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J:\Local Government\Outcomes 2018-19 and 2019-20\Interactive report\Data release\"/>
    </mc:Choice>
  </mc:AlternateContent>
  <xr:revisionPtr revIDLastSave="0" documentId="13_ncr:1_{D3173B67-AD78-4228-90EA-1E44E3C21C56}" xr6:coauthVersionLast="46" xr6:coauthVersionMax="46" xr10:uidLastSave="{00000000-0000-0000-0000-000000000000}"/>
  <bookViews>
    <workbookView xWindow="13550" yWindow="-13850" windowWidth="38620" windowHeight="21220" tabRatio="927" activeTab="1" xr2:uid="{7D2DFC98-FAB5-43BC-B4E4-A25601635F0E}"/>
  </bookViews>
  <sheets>
    <sheet name="Coversheet" sheetId="73" r:id="rId1"/>
    <sheet name="Table of contents" sheetId="72" r:id="rId2"/>
    <sheet name="Key facts" sheetId="59" r:id="rId3"/>
    <sheet name="Rates" sheetId="62" r:id="rId4"/>
    <sheet name="Revenue" sheetId="17" r:id="rId5"/>
    <sheet name="Expenditure" sheetId="48" r:id="rId6"/>
    <sheet name="Infrastructure" sheetId="50" r:id="rId7"/>
    <sheet name="Services" sheetId="57" r:id="rId8"/>
    <sheet name="Financial position" sheetId="54" r:id="rId9"/>
  </sheets>
  <definedNames>
    <definedName name="AUD">#REF!</definedName>
    <definedName name="DiY">#REF!</definedName>
    <definedName name="MiP">#REF!</definedName>
    <definedName name="MiQ">#REF!</definedName>
    <definedName name="MiY">#REF!</definedName>
    <definedName name="Start">#REF!</definedName>
    <definedName name="Wi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 i="62" l="1"/>
  <c r="B4" i="59" l="1"/>
  <c r="B4" i="57" l="1"/>
  <c r="B4" i="54" l="1"/>
  <c r="B4" i="50" l="1"/>
  <c r="B4" i="48" l="1"/>
  <c r="B4" i="17" l="1"/>
</calcChain>
</file>

<file path=xl/sharedStrings.xml><?xml version="1.0" encoding="utf-8"?>
<sst xmlns="http://schemas.openxmlformats.org/spreadsheetml/2006/main" count="153491" uniqueCount="287">
  <si>
    <t>[Please provide a description of what this sheet does and any specific details or other notes the user needs to know]</t>
  </si>
  <si>
    <t>Section/Item notes (where necessary)</t>
  </si>
  <si>
    <t>Council</t>
  </si>
  <si>
    <t>Financial year</t>
  </si>
  <si>
    <t>Measure</t>
  </si>
  <si>
    <t>Value (in nominal terms)</t>
  </si>
  <si>
    <r>
      <t>Value (in 2019</t>
    </r>
    <r>
      <rPr>
        <b/>
        <sz val="12"/>
        <color theme="0"/>
        <rFont val="Calibri"/>
        <family val="2"/>
      </rPr>
      <t>–</t>
    </r>
    <r>
      <rPr>
        <b/>
        <sz val="12"/>
        <color theme="0"/>
        <rFont val="Calibri"/>
        <family val="2"/>
        <scheme val="minor"/>
      </rPr>
      <t>20 dollars)</t>
    </r>
  </si>
  <si>
    <t>Group</t>
  </si>
  <si>
    <t>Alpine</t>
  </si>
  <si>
    <t>Rates and charges</t>
  </si>
  <si>
    <t>Grants</t>
  </si>
  <si>
    <t>User fees and statutory fees and fines</t>
  </si>
  <si>
    <t>Contributions</t>
  </si>
  <si>
    <t>Other</t>
  </si>
  <si>
    <t>2017–18</t>
  </si>
  <si>
    <t>2018–19</t>
  </si>
  <si>
    <t>2019–20</t>
  </si>
  <si>
    <t>Small Shire</t>
  </si>
  <si>
    <t>Ararat</t>
  </si>
  <si>
    <t>Ballarat</t>
  </si>
  <si>
    <t>Regional City</t>
  </si>
  <si>
    <t>Banyule</t>
  </si>
  <si>
    <t>Metropolitan</t>
  </si>
  <si>
    <t>Bass Coast</t>
  </si>
  <si>
    <t>Large Shire</t>
  </si>
  <si>
    <t>Baw Baw</t>
  </si>
  <si>
    <t>Bayside</t>
  </si>
  <si>
    <t>Benalla</t>
  </si>
  <si>
    <t>Boroondara</t>
  </si>
  <si>
    <t>Brimbank</t>
  </si>
  <si>
    <t>Buloke</t>
  </si>
  <si>
    <t>Campaspe</t>
  </si>
  <si>
    <t>Cardinia</t>
  </si>
  <si>
    <t>Interface</t>
  </si>
  <si>
    <t>Casey</t>
  </si>
  <si>
    <t>Central Goldfields</t>
  </si>
  <si>
    <t>2014–15</t>
  </si>
  <si>
    <t>Colac Otway</t>
  </si>
  <si>
    <t>2015–16</t>
  </si>
  <si>
    <t>Corangamite</t>
  </si>
  <si>
    <t>2016–17</t>
  </si>
  <si>
    <t>Darebin</t>
  </si>
  <si>
    <t>East Gippsland</t>
  </si>
  <si>
    <t>Frankston</t>
  </si>
  <si>
    <t>Gannawarra</t>
  </si>
  <si>
    <t>2020–21</t>
  </si>
  <si>
    <t>Glen Eira</t>
  </si>
  <si>
    <t>2021–22</t>
  </si>
  <si>
    <t>Glenelg</t>
  </si>
  <si>
    <t>Golden Plains</t>
  </si>
  <si>
    <t>Greater Bendigo</t>
  </si>
  <si>
    <t>Greater Dandenong</t>
  </si>
  <si>
    <t>Greater Geelong</t>
  </si>
  <si>
    <t>Greater Shepparton</t>
  </si>
  <si>
    <t>Hepburn</t>
  </si>
  <si>
    <t>Hindmarsh</t>
  </si>
  <si>
    <t>Hobsons Bay</t>
  </si>
  <si>
    <t>Horsham</t>
  </si>
  <si>
    <t>Hume</t>
  </si>
  <si>
    <t>Indigo</t>
  </si>
  <si>
    <t>Kingston</t>
  </si>
  <si>
    <t>Knox</t>
  </si>
  <si>
    <t>Latrobe</t>
  </si>
  <si>
    <t>Loddon</t>
  </si>
  <si>
    <t>Macedon Ranges</t>
  </si>
  <si>
    <t>Manningham</t>
  </si>
  <si>
    <t>Mansfield</t>
  </si>
  <si>
    <t>Maribyrnong</t>
  </si>
  <si>
    <t>Maroondah</t>
  </si>
  <si>
    <t>Melbourne</t>
  </si>
  <si>
    <t>Melton</t>
  </si>
  <si>
    <t>Mildura</t>
  </si>
  <si>
    <t>Mitchell</t>
  </si>
  <si>
    <t>Moira</t>
  </si>
  <si>
    <t>Monash</t>
  </si>
  <si>
    <t>Moonee Valley</t>
  </si>
  <si>
    <t>Moorabool</t>
  </si>
  <si>
    <t>Moreland</t>
  </si>
  <si>
    <t>Mornington Peninsula</t>
  </si>
  <si>
    <t>Mount Alexander</t>
  </si>
  <si>
    <t>Moyne</t>
  </si>
  <si>
    <t>Murrindindi</t>
  </si>
  <si>
    <t>Nillumbik</t>
  </si>
  <si>
    <t>Northern Grampians</t>
  </si>
  <si>
    <t>Port Phillip</t>
  </si>
  <si>
    <t>Pyrenees</t>
  </si>
  <si>
    <t>Queenscliffe</t>
  </si>
  <si>
    <t>South Gippsland</t>
  </si>
  <si>
    <t>Southern Grampians</t>
  </si>
  <si>
    <t>Stonnington</t>
  </si>
  <si>
    <t>Strathbogie</t>
  </si>
  <si>
    <t>Surf Coast</t>
  </si>
  <si>
    <t>Swan Hill</t>
  </si>
  <si>
    <t>Towong</t>
  </si>
  <si>
    <t>Wangaratta</t>
  </si>
  <si>
    <t>Warrnambool</t>
  </si>
  <si>
    <t>Wellington</t>
  </si>
  <si>
    <t>West Wimmera</t>
  </si>
  <si>
    <t>Whitehorse</t>
  </si>
  <si>
    <t>Whittlesea</t>
  </si>
  <si>
    <t>Wodonga</t>
  </si>
  <si>
    <t>Wyndham</t>
  </si>
  <si>
    <t>Yarra</t>
  </si>
  <si>
    <t>Yarra Ranges</t>
  </si>
  <si>
    <t>Yarriambiack</t>
  </si>
  <si>
    <t>Value</t>
  </si>
  <si>
    <t>Employee costs</t>
  </si>
  <si>
    <t>Materials and services</t>
  </si>
  <si>
    <t>Waste management</t>
  </si>
  <si>
    <t>New asset expenditure</t>
  </si>
  <si>
    <t>Asset renewal expenditure</t>
  </si>
  <si>
    <t>Asset expansion expenditure</t>
  </si>
  <si>
    <t>Asset upgrade expenditure</t>
  </si>
  <si>
    <t>Infrastructure</t>
  </si>
  <si>
    <t>-</t>
  </si>
  <si>
    <r>
      <t>2014–15</t>
    </r>
    <r>
      <rPr>
        <sz val="11"/>
        <color theme="1"/>
        <rFont val="Calibri"/>
        <family val="2"/>
        <scheme val="minor"/>
      </rPr>
      <t/>
    </r>
  </si>
  <si>
    <r>
      <t>2015–16</t>
    </r>
    <r>
      <rPr>
        <sz val="11"/>
        <color theme="1"/>
        <rFont val="Calibri"/>
        <family val="2"/>
        <scheme val="minor"/>
      </rPr>
      <t/>
    </r>
  </si>
  <si>
    <r>
      <t>2016–17</t>
    </r>
    <r>
      <rPr>
        <sz val="11"/>
        <color theme="1"/>
        <rFont val="Calibri"/>
        <family val="2"/>
        <scheme val="minor"/>
      </rPr>
      <t/>
    </r>
  </si>
  <si>
    <t>Rates and charges per person</t>
  </si>
  <si>
    <t>User fees and statutory fees and fines per person</t>
  </si>
  <si>
    <t>Grants per person</t>
  </si>
  <si>
    <t>Contributions per person</t>
  </si>
  <si>
    <t>Other revenue per person</t>
  </si>
  <si>
    <t>Population</t>
  </si>
  <si>
    <t>Value (in 2019–20 dollars)</t>
  </si>
  <si>
    <t>Other operating expenditure</t>
  </si>
  <si>
    <t>Operating expenditure</t>
  </si>
  <si>
    <t>Capital expenditure</t>
  </si>
  <si>
    <t>Employee costs per person</t>
  </si>
  <si>
    <t>Materials and services per person</t>
  </si>
  <si>
    <t>Other operating expenditure per person</t>
  </si>
  <si>
    <t>Capital expenditure per person</t>
  </si>
  <si>
    <t>Asset renewal and upgrade expenditure as a percentage of depreciation</t>
  </si>
  <si>
    <t>Asset depreciation</t>
  </si>
  <si>
    <t/>
  </si>
  <si>
    <t>Satisfaction with community consultation and engagement</t>
  </si>
  <si>
    <t>Sealed local roads maintained to condition standards</t>
  </si>
  <si>
    <t>Expenditure</t>
  </si>
  <si>
    <t>Governance</t>
  </si>
  <si>
    <t>Environment</t>
  </si>
  <si>
    <t>Revenue</t>
  </si>
  <si>
    <t>Actual/Forecast</t>
  </si>
  <si>
    <t>Adjusted underlying result</t>
  </si>
  <si>
    <t>Working capital</t>
  </si>
  <si>
    <t>Indebtedness</t>
  </si>
  <si>
    <t>Aged and disabled services</t>
  </si>
  <si>
    <t>Business and economic services</t>
  </si>
  <si>
    <t>Family and community services</t>
  </si>
  <si>
    <t>Local roads and bridges</t>
  </si>
  <si>
    <t>Recreation and culture</t>
  </si>
  <si>
    <t>Traffic and street management</t>
  </si>
  <si>
    <r>
      <t>Change (2016</t>
    </r>
    <r>
      <rPr>
        <sz val="11"/>
        <color theme="1"/>
        <rFont val="Calibri"/>
        <family val="2"/>
        <scheme val="minor"/>
      </rPr>
      <t>–17 to 2019–20)</t>
    </r>
  </si>
  <si>
    <t>Kerbside collection bins missed (per 10,000 bins)</t>
  </si>
  <si>
    <r>
      <t>2014</t>
    </r>
    <r>
      <rPr>
        <sz val="11"/>
        <color theme="1"/>
        <rFont val="Calibri"/>
        <family val="2"/>
      </rPr>
      <t>–</t>
    </r>
    <r>
      <rPr>
        <sz val="11"/>
        <color theme="1"/>
        <rFont val="Calibri"/>
        <family val="2"/>
        <scheme val="minor"/>
      </rPr>
      <t>15</t>
    </r>
  </si>
  <si>
    <t>Size (km^2)</t>
  </si>
  <si>
    <t>Length of local roads (km)</t>
  </si>
  <si>
    <t>Population per km of roads</t>
  </si>
  <si>
    <t>Council employees (FTE)</t>
  </si>
  <si>
    <t>Applicable rate cap</t>
  </si>
  <si>
    <t>Compliance</t>
  </si>
  <si>
    <t>na</t>
  </si>
  <si>
    <t>No</t>
  </si>
  <si>
    <t>Yes</t>
  </si>
  <si>
    <t>Yes
 (approved higher cap)</t>
  </si>
  <si>
    <t>Immaterially non-compliant (0.01 above the cap)</t>
  </si>
  <si>
    <t>Immaterially non-compliant (0.04 above the cap)</t>
  </si>
  <si>
    <t>Immaterially non-compliant (0.03 above the cap)</t>
  </si>
  <si>
    <t>Materially non-compliant (0.14 above the cap)</t>
  </si>
  <si>
    <t>Immaterially non-compliant (0.02 above the cap)</t>
  </si>
  <si>
    <t>Immaterially non-compliant (0.07 above the cap)</t>
  </si>
  <si>
    <t>Immaterially non-compliant (0.05 above the cap)</t>
  </si>
  <si>
    <t>Materially non-compliant (0.32 above the cap)</t>
  </si>
  <si>
    <t>Submitted an application for a higher cap</t>
  </si>
  <si>
    <t>Rates</t>
  </si>
  <si>
    <r>
      <t>2014</t>
    </r>
    <r>
      <rPr>
        <sz val="11"/>
        <color theme="1"/>
        <rFont val="Calibri"/>
        <family val="2"/>
      </rPr>
      <t>–</t>
    </r>
    <r>
      <rPr>
        <sz val="11"/>
        <color theme="1"/>
        <rFont val="Calibri"/>
        <family val="2"/>
        <scheme val="minor"/>
      </rPr>
      <t>15</t>
    </r>
  </si>
  <si>
    <t>Average rates and charges</t>
  </si>
  <si>
    <t>General rates and municipal charge</t>
  </si>
  <si>
    <t xml:space="preserve">Change (2015–16 to 2016–17) </t>
  </si>
  <si>
    <t xml:space="preserve">Change (2014–15 to 2015–16) </t>
  </si>
  <si>
    <t>Change (2016–17 to 2017–18)</t>
  </si>
  <si>
    <t>Change (2017–18 to 2018–19)</t>
  </si>
  <si>
    <t>Change (2018–19 to 2019–20)</t>
  </si>
  <si>
    <t>Service charges</t>
  </si>
  <si>
    <t>Residential (% of total properties)</t>
  </si>
  <si>
    <t>Commercial (% of total properties)</t>
  </si>
  <si>
    <t>Industrial (% of total properties)</t>
  </si>
  <si>
    <t>Rural (% of total properties)</t>
  </si>
  <si>
    <t>Residential (Rates and charges)</t>
  </si>
  <si>
    <t>Commercial (Rates and charges)</t>
  </si>
  <si>
    <t>Industrial (Rates and charges)</t>
  </si>
  <si>
    <t>Rural (Rates and charges)</t>
  </si>
  <si>
    <t>Residential (% of rates and charges)</t>
  </si>
  <si>
    <t>Commercial (% of rates and charges)</t>
  </si>
  <si>
    <t>Industrial (% of rates and charges)</t>
  </si>
  <si>
    <t>Rural (% of rates and charges)</t>
  </si>
  <si>
    <r>
      <t>Change (2015</t>
    </r>
    <r>
      <rPr>
        <sz val="11"/>
        <color theme="1"/>
        <rFont val="Calibri"/>
        <family val="2"/>
        <scheme val="minor"/>
      </rPr>
      <t>–16 to 2019–20)</t>
    </r>
  </si>
  <si>
    <t>Change (2015–16 to 2019–20)</t>
  </si>
  <si>
    <t>Commercial and Industrial (Rates and charges)</t>
  </si>
  <si>
    <t>Commercial and Industrial (% of rates and charges)</t>
  </si>
  <si>
    <t>Regional city</t>
  </si>
  <si>
    <t>Large shire</t>
  </si>
  <si>
    <t>Small shire</t>
  </si>
  <si>
    <t>% of rates notices decreasing</t>
  </si>
  <si>
    <t>% of rates notices increasing by less than the applicable cap</t>
  </si>
  <si>
    <t>% of rates notices increasing by more than the applicable cap</t>
  </si>
  <si>
    <t>Source</t>
  </si>
  <si>
    <t xml:space="preserve">Source </t>
  </si>
  <si>
    <t>ABS - Regional population growth (cat. no. 3218.0)</t>
  </si>
  <si>
    <t>VLGGC3</t>
  </si>
  <si>
    <t>Adopted budgets 2021 - Statement of Human Resources</t>
  </si>
  <si>
    <t>ABS - Regional population growth (cat. no. 3218.0); VLGGC3</t>
  </si>
  <si>
    <t>Higher cap submissions</t>
  </si>
  <si>
    <t>Annual reports - Comprehensive Income Statement</t>
  </si>
  <si>
    <t>Annual reports - Comprehensive Income Statement; ABS - Regional population growth (cat. no. 3218.0)</t>
  </si>
  <si>
    <t>Annual reports - Statement of Capital Works</t>
  </si>
  <si>
    <t>Annual reports - Statement of Capital Works; ABS - Regional population growth (cat. no. 3218.0)</t>
  </si>
  <si>
    <t>Actual</t>
  </si>
  <si>
    <t>Annual reports - Statement of Capital Works; LGPRF (2019–20 - O5)</t>
  </si>
  <si>
    <t>Forecast</t>
  </si>
  <si>
    <t>LGPRF (2019–20 - O5)</t>
  </si>
  <si>
    <t>VLGGC1 - 01399(6)</t>
  </si>
  <si>
    <t>VLGGC1 - 01899(6)</t>
  </si>
  <si>
    <t>VLGGC1 - 01799(6)</t>
  </si>
  <si>
    <t>VLGGC1 - 01299(6)</t>
  </si>
  <si>
    <t>VLGGC1 - 01199(6)</t>
  </si>
  <si>
    <t>VLGGC1 - 01996(6)</t>
  </si>
  <si>
    <t>VLGGC1 - 01499(6)</t>
  </si>
  <si>
    <t>VLGGC1 - 01699(6)</t>
  </si>
  <si>
    <t>VLGGC1 - 01599(6)</t>
  </si>
  <si>
    <t>VLGGC1 - 01930(6), VLGGC1 - 01989(6)</t>
  </si>
  <si>
    <t>LGPRF - G2</t>
  </si>
  <si>
    <t>LGPRF - R2</t>
  </si>
  <si>
    <t>LGPRF - WC2</t>
  </si>
  <si>
    <t>LGPRF - OP1</t>
  </si>
  <si>
    <t>LGPRF - L1</t>
  </si>
  <si>
    <t>LGPRF - O4</t>
  </si>
  <si>
    <t>LGPRF(2019–20)- OP1</t>
  </si>
  <si>
    <t>LGPRF(2019–20) - L1</t>
  </si>
  <si>
    <t>LGPRF(2019–20) - O4</t>
  </si>
  <si>
    <t>Key facts</t>
  </si>
  <si>
    <t>Outcomes 2021</t>
  </si>
  <si>
    <t>Key facts data</t>
  </si>
  <si>
    <t>Rates data</t>
  </si>
  <si>
    <t>Revenue data</t>
  </si>
  <si>
    <t>Expenditure data</t>
  </si>
  <si>
    <t>Infrastructure data</t>
  </si>
  <si>
    <t>Services</t>
  </si>
  <si>
    <t>Services data</t>
  </si>
  <si>
    <t>Financial position</t>
  </si>
  <si>
    <t>Financial position data</t>
  </si>
  <si>
    <t>Commercial and Industrial (% of total properties)</t>
  </si>
  <si>
    <r>
      <t>Change (2015</t>
    </r>
    <r>
      <rPr>
        <sz val="11"/>
        <color theme="1"/>
        <rFont val="Calibri"/>
        <family val="2"/>
        <scheme val="minor"/>
      </rPr>
      <t>–16 to 2019–20)</t>
    </r>
  </si>
  <si>
    <t>Annual reports - Note 3.1; VLGGC2 - 06050(6)</t>
  </si>
  <si>
    <t>Annual compliance submissions</t>
  </si>
  <si>
    <t>VLGGC2 - 06050(1); VLGGC2 - 06050(6)</t>
  </si>
  <si>
    <t>VLGGC2 - 06050(2); VLGGC2 - 06050(6)</t>
  </si>
  <si>
    <t>VLGGC2 - 06050(3); VLGGC2 - 06050(6)</t>
  </si>
  <si>
    <t>VLGGC2 - 06050(4); VLGGC2 - 06050(6)</t>
  </si>
  <si>
    <t>VLGGC2 - 04999(1)</t>
  </si>
  <si>
    <t>VLGGC2 - 04999(2)</t>
  </si>
  <si>
    <t>VLGGC2 - 04999(3)</t>
  </si>
  <si>
    <t>VLGGC2 - 04999(4)</t>
  </si>
  <si>
    <t>VLGGC2 - 04999(1); VLGGC2 - 04999(2); VLGGC2 - 04999(3); VLGGC2 - 04999(4)</t>
  </si>
  <si>
    <t>VLGGC2 - 04999(1); VLGGC2 - 06050(1)</t>
  </si>
  <si>
    <t>VLGGC2 - 04999(2); VLGGC2 - 06050(2)</t>
  </si>
  <si>
    <t>VLGGC2 - 04999(3); VLGGC2 - 06050(3)</t>
  </si>
  <si>
    <t>VLGGC2 - 04999(4); VLGGC2 - 06050(4)</t>
  </si>
  <si>
    <t>VLGGC2 - 06050(2); VLGGC2 - 06050(3); VLGGC2 - 06050(6)</t>
  </si>
  <si>
    <t>VLGGC2 - 04999(2); VLGGC2 - 04999(3)</t>
  </si>
  <si>
    <t>VLGGC2 - 04999(2); VLGGC2 - 04999(3); VLGGC2 - 06050(2); VLGGC2 - 06050(3)</t>
  </si>
  <si>
    <t>ESC's request for rates distribution data</t>
  </si>
  <si>
    <t xml:space="preserve">Services </t>
  </si>
  <si>
    <t>Annual reports - Statement of Capital Works; LGPRF (O5)</t>
  </si>
  <si>
    <t>LGPRF</t>
  </si>
  <si>
    <t>Table of contents</t>
  </si>
  <si>
    <t>Sheet</t>
  </si>
  <si>
    <t>Measures</t>
  </si>
  <si>
    <t>Population
Size
Length of local roads
Population per km of roads
Council employees
Submitted an application for a higher cap?</t>
  </si>
  <si>
    <t>Average rates and charges
$ increase in average rates and charges
Applicable rate cap
Have council's average rates complied with the applicable rate caps?
Distribution of rates increases
Ratepayers by property class</t>
  </si>
  <si>
    <t>Revenue
Revenue per person</t>
  </si>
  <si>
    <t>Expenditure
Expenditure per person</t>
  </si>
  <si>
    <t>Capital expenditure
Asset renewal and upgrade as a percentage of depreciation
Depreciation</t>
  </si>
  <si>
    <t>Service expenditure
Changes in service expenditure
Service quality and community satisfaction measures</t>
  </si>
  <si>
    <t>Adjusted underlying result
Working capital 
Indebtedness</t>
  </si>
  <si>
    <t>Cover sheet</t>
  </si>
  <si>
    <t>The data in these spreadsheets is provided for information purposes only. These spreadsheets are produced using data from various sources. The data has been analysed, but has not been audited by us. 
Some of the data has been revised following consultation with councils. 
For more detailed analysis, it is suggested that you contact the Council(s) for verification of its accuracy and reliability.
It is the responsibility of the user to make their own decisions about the accuracy, currency, reliability and correctness of information contained in this data.</t>
  </si>
  <si>
    <t>Copyright notice
© Essential Services Commission, 2021
This work, The outcomes of rate capping, is licensed under a Creative Commons Attribution 4.0 licence [creativecommons.org/licenses/by/4.0]. You are free to re-use the work under that licence, on the condition that you credit the Essential Services Commission as author, indicate if changes were made and comply with the other licence terms.
The licence does not apply to any brand logo, images or photographs within the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Green][=0]&quot;OK&quot;;[Red]&quot;Err&quot;"/>
    <numFmt numFmtId="165" formatCode="_-&quot;$&quot;* #,##0_-;\-&quot;$&quot;* #,##0_-;_-&quot;$&quot;* &quot;-&quot;??_-;_-@_-"/>
    <numFmt numFmtId="166" formatCode="0.0%"/>
    <numFmt numFmtId="167" formatCode="_-* #,##0_-;\-* #,##0_-;_-* &quot;-&quot;??_-;_-@_-"/>
  </numFmts>
  <fonts count="33" x14ac:knownFonts="1">
    <font>
      <sz val="11"/>
      <color theme="1"/>
      <name val="Calibri"/>
      <family val="2"/>
      <scheme val="minor"/>
    </font>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sz val="11"/>
      <color rgb="FFFFA7BC"/>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b/>
      <sz val="12"/>
      <color theme="0"/>
      <name val="Calibri"/>
      <family val="2"/>
    </font>
    <font>
      <sz val="8"/>
      <name val="Calibri"/>
      <family val="2"/>
      <scheme val="minor"/>
    </font>
    <font>
      <sz val="11"/>
      <color theme="1"/>
      <name val="Calibri"/>
      <family val="2"/>
    </font>
    <font>
      <b/>
      <u/>
      <sz val="11"/>
      <color theme="1"/>
      <name val="Calibri"/>
      <family val="2"/>
      <scheme val="minor"/>
    </font>
  </fonts>
  <fills count="12">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bgColor indexed="64"/>
      </patternFill>
    </fill>
  </fills>
  <borders count="15">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rgb="FFB2B2B2"/>
      </left>
      <right style="thin">
        <color rgb="FFB2B2B2"/>
      </right>
      <top style="thin">
        <color rgb="FFB2B2B2"/>
      </top>
      <bottom style="thin">
        <color rgb="FFB2B2B2"/>
      </bottom>
      <diagonal/>
    </border>
    <border>
      <left style="dotted">
        <color rgb="FFED8B00"/>
      </left>
      <right style="dotted">
        <color rgb="FFED8B00"/>
      </right>
      <top style="dotted">
        <color rgb="FFED8B00"/>
      </top>
      <bottom style="dotted">
        <color rgb="FFED8B00"/>
      </bottom>
      <diagonal/>
    </border>
    <border>
      <left style="dotted">
        <color rgb="FF4986A0"/>
      </left>
      <right style="dotted">
        <color rgb="FF4986A0"/>
      </right>
      <top style="dotted">
        <color rgb="FF4986A0"/>
      </top>
      <bottom style="dotted">
        <color rgb="FF4986A0"/>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rgb="FFCE0058"/>
      </left>
      <right style="hair">
        <color rgb="FFCE0058"/>
      </right>
      <top style="hair">
        <color rgb="FFCE0058"/>
      </top>
      <bottom style="hair">
        <color rgb="FFCE0058"/>
      </bottom>
      <diagonal/>
    </border>
  </borders>
  <cellStyleXfs count="42">
    <xf numFmtId="0" fontId="0" fillId="0" borderId="0">
      <alignment vertical="top"/>
    </xf>
    <xf numFmtId="0" fontId="16" fillId="2" borderId="0" applyNumberFormat="0" applyProtection="0">
      <alignment horizontal="left" vertical="center"/>
    </xf>
    <xf numFmtId="0" fontId="12" fillId="2" borderId="1" applyNumberFormat="0" applyProtection="0">
      <alignment horizontal="left" vertical="center"/>
    </xf>
    <xf numFmtId="0" fontId="3" fillId="0" borderId="2" applyNumberFormat="0" applyFill="0" applyProtection="0">
      <alignment horizontal="left" vertical="center"/>
    </xf>
    <xf numFmtId="0" fontId="4" fillId="0" borderId="0" applyNumberFormat="0" applyFill="0" applyProtection="0">
      <alignment horizontal="left" vertical="center"/>
    </xf>
    <xf numFmtId="0" fontId="16" fillId="2" borderId="0" applyProtection="0">
      <alignment horizontal="left" vertical="center"/>
    </xf>
    <xf numFmtId="0" fontId="6" fillId="0" borderId="0" applyFill="0" applyProtection="0">
      <alignment horizontal="left" vertical="center"/>
    </xf>
    <xf numFmtId="0" fontId="8" fillId="9" borderId="4" applyNumberFormat="0">
      <alignment horizontal="center" vertical="center"/>
      <protection locked="0"/>
    </xf>
    <xf numFmtId="0" fontId="9" fillId="0" borderId="3" applyNumberFormat="0" applyProtection="0">
      <alignment horizontal="center" vertical="center"/>
    </xf>
    <xf numFmtId="0" fontId="19" fillId="0" borderId="6" applyAlignment="0" applyProtection="0">
      <alignment horizontal="left" vertical="center"/>
    </xf>
    <xf numFmtId="0" fontId="10" fillId="0" borderId="0">
      <alignment horizontal="left" vertical="center"/>
    </xf>
    <xf numFmtId="0" fontId="11" fillId="2" borderId="0" applyProtection="0">
      <alignment horizontal="left" vertical="center"/>
    </xf>
    <xf numFmtId="0" fontId="7" fillId="2" borderId="0">
      <alignment horizontal="left" vertical="center"/>
    </xf>
    <xf numFmtId="0" fontId="12" fillId="2" borderId="1" applyProtection="0">
      <alignment horizontal="left" vertical="center"/>
    </xf>
    <xf numFmtId="0" fontId="13" fillId="0" borderId="0">
      <alignment horizontal="center" vertical="center"/>
    </xf>
    <xf numFmtId="0" fontId="14" fillId="4" borderId="5" applyBorder="0">
      <alignment horizontal="left" vertical="center"/>
    </xf>
    <xf numFmtId="0" fontId="15" fillId="0" borderId="0">
      <alignment horizontal="center" vertical="top"/>
    </xf>
    <xf numFmtId="0" fontId="18" fillId="6" borderId="4">
      <alignment horizontal="center" vertical="center"/>
    </xf>
    <xf numFmtId="0" fontId="17" fillId="0" borderId="9">
      <alignment vertical="top"/>
    </xf>
    <xf numFmtId="0" fontId="23" fillId="0" borderId="10">
      <alignment vertical="top"/>
    </xf>
    <xf numFmtId="0" fontId="3" fillId="0" borderId="2" applyFill="0" applyProtection="0">
      <alignment horizontal="left" vertical="center"/>
    </xf>
    <xf numFmtId="164" fontId="28" fillId="0" borderId="14" applyAlignment="0" applyProtection="0"/>
    <xf numFmtId="0" fontId="20" fillId="10" borderId="8" applyNumberFormat="0" applyFont="0" applyAlignment="0" applyProtection="0"/>
    <xf numFmtId="0" fontId="21" fillId="0" borderId="0" applyNumberFormat="0" applyFill="0" applyBorder="0" applyProtection="0">
      <alignment vertical="top"/>
    </xf>
    <xf numFmtId="164" fontId="22" fillId="5" borderId="0" applyProtection="0">
      <alignment horizontal="center" vertical="top"/>
    </xf>
    <xf numFmtId="0" fontId="3" fillId="0" borderId="11" applyFill="0" applyProtection="0">
      <alignment horizontal="left" vertical="center"/>
    </xf>
    <xf numFmtId="0" fontId="25" fillId="8" borderId="12">
      <alignment vertical="top"/>
    </xf>
    <xf numFmtId="0" fontId="20" fillId="0" borderId="13">
      <alignment vertical="top"/>
    </xf>
    <xf numFmtId="0" fontId="24" fillId="0" borderId="0">
      <alignment vertical="top"/>
    </xf>
    <xf numFmtId="0" fontId="16" fillId="2" borderId="0" applyNumberFormat="0" applyProtection="0">
      <alignment horizontal="left" vertical="center"/>
    </xf>
    <xf numFmtId="0" fontId="12" fillId="2" borderId="1" applyNumberFormat="0" applyProtection="0">
      <alignment horizontal="left" vertical="center"/>
    </xf>
    <xf numFmtId="0" fontId="3" fillId="0" borderId="2" applyNumberFormat="0" applyFill="0" applyProtection="0">
      <alignment horizontal="left" vertical="center"/>
    </xf>
    <xf numFmtId="0" fontId="4" fillId="0" borderId="0" applyNumberFormat="0" applyFill="0" applyProtection="0">
      <alignment horizontal="left" vertical="center"/>
    </xf>
    <xf numFmtId="0" fontId="5" fillId="0" borderId="0" applyFill="0" applyProtection="0">
      <alignment horizontal="left" vertical="center"/>
    </xf>
    <xf numFmtId="0" fontId="6" fillId="0" borderId="0" applyFill="0" applyProtection="0">
      <alignment horizontal="left" vertical="center"/>
    </xf>
    <xf numFmtId="0" fontId="19" fillId="0" borderId="6" applyAlignment="0" applyProtection="0">
      <alignment horizontal="left" vertical="center"/>
    </xf>
    <xf numFmtId="0" fontId="2" fillId="2" borderId="0">
      <alignment horizontal="center" vertical="center"/>
    </xf>
    <xf numFmtId="0" fontId="18" fillId="7" borderId="4">
      <alignment horizontal="center" vertical="center"/>
    </xf>
    <xf numFmtId="0" fontId="8" fillId="0" borderId="7" applyAlignment="0" applyProtection="0">
      <alignment horizontal="left" vertical="center"/>
    </xf>
    <xf numFmtId="44" fontId="2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52">
    <xf numFmtId="0" fontId="0" fillId="0" borderId="0" xfId="0">
      <alignment vertical="top"/>
    </xf>
    <xf numFmtId="0" fontId="0" fillId="0" borderId="0" xfId="0">
      <alignment vertical="top"/>
    </xf>
    <xf numFmtId="0" fontId="6" fillId="0" borderId="0" xfId="6">
      <alignment horizontal="left" vertical="center"/>
    </xf>
    <xf numFmtId="0" fontId="0" fillId="3" borderId="0" xfId="0" applyFill="1">
      <alignment vertical="top"/>
    </xf>
    <xf numFmtId="0" fontId="0" fillId="0" borderId="0" xfId="0" applyAlignment="1">
      <alignment horizontal="center"/>
    </xf>
    <xf numFmtId="0" fontId="13" fillId="0" borderId="0" xfId="14">
      <alignment horizontal="center" vertical="center"/>
    </xf>
    <xf numFmtId="0" fontId="0" fillId="0" borderId="0" xfId="0">
      <alignment vertical="top"/>
    </xf>
    <xf numFmtId="0" fontId="20" fillId="0" borderId="13" xfId="27">
      <alignment vertical="top"/>
    </xf>
    <xf numFmtId="0" fontId="16" fillId="2" borderId="0" xfId="5">
      <alignment horizontal="left" vertical="center"/>
    </xf>
    <xf numFmtId="0" fontId="12" fillId="2" borderId="1" xfId="13">
      <alignment horizontal="left" vertical="center"/>
    </xf>
    <xf numFmtId="0" fontId="12" fillId="2" borderId="1" xfId="13" applyAlignment="1">
      <alignment horizontal="center" vertical="center"/>
    </xf>
    <xf numFmtId="0" fontId="3" fillId="0" borderId="2" xfId="20">
      <alignment horizontal="left" vertical="center"/>
    </xf>
    <xf numFmtId="0" fontId="24" fillId="0" borderId="0" xfId="28">
      <alignment vertical="top"/>
    </xf>
    <xf numFmtId="0" fontId="11" fillId="8" borderId="12" xfId="26" applyFont="1">
      <alignment vertical="top"/>
    </xf>
    <xf numFmtId="0" fontId="0" fillId="0" borderId="0" xfId="0">
      <alignment vertical="top"/>
    </xf>
    <xf numFmtId="0" fontId="0" fillId="3" borderId="0" xfId="0" applyFill="1">
      <alignment vertical="top"/>
    </xf>
    <xf numFmtId="165" fontId="20" fillId="0" borderId="13" xfId="39" applyNumberFormat="1" applyBorder="1" applyAlignment="1">
      <alignment vertical="top"/>
    </xf>
    <xf numFmtId="165" fontId="20" fillId="0" borderId="13" xfId="27" applyNumberFormat="1">
      <alignment vertical="top"/>
    </xf>
    <xf numFmtId="0" fontId="0" fillId="0" borderId="13" xfId="27" applyFont="1">
      <alignment vertical="top"/>
    </xf>
    <xf numFmtId="165" fontId="0" fillId="0" borderId="13" xfId="39" applyNumberFormat="1" applyFont="1" applyBorder="1" applyAlignment="1">
      <alignment vertical="top"/>
    </xf>
    <xf numFmtId="165" fontId="0" fillId="0" borderId="13" xfId="27" applyNumberFormat="1" applyFont="1">
      <alignment vertical="top"/>
    </xf>
    <xf numFmtId="9" fontId="20" fillId="0" borderId="13" xfId="40" applyFont="1" applyBorder="1" applyAlignment="1">
      <alignment vertical="top"/>
    </xf>
    <xf numFmtId="9" fontId="0" fillId="0" borderId="13" xfId="40" applyFont="1" applyBorder="1" applyAlignment="1">
      <alignment vertical="top"/>
    </xf>
    <xf numFmtId="0" fontId="31" fillId="0" borderId="13" xfId="27" applyFont="1">
      <alignment vertical="top"/>
    </xf>
    <xf numFmtId="166" fontId="20" fillId="0" borderId="13" xfId="40" applyNumberFormat="1" applyFont="1" applyBorder="1" applyAlignment="1">
      <alignment vertical="top"/>
    </xf>
    <xf numFmtId="166" fontId="20" fillId="0" borderId="13" xfId="27" applyNumberFormat="1">
      <alignment vertical="top"/>
    </xf>
    <xf numFmtId="165" fontId="20" fillId="0" borderId="13" xfId="39" applyNumberFormat="1" applyFont="1" applyBorder="1" applyAlignment="1">
      <alignment vertical="top"/>
    </xf>
    <xf numFmtId="9" fontId="20" fillId="0" borderId="13" xfId="40" applyNumberFormat="1" applyFont="1" applyBorder="1" applyAlignment="1">
      <alignment vertical="top"/>
    </xf>
    <xf numFmtId="2" fontId="20" fillId="0" borderId="13" xfId="40" applyNumberFormat="1" applyFont="1" applyBorder="1" applyAlignment="1">
      <alignment vertical="top"/>
    </xf>
    <xf numFmtId="167" fontId="20" fillId="0" borderId="13" xfId="41" applyNumberFormat="1" applyFont="1" applyBorder="1" applyAlignment="1">
      <alignment vertical="top"/>
    </xf>
    <xf numFmtId="1" fontId="20" fillId="0" borderId="13" xfId="27" applyNumberFormat="1">
      <alignment vertical="top"/>
    </xf>
    <xf numFmtId="10" fontId="20" fillId="0" borderId="13" xfId="40" applyNumberFormat="1" applyFont="1" applyBorder="1" applyAlignment="1">
      <alignment vertical="top"/>
    </xf>
    <xf numFmtId="10" fontId="0" fillId="0" borderId="13" xfId="40" applyNumberFormat="1" applyFont="1" applyBorder="1" applyAlignment="1">
      <alignment vertical="top"/>
    </xf>
    <xf numFmtId="9" fontId="0" fillId="0" borderId="13" xfId="40" applyNumberFormat="1" applyFont="1" applyBorder="1" applyAlignment="1">
      <alignment vertical="top"/>
    </xf>
    <xf numFmtId="2" fontId="0" fillId="0" borderId="13" xfId="40" applyNumberFormat="1" applyFont="1" applyBorder="1" applyAlignment="1">
      <alignment vertical="top"/>
    </xf>
    <xf numFmtId="0" fontId="20" fillId="11" borderId="13" xfId="27" applyFill="1">
      <alignment vertical="top"/>
    </xf>
    <xf numFmtId="0" fontId="0" fillId="11" borderId="13" xfId="27" applyFont="1" applyFill="1">
      <alignment vertical="top"/>
    </xf>
    <xf numFmtId="0" fontId="0" fillId="0" borderId="13" xfId="27" applyFont="1" applyAlignment="1">
      <alignment vertical="top"/>
    </xf>
    <xf numFmtId="167" fontId="1" fillId="11" borderId="13" xfId="41" applyNumberFormat="1" applyFill="1" applyBorder="1" applyAlignment="1">
      <alignment vertical="top"/>
    </xf>
    <xf numFmtId="9" fontId="20" fillId="0" borderId="13" xfId="27" applyNumberFormat="1">
      <alignment vertical="top"/>
    </xf>
    <xf numFmtId="0" fontId="32" fillId="0" borderId="0" xfId="10" applyFont="1">
      <alignment horizontal="left" vertical="center"/>
    </xf>
    <xf numFmtId="0" fontId="0" fillId="0" borderId="0" xfId="0" applyAlignment="1">
      <alignment horizontal="left" vertical="top" indent="2"/>
    </xf>
    <xf numFmtId="0" fontId="25" fillId="8" borderId="12" xfId="26">
      <alignment vertical="top"/>
    </xf>
    <xf numFmtId="0" fontId="20" fillId="0" borderId="13" xfId="27" applyAlignment="1">
      <alignment vertical="top" wrapText="1"/>
    </xf>
    <xf numFmtId="0" fontId="0" fillId="0" borderId="13" xfId="27" applyFont="1" applyAlignment="1">
      <alignment vertical="top" wrapText="1"/>
    </xf>
    <xf numFmtId="0" fontId="32" fillId="0" borderId="13" xfId="27" applyFont="1" applyBorder="1">
      <alignment vertical="top"/>
    </xf>
    <xf numFmtId="0" fontId="32" fillId="0" borderId="13" xfId="27" applyFont="1">
      <alignment vertical="top"/>
    </xf>
    <xf numFmtId="0" fontId="26" fillId="0" borderId="0" xfId="0" applyFont="1" applyAlignment="1">
      <alignment horizontal="left" vertical="top" wrapText="1"/>
    </xf>
    <xf numFmtId="0" fontId="27" fillId="0" borderId="0" xfId="0" applyFont="1" applyAlignment="1">
      <alignment horizontal="left" vertical="top" wrapText="1"/>
    </xf>
    <xf numFmtId="0" fontId="0" fillId="0" borderId="0" xfId="0" applyAlignment="1">
      <alignment horizontal="left" wrapText="1"/>
    </xf>
    <xf numFmtId="0" fontId="26" fillId="0" borderId="0" xfId="0" applyFont="1" applyFill="1" applyAlignment="1">
      <alignment horizontal="left" vertical="top" wrapText="1"/>
    </xf>
    <xf numFmtId="0" fontId="27" fillId="0" borderId="0" xfId="0" applyFont="1" applyFill="1" applyAlignment="1">
      <alignment horizontal="left" vertical="top" wrapText="1"/>
    </xf>
  </cellXfs>
  <cellStyles count="42">
    <cellStyle name="Auto-populated" xfId="37" xr:uid="{92CD633B-B870-4480-A542-76D077643B78}"/>
    <cellStyle name="Banner_H3" xfId="15" xr:uid="{FE5785C0-235B-4C70-900C-EF2001520144}"/>
    <cellStyle name="Calculation" xfId="8" builtinId="22" hidden="1" customBuiltin="1"/>
    <cellStyle name="Calculation" xfId="35" xr:uid="{02E3DF3F-3256-4406-B889-2D6690639BEB}"/>
    <cellStyle name="Calculation/Fomula" xfId="9" xr:uid="{FAAF8F4D-3703-4CBC-8DFE-E8AB2035924B}"/>
    <cellStyle name="Check Cell" xfId="21" builtinId="23" customBuiltin="1"/>
    <cellStyle name="Check result" xfId="24" xr:uid="{7CA6913E-F58F-4741-9988-4121D79BFD7B}"/>
    <cellStyle name="Comma" xfId="41" builtinId="3"/>
    <cellStyle name="Currency" xfId="39" builtinId="4"/>
    <cellStyle name="Defined names" xfId="16" xr:uid="{4248BE1A-3F2D-4913-B913-A6FBE3436F34}"/>
    <cellStyle name="Explanatory Text" xfId="23" builtinId="53" customBuiltin="1"/>
    <cellStyle name="External link" xfId="19" xr:uid="{FAB4C5FD-358F-4CD6-BC6E-724C598431E5}"/>
    <cellStyle name="Formulas" xfId="38" xr:uid="{5D745C41-CC90-4E44-AA55-2B2E034210E0}"/>
    <cellStyle name="Hard-coded" xfId="17" xr:uid="{200D9EA9-3A37-415F-8834-A52A844D661D}"/>
    <cellStyle name="Heading 1" xfId="1" builtinId="16" hidden="1" customBuiltin="1"/>
    <cellStyle name="Heading 1" xfId="29" builtinId="16" customBuiltin="1"/>
    <cellStyle name="Heading 2" xfId="2" builtinId="17" hidden="1" customBuiltin="1"/>
    <cellStyle name="Heading 2" xfId="30" builtinId="17" customBuiltin="1"/>
    <cellStyle name="Heading 3" xfId="3" builtinId="18" hidden="1" customBuiltin="1"/>
    <cellStyle name="Heading 3" xfId="31" builtinId="18" customBuiltin="1"/>
    <cellStyle name="Heading 4" xfId="4" builtinId="19" hidden="1" customBuiltin="1"/>
    <cellStyle name="Heading 4" xfId="32" builtinId="19" customBuiltin="1"/>
    <cellStyle name="Heading 5" xfId="33" xr:uid="{94E6345E-6BD4-45F0-9D01-9D42661ECA31}"/>
    <cellStyle name="Heading 6" xfId="34" xr:uid="{69B6DADD-1AE3-442B-9C06-14D5E52B303F}"/>
    <cellStyle name="Heading 7" xfId="11" xr:uid="{65CE4549-62A3-4210-9F25-2F9839E1F791}"/>
    <cellStyle name="Heading 8" xfId="25" xr:uid="{9E45A076-5177-4FEE-A6E2-BC3208B3DF96}"/>
    <cellStyle name="Hyperlink" xfId="10" builtinId="8" customBuiltin="1"/>
    <cellStyle name="Input" xfId="7" builtinId="20" customBuiltin="1"/>
    <cellStyle name="Internal link/lookup" xfId="18" xr:uid="{2D1739BB-E732-4E26-A2B2-CCA56472379C}"/>
    <cellStyle name="Model title heading" xfId="5" xr:uid="{49720198-0457-4C71-953B-1E69023AC69A}"/>
    <cellStyle name="Normal" xfId="0" builtinId="0" customBuiltin="1"/>
    <cellStyle name="Normal 2" xfId="12" xr:uid="{F85F6E40-0042-4237-9B34-A53CE09B085A}"/>
    <cellStyle name="Note" xfId="22" builtinId="10" customBuiltin="1"/>
    <cellStyle name="Numbering" xfId="14" xr:uid="{7BCF1B39-1E88-4D0F-9909-781FF2652C1A}"/>
    <cellStyle name="Numbering 3" xfId="36" xr:uid="{513ECFB5-F1B0-4A60-8F3D-7675E1A0F618}"/>
    <cellStyle name="Other heading 1" xfId="6" xr:uid="{5A2EFDA9-BC12-42D8-8C23-4D391E77FA8E}"/>
    <cellStyle name="Percent" xfId="40" builtinId="5"/>
    <cellStyle name="Section heading" xfId="20" xr:uid="{9F4B368D-F879-44E3-8E17-29DD8542A9E8}"/>
    <cellStyle name="Sheet heading" xfId="13" xr:uid="{6DEA63FE-C2FC-4D51-AFD8-F668D7E75EDD}"/>
    <cellStyle name="Table cell" xfId="27" xr:uid="{33044786-416C-4FE4-85B1-41BEF94590D6}"/>
    <cellStyle name="Table col heading" xfId="26" xr:uid="{796CBF3A-5CFE-4864-B572-7D991870B886}"/>
    <cellStyle name="Table heading" xfId="28" xr:uid="{C6E1E3D7-B02B-4DF4-8CAA-43F258527446}"/>
  </cellStyles>
  <dxfs count="1">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Light16">
    <tableStyle name="Default table" pivot="0" count="1" xr9:uid="{D7A9B941-B66A-4156-9972-EE896AA49F6E}">
      <tableStyleElement type="headerRow" dxfId="0"/>
    </tableStyle>
  </tableStyles>
  <colors>
    <mruColors>
      <color rgb="FFCE0058"/>
      <color rgb="FFD3DFE9"/>
      <color rgb="FF236192"/>
      <color rgb="FF4986A0"/>
      <color rgb="FF7F7F7F"/>
      <color rgb="FF67A0B9"/>
      <color rgb="FFED8B00"/>
      <color rgb="FFFFE6C1"/>
      <color rgb="FFFFB13F"/>
      <color rgb="FFFFBD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7BC3B-B71E-4093-ACE6-0D578345BE3D}">
  <sheetPr>
    <tabColor rgb="FFD3DFE9"/>
  </sheetPr>
  <dimension ref="A1:U3577"/>
  <sheetViews>
    <sheetView showGridLines="0" topLeftCell="B1" zoomScale="85" zoomScaleNormal="85" workbookViewId="0">
      <pane ySplit="2" topLeftCell="A3" activePane="bottomLeft" state="frozen"/>
      <selection pane="bottomLeft" activeCell="B3" sqref="B3"/>
    </sheetView>
  </sheetViews>
  <sheetFormatPr defaultColWidth="0" defaultRowHeight="15" outlineLevelCol="1" x14ac:dyDescent="0.25"/>
  <cols>
    <col min="1" max="1" width="100.7109375" style="14" hidden="1" customWidth="1" outlineLevel="1"/>
    <col min="2" max="2" width="10.7109375" style="4" customWidth="1" collapsed="1"/>
    <col min="3" max="3" width="50.7109375" style="14" customWidth="1"/>
    <col min="4" max="5" width="25.7109375" style="14" customWidth="1"/>
    <col min="6" max="6" width="40.42578125" style="14" bestFit="1" customWidth="1"/>
    <col min="7" max="7" width="33.7109375" style="14" customWidth="1"/>
    <col min="8" max="9" width="25.7109375" style="14" hidden="1" customWidth="1"/>
    <col min="10" max="21" width="0" style="14" hidden="1" customWidth="1"/>
    <col min="22" max="16384" width="9.140625" style="14" hidden="1"/>
  </cols>
  <sheetData>
    <row r="1" spans="1:21" s="15" customFormat="1" ht="50.1" customHeight="1" x14ac:dyDescent="0.25">
      <c r="A1" s="47" t="s">
        <v>0</v>
      </c>
      <c r="B1" s="8"/>
      <c r="C1" s="8" t="s">
        <v>240</v>
      </c>
      <c r="D1" s="8"/>
      <c r="E1" s="8"/>
      <c r="F1" s="8"/>
      <c r="G1" s="8"/>
      <c r="H1" s="8"/>
      <c r="I1" s="8"/>
    </row>
    <row r="2" spans="1:21" s="15" customFormat="1" ht="30" customHeight="1" x14ac:dyDescent="0.25">
      <c r="A2" s="48"/>
      <c r="B2" s="10"/>
      <c r="C2" s="9" t="s">
        <v>284</v>
      </c>
      <c r="D2" s="9"/>
      <c r="E2" s="9"/>
      <c r="F2" s="9"/>
      <c r="G2" s="9"/>
      <c r="H2" s="9"/>
      <c r="I2" s="9"/>
    </row>
    <row r="3" spans="1:21" x14ac:dyDescent="0.25">
      <c r="B3" s="14"/>
    </row>
    <row r="4" spans="1:21" ht="15.75" x14ac:dyDescent="0.25">
      <c r="A4" s="2" t="s">
        <v>1</v>
      </c>
      <c r="C4" s="49" t="s">
        <v>285</v>
      </c>
      <c r="D4" s="49"/>
      <c r="E4" s="49"/>
      <c r="F4" s="49"/>
      <c r="G4" s="4"/>
      <c r="H4" s="4"/>
      <c r="I4" s="4"/>
      <c r="J4" s="4"/>
      <c r="K4" s="4"/>
      <c r="L4" s="4"/>
      <c r="M4" s="4"/>
      <c r="N4" s="4"/>
      <c r="O4" s="4"/>
      <c r="P4" s="4"/>
      <c r="Q4" s="4"/>
      <c r="R4" s="4"/>
      <c r="S4" s="4"/>
      <c r="T4" s="4"/>
      <c r="U4" s="4"/>
    </row>
    <row r="5" spans="1:21" ht="104.25" customHeight="1" x14ac:dyDescent="0.25">
      <c r="C5" s="49"/>
      <c r="D5" s="49"/>
      <c r="E5" s="49"/>
      <c r="F5" s="49"/>
      <c r="G5" s="4"/>
      <c r="H5" s="4"/>
      <c r="I5" s="4"/>
      <c r="J5" s="4"/>
      <c r="K5" s="4"/>
      <c r="L5" s="4"/>
      <c r="M5" s="4"/>
      <c r="N5" s="4"/>
      <c r="O5" s="4"/>
      <c r="P5" s="4"/>
      <c r="Q5" s="4"/>
      <c r="R5" s="4"/>
      <c r="S5" s="4"/>
      <c r="T5" s="4"/>
      <c r="U5" s="4"/>
    </row>
    <row r="6" spans="1:21" ht="22.5" customHeight="1" x14ac:dyDescent="0.25">
      <c r="C6" s="4"/>
      <c r="D6" s="4"/>
      <c r="E6" s="4"/>
      <c r="F6" s="4"/>
      <c r="G6" s="4"/>
      <c r="H6" s="4"/>
      <c r="I6" s="4"/>
      <c r="J6" s="4"/>
      <c r="K6" s="4"/>
      <c r="L6" s="4"/>
      <c r="M6" s="4"/>
      <c r="N6" s="4"/>
      <c r="O6" s="4"/>
      <c r="P6" s="4"/>
      <c r="Q6" s="4"/>
      <c r="R6" s="4"/>
      <c r="S6" s="4"/>
      <c r="T6" s="4"/>
      <c r="U6" s="4"/>
    </row>
    <row r="7" spans="1:21" ht="9.75" customHeight="1" x14ac:dyDescent="0.25">
      <c r="C7" s="4"/>
      <c r="D7" s="4"/>
      <c r="E7" s="4"/>
      <c r="F7" s="4"/>
      <c r="G7" s="4"/>
      <c r="H7" s="4"/>
      <c r="I7" s="4"/>
      <c r="J7" s="4"/>
      <c r="K7" s="4"/>
      <c r="L7" s="4"/>
      <c r="M7" s="4"/>
      <c r="N7" s="4"/>
      <c r="O7" s="4"/>
      <c r="P7" s="4"/>
      <c r="Q7" s="4"/>
      <c r="R7" s="4"/>
      <c r="S7" s="4"/>
      <c r="T7" s="4"/>
      <c r="U7" s="4"/>
    </row>
    <row r="8" spans="1:21" ht="132" customHeight="1" x14ac:dyDescent="0.25">
      <c r="C8" s="49" t="s">
        <v>286</v>
      </c>
      <c r="D8" s="49"/>
      <c r="E8" s="49"/>
      <c r="F8" s="49"/>
      <c r="G8" s="4"/>
      <c r="H8" s="4"/>
      <c r="I8" s="4"/>
      <c r="J8" s="4"/>
      <c r="K8" s="4"/>
      <c r="L8" s="4"/>
      <c r="M8" s="4"/>
      <c r="N8" s="4"/>
      <c r="O8" s="4"/>
      <c r="P8" s="4"/>
      <c r="Q8" s="4"/>
      <c r="R8" s="4"/>
      <c r="S8" s="4"/>
      <c r="T8" s="4"/>
      <c r="U8" s="4"/>
    </row>
    <row r="9" spans="1:21" x14ac:dyDescent="0.25">
      <c r="C9" s="4"/>
      <c r="D9" s="4"/>
      <c r="E9" s="4"/>
      <c r="F9" s="4"/>
      <c r="G9" s="4"/>
      <c r="H9" s="4"/>
      <c r="I9" s="4"/>
      <c r="J9" s="4"/>
      <c r="K9" s="4"/>
      <c r="L9" s="4"/>
      <c r="M9" s="4"/>
      <c r="N9" s="4"/>
      <c r="O9" s="4"/>
      <c r="P9" s="4"/>
      <c r="Q9" s="4"/>
      <c r="R9" s="4"/>
      <c r="S9" s="4"/>
      <c r="T9" s="4"/>
      <c r="U9" s="4"/>
    </row>
    <row r="10" spans="1:21" x14ac:dyDescent="0.25">
      <c r="C10" s="4"/>
      <c r="D10" s="4"/>
      <c r="E10" s="4"/>
      <c r="F10" s="4"/>
      <c r="G10" s="4"/>
      <c r="H10" s="4"/>
      <c r="I10" s="4"/>
      <c r="J10" s="4"/>
      <c r="K10" s="4"/>
      <c r="L10" s="4"/>
      <c r="M10" s="4"/>
      <c r="N10" s="4"/>
      <c r="O10" s="4"/>
      <c r="P10" s="4"/>
      <c r="Q10" s="4"/>
      <c r="R10" s="4"/>
      <c r="S10" s="4"/>
      <c r="T10" s="4"/>
      <c r="U10" s="4"/>
    </row>
    <row r="11" spans="1:21" x14ac:dyDescent="0.25">
      <c r="C11" s="4"/>
      <c r="D11" s="4"/>
      <c r="E11" s="4"/>
      <c r="F11" s="4"/>
      <c r="G11" s="4"/>
      <c r="H11" s="4"/>
      <c r="I11" s="4"/>
      <c r="J11" s="4"/>
      <c r="K11" s="4"/>
      <c r="L11" s="4"/>
      <c r="M11" s="4"/>
      <c r="N11" s="4"/>
      <c r="O11" s="4"/>
      <c r="P11" s="4"/>
      <c r="Q11" s="4"/>
      <c r="R11" s="4"/>
      <c r="S11" s="4"/>
      <c r="T11" s="4"/>
      <c r="U11" s="4"/>
    </row>
    <row r="12" spans="1:21" x14ac:dyDescent="0.25">
      <c r="C12" s="4"/>
      <c r="D12" s="4"/>
      <c r="E12" s="4"/>
      <c r="F12" s="4"/>
      <c r="G12" s="4"/>
      <c r="H12" s="4"/>
      <c r="I12" s="4"/>
      <c r="J12" s="4"/>
      <c r="K12" s="4"/>
      <c r="L12" s="4"/>
      <c r="M12" s="4"/>
      <c r="N12" s="4"/>
      <c r="O12" s="4"/>
      <c r="P12" s="4"/>
      <c r="Q12" s="4"/>
      <c r="R12" s="4"/>
      <c r="S12" s="4"/>
      <c r="T12" s="4"/>
      <c r="U12" s="4"/>
    </row>
    <row r="13" spans="1:21" x14ac:dyDescent="0.25">
      <c r="C13" s="4"/>
      <c r="D13" s="4"/>
      <c r="E13" s="4"/>
      <c r="F13" s="4"/>
      <c r="G13" s="4"/>
      <c r="H13" s="4"/>
      <c r="I13" s="4"/>
      <c r="J13" s="4"/>
      <c r="K13" s="4"/>
      <c r="L13" s="4"/>
      <c r="M13" s="4"/>
      <c r="N13" s="4"/>
      <c r="O13" s="4"/>
      <c r="P13" s="4"/>
      <c r="Q13" s="4"/>
      <c r="R13" s="4"/>
      <c r="S13" s="4"/>
      <c r="T13" s="4"/>
      <c r="U13" s="4"/>
    </row>
    <row r="14" spans="1:21" x14ac:dyDescent="0.25">
      <c r="C14" s="4"/>
      <c r="D14" s="4"/>
      <c r="E14" s="4"/>
      <c r="F14" s="4"/>
      <c r="G14" s="4"/>
      <c r="H14" s="4"/>
      <c r="I14" s="4"/>
      <c r="J14" s="4"/>
      <c r="K14" s="4"/>
      <c r="L14" s="4"/>
      <c r="M14" s="4"/>
      <c r="N14" s="4"/>
      <c r="O14" s="4"/>
      <c r="P14" s="4"/>
      <c r="Q14" s="4"/>
      <c r="R14" s="4"/>
      <c r="S14" s="4"/>
      <c r="T14" s="4"/>
      <c r="U14" s="4"/>
    </row>
    <row r="15" spans="1:21" x14ac:dyDescent="0.25">
      <c r="C15" s="4"/>
      <c r="D15" s="4"/>
      <c r="E15" s="4"/>
      <c r="F15" s="4"/>
      <c r="G15" s="4"/>
      <c r="H15" s="4"/>
      <c r="I15" s="4"/>
      <c r="J15" s="4"/>
      <c r="K15" s="4"/>
      <c r="L15" s="4"/>
      <c r="M15" s="4"/>
      <c r="N15" s="4"/>
      <c r="O15" s="4"/>
      <c r="P15" s="4"/>
      <c r="Q15" s="4"/>
      <c r="R15" s="4"/>
      <c r="S15" s="4"/>
      <c r="T15" s="4"/>
      <c r="U15" s="4"/>
    </row>
    <row r="16" spans="1:21" x14ac:dyDescent="0.25">
      <c r="C16" s="4"/>
      <c r="D16" s="4"/>
      <c r="E16" s="4"/>
      <c r="F16" s="4"/>
      <c r="G16" s="4"/>
      <c r="H16" s="4"/>
      <c r="I16" s="4"/>
      <c r="J16" s="4"/>
      <c r="K16" s="4"/>
      <c r="L16" s="4"/>
      <c r="M16" s="4"/>
      <c r="N16" s="4"/>
      <c r="O16" s="4"/>
      <c r="P16" s="4"/>
      <c r="Q16" s="4"/>
      <c r="R16" s="4"/>
      <c r="S16" s="4"/>
      <c r="T16" s="4"/>
      <c r="U16" s="4"/>
    </row>
    <row r="17" spans="3:21" x14ac:dyDescent="0.25">
      <c r="C17" s="4"/>
      <c r="D17" s="4"/>
      <c r="E17" s="4"/>
      <c r="F17" s="4"/>
      <c r="G17" s="4"/>
      <c r="H17" s="4"/>
      <c r="I17" s="4"/>
      <c r="J17" s="4"/>
      <c r="K17" s="4"/>
      <c r="L17" s="4"/>
      <c r="M17" s="4"/>
      <c r="N17" s="4"/>
      <c r="O17" s="4"/>
      <c r="P17" s="4"/>
      <c r="Q17" s="4"/>
      <c r="R17" s="4"/>
      <c r="S17" s="4"/>
      <c r="T17" s="4"/>
      <c r="U17" s="4"/>
    </row>
    <row r="18" spans="3:21" x14ac:dyDescent="0.25">
      <c r="C18" s="4"/>
      <c r="D18" s="4"/>
      <c r="E18" s="4"/>
      <c r="F18" s="4"/>
      <c r="G18" s="4"/>
      <c r="H18" s="4"/>
      <c r="I18" s="4"/>
      <c r="J18" s="4"/>
      <c r="K18" s="4"/>
      <c r="L18" s="4"/>
      <c r="M18" s="4"/>
      <c r="N18" s="4"/>
      <c r="O18" s="4"/>
      <c r="P18" s="4"/>
      <c r="Q18" s="4"/>
      <c r="R18" s="4"/>
      <c r="S18" s="4"/>
      <c r="T18" s="4"/>
      <c r="U18" s="4"/>
    </row>
    <row r="19" spans="3:21" x14ac:dyDescent="0.25">
      <c r="C19" s="4"/>
      <c r="D19" s="4"/>
      <c r="E19" s="4"/>
      <c r="F19" s="4"/>
      <c r="G19" s="4"/>
      <c r="H19" s="4"/>
      <c r="I19" s="4"/>
      <c r="J19" s="4"/>
      <c r="K19" s="4"/>
      <c r="L19" s="4"/>
      <c r="M19" s="4"/>
      <c r="N19" s="4"/>
      <c r="O19" s="4"/>
      <c r="P19" s="4"/>
      <c r="Q19" s="4"/>
      <c r="R19" s="4"/>
      <c r="S19" s="4"/>
      <c r="T19" s="4"/>
      <c r="U19" s="4"/>
    </row>
    <row r="20" spans="3:21" x14ac:dyDescent="0.25">
      <c r="C20" s="4"/>
      <c r="D20" s="4"/>
      <c r="E20" s="4"/>
      <c r="F20" s="4"/>
      <c r="G20" s="4"/>
      <c r="H20" s="4"/>
      <c r="I20" s="4"/>
      <c r="J20" s="4"/>
      <c r="K20" s="4"/>
      <c r="L20" s="4"/>
      <c r="M20" s="4"/>
      <c r="N20" s="4"/>
      <c r="O20" s="4"/>
      <c r="P20" s="4"/>
      <c r="Q20" s="4"/>
      <c r="R20" s="4"/>
      <c r="S20" s="4"/>
      <c r="T20" s="4"/>
      <c r="U20" s="4"/>
    </row>
    <row r="21" spans="3:21" x14ac:dyDescent="0.25">
      <c r="C21" s="4"/>
      <c r="D21" s="4"/>
      <c r="E21" s="4"/>
      <c r="F21" s="4"/>
      <c r="G21" s="4"/>
      <c r="H21" s="4"/>
      <c r="I21" s="4"/>
      <c r="J21" s="4"/>
      <c r="K21" s="4"/>
      <c r="L21" s="4"/>
      <c r="M21" s="4"/>
      <c r="N21" s="4"/>
      <c r="O21" s="4"/>
      <c r="P21" s="4"/>
      <c r="Q21" s="4"/>
      <c r="R21" s="4"/>
      <c r="S21" s="4"/>
      <c r="T21" s="4"/>
      <c r="U21" s="4"/>
    </row>
    <row r="22" spans="3:21" x14ac:dyDescent="0.25">
      <c r="C22" s="4"/>
      <c r="D22" s="4"/>
      <c r="E22" s="4"/>
      <c r="F22" s="4"/>
      <c r="G22" s="4"/>
      <c r="H22" s="4"/>
      <c r="I22" s="4"/>
      <c r="J22" s="4"/>
      <c r="K22" s="4"/>
      <c r="L22" s="4"/>
      <c r="M22" s="4"/>
      <c r="N22" s="4"/>
      <c r="O22" s="4"/>
      <c r="P22" s="4"/>
      <c r="Q22" s="4"/>
      <c r="R22" s="4"/>
      <c r="S22" s="4"/>
      <c r="T22" s="4"/>
      <c r="U22" s="4"/>
    </row>
    <row r="23" spans="3:21" x14ac:dyDescent="0.25">
      <c r="C23" s="4"/>
      <c r="D23" s="4"/>
      <c r="E23" s="4"/>
      <c r="F23" s="4"/>
      <c r="G23" s="4"/>
      <c r="H23" s="4"/>
      <c r="I23" s="4"/>
      <c r="J23" s="4"/>
      <c r="K23" s="4"/>
      <c r="L23" s="4"/>
      <c r="M23" s="4"/>
      <c r="N23" s="4"/>
      <c r="O23" s="4"/>
      <c r="P23" s="4"/>
      <c r="Q23" s="4"/>
      <c r="R23" s="4"/>
      <c r="S23" s="4"/>
      <c r="T23" s="4"/>
      <c r="U23" s="4"/>
    </row>
    <row r="24" spans="3:21" x14ac:dyDescent="0.25">
      <c r="C24" s="4"/>
      <c r="D24" s="4"/>
      <c r="E24" s="4"/>
      <c r="F24" s="4"/>
      <c r="G24" s="4"/>
      <c r="H24" s="4"/>
      <c r="I24" s="4"/>
      <c r="J24" s="4"/>
      <c r="K24" s="4"/>
      <c r="L24" s="4"/>
      <c r="M24" s="4"/>
      <c r="N24" s="4"/>
      <c r="O24" s="4"/>
      <c r="P24" s="4"/>
      <c r="Q24" s="4"/>
      <c r="R24" s="4"/>
      <c r="S24" s="4"/>
      <c r="T24" s="4"/>
      <c r="U24" s="4"/>
    </row>
    <row r="25" spans="3:21" x14ac:dyDescent="0.25">
      <c r="C25" s="4"/>
      <c r="D25" s="4"/>
      <c r="E25" s="4"/>
      <c r="F25" s="4"/>
      <c r="G25" s="4"/>
      <c r="H25" s="4"/>
      <c r="I25" s="4"/>
      <c r="J25" s="4"/>
      <c r="K25" s="4"/>
      <c r="L25" s="4"/>
      <c r="M25" s="4"/>
      <c r="N25" s="4"/>
      <c r="O25" s="4"/>
      <c r="P25" s="4"/>
      <c r="Q25" s="4"/>
      <c r="R25" s="4"/>
      <c r="S25" s="4"/>
      <c r="T25" s="4"/>
      <c r="U25" s="4"/>
    </row>
    <row r="26" spans="3:21" x14ac:dyDescent="0.25">
      <c r="C26" s="4"/>
      <c r="D26" s="4"/>
      <c r="E26" s="4"/>
      <c r="F26" s="4"/>
      <c r="G26" s="4"/>
      <c r="H26" s="4"/>
      <c r="I26" s="4"/>
      <c r="J26" s="4"/>
      <c r="K26" s="4"/>
      <c r="L26" s="4"/>
      <c r="M26" s="4"/>
      <c r="N26" s="4"/>
      <c r="O26" s="4"/>
      <c r="P26" s="4"/>
      <c r="Q26" s="4"/>
      <c r="R26" s="4"/>
      <c r="S26" s="4"/>
      <c r="T26" s="4"/>
      <c r="U26" s="4"/>
    </row>
    <row r="27" spans="3:21" x14ac:dyDescent="0.25">
      <c r="C27" s="4"/>
      <c r="D27" s="4"/>
      <c r="E27" s="4"/>
      <c r="F27" s="4"/>
      <c r="G27" s="4"/>
      <c r="H27" s="4"/>
      <c r="I27" s="4"/>
      <c r="J27" s="4"/>
      <c r="K27" s="4"/>
      <c r="L27" s="4"/>
      <c r="M27" s="4"/>
      <c r="N27" s="4"/>
      <c r="O27" s="4"/>
      <c r="P27" s="4"/>
      <c r="Q27" s="4"/>
      <c r="R27" s="4"/>
      <c r="S27" s="4"/>
      <c r="T27" s="4"/>
      <c r="U27" s="4"/>
    </row>
    <row r="28" spans="3:21" x14ac:dyDescent="0.25">
      <c r="C28" s="4"/>
      <c r="D28" s="4"/>
      <c r="E28" s="4"/>
      <c r="F28" s="4"/>
      <c r="G28" s="4"/>
      <c r="H28" s="4"/>
      <c r="I28" s="4"/>
      <c r="J28" s="4"/>
      <c r="K28" s="4"/>
      <c r="L28" s="4"/>
      <c r="M28" s="4"/>
      <c r="N28" s="4"/>
      <c r="O28" s="4"/>
      <c r="P28" s="4"/>
      <c r="Q28" s="4"/>
      <c r="R28" s="4"/>
      <c r="S28" s="4"/>
      <c r="T28" s="4"/>
      <c r="U28" s="4"/>
    </row>
    <row r="29" spans="3:21" x14ac:dyDescent="0.25">
      <c r="C29" s="4"/>
      <c r="D29" s="4"/>
      <c r="E29" s="4"/>
      <c r="F29" s="4"/>
      <c r="G29" s="4"/>
      <c r="H29" s="4"/>
      <c r="I29" s="4"/>
      <c r="J29" s="4"/>
      <c r="K29" s="4"/>
      <c r="L29" s="4"/>
      <c r="M29" s="4"/>
      <c r="N29" s="4"/>
      <c r="O29" s="4"/>
      <c r="P29" s="4"/>
      <c r="Q29" s="4"/>
      <c r="R29" s="4"/>
      <c r="S29" s="4"/>
      <c r="T29" s="4"/>
      <c r="U29" s="4"/>
    </row>
    <row r="30" spans="3:21" x14ac:dyDescent="0.25">
      <c r="C30" s="4"/>
      <c r="D30" s="4"/>
      <c r="E30" s="4"/>
      <c r="F30" s="4"/>
      <c r="G30" s="4"/>
      <c r="H30" s="4"/>
      <c r="I30" s="4"/>
      <c r="J30" s="4"/>
      <c r="K30" s="4"/>
      <c r="L30" s="4"/>
      <c r="M30" s="4"/>
      <c r="N30" s="4"/>
      <c r="O30" s="4"/>
      <c r="P30" s="4"/>
      <c r="Q30" s="4"/>
      <c r="R30" s="4"/>
      <c r="S30" s="4"/>
      <c r="T30" s="4"/>
      <c r="U30" s="4"/>
    </row>
    <row r="31" spans="3:21" x14ac:dyDescent="0.25">
      <c r="C31" s="4"/>
      <c r="D31" s="4"/>
      <c r="E31" s="4"/>
      <c r="F31" s="4"/>
      <c r="G31" s="4"/>
      <c r="H31" s="4"/>
      <c r="I31" s="4"/>
      <c r="J31" s="4"/>
      <c r="K31" s="4"/>
      <c r="L31" s="4"/>
      <c r="M31" s="4"/>
      <c r="N31" s="4"/>
      <c r="O31" s="4"/>
      <c r="P31" s="4"/>
      <c r="Q31" s="4"/>
      <c r="R31" s="4"/>
      <c r="S31" s="4"/>
      <c r="T31" s="4"/>
      <c r="U31" s="4"/>
    </row>
    <row r="32" spans="3:21" x14ac:dyDescent="0.25">
      <c r="C32" s="4"/>
      <c r="D32" s="4"/>
      <c r="E32" s="4"/>
      <c r="F32" s="4"/>
      <c r="G32" s="4"/>
      <c r="H32" s="4"/>
      <c r="I32" s="4"/>
      <c r="J32" s="4"/>
      <c r="K32" s="4"/>
      <c r="L32" s="4"/>
      <c r="M32" s="4"/>
      <c r="N32" s="4"/>
      <c r="O32" s="4"/>
      <c r="P32" s="4"/>
      <c r="Q32" s="4"/>
      <c r="R32" s="4"/>
      <c r="S32" s="4"/>
      <c r="T32" s="4"/>
      <c r="U32" s="4"/>
    </row>
    <row r="33" spans="3:21" x14ac:dyDescent="0.25">
      <c r="C33" s="4"/>
      <c r="D33" s="4"/>
      <c r="E33" s="4"/>
      <c r="F33" s="4"/>
      <c r="G33" s="4"/>
      <c r="H33" s="4"/>
      <c r="I33" s="4"/>
      <c r="J33" s="4"/>
      <c r="K33" s="4"/>
      <c r="L33" s="4"/>
      <c r="M33" s="4"/>
      <c r="N33" s="4"/>
      <c r="O33" s="4"/>
      <c r="P33" s="4"/>
      <c r="Q33" s="4"/>
      <c r="R33" s="4"/>
      <c r="S33" s="4"/>
      <c r="T33" s="4"/>
      <c r="U33" s="4"/>
    </row>
    <row r="34" spans="3:21" x14ac:dyDescent="0.25">
      <c r="C34" s="4"/>
      <c r="D34" s="4"/>
      <c r="E34" s="4"/>
      <c r="F34" s="4"/>
      <c r="G34" s="4"/>
      <c r="H34" s="4"/>
      <c r="I34" s="4"/>
      <c r="J34" s="4"/>
      <c r="K34" s="4"/>
      <c r="L34" s="4"/>
      <c r="M34" s="4"/>
      <c r="N34" s="4"/>
      <c r="O34" s="4"/>
      <c r="P34" s="4"/>
      <c r="Q34" s="4"/>
      <c r="R34" s="4"/>
      <c r="S34" s="4"/>
      <c r="T34" s="4"/>
      <c r="U34" s="4"/>
    </row>
    <row r="35" spans="3:21" x14ac:dyDescent="0.25">
      <c r="C35" s="4"/>
      <c r="D35" s="4"/>
      <c r="E35" s="4"/>
      <c r="F35" s="4"/>
      <c r="G35" s="4"/>
      <c r="H35" s="4"/>
      <c r="I35" s="4"/>
      <c r="J35" s="4"/>
      <c r="K35" s="4"/>
      <c r="L35" s="4"/>
      <c r="M35" s="4"/>
      <c r="N35" s="4"/>
      <c r="O35" s="4"/>
      <c r="P35" s="4"/>
      <c r="Q35" s="4"/>
      <c r="R35" s="4"/>
      <c r="S35" s="4"/>
      <c r="T35" s="4"/>
      <c r="U35" s="4"/>
    </row>
    <row r="36" spans="3:21" x14ac:dyDescent="0.25">
      <c r="C36" s="4"/>
      <c r="D36" s="4"/>
      <c r="E36" s="4"/>
      <c r="F36" s="4"/>
      <c r="G36" s="4"/>
      <c r="H36" s="4"/>
      <c r="I36" s="4"/>
      <c r="J36" s="4"/>
      <c r="K36" s="4"/>
      <c r="L36" s="4"/>
      <c r="M36" s="4"/>
      <c r="N36" s="4"/>
      <c r="O36" s="4"/>
      <c r="P36" s="4"/>
      <c r="Q36" s="4"/>
      <c r="R36" s="4"/>
      <c r="S36" s="4"/>
      <c r="T36" s="4"/>
      <c r="U36" s="4"/>
    </row>
    <row r="37" spans="3:21" x14ac:dyDescent="0.25">
      <c r="C37" s="4"/>
      <c r="D37" s="4"/>
      <c r="E37" s="4"/>
      <c r="F37" s="4"/>
      <c r="G37" s="4"/>
      <c r="H37" s="4"/>
      <c r="I37" s="4"/>
      <c r="J37" s="4"/>
      <c r="K37" s="4"/>
      <c r="L37" s="4"/>
      <c r="M37" s="4"/>
      <c r="N37" s="4"/>
      <c r="O37" s="4"/>
      <c r="P37" s="4"/>
      <c r="Q37" s="4"/>
      <c r="R37" s="4"/>
      <c r="S37" s="4"/>
      <c r="T37" s="4"/>
      <c r="U37" s="4"/>
    </row>
    <row r="38" spans="3:21" x14ac:dyDescent="0.25">
      <c r="C38" s="4"/>
      <c r="D38" s="4"/>
      <c r="E38" s="4"/>
      <c r="F38" s="4"/>
      <c r="G38" s="4"/>
      <c r="H38" s="4"/>
      <c r="I38" s="4"/>
      <c r="J38" s="4"/>
      <c r="K38" s="4"/>
      <c r="L38" s="4"/>
      <c r="M38" s="4"/>
      <c r="N38" s="4"/>
      <c r="O38" s="4"/>
      <c r="P38" s="4"/>
      <c r="Q38" s="4"/>
      <c r="R38" s="4"/>
      <c r="S38" s="4"/>
      <c r="T38" s="4"/>
      <c r="U38" s="4"/>
    </row>
    <row r="39" spans="3:21" x14ac:dyDescent="0.25">
      <c r="C39" s="4"/>
      <c r="D39" s="4"/>
      <c r="E39" s="4"/>
      <c r="F39" s="4"/>
      <c r="G39" s="4"/>
      <c r="H39" s="4"/>
      <c r="I39" s="4"/>
      <c r="J39" s="4"/>
      <c r="K39" s="4"/>
      <c r="L39" s="4"/>
      <c r="M39" s="4"/>
      <c r="N39" s="4"/>
      <c r="O39" s="4"/>
      <c r="P39" s="4"/>
      <c r="Q39" s="4"/>
      <c r="R39" s="4"/>
      <c r="S39" s="4"/>
      <c r="T39" s="4"/>
      <c r="U39" s="4"/>
    </row>
    <row r="40" spans="3:21" x14ac:dyDescent="0.25">
      <c r="C40" s="4"/>
      <c r="D40" s="4"/>
      <c r="E40" s="4"/>
      <c r="F40" s="4"/>
      <c r="G40" s="4"/>
      <c r="H40" s="4"/>
      <c r="I40" s="4"/>
      <c r="J40" s="4"/>
      <c r="K40" s="4"/>
      <c r="L40" s="4"/>
      <c r="M40" s="4"/>
      <c r="N40" s="4"/>
      <c r="O40" s="4"/>
      <c r="P40" s="4"/>
      <c r="Q40" s="4"/>
      <c r="R40" s="4"/>
      <c r="S40" s="4"/>
      <c r="T40" s="4"/>
      <c r="U40" s="4"/>
    </row>
    <row r="41" spans="3:21" x14ac:dyDescent="0.25">
      <c r="C41" s="4"/>
      <c r="D41" s="4"/>
      <c r="E41" s="4"/>
      <c r="F41" s="4"/>
      <c r="G41" s="4"/>
      <c r="H41" s="4"/>
      <c r="I41" s="4"/>
      <c r="J41" s="4"/>
      <c r="K41" s="4"/>
      <c r="L41" s="4"/>
      <c r="M41" s="4"/>
      <c r="N41" s="4"/>
      <c r="O41" s="4"/>
      <c r="P41" s="4"/>
      <c r="Q41" s="4"/>
      <c r="R41" s="4"/>
      <c r="S41" s="4"/>
      <c r="T41" s="4"/>
      <c r="U41" s="4"/>
    </row>
    <row r="42" spans="3:21" x14ac:dyDescent="0.25">
      <c r="C42" s="4"/>
      <c r="D42" s="4"/>
      <c r="E42" s="4"/>
      <c r="F42" s="4"/>
      <c r="G42" s="4"/>
      <c r="H42" s="4"/>
      <c r="I42" s="4"/>
      <c r="J42" s="4"/>
      <c r="K42" s="4"/>
      <c r="L42" s="4"/>
      <c r="M42" s="4"/>
      <c r="N42" s="4"/>
      <c r="O42" s="4"/>
      <c r="P42" s="4"/>
      <c r="Q42" s="4"/>
      <c r="R42" s="4"/>
      <c r="S42" s="4"/>
      <c r="T42" s="4"/>
      <c r="U42" s="4"/>
    </row>
    <row r="43" spans="3:21" x14ac:dyDescent="0.25">
      <c r="C43" s="4"/>
      <c r="D43" s="4"/>
      <c r="E43" s="4"/>
      <c r="F43" s="4"/>
      <c r="G43" s="4"/>
      <c r="H43" s="4"/>
      <c r="I43" s="4"/>
      <c r="J43" s="4"/>
      <c r="K43" s="4"/>
      <c r="L43" s="4"/>
      <c r="M43" s="4"/>
      <c r="N43" s="4"/>
      <c r="O43" s="4"/>
      <c r="P43" s="4"/>
      <c r="Q43" s="4"/>
      <c r="R43" s="4"/>
      <c r="S43" s="4"/>
      <c r="T43" s="4"/>
      <c r="U43" s="4"/>
    </row>
    <row r="44" spans="3:21" x14ac:dyDescent="0.25">
      <c r="C44" s="4"/>
      <c r="D44" s="4"/>
      <c r="E44" s="4"/>
      <c r="F44" s="4"/>
      <c r="G44" s="4"/>
      <c r="H44" s="4"/>
      <c r="I44" s="4"/>
      <c r="J44" s="4"/>
      <c r="K44" s="4"/>
      <c r="L44" s="4"/>
      <c r="M44" s="4"/>
      <c r="N44" s="4"/>
      <c r="O44" s="4"/>
      <c r="P44" s="4"/>
      <c r="Q44" s="4"/>
      <c r="R44" s="4"/>
      <c r="S44" s="4"/>
      <c r="T44" s="4"/>
      <c r="U44" s="4"/>
    </row>
    <row r="45" spans="3:21" x14ac:dyDescent="0.25">
      <c r="C45" s="4"/>
      <c r="D45" s="4"/>
      <c r="E45" s="4"/>
      <c r="F45" s="4"/>
      <c r="G45" s="4"/>
      <c r="H45" s="4"/>
      <c r="I45" s="4"/>
      <c r="J45" s="4"/>
      <c r="K45" s="4"/>
      <c r="L45" s="4"/>
      <c r="M45" s="4"/>
      <c r="N45" s="4"/>
      <c r="O45" s="4"/>
      <c r="P45" s="4"/>
      <c r="Q45" s="4"/>
      <c r="R45" s="4"/>
      <c r="S45" s="4"/>
      <c r="T45" s="4"/>
      <c r="U45" s="4"/>
    </row>
    <row r="46" spans="3:21" x14ac:dyDescent="0.25">
      <c r="C46" s="4"/>
      <c r="D46" s="4"/>
      <c r="E46" s="4"/>
      <c r="F46" s="4"/>
      <c r="G46" s="4"/>
      <c r="H46" s="4"/>
      <c r="I46" s="4"/>
      <c r="J46" s="4"/>
      <c r="K46" s="4"/>
      <c r="L46" s="4"/>
      <c r="M46" s="4"/>
      <c r="N46" s="4"/>
      <c r="O46" s="4"/>
      <c r="P46" s="4"/>
      <c r="Q46" s="4"/>
      <c r="R46" s="4"/>
      <c r="S46" s="4"/>
      <c r="T46" s="4"/>
      <c r="U46" s="4"/>
    </row>
    <row r="47" spans="3:21" x14ac:dyDescent="0.25">
      <c r="C47" s="4"/>
      <c r="D47" s="4"/>
      <c r="E47" s="4"/>
      <c r="F47" s="4"/>
      <c r="G47" s="4"/>
      <c r="H47" s="4"/>
      <c r="I47" s="4"/>
      <c r="J47" s="4"/>
      <c r="K47" s="4"/>
      <c r="L47" s="4"/>
      <c r="M47" s="4"/>
      <c r="N47" s="4"/>
      <c r="O47" s="4"/>
      <c r="P47" s="4"/>
      <c r="Q47" s="4"/>
      <c r="R47" s="4"/>
      <c r="S47" s="4"/>
      <c r="T47" s="4"/>
      <c r="U47" s="4"/>
    </row>
    <row r="48" spans="3:21" x14ac:dyDescent="0.25">
      <c r="C48" s="4"/>
      <c r="D48" s="4"/>
      <c r="E48" s="4"/>
      <c r="F48" s="4"/>
      <c r="G48" s="4"/>
      <c r="H48" s="4"/>
      <c r="I48" s="4"/>
      <c r="J48" s="4"/>
      <c r="K48" s="4"/>
      <c r="L48" s="4"/>
      <c r="M48" s="4"/>
      <c r="N48" s="4"/>
      <c r="O48" s="4"/>
      <c r="P48" s="4"/>
      <c r="Q48" s="4"/>
      <c r="R48" s="4"/>
      <c r="S48" s="4"/>
      <c r="T48" s="4"/>
      <c r="U48" s="4"/>
    </row>
    <row r="49" spans="3:21" x14ac:dyDescent="0.25">
      <c r="C49" s="4"/>
      <c r="D49" s="4"/>
      <c r="E49" s="4"/>
      <c r="F49" s="4"/>
      <c r="G49" s="4"/>
      <c r="H49" s="4"/>
      <c r="I49" s="4"/>
      <c r="J49" s="4"/>
      <c r="K49" s="4"/>
      <c r="L49" s="4"/>
      <c r="M49" s="4"/>
      <c r="N49" s="4"/>
      <c r="O49" s="4"/>
      <c r="P49" s="4"/>
      <c r="Q49" s="4"/>
      <c r="R49" s="4"/>
      <c r="S49" s="4"/>
      <c r="T49" s="4"/>
      <c r="U49" s="4"/>
    </row>
    <row r="50" spans="3:21" x14ac:dyDescent="0.25">
      <c r="C50" s="4"/>
      <c r="D50" s="4"/>
      <c r="E50" s="4"/>
      <c r="F50" s="4"/>
      <c r="G50" s="4"/>
      <c r="H50" s="4"/>
      <c r="I50" s="4"/>
      <c r="J50" s="4"/>
      <c r="K50" s="4"/>
      <c r="L50" s="4"/>
      <c r="M50" s="4"/>
      <c r="N50" s="4"/>
      <c r="O50" s="4"/>
      <c r="P50" s="4"/>
      <c r="Q50" s="4"/>
      <c r="R50" s="4"/>
      <c r="S50" s="4"/>
      <c r="T50" s="4"/>
      <c r="U50" s="4"/>
    </row>
    <row r="51" spans="3:21" x14ac:dyDescent="0.25">
      <c r="C51" s="4"/>
      <c r="D51" s="4"/>
      <c r="E51" s="4"/>
      <c r="F51" s="4"/>
      <c r="G51" s="4"/>
      <c r="H51" s="4"/>
      <c r="I51" s="4"/>
      <c r="J51" s="4"/>
      <c r="K51" s="4"/>
      <c r="L51" s="4"/>
      <c r="M51" s="4"/>
      <c r="N51" s="4"/>
      <c r="O51" s="4"/>
      <c r="P51" s="4"/>
      <c r="Q51" s="4"/>
      <c r="R51" s="4"/>
      <c r="S51" s="4"/>
      <c r="T51" s="4"/>
      <c r="U51" s="4"/>
    </row>
    <row r="52" spans="3:21" x14ac:dyDescent="0.25">
      <c r="C52" s="4"/>
      <c r="D52" s="4"/>
      <c r="E52" s="4"/>
      <c r="F52" s="4"/>
      <c r="G52" s="4"/>
      <c r="H52" s="4"/>
      <c r="I52" s="4"/>
      <c r="J52" s="4"/>
      <c r="K52" s="4"/>
      <c r="L52" s="4"/>
      <c r="M52" s="4"/>
      <c r="N52" s="4"/>
      <c r="O52" s="4"/>
      <c r="P52" s="4"/>
      <c r="Q52" s="4"/>
      <c r="R52" s="4"/>
      <c r="S52" s="4"/>
      <c r="T52" s="4"/>
      <c r="U52" s="4"/>
    </row>
    <row r="53" spans="3:21" x14ac:dyDescent="0.25">
      <c r="C53" s="4"/>
      <c r="D53" s="4"/>
      <c r="E53" s="4"/>
      <c r="F53" s="4"/>
      <c r="G53" s="4"/>
      <c r="H53" s="4"/>
      <c r="I53" s="4"/>
      <c r="J53" s="4"/>
      <c r="K53" s="4"/>
      <c r="L53" s="4"/>
      <c r="M53" s="4"/>
      <c r="N53" s="4"/>
      <c r="O53" s="4"/>
      <c r="P53" s="4"/>
      <c r="Q53" s="4"/>
      <c r="R53" s="4"/>
      <c r="S53" s="4"/>
      <c r="T53" s="4"/>
      <c r="U53" s="4"/>
    </row>
    <row r="54" spans="3:21" x14ac:dyDescent="0.25">
      <c r="C54" s="4"/>
      <c r="D54" s="4"/>
      <c r="E54" s="4"/>
      <c r="F54" s="4"/>
      <c r="G54" s="4"/>
      <c r="H54" s="4"/>
      <c r="I54" s="4"/>
      <c r="J54" s="4"/>
      <c r="K54" s="4"/>
      <c r="L54" s="4"/>
      <c r="M54" s="4"/>
      <c r="N54" s="4"/>
      <c r="O54" s="4"/>
      <c r="P54" s="4"/>
      <c r="Q54" s="4"/>
      <c r="R54" s="4"/>
      <c r="S54" s="4"/>
      <c r="T54" s="4"/>
      <c r="U54" s="4"/>
    </row>
    <row r="55" spans="3:21" x14ac:dyDescent="0.25">
      <c r="C55" s="4"/>
      <c r="D55" s="4"/>
      <c r="E55" s="4"/>
      <c r="F55" s="4"/>
      <c r="G55" s="4"/>
      <c r="H55" s="4"/>
      <c r="I55" s="4"/>
      <c r="J55" s="4"/>
      <c r="K55" s="4"/>
      <c r="L55" s="4"/>
      <c r="M55" s="4"/>
      <c r="N55" s="4"/>
      <c r="O55" s="4"/>
      <c r="P55" s="4"/>
      <c r="Q55" s="4"/>
      <c r="R55" s="4"/>
      <c r="S55" s="4"/>
      <c r="T55" s="4"/>
      <c r="U55" s="4"/>
    </row>
    <row r="56" spans="3:21" x14ac:dyDescent="0.25">
      <c r="C56" s="4"/>
      <c r="D56" s="4"/>
      <c r="E56" s="4"/>
      <c r="F56" s="4"/>
      <c r="G56" s="4"/>
      <c r="H56" s="4"/>
      <c r="I56" s="4"/>
      <c r="J56" s="4"/>
      <c r="K56" s="4"/>
      <c r="L56" s="4"/>
      <c r="M56" s="4"/>
      <c r="N56" s="4"/>
      <c r="O56" s="4"/>
      <c r="P56" s="4"/>
      <c r="Q56" s="4"/>
      <c r="R56" s="4"/>
      <c r="S56" s="4"/>
      <c r="T56" s="4"/>
      <c r="U56" s="4"/>
    </row>
    <row r="57" spans="3:21" x14ac:dyDescent="0.25">
      <c r="C57" s="4"/>
      <c r="D57" s="4"/>
      <c r="E57" s="4"/>
      <c r="F57" s="4"/>
      <c r="G57" s="4"/>
      <c r="H57" s="4"/>
      <c r="I57" s="4"/>
      <c r="J57" s="4"/>
      <c r="K57" s="4"/>
      <c r="L57" s="4"/>
      <c r="M57" s="4"/>
      <c r="N57" s="4"/>
      <c r="O57" s="4"/>
      <c r="P57" s="4"/>
      <c r="Q57" s="4"/>
      <c r="R57" s="4"/>
      <c r="S57" s="4"/>
      <c r="T57" s="4"/>
      <c r="U57" s="4"/>
    </row>
    <row r="58" spans="3:21" x14ac:dyDescent="0.25">
      <c r="C58" s="4"/>
      <c r="D58" s="4"/>
      <c r="E58" s="4"/>
      <c r="F58" s="4"/>
      <c r="G58" s="4"/>
      <c r="H58" s="4"/>
      <c r="I58" s="4"/>
      <c r="J58" s="4"/>
      <c r="K58" s="4"/>
      <c r="L58" s="4"/>
      <c r="M58" s="4"/>
      <c r="N58" s="4"/>
      <c r="O58" s="4"/>
      <c r="P58" s="4"/>
      <c r="Q58" s="4"/>
      <c r="R58" s="4"/>
      <c r="S58" s="4"/>
      <c r="T58" s="4"/>
      <c r="U58" s="4"/>
    </row>
    <row r="59" spans="3:21" x14ac:dyDescent="0.25">
      <c r="C59" s="4"/>
      <c r="D59" s="4"/>
      <c r="E59" s="4"/>
      <c r="F59" s="4"/>
      <c r="G59" s="4"/>
      <c r="H59" s="4"/>
      <c r="I59" s="4"/>
      <c r="J59" s="4"/>
      <c r="K59" s="4"/>
      <c r="L59" s="4"/>
      <c r="M59" s="4"/>
      <c r="N59" s="4"/>
      <c r="O59" s="4"/>
      <c r="P59" s="4"/>
      <c r="Q59" s="4"/>
      <c r="R59" s="4"/>
      <c r="S59" s="4"/>
      <c r="T59" s="4"/>
      <c r="U59" s="4"/>
    </row>
    <row r="60" spans="3:21" x14ac:dyDescent="0.25">
      <c r="C60" s="4"/>
      <c r="D60" s="4"/>
      <c r="E60" s="4"/>
      <c r="F60" s="4"/>
      <c r="G60" s="4"/>
      <c r="H60" s="4"/>
      <c r="I60" s="4"/>
      <c r="J60" s="4"/>
      <c r="K60" s="4"/>
      <c r="L60" s="4"/>
      <c r="M60" s="4"/>
      <c r="N60" s="4"/>
      <c r="O60" s="4"/>
      <c r="P60" s="4"/>
      <c r="Q60" s="4"/>
      <c r="R60" s="4"/>
      <c r="S60" s="4"/>
      <c r="T60" s="4"/>
      <c r="U60" s="4"/>
    </row>
    <row r="61" spans="3:21" x14ac:dyDescent="0.25">
      <c r="C61" s="4"/>
      <c r="D61" s="4"/>
      <c r="E61" s="4"/>
      <c r="F61" s="4"/>
      <c r="G61" s="4"/>
      <c r="H61" s="4"/>
      <c r="I61" s="4"/>
      <c r="J61" s="4"/>
      <c r="K61" s="4"/>
      <c r="L61" s="4"/>
      <c r="M61" s="4"/>
      <c r="N61" s="4"/>
      <c r="O61" s="4"/>
      <c r="P61" s="4"/>
      <c r="Q61" s="4"/>
      <c r="R61" s="4"/>
      <c r="S61" s="4"/>
      <c r="T61" s="4"/>
      <c r="U61" s="4"/>
    </row>
    <row r="62" spans="3:21" x14ac:dyDescent="0.25">
      <c r="C62" s="4"/>
      <c r="D62" s="4"/>
      <c r="E62" s="4"/>
      <c r="F62" s="4"/>
      <c r="G62" s="4"/>
      <c r="H62" s="4"/>
      <c r="I62" s="4"/>
      <c r="J62" s="4"/>
      <c r="K62" s="4"/>
      <c r="L62" s="4"/>
      <c r="M62" s="4"/>
      <c r="N62" s="4"/>
      <c r="O62" s="4"/>
      <c r="P62" s="4"/>
      <c r="Q62" s="4"/>
      <c r="R62" s="4"/>
      <c r="S62" s="4"/>
      <c r="T62" s="4"/>
      <c r="U62" s="4"/>
    </row>
    <row r="63" spans="3:21" x14ac:dyDescent="0.25">
      <c r="C63" s="4"/>
      <c r="D63" s="4"/>
      <c r="E63" s="4"/>
      <c r="F63" s="4"/>
      <c r="G63" s="4"/>
      <c r="H63" s="4"/>
      <c r="I63" s="4"/>
      <c r="J63" s="4"/>
      <c r="K63" s="4"/>
      <c r="L63" s="4"/>
      <c r="M63" s="4"/>
      <c r="N63" s="4"/>
      <c r="O63" s="4"/>
      <c r="P63" s="4"/>
      <c r="Q63" s="4"/>
      <c r="R63" s="4"/>
      <c r="S63" s="4"/>
      <c r="T63" s="4"/>
      <c r="U63" s="4"/>
    </row>
    <row r="64" spans="3:21" x14ac:dyDescent="0.25">
      <c r="C64" s="4"/>
      <c r="D64" s="4"/>
      <c r="E64" s="4"/>
      <c r="F64" s="4"/>
      <c r="G64" s="4"/>
      <c r="H64" s="4"/>
      <c r="I64" s="4"/>
      <c r="J64" s="4"/>
      <c r="K64" s="4"/>
      <c r="L64" s="4"/>
      <c r="M64" s="4"/>
      <c r="N64" s="4"/>
      <c r="O64" s="4"/>
      <c r="P64" s="4"/>
      <c r="Q64" s="4"/>
      <c r="R64" s="4"/>
      <c r="S64" s="4"/>
      <c r="T64" s="4"/>
      <c r="U64" s="4"/>
    </row>
    <row r="65" spans="3:21" x14ac:dyDescent="0.25">
      <c r="C65" s="4"/>
      <c r="D65" s="4"/>
      <c r="E65" s="4"/>
      <c r="F65" s="4"/>
      <c r="G65" s="4"/>
      <c r="H65" s="4"/>
      <c r="I65" s="4"/>
      <c r="J65" s="4"/>
      <c r="K65" s="4"/>
      <c r="L65" s="4"/>
      <c r="M65" s="4"/>
      <c r="N65" s="4"/>
      <c r="O65" s="4"/>
      <c r="P65" s="4"/>
      <c r="Q65" s="4"/>
      <c r="R65" s="4"/>
      <c r="S65" s="4"/>
      <c r="T65" s="4"/>
      <c r="U65" s="4"/>
    </row>
    <row r="66" spans="3:21" x14ac:dyDescent="0.25">
      <c r="C66" s="4"/>
      <c r="D66" s="4"/>
      <c r="E66" s="4"/>
      <c r="F66" s="4"/>
      <c r="G66" s="4"/>
      <c r="H66" s="4"/>
      <c r="I66" s="4"/>
      <c r="J66" s="4"/>
      <c r="K66" s="4"/>
      <c r="L66" s="4"/>
      <c r="M66" s="4"/>
      <c r="N66" s="4"/>
      <c r="O66" s="4"/>
      <c r="P66" s="4"/>
      <c r="Q66" s="4"/>
      <c r="R66" s="4"/>
      <c r="S66" s="4"/>
      <c r="T66" s="4"/>
      <c r="U66" s="4"/>
    </row>
    <row r="67" spans="3:21" x14ac:dyDescent="0.25">
      <c r="C67" s="4"/>
      <c r="D67" s="4"/>
      <c r="E67" s="4"/>
      <c r="F67" s="4"/>
      <c r="G67" s="4"/>
      <c r="H67" s="4"/>
      <c r="I67" s="4"/>
      <c r="J67" s="4"/>
      <c r="K67" s="4"/>
      <c r="L67" s="4"/>
      <c r="M67" s="4"/>
      <c r="N67" s="4"/>
      <c r="O67" s="4"/>
      <c r="P67" s="4"/>
      <c r="Q67" s="4"/>
      <c r="R67" s="4"/>
      <c r="S67" s="4"/>
      <c r="T67" s="4"/>
      <c r="U67" s="4"/>
    </row>
    <row r="68" spans="3:21" x14ac:dyDescent="0.25">
      <c r="C68" s="4"/>
      <c r="D68" s="4"/>
      <c r="E68" s="4"/>
      <c r="F68" s="4"/>
      <c r="G68" s="4"/>
      <c r="H68" s="4"/>
      <c r="I68" s="4"/>
      <c r="J68" s="4"/>
      <c r="K68" s="4"/>
      <c r="L68" s="4"/>
      <c r="M68" s="4"/>
      <c r="N68" s="4"/>
      <c r="O68" s="4"/>
      <c r="P68" s="4"/>
      <c r="Q68" s="4"/>
      <c r="R68" s="4"/>
      <c r="S68" s="4"/>
      <c r="T68" s="4"/>
      <c r="U68" s="4"/>
    </row>
    <row r="69" spans="3:21" x14ac:dyDescent="0.25">
      <c r="C69" s="4"/>
      <c r="D69" s="4"/>
      <c r="E69" s="4"/>
      <c r="F69" s="4"/>
      <c r="G69" s="4"/>
      <c r="H69" s="4"/>
      <c r="I69" s="4"/>
      <c r="J69" s="4"/>
      <c r="K69" s="4"/>
      <c r="L69" s="4"/>
      <c r="M69" s="4"/>
      <c r="N69" s="4"/>
      <c r="O69" s="4"/>
      <c r="P69" s="4"/>
      <c r="Q69" s="4"/>
      <c r="R69" s="4"/>
      <c r="S69" s="4"/>
      <c r="T69" s="4"/>
      <c r="U69" s="4"/>
    </row>
    <row r="70" spans="3:21" x14ac:dyDescent="0.25">
      <c r="C70" s="4"/>
      <c r="D70" s="4"/>
      <c r="E70" s="4"/>
      <c r="F70" s="4"/>
      <c r="G70" s="4"/>
      <c r="H70" s="4"/>
      <c r="I70" s="4"/>
      <c r="J70" s="4"/>
      <c r="K70" s="4"/>
      <c r="L70" s="4"/>
      <c r="M70" s="4"/>
      <c r="N70" s="4"/>
      <c r="O70" s="4"/>
      <c r="P70" s="4"/>
      <c r="Q70" s="4"/>
      <c r="R70" s="4"/>
      <c r="S70" s="4"/>
      <c r="T70" s="4"/>
      <c r="U70" s="4"/>
    </row>
    <row r="71" spans="3:21" x14ac:dyDescent="0.25">
      <c r="C71" s="4"/>
      <c r="D71" s="4"/>
      <c r="E71" s="4"/>
      <c r="F71" s="4"/>
      <c r="G71" s="4"/>
      <c r="H71" s="4"/>
      <c r="I71" s="4"/>
      <c r="J71" s="4"/>
      <c r="K71" s="4"/>
      <c r="L71" s="4"/>
      <c r="M71" s="4"/>
      <c r="N71" s="4"/>
      <c r="O71" s="4"/>
      <c r="P71" s="4"/>
      <c r="Q71" s="4"/>
      <c r="R71" s="4"/>
      <c r="S71" s="4"/>
      <c r="T71" s="4"/>
      <c r="U71" s="4"/>
    </row>
    <row r="72" spans="3:21" x14ac:dyDescent="0.25">
      <c r="C72" s="4"/>
      <c r="D72" s="4"/>
      <c r="E72" s="4"/>
      <c r="F72" s="4"/>
      <c r="G72" s="4"/>
      <c r="H72" s="4"/>
      <c r="I72" s="4"/>
      <c r="J72" s="4"/>
      <c r="K72" s="4"/>
      <c r="L72" s="4"/>
      <c r="M72" s="4"/>
      <c r="N72" s="4"/>
      <c r="O72" s="4"/>
      <c r="P72" s="4"/>
      <c r="Q72" s="4"/>
      <c r="R72" s="4"/>
      <c r="S72" s="4"/>
      <c r="T72" s="4"/>
      <c r="U72" s="4"/>
    </row>
    <row r="73" spans="3:21" x14ac:dyDescent="0.25">
      <c r="C73" s="4"/>
      <c r="D73" s="4"/>
      <c r="E73" s="4"/>
      <c r="F73" s="4"/>
      <c r="G73" s="4"/>
      <c r="H73" s="4"/>
      <c r="I73" s="4"/>
      <c r="J73" s="4"/>
      <c r="K73" s="4"/>
      <c r="L73" s="4"/>
      <c r="M73" s="4"/>
      <c r="N73" s="4"/>
      <c r="O73" s="4"/>
      <c r="P73" s="4"/>
      <c r="Q73" s="4"/>
      <c r="R73" s="4"/>
      <c r="S73" s="4"/>
      <c r="T73" s="4"/>
      <c r="U73" s="4"/>
    </row>
    <row r="74" spans="3:21" x14ac:dyDescent="0.25">
      <c r="C74" s="4"/>
      <c r="D74" s="4"/>
      <c r="E74" s="4"/>
      <c r="F74" s="4"/>
      <c r="G74" s="4"/>
      <c r="H74" s="4"/>
      <c r="I74" s="4"/>
      <c r="J74" s="4"/>
      <c r="K74" s="4"/>
      <c r="L74" s="4"/>
      <c r="M74" s="4"/>
      <c r="N74" s="4"/>
      <c r="O74" s="4"/>
      <c r="P74" s="4"/>
      <c r="Q74" s="4"/>
      <c r="R74" s="4"/>
      <c r="S74" s="4"/>
      <c r="T74" s="4"/>
      <c r="U74" s="4"/>
    </row>
    <row r="75" spans="3:21" x14ac:dyDescent="0.25">
      <c r="C75" s="4"/>
      <c r="D75" s="4"/>
      <c r="E75" s="4"/>
      <c r="F75" s="4"/>
      <c r="G75" s="4"/>
      <c r="H75" s="4"/>
      <c r="I75" s="4"/>
      <c r="J75" s="4"/>
      <c r="K75" s="4"/>
      <c r="L75" s="4"/>
      <c r="M75" s="4"/>
      <c r="N75" s="4"/>
      <c r="O75" s="4"/>
      <c r="P75" s="4"/>
      <c r="Q75" s="4"/>
      <c r="R75" s="4"/>
      <c r="S75" s="4"/>
      <c r="T75" s="4"/>
      <c r="U75" s="4"/>
    </row>
    <row r="76" spans="3:21" x14ac:dyDescent="0.25">
      <c r="C76" s="4"/>
      <c r="D76" s="4"/>
      <c r="E76" s="4"/>
      <c r="F76" s="4"/>
      <c r="G76" s="4"/>
      <c r="H76" s="4"/>
      <c r="I76" s="4"/>
      <c r="J76" s="4"/>
      <c r="K76" s="4"/>
      <c r="L76" s="4"/>
      <c r="M76" s="4"/>
      <c r="N76" s="4"/>
      <c r="O76" s="4"/>
      <c r="P76" s="4"/>
      <c r="Q76" s="4"/>
      <c r="R76" s="4"/>
      <c r="S76" s="4"/>
      <c r="T76" s="4"/>
      <c r="U76" s="4"/>
    </row>
    <row r="77" spans="3:21" x14ac:dyDescent="0.25">
      <c r="C77" s="4"/>
      <c r="D77" s="4"/>
      <c r="E77" s="4"/>
      <c r="F77" s="4"/>
      <c r="G77" s="4"/>
      <c r="H77" s="4"/>
      <c r="I77" s="4"/>
      <c r="J77" s="4"/>
      <c r="K77" s="4"/>
      <c r="L77" s="4"/>
      <c r="M77" s="4"/>
      <c r="N77" s="4"/>
      <c r="O77" s="4"/>
      <c r="P77" s="4"/>
      <c r="Q77" s="4"/>
      <c r="R77" s="4"/>
      <c r="S77" s="4"/>
      <c r="T77" s="4"/>
      <c r="U77" s="4"/>
    </row>
    <row r="78" spans="3:21" x14ac:dyDescent="0.25">
      <c r="C78" s="4"/>
      <c r="D78" s="4"/>
      <c r="E78" s="4"/>
      <c r="F78" s="4"/>
      <c r="G78" s="4"/>
      <c r="H78" s="4"/>
      <c r="I78" s="4"/>
      <c r="J78" s="4"/>
      <c r="K78" s="4"/>
      <c r="L78" s="4"/>
      <c r="M78" s="4"/>
      <c r="N78" s="4"/>
      <c r="O78" s="4"/>
      <c r="P78" s="4"/>
      <c r="Q78" s="4"/>
      <c r="R78" s="4"/>
      <c r="S78" s="4"/>
      <c r="T78" s="4"/>
      <c r="U78" s="4"/>
    </row>
    <row r="79" spans="3:21" x14ac:dyDescent="0.25">
      <c r="C79" s="4"/>
      <c r="D79" s="4"/>
      <c r="E79" s="4"/>
      <c r="F79" s="4"/>
      <c r="G79" s="4"/>
      <c r="H79" s="4"/>
      <c r="I79" s="4"/>
      <c r="J79" s="4"/>
      <c r="K79" s="4"/>
      <c r="L79" s="4"/>
      <c r="M79" s="4"/>
      <c r="N79" s="4"/>
      <c r="O79" s="4"/>
      <c r="P79" s="4"/>
      <c r="Q79" s="4"/>
      <c r="R79" s="4"/>
      <c r="S79" s="4"/>
      <c r="T79" s="4"/>
      <c r="U79" s="4"/>
    </row>
    <row r="80" spans="3:21" x14ac:dyDescent="0.25">
      <c r="C80" s="4"/>
      <c r="D80" s="4"/>
      <c r="E80" s="4"/>
      <c r="F80" s="4"/>
      <c r="G80" s="4"/>
      <c r="H80" s="4"/>
      <c r="I80" s="4"/>
      <c r="J80" s="4"/>
      <c r="K80" s="4"/>
      <c r="L80" s="4"/>
      <c r="M80" s="4"/>
      <c r="N80" s="4"/>
      <c r="O80" s="4"/>
      <c r="P80" s="4"/>
      <c r="Q80" s="4"/>
      <c r="R80" s="4"/>
      <c r="S80" s="4"/>
      <c r="T80" s="4"/>
      <c r="U80" s="4"/>
    </row>
    <row r="81" spans="3:21" x14ac:dyDescent="0.25">
      <c r="C81" s="4"/>
      <c r="D81" s="4"/>
      <c r="E81" s="4"/>
      <c r="F81" s="4"/>
      <c r="G81" s="4"/>
      <c r="H81" s="4"/>
      <c r="I81" s="4"/>
      <c r="J81" s="4"/>
      <c r="K81" s="4"/>
      <c r="L81" s="4"/>
      <c r="M81" s="4"/>
      <c r="N81" s="4"/>
      <c r="O81" s="4"/>
      <c r="P81" s="4"/>
      <c r="Q81" s="4"/>
      <c r="R81" s="4"/>
      <c r="S81" s="4"/>
      <c r="T81" s="4"/>
      <c r="U81" s="4"/>
    </row>
    <row r="82" spans="3:21" x14ac:dyDescent="0.25">
      <c r="C82" s="4"/>
      <c r="D82" s="4"/>
      <c r="E82" s="4"/>
      <c r="F82" s="4"/>
      <c r="G82" s="4"/>
      <c r="H82" s="4"/>
      <c r="I82" s="4"/>
      <c r="J82" s="4"/>
      <c r="K82" s="4"/>
      <c r="L82" s="4"/>
      <c r="M82" s="4"/>
      <c r="N82" s="4"/>
      <c r="O82" s="4"/>
      <c r="P82" s="4"/>
      <c r="Q82" s="4"/>
      <c r="R82" s="4"/>
      <c r="S82" s="4"/>
      <c r="T82" s="4"/>
      <c r="U82" s="4"/>
    </row>
    <row r="83" spans="3:21" x14ac:dyDescent="0.25">
      <c r="C83" s="4"/>
      <c r="D83" s="4"/>
      <c r="E83" s="4"/>
      <c r="F83" s="4"/>
      <c r="G83" s="4"/>
      <c r="H83" s="4"/>
      <c r="I83" s="4"/>
      <c r="J83" s="4"/>
      <c r="K83" s="4"/>
      <c r="L83" s="4"/>
      <c r="M83" s="4"/>
      <c r="N83" s="4"/>
      <c r="O83" s="4"/>
      <c r="P83" s="4"/>
      <c r="Q83" s="4"/>
      <c r="R83" s="4"/>
      <c r="S83" s="4"/>
      <c r="T83" s="4"/>
      <c r="U83" s="4"/>
    </row>
    <row r="84" spans="3:21" x14ac:dyDescent="0.25">
      <c r="C84" s="4"/>
      <c r="D84" s="4"/>
      <c r="E84" s="4"/>
      <c r="F84" s="4"/>
      <c r="G84" s="4"/>
      <c r="H84" s="4"/>
      <c r="I84" s="4"/>
      <c r="J84" s="4"/>
      <c r="K84" s="4"/>
      <c r="L84" s="4"/>
      <c r="M84" s="4"/>
      <c r="N84" s="4"/>
      <c r="O84" s="4"/>
      <c r="P84" s="4"/>
      <c r="Q84" s="4"/>
      <c r="R84" s="4"/>
      <c r="S84" s="4"/>
      <c r="T84" s="4"/>
      <c r="U84" s="4"/>
    </row>
    <row r="85" spans="3:21" x14ac:dyDescent="0.25">
      <c r="C85" s="4"/>
      <c r="D85" s="4"/>
      <c r="E85" s="4"/>
      <c r="F85" s="4"/>
      <c r="G85" s="4"/>
      <c r="H85" s="4"/>
      <c r="I85" s="4"/>
      <c r="J85" s="4"/>
      <c r="K85" s="4"/>
      <c r="L85" s="4"/>
      <c r="M85" s="4"/>
      <c r="N85" s="4"/>
      <c r="O85" s="4"/>
      <c r="P85" s="4"/>
      <c r="Q85" s="4"/>
      <c r="R85" s="4"/>
      <c r="S85" s="4"/>
      <c r="T85" s="4"/>
      <c r="U85" s="4"/>
    </row>
    <row r="86" spans="3:21" x14ac:dyDescent="0.25">
      <c r="C86" s="4"/>
      <c r="D86" s="4"/>
      <c r="E86" s="4"/>
      <c r="F86" s="4"/>
      <c r="G86" s="4"/>
      <c r="H86" s="4"/>
      <c r="I86" s="4"/>
      <c r="J86" s="4"/>
      <c r="K86" s="4"/>
      <c r="L86" s="4"/>
      <c r="M86" s="4"/>
      <c r="N86" s="4"/>
      <c r="O86" s="4"/>
      <c r="P86" s="4"/>
      <c r="Q86" s="4"/>
      <c r="R86" s="4"/>
      <c r="S86" s="4"/>
      <c r="T86" s="4"/>
      <c r="U86" s="4"/>
    </row>
    <row r="87" spans="3:21" x14ac:dyDescent="0.25">
      <c r="C87" s="4"/>
      <c r="D87" s="4"/>
      <c r="E87" s="4"/>
      <c r="F87" s="4"/>
      <c r="G87" s="4"/>
      <c r="H87" s="4"/>
      <c r="I87" s="4"/>
      <c r="J87" s="4"/>
      <c r="K87" s="4"/>
      <c r="L87" s="4"/>
      <c r="M87" s="4"/>
      <c r="N87" s="4"/>
      <c r="O87" s="4"/>
      <c r="P87" s="4"/>
      <c r="Q87" s="4"/>
      <c r="R87" s="4"/>
      <c r="S87" s="4"/>
      <c r="T87" s="4"/>
      <c r="U87" s="4"/>
    </row>
    <row r="88" spans="3:21" x14ac:dyDescent="0.25">
      <c r="C88" s="4"/>
      <c r="D88" s="4"/>
      <c r="E88" s="4"/>
      <c r="F88" s="4"/>
      <c r="G88" s="4"/>
      <c r="H88" s="4"/>
      <c r="I88" s="4"/>
      <c r="J88" s="4"/>
      <c r="K88" s="4"/>
      <c r="L88" s="4"/>
      <c r="M88" s="4"/>
      <c r="N88" s="4"/>
      <c r="O88" s="4"/>
      <c r="P88" s="4"/>
      <c r="Q88" s="4"/>
      <c r="R88" s="4"/>
      <c r="S88" s="4"/>
      <c r="T88" s="4"/>
      <c r="U88" s="4"/>
    </row>
    <row r="89" spans="3:21" x14ac:dyDescent="0.25">
      <c r="C89" s="4"/>
      <c r="D89" s="4"/>
      <c r="E89" s="4"/>
      <c r="F89" s="4"/>
      <c r="G89" s="4"/>
      <c r="H89" s="4"/>
      <c r="I89" s="4"/>
      <c r="J89" s="4"/>
      <c r="K89" s="4"/>
      <c r="L89" s="4"/>
      <c r="M89" s="4"/>
      <c r="N89" s="4"/>
      <c r="O89" s="4"/>
      <c r="P89" s="4"/>
      <c r="Q89" s="4"/>
      <c r="R89" s="4"/>
      <c r="S89" s="4"/>
      <c r="T89" s="4"/>
      <c r="U89" s="4"/>
    </row>
    <row r="90" spans="3:21" x14ac:dyDescent="0.25">
      <c r="C90" s="4"/>
      <c r="D90" s="4"/>
      <c r="E90" s="4"/>
      <c r="F90" s="4"/>
      <c r="G90" s="4"/>
      <c r="H90" s="4"/>
      <c r="I90" s="4"/>
      <c r="J90" s="4"/>
      <c r="K90" s="4"/>
      <c r="L90" s="4"/>
      <c r="M90" s="4"/>
      <c r="N90" s="4"/>
      <c r="O90" s="4"/>
      <c r="P90" s="4"/>
      <c r="Q90" s="4"/>
      <c r="R90" s="4"/>
      <c r="S90" s="4"/>
      <c r="T90" s="4"/>
      <c r="U90" s="4"/>
    </row>
    <row r="91" spans="3:21" x14ac:dyDescent="0.25">
      <c r="C91" s="4"/>
      <c r="D91" s="4"/>
      <c r="E91" s="4"/>
      <c r="F91" s="4"/>
      <c r="G91" s="4"/>
      <c r="H91" s="4"/>
      <c r="I91" s="4"/>
      <c r="J91" s="4"/>
      <c r="K91" s="4"/>
      <c r="L91" s="4"/>
      <c r="M91" s="4"/>
      <c r="N91" s="4"/>
      <c r="O91" s="4"/>
      <c r="P91" s="4"/>
      <c r="Q91" s="4"/>
      <c r="R91" s="4"/>
      <c r="S91" s="4"/>
      <c r="T91" s="4"/>
      <c r="U91" s="4"/>
    </row>
    <row r="92" spans="3:21" x14ac:dyDescent="0.25">
      <c r="C92" s="4"/>
      <c r="D92" s="4"/>
      <c r="E92" s="4"/>
      <c r="F92" s="4"/>
      <c r="G92" s="4"/>
      <c r="H92" s="4"/>
      <c r="I92" s="4"/>
      <c r="J92" s="4"/>
      <c r="K92" s="4"/>
      <c r="L92" s="4"/>
      <c r="M92" s="4"/>
      <c r="N92" s="4"/>
      <c r="O92" s="4"/>
      <c r="P92" s="4"/>
      <c r="Q92" s="4"/>
      <c r="R92" s="4"/>
      <c r="S92" s="4"/>
      <c r="T92" s="4"/>
      <c r="U92" s="4"/>
    </row>
    <row r="93" spans="3:21" x14ac:dyDescent="0.25">
      <c r="C93" s="4"/>
      <c r="D93" s="4"/>
      <c r="E93" s="4"/>
      <c r="F93" s="4"/>
      <c r="G93" s="4"/>
      <c r="H93" s="4"/>
      <c r="I93" s="4"/>
      <c r="J93" s="4"/>
      <c r="K93" s="4"/>
      <c r="L93" s="4"/>
      <c r="M93" s="4"/>
      <c r="N93" s="4"/>
      <c r="O93" s="4"/>
      <c r="P93" s="4"/>
      <c r="Q93" s="4"/>
      <c r="R93" s="4"/>
      <c r="S93" s="4"/>
      <c r="T93" s="4"/>
      <c r="U93" s="4"/>
    </row>
    <row r="94" spans="3:21" x14ac:dyDescent="0.25">
      <c r="C94" s="4"/>
      <c r="D94" s="4"/>
      <c r="E94" s="4"/>
      <c r="F94" s="4"/>
      <c r="G94" s="4"/>
      <c r="H94" s="4"/>
      <c r="I94" s="4"/>
      <c r="J94" s="4"/>
      <c r="K94" s="4"/>
      <c r="L94" s="4"/>
      <c r="M94" s="4"/>
      <c r="N94" s="4"/>
      <c r="O94" s="4"/>
      <c r="P94" s="4"/>
      <c r="Q94" s="4"/>
      <c r="R94" s="4"/>
      <c r="S94" s="4"/>
      <c r="T94" s="4"/>
      <c r="U94" s="4"/>
    </row>
    <row r="95" spans="3:21" x14ac:dyDescent="0.25">
      <c r="C95" s="4"/>
      <c r="D95" s="4"/>
      <c r="E95" s="4"/>
      <c r="F95" s="4"/>
      <c r="G95" s="4"/>
      <c r="H95" s="4"/>
      <c r="I95" s="4"/>
      <c r="J95" s="4"/>
      <c r="K95" s="4"/>
      <c r="L95" s="4"/>
      <c r="M95" s="4"/>
      <c r="N95" s="4"/>
      <c r="O95" s="4"/>
      <c r="P95" s="4"/>
      <c r="Q95" s="4"/>
      <c r="R95" s="4"/>
      <c r="S95" s="4"/>
      <c r="T95" s="4"/>
      <c r="U95" s="4"/>
    </row>
    <row r="96" spans="3:21" x14ac:dyDescent="0.25">
      <c r="C96" s="4"/>
      <c r="D96" s="4"/>
      <c r="E96" s="4"/>
      <c r="F96" s="4"/>
      <c r="G96" s="4"/>
      <c r="H96" s="4"/>
      <c r="I96" s="4"/>
      <c r="J96" s="4"/>
      <c r="K96" s="4"/>
      <c r="L96" s="4"/>
      <c r="M96" s="4"/>
      <c r="N96" s="4"/>
      <c r="O96" s="4"/>
      <c r="P96" s="4"/>
      <c r="Q96" s="4"/>
      <c r="R96" s="4"/>
      <c r="S96" s="4"/>
      <c r="T96" s="4"/>
      <c r="U96" s="4"/>
    </row>
    <row r="97" spans="3:21" x14ac:dyDescent="0.25">
      <c r="C97" s="4"/>
      <c r="D97" s="4"/>
      <c r="E97" s="4"/>
      <c r="F97" s="4"/>
      <c r="G97" s="4"/>
      <c r="H97" s="4"/>
      <c r="I97" s="4"/>
      <c r="J97" s="4"/>
      <c r="K97" s="4"/>
      <c r="L97" s="4"/>
      <c r="M97" s="4"/>
      <c r="N97" s="4"/>
      <c r="O97" s="4"/>
      <c r="P97" s="4"/>
      <c r="Q97" s="4"/>
      <c r="R97" s="4"/>
      <c r="S97" s="4"/>
      <c r="T97" s="4"/>
      <c r="U97" s="4"/>
    </row>
    <row r="98" spans="3:21" x14ac:dyDescent="0.25">
      <c r="C98" s="4"/>
      <c r="D98" s="4"/>
      <c r="E98" s="4"/>
      <c r="F98" s="4"/>
      <c r="G98" s="4"/>
      <c r="H98" s="4"/>
      <c r="I98" s="4"/>
      <c r="J98" s="4"/>
      <c r="K98" s="4"/>
      <c r="L98" s="4"/>
      <c r="M98" s="4"/>
      <c r="N98" s="4"/>
      <c r="O98" s="4"/>
      <c r="P98" s="4"/>
      <c r="Q98" s="4"/>
      <c r="R98" s="4"/>
      <c r="S98" s="4"/>
      <c r="T98" s="4"/>
      <c r="U98" s="4"/>
    </row>
    <row r="99" spans="3:21" x14ac:dyDescent="0.25">
      <c r="C99" s="4"/>
      <c r="D99" s="4"/>
      <c r="E99" s="4"/>
      <c r="F99" s="4"/>
      <c r="G99" s="4"/>
      <c r="H99" s="4"/>
      <c r="I99" s="4"/>
      <c r="J99" s="4"/>
      <c r="K99" s="4"/>
      <c r="L99" s="4"/>
      <c r="M99" s="4"/>
      <c r="N99" s="4"/>
      <c r="O99" s="4"/>
      <c r="P99" s="4"/>
      <c r="Q99" s="4"/>
      <c r="R99" s="4"/>
      <c r="S99" s="4"/>
      <c r="T99" s="4"/>
      <c r="U99" s="4"/>
    </row>
    <row r="100" spans="3:21" x14ac:dyDescent="0.25">
      <c r="C100" s="4"/>
      <c r="D100" s="4"/>
      <c r="E100" s="4"/>
      <c r="F100" s="4"/>
      <c r="G100" s="4"/>
      <c r="H100" s="4"/>
      <c r="I100" s="4"/>
      <c r="J100" s="4"/>
      <c r="K100" s="4"/>
      <c r="L100" s="4"/>
      <c r="M100" s="4"/>
      <c r="N100" s="4"/>
      <c r="O100" s="4"/>
      <c r="P100" s="4"/>
      <c r="Q100" s="4"/>
      <c r="R100" s="4"/>
      <c r="S100" s="4"/>
      <c r="T100" s="4"/>
      <c r="U100" s="4"/>
    </row>
    <row r="101" spans="3:21" x14ac:dyDescent="0.25">
      <c r="C101" s="4"/>
      <c r="D101" s="4"/>
      <c r="E101" s="4"/>
      <c r="F101" s="4"/>
      <c r="G101" s="4"/>
      <c r="H101" s="4"/>
      <c r="I101" s="4"/>
      <c r="J101" s="4"/>
      <c r="K101" s="4"/>
      <c r="L101" s="4"/>
      <c r="M101" s="4"/>
      <c r="N101" s="4"/>
      <c r="O101" s="4"/>
      <c r="P101" s="4"/>
      <c r="Q101" s="4"/>
      <c r="R101" s="4"/>
      <c r="S101" s="4"/>
      <c r="T101" s="4"/>
      <c r="U101" s="4"/>
    </row>
    <row r="102" spans="3:21" x14ac:dyDescent="0.25">
      <c r="C102" s="4"/>
      <c r="D102" s="4"/>
      <c r="E102" s="4"/>
      <c r="F102" s="4"/>
      <c r="G102" s="4"/>
      <c r="H102" s="4"/>
      <c r="I102" s="4"/>
      <c r="J102" s="4"/>
      <c r="K102" s="4"/>
      <c r="L102" s="4"/>
      <c r="M102" s="4"/>
      <c r="N102" s="4"/>
      <c r="O102" s="4"/>
      <c r="P102" s="4"/>
      <c r="Q102" s="4"/>
      <c r="R102" s="4"/>
      <c r="S102" s="4"/>
      <c r="T102" s="4"/>
      <c r="U102" s="4"/>
    </row>
    <row r="103" spans="3:21" x14ac:dyDescent="0.25">
      <c r="C103" s="4"/>
      <c r="D103" s="4"/>
      <c r="E103" s="4"/>
      <c r="F103" s="4"/>
      <c r="G103" s="4"/>
      <c r="H103" s="4"/>
      <c r="I103" s="4"/>
      <c r="J103" s="4"/>
      <c r="K103" s="4"/>
      <c r="L103" s="4"/>
      <c r="M103" s="4"/>
      <c r="N103" s="4"/>
      <c r="O103" s="4"/>
      <c r="P103" s="4"/>
      <c r="Q103" s="4"/>
      <c r="R103" s="4"/>
      <c r="S103" s="4"/>
      <c r="T103" s="4"/>
      <c r="U103" s="4"/>
    </row>
    <row r="104" spans="3:21" x14ac:dyDescent="0.25">
      <c r="C104" s="4"/>
      <c r="D104" s="4"/>
      <c r="E104" s="4"/>
      <c r="F104" s="4"/>
      <c r="G104" s="4"/>
      <c r="H104" s="4"/>
      <c r="I104" s="4"/>
      <c r="J104" s="4"/>
      <c r="K104" s="4"/>
      <c r="L104" s="4"/>
      <c r="M104" s="4"/>
      <c r="N104" s="4"/>
      <c r="O104" s="4"/>
      <c r="P104" s="4"/>
      <c r="Q104" s="4"/>
      <c r="R104" s="4"/>
      <c r="S104" s="4"/>
      <c r="T104" s="4"/>
      <c r="U104" s="4"/>
    </row>
    <row r="105" spans="3:21" x14ac:dyDescent="0.25">
      <c r="C105" s="4"/>
      <c r="D105" s="4"/>
      <c r="E105" s="4"/>
      <c r="F105" s="4"/>
      <c r="G105" s="4"/>
      <c r="H105" s="4"/>
      <c r="I105" s="4"/>
      <c r="J105" s="4"/>
      <c r="K105" s="4"/>
      <c r="L105" s="4"/>
      <c r="M105" s="4"/>
      <c r="N105" s="4"/>
      <c r="O105" s="4"/>
      <c r="P105" s="4"/>
      <c r="Q105" s="4"/>
      <c r="R105" s="4"/>
      <c r="S105" s="4"/>
      <c r="T105" s="4"/>
      <c r="U105" s="4"/>
    </row>
    <row r="106" spans="3:21" x14ac:dyDescent="0.25">
      <c r="C106" s="4"/>
      <c r="D106" s="4"/>
      <c r="E106" s="4"/>
      <c r="F106" s="4"/>
      <c r="G106" s="4"/>
      <c r="H106" s="4"/>
      <c r="I106" s="4"/>
      <c r="J106" s="4"/>
      <c r="K106" s="4"/>
      <c r="L106" s="4"/>
      <c r="M106" s="4"/>
      <c r="N106" s="4"/>
      <c r="O106" s="4"/>
      <c r="P106" s="4"/>
      <c r="Q106" s="4"/>
      <c r="R106" s="4"/>
      <c r="S106" s="4"/>
      <c r="T106" s="4"/>
      <c r="U106" s="4"/>
    </row>
    <row r="107" spans="3:21" x14ac:dyDescent="0.25">
      <c r="C107" s="4"/>
      <c r="D107" s="4"/>
      <c r="E107" s="4"/>
      <c r="F107" s="4"/>
      <c r="G107" s="4"/>
      <c r="H107" s="4"/>
      <c r="I107" s="4"/>
      <c r="J107" s="4"/>
      <c r="K107" s="4"/>
      <c r="L107" s="4"/>
      <c r="M107" s="4"/>
      <c r="N107" s="4"/>
      <c r="O107" s="4"/>
      <c r="P107" s="4"/>
      <c r="Q107" s="4"/>
      <c r="R107" s="4"/>
      <c r="S107" s="4"/>
      <c r="T107" s="4"/>
      <c r="U107" s="4"/>
    </row>
    <row r="108" spans="3:21" x14ac:dyDescent="0.25">
      <c r="C108" s="4"/>
      <c r="D108" s="4"/>
      <c r="E108" s="4"/>
      <c r="F108" s="4"/>
      <c r="G108" s="4"/>
      <c r="H108" s="4"/>
      <c r="I108" s="4"/>
      <c r="J108" s="4"/>
      <c r="K108" s="4"/>
      <c r="L108" s="4"/>
      <c r="M108" s="4"/>
      <c r="N108" s="4"/>
      <c r="O108" s="4"/>
      <c r="P108" s="4"/>
      <c r="Q108" s="4"/>
      <c r="R108" s="4"/>
      <c r="S108" s="4"/>
      <c r="T108" s="4"/>
      <c r="U108" s="4"/>
    </row>
    <row r="109" spans="3:21" x14ac:dyDescent="0.25">
      <c r="C109" s="4"/>
      <c r="D109" s="4"/>
      <c r="E109" s="4"/>
      <c r="F109" s="4"/>
      <c r="G109" s="4"/>
      <c r="H109" s="4"/>
      <c r="I109" s="4"/>
      <c r="J109" s="4"/>
      <c r="K109" s="4"/>
      <c r="L109" s="4"/>
      <c r="M109" s="4"/>
      <c r="N109" s="4"/>
      <c r="O109" s="4"/>
      <c r="P109" s="4"/>
      <c r="Q109" s="4"/>
      <c r="R109" s="4"/>
      <c r="S109" s="4"/>
      <c r="T109" s="4"/>
      <c r="U109" s="4"/>
    </row>
    <row r="110" spans="3:21" x14ac:dyDescent="0.25">
      <c r="C110" s="4"/>
      <c r="D110" s="4"/>
      <c r="E110" s="4"/>
      <c r="F110" s="4"/>
      <c r="G110" s="4"/>
      <c r="H110" s="4"/>
      <c r="I110" s="4"/>
      <c r="J110" s="4"/>
      <c r="K110" s="4"/>
      <c r="L110" s="4"/>
      <c r="M110" s="4"/>
      <c r="N110" s="4"/>
      <c r="O110" s="4"/>
      <c r="P110" s="4"/>
      <c r="Q110" s="4"/>
      <c r="R110" s="4"/>
      <c r="S110" s="4"/>
      <c r="T110" s="4"/>
      <c r="U110" s="4"/>
    </row>
    <row r="111" spans="3:21" x14ac:dyDescent="0.25">
      <c r="C111" s="4"/>
      <c r="D111" s="4"/>
      <c r="E111" s="4"/>
      <c r="F111" s="4"/>
      <c r="G111" s="4"/>
      <c r="H111" s="4"/>
      <c r="I111" s="4"/>
      <c r="J111" s="4"/>
      <c r="K111" s="4"/>
      <c r="L111" s="4"/>
      <c r="M111" s="4"/>
      <c r="N111" s="4"/>
      <c r="O111" s="4"/>
      <c r="P111" s="4"/>
      <c r="Q111" s="4"/>
      <c r="R111" s="4"/>
      <c r="S111" s="4"/>
      <c r="T111" s="4"/>
      <c r="U111" s="4"/>
    </row>
    <row r="112" spans="3:21" x14ac:dyDescent="0.25">
      <c r="C112" s="4"/>
      <c r="D112" s="4"/>
      <c r="E112" s="4"/>
      <c r="F112" s="4"/>
      <c r="G112" s="4"/>
      <c r="H112" s="4"/>
      <c r="I112" s="4"/>
      <c r="J112" s="4"/>
      <c r="K112" s="4"/>
      <c r="L112" s="4"/>
      <c r="M112" s="4"/>
      <c r="N112" s="4"/>
      <c r="O112" s="4"/>
      <c r="P112" s="4"/>
      <c r="Q112" s="4"/>
      <c r="R112" s="4"/>
      <c r="S112" s="4"/>
      <c r="T112" s="4"/>
      <c r="U112" s="4"/>
    </row>
    <row r="113" spans="3:21" x14ac:dyDescent="0.25">
      <c r="C113" s="4"/>
      <c r="D113" s="4"/>
      <c r="E113" s="4"/>
      <c r="F113" s="4"/>
      <c r="G113" s="4"/>
      <c r="H113" s="4"/>
      <c r="I113" s="4"/>
      <c r="J113" s="4"/>
      <c r="K113" s="4"/>
      <c r="L113" s="4"/>
      <c r="M113" s="4"/>
      <c r="N113" s="4"/>
      <c r="O113" s="4"/>
      <c r="P113" s="4"/>
      <c r="Q113" s="4"/>
      <c r="R113" s="4"/>
      <c r="S113" s="4"/>
      <c r="T113" s="4"/>
      <c r="U113" s="4"/>
    </row>
    <row r="114" spans="3:21" x14ac:dyDescent="0.25">
      <c r="C114" s="4"/>
      <c r="D114" s="4"/>
      <c r="E114" s="4"/>
      <c r="F114" s="4"/>
      <c r="G114" s="4"/>
      <c r="H114" s="4"/>
      <c r="I114" s="4"/>
      <c r="J114" s="4"/>
      <c r="K114" s="4"/>
      <c r="L114" s="4"/>
      <c r="M114" s="4"/>
      <c r="N114" s="4"/>
      <c r="O114" s="4"/>
      <c r="P114" s="4"/>
      <c r="Q114" s="4"/>
      <c r="R114" s="4"/>
      <c r="S114" s="4"/>
      <c r="T114" s="4"/>
      <c r="U114" s="4"/>
    </row>
    <row r="115" spans="3:21" x14ac:dyDescent="0.25">
      <c r="C115" s="4"/>
      <c r="D115" s="4"/>
      <c r="E115" s="4"/>
      <c r="F115" s="4"/>
      <c r="G115" s="4"/>
      <c r="H115" s="4"/>
      <c r="I115" s="4"/>
      <c r="J115" s="4"/>
      <c r="K115" s="4"/>
      <c r="L115" s="4"/>
      <c r="M115" s="4"/>
      <c r="N115" s="4"/>
      <c r="O115" s="4"/>
      <c r="P115" s="4"/>
      <c r="Q115" s="4"/>
      <c r="R115" s="4"/>
      <c r="S115" s="4"/>
      <c r="T115" s="4"/>
      <c r="U115" s="4"/>
    </row>
    <row r="116" spans="3:21" x14ac:dyDescent="0.25">
      <c r="C116" s="4"/>
      <c r="D116" s="4"/>
      <c r="E116" s="4"/>
      <c r="F116" s="4"/>
      <c r="G116" s="4"/>
      <c r="H116" s="4"/>
      <c r="I116" s="4"/>
      <c r="J116" s="4"/>
      <c r="K116" s="4"/>
      <c r="L116" s="4"/>
      <c r="M116" s="4"/>
      <c r="N116" s="4"/>
      <c r="O116" s="4"/>
      <c r="P116" s="4"/>
      <c r="Q116" s="4"/>
      <c r="R116" s="4"/>
      <c r="S116" s="4"/>
      <c r="T116" s="4"/>
      <c r="U116" s="4"/>
    </row>
    <row r="117" spans="3:21" x14ac:dyDescent="0.25">
      <c r="C117" s="4"/>
      <c r="D117" s="4"/>
      <c r="E117" s="4"/>
      <c r="F117" s="4"/>
      <c r="G117" s="4"/>
      <c r="H117" s="4"/>
      <c r="I117" s="4"/>
      <c r="J117" s="4"/>
      <c r="K117" s="4"/>
      <c r="L117" s="4"/>
      <c r="M117" s="4"/>
      <c r="N117" s="4"/>
      <c r="O117" s="4"/>
      <c r="P117" s="4"/>
      <c r="Q117" s="4"/>
      <c r="R117" s="4"/>
      <c r="S117" s="4"/>
      <c r="T117" s="4"/>
      <c r="U117" s="4"/>
    </row>
    <row r="118" spans="3:21" x14ac:dyDescent="0.25">
      <c r="C118" s="4"/>
      <c r="D118" s="4"/>
      <c r="E118" s="4"/>
      <c r="F118" s="4"/>
      <c r="G118" s="4"/>
      <c r="H118" s="4"/>
      <c r="I118" s="4"/>
      <c r="J118" s="4"/>
      <c r="K118" s="4"/>
      <c r="L118" s="4"/>
      <c r="M118" s="4"/>
      <c r="N118" s="4"/>
      <c r="O118" s="4"/>
      <c r="P118" s="4"/>
      <c r="Q118" s="4"/>
      <c r="R118" s="4"/>
      <c r="S118" s="4"/>
      <c r="T118" s="4"/>
      <c r="U118" s="4"/>
    </row>
    <row r="119" spans="3:21" x14ac:dyDescent="0.25">
      <c r="C119" s="4"/>
      <c r="D119" s="4"/>
      <c r="E119" s="4"/>
      <c r="F119" s="4"/>
      <c r="G119" s="4"/>
      <c r="H119" s="4"/>
      <c r="I119" s="4"/>
      <c r="J119" s="4"/>
      <c r="K119" s="4"/>
      <c r="L119" s="4"/>
      <c r="M119" s="4"/>
      <c r="N119" s="4"/>
      <c r="O119" s="4"/>
      <c r="P119" s="4"/>
      <c r="Q119" s="4"/>
      <c r="R119" s="4"/>
      <c r="S119" s="4"/>
      <c r="T119" s="4"/>
      <c r="U119" s="4"/>
    </row>
    <row r="120" spans="3:21" x14ac:dyDescent="0.25">
      <c r="C120" s="4"/>
      <c r="D120" s="4"/>
      <c r="E120" s="4"/>
      <c r="F120" s="4"/>
      <c r="G120" s="4"/>
      <c r="H120" s="4"/>
      <c r="I120" s="4"/>
      <c r="J120" s="4"/>
      <c r="K120" s="4"/>
      <c r="L120" s="4"/>
      <c r="M120" s="4"/>
      <c r="N120" s="4"/>
      <c r="O120" s="4"/>
      <c r="P120" s="4"/>
      <c r="Q120" s="4"/>
      <c r="R120" s="4"/>
      <c r="S120" s="4"/>
      <c r="T120" s="4"/>
      <c r="U120" s="4"/>
    </row>
    <row r="121" spans="3:21" x14ac:dyDescent="0.25">
      <c r="C121" s="4"/>
      <c r="D121" s="4"/>
      <c r="E121" s="4"/>
      <c r="F121" s="4"/>
      <c r="G121" s="4"/>
      <c r="H121" s="4"/>
      <c r="I121" s="4"/>
      <c r="J121" s="4"/>
      <c r="K121" s="4"/>
      <c r="L121" s="4"/>
      <c r="M121" s="4"/>
      <c r="N121" s="4"/>
      <c r="O121" s="4"/>
      <c r="P121" s="4"/>
      <c r="Q121" s="4"/>
      <c r="R121" s="4"/>
      <c r="S121" s="4"/>
      <c r="T121" s="4"/>
      <c r="U121" s="4"/>
    </row>
    <row r="122" spans="3:21" x14ac:dyDescent="0.25">
      <c r="C122" s="4"/>
      <c r="D122" s="4"/>
      <c r="E122" s="4"/>
      <c r="F122" s="4"/>
      <c r="G122" s="4"/>
      <c r="H122" s="4"/>
      <c r="I122" s="4"/>
      <c r="J122" s="4"/>
      <c r="K122" s="4"/>
      <c r="L122" s="4"/>
      <c r="M122" s="4"/>
      <c r="N122" s="4"/>
      <c r="O122" s="4"/>
      <c r="P122" s="4"/>
      <c r="Q122" s="4"/>
      <c r="R122" s="4"/>
      <c r="S122" s="4"/>
      <c r="T122" s="4"/>
      <c r="U122" s="4"/>
    </row>
    <row r="123" spans="3:21" x14ac:dyDescent="0.25">
      <c r="C123" s="4"/>
      <c r="D123" s="4"/>
      <c r="E123" s="4"/>
      <c r="F123" s="4"/>
      <c r="G123" s="4"/>
      <c r="H123" s="4"/>
      <c r="I123" s="4"/>
      <c r="J123" s="4"/>
      <c r="K123" s="4"/>
      <c r="L123" s="4"/>
      <c r="M123" s="4"/>
      <c r="N123" s="4"/>
      <c r="O123" s="4"/>
      <c r="P123" s="4"/>
      <c r="Q123" s="4"/>
      <c r="R123" s="4"/>
      <c r="S123" s="4"/>
      <c r="T123" s="4"/>
      <c r="U123" s="4"/>
    </row>
    <row r="124" spans="3:21" x14ac:dyDescent="0.25">
      <c r="C124" s="4"/>
      <c r="D124" s="4"/>
      <c r="E124" s="4"/>
      <c r="F124" s="4"/>
      <c r="G124" s="4"/>
      <c r="H124" s="4"/>
      <c r="I124" s="4"/>
      <c r="J124" s="4"/>
      <c r="K124" s="4"/>
      <c r="L124" s="4"/>
      <c r="M124" s="4"/>
      <c r="N124" s="4"/>
      <c r="O124" s="4"/>
      <c r="P124" s="4"/>
      <c r="Q124" s="4"/>
      <c r="R124" s="4"/>
      <c r="S124" s="4"/>
      <c r="T124" s="4"/>
      <c r="U124" s="4"/>
    </row>
    <row r="125" spans="3:21" x14ac:dyDescent="0.25">
      <c r="C125" s="4"/>
      <c r="D125" s="4"/>
      <c r="E125" s="4"/>
      <c r="F125" s="4"/>
      <c r="G125" s="4"/>
      <c r="H125" s="4"/>
      <c r="I125" s="4"/>
      <c r="J125" s="4"/>
      <c r="K125" s="4"/>
      <c r="L125" s="4"/>
      <c r="M125" s="4"/>
      <c r="N125" s="4"/>
      <c r="O125" s="4"/>
      <c r="P125" s="4"/>
      <c r="Q125" s="4"/>
      <c r="R125" s="4"/>
      <c r="S125" s="4"/>
      <c r="T125" s="4"/>
      <c r="U125" s="4"/>
    </row>
    <row r="126" spans="3:21" x14ac:dyDescent="0.25">
      <c r="C126" s="4"/>
      <c r="D126" s="4"/>
      <c r="E126" s="4"/>
      <c r="F126" s="4"/>
      <c r="G126" s="4"/>
      <c r="H126" s="4"/>
      <c r="I126" s="4"/>
      <c r="J126" s="4"/>
      <c r="K126" s="4"/>
      <c r="L126" s="4"/>
      <c r="M126" s="4"/>
      <c r="N126" s="4"/>
      <c r="O126" s="4"/>
      <c r="P126" s="4"/>
      <c r="Q126" s="4"/>
      <c r="R126" s="4"/>
      <c r="S126" s="4"/>
      <c r="T126" s="4"/>
      <c r="U126" s="4"/>
    </row>
    <row r="127" spans="3:21" x14ac:dyDescent="0.25">
      <c r="C127" s="4"/>
      <c r="D127" s="4"/>
      <c r="E127" s="4"/>
      <c r="F127" s="4"/>
      <c r="G127" s="4"/>
      <c r="H127" s="4"/>
      <c r="I127" s="4"/>
      <c r="J127" s="4"/>
      <c r="K127" s="4"/>
      <c r="L127" s="4"/>
      <c r="M127" s="4"/>
      <c r="N127" s="4"/>
      <c r="O127" s="4"/>
      <c r="P127" s="4"/>
      <c r="Q127" s="4"/>
      <c r="R127" s="4"/>
      <c r="S127" s="4"/>
      <c r="T127" s="4"/>
      <c r="U127" s="4"/>
    </row>
    <row r="128" spans="3:21" x14ac:dyDescent="0.25">
      <c r="C128" s="4"/>
      <c r="D128" s="4"/>
      <c r="E128" s="4"/>
      <c r="F128" s="4"/>
      <c r="G128" s="4"/>
      <c r="H128" s="4"/>
      <c r="I128" s="4"/>
      <c r="J128" s="4"/>
      <c r="K128" s="4"/>
      <c r="L128" s="4"/>
      <c r="M128" s="4"/>
      <c r="N128" s="4"/>
      <c r="O128" s="4"/>
      <c r="P128" s="4"/>
      <c r="Q128" s="4"/>
      <c r="R128" s="4"/>
      <c r="S128" s="4"/>
      <c r="T128" s="4"/>
      <c r="U128" s="4"/>
    </row>
    <row r="129" spans="3:21" x14ac:dyDescent="0.25">
      <c r="C129" s="4"/>
      <c r="D129" s="4"/>
      <c r="E129" s="4"/>
      <c r="F129" s="4"/>
      <c r="G129" s="4"/>
      <c r="H129" s="4"/>
      <c r="I129" s="4"/>
      <c r="J129" s="4"/>
      <c r="K129" s="4"/>
      <c r="L129" s="4"/>
      <c r="M129" s="4"/>
      <c r="N129" s="4"/>
      <c r="O129" s="4"/>
      <c r="P129" s="4"/>
      <c r="Q129" s="4"/>
      <c r="R129" s="4"/>
      <c r="S129" s="4"/>
      <c r="T129" s="4"/>
      <c r="U129" s="4"/>
    </row>
    <row r="130" spans="3:21" x14ac:dyDescent="0.25">
      <c r="C130" s="4"/>
      <c r="D130" s="4"/>
      <c r="E130" s="4"/>
      <c r="F130" s="4"/>
      <c r="G130" s="4"/>
      <c r="H130" s="4"/>
      <c r="I130" s="4"/>
      <c r="J130" s="4"/>
      <c r="K130" s="4"/>
      <c r="L130" s="4"/>
      <c r="M130" s="4"/>
      <c r="N130" s="4"/>
      <c r="O130" s="4"/>
      <c r="P130" s="4"/>
      <c r="Q130" s="4"/>
      <c r="R130" s="4"/>
      <c r="S130" s="4"/>
      <c r="T130" s="4"/>
      <c r="U130" s="4"/>
    </row>
    <row r="131" spans="3:21" x14ac:dyDescent="0.25">
      <c r="C131" s="4"/>
      <c r="D131" s="4"/>
      <c r="E131" s="4"/>
      <c r="F131" s="4"/>
      <c r="G131" s="4"/>
      <c r="H131" s="4"/>
      <c r="I131" s="4"/>
      <c r="J131" s="4"/>
      <c r="K131" s="4"/>
      <c r="L131" s="4"/>
      <c r="M131" s="4"/>
      <c r="N131" s="4"/>
      <c r="O131" s="4"/>
      <c r="P131" s="4"/>
      <c r="Q131" s="4"/>
      <c r="R131" s="4"/>
      <c r="S131" s="4"/>
      <c r="T131" s="4"/>
      <c r="U131" s="4"/>
    </row>
    <row r="132" spans="3:21" x14ac:dyDescent="0.25">
      <c r="C132" s="4"/>
      <c r="D132" s="4"/>
      <c r="E132" s="4"/>
      <c r="F132" s="4"/>
      <c r="G132" s="4"/>
      <c r="H132" s="4"/>
      <c r="I132" s="4"/>
      <c r="J132" s="4"/>
      <c r="K132" s="4"/>
      <c r="L132" s="4"/>
      <c r="M132" s="4"/>
      <c r="N132" s="4"/>
      <c r="O132" s="4"/>
      <c r="P132" s="4"/>
      <c r="Q132" s="4"/>
      <c r="R132" s="4"/>
      <c r="S132" s="4"/>
      <c r="T132" s="4"/>
      <c r="U132" s="4"/>
    </row>
    <row r="133" spans="3:21" x14ac:dyDescent="0.25">
      <c r="C133" s="4"/>
      <c r="D133" s="4"/>
      <c r="E133" s="4"/>
      <c r="F133" s="4"/>
      <c r="G133" s="4"/>
      <c r="H133" s="4"/>
      <c r="I133" s="4"/>
      <c r="J133" s="4"/>
      <c r="K133" s="4"/>
      <c r="L133" s="4"/>
      <c r="M133" s="4"/>
      <c r="N133" s="4"/>
      <c r="O133" s="4"/>
      <c r="P133" s="4"/>
      <c r="Q133" s="4"/>
      <c r="R133" s="4"/>
      <c r="S133" s="4"/>
      <c r="T133" s="4"/>
      <c r="U133" s="4"/>
    </row>
    <row r="134" spans="3:21" x14ac:dyDescent="0.25">
      <c r="C134" s="4"/>
      <c r="D134" s="4"/>
      <c r="E134" s="4"/>
      <c r="F134" s="4"/>
      <c r="G134" s="4"/>
      <c r="H134" s="4"/>
      <c r="I134" s="4"/>
      <c r="J134" s="4"/>
      <c r="K134" s="4"/>
      <c r="L134" s="4"/>
      <c r="M134" s="4"/>
      <c r="N134" s="4"/>
      <c r="O134" s="4"/>
      <c r="P134" s="4"/>
      <c r="Q134" s="4"/>
      <c r="R134" s="4"/>
      <c r="S134" s="4"/>
      <c r="T134" s="4"/>
      <c r="U134" s="4"/>
    </row>
    <row r="135" spans="3:21" x14ac:dyDescent="0.25">
      <c r="C135" s="4"/>
      <c r="D135" s="4"/>
      <c r="E135" s="4"/>
      <c r="F135" s="4"/>
      <c r="G135" s="4"/>
      <c r="H135" s="4"/>
      <c r="I135" s="4"/>
      <c r="J135" s="4"/>
      <c r="K135" s="4"/>
      <c r="L135" s="4"/>
      <c r="M135" s="4"/>
      <c r="N135" s="4"/>
      <c r="O135" s="4"/>
      <c r="P135" s="4"/>
      <c r="Q135" s="4"/>
      <c r="R135" s="4"/>
      <c r="S135" s="4"/>
      <c r="T135" s="4"/>
      <c r="U135" s="4"/>
    </row>
    <row r="136" spans="3:21" x14ac:dyDescent="0.25">
      <c r="C136" s="4"/>
      <c r="D136" s="4"/>
      <c r="E136" s="4"/>
      <c r="F136" s="4"/>
      <c r="G136" s="4"/>
      <c r="H136" s="4"/>
      <c r="I136" s="4"/>
      <c r="J136" s="4"/>
      <c r="K136" s="4"/>
      <c r="L136" s="4"/>
      <c r="M136" s="4"/>
      <c r="N136" s="4"/>
      <c r="O136" s="4"/>
      <c r="P136" s="4"/>
      <c r="Q136" s="4"/>
      <c r="R136" s="4"/>
      <c r="S136" s="4"/>
      <c r="T136" s="4"/>
      <c r="U136" s="4"/>
    </row>
    <row r="137" spans="3:21" x14ac:dyDescent="0.25">
      <c r="C137" s="4"/>
      <c r="D137" s="4"/>
      <c r="E137" s="4"/>
      <c r="F137" s="4"/>
      <c r="G137" s="4"/>
      <c r="H137" s="4"/>
      <c r="I137" s="4"/>
      <c r="J137" s="4"/>
      <c r="K137" s="4"/>
      <c r="L137" s="4"/>
      <c r="M137" s="4"/>
      <c r="N137" s="4"/>
      <c r="O137" s="4"/>
      <c r="P137" s="4"/>
      <c r="Q137" s="4"/>
      <c r="R137" s="4"/>
      <c r="S137" s="4"/>
      <c r="T137" s="4"/>
      <c r="U137" s="4"/>
    </row>
    <row r="138" spans="3:21" x14ac:dyDescent="0.25">
      <c r="C138" s="4"/>
      <c r="D138" s="4"/>
      <c r="E138" s="4"/>
      <c r="F138" s="4"/>
      <c r="G138" s="4"/>
      <c r="H138" s="4"/>
      <c r="I138" s="4"/>
      <c r="J138" s="4"/>
      <c r="K138" s="4"/>
      <c r="L138" s="4"/>
      <c r="M138" s="4"/>
      <c r="N138" s="4"/>
      <c r="O138" s="4"/>
      <c r="P138" s="4"/>
      <c r="Q138" s="4"/>
      <c r="R138" s="4"/>
      <c r="S138" s="4"/>
      <c r="T138" s="4"/>
      <c r="U138" s="4"/>
    </row>
    <row r="139" spans="3:21" x14ac:dyDescent="0.25">
      <c r="C139" s="4"/>
      <c r="D139" s="4"/>
      <c r="E139" s="4"/>
      <c r="F139" s="4"/>
      <c r="G139" s="4"/>
      <c r="H139" s="4"/>
      <c r="I139" s="4"/>
      <c r="J139" s="4"/>
      <c r="K139" s="4"/>
      <c r="L139" s="4"/>
      <c r="M139" s="4"/>
      <c r="N139" s="4"/>
      <c r="O139" s="4"/>
      <c r="P139" s="4"/>
      <c r="Q139" s="4"/>
      <c r="R139" s="4"/>
      <c r="S139" s="4"/>
      <c r="T139" s="4"/>
      <c r="U139" s="4"/>
    </row>
    <row r="140" spans="3:21" x14ac:dyDescent="0.25">
      <c r="C140" s="4"/>
      <c r="D140" s="4"/>
      <c r="E140" s="4"/>
      <c r="F140" s="4"/>
      <c r="G140" s="4"/>
      <c r="H140" s="4"/>
      <c r="I140" s="4"/>
      <c r="J140" s="4"/>
      <c r="K140" s="4"/>
      <c r="L140" s="4"/>
      <c r="M140" s="4"/>
      <c r="N140" s="4"/>
      <c r="O140" s="4"/>
      <c r="P140" s="4"/>
      <c r="Q140" s="4"/>
      <c r="R140" s="4"/>
      <c r="S140" s="4"/>
      <c r="T140" s="4"/>
      <c r="U140" s="4"/>
    </row>
    <row r="141" spans="3:21" x14ac:dyDescent="0.25">
      <c r="C141" s="4"/>
      <c r="D141" s="4"/>
      <c r="E141" s="4"/>
      <c r="F141" s="4"/>
      <c r="G141" s="4"/>
      <c r="H141" s="4"/>
      <c r="I141" s="4"/>
      <c r="J141" s="4"/>
      <c r="K141" s="4"/>
      <c r="L141" s="4"/>
      <c r="M141" s="4"/>
      <c r="N141" s="4"/>
      <c r="O141" s="4"/>
      <c r="P141" s="4"/>
      <c r="Q141" s="4"/>
      <c r="R141" s="4"/>
      <c r="S141" s="4"/>
      <c r="T141" s="4"/>
      <c r="U141" s="4"/>
    </row>
    <row r="142" spans="3:21" x14ac:dyDescent="0.25">
      <c r="C142" s="4"/>
      <c r="D142" s="4"/>
      <c r="E142" s="4"/>
      <c r="F142" s="4"/>
      <c r="G142" s="4"/>
      <c r="H142" s="4"/>
      <c r="I142" s="4"/>
      <c r="J142" s="4"/>
      <c r="K142" s="4"/>
      <c r="L142" s="4"/>
      <c r="M142" s="4"/>
      <c r="N142" s="4"/>
      <c r="O142" s="4"/>
      <c r="P142" s="4"/>
      <c r="Q142" s="4"/>
      <c r="R142" s="4"/>
      <c r="S142" s="4"/>
      <c r="T142" s="4"/>
      <c r="U142" s="4"/>
    </row>
    <row r="143" spans="3:21" x14ac:dyDescent="0.25">
      <c r="C143" s="4"/>
      <c r="D143" s="4"/>
      <c r="E143" s="4"/>
      <c r="F143" s="4"/>
      <c r="G143" s="4"/>
      <c r="H143" s="4"/>
      <c r="I143" s="4"/>
      <c r="J143" s="4"/>
      <c r="K143" s="4"/>
      <c r="L143" s="4"/>
      <c r="M143" s="4"/>
      <c r="N143" s="4"/>
      <c r="O143" s="4"/>
      <c r="P143" s="4"/>
      <c r="Q143" s="4"/>
      <c r="R143" s="4"/>
      <c r="S143" s="4"/>
      <c r="T143" s="4"/>
      <c r="U143" s="4"/>
    </row>
    <row r="144" spans="3:21" x14ac:dyDescent="0.25">
      <c r="C144" s="4"/>
      <c r="D144" s="4"/>
      <c r="E144" s="4"/>
      <c r="F144" s="4"/>
      <c r="G144" s="4"/>
      <c r="H144" s="4"/>
      <c r="I144" s="4"/>
      <c r="J144" s="4"/>
      <c r="K144" s="4"/>
      <c r="L144" s="4"/>
      <c r="M144" s="4"/>
      <c r="N144" s="4"/>
      <c r="O144" s="4"/>
      <c r="P144" s="4"/>
      <c r="Q144" s="4"/>
      <c r="R144" s="4"/>
      <c r="S144" s="4"/>
      <c r="T144" s="4"/>
      <c r="U144" s="4"/>
    </row>
    <row r="145" spans="3:21" x14ac:dyDescent="0.25">
      <c r="C145" s="4"/>
      <c r="D145" s="4"/>
      <c r="E145" s="4"/>
      <c r="F145" s="4"/>
      <c r="G145" s="4"/>
      <c r="H145" s="4"/>
      <c r="I145" s="4"/>
      <c r="J145" s="4"/>
      <c r="K145" s="4"/>
      <c r="L145" s="4"/>
      <c r="M145" s="4"/>
      <c r="N145" s="4"/>
      <c r="O145" s="4"/>
      <c r="P145" s="4"/>
      <c r="Q145" s="4"/>
      <c r="R145" s="4"/>
      <c r="S145" s="4"/>
      <c r="T145" s="4"/>
      <c r="U145" s="4"/>
    </row>
    <row r="146" spans="3:21" x14ac:dyDescent="0.25">
      <c r="C146" s="4"/>
      <c r="D146" s="4"/>
      <c r="E146" s="4"/>
      <c r="F146" s="4"/>
      <c r="G146" s="4"/>
      <c r="H146" s="4"/>
      <c r="I146" s="4"/>
      <c r="J146" s="4"/>
      <c r="K146" s="4"/>
      <c r="L146" s="4"/>
      <c r="M146" s="4"/>
      <c r="N146" s="4"/>
      <c r="O146" s="4"/>
      <c r="P146" s="4"/>
      <c r="Q146" s="4"/>
      <c r="R146" s="4"/>
      <c r="S146" s="4"/>
      <c r="T146" s="4"/>
      <c r="U146" s="4"/>
    </row>
    <row r="147" spans="3:21" x14ac:dyDescent="0.25">
      <c r="C147" s="4"/>
      <c r="D147" s="4"/>
      <c r="E147" s="4"/>
      <c r="F147" s="4"/>
      <c r="G147" s="4"/>
      <c r="H147" s="4"/>
      <c r="I147" s="4"/>
      <c r="J147" s="4"/>
      <c r="K147" s="4"/>
      <c r="L147" s="4"/>
      <c r="M147" s="4"/>
      <c r="N147" s="4"/>
      <c r="O147" s="4"/>
      <c r="P147" s="4"/>
      <c r="Q147" s="4"/>
      <c r="R147" s="4"/>
      <c r="S147" s="4"/>
      <c r="T147" s="4"/>
      <c r="U147" s="4"/>
    </row>
    <row r="148" spans="3:21" x14ac:dyDescent="0.25">
      <c r="C148" s="4"/>
      <c r="D148" s="4"/>
      <c r="E148" s="4"/>
      <c r="F148" s="4"/>
      <c r="G148" s="4"/>
      <c r="H148" s="4"/>
      <c r="I148" s="4"/>
      <c r="J148" s="4"/>
      <c r="K148" s="4"/>
      <c r="L148" s="4"/>
      <c r="M148" s="4"/>
      <c r="N148" s="4"/>
      <c r="O148" s="4"/>
      <c r="P148" s="4"/>
      <c r="Q148" s="4"/>
      <c r="R148" s="4"/>
      <c r="S148" s="4"/>
      <c r="T148" s="4"/>
      <c r="U148" s="4"/>
    </row>
    <row r="149" spans="3:21" x14ac:dyDescent="0.25">
      <c r="C149" s="4"/>
      <c r="D149" s="4"/>
      <c r="E149" s="4"/>
      <c r="F149" s="4"/>
      <c r="G149" s="4"/>
      <c r="H149" s="4"/>
      <c r="I149" s="4"/>
      <c r="J149" s="4"/>
      <c r="K149" s="4"/>
      <c r="L149" s="4"/>
      <c r="M149" s="4"/>
      <c r="N149" s="4"/>
      <c r="O149" s="4"/>
      <c r="P149" s="4"/>
      <c r="Q149" s="4"/>
      <c r="R149" s="4"/>
      <c r="S149" s="4"/>
      <c r="T149" s="4"/>
      <c r="U149" s="4"/>
    </row>
    <row r="150" spans="3:21" x14ac:dyDescent="0.25">
      <c r="C150" s="4"/>
      <c r="D150" s="4"/>
      <c r="E150" s="4"/>
      <c r="F150" s="4"/>
      <c r="G150" s="4"/>
      <c r="H150" s="4"/>
      <c r="I150" s="4"/>
      <c r="J150" s="4"/>
      <c r="K150" s="4"/>
      <c r="L150" s="4"/>
      <c r="M150" s="4"/>
      <c r="N150" s="4"/>
      <c r="O150" s="4"/>
      <c r="P150" s="4"/>
      <c r="Q150" s="4"/>
      <c r="R150" s="4"/>
      <c r="S150" s="4"/>
      <c r="T150" s="4"/>
      <c r="U150" s="4"/>
    </row>
    <row r="151" spans="3:21" x14ac:dyDescent="0.25">
      <c r="C151" s="4"/>
      <c r="D151" s="4"/>
      <c r="E151" s="4"/>
      <c r="F151" s="4"/>
      <c r="G151" s="4"/>
      <c r="H151" s="4"/>
      <c r="I151" s="4"/>
      <c r="J151" s="4"/>
      <c r="K151" s="4"/>
      <c r="L151" s="4"/>
      <c r="M151" s="4"/>
      <c r="N151" s="4"/>
      <c r="O151" s="4"/>
      <c r="P151" s="4"/>
      <c r="Q151" s="4"/>
      <c r="R151" s="4"/>
      <c r="S151" s="4"/>
      <c r="T151" s="4"/>
      <c r="U151" s="4"/>
    </row>
    <row r="152" spans="3:21" x14ac:dyDescent="0.25">
      <c r="C152" s="4"/>
      <c r="D152" s="4"/>
      <c r="E152" s="4"/>
      <c r="F152" s="4"/>
      <c r="G152" s="4"/>
      <c r="H152" s="4"/>
      <c r="I152" s="4"/>
      <c r="J152" s="4"/>
      <c r="K152" s="4"/>
      <c r="L152" s="4"/>
      <c r="M152" s="4"/>
      <c r="N152" s="4"/>
      <c r="O152" s="4"/>
      <c r="P152" s="4"/>
      <c r="Q152" s="4"/>
      <c r="R152" s="4"/>
      <c r="S152" s="4"/>
      <c r="T152" s="4"/>
      <c r="U152" s="4"/>
    </row>
    <row r="153" spans="3:21" x14ac:dyDescent="0.25">
      <c r="C153" s="4"/>
      <c r="D153" s="4"/>
      <c r="E153" s="4"/>
      <c r="F153" s="4"/>
      <c r="G153" s="4"/>
      <c r="H153" s="4"/>
      <c r="I153" s="4"/>
      <c r="J153" s="4"/>
      <c r="K153" s="4"/>
      <c r="L153" s="4"/>
      <c r="M153" s="4"/>
      <c r="N153" s="4"/>
      <c r="O153" s="4"/>
      <c r="P153" s="4"/>
      <c r="Q153" s="4"/>
      <c r="R153" s="4"/>
      <c r="S153" s="4"/>
      <c r="T153" s="4"/>
      <c r="U153" s="4"/>
    </row>
    <row r="154" spans="3:21" x14ac:dyDescent="0.25">
      <c r="C154" s="4"/>
      <c r="D154" s="4"/>
      <c r="E154" s="4"/>
      <c r="F154" s="4"/>
      <c r="G154" s="4"/>
      <c r="H154" s="4"/>
      <c r="I154" s="4"/>
      <c r="J154" s="4"/>
      <c r="K154" s="4"/>
      <c r="L154" s="4"/>
      <c r="M154" s="4"/>
      <c r="N154" s="4"/>
      <c r="O154" s="4"/>
      <c r="P154" s="4"/>
      <c r="Q154" s="4"/>
      <c r="R154" s="4"/>
      <c r="S154" s="4"/>
      <c r="T154" s="4"/>
      <c r="U154" s="4"/>
    </row>
    <row r="155" spans="3:21" x14ac:dyDescent="0.25">
      <c r="C155" s="4"/>
      <c r="D155" s="4"/>
      <c r="E155" s="4"/>
      <c r="F155" s="4"/>
      <c r="G155" s="4"/>
      <c r="H155" s="4"/>
      <c r="I155" s="4"/>
      <c r="J155" s="4"/>
      <c r="K155" s="4"/>
      <c r="L155" s="4"/>
      <c r="M155" s="4"/>
      <c r="N155" s="4"/>
      <c r="O155" s="4"/>
      <c r="P155" s="4"/>
      <c r="Q155" s="4"/>
      <c r="R155" s="4"/>
      <c r="S155" s="4"/>
      <c r="T155" s="4"/>
      <c r="U155" s="4"/>
    </row>
    <row r="156" spans="3:21" x14ac:dyDescent="0.25">
      <c r="C156" s="4"/>
      <c r="D156" s="4"/>
      <c r="E156" s="4"/>
      <c r="F156" s="4"/>
      <c r="G156" s="4"/>
      <c r="H156" s="4"/>
      <c r="I156" s="4"/>
      <c r="J156" s="4"/>
      <c r="K156" s="4"/>
      <c r="L156" s="4"/>
      <c r="M156" s="4"/>
      <c r="N156" s="4"/>
      <c r="O156" s="4"/>
      <c r="P156" s="4"/>
      <c r="Q156" s="4"/>
      <c r="R156" s="4"/>
      <c r="S156" s="4"/>
      <c r="T156" s="4"/>
      <c r="U156" s="4"/>
    </row>
    <row r="157" spans="3:21" x14ac:dyDescent="0.25">
      <c r="C157" s="4"/>
      <c r="D157" s="4"/>
      <c r="E157" s="4"/>
      <c r="F157" s="4"/>
      <c r="G157" s="4"/>
      <c r="H157" s="4"/>
      <c r="I157" s="4"/>
      <c r="J157" s="4"/>
      <c r="K157" s="4"/>
      <c r="L157" s="4"/>
      <c r="M157" s="4"/>
      <c r="N157" s="4"/>
      <c r="O157" s="4"/>
      <c r="P157" s="4"/>
      <c r="Q157" s="4"/>
      <c r="R157" s="4"/>
      <c r="S157" s="4"/>
      <c r="T157" s="4"/>
      <c r="U157" s="4"/>
    </row>
    <row r="158" spans="3:21" x14ac:dyDescent="0.25">
      <c r="C158" s="4"/>
      <c r="D158" s="4"/>
      <c r="E158" s="4"/>
      <c r="F158" s="4"/>
      <c r="G158" s="4"/>
      <c r="H158" s="4"/>
      <c r="I158" s="4"/>
      <c r="J158" s="4"/>
      <c r="K158" s="4"/>
      <c r="L158" s="4"/>
      <c r="M158" s="4"/>
      <c r="N158" s="4"/>
      <c r="O158" s="4"/>
      <c r="P158" s="4"/>
      <c r="Q158" s="4"/>
      <c r="R158" s="4"/>
      <c r="S158" s="4"/>
      <c r="T158" s="4"/>
      <c r="U158" s="4"/>
    </row>
    <row r="159" spans="3:21" x14ac:dyDescent="0.25">
      <c r="C159" s="4"/>
      <c r="D159" s="4"/>
      <c r="E159" s="4"/>
      <c r="F159" s="4"/>
      <c r="G159" s="4"/>
      <c r="H159" s="4"/>
      <c r="I159" s="4"/>
      <c r="J159" s="4"/>
      <c r="K159" s="4"/>
      <c r="L159" s="4"/>
      <c r="M159" s="4"/>
      <c r="N159" s="4"/>
      <c r="O159" s="4"/>
      <c r="P159" s="4"/>
      <c r="Q159" s="4"/>
      <c r="R159" s="4"/>
      <c r="S159" s="4"/>
      <c r="T159" s="4"/>
      <c r="U159" s="4"/>
    </row>
    <row r="160" spans="3:21" x14ac:dyDescent="0.25">
      <c r="C160" s="4"/>
      <c r="D160" s="4"/>
      <c r="E160" s="4"/>
      <c r="F160" s="4"/>
      <c r="G160" s="4"/>
      <c r="H160" s="4"/>
      <c r="I160" s="4"/>
      <c r="J160" s="4"/>
      <c r="K160" s="4"/>
      <c r="L160" s="4"/>
      <c r="M160" s="4"/>
      <c r="N160" s="4"/>
      <c r="O160" s="4"/>
      <c r="P160" s="4"/>
      <c r="Q160" s="4"/>
      <c r="R160" s="4"/>
      <c r="S160" s="4"/>
      <c r="T160" s="4"/>
      <c r="U160" s="4"/>
    </row>
    <row r="161" spans="3:21" x14ac:dyDescent="0.25">
      <c r="C161" s="4"/>
      <c r="D161" s="4"/>
      <c r="E161" s="4"/>
      <c r="F161" s="4"/>
      <c r="G161" s="4"/>
      <c r="H161" s="4"/>
      <c r="I161" s="4"/>
      <c r="J161" s="4"/>
      <c r="K161" s="4"/>
      <c r="L161" s="4"/>
      <c r="M161" s="4"/>
      <c r="N161" s="4"/>
      <c r="O161" s="4"/>
      <c r="P161" s="4"/>
      <c r="Q161" s="4"/>
      <c r="R161" s="4"/>
      <c r="S161" s="4"/>
      <c r="T161" s="4"/>
      <c r="U161" s="4"/>
    </row>
    <row r="162" spans="3:21" x14ac:dyDescent="0.25">
      <c r="C162" s="4"/>
      <c r="D162" s="4"/>
      <c r="E162" s="4"/>
      <c r="F162" s="4"/>
      <c r="G162" s="4"/>
      <c r="H162" s="4"/>
      <c r="I162" s="4"/>
      <c r="J162" s="4"/>
      <c r="K162" s="4"/>
      <c r="L162" s="4"/>
      <c r="M162" s="4"/>
      <c r="N162" s="4"/>
      <c r="O162" s="4"/>
      <c r="P162" s="4"/>
      <c r="Q162" s="4"/>
      <c r="R162" s="4"/>
      <c r="S162" s="4"/>
      <c r="T162" s="4"/>
      <c r="U162" s="4"/>
    </row>
    <row r="163" spans="3:21" x14ac:dyDescent="0.25">
      <c r="C163" s="4"/>
      <c r="D163" s="4"/>
      <c r="E163" s="4"/>
      <c r="F163" s="4"/>
      <c r="G163" s="4"/>
      <c r="H163" s="4"/>
      <c r="I163" s="4"/>
      <c r="J163" s="4"/>
      <c r="K163" s="4"/>
      <c r="L163" s="4"/>
      <c r="M163" s="4"/>
      <c r="N163" s="4"/>
      <c r="O163" s="4"/>
      <c r="P163" s="4"/>
      <c r="Q163" s="4"/>
      <c r="R163" s="4"/>
      <c r="S163" s="4"/>
      <c r="T163" s="4"/>
      <c r="U163" s="4"/>
    </row>
    <row r="164" spans="3:21" x14ac:dyDescent="0.25">
      <c r="C164" s="4"/>
      <c r="D164" s="4"/>
      <c r="E164" s="4"/>
      <c r="F164" s="4"/>
      <c r="G164" s="4"/>
      <c r="H164" s="4"/>
      <c r="I164" s="4"/>
      <c r="J164" s="4"/>
      <c r="K164" s="4"/>
      <c r="L164" s="4"/>
      <c r="M164" s="4"/>
      <c r="N164" s="4"/>
      <c r="O164" s="4"/>
      <c r="P164" s="4"/>
      <c r="Q164" s="4"/>
      <c r="R164" s="4"/>
      <c r="S164" s="4"/>
      <c r="T164" s="4"/>
      <c r="U164" s="4"/>
    </row>
    <row r="165" spans="3:21" x14ac:dyDescent="0.25">
      <c r="C165" s="4"/>
      <c r="D165" s="4"/>
      <c r="E165" s="4"/>
      <c r="F165" s="4"/>
      <c r="G165" s="4"/>
      <c r="H165" s="4"/>
      <c r="I165" s="4"/>
      <c r="J165" s="4"/>
      <c r="K165" s="4"/>
      <c r="L165" s="4"/>
      <c r="M165" s="4"/>
      <c r="N165" s="4"/>
      <c r="O165" s="4"/>
      <c r="P165" s="4"/>
      <c r="Q165" s="4"/>
      <c r="R165" s="4"/>
      <c r="S165" s="4"/>
      <c r="T165" s="4"/>
      <c r="U165" s="4"/>
    </row>
    <row r="166" spans="3:21" x14ac:dyDescent="0.25">
      <c r="C166" s="4"/>
      <c r="D166" s="4"/>
      <c r="E166" s="4"/>
      <c r="F166" s="4"/>
      <c r="G166" s="4"/>
      <c r="H166" s="4"/>
      <c r="I166" s="4"/>
      <c r="J166" s="4"/>
      <c r="K166" s="4"/>
      <c r="L166" s="4"/>
      <c r="M166" s="4"/>
      <c r="N166" s="4"/>
      <c r="O166" s="4"/>
      <c r="P166" s="4"/>
      <c r="Q166" s="4"/>
      <c r="R166" s="4"/>
      <c r="S166" s="4"/>
      <c r="T166" s="4"/>
      <c r="U166" s="4"/>
    </row>
    <row r="167" spans="3:21" x14ac:dyDescent="0.25">
      <c r="C167" s="4"/>
      <c r="D167" s="4"/>
      <c r="E167" s="4"/>
      <c r="F167" s="4"/>
      <c r="G167" s="4"/>
      <c r="H167" s="4"/>
      <c r="I167" s="4"/>
      <c r="J167" s="4"/>
      <c r="K167" s="4"/>
      <c r="L167" s="4"/>
      <c r="M167" s="4"/>
      <c r="N167" s="4"/>
      <c r="O167" s="4"/>
      <c r="P167" s="4"/>
      <c r="Q167" s="4"/>
      <c r="R167" s="4"/>
      <c r="S167" s="4"/>
      <c r="T167" s="4"/>
      <c r="U167" s="4"/>
    </row>
    <row r="168" spans="3:21" x14ac:dyDescent="0.25">
      <c r="C168" s="4"/>
      <c r="D168" s="4"/>
      <c r="E168" s="4"/>
      <c r="F168" s="4"/>
      <c r="G168" s="4"/>
      <c r="H168" s="4"/>
      <c r="I168" s="4"/>
      <c r="J168" s="4"/>
      <c r="K168" s="4"/>
      <c r="L168" s="4"/>
      <c r="M168" s="4"/>
      <c r="N168" s="4"/>
      <c r="O168" s="4"/>
      <c r="P168" s="4"/>
      <c r="Q168" s="4"/>
      <c r="R168" s="4"/>
      <c r="S168" s="4"/>
      <c r="T168" s="4"/>
      <c r="U168" s="4"/>
    </row>
    <row r="169" spans="3:21" x14ac:dyDescent="0.25">
      <c r="C169" s="4"/>
      <c r="D169" s="4"/>
      <c r="E169" s="4"/>
      <c r="F169" s="4"/>
      <c r="G169" s="4"/>
      <c r="H169" s="4"/>
      <c r="I169" s="4"/>
      <c r="J169" s="4"/>
      <c r="K169" s="4"/>
      <c r="L169" s="4"/>
      <c r="M169" s="4"/>
      <c r="N169" s="4"/>
      <c r="O169" s="4"/>
      <c r="P169" s="4"/>
      <c r="Q169" s="4"/>
      <c r="R169" s="4"/>
      <c r="S169" s="4"/>
      <c r="T169" s="4"/>
      <c r="U169" s="4"/>
    </row>
    <row r="170" spans="3:21" x14ac:dyDescent="0.25">
      <c r="C170" s="4"/>
      <c r="D170" s="4"/>
      <c r="E170" s="4"/>
      <c r="F170" s="4"/>
      <c r="G170" s="4"/>
      <c r="H170" s="4"/>
      <c r="I170" s="4"/>
      <c r="J170" s="4"/>
      <c r="K170" s="4"/>
      <c r="L170" s="4"/>
      <c r="M170" s="4"/>
      <c r="N170" s="4"/>
      <c r="O170" s="4"/>
      <c r="P170" s="4"/>
      <c r="Q170" s="4"/>
      <c r="R170" s="4"/>
      <c r="S170" s="4"/>
      <c r="T170" s="4"/>
      <c r="U170" s="4"/>
    </row>
    <row r="171" spans="3:21" x14ac:dyDescent="0.25">
      <c r="C171" s="4"/>
      <c r="D171" s="4"/>
      <c r="E171" s="4"/>
      <c r="F171" s="4"/>
      <c r="G171" s="4"/>
      <c r="H171" s="4"/>
      <c r="I171" s="4"/>
      <c r="J171" s="4"/>
      <c r="K171" s="4"/>
      <c r="L171" s="4"/>
      <c r="M171" s="4"/>
      <c r="N171" s="4"/>
      <c r="O171" s="4"/>
      <c r="P171" s="4"/>
      <c r="Q171" s="4"/>
      <c r="R171" s="4"/>
      <c r="S171" s="4"/>
      <c r="T171" s="4"/>
      <c r="U171" s="4"/>
    </row>
    <row r="172" spans="3:21" x14ac:dyDescent="0.25">
      <c r="C172" s="4"/>
      <c r="D172" s="4"/>
      <c r="E172" s="4"/>
      <c r="F172" s="4"/>
      <c r="G172" s="4"/>
      <c r="H172" s="4"/>
      <c r="I172" s="4"/>
      <c r="J172" s="4"/>
      <c r="K172" s="4"/>
      <c r="L172" s="4"/>
      <c r="M172" s="4"/>
      <c r="N172" s="4"/>
      <c r="O172" s="4"/>
      <c r="P172" s="4"/>
      <c r="Q172" s="4"/>
      <c r="R172" s="4"/>
      <c r="S172" s="4"/>
      <c r="T172" s="4"/>
      <c r="U172" s="4"/>
    </row>
    <row r="173" spans="3:21" x14ac:dyDescent="0.25">
      <c r="C173" s="4"/>
      <c r="D173" s="4"/>
      <c r="E173" s="4"/>
      <c r="F173" s="4"/>
      <c r="G173" s="4"/>
      <c r="H173" s="4"/>
      <c r="I173" s="4"/>
      <c r="J173" s="4"/>
      <c r="K173" s="4"/>
      <c r="L173" s="4"/>
      <c r="M173" s="4"/>
      <c r="N173" s="4"/>
      <c r="O173" s="4"/>
      <c r="P173" s="4"/>
      <c r="Q173" s="4"/>
      <c r="R173" s="4"/>
      <c r="S173" s="4"/>
      <c r="T173" s="4"/>
      <c r="U173" s="4"/>
    </row>
    <row r="174" spans="3:21" x14ac:dyDescent="0.25">
      <c r="C174" s="4"/>
      <c r="D174" s="4"/>
      <c r="E174" s="4"/>
      <c r="F174" s="4"/>
      <c r="G174" s="4"/>
      <c r="H174" s="4"/>
      <c r="I174" s="4"/>
      <c r="J174" s="4"/>
      <c r="K174" s="4"/>
      <c r="L174" s="4"/>
      <c r="M174" s="4"/>
      <c r="N174" s="4"/>
      <c r="O174" s="4"/>
      <c r="P174" s="4"/>
      <c r="Q174" s="4"/>
      <c r="R174" s="4"/>
      <c r="S174" s="4"/>
      <c r="T174" s="4"/>
      <c r="U174" s="4"/>
    </row>
    <row r="175" spans="3:21" x14ac:dyDescent="0.25">
      <c r="C175" s="4"/>
      <c r="D175" s="4"/>
      <c r="E175" s="4"/>
      <c r="F175" s="4"/>
      <c r="G175" s="4"/>
      <c r="H175" s="4"/>
      <c r="I175" s="4"/>
      <c r="J175" s="4"/>
      <c r="K175" s="4"/>
      <c r="L175" s="4"/>
      <c r="M175" s="4"/>
      <c r="N175" s="4"/>
      <c r="O175" s="4"/>
      <c r="P175" s="4"/>
      <c r="Q175" s="4"/>
      <c r="R175" s="4"/>
      <c r="S175" s="4"/>
      <c r="T175" s="4"/>
      <c r="U175" s="4"/>
    </row>
    <row r="176" spans="3:21" x14ac:dyDescent="0.25">
      <c r="C176" s="4"/>
      <c r="D176" s="4"/>
      <c r="E176" s="4"/>
      <c r="F176" s="4"/>
      <c r="G176" s="4"/>
      <c r="H176" s="4"/>
      <c r="I176" s="4"/>
      <c r="J176" s="4"/>
      <c r="K176" s="4"/>
      <c r="L176" s="4"/>
      <c r="M176" s="4"/>
      <c r="N176" s="4"/>
      <c r="O176" s="4"/>
      <c r="P176" s="4"/>
      <c r="Q176" s="4"/>
      <c r="R176" s="4"/>
      <c r="S176" s="4"/>
      <c r="T176" s="4"/>
      <c r="U176" s="4"/>
    </row>
    <row r="177" spans="3:21" x14ac:dyDescent="0.25">
      <c r="C177" s="4"/>
      <c r="D177" s="4"/>
      <c r="E177" s="4"/>
      <c r="F177" s="4"/>
      <c r="G177" s="4"/>
      <c r="H177" s="4"/>
      <c r="I177" s="4"/>
      <c r="J177" s="4"/>
      <c r="K177" s="4"/>
      <c r="L177" s="4"/>
      <c r="M177" s="4"/>
      <c r="N177" s="4"/>
      <c r="O177" s="4"/>
      <c r="P177" s="4"/>
      <c r="Q177" s="4"/>
      <c r="R177" s="4"/>
      <c r="S177" s="4"/>
      <c r="T177" s="4"/>
      <c r="U177" s="4"/>
    </row>
    <row r="178" spans="3:21" x14ac:dyDescent="0.25">
      <c r="C178" s="4"/>
      <c r="D178" s="4"/>
      <c r="E178" s="4"/>
      <c r="F178" s="4"/>
      <c r="G178" s="4"/>
      <c r="H178" s="4"/>
      <c r="I178" s="4"/>
      <c r="J178" s="4"/>
      <c r="K178" s="4"/>
      <c r="L178" s="4"/>
      <c r="M178" s="4"/>
      <c r="N178" s="4"/>
      <c r="O178" s="4"/>
      <c r="P178" s="4"/>
      <c r="Q178" s="4"/>
      <c r="R178" s="4"/>
      <c r="S178" s="4"/>
      <c r="T178" s="4"/>
      <c r="U178" s="4"/>
    </row>
    <row r="179" spans="3:21" x14ac:dyDescent="0.25">
      <c r="C179" s="4"/>
      <c r="D179" s="4"/>
      <c r="E179" s="4"/>
      <c r="F179" s="4"/>
      <c r="G179" s="4"/>
      <c r="H179" s="4"/>
      <c r="I179" s="4"/>
      <c r="J179" s="4"/>
      <c r="K179" s="4"/>
      <c r="L179" s="4"/>
      <c r="M179" s="4"/>
      <c r="N179" s="4"/>
      <c r="O179" s="4"/>
      <c r="P179" s="4"/>
      <c r="Q179" s="4"/>
      <c r="R179" s="4"/>
      <c r="S179" s="4"/>
      <c r="T179" s="4"/>
      <c r="U179" s="4"/>
    </row>
    <row r="180" spans="3:21" x14ac:dyDescent="0.25">
      <c r="C180" s="4"/>
      <c r="D180" s="4"/>
      <c r="E180" s="4"/>
      <c r="F180" s="4"/>
      <c r="G180" s="4"/>
      <c r="H180" s="4"/>
      <c r="I180" s="4"/>
      <c r="J180" s="4"/>
      <c r="K180" s="4"/>
      <c r="L180" s="4"/>
      <c r="M180" s="4"/>
      <c r="N180" s="4"/>
      <c r="O180" s="4"/>
      <c r="P180" s="4"/>
      <c r="Q180" s="4"/>
      <c r="R180" s="4"/>
      <c r="S180" s="4"/>
      <c r="T180" s="4"/>
      <c r="U180" s="4"/>
    </row>
    <row r="181" spans="3:21" x14ac:dyDescent="0.25">
      <c r="C181" s="4"/>
      <c r="D181" s="4"/>
      <c r="E181" s="4"/>
      <c r="F181" s="4"/>
      <c r="G181" s="4"/>
      <c r="H181" s="4"/>
      <c r="I181" s="4"/>
      <c r="J181" s="4"/>
      <c r="K181" s="4"/>
      <c r="L181" s="4"/>
      <c r="M181" s="4"/>
      <c r="N181" s="4"/>
      <c r="O181" s="4"/>
      <c r="P181" s="4"/>
      <c r="Q181" s="4"/>
      <c r="R181" s="4"/>
      <c r="S181" s="4"/>
      <c r="T181" s="4"/>
      <c r="U181" s="4"/>
    </row>
    <row r="182" spans="3:21" x14ac:dyDescent="0.25">
      <c r="C182" s="4"/>
      <c r="D182" s="4"/>
      <c r="E182" s="4"/>
      <c r="F182" s="4"/>
      <c r="G182" s="4"/>
      <c r="H182" s="4"/>
      <c r="I182" s="4"/>
      <c r="J182" s="4"/>
      <c r="K182" s="4"/>
      <c r="L182" s="4"/>
      <c r="M182" s="4"/>
      <c r="N182" s="4"/>
      <c r="O182" s="4"/>
      <c r="P182" s="4"/>
      <c r="Q182" s="4"/>
      <c r="R182" s="4"/>
      <c r="S182" s="4"/>
      <c r="T182" s="4"/>
      <c r="U182" s="4"/>
    </row>
    <row r="183" spans="3:21" x14ac:dyDescent="0.25">
      <c r="C183" s="4"/>
      <c r="D183" s="4"/>
      <c r="E183" s="4"/>
      <c r="F183" s="4"/>
      <c r="G183" s="4"/>
      <c r="H183" s="4"/>
      <c r="I183" s="4"/>
      <c r="J183" s="4"/>
      <c r="K183" s="4"/>
      <c r="L183" s="4"/>
      <c r="M183" s="4"/>
      <c r="N183" s="4"/>
      <c r="O183" s="4"/>
      <c r="P183" s="4"/>
      <c r="Q183" s="4"/>
      <c r="R183" s="4"/>
      <c r="S183" s="4"/>
      <c r="T183" s="4"/>
      <c r="U183" s="4"/>
    </row>
    <row r="184" spans="3:21" x14ac:dyDescent="0.25">
      <c r="C184" s="4"/>
      <c r="D184" s="4"/>
      <c r="E184" s="4"/>
      <c r="F184" s="4"/>
      <c r="G184" s="4"/>
      <c r="H184" s="4"/>
      <c r="I184" s="4"/>
      <c r="J184" s="4"/>
      <c r="K184" s="4"/>
      <c r="L184" s="4"/>
      <c r="M184" s="4"/>
      <c r="N184" s="4"/>
      <c r="O184" s="4"/>
      <c r="P184" s="4"/>
      <c r="Q184" s="4"/>
      <c r="R184" s="4"/>
      <c r="S184" s="4"/>
      <c r="T184" s="4"/>
      <c r="U184" s="4"/>
    </row>
    <row r="185" spans="3:21" x14ac:dyDescent="0.25">
      <c r="C185" s="4"/>
      <c r="D185" s="4"/>
      <c r="E185" s="4"/>
      <c r="F185" s="4"/>
      <c r="G185" s="4"/>
      <c r="H185" s="4"/>
      <c r="I185" s="4"/>
      <c r="J185" s="4"/>
      <c r="K185" s="4"/>
      <c r="L185" s="4"/>
      <c r="M185" s="4"/>
      <c r="N185" s="4"/>
      <c r="O185" s="4"/>
      <c r="P185" s="4"/>
      <c r="Q185" s="4"/>
      <c r="R185" s="4"/>
      <c r="S185" s="4"/>
      <c r="T185" s="4"/>
      <c r="U185" s="4"/>
    </row>
    <row r="186" spans="3:21" x14ac:dyDescent="0.25">
      <c r="C186" s="4"/>
      <c r="D186" s="4"/>
      <c r="E186" s="4"/>
      <c r="F186" s="4"/>
      <c r="G186" s="4"/>
      <c r="H186" s="4"/>
      <c r="I186" s="4"/>
      <c r="J186" s="4"/>
      <c r="K186" s="4"/>
      <c r="L186" s="4"/>
      <c r="M186" s="4"/>
      <c r="N186" s="4"/>
      <c r="O186" s="4"/>
      <c r="P186" s="4"/>
      <c r="Q186" s="4"/>
      <c r="R186" s="4"/>
      <c r="S186" s="4"/>
      <c r="T186" s="4"/>
      <c r="U186" s="4"/>
    </row>
    <row r="187" spans="3:21" x14ac:dyDescent="0.25">
      <c r="C187" s="4"/>
      <c r="D187" s="4"/>
      <c r="E187" s="4"/>
      <c r="F187" s="4"/>
      <c r="G187" s="4"/>
      <c r="H187" s="4"/>
      <c r="I187" s="4"/>
      <c r="J187" s="4"/>
      <c r="K187" s="4"/>
      <c r="L187" s="4"/>
      <c r="M187" s="4"/>
      <c r="N187" s="4"/>
      <c r="O187" s="4"/>
      <c r="P187" s="4"/>
      <c r="Q187" s="4"/>
      <c r="R187" s="4"/>
      <c r="S187" s="4"/>
      <c r="T187" s="4"/>
      <c r="U187" s="4"/>
    </row>
    <row r="188" spans="3:21" x14ac:dyDescent="0.25">
      <c r="C188" s="4"/>
      <c r="D188" s="4"/>
      <c r="E188" s="4"/>
      <c r="F188" s="4"/>
      <c r="G188" s="4"/>
      <c r="H188" s="4"/>
      <c r="I188" s="4"/>
      <c r="J188" s="4"/>
      <c r="K188" s="4"/>
      <c r="L188" s="4"/>
      <c r="M188" s="4"/>
      <c r="N188" s="4"/>
      <c r="O188" s="4"/>
      <c r="P188" s="4"/>
      <c r="Q188" s="4"/>
      <c r="R188" s="4"/>
      <c r="S188" s="4"/>
      <c r="T188" s="4"/>
      <c r="U188" s="4"/>
    </row>
    <row r="189" spans="3:21" x14ac:dyDescent="0.25">
      <c r="C189" s="4"/>
      <c r="D189" s="4"/>
      <c r="E189" s="4"/>
      <c r="F189" s="4"/>
      <c r="G189" s="4"/>
      <c r="H189" s="4"/>
      <c r="I189" s="4"/>
      <c r="J189" s="4"/>
      <c r="K189" s="4"/>
      <c r="L189" s="4"/>
      <c r="M189" s="4"/>
      <c r="N189" s="4"/>
      <c r="O189" s="4"/>
      <c r="P189" s="4"/>
      <c r="Q189" s="4"/>
      <c r="R189" s="4"/>
      <c r="S189" s="4"/>
      <c r="T189" s="4"/>
      <c r="U189" s="4"/>
    </row>
    <row r="190" spans="3:21" x14ac:dyDescent="0.25">
      <c r="C190" s="4"/>
      <c r="D190" s="4"/>
      <c r="E190" s="4"/>
      <c r="F190" s="4"/>
      <c r="G190" s="4"/>
      <c r="H190" s="4"/>
      <c r="I190" s="4"/>
      <c r="J190" s="4"/>
      <c r="K190" s="4"/>
      <c r="L190" s="4"/>
      <c r="M190" s="4"/>
      <c r="N190" s="4"/>
      <c r="O190" s="4"/>
      <c r="P190" s="4"/>
      <c r="Q190" s="4"/>
      <c r="R190" s="4"/>
      <c r="S190" s="4"/>
      <c r="T190" s="4"/>
      <c r="U190" s="4"/>
    </row>
    <row r="191" spans="3:21" x14ac:dyDescent="0.25">
      <c r="C191" s="4"/>
      <c r="D191" s="4"/>
      <c r="E191" s="4"/>
      <c r="F191" s="4"/>
      <c r="G191" s="4"/>
      <c r="H191" s="4"/>
      <c r="I191" s="4"/>
      <c r="J191" s="4"/>
      <c r="K191" s="4"/>
      <c r="L191" s="4"/>
      <c r="M191" s="4"/>
      <c r="N191" s="4"/>
      <c r="O191" s="4"/>
      <c r="P191" s="4"/>
      <c r="Q191" s="4"/>
      <c r="R191" s="4"/>
      <c r="S191" s="4"/>
      <c r="T191" s="4"/>
      <c r="U191" s="4"/>
    </row>
    <row r="192" spans="3:21" x14ac:dyDescent="0.25">
      <c r="C192" s="4"/>
      <c r="D192" s="4"/>
      <c r="E192" s="4"/>
      <c r="F192" s="4"/>
      <c r="G192" s="4"/>
      <c r="H192" s="4"/>
      <c r="I192" s="4"/>
      <c r="J192" s="4"/>
      <c r="K192" s="4"/>
      <c r="L192" s="4"/>
      <c r="M192" s="4"/>
      <c r="N192" s="4"/>
      <c r="O192" s="4"/>
      <c r="P192" s="4"/>
      <c r="Q192" s="4"/>
      <c r="R192" s="4"/>
      <c r="S192" s="4"/>
      <c r="T192" s="4"/>
      <c r="U192" s="4"/>
    </row>
    <row r="193" spans="3:21" x14ac:dyDescent="0.25">
      <c r="C193" s="4"/>
      <c r="D193" s="4"/>
      <c r="E193" s="4"/>
      <c r="F193" s="4"/>
      <c r="G193" s="4"/>
      <c r="H193" s="4"/>
      <c r="I193" s="4"/>
      <c r="J193" s="4"/>
      <c r="K193" s="4"/>
      <c r="L193" s="4"/>
      <c r="M193" s="4"/>
      <c r="N193" s="4"/>
      <c r="O193" s="4"/>
      <c r="P193" s="4"/>
      <c r="Q193" s="4"/>
      <c r="R193" s="4"/>
      <c r="S193" s="4"/>
      <c r="T193" s="4"/>
      <c r="U193" s="4"/>
    </row>
    <row r="194" spans="3:21" x14ac:dyDescent="0.25">
      <c r="C194" s="4"/>
      <c r="D194" s="4"/>
      <c r="E194" s="4"/>
      <c r="F194" s="4"/>
      <c r="G194" s="4"/>
      <c r="H194" s="4"/>
      <c r="I194" s="4"/>
      <c r="J194" s="4"/>
      <c r="K194" s="4"/>
      <c r="L194" s="4"/>
      <c r="M194" s="4"/>
      <c r="N194" s="4"/>
      <c r="O194" s="4"/>
      <c r="P194" s="4"/>
      <c r="Q194" s="4"/>
      <c r="R194" s="4"/>
      <c r="S194" s="4"/>
      <c r="T194" s="4"/>
      <c r="U194" s="4"/>
    </row>
    <row r="195" spans="3:21" x14ac:dyDescent="0.25">
      <c r="C195" s="4"/>
      <c r="D195" s="4"/>
      <c r="E195" s="4"/>
      <c r="F195" s="4"/>
      <c r="G195" s="4"/>
      <c r="H195" s="4"/>
      <c r="I195" s="4"/>
      <c r="J195" s="4"/>
      <c r="K195" s="4"/>
      <c r="L195" s="4"/>
      <c r="M195" s="4"/>
      <c r="N195" s="4"/>
      <c r="O195" s="4"/>
      <c r="P195" s="4"/>
      <c r="Q195" s="4"/>
      <c r="R195" s="4"/>
      <c r="S195" s="4"/>
      <c r="T195" s="4"/>
      <c r="U195" s="4"/>
    </row>
    <row r="196" spans="3:21" x14ac:dyDescent="0.25">
      <c r="C196" s="4"/>
      <c r="D196" s="4"/>
      <c r="E196" s="4"/>
      <c r="F196" s="4"/>
      <c r="G196" s="4"/>
      <c r="H196" s="4"/>
      <c r="I196" s="4"/>
      <c r="J196" s="4"/>
      <c r="K196" s="4"/>
      <c r="L196" s="4"/>
      <c r="M196" s="4"/>
      <c r="N196" s="4"/>
      <c r="O196" s="4"/>
      <c r="P196" s="4"/>
      <c r="Q196" s="4"/>
      <c r="R196" s="4"/>
      <c r="S196" s="4"/>
      <c r="T196" s="4"/>
      <c r="U196" s="4"/>
    </row>
    <row r="197" spans="3:21" x14ac:dyDescent="0.25">
      <c r="C197" s="4"/>
      <c r="D197" s="4"/>
      <c r="E197" s="4"/>
      <c r="F197" s="4"/>
      <c r="G197" s="4"/>
      <c r="H197" s="4"/>
      <c r="I197" s="4"/>
      <c r="J197" s="4"/>
      <c r="K197" s="4"/>
      <c r="L197" s="4"/>
      <c r="M197" s="4"/>
      <c r="N197" s="4"/>
      <c r="O197" s="4"/>
      <c r="P197" s="4"/>
      <c r="Q197" s="4"/>
      <c r="R197" s="4"/>
      <c r="S197" s="4"/>
      <c r="T197" s="4"/>
      <c r="U197" s="4"/>
    </row>
    <row r="198" spans="3:21" x14ac:dyDescent="0.25">
      <c r="C198" s="4"/>
      <c r="D198" s="4"/>
      <c r="E198" s="4"/>
      <c r="F198" s="4"/>
      <c r="G198" s="4"/>
      <c r="H198" s="4"/>
      <c r="I198" s="4"/>
      <c r="J198" s="4"/>
      <c r="K198" s="4"/>
      <c r="L198" s="4"/>
      <c r="M198" s="4"/>
      <c r="N198" s="4"/>
      <c r="O198" s="4"/>
      <c r="P198" s="4"/>
      <c r="Q198" s="4"/>
      <c r="R198" s="4"/>
      <c r="S198" s="4"/>
      <c r="T198" s="4"/>
      <c r="U198" s="4"/>
    </row>
    <row r="199" spans="3:21" x14ac:dyDescent="0.25">
      <c r="C199" s="4"/>
      <c r="D199" s="4"/>
      <c r="E199" s="4"/>
      <c r="F199" s="4"/>
      <c r="G199" s="4"/>
      <c r="H199" s="4"/>
      <c r="I199" s="4"/>
      <c r="J199" s="4"/>
      <c r="K199" s="4"/>
      <c r="L199" s="4"/>
      <c r="M199" s="4"/>
      <c r="N199" s="4"/>
      <c r="O199" s="4"/>
      <c r="P199" s="4"/>
      <c r="Q199" s="4"/>
      <c r="R199" s="4"/>
      <c r="S199" s="4"/>
      <c r="T199" s="4"/>
      <c r="U199" s="4"/>
    </row>
    <row r="200" spans="3:21" x14ac:dyDescent="0.25">
      <c r="C200" s="4"/>
      <c r="D200" s="4"/>
      <c r="E200" s="4"/>
      <c r="F200" s="4"/>
      <c r="G200" s="4"/>
      <c r="H200" s="4"/>
      <c r="I200" s="4"/>
      <c r="J200" s="4"/>
      <c r="K200" s="4"/>
      <c r="L200" s="4"/>
      <c r="M200" s="4"/>
      <c r="N200" s="4"/>
      <c r="O200" s="4"/>
      <c r="P200" s="4"/>
      <c r="Q200" s="4"/>
      <c r="R200" s="4"/>
      <c r="S200" s="4"/>
      <c r="T200" s="4"/>
      <c r="U200" s="4"/>
    </row>
    <row r="201" spans="3:21" x14ac:dyDescent="0.25">
      <c r="C201" s="4"/>
      <c r="D201" s="4"/>
      <c r="E201" s="4"/>
      <c r="F201" s="4"/>
      <c r="G201" s="4"/>
      <c r="H201" s="4"/>
      <c r="I201" s="4"/>
      <c r="J201" s="4"/>
      <c r="K201" s="4"/>
      <c r="L201" s="4"/>
      <c r="M201" s="4"/>
      <c r="N201" s="4"/>
      <c r="O201" s="4"/>
      <c r="P201" s="4"/>
      <c r="Q201" s="4"/>
      <c r="R201" s="4"/>
      <c r="S201" s="4"/>
      <c r="T201" s="4"/>
      <c r="U201" s="4"/>
    </row>
    <row r="202" spans="3:21" x14ac:dyDescent="0.25">
      <c r="C202" s="4"/>
      <c r="D202" s="4"/>
      <c r="E202" s="4"/>
      <c r="F202" s="4"/>
      <c r="G202" s="4"/>
      <c r="H202" s="4"/>
      <c r="I202" s="4"/>
      <c r="J202" s="4"/>
      <c r="K202" s="4"/>
      <c r="L202" s="4"/>
      <c r="M202" s="4"/>
      <c r="N202" s="4"/>
      <c r="O202" s="4"/>
      <c r="P202" s="4"/>
      <c r="Q202" s="4"/>
      <c r="R202" s="4"/>
      <c r="S202" s="4"/>
      <c r="T202" s="4"/>
      <c r="U202" s="4"/>
    </row>
    <row r="203" spans="3:21" x14ac:dyDescent="0.25">
      <c r="C203" s="4"/>
      <c r="D203" s="4"/>
      <c r="E203" s="4"/>
      <c r="F203" s="4"/>
      <c r="G203" s="4"/>
      <c r="H203" s="4"/>
      <c r="I203" s="4"/>
      <c r="J203" s="4"/>
      <c r="K203" s="4"/>
      <c r="L203" s="4"/>
      <c r="M203" s="4"/>
      <c r="N203" s="4"/>
      <c r="O203" s="4"/>
      <c r="P203" s="4"/>
      <c r="Q203" s="4"/>
      <c r="R203" s="4"/>
      <c r="S203" s="4"/>
      <c r="T203" s="4"/>
      <c r="U203" s="4"/>
    </row>
    <row r="204" spans="3:21" x14ac:dyDescent="0.25">
      <c r="C204" s="4"/>
      <c r="D204" s="4"/>
      <c r="E204" s="4"/>
      <c r="F204" s="4"/>
      <c r="G204" s="4"/>
      <c r="H204" s="4"/>
      <c r="I204" s="4"/>
      <c r="J204" s="4"/>
      <c r="K204" s="4"/>
      <c r="L204" s="4"/>
      <c r="M204" s="4"/>
      <c r="N204" s="4"/>
      <c r="O204" s="4"/>
      <c r="P204" s="4"/>
      <c r="Q204" s="4"/>
      <c r="R204" s="4"/>
      <c r="S204" s="4"/>
      <c r="T204" s="4"/>
      <c r="U204" s="4"/>
    </row>
    <row r="205" spans="3:21" x14ac:dyDescent="0.25">
      <c r="C205" s="4"/>
      <c r="D205" s="4"/>
      <c r="E205" s="4"/>
      <c r="F205" s="4"/>
      <c r="G205" s="4"/>
      <c r="H205" s="4"/>
      <c r="I205" s="4"/>
      <c r="J205" s="4"/>
      <c r="K205" s="4"/>
      <c r="L205" s="4"/>
      <c r="M205" s="4"/>
      <c r="N205" s="4"/>
      <c r="O205" s="4"/>
      <c r="P205" s="4"/>
      <c r="Q205" s="4"/>
      <c r="R205" s="4"/>
      <c r="S205" s="4"/>
      <c r="T205" s="4"/>
      <c r="U205" s="4"/>
    </row>
    <row r="206" spans="3:21" x14ac:dyDescent="0.25">
      <c r="C206" s="4"/>
      <c r="D206" s="4"/>
      <c r="E206" s="4"/>
      <c r="F206" s="4"/>
      <c r="G206" s="4"/>
      <c r="H206" s="4"/>
      <c r="I206" s="4"/>
      <c r="J206" s="4"/>
      <c r="K206" s="4"/>
      <c r="L206" s="4"/>
      <c r="M206" s="4"/>
      <c r="N206" s="4"/>
      <c r="O206" s="4"/>
      <c r="P206" s="4"/>
      <c r="Q206" s="4"/>
      <c r="R206" s="4"/>
      <c r="S206" s="4"/>
      <c r="T206" s="4"/>
      <c r="U206" s="4"/>
    </row>
    <row r="207" spans="3:21" x14ac:dyDescent="0.25">
      <c r="C207" s="4"/>
      <c r="D207" s="4"/>
      <c r="E207" s="4"/>
      <c r="F207" s="4"/>
      <c r="G207" s="4"/>
      <c r="H207" s="4"/>
      <c r="I207" s="4"/>
      <c r="J207" s="4"/>
      <c r="K207" s="4"/>
      <c r="L207" s="4"/>
      <c r="M207" s="4"/>
      <c r="N207" s="4"/>
      <c r="O207" s="4"/>
      <c r="P207" s="4"/>
      <c r="Q207" s="4"/>
      <c r="R207" s="4"/>
      <c r="S207" s="4"/>
      <c r="T207" s="4"/>
      <c r="U207" s="4"/>
    </row>
    <row r="208" spans="3:21" x14ac:dyDescent="0.25">
      <c r="C208" s="4"/>
      <c r="D208" s="4"/>
      <c r="E208" s="4"/>
      <c r="F208" s="4"/>
      <c r="G208" s="4"/>
      <c r="H208" s="4"/>
      <c r="I208" s="4"/>
      <c r="J208" s="4"/>
      <c r="K208" s="4"/>
      <c r="L208" s="4"/>
      <c r="M208" s="4"/>
      <c r="N208" s="4"/>
      <c r="O208" s="4"/>
      <c r="P208" s="4"/>
      <c r="Q208" s="4"/>
      <c r="R208" s="4"/>
      <c r="S208" s="4"/>
      <c r="T208" s="4"/>
      <c r="U208" s="4"/>
    </row>
    <row r="209" spans="3:21" x14ac:dyDescent="0.25">
      <c r="C209" s="4"/>
      <c r="D209" s="4"/>
      <c r="E209" s="4"/>
      <c r="F209" s="4"/>
      <c r="G209" s="4"/>
      <c r="H209" s="4"/>
      <c r="I209" s="4"/>
      <c r="J209" s="4"/>
      <c r="K209" s="4"/>
      <c r="L209" s="4"/>
      <c r="M209" s="4"/>
      <c r="N209" s="4"/>
      <c r="O209" s="4"/>
      <c r="P209" s="4"/>
      <c r="Q209" s="4"/>
      <c r="R209" s="4"/>
      <c r="S209" s="4"/>
      <c r="T209" s="4"/>
      <c r="U209" s="4"/>
    </row>
    <row r="210" spans="3:21" x14ac:dyDescent="0.25">
      <c r="C210" s="4"/>
      <c r="D210" s="4"/>
      <c r="E210" s="4"/>
      <c r="F210" s="4"/>
      <c r="G210" s="4"/>
      <c r="H210" s="4"/>
      <c r="I210" s="4"/>
      <c r="J210" s="4"/>
      <c r="K210" s="4"/>
      <c r="L210" s="4"/>
      <c r="M210" s="4"/>
      <c r="N210" s="4"/>
      <c r="O210" s="4"/>
      <c r="P210" s="4"/>
      <c r="Q210" s="4"/>
      <c r="R210" s="4"/>
      <c r="S210" s="4"/>
      <c r="T210" s="4"/>
      <c r="U210" s="4"/>
    </row>
    <row r="211" spans="3:21" x14ac:dyDescent="0.25">
      <c r="C211" s="4"/>
      <c r="D211" s="4"/>
      <c r="E211" s="4"/>
      <c r="F211" s="4"/>
      <c r="G211" s="4"/>
      <c r="H211" s="4"/>
      <c r="I211" s="4"/>
      <c r="J211" s="4"/>
      <c r="K211" s="4"/>
      <c r="L211" s="4"/>
      <c r="M211" s="4"/>
      <c r="N211" s="4"/>
      <c r="O211" s="4"/>
      <c r="P211" s="4"/>
      <c r="Q211" s="4"/>
      <c r="R211" s="4"/>
      <c r="S211" s="4"/>
      <c r="T211" s="4"/>
      <c r="U211" s="4"/>
    </row>
    <row r="212" spans="3:21" x14ac:dyDescent="0.25">
      <c r="C212" s="4"/>
      <c r="D212" s="4"/>
      <c r="E212" s="4"/>
      <c r="F212" s="4"/>
      <c r="G212" s="4"/>
      <c r="H212" s="4"/>
      <c r="I212" s="4"/>
      <c r="J212" s="4"/>
      <c r="K212" s="4"/>
      <c r="L212" s="4"/>
      <c r="M212" s="4"/>
      <c r="N212" s="4"/>
      <c r="O212" s="4"/>
      <c r="P212" s="4"/>
      <c r="Q212" s="4"/>
      <c r="R212" s="4"/>
      <c r="S212" s="4"/>
      <c r="T212" s="4"/>
      <c r="U212" s="4"/>
    </row>
    <row r="213" spans="3:21" x14ac:dyDescent="0.25">
      <c r="C213" s="4"/>
      <c r="D213" s="4"/>
      <c r="E213" s="4"/>
      <c r="F213" s="4"/>
      <c r="G213" s="4"/>
      <c r="H213" s="4"/>
      <c r="I213" s="4"/>
      <c r="J213" s="4"/>
      <c r="K213" s="4"/>
      <c r="L213" s="4"/>
      <c r="M213" s="4"/>
      <c r="N213" s="4"/>
      <c r="O213" s="4"/>
      <c r="P213" s="4"/>
      <c r="Q213" s="4"/>
      <c r="R213" s="4"/>
      <c r="S213" s="4"/>
      <c r="T213" s="4"/>
      <c r="U213" s="4"/>
    </row>
    <row r="214" spans="3:21" x14ac:dyDescent="0.25">
      <c r="C214" s="4"/>
      <c r="D214" s="4"/>
      <c r="E214" s="4"/>
      <c r="F214" s="4"/>
      <c r="G214" s="4"/>
      <c r="H214" s="4"/>
      <c r="I214" s="4"/>
      <c r="J214" s="4"/>
      <c r="K214" s="4"/>
      <c r="L214" s="4"/>
      <c r="M214" s="4"/>
      <c r="N214" s="4"/>
      <c r="O214" s="4"/>
      <c r="P214" s="4"/>
      <c r="Q214" s="4"/>
      <c r="R214" s="4"/>
      <c r="S214" s="4"/>
      <c r="T214" s="4"/>
      <c r="U214" s="4"/>
    </row>
    <row r="215" spans="3:21" x14ac:dyDescent="0.25">
      <c r="C215" s="4"/>
      <c r="D215" s="4"/>
      <c r="E215" s="4"/>
      <c r="F215" s="4"/>
      <c r="G215" s="4"/>
      <c r="H215" s="4"/>
      <c r="I215" s="4"/>
      <c r="J215" s="4"/>
      <c r="K215" s="4"/>
      <c r="L215" s="4"/>
      <c r="M215" s="4"/>
      <c r="N215" s="4"/>
      <c r="O215" s="4"/>
      <c r="P215" s="4"/>
      <c r="Q215" s="4"/>
      <c r="R215" s="4"/>
      <c r="S215" s="4"/>
      <c r="T215" s="4"/>
      <c r="U215" s="4"/>
    </row>
    <row r="216" spans="3:21" x14ac:dyDescent="0.25">
      <c r="C216" s="4"/>
      <c r="D216" s="4"/>
      <c r="E216" s="4"/>
      <c r="F216" s="4"/>
      <c r="G216" s="4"/>
      <c r="H216" s="4"/>
      <c r="I216" s="4"/>
      <c r="J216" s="4"/>
      <c r="K216" s="4"/>
      <c r="L216" s="4"/>
      <c r="M216" s="4"/>
      <c r="N216" s="4"/>
      <c r="O216" s="4"/>
      <c r="P216" s="4"/>
      <c r="Q216" s="4"/>
      <c r="R216" s="4"/>
      <c r="S216" s="4"/>
      <c r="T216" s="4"/>
      <c r="U216" s="4"/>
    </row>
    <row r="217" spans="3:21" x14ac:dyDescent="0.25">
      <c r="C217" s="4"/>
      <c r="D217" s="4"/>
      <c r="E217" s="4"/>
      <c r="F217" s="4"/>
      <c r="G217" s="4"/>
      <c r="H217" s="4"/>
      <c r="I217" s="4"/>
      <c r="J217" s="4"/>
      <c r="K217" s="4"/>
      <c r="L217" s="4"/>
      <c r="M217" s="4"/>
      <c r="N217" s="4"/>
      <c r="O217" s="4"/>
      <c r="P217" s="4"/>
      <c r="Q217" s="4"/>
      <c r="R217" s="4"/>
      <c r="S217" s="4"/>
      <c r="T217" s="4"/>
      <c r="U217" s="4"/>
    </row>
    <row r="218" spans="3:21" x14ac:dyDescent="0.25">
      <c r="C218" s="4"/>
      <c r="D218" s="4"/>
      <c r="E218" s="4"/>
      <c r="F218" s="4"/>
      <c r="G218" s="4"/>
      <c r="H218" s="4"/>
      <c r="I218" s="4"/>
      <c r="J218" s="4"/>
      <c r="K218" s="4"/>
      <c r="L218" s="4"/>
      <c r="M218" s="4"/>
      <c r="N218" s="4"/>
      <c r="O218" s="4"/>
      <c r="P218" s="4"/>
      <c r="Q218" s="4"/>
      <c r="R218" s="4"/>
      <c r="S218" s="4"/>
      <c r="T218" s="4"/>
      <c r="U218" s="4"/>
    </row>
    <row r="219" spans="3:21" x14ac:dyDescent="0.25">
      <c r="C219" s="4"/>
      <c r="D219" s="4"/>
      <c r="E219" s="4"/>
      <c r="F219" s="4"/>
      <c r="G219" s="4"/>
      <c r="H219" s="4"/>
      <c r="I219" s="4"/>
      <c r="J219" s="4"/>
      <c r="K219" s="4"/>
      <c r="L219" s="4"/>
      <c r="M219" s="4"/>
      <c r="N219" s="4"/>
      <c r="O219" s="4"/>
      <c r="P219" s="4"/>
      <c r="Q219" s="4"/>
      <c r="R219" s="4"/>
      <c r="S219" s="4"/>
      <c r="T219" s="4"/>
      <c r="U219" s="4"/>
    </row>
    <row r="220" spans="3:21" x14ac:dyDescent="0.25">
      <c r="C220" s="4"/>
      <c r="D220" s="4"/>
      <c r="E220" s="4"/>
      <c r="F220" s="4"/>
      <c r="G220" s="4"/>
      <c r="H220" s="4"/>
      <c r="I220" s="4"/>
      <c r="J220" s="4"/>
      <c r="K220" s="4"/>
      <c r="L220" s="4"/>
      <c r="M220" s="4"/>
      <c r="N220" s="4"/>
      <c r="O220" s="4"/>
      <c r="P220" s="4"/>
      <c r="Q220" s="4"/>
      <c r="R220" s="4"/>
      <c r="S220" s="4"/>
      <c r="T220" s="4"/>
      <c r="U220" s="4"/>
    </row>
    <row r="221" spans="3:21" x14ac:dyDescent="0.25">
      <c r="C221" s="4"/>
      <c r="D221" s="4"/>
      <c r="E221" s="4"/>
      <c r="F221" s="4"/>
      <c r="G221" s="4"/>
      <c r="H221" s="4"/>
      <c r="I221" s="4"/>
      <c r="J221" s="4"/>
      <c r="K221" s="4"/>
      <c r="L221" s="4"/>
      <c r="M221" s="4"/>
      <c r="N221" s="4"/>
      <c r="O221" s="4"/>
      <c r="P221" s="4"/>
      <c r="Q221" s="4"/>
      <c r="R221" s="4"/>
      <c r="S221" s="4"/>
      <c r="T221" s="4"/>
      <c r="U221" s="4"/>
    </row>
    <row r="222" spans="3:21" x14ac:dyDescent="0.25">
      <c r="C222" s="4"/>
      <c r="D222" s="4"/>
      <c r="E222" s="4"/>
      <c r="F222" s="4"/>
      <c r="G222" s="4"/>
      <c r="H222" s="4"/>
      <c r="I222" s="4"/>
      <c r="J222" s="4"/>
      <c r="K222" s="4"/>
      <c r="L222" s="4"/>
      <c r="M222" s="4"/>
      <c r="N222" s="4"/>
      <c r="O222" s="4"/>
      <c r="P222" s="4"/>
      <c r="Q222" s="4"/>
      <c r="R222" s="4"/>
      <c r="S222" s="4"/>
      <c r="T222" s="4"/>
      <c r="U222" s="4"/>
    </row>
    <row r="223" spans="3:21" x14ac:dyDescent="0.25">
      <c r="C223" s="4"/>
      <c r="D223" s="4"/>
      <c r="E223" s="4"/>
      <c r="F223" s="4"/>
      <c r="G223" s="4"/>
      <c r="H223" s="4"/>
      <c r="I223" s="4"/>
      <c r="J223" s="4"/>
      <c r="K223" s="4"/>
      <c r="L223" s="4"/>
      <c r="M223" s="4"/>
      <c r="N223" s="4"/>
      <c r="O223" s="4"/>
      <c r="P223" s="4"/>
      <c r="Q223" s="4"/>
      <c r="R223" s="4"/>
      <c r="S223" s="4"/>
      <c r="T223" s="4"/>
      <c r="U223" s="4"/>
    </row>
    <row r="224" spans="3:21" x14ac:dyDescent="0.25">
      <c r="C224" s="4"/>
      <c r="D224" s="4"/>
      <c r="E224" s="4"/>
      <c r="F224" s="4"/>
      <c r="G224" s="4"/>
      <c r="H224" s="4"/>
      <c r="I224" s="4"/>
      <c r="J224" s="4"/>
      <c r="K224" s="4"/>
      <c r="L224" s="4"/>
      <c r="M224" s="4"/>
      <c r="N224" s="4"/>
      <c r="O224" s="4"/>
      <c r="P224" s="4"/>
      <c r="Q224" s="4"/>
      <c r="R224" s="4"/>
      <c r="S224" s="4"/>
      <c r="T224" s="4"/>
      <c r="U224" s="4"/>
    </row>
    <row r="225" spans="3:21" x14ac:dyDescent="0.25">
      <c r="C225" s="4"/>
      <c r="D225" s="4"/>
      <c r="E225" s="4"/>
      <c r="F225" s="4"/>
      <c r="G225" s="4"/>
      <c r="H225" s="4"/>
      <c r="I225" s="4"/>
      <c r="J225" s="4"/>
      <c r="K225" s="4"/>
      <c r="L225" s="4"/>
      <c r="M225" s="4"/>
      <c r="N225" s="4"/>
      <c r="O225" s="4"/>
      <c r="P225" s="4"/>
      <c r="Q225" s="4"/>
      <c r="R225" s="4"/>
      <c r="S225" s="4"/>
      <c r="T225" s="4"/>
      <c r="U225" s="4"/>
    </row>
    <row r="226" spans="3:21" x14ac:dyDescent="0.25">
      <c r="C226" s="4"/>
      <c r="D226" s="4"/>
      <c r="E226" s="4"/>
      <c r="F226" s="4"/>
      <c r="G226" s="4"/>
      <c r="H226" s="4"/>
      <c r="I226" s="4"/>
      <c r="J226" s="4"/>
      <c r="K226" s="4"/>
      <c r="L226" s="4"/>
      <c r="M226" s="4"/>
      <c r="N226" s="4"/>
      <c r="O226" s="4"/>
      <c r="P226" s="4"/>
      <c r="Q226" s="4"/>
      <c r="R226" s="4"/>
      <c r="S226" s="4"/>
      <c r="T226" s="4"/>
      <c r="U226" s="4"/>
    </row>
    <row r="227" spans="3:21" x14ac:dyDescent="0.25">
      <c r="C227" s="4"/>
      <c r="D227" s="4"/>
      <c r="E227" s="4"/>
      <c r="F227" s="4"/>
      <c r="G227" s="4"/>
      <c r="H227" s="4"/>
      <c r="I227" s="4"/>
      <c r="J227" s="4"/>
      <c r="K227" s="4"/>
      <c r="L227" s="4"/>
      <c r="M227" s="4"/>
      <c r="N227" s="4"/>
      <c r="O227" s="4"/>
      <c r="P227" s="4"/>
      <c r="Q227" s="4"/>
      <c r="R227" s="4"/>
      <c r="S227" s="4"/>
      <c r="T227" s="4"/>
      <c r="U227" s="4"/>
    </row>
    <row r="228" spans="3:21" x14ac:dyDescent="0.25">
      <c r="C228" s="4"/>
      <c r="D228" s="4"/>
      <c r="E228" s="4"/>
      <c r="F228" s="4"/>
      <c r="G228" s="4"/>
      <c r="H228" s="4"/>
      <c r="I228" s="4"/>
      <c r="J228" s="4"/>
      <c r="K228" s="4"/>
      <c r="L228" s="4"/>
      <c r="M228" s="4"/>
      <c r="N228" s="4"/>
      <c r="O228" s="4"/>
      <c r="P228" s="4"/>
      <c r="Q228" s="4"/>
      <c r="R228" s="4"/>
      <c r="S228" s="4"/>
      <c r="T228" s="4"/>
      <c r="U228" s="4"/>
    </row>
    <row r="229" spans="3:21" x14ac:dyDescent="0.25">
      <c r="C229" s="4"/>
      <c r="D229" s="4"/>
      <c r="E229" s="4"/>
      <c r="F229" s="4"/>
      <c r="G229" s="4"/>
      <c r="H229" s="4"/>
      <c r="I229" s="4"/>
      <c r="J229" s="4"/>
      <c r="K229" s="4"/>
      <c r="L229" s="4"/>
      <c r="M229" s="4"/>
      <c r="N229" s="4"/>
      <c r="O229" s="4"/>
      <c r="P229" s="4"/>
      <c r="Q229" s="4"/>
      <c r="R229" s="4"/>
      <c r="S229" s="4"/>
      <c r="T229" s="4"/>
      <c r="U229" s="4"/>
    </row>
    <row r="230" spans="3:21" x14ac:dyDescent="0.25">
      <c r="C230" s="4"/>
      <c r="D230" s="4"/>
      <c r="E230" s="4"/>
      <c r="F230" s="4"/>
      <c r="G230" s="4"/>
      <c r="H230" s="4"/>
      <c r="I230" s="4"/>
      <c r="J230" s="4"/>
      <c r="K230" s="4"/>
      <c r="L230" s="4"/>
      <c r="M230" s="4"/>
      <c r="N230" s="4"/>
      <c r="O230" s="4"/>
      <c r="P230" s="4"/>
      <c r="Q230" s="4"/>
      <c r="R230" s="4"/>
      <c r="S230" s="4"/>
      <c r="T230" s="4"/>
      <c r="U230" s="4"/>
    </row>
    <row r="231" spans="3:21" x14ac:dyDescent="0.25">
      <c r="C231" s="4"/>
      <c r="D231" s="4"/>
      <c r="E231" s="4"/>
      <c r="F231" s="4"/>
      <c r="G231" s="4"/>
      <c r="H231" s="4"/>
      <c r="I231" s="4"/>
      <c r="J231" s="4"/>
      <c r="K231" s="4"/>
      <c r="L231" s="4"/>
      <c r="M231" s="4"/>
      <c r="N231" s="4"/>
      <c r="O231" s="4"/>
      <c r="P231" s="4"/>
      <c r="Q231" s="4"/>
      <c r="R231" s="4"/>
      <c r="S231" s="4"/>
      <c r="T231" s="4"/>
      <c r="U231" s="4"/>
    </row>
    <row r="232" spans="3:21" x14ac:dyDescent="0.25">
      <c r="C232" s="4"/>
      <c r="D232" s="4"/>
      <c r="E232" s="4"/>
      <c r="F232" s="4"/>
      <c r="G232" s="4"/>
      <c r="H232" s="4"/>
      <c r="I232" s="4"/>
      <c r="J232" s="4"/>
      <c r="K232" s="4"/>
      <c r="L232" s="4"/>
      <c r="M232" s="4"/>
      <c r="N232" s="4"/>
      <c r="O232" s="4"/>
      <c r="P232" s="4"/>
      <c r="Q232" s="4"/>
      <c r="R232" s="4"/>
      <c r="S232" s="4"/>
      <c r="T232" s="4"/>
      <c r="U232" s="4"/>
    </row>
    <row r="233" spans="3:21" x14ac:dyDescent="0.25">
      <c r="C233" s="4"/>
      <c r="D233" s="4"/>
      <c r="E233" s="4"/>
      <c r="F233" s="4"/>
      <c r="G233" s="4"/>
      <c r="H233" s="4"/>
      <c r="I233" s="4"/>
      <c r="J233" s="4"/>
      <c r="K233" s="4"/>
      <c r="L233" s="4"/>
      <c r="M233" s="4"/>
      <c r="N233" s="4"/>
      <c r="O233" s="4"/>
      <c r="P233" s="4"/>
      <c r="Q233" s="4"/>
      <c r="R233" s="4"/>
      <c r="S233" s="4"/>
      <c r="T233" s="4"/>
      <c r="U233" s="4"/>
    </row>
    <row r="234" spans="3:21" x14ac:dyDescent="0.25">
      <c r="C234" s="4"/>
      <c r="D234" s="4"/>
      <c r="E234" s="4"/>
      <c r="F234" s="4"/>
      <c r="G234" s="4"/>
      <c r="H234" s="4"/>
      <c r="I234" s="4"/>
      <c r="J234" s="4"/>
      <c r="K234" s="4"/>
      <c r="L234" s="4"/>
      <c r="M234" s="4"/>
      <c r="N234" s="4"/>
      <c r="O234" s="4"/>
      <c r="P234" s="4"/>
      <c r="Q234" s="4"/>
      <c r="R234" s="4"/>
      <c r="S234" s="4"/>
      <c r="T234" s="4"/>
      <c r="U234" s="4"/>
    </row>
    <row r="235" spans="3:21" x14ac:dyDescent="0.25">
      <c r="C235" s="4"/>
      <c r="D235" s="4"/>
      <c r="E235" s="4"/>
      <c r="F235" s="4"/>
      <c r="G235" s="4"/>
      <c r="H235" s="4"/>
      <c r="I235" s="4"/>
      <c r="J235" s="4"/>
      <c r="K235" s="4"/>
      <c r="L235" s="4"/>
      <c r="M235" s="4"/>
      <c r="N235" s="4"/>
      <c r="O235" s="4"/>
      <c r="P235" s="4"/>
      <c r="Q235" s="4"/>
      <c r="R235" s="4"/>
      <c r="S235" s="4"/>
      <c r="T235" s="4"/>
      <c r="U235" s="4"/>
    </row>
    <row r="236" spans="3:21" x14ac:dyDescent="0.25">
      <c r="C236" s="4"/>
      <c r="D236" s="4"/>
      <c r="E236" s="4"/>
      <c r="F236" s="4"/>
      <c r="G236" s="4"/>
      <c r="H236" s="4"/>
      <c r="I236" s="4"/>
      <c r="J236" s="4"/>
      <c r="K236" s="4"/>
      <c r="L236" s="4"/>
      <c r="M236" s="4"/>
      <c r="N236" s="4"/>
      <c r="O236" s="4"/>
      <c r="P236" s="4"/>
      <c r="Q236" s="4"/>
      <c r="R236" s="4"/>
      <c r="S236" s="4"/>
      <c r="T236" s="4"/>
      <c r="U236" s="4"/>
    </row>
    <row r="237" spans="3:21" x14ac:dyDescent="0.25">
      <c r="C237" s="4"/>
      <c r="D237" s="4"/>
      <c r="E237" s="4"/>
      <c r="F237" s="4"/>
      <c r="G237" s="4"/>
      <c r="H237" s="4"/>
      <c r="I237" s="4"/>
      <c r="J237" s="4"/>
      <c r="K237" s="4"/>
      <c r="L237" s="4"/>
      <c r="M237" s="4"/>
      <c r="N237" s="4"/>
      <c r="O237" s="4"/>
      <c r="P237" s="4"/>
      <c r="Q237" s="4"/>
      <c r="R237" s="4"/>
      <c r="S237" s="4"/>
      <c r="T237" s="4"/>
      <c r="U237" s="4"/>
    </row>
    <row r="238" spans="3:21" x14ac:dyDescent="0.25">
      <c r="C238" s="4"/>
      <c r="D238" s="4"/>
      <c r="E238" s="4"/>
      <c r="F238" s="4"/>
      <c r="G238" s="4"/>
      <c r="H238" s="4"/>
      <c r="I238" s="4"/>
      <c r="J238" s="4"/>
      <c r="K238" s="4"/>
      <c r="L238" s="4"/>
      <c r="M238" s="4"/>
      <c r="N238" s="4"/>
      <c r="O238" s="4"/>
      <c r="P238" s="4"/>
      <c r="Q238" s="4"/>
      <c r="R238" s="4"/>
      <c r="S238" s="4"/>
      <c r="T238" s="4"/>
      <c r="U238" s="4"/>
    </row>
    <row r="239" spans="3:21" x14ac:dyDescent="0.25">
      <c r="C239" s="4"/>
      <c r="D239" s="4"/>
      <c r="E239" s="4"/>
      <c r="F239" s="4"/>
      <c r="G239" s="4"/>
      <c r="H239" s="4"/>
      <c r="I239" s="4"/>
      <c r="J239" s="4"/>
      <c r="K239" s="4"/>
      <c r="L239" s="4"/>
      <c r="M239" s="4"/>
      <c r="N239" s="4"/>
      <c r="O239" s="4"/>
      <c r="P239" s="4"/>
      <c r="Q239" s="4"/>
      <c r="R239" s="4"/>
      <c r="S239" s="4"/>
      <c r="T239" s="4"/>
      <c r="U239" s="4"/>
    </row>
    <row r="240" spans="3:21" x14ac:dyDescent="0.25">
      <c r="C240" s="4"/>
      <c r="D240" s="4"/>
      <c r="E240" s="4"/>
      <c r="F240" s="4"/>
      <c r="G240" s="4"/>
      <c r="H240" s="4"/>
      <c r="I240" s="4"/>
      <c r="J240" s="4"/>
      <c r="K240" s="4"/>
      <c r="L240" s="4"/>
      <c r="M240" s="4"/>
      <c r="N240" s="4"/>
      <c r="O240" s="4"/>
      <c r="P240" s="4"/>
      <c r="Q240" s="4"/>
      <c r="R240" s="4"/>
      <c r="S240" s="4"/>
      <c r="T240" s="4"/>
      <c r="U240" s="4"/>
    </row>
    <row r="241" spans="3:21" x14ac:dyDescent="0.25">
      <c r="C241" s="4"/>
      <c r="D241" s="4"/>
      <c r="E241" s="4"/>
      <c r="F241" s="4"/>
      <c r="G241" s="4"/>
      <c r="H241" s="4"/>
      <c r="I241" s="4"/>
      <c r="J241" s="4"/>
      <c r="K241" s="4"/>
      <c r="L241" s="4"/>
      <c r="M241" s="4"/>
      <c r="N241" s="4"/>
      <c r="O241" s="4"/>
      <c r="P241" s="4"/>
      <c r="Q241" s="4"/>
      <c r="R241" s="4"/>
      <c r="S241" s="4"/>
      <c r="T241" s="4"/>
      <c r="U241" s="4"/>
    </row>
    <row r="242" spans="3:21" x14ac:dyDescent="0.25">
      <c r="C242" s="4"/>
      <c r="D242" s="4"/>
      <c r="E242" s="4"/>
      <c r="F242" s="4"/>
      <c r="G242" s="4"/>
      <c r="H242" s="4"/>
      <c r="I242" s="4"/>
      <c r="J242" s="4"/>
      <c r="K242" s="4"/>
      <c r="L242" s="4"/>
      <c r="M242" s="4"/>
      <c r="N242" s="4"/>
      <c r="O242" s="4"/>
      <c r="P242" s="4"/>
      <c r="Q242" s="4"/>
      <c r="R242" s="4"/>
      <c r="S242" s="4"/>
      <c r="T242" s="4"/>
      <c r="U242" s="4"/>
    </row>
    <row r="243" spans="3:21" x14ac:dyDescent="0.25">
      <c r="C243" s="4"/>
      <c r="D243" s="4"/>
      <c r="E243" s="4"/>
      <c r="F243" s="4"/>
      <c r="G243" s="4"/>
      <c r="H243" s="4"/>
      <c r="I243" s="4"/>
      <c r="J243" s="4"/>
      <c r="K243" s="4"/>
      <c r="L243" s="4"/>
      <c r="M243" s="4"/>
      <c r="N243" s="4"/>
      <c r="O243" s="4"/>
      <c r="P243" s="4"/>
      <c r="Q243" s="4"/>
      <c r="R243" s="4"/>
      <c r="S243" s="4"/>
      <c r="T243" s="4"/>
      <c r="U243" s="4"/>
    </row>
    <row r="244" spans="3:21" x14ac:dyDescent="0.25">
      <c r="C244" s="4"/>
      <c r="D244" s="4"/>
      <c r="E244" s="4"/>
      <c r="F244" s="4"/>
      <c r="G244" s="4"/>
      <c r="H244" s="4"/>
      <c r="I244" s="4"/>
      <c r="J244" s="4"/>
      <c r="K244" s="4"/>
      <c r="L244" s="4"/>
      <c r="M244" s="4"/>
      <c r="N244" s="4"/>
      <c r="O244" s="4"/>
      <c r="P244" s="4"/>
      <c r="Q244" s="4"/>
      <c r="R244" s="4"/>
      <c r="S244" s="4"/>
      <c r="T244" s="4"/>
      <c r="U244" s="4"/>
    </row>
    <row r="245" spans="3:21" x14ac:dyDescent="0.25">
      <c r="C245" s="4"/>
      <c r="D245" s="4"/>
      <c r="E245" s="4"/>
      <c r="F245" s="4"/>
      <c r="G245" s="4"/>
      <c r="H245" s="4"/>
      <c r="I245" s="4"/>
      <c r="J245" s="4"/>
      <c r="K245" s="4"/>
      <c r="L245" s="4"/>
      <c r="M245" s="4"/>
      <c r="N245" s="4"/>
      <c r="O245" s="4"/>
      <c r="P245" s="4"/>
      <c r="Q245" s="4"/>
      <c r="R245" s="4"/>
      <c r="S245" s="4"/>
      <c r="T245" s="4"/>
      <c r="U245" s="4"/>
    </row>
    <row r="246" spans="3:21" x14ac:dyDescent="0.25">
      <c r="C246" s="4"/>
      <c r="D246" s="4"/>
      <c r="E246" s="4"/>
      <c r="F246" s="4"/>
      <c r="G246" s="4"/>
      <c r="H246" s="4"/>
      <c r="I246" s="4"/>
      <c r="J246" s="4"/>
      <c r="K246" s="4"/>
      <c r="L246" s="4"/>
      <c r="M246" s="4"/>
      <c r="N246" s="4"/>
      <c r="O246" s="4"/>
      <c r="P246" s="4"/>
      <c r="Q246" s="4"/>
      <c r="R246" s="4"/>
      <c r="S246" s="4"/>
      <c r="T246" s="4"/>
      <c r="U246" s="4"/>
    </row>
    <row r="247" spans="3:21" x14ac:dyDescent="0.25">
      <c r="C247" s="4"/>
      <c r="D247" s="4"/>
      <c r="E247" s="4"/>
      <c r="F247" s="4"/>
      <c r="G247" s="4"/>
      <c r="H247" s="4"/>
      <c r="I247" s="4"/>
      <c r="J247" s="4"/>
      <c r="K247" s="4"/>
      <c r="L247" s="4"/>
      <c r="M247" s="4"/>
      <c r="N247" s="4"/>
      <c r="O247" s="4"/>
      <c r="P247" s="4"/>
      <c r="Q247" s="4"/>
      <c r="R247" s="4"/>
      <c r="S247" s="4"/>
      <c r="T247" s="4"/>
      <c r="U247" s="4"/>
    </row>
    <row r="248" spans="3:21" x14ac:dyDescent="0.25">
      <c r="C248" s="4"/>
      <c r="D248" s="4"/>
      <c r="E248" s="4"/>
      <c r="F248" s="4"/>
      <c r="G248" s="4"/>
      <c r="H248" s="4"/>
      <c r="I248" s="4"/>
      <c r="J248" s="4"/>
      <c r="K248" s="4"/>
      <c r="L248" s="4"/>
      <c r="M248" s="4"/>
      <c r="N248" s="4"/>
      <c r="O248" s="4"/>
      <c r="P248" s="4"/>
      <c r="Q248" s="4"/>
      <c r="R248" s="4"/>
      <c r="S248" s="4"/>
      <c r="T248" s="4"/>
      <c r="U248" s="4"/>
    </row>
    <row r="249" spans="3:21" x14ac:dyDescent="0.25">
      <c r="C249" s="4"/>
      <c r="D249" s="4"/>
      <c r="E249" s="4"/>
      <c r="F249" s="4"/>
      <c r="G249" s="4"/>
      <c r="H249" s="4"/>
      <c r="I249" s="4"/>
      <c r="J249" s="4"/>
      <c r="K249" s="4"/>
      <c r="L249" s="4"/>
      <c r="M249" s="4"/>
      <c r="N249" s="4"/>
      <c r="O249" s="4"/>
      <c r="P249" s="4"/>
      <c r="Q249" s="4"/>
      <c r="R249" s="4"/>
      <c r="S249" s="4"/>
      <c r="T249" s="4"/>
      <c r="U249" s="4"/>
    </row>
    <row r="250" spans="3:21" x14ac:dyDescent="0.25">
      <c r="C250" s="4"/>
      <c r="D250" s="4"/>
      <c r="E250" s="4"/>
      <c r="F250" s="4"/>
      <c r="G250" s="4"/>
      <c r="H250" s="4"/>
      <c r="I250" s="4"/>
      <c r="J250" s="4"/>
      <c r="K250" s="4"/>
      <c r="L250" s="4"/>
      <c r="M250" s="4"/>
      <c r="N250" s="4"/>
      <c r="O250" s="4"/>
      <c r="P250" s="4"/>
      <c r="Q250" s="4"/>
      <c r="R250" s="4"/>
      <c r="S250" s="4"/>
      <c r="T250" s="4"/>
      <c r="U250" s="4"/>
    </row>
    <row r="251" spans="3:21" x14ac:dyDescent="0.25">
      <c r="C251" s="4"/>
      <c r="D251" s="4"/>
      <c r="E251" s="4"/>
      <c r="F251" s="4"/>
      <c r="G251" s="4"/>
      <c r="H251" s="4"/>
      <c r="I251" s="4"/>
      <c r="J251" s="4"/>
      <c r="K251" s="4"/>
      <c r="L251" s="4"/>
      <c r="M251" s="4"/>
      <c r="N251" s="4"/>
      <c r="O251" s="4"/>
      <c r="P251" s="4"/>
      <c r="Q251" s="4"/>
      <c r="R251" s="4"/>
      <c r="S251" s="4"/>
      <c r="T251" s="4"/>
      <c r="U251" s="4"/>
    </row>
    <row r="252" spans="3:21" x14ac:dyDescent="0.25">
      <c r="C252" s="4"/>
      <c r="D252" s="4"/>
      <c r="E252" s="4"/>
      <c r="F252" s="4"/>
      <c r="G252" s="4"/>
      <c r="H252" s="4"/>
      <c r="I252" s="4"/>
      <c r="J252" s="4"/>
      <c r="K252" s="4"/>
      <c r="L252" s="4"/>
      <c r="M252" s="4"/>
      <c r="N252" s="4"/>
      <c r="O252" s="4"/>
      <c r="P252" s="4"/>
      <c r="Q252" s="4"/>
      <c r="R252" s="4"/>
      <c r="S252" s="4"/>
      <c r="T252" s="4"/>
      <c r="U252" s="4"/>
    </row>
    <row r="253" spans="3:21" x14ac:dyDescent="0.25">
      <c r="C253" s="4"/>
      <c r="D253" s="4"/>
      <c r="E253" s="4"/>
      <c r="F253" s="4"/>
      <c r="G253" s="4"/>
      <c r="H253" s="4"/>
      <c r="I253" s="4"/>
      <c r="J253" s="4"/>
      <c r="K253" s="4"/>
      <c r="L253" s="4"/>
      <c r="M253" s="4"/>
      <c r="N253" s="4"/>
      <c r="O253" s="4"/>
      <c r="P253" s="4"/>
      <c r="Q253" s="4"/>
      <c r="R253" s="4"/>
      <c r="S253" s="4"/>
      <c r="T253" s="4"/>
      <c r="U253" s="4"/>
    </row>
    <row r="254" spans="3:21" x14ac:dyDescent="0.25">
      <c r="C254" s="4"/>
      <c r="D254" s="4"/>
      <c r="E254" s="4"/>
      <c r="F254" s="4"/>
      <c r="G254" s="4"/>
      <c r="H254" s="4"/>
      <c r="I254" s="4"/>
      <c r="J254" s="4"/>
      <c r="K254" s="4"/>
      <c r="L254" s="4"/>
      <c r="M254" s="4"/>
      <c r="N254" s="4"/>
      <c r="O254" s="4"/>
      <c r="P254" s="4"/>
      <c r="Q254" s="4"/>
      <c r="R254" s="4"/>
      <c r="S254" s="4"/>
      <c r="T254" s="4"/>
      <c r="U254" s="4"/>
    </row>
    <row r="255" spans="3:21" x14ac:dyDescent="0.25">
      <c r="C255" s="4"/>
      <c r="D255" s="4"/>
      <c r="E255" s="4"/>
      <c r="F255" s="4"/>
      <c r="G255" s="4"/>
      <c r="H255" s="4"/>
      <c r="I255" s="4"/>
      <c r="J255" s="4"/>
      <c r="K255" s="4"/>
      <c r="L255" s="4"/>
      <c r="M255" s="4"/>
      <c r="N255" s="4"/>
      <c r="O255" s="4"/>
      <c r="P255" s="4"/>
      <c r="Q255" s="4"/>
      <c r="R255" s="4"/>
      <c r="S255" s="4"/>
      <c r="T255" s="4"/>
      <c r="U255" s="4"/>
    </row>
    <row r="256" spans="3:21" x14ac:dyDescent="0.25">
      <c r="C256" s="4"/>
      <c r="D256" s="4"/>
      <c r="E256" s="4"/>
      <c r="F256" s="4"/>
      <c r="G256" s="4"/>
      <c r="H256" s="4"/>
      <c r="I256" s="4"/>
      <c r="J256" s="4"/>
      <c r="K256" s="4"/>
      <c r="L256" s="4"/>
      <c r="M256" s="4"/>
      <c r="N256" s="4"/>
      <c r="O256" s="4"/>
      <c r="P256" s="4"/>
      <c r="Q256" s="4"/>
      <c r="R256" s="4"/>
      <c r="S256" s="4"/>
      <c r="T256" s="4"/>
      <c r="U256" s="4"/>
    </row>
    <row r="257" spans="3:21" x14ac:dyDescent="0.25">
      <c r="C257" s="4"/>
      <c r="D257" s="4"/>
      <c r="E257" s="4"/>
      <c r="F257" s="4"/>
      <c r="G257" s="4"/>
      <c r="H257" s="4"/>
      <c r="I257" s="4"/>
      <c r="J257" s="4"/>
      <c r="K257" s="4"/>
      <c r="L257" s="4"/>
      <c r="M257" s="4"/>
      <c r="N257" s="4"/>
      <c r="O257" s="4"/>
      <c r="P257" s="4"/>
      <c r="Q257" s="4"/>
      <c r="R257" s="4"/>
      <c r="S257" s="4"/>
      <c r="T257" s="4"/>
      <c r="U257" s="4"/>
    </row>
    <row r="258" spans="3:21" x14ac:dyDescent="0.25">
      <c r="C258" s="4"/>
      <c r="D258" s="4"/>
      <c r="E258" s="4"/>
      <c r="F258" s="4"/>
      <c r="G258" s="4"/>
      <c r="H258" s="4"/>
      <c r="I258" s="4"/>
      <c r="J258" s="4"/>
      <c r="K258" s="4"/>
      <c r="L258" s="4"/>
      <c r="M258" s="4"/>
      <c r="N258" s="4"/>
      <c r="O258" s="4"/>
      <c r="P258" s="4"/>
      <c r="Q258" s="4"/>
      <c r="R258" s="4"/>
      <c r="S258" s="4"/>
      <c r="T258" s="4"/>
      <c r="U258" s="4"/>
    </row>
    <row r="259" spans="3:21" x14ac:dyDescent="0.25">
      <c r="C259" s="4"/>
      <c r="D259" s="4"/>
      <c r="E259" s="4"/>
      <c r="F259" s="4"/>
      <c r="G259" s="4"/>
      <c r="H259" s="4"/>
      <c r="I259" s="4"/>
      <c r="J259" s="4"/>
      <c r="K259" s="4"/>
      <c r="L259" s="4"/>
      <c r="M259" s="4"/>
      <c r="N259" s="4"/>
      <c r="O259" s="4"/>
      <c r="P259" s="4"/>
      <c r="Q259" s="4"/>
      <c r="R259" s="4"/>
      <c r="S259" s="4"/>
      <c r="T259" s="4"/>
      <c r="U259" s="4"/>
    </row>
    <row r="260" spans="3:21" x14ac:dyDescent="0.25">
      <c r="C260" s="4"/>
      <c r="D260" s="4"/>
      <c r="E260" s="4"/>
      <c r="F260" s="4"/>
      <c r="G260" s="4"/>
      <c r="H260" s="4"/>
      <c r="I260" s="4"/>
      <c r="J260" s="4"/>
      <c r="K260" s="4"/>
      <c r="L260" s="4"/>
      <c r="M260" s="4"/>
      <c r="N260" s="4"/>
      <c r="O260" s="4"/>
      <c r="P260" s="4"/>
      <c r="Q260" s="4"/>
      <c r="R260" s="4"/>
      <c r="S260" s="4"/>
      <c r="T260" s="4"/>
      <c r="U260" s="4"/>
    </row>
    <row r="261" spans="3:21" x14ac:dyDescent="0.25">
      <c r="C261" s="4"/>
      <c r="D261" s="4"/>
      <c r="E261" s="4"/>
      <c r="F261" s="4"/>
      <c r="G261" s="4"/>
      <c r="H261" s="4"/>
      <c r="I261" s="4"/>
      <c r="J261" s="4"/>
      <c r="K261" s="4"/>
      <c r="L261" s="4"/>
      <c r="M261" s="4"/>
      <c r="N261" s="4"/>
      <c r="O261" s="4"/>
      <c r="P261" s="4"/>
      <c r="Q261" s="4"/>
      <c r="R261" s="4"/>
      <c r="S261" s="4"/>
      <c r="T261" s="4"/>
      <c r="U261" s="4"/>
    </row>
    <row r="262" spans="3:21" x14ac:dyDescent="0.25">
      <c r="C262" s="4"/>
      <c r="D262" s="4"/>
      <c r="E262" s="4"/>
      <c r="F262" s="4"/>
      <c r="G262" s="4"/>
      <c r="H262" s="4"/>
      <c r="I262" s="4"/>
      <c r="J262" s="4"/>
      <c r="K262" s="4"/>
      <c r="L262" s="4"/>
      <c r="M262" s="4"/>
      <c r="N262" s="4"/>
      <c r="O262" s="4"/>
      <c r="P262" s="4"/>
      <c r="Q262" s="4"/>
      <c r="R262" s="4"/>
      <c r="S262" s="4"/>
      <c r="T262" s="4"/>
      <c r="U262" s="4"/>
    </row>
    <row r="263" spans="3:21" x14ac:dyDescent="0.25">
      <c r="C263" s="4"/>
      <c r="D263" s="4"/>
      <c r="E263" s="4"/>
      <c r="F263" s="4"/>
      <c r="G263" s="4"/>
      <c r="H263" s="4"/>
      <c r="I263" s="4"/>
      <c r="J263" s="4"/>
      <c r="K263" s="4"/>
      <c r="L263" s="4"/>
      <c r="M263" s="4"/>
      <c r="N263" s="4"/>
      <c r="O263" s="4"/>
      <c r="P263" s="4"/>
      <c r="Q263" s="4"/>
      <c r="R263" s="4"/>
      <c r="S263" s="4"/>
      <c r="T263" s="4"/>
      <c r="U263" s="4"/>
    </row>
    <row r="264" spans="3:21" x14ac:dyDescent="0.25">
      <c r="C264" s="4"/>
      <c r="D264" s="4"/>
      <c r="E264" s="4"/>
      <c r="F264" s="4"/>
      <c r="G264" s="4"/>
      <c r="H264" s="4"/>
      <c r="I264" s="4"/>
      <c r="J264" s="4"/>
      <c r="K264" s="4"/>
      <c r="L264" s="4"/>
      <c r="M264" s="4"/>
      <c r="N264" s="4"/>
      <c r="O264" s="4"/>
      <c r="P264" s="4"/>
      <c r="Q264" s="4"/>
      <c r="R264" s="4"/>
      <c r="S264" s="4"/>
      <c r="T264" s="4"/>
      <c r="U264" s="4"/>
    </row>
    <row r="265" spans="3:21" x14ac:dyDescent="0.25">
      <c r="C265" s="4"/>
      <c r="D265" s="4"/>
      <c r="E265" s="4"/>
      <c r="F265" s="4"/>
      <c r="G265" s="4"/>
      <c r="H265" s="4"/>
      <c r="I265" s="4"/>
      <c r="J265" s="4"/>
      <c r="K265" s="4"/>
      <c r="L265" s="4"/>
      <c r="M265" s="4"/>
      <c r="N265" s="4"/>
      <c r="O265" s="4"/>
      <c r="P265" s="4"/>
      <c r="Q265" s="4"/>
      <c r="R265" s="4"/>
      <c r="S265" s="4"/>
      <c r="T265" s="4"/>
      <c r="U265" s="4"/>
    </row>
    <row r="266" spans="3:21" x14ac:dyDescent="0.25">
      <c r="C266" s="4"/>
      <c r="D266" s="4"/>
      <c r="E266" s="4"/>
      <c r="F266" s="4"/>
      <c r="G266" s="4"/>
      <c r="H266" s="4"/>
      <c r="I266" s="4"/>
      <c r="J266" s="4"/>
      <c r="K266" s="4"/>
      <c r="L266" s="4"/>
      <c r="M266" s="4"/>
      <c r="N266" s="4"/>
      <c r="O266" s="4"/>
      <c r="P266" s="4"/>
      <c r="Q266" s="4"/>
      <c r="R266" s="4"/>
      <c r="S266" s="4"/>
      <c r="T266" s="4"/>
      <c r="U266" s="4"/>
    </row>
    <row r="267" spans="3:21" x14ac:dyDescent="0.25">
      <c r="C267" s="4"/>
      <c r="D267" s="4"/>
      <c r="E267" s="4"/>
      <c r="F267" s="4"/>
      <c r="G267" s="4"/>
      <c r="H267" s="4"/>
      <c r="I267" s="4"/>
      <c r="J267" s="4"/>
      <c r="K267" s="4"/>
      <c r="L267" s="4"/>
      <c r="M267" s="4"/>
      <c r="N267" s="4"/>
      <c r="O267" s="4"/>
      <c r="P267" s="4"/>
      <c r="Q267" s="4"/>
      <c r="R267" s="4"/>
      <c r="S267" s="4"/>
      <c r="T267" s="4"/>
      <c r="U267" s="4"/>
    </row>
    <row r="268" spans="3:21" x14ac:dyDescent="0.25">
      <c r="C268" s="4"/>
      <c r="D268" s="4"/>
      <c r="E268" s="4"/>
      <c r="F268" s="4"/>
      <c r="G268" s="4"/>
      <c r="H268" s="4"/>
      <c r="I268" s="4"/>
      <c r="J268" s="4"/>
      <c r="K268" s="4"/>
      <c r="L268" s="4"/>
      <c r="M268" s="4"/>
      <c r="N268" s="4"/>
      <c r="O268" s="4"/>
      <c r="P268" s="4"/>
      <c r="Q268" s="4"/>
      <c r="R268" s="4"/>
      <c r="S268" s="4"/>
      <c r="T268" s="4"/>
      <c r="U268" s="4"/>
    </row>
    <row r="269" spans="3:21" x14ac:dyDescent="0.25">
      <c r="C269" s="4"/>
      <c r="D269" s="4"/>
      <c r="E269" s="4"/>
      <c r="F269" s="4"/>
      <c r="G269" s="4"/>
      <c r="H269" s="4"/>
      <c r="I269" s="4"/>
      <c r="J269" s="4"/>
      <c r="K269" s="4"/>
      <c r="L269" s="4"/>
      <c r="M269" s="4"/>
      <c r="N269" s="4"/>
      <c r="O269" s="4"/>
      <c r="P269" s="4"/>
      <c r="Q269" s="4"/>
      <c r="R269" s="4"/>
      <c r="S269" s="4"/>
      <c r="T269" s="4"/>
      <c r="U269" s="4"/>
    </row>
    <row r="270" spans="3:21" x14ac:dyDescent="0.25">
      <c r="C270" s="4"/>
      <c r="D270" s="4"/>
      <c r="E270" s="4"/>
      <c r="F270" s="4"/>
      <c r="G270" s="4"/>
      <c r="H270" s="4"/>
      <c r="I270" s="4"/>
      <c r="J270" s="4"/>
      <c r="K270" s="4"/>
      <c r="L270" s="4"/>
      <c r="M270" s="4"/>
      <c r="N270" s="4"/>
      <c r="O270" s="4"/>
      <c r="P270" s="4"/>
      <c r="Q270" s="4"/>
      <c r="R270" s="4"/>
      <c r="S270" s="4"/>
      <c r="T270" s="4"/>
      <c r="U270" s="4"/>
    </row>
    <row r="271" spans="3:21" x14ac:dyDescent="0.25">
      <c r="C271" s="4"/>
      <c r="D271" s="4"/>
      <c r="E271" s="4"/>
      <c r="F271" s="4"/>
      <c r="G271" s="4"/>
      <c r="H271" s="4"/>
      <c r="I271" s="4"/>
      <c r="J271" s="4"/>
      <c r="K271" s="4"/>
      <c r="L271" s="4"/>
      <c r="M271" s="4"/>
      <c r="N271" s="4"/>
      <c r="O271" s="4"/>
      <c r="P271" s="4"/>
      <c r="Q271" s="4"/>
      <c r="R271" s="4"/>
      <c r="S271" s="4"/>
      <c r="T271" s="4"/>
      <c r="U271" s="4"/>
    </row>
    <row r="272" spans="3:21" x14ac:dyDescent="0.25">
      <c r="C272" s="4"/>
      <c r="D272" s="4"/>
      <c r="E272" s="4"/>
      <c r="F272" s="4"/>
      <c r="G272" s="4"/>
      <c r="H272" s="4"/>
      <c r="I272" s="4"/>
      <c r="J272" s="4"/>
      <c r="K272" s="4"/>
      <c r="L272" s="4"/>
      <c r="M272" s="4"/>
      <c r="N272" s="4"/>
      <c r="O272" s="4"/>
      <c r="P272" s="4"/>
      <c r="Q272" s="4"/>
      <c r="R272" s="4"/>
      <c r="S272" s="4"/>
      <c r="T272" s="4"/>
      <c r="U272" s="4"/>
    </row>
    <row r="273" spans="3:21" x14ac:dyDescent="0.25">
      <c r="C273" s="4"/>
      <c r="D273" s="4"/>
      <c r="E273" s="4"/>
      <c r="F273" s="4"/>
      <c r="G273" s="4"/>
      <c r="H273" s="4"/>
      <c r="I273" s="4"/>
      <c r="J273" s="4"/>
      <c r="K273" s="4"/>
      <c r="L273" s="4"/>
      <c r="M273" s="4"/>
      <c r="N273" s="4"/>
      <c r="O273" s="4"/>
      <c r="P273" s="4"/>
      <c r="Q273" s="4"/>
      <c r="R273" s="4"/>
      <c r="S273" s="4"/>
      <c r="T273" s="4"/>
      <c r="U273" s="4"/>
    </row>
    <row r="274" spans="3:21" x14ac:dyDescent="0.25">
      <c r="C274" s="4"/>
      <c r="D274" s="4"/>
      <c r="E274" s="4"/>
      <c r="F274" s="4"/>
      <c r="G274" s="4"/>
      <c r="H274" s="4"/>
      <c r="I274" s="4"/>
      <c r="J274" s="4"/>
      <c r="K274" s="4"/>
      <c r="L274" s="4"/>
      <c r="M274" s="4"/>
      <c r="N274" s="4"/>
      <c r="O274" s="4"/>
      <c r="P274" s="4"/>
      <c r="Q274" s="4"/>
      <c r="R274" s="4"/>
      <c r="S274" s="4"/>
      <c r="T274" s="4"/>
      <c r="U274" s="4"/>
    </row>
    <row r="275" spans="3:21" x14ac:dyDescent="0.25">
      <c r="C275" s="4"/>
      <c r="D275" s="4"/>
      <c r="E275" s="4"/>
      <c r="F275" s="4"/>
      <c r="G275" s="4"/>
      <c r="H275" s="4"/>
      <c r="I275" s="4"/>
      <c r="J275" s="4"/>
      <c r="K275" s="4"/>
      <c r="L275" s="4"/>
      <c r="M275" s="4"/>
      <c r="N275" s="4"/>
      <c r="O275" s="4"/>
      <c r="P275" s="4"/>
      <c r="Q275" s="4"/>
      <c r="R275" s="4"/>
      <c r="S275" s="4"/>
      <c r="T275" s="4"/>
      <c r="U275" s="4"/>
    </row>
    <row r="276" spans="3:21" x14ac:dyDescent="0.25">
      <c r="C276" s="4"/>
      <c r="D276" s="4"/>
      <c r="E276" s="4"/>
      <c r="F276" s="4"/>
      <c r="G276" s="4"/>
      <c r="H276" s="4"/>
      <c r="I276" s="4"/>
      <c r="J276" s="4"/>
      <c r="K276" s="4"/>
      <c r="L276" s="4"/>
      <c r="M276" s="4"/>
      <c r="N276" s="4"/>
      <c r="O276" s="4"/>
      <c r="P276" s="4"/>
      <c r="Q276" s="4"/>
      <c r="R276" s="4"/>
      <c r="S276" s="4"/>
      <c r="T276" s="4"/>
      <c r="U276" s="4"/>
    </row>
    <row r="277" spans="3:21" x14ac:dyDescent="0.25">
      <c r="C277" s="4"/>
      <c r="D277" s="4"/>
      <c r="E277" s="4"/>
      <c r="F277" s="4"/>
      <c r="G277" s="4"/>
      <c r="H277" s="4"/>
      <c r="I277" s="4"/>
      <c r="J277" s="4"/>
      <c r="K277" s="4"/>
      <c r="L277" s="4"/>
      <c r="M277" s="4"/>
      <c r="N277" s="4"/>
      <c r="O277" s="4"/>
      <c r="P277" s="4"/>
      <c r="Q277" s="4"/>
      <c r="R277" s="4"/>
      <c r="S277" s="4"/>
      <c r="T277" s="4"/>
      <c r="U277" s="4"/>
    </row>
    <row r="278" spans="3:21" x14ac:dyDescent="0.25">
      <c r="C278" s="4"/>
      <c r="D278" s="4"/>
      <c r="E278" s="4"/>
      <c r="F278" s="4"/>
      <c r="G278" s="4"/>
      <c r="H278" s="4"/>
      <c r="I278" s="4"/>
      <c r="J278" s="4"/>
      <c r="K278" s="4"/>
      <c r="L278" s="4"/>
      <c r="M278" s="4"/>
      <c r="N278" s="4"/>
      <c r="O278" s="4"/>
      <c r="P278" s="4"/>
      <c r="Q278" s="4"/>
      <c r="R278" s="4"/>
      <c r="S278" s="4"/>
      <c r="T278" s="4"/>
      <c r="U278" s="4"/>
    </row>
    <row r="279" spans="3:21" x14ac:dyDescent="0.25">
      <c r="C279" s="4"/>
      <c r="D279" s="4"/>
      <c r="E279" s="4"/>
      <c r="F279" s="4"/>
      <c r="G279" s="4"/>
      <c r="H279" s="4"/>
      <c r="I279" s="4"/>
      <c r="J279" s="4"/>
      <c r="K279" s="4"/>
      <c r="L279" s="4"/>
      <c r="M279" s="4"/>
      <c r="N279" s="4"/>
      <c r="O279" s="4"/>
      <c r="P279" s="4"/>
      <c r="Q279" s="4"/>
      <c r="R279" s="4"/>
      <c r="S279" s="4"/>
      <c r="T279" s="4"/>
      <c r="U279" s="4"/>
    </row>
    <row r="280" spans="3:21" x14ac:dyDescent="0.25">
      <c r="C280" s="4"/>
      <c r="D280" s="4"/>
      <c r="E280" s="4"/>
      <c r="F280" s="4"/>
      <c r="G280" s="4"/>
      <c r="H280" s="4"/>
      <c r="I280" s="4"/>
      <c r="J280" s="4"/>
      <c r="K280" s="4"/>
      <c r="L280" s="4"/>
      <c r="M280" s="4"/>
      <c r="N280" s="4"/>
      <c r="O280" s="4"/>
      <c r="P280" s="4"/>
      <c r="Q280" s="4"/>
      <c r="R280" s="4"/>
      <c r="S280" s="4"/>
      <c r="T280" s="4"/>
      <c r="U280" s="4"/>
    </row>
    <row r="281" spans="3:21" x14ac:dyDescent="0.25">
      <c r="C281" s="4"/>
      <c r="D281" s="4"/>
      <c r="E281" s="4"/>
      <c r="F281" s="4"/>
      <c r="G281" s="4"/>
      <c r="H281" s="4"/>
      <c r="I281" s="4"/>
      <c r="J281" s="4"/>
      <c r="K281" s="4"/>
      <c r="L281" s="4"/>
      <c r="M281" s="4"/>
      <c r="N281" s="4"/>
      <c r="O281" s="4"/>
      <c r="P281" s="4"/>
      <c r="Q281" s="4"/>
      <c r="R281" s="4"/>
      <c r="S281" s="4"/>
      <c r="T281" s="4"/>
      <c r="U281" s="4"/>
    </row>
    <row r="282" spans="3:21" x14ac:dyDescent="0.25">
      <c r="C282" s="4"/>
      <c r="D282" s="4"/>
      <c r="E282" s="4"/>
      <c r="F282" s="4"/>
      <c r="G282" s="4"/>
      <c r="H282" s="4"/>
      <c r="I282" s="4"/>
      <c r="J282" s="4"/>
      <c r="K282" s="4"/>
      <c r="L282" s="4"/>
      <c r="M282" s="4"/>
      <c r="N282" s="4"/>
      <c r="O282" s="4"/>
      <c r="P282" s="4"/>
      <c r="Q282" s="4"/>
      <c r="R282" s="4"/>
      <c r="S282" s="4"/>
      <c r="T282" s="4"/>
      <c r="U282" s="4"/>
    </row>
    <row r="283" spans="3:21" x14ac:dyDescent="0.25">
      <c r="C283" s="4"/>
      <c r="D283" s="4"/>
      <c r="E283" s="4"/>
      <c r="F283" s="4"/>
      <c r="G283" s="4"/>
      <c r="H283" s="4"/>
      <c r="I283" s="4"/>
      <c r="J283" s="4"/>
      <c r="K283" s="4"/>
      <c r="L283" s="4"/>
      <c r="M283" s="4"/>
      <c r="N283" s="4"/>
      <c r="O283" s="4"/>
      <c r="P283" s="4"/>
      <c r="Q283" s="4"/>
      <c r="R283" s="4"/>
      <c r="S283" s="4"/>
      <c r="T283" s="4"/>
      <c r="U283" s="4"/>
    </row>
    <row r="284" spans="3:21" x14ac:dyDescent="0.25">
      <c r="C284" s="4"/>
      <c r="D284" s="4"/>
      <c r="E284" s="4"/>
      <c r="F284" s="4"/>
      <c r="G284" s="4"/>
      <c r="H284" s="4"/>
      <c r="I284" s="4"/>
      <c r="J284" s="4"/>
      <c r="K284" s="4"/>
      <c r="L284" s="4"/>
      <c r="M284" s="4"/>
      <c r="N284" s="4"/>
      <c r="O284" s="4"/>
      <c r="P284" s="4"/>
      <c r="Q284" s="4"/>
      <c r="R284" s="4"/>
      <c r="S284" s="4"/>
      <c r="T284" s="4"/>
      <c r="U284" s="4"/>
    </row>
    <row r="285" spans="3:21" x14ac:dyDescent="0.25">
      <c r="C285" s="4"/>
      <c r="D285" s="4"/>
      <c r="E285" s="4"/>
      <c r="F285" s="4"/>
      <c r="G285" s="4"/>
      <c r="H285" s="4"/>
      <c r="I285" s="4"/>
      <c r="J285" s="4"/>
      <c r="K285" s="4"/>
      <c r="L285" s="4"/>
      <c r="M285" s="4"/>
      <c r="N285" s="4"/>
      <c r="O285" s="4"/>
      <c r="P285" s="4"/>
      <c r="Q285" s="4"/>
      <c r="R285" s="4"/>
      <c r="S285" s="4"/>
      <c r="T285" s="4"/>
      <c r="U285" s="4"/>
    </row>
    <row r="286" spans="3:21" x14ac:dyDescent="0.25">
      <c r="C286" s="4"/>
      <c r="D286" s="4"/>
      <c r="E286" s="4"/>
      <c r="F286" s="4"/>
      <c r="G286" s="4"/>
      <c r="H286" s="4"/>
      <c r="I286" s="4"/>
      <c r="J286" s="4"/>
      <c r="K286" s="4"/>
      <c r="L286" s="4"/>
      <c r="M286" s="4"/>
      <c r="N286" s="4"/>
      <c r="O286" s="4"/>
      <c r="P286" s="4"/>
      <c r="Q286" s="4"/>
      <c r="R286" s="4"/>
      <c r="S286" s="4"/>
      <c r="T286" s="4"/>
      <c r="U286" s="4"/>
    </row>
    <row r="287" spans="3:21" x14ac:dyDescent="0.25">
      <c r="C287" s="4"/>
      <c r="D287" s="4"/>
      <c r="E287" s="4"/>
      <c r="F287" s="4"/>
      <c r="G287" s="4"/>
      <c r="H287" s="4"/>
      <c r="I287" s="4"/>
      <c r="J287" s="4"/>
      <c r="K287" s="4"/>
      <c r="L287" s="4"/>
      <c r="M287" s="4"/>
      <c r="N287" s="4"/>
      <c r="O287" s="4"/>
      <c r="P287" s="4"/>
      <c r="Q287" s="4"/>
      <c r="R287" s="4"/>
      <c r="S287" s="4"/>
      <c r="T287" s="4"/>
      <c r="U287" s="4"/>
    </row>
    <row r="288" spans="3:21" x14ac:dyDescent="0.25">
      <c r="C288" s="4"/>
      <c r="D288" s="4"/>
      <c r="E288" s="4"/>
      <c r="F288" s="4"/>
      <c r="G288" s="4"/>
      <c r="H288" s="4"/>
      <c r="I288" s="4"/>
      <c r="J288" s="4"/>
      <c r="K288" s="4"/>
      <c r="L288" s="4"/>
      <c r="M288" s="4"/>
      <c r="N288" s="4"/>
      <c r="O288" s="4"/>
      <c r="P288" s="4"/>
      <c r="Q288" s="4"/>
      <c r="R288" s="4"/>
      <c r="S288" s="4"/>
      <c r="T288" s="4"/>
      <c r="U288" s="4"/>
    </row>
    <row r="289" spans="3:21" x14ac:dyDescent="0.25">
      <c r="C289" s="4"/>
      <c r="D289" s="4"/>
      <c r="E289" s="4"/>
      <c r="F289" s="4"/>
      <c r="G289" s="4"/>
      <c r="H289" s="4"/>
      <c r="I289" s="4"/>
      <c r="J289" s="4"/>
      <c r="K289" s="4"/>
      <c r="L289" s="4"/>
      <c r="M289" s="4"/>
      <c r="N289" s="4"/>
      <c r="O289" s="4"/>
      <c r="P289" s="4"/>
      <c r="Q289" s="4"/>
      <c r="R289" s="4"/>
      <c r="S289" s="4"/>
      <c r="T289" s="4"/>
      <c r="U289" s="4"/>
    </row>
    <row r="290" spans="3:21" x14ac:dyDescent="0.25">
      <c r="C290" s="4"/>
      <c r="D290" s="4"/>
      <c r="E290" s="4"/>
      <c r="F290" s="4"/>
      <c r="G290" s="4"/>
      <c r="H290" s="4"/>
      <c r="I290" s="4"/>
      <c r="J290" s="4"/>
      <c r="K290" s="4"/>
      <c r="L290" s="4"/>
      <c r="M290" s="4"/>
      <c r="N290" s="4"/>
      <c r="O290" s="4"/>
      <c r="P290" s="4"/>
      <c r="Q290" s="4"/>
      <c r="R290" s="4"/>
      <c r="S290" s="4"/>
      <c r="T290" s="4"/>
      <c r="U290" s="4"/>
    </row>
    <row r="291" spans="3:21" x14ac:dyDescent="0.25">
      <c r="C291" s="4"/>
      <c r="D291" s="4"/>
      <c r="E291" s="4"/>
      <c r="F291" s="4"/>
      <c r="G291" s="4"/>
      <c r="H291" s="4"/>
      <c r="I291" s="4"/>
      <c r="J291" s="4"/>
      <c r="K291" s="4"/>
      <c r="L291" s="4"/>
      <c r="M291" s="4"/>
      <c r="N291" s="4"/>
      <c r="O291" s="4"/>
      <c r="P291" s="4"/>
      <c r="Q291" s="4"/>
      <c r="R291" s="4"/>
      <c r="S291" s="4"/>
      <c r="T291" s="4"/>
      <c r="U291" s="4"/>
    </row>
    <row r="292" spans="3:21" x14ac:dyDescent="0.25">
      <c r="C292" s="4"/>
      <c r="D292" s="4"/>
      <c r="E292" s="4"/>
      <c r="F292" s="4"/>
      <c r="G292" s="4"/>
      <c r="H292" s="4"/>
      <c r="I292" s="4"/>
      <c r="J292" s="4"/>
      <c r="K292" s="4"/>
      <c r="L292" s="4"/>
      <c r="M292" s="4"/>
      <c r="N292" s="4"/>
      <c r="O292" s="4"/>
      <c r="P292" s="4"/>
      <c r="Q292" s="4"/>
      <c r="R292" s="4"/>
      <c r="S292" s="4"/>
      <c r="T292" s="4"/>
      <c r="U292" s="4"/>
    </row>
    <row r="293" spans="3:21" x14ac:dyDescent="0.25">
      <c r="C293" s="4"/>
      <c r="D293" s="4"/>
      <c r="E293" s="4"/>
      <c r="F293" s="4"/>
      <c r="G293" s="4"/>
      <c r="H293" s="4"/>
      <c r="I293" s="4"/>
      <c r="J293" s="4"/>
      <c r="K293" s="4"/>
      <c r="L293" s="4"/>
      <c r="M293" s="4"/>
      <c r="N293" s="4"/>
      <c r="O293" s="4"/>
      <c r="P293" s="4"/>
      <c r="Q293" s="4"/>
      <c r="R293" s="4"/>
      <c r="S293" s="4"/>
      <c r="T293" s="4"/>
      <c r="U293" s="4"/>
    </row>
    <row r="294" spans="3:21" x14ac:dyDescent="0.25">
      <c r="C294" s="4"/>
      <c r="D294" s="4"/>
      <c r="E294" s="4"/>
      <c r="F294" s="4"/>
      <c r="G294" s="4"/>
      <c r="H294" s="4"/>
      <c r="I294" s="4"/>
      <c r="J294" s="4"/>
      <c r="K294" s="4"/>
      <c r="L294" s="4"/>
      <c r="M294" s="4"/>
      <c r="N294" s="4"/>
      <c r="O294" s="4"/>
      <c r="P294" s="4"/>
      <c r="Q294" s="4"/>
      <c r="R294" s="4"/>
      <c r="S294" s="4"/>
      <c r="T294" s="4"/>
      <c r="U294" s="4"/>
    </row>
    <row r="295" spans="3:21" x14ac:dyDescent="0.25">
      <c r="C295" s="4"/>
      <c r="D295" s="4"/>
      <c r="E295" s="4"/>
      <c r="F295" s="4"/>
      <c r="G295" s="4"/>
      <c r="H295" s="4"/>
      <c r="I295" s="4"/>
      <c r="J295" s="4"/>
      <c r="K295" s="4"/>
      <c r="L295" s="4"/>
      <c r="M295" s="4"/>
      <c r="N295" s="4"/>
      <c r="O295" s="4"/>
      <c r="P295" s="4"/>
      <c r="Q295" s="4"/>
      <c r="R295" s="4"/>
      <c r="S295" s="4"/>
      <c r="T295" s="4"/>
      <c r="U295" s="4"/>
    </row>
    <row r="296" spans="3:21" x14ac:dyDescent="0.25">
      <c r="C296" s="4"/>
      <c r="D296" s="4"/>
      <c r="E296" s="4"/>
      <c r="F296" s="4"/>
      <c r="G296" s="4"/>
      <c r="H296" s="4"/>
      <c r="I296" s="4"/>
      <c r="J296" s="4"/>
      <c r="K296" s="4"/>
      <c r="L296" s="4"/>
      <c r="M296" s="4"/>
      <c r="N296" s="4"/>
      <c r="O296" s="4"/>
      <c r="P296" s="4"/>
      <c r="Q296" s="4"/>
      <c r="R296" s="4"/>
      <c r="S296" s="4"/>
      <c r="T296" s="4"/>
      <c r="U296" s="4"/>
    </row>
    <row r="297" spans="3:21" x14ac:dyDescent="0.25">
      <c r="C297" s="4"/>
      <c r="D297" s="4"/>
      <c r="E297" s="4"/>
      <c r="F297" s="4"/>
      <c r="G297" s="4"/>
      <c r="H297" s="4"/>
      <c r="I297" s="4"/>
      <c r="J297" s="4"/>
      <c r="K297" s="4"/>
      <c r="L297" s="4"/>
      <c r="M297" s="4"/>
      <c r="N297" s="4"/>
      <c r="O297" s="4"/>
      <c r="P297" s="4"/>
      <c r="Q297" s="4"/>
      <c r="R297" s="4"/>
      <c r="S297" s="4"/>
      <c r="T297" s="4"/>
      <c r="U297" s="4"/>
    </row>
    <row r="298" spans="3:21" x14ac:dyDescent="0.25">
      <c r="C298" s="4"/>
      <c r="D298" s="4"/>
      <c r="E298" s="4"/>
      <c r="F298" s="4"/>
      <c r="G298" s="4"/>
      <c r="H298" s="4"/>
      <c r="I298" s="4"/>
      <c r="J298" s="4"/>
      <c r="K298" s="4"/>
      <c r="L298" s="4"/>
      <c r="M298" s="4"/>
      <c r="N298" s="4"/>
      <c r="O298" s="4"/>
      <c r="P298" s="4"/>
      <c r="Q298" s="4"/>
      <c r="R298" s="4"/>
      <c r="S298" s="4"/>
      <c r="T298" s="4"/>
      <c r="U298" s="4"/>
    </row>
    <row r="299" spans="3:21" x14ac:dyDescent="0.25">
      <c r="C299" s="4"/>
      <c r="D299" s="4"/>
      <c r="E299" s="4"/>
      <c r="F299" s="4"/>
      <c r="G299" s="4"/>
      <c r="H299" s="4"/>
      <c r="I299" s="4"/>
      <c r="J299" s="4"/>
      <c r="K299" s="4"/>
      <c r="L299" s="4"/>
      <c r="M299" s="4"/>
      <c r="N299" s="4"/>
      <c r="O299" s="4"/>
      <c r="P299" s="4"/>
      <c r="Q299" s="4"/>
      <c r="R299" s="4"/>
      <c r="S299" s="4"/>
      <c r="T299" s="4"/>
      <c r="U299" s="4"/>
    </row>
    <row r="300" spans="3:21" x14ac:dyDescent="0.25">
      <c r="C300" s="4"/>
      <c r="D300" s="4"/>
      <c r="E300" s="4"/>
      <c r="F300" s="4"/>
      <c r="G300" s="4"/>
      <c r="H300" s="4"/>
      <c r="I300" s="4"/>
      <c r="J300" s="4"/>
      <c r="K300" s="4"/>
      <c r="L300" s="4"/>
      <c r="M300" s="4"/>
      <c r="N300" s="4"/>
      <c r="O300" s="4"/>
      <c r="P300" s="4"/>
      <c r="Q300" s="4"/>
      <c r="R300" s="4"/>
      <c r="S300" s="4"/>
      <c r="T300" s="4"/>
      <c r="U300" s="4"/>
    </row>
    <row r="301" spans="3:21" x14ac:dyDescent="0.25">
      <c r="C301" s="4"/>
      <c r="D301" s="4"/>
      <c r="E301" s="4"/>
      <c r="F301" s="4"/>
      <c r="G301" s="4"/>
      <c r="H301" s="4"/>
      <c r="I301" s="4"/>
      <c r="J301" s="4"/>
      <c r="K301" s="4"/>
      <c r="L301" s="4"/>
      <c r="M301" s="4"/>
      <c r="N301" s="4"/>
      <c r="O301" s="4"/>
      <c r="P301" s="4"/>
      <c r="Q301" s="4"/>
      <c r="R301" s="4"/>
      <c r="S301" s="4"/>
      <c r="T301" s="4"/>
      <c r="U301" s="4"/>
    </row>
    <row r="302" spans="3:21" x14ac:dyDescent="0.25">
      <c r="C302" s="4"/>
      <c r="D302" s="4"/>
      <c r="E302" s="4"/>
      <c r="F302" s="4"/>
      <c r="G302" s="4"/>
      <c r="H302" s="4"/>
      <c r="I302" s="4"/>
      <c r="J302" s="4"/>
      <c r="K302" s="4"/>
      <c r="L302" s="4"/>
      <c r="M302" s="4"/>
      <c r="N302" s="4"/>
      <c r="O302" s="4"/>
      <c r="P302" s="4"/>
      <c r="Q302" s="4"/>
      <c r="R302" s="4"/>
      <c r="S302" s="4"/>
      <c r="T302" s="4"/>
      <c r="U302" s="4"/>
    </row>
    <row r="303" spans="3:21" x14ac:dyDescent="0.25">
      <c r="C303" s="4"/>
      <c r="D303" s="4"/>
      <c r="E303" s="4"/>
      <c r="F303" s="4"/>
      <c r="G303" s="4"/>
      <c r="H303" s="4"/>
      <c r="I303" s="4"/>
      <c r="J303" s="4"/>
      <c r="K303" s="4"/>
      <c r="L303" s="4"/>
      <c r="M303" s="4"/>
      <c r="N303" s="4"/>
      <c r="O303" s="4"/>
      <c r="P303" s="4"/>
      <c r="Q303" s="4"/>
      <c r="R303" s="4"/>
      <c r="S303" s="4"/>
      <c r="T303" s="4"/>
      <c r="U303" s="4"/>
    </row>
    <row r="304" spans="3:21" x14ac:dyDescent="0.25">
      <c r="C304" s="4"/>
      <c r="D304" s="4"/>
      <c r="E304" s="4"/>
      <c r="F304" s="4"/>
      <c r="G304" s="4"/>
      <c r="H304" s="4"/>
      <c r="I304" s="4"/>
      <c r="J304" s="4"/>
      <c r="K304" s="4"/>
      <c r="L304" s="4"/>
      <c r="M304" s="4"/>
      <c r="N304" s="4"/>
      <c r="O304" s="4"/>
      <c r="P304" s="4"/>
      <c r="Q304" s="4"/>
      <c r="R304" s="4"/>
      <c r="S304" s="4"/>
      <c r="T304" s="4"/>
      <c r="U304" s="4"/>
    </row>
    <row r="305" spans="3:21" x14ac:dyDescent="0.25">
      <c r="C305" s="4"/>
      <c r="D305" s="4"/>
      <c r="E305" s="4"/>
      <c r="F305" s="4"/>
      <c r="G305" s="4"/>
      <c r="H305" s="4"/>
      <c r="I305" s="4"/>
      <c r="J305" s="4"/>
      <c r="K305" s="4"/>
      <c r="L305" s="4"/>
      <c r="M305" s="4"/>
      <c r="N305" s="4"/>
      <c r="O305" s="4"/>
      <c r="P305" s="4"/>
      <c r="Q305" s="4"/>
      <c r="R305" s="4"/>
      <c r="S305" s="4"/>
      <c r="T305" s="4"/>
      <c r="U305" s="4"/>
    </row>
    <row r="306" spans="3:21" x14ac:dyDescent="0.25">
      <c r="C306" s="4"/>
      <c r="D306" s="4"/>
      <c r="E306" s="4"/>
      <c r="F306" s="4"/>
      <c r="G306" s="4"/>
      <c r="H306" s="4"/>
      <c r="I306" s="4"/>
      <c r="J306" s="4"/>
      <c r="K306" s="4"/>
      <c r="L306" s="4"/>
      <c r="M306" s="4"/>
      <c r="N306" s="4"/>
      <c r="O306" s="4"/>
      <c r="P306" s="4"/>
      <c r="Q306" s="4"/>
      <c r="R306" s="4"/>
      <c r="S306" s="4"/>
      <c r="T306" s="4"/>
      <c r="U306" s="4"/>
    </row>
    <row r="307" spans="3:21" x14ac:dyDescent="0.25">
      <c r="C307" s="4"/>
      <c r="D307" s="4"/>
      <c r="E307" s="4"/>
      <c r="F307" s="4"/>
      <c r="G307" s="4"/>
      <c r="H307" s="4"/>
      <c r="I307" s="4"/>
      <c r="J307" s="4"/>
      <c r="K307" s="4"/>
      <c r="L307" s="4"/>
      <c r="M307" s="4"/>
      <c r="N307" s="4"/>
      <c r="O307" s="4"/>
      <c r="P307" s="4"/>
      <c r="Q307" s="4"/>
      <c r="R307" s="4"/>
      <c r="S307" s="4"/>
      <c r="T307" s="4"/>
      <c r="U307" s="4"/>
    </row>
    <row r="308" spans="3:21" x14ac:dyDescent="0.25">
      <c r="C308" s="4"/>
      <c r="D308" s="4"/>
      <c r="E308" s="4"/>
      <c r="F308" s="4"/>
      <c r="G308" s="4"/>
      <c r="H308" s="4"/>
      <c r="I308" s="4"/>
      <c r="J308" s="4"/>
      <c r="K308" s="4"/>
      <c r="L308" s="4"/>
      <c r="M308" s="4"/>
      <c r="N308" s="4"/>
      <c r="O308" s="4"/>
      <c r="P308" s="4"/>
      <c r="Q308" s="4"/>
      <c r="R308" s="4"/>
      <c r="S308" s="4"/>
      <c r="T308" s="4"/>
      <c r="U308" s="4"/>
    </row>
    <row r="309" spans="3:21" x14ac:dyDescent="0.25">
      <c r="C309" s="4"/>
      <c r="D309" s="4"/>
      <c r="E309" s="4"/>
      <c r="F309" s="4"/>
      <c r="G309" s="4"/>
      <c r="H309" s="4"/>
      <c r="I309" s="4"/>
      <c r="J309" s="4"/>
      <c r="K309" s="4"/>
      <c r="L309" s="4"/>
      <c r="M309" s="4"/>
      <c r="N309" s="4"/>
      <c r="O309" s="4"/>
      <c r="P309" s="4"/>
      <c r="Q309" s="4"/>
      <c r="R309" s="4"/>
      <c r="S309" s="4"/>
      <c r="T309" s="4"/>
      <c r="U309" s="4"/>
    </row>
    <row r="310" spans="3:21" x14ac:dyDescent="0.25">
      <c r="C310" s="4"/>
      <c r="D310" s="4"/>
      <c r="E310" s="4"/>
      <c r="F310" s="4"/>
      <c r="G310" s="4"/>
      <c r="H310" s="4"/>
      <c r="I310" s="4"/>
      <c r="J310" s="4"/>
      <c r="K310" s="4"/>
      <c r="L310" s="4"/>
      <c r="M310" s="4"/>
      <c r="N310" s="4"/>
      <c r="O310" s="4"/>
      <c r="P310" s="4"/>
      <c r="Q310" s="4"/>
      <c r="R310" s="4"/>
      <c r="S310" s="4"/>
      <c r="T310" s="4"/>
      <c r="U310" s="4"/>
    </row>
    <row r="311" spans="3:21" x14ac:dyDescent="0.25">
      <c r="C311" s="4"/>
      <c r="D311" s="4"/>
      <c r="E311" s="4"/>
      <c r="F311" s="4"/>
      <c r="G311" s="4"/>
      <c r="H311" s="4"/>
      <c r="I311" s="4"/>
      <c r="J311" s="4"/>
      <c r="K311" s="4"/>
      <c r="L311" s="4"/>
      <c r="M311" s="4"/>
      <c r="N311" s="4"/>
      <c r="O311" s="4"/>
      <c r="P311" s="4"/>
      <c r="Q311" s="4"/>
      <c r="R311" s="4"/>
      <c r="S311" s="4"/>
      <c r="T311" s="4"/>
      <c r="U311" s="4"/>
    </row>
    <row r="312" spans="3:21" x14ac:dyDescent="0.25">
      <c r="C312" s="4"/>
      <c r="D312" s="4"/>
      <c r="E312" s="4"/>
      <c r="F312" s="4"/>
      <c r="G312" s="4"/>
      <c r="H312" s="4"/>
      <c r="I312" s="4"/>
      <c r="J312" s="4"/>
      <c r="K312" s="4"/>
      <c r="L312" s="4"/>
      <c r="M312" s="4"/>
      <c r="N312" s="4"/>
      <c r="O312" s="4"/>
      <c r="P312" s="4"/>
      <c r="Q312" s="4"/>
      <c r="R312" s="4"/>
      <c r="S312" s="4"/>
      <c r="T312" s="4"/>
      <c r="U312" s="4"/>
    </row>
    <row r="313" spans="3:21" x14ac:dyDescent="0.25">
      <c r="C313" s="4"/>
      <c r="D313" s="4"/>
      <c r="E313" s="4"/>
      <c r="F313" s="4"/>
      <c r="G313" s="4"/>
      <c r="H313" s="4"/>
      <c r="I313" s="4"/>
      <c r="J313" s="4"/>
      <c r="K313" s="4"/>
      <c r="L313" s="4"/>
      <c r="M313" s="4"/>
      <c r="N313" s="4"/>
      <c r="O313" s="4"/>
      <c r="P313" s="4"/>
      <c r="Q313" s="4"/>
      <c r="R313" s="4"/>
      <c r="S313" s="4"/>
      <c r="T313" s="4"/>
      <c r="U313" s="4"/>
    </row>
    <row r="314" spans="3:21" x14ac:dyDescent="0.25">
      <c r="C314" s="4"/>
      <c r="D314" s="4"/>
      <c r="E314" s="4"/>
      <c r="F314" s="4"/>
      <c r="G314" s="4"/>
      <c r="H314" s="4"/>
      <c r="I314" s="4"/>
      <c r="J314" s="4"/>
      <c r="K314" s="4"/>
      <c r="L314" s="4"/>
      <c r="M314" s="4"/>
      <c r="N314" s="4"/>
      <c r="O314" s="4"/>
      <c r="P314" s="4"/>
      <c r="Q314" s="4"/>
      <c r="R314" s="4"/>
      <c r="S314" s="4"/>
      <c r="T314" s="4"/>
      <c r="U314" s="4"/>
    </row>
    <row r="315" spans="3:21" x14ac:dyDescent="0.25">
      <c r="C315" s="4"/>
      <c r="D315" s="4"/>
      <c r="E315" s="4"/>
      <c r="F315" s="4"/>
      <c r="G315" s="4"/>
      <c r="H315" s="4"/>
      <c r="I315" s="4"/>
      <c r="J315" s="4"/>
      <c r="K315" s="4"/>
      <c r="L315" s="4"/>
      <c r="M315" s="4"/>
      <c r="N315" s="4"/>
      <c r="O315" s="4"/>
      <c r="P315" s="4"/>
      <c r="Q315" s="4"/>
      <c r="R315" s="4"/>
      <c r="S315" s="4"/>
      <c r="T315" s="4"/>
      <c r="U315" s="4"/>
    </row>
    <row r="316" spans="3:21" x14ac:dyDescent="0.25">
      <c r="C316" s="4"/>
      <c r="D316" s="4"/>
      <c r="E316" s="4"/>
      <c r="F316" s="4"/>
      <c r="G316" s="4"/>
      <c r="H316" s="4"/>
      <c r="I316" s="4"/>
      <c r="J316" s="4"/>
      <c r="K316" s="4"/>
      <c r="L316" s="4"/>
      <c r="M316" s="4"/>
      <c r="N316" s="4"/>
      <c r="O316" s="4"/>
      <c r="P316" s="4"/>
      <c r="Q316" s="4"/>
      <c r="R316" s="4"/>
      <c r="S316" s="4"/>
      <c r="T316" s="4"/>
      <c r="U316" s="4"/>
    </row>
    <row r="317" spans="3:21" x14ac:dyDescent="0.25">
      <c r="C317" s="4"/>
      <c r="D317" s="4"/>
      <c r="E317" s="4"/>
      <c r="F317" s="4"/>
      <c r="G317" s="4"/>
      <c r="H317" s="4"/>
      <c r="I317" s="4"/>
      <c r="J317" s="4"/>
      <c r="K317" s="4"/>
      <c r="L317" s="4"/>
      <c r="M317" s="4"/>
      <c r="N317" s="4"/>
      <c r="O317" s="4"/>
      <c r="P317" s="4"/>
      <c r="Q317" s="4"/>
      <c r="R317" s="4"/>
      <c r="S317" s="4"/>
      <c r="T317" s="4"/>
      <c r="U317" s="4"/>
    </row>
    <row r="318" spans="3:21" x14ac:dyDescent="0.25">
      <c r="C318" s="4"/>
      <c r="D318" s="4"/>
      <c r="E318" s="4"/>
      <c r="F318" s="4"/>
      <c r="G318" s="4"/>
      <c r="H318" s="4"/>
      <c r="I318" s="4"/>
      <c r="J318" s="4"/>
      <c r="K318" s="4"/>
      <c r="L318" s="4"/>
      <c r="M318" s="4"/>
      <c r="N318" s="4"/>
      <c r="O318" s="4"/>
      <c r="P318" s="4"/>
      <c r="Q318" s="4"/>
      <c r="R318" s="4"/>
      <c r="S318" s="4"/>
      <c r="T318" s="4"/>
      <c r="U318" s="4"/>
    </row>
    <row r="319" spans="3:21" x14ac:dyDescent="0.25">
      <c r="C319" s="4"/>
      <c r="D319" s="4"/>
      <c r="E319" s="4"/>
      <c r="F319" s="4"/>
      <c r="G319" s="4"/>
      <c r="H319" s="4"/>
      <c r="I319" s="4"/>
      <c r="J319" s="4"/>
      <c r="K319" s="4"/>
      <c r="L319" s="4"/>
      <c r="M319" s="4"/>
      <c r="N319" s="4"/>
      <c r="O319" s="4"/>
      <c r="P319" s="4"/>
      <c r="Q319" s="4"/>
      <c r="R319" s="4"/>
      <c r="S319" s="4"/>
      <c r="T319" s="4"/>
      <c r="U319" s="4"/>
    </row>
    <row r="320" spans="3:21" x14ac:dyDescent="0.25">
      <c r="C320" s="4"/>
      <c r="D320" s="4"/>
      <c r="E320" s="4"/>
      <c r="F320" s="4"/>
      <c r="G320" s="4"/>
      <c r="H320" s="4"/>
      <c r="I320" s="4"/>
      <c r="J320" s="4"/>
      <c r="K320" s="4"/>
      <c r="L320" s="4"/>
      <c r="M320" s="4"/>
      <c r="N320" s="4"/>
      <c r="O320" s="4"/>
      <c r="P320" s="4"/>
      <c r="Q320" s="4"/>
      <c r="R320" s="4"/>
      <c r="S320" s="4"/>
      <c r="T320" s="4"/>
      <c r="U320" s="4"/>
    </row>
    <row r="321" spans="3:21" x14ac:dyDescent="0.25">
      <c r="C321" s="4"/>
      <c r="D321" s="4"/>
      <c r="E321" s="4"/>
      <c r="F321" s="4"/>
      <c r="G321" s="4"/>
      <c r="H321" s="4"/>
      <c r="I321" s="4"/>
      <c r="J321" s="4"/>
      <c r="K321" s="4"/>
      <c r="L321" s="4"/>
      <c r="M321" s="4"/>
      <c r="N321" s="4"/>
      <c r="O321" s="4"/>
      <c r="P321" s="4"/>
      <c r="Q321" s="4"/>
      <c r="R321" s="4"/>
      <c r="S321" s="4"/>
      <c r="T321" s="4"/>
      <c r="U321" s="4"/>
    </row>
    <row r="322" spans="3:21" x14ac:dyDescent="0.25">
      <c r="C322" s="4"/>
      <c r="D322" s="4"/>
      <c r="E322" s="4"/>
      <c r="F322" s="4"/>
      <c r="G322" s="4"/>
      <c r="H322" s="4"/>
      <c r="I322" s="4"/>
      <c r="J322" s="4"/>
      <c r="K322" s="4"/>
      <c r="L322" s="4"/>
      <c r="M322" s="4"/>
      <c r="N322" s="4"/>
      <c r="O322" s="4"/>
      <c r="P322" s="4"/>
      <c r="Q322" s="4"/>
      <c r="R322" s="4"/>
      <c r="S322" s="4"/>
      <c r="T322" s="4"/>
      <c r="U322" s="4"/>
    </row>
    <row r="323" spans="3:21" x14ac:dyDescent="0.25">
      <c r="C323" s="4"/>
      <c r="D323" s="4"/>
      <c r="E323" s="4"/>
      <c r="F323" s="4"/>
      <c r="G323" s="4"/>
      <c r="H323" s="4"/>
      <c r="I323" s="4"/>
      <c r="J323" s="4"/>
      <c r="K323" s="4"/>
      <c r="L323" s="4"/>
      <c r="M323" s="4"/>
      <c r="N323" s="4"/>
      <c r="O323" s="4"/>
      <c r="P323" s="4"/>
      <c r="Q323" s="4"/>
      <c r="R323" s="4"/>
      <c r="S323" s="4"/>
      <c r="T323" s="4"/>
      <c r="U323" s="4"/>
    </row>
    <row r="324" spans="3:21" x14ac:dyDescent="0.25">
      <c r="C324" s="4"/>
      <c r="D324" s="4"/>
      <c r="E324" s="4"/>
      <c r="F324" s="4"/>
      <c r="G324" s="4"/>
      <c r="H324" s="4"/>
      <c r="I324" s="4"/>
      <c r="J324" s="4"/>
      <c r="K324" s="4"/>
      <c r="L324" s="4"/>
      <c r="M324" s="4"/>
      <c r="N324" s="4"/>
      <c r="O324" s="4"/>
      <c r="P324" s="4"/>
      <c r="Q324" s="4"/>
      <c r="R324" s="4"/>
      <c r="S324" s="4"/>
      <c r="T324" s="4"/>
      <c r="U324" s="4"/>
    </row>
    <row r="325" spans="3:21" x14ac:dyDescent="0.25">
      <c r="C325" s="4"/>
      <c r="D325" s="4"/>
      <c r="E325" s="4"/>
      <c r="F325" s="4"/>
      <c r="G325" s="4"/>
      <c r="H325" s="4"/>
      <c r="I325" s="4"/>
      <c r="J325" s="4"/>
      <c r="K325" s="4"/>
      <c r="L325" s="4"/>
      <c r="M325" s="4"/>
      <c r="N325" s="4"/>
      <c r="O325" s="4"/>
      <c r="P325" s="4"/>
      <c r="Q325" s="4"/>
      <c r="R325" s="4"/>
      <c r="S325" s="4"/>
      <c r="T325" s="4"/>
      <c r="U325" s="4"/>
    </row>
    <row r="326" spans="3:21" x14ac:dyDescent="0.25">
      <c r="C326" s="4"/>
      <c r="D326" s="4"/>
      <c r="E326" s="4"/>
      <c r="F326" s="4"/>
      <c r="G326" s="4"/>
      <c r="H326" s="4"/>
      <c r="I326" s="4"/>
      <c r="J326" s="4"/>
      <c r="K326" s="4"/>
      <c r="L326" s="4"/>
      <c r="M326" s="4"/>
      <c r="N326" s="4"/>
      <c r="O326" s="4"/>
      <c r="P326" s="4"/>
      <c r="Q326" s="4"/>
      <c r="R326" s="4"/>
      <c r="S326" s="4"/>
      <c r="T326" s="4"/>
      <c r="U326" s="4"/>
    </row>
    <row r="327" spans="3:21" x14ac:dyDescent="0.25">
      <c r="C327" s="4"/>
      <c r="D327" s="4"/>
      <c r="E327" s="4"/>
      <c r="F327" s="4"/>
      <c r="G327" s="4"/>
      <c r="H327" s="4"/>
      <c r="I327" s="4"/>
      <c r="J327" s="4"/>
      <c r="K327" s="4"/>
      <c r="L327" s="4"/>
      <c r="M327" s="4"/>
      <c r="N327" s="4"/>
      <c r="O327" s="4"/>
      <c r="P327" s="4"/>
      <c r="Q327" s="4"/>
      <c r="R327" s="4"/>
      <c r="S327" s="4"/>
      <c r="T327" s="4"/>
      <c r="U327" s="4"/>
    </row>
    <row r="328" spans="3:21" x14ac:dyDescent="0.25">
      <c r="C328" s="4"/>
      <c r="D328" s="4"/>
      <c r="E328" s="4"/>
      <c r="F328" s="4"/>
      <c r="G328" s="4"/>
      <c r="H328" s="4"/>
      <c r="I328" s="4"/>
      <c r="J328" s="4"/>
      <c r="K328" s="4"/>
      <c r="L328" s="4"/>
      <c r="M328" s="4"/>
      <c r="N328" s="4"/>
      <c r="O328" s="4"/>
      <c r="P328" s="4"/>
      <c r="Q328" s="4"/>
      <c r="R328" s="4"/>
      <c r="S328" s="4"/>
      <c r="T328" s="4"/>
      <c r="U328" s="4"/>
    </row>
    <row r="329" spans="3:21" x14ac:dyDescent="0.25">
      <c r="C329" s="4"/>
      <c r="D329" s="4"/>
      <c r="E329" s="4"/>
      <c r="F329" s="4"/>
      <c r="G329" s="4"/>
      <c r="H329" s="4"/>
      <c r="I329" s="4"/>
      <c r="J329" s="4"/>
      <c r="K329" s="4"/>
      <c r="L329" s="4"/>
      <c r="M329" s="4"/>
      <c r="N329" s="4"/>
      <c r="O329" s="4"/>
      <c r="P329" s="4"/>
      <c r="Q329" s="4"/>
      <c r="R329" s="4"/>
      <c r="S329" s="4"/>
      <c r="T329" s="4"/>
      <c r="U329" s="4"/>
    </row>
    <row r="330" spans="3:21" x14ac:dyDescent="0.25">
      <c r="C330" s="4"/>
      <c r="D330" s="4"/>
      <c r="E330" s="4"/>
      <c r="F330" s="4"/>
      <c r="G330" s="4"/>
      <c r="H330" s="4"/>
      <c r="I330" s="4"/>
      <c r="J330" s="4"/>
      <c r="K330" s="4"/>
      <c r="L330" s="4"/>
      <c r="M330" s="4"/>
      <c r="N330" s="4"/>
      <c r="O330" s="4"/>
      <c r="P330" s="4"/>
      <c r="Q330" s="4"/>
      <c r="R330" s="4"/>
      <c r="S330" s="4"/>
      <c r="T330" s="4"/>
      <c r="U330" s="4"/>
    </row>
    <row r="331" spans="3:21" x14ac:dyDescent="0.25">
      <c r="C331" s="4"/>
      <c r="D331" s="4"/>
      <c r="E331" s="4"/>
      <c r="F331" s="4"/>
      <c r="G331" s="4"/>
      <c r="H331" s="4"/>
      <c r="I331" s="4"/>
      <c r="J331" s="4"/>
      <c r="K331" s="4"/>
      <c r="L331" s="4"/>
      <c r="M331" s="4"/>
      <c r="N331" s="4"/>
      <c r="O331" s="4"/>
      <c r="P331" s="4"/>
      <c r="Q331" s="4"/>
      <c r="R331" s="4"/>
      <c r="S331" s="4"/>
      <c r="T331" s="4"/>
      <c r="U331" s="4"/>
    </row>
    <row r="332" spans="3:21" x14ac:dyDescent="0.25">
      <c r="C332" s="4"/>
      <c r="D332" s="4"/>
      <c r="E332" s="4"/>
      <c r="F332" s="4"/>
      <c r="G332" s="4"/>
      <c r="H332" s="4"/>
      <c r="I332" s="4"/>
      <c r="J332" s="4"/>
      <c r="K332" s="4"/>
      <c r="L332" s="4"/>
      <c r="M332" s="4"/>
      <c r="N332" s="4"/>
      <c r="O332" s="4"/>
      <c r="P332" s="4"/>
      <c r="Q332" s="4"/>
      <c r="R332" s="4"/>
      <c r="S332" s="4"/>
      <c r="T332" s="4"/>
      <c r="U332" s="4"/>
    </row>
    <row r="333" spans="3:21" x14ac:dyDescent="0.25">
      <c r="C333" s="4"/>
      <c r="D333" s="4"/>
      <c r="E333" s="4"/>
      <c r="F333" s="4"/>
      <c r="G333" s="4"/>
      <c r="H333" s="4"/>
      <c r="I333" s="4"/>
      <c r="J333" s="4"/>
      <c r="K333" s="4"/>
      <c r="L333" s="4"/>
      <c r="M333" s="4"/>
      <c r="N333" s="4"/>
      <c r="O333" s="4"/>
      <c r="P333" s="4"/>
      <c r="Q333" s="4"/>
      <c r="R333" s="4"/>
      <c r="S333" s="4"/>
      <c r="T333" s="4"/>
      <c r="U333" s="4"/>
    </row>
    <row r="334" spans="3:21" x14ac:dyDescent="0.25">
      <c r="C334" s="4"/>
      <c r="D334" s="4"/>
      <c r="E334" s="4"/>
      <c r="F334" s="4"/>
      <c r="G334" s="4"/>
      <c r="H334" s="4"/>
      <c r="I334" s="4"/>
      <c r="J334" s="4"/>
      <c r="K334" s="4"/>
      <c r="L334" s="4"/>
      <c r="M334" s="4"/>
      <c r="N334" s="4"/>
      <c r="O334" s="4"/>
      <c r="P334" s="4"/>
      <c r="Q334" s="4"/>
      <c r="R334" s="4"/>
      <c r="S334" s="4"/>
      <c r="T334" s="4"/>
      <c r="U334" s="4"/>
    </row>
    <row r="335" spans="3:21" x14ac:dyDescent="0.25">
      <c r="C335" s="4"/>
      <c r="D335" s="4"/>
      <c r="E335" s="4"/>
      <c r="F335" s="4"/>
      <c r="G335" s="4"/>
      <c r="H335" s="4"/>
      <c r="I335" s="4"/>
      <c r="J335" s="4"/>
      <c r="K335" s="4"/>
      <c r="L335" s="4"/>
      <c r="M335" s="4"/>
      <c r="N335" s="4"/>
      <c r="O335" s="4"/>
      <c r="P335" s="4"/>
      <c r="Q335" s="4"/>
      <c r="R335" s="4"/>
      <c r="S335" s="4"/>
      <c r="T335" s="4"/>
      <c r="U335" s="4"/>
    </row>
    <row r="336" spans="3:21" x14ac:dyDescent="0.25">
      <c r="C336" s="4"/>
      <c r="D336" s="4"/>
      <c r="E336" s="4"/>
      <c r="F336" s="4"/>
      <c r="G336" s="4"/>
      <c r="H336" s="4"/>
      <c r="I336" s="4"/>
      <c r="J336" s="4"/>
      <c r="K336" s="4"/>
      <c r="L336" s="4"/>
      <c r="M336" s="4"/>
      <c r="N336" s="4"/>
      <c r="O336" s="4"/>
      <c r="P336" s="4"/>
      <c r="Q336" s="4"/>
      <c r="R336" s="4"/>
      <c r="S336" s="4"/>
      <c r="T336" s="4"/>
      <c r="U336" s="4"/>
    </row>
    <row r="337" spans="3:21" x14ac:dyDescent="0.25">
      <c r="C337" s="4"/>
      <c r="D337" s="4"/>
      <c r="E337" s="4"/>
      <c r="F337" s="4"/>
      <c r="G337" s="4"/>
      <c r="H337" s="4"/>
      <c r="I337" s="4"/>
      <c r="J337" s="4"/>
      <c r="K337" s="4"/>
      <c r="L337" s="4"/>
      <c r="M337" s="4"/>
      <c r="N337" s="4"/>
      <c r="O337" s="4"/>
      <c r="P337" s="4"/>
      <c r="Q337" s="4"/>
      <c r="R337" s="4"/>
      <c r="S337" s="4"/>
      <c r="T337" s="4"/>
      <c r="U337" s="4"/>
    </row>
    <row r="338" spans="3:21" x14ac:dyDescent="0.25">
      <c r="C338" s="4"/>
      <c r="D338" s="4"/>
      <c r="E338" s="4"/>
      <c r="F338" s="4"/>
      <c r="G338" s="4"/>
      <c r="H338" s="4"/>
      <c r="I338" s="4"/>
      <c r="J338" s="4"/>
      <c r="K338" s="4"/>
      <c r="L338" s="4"/>
      <c r="M338" s="4"/>
      <c r="N338" s="4"/>
      <c r="O338" s="4"/>
      <c r="P338" s="4"/>
      <c r="Q338" s="4"/>
      <c r="R338" s="4"/>
      <c r="S338" s="4"/>
      <c r="T338" s="4"/>
      <c r="U338" s="4"/>
    </row>
    <row r="339" spans="3:21" x14ac:dyDescent="0.25">
      <c r="C339" s="4"/>
      <c r="D339" s="4"/>
      <c r="E339" s="4"/>
      <c r="F339" s="4"/>
      <c r="G339" s="4"/>
      <c r="H339" s="4"/>
      <c r="I339" s="4"/>
      <c r="J339" s="4"/>
      <c r="K339" s="4"/>
      <c r="L339" s="4"/>
      <c r="M339" s="4"/>
      <c r="N339" s="4"/>
      <c r="O339" s="4"/>
      <c r="P339" s="4"/>
      <c r="Q339" s="4"/>
      <c r="R339" s="4"/>
      <c r="S339" s="4"/>
      <c r="T339" s="4"/>
      <c r="U339" s="4"/>
    </row>
    <row r="340" spans="3:21" x14ac:dyDescent="0.25">
      <c r="C340" s="4"/>
      <c r="D340" s="4"/>
      <c r="E340" s="4"/>
      <c r="F340" s="4"/>
      <c r="G340" s="4"/>
      <c r="H340" s="4"/>
      <c r="I340" s="4"/>
      <c r="J340" s="4"/>
      <c r="K340" s="4"/>
      <c r="L340" s="4"/>
      <c r="M340" s="4"/>
      <c r="N340" s="4"/>
      <c r="O340" s="4"/>
      <c r="P340" s="4"/>
      <c r="Q340" s="4"/>
      <c r="R340" s="4"/>
      <c r="S340" s="4"/>
      <c r="T340" s="4"/>
      <c r="U340" s="4"/>
    </row>
    <row r="341" spans="3:21" x14ac:dyDescent="0.25">
      <c r="C341" s="4"/>
      <c r="D341" s="4"/>
      <c r="E341" s="4"/>
      <c r="F341" s="4"/>
      <c r="G341" s="4"/>
      <c r="H341" s="4"/>
      <c r="I341" s="4"/>
      <c r="J341" s="4"/>
      <c r="K341" s="4"/>
      <c r="L341" s="4"/>
      <c r="M341" s="4"/>
      <c r="N341" s="4"/>
      <c r="O341" s="4"/>
      <c r="P341" s="4"/>
      <c r="Q341" s="4"/>
      <c r="R341" s="4"/>
      <c r="S341" s="4"/>
      <c r="T341" s="4"/>
      <c r="U341" s="4"/>
    </row>
    <row r="342" spans="3:21" x14ac:dyDescent="0.25">
      <c r="C342" s="4"/>
      <c r="D342" s="4"/>
      <c r="E342" s="4"/>
      <c r="F342" s="4"/>
      <c r="G342" s="4"/>
      <c r="H342" s="4"/>
      <c r="I342" s="4"/>
      <c r="J342" s="4"/>
      <c r="K342" s="4"/>
      <c r="L342" s="4"/>
      <c r="M342" s="4"/>
      <c r="N342" s="4"/>
      <c r="O342" s="4"/>
      <c r="P342" s="4"/>
      <c r="Q342" s="4"/>
      <c r="R342" s="4"/>
      <c r="S342" s="4"/>
      <c r="T342" s="4"/>
      <c r="U342" s="4"/>
    </row>
    <row r="343" spans="3:21" x14ac:dyDescent="0.25">
      <c r="C343" s="4"/>
      <c r="D343" s="4"/>
      <c r="E343" s="4"/>
      <c r="F343" s="4"/>
      <c r="G343" s="4"/>
      <c r="H343" s="4"/>
      <c r="I343" s="4"/>
      <c r="J343" s="4"/>
      <c r="K343" s="4"/>
      <c r="L343" s="4"/>
      <c r="M343" s="4"/>
      <c r="N343" s="4"/>
      <c r="O343" s="4"/>
      <c r="P343" s="4"/>
      <c r="Q343" s="4"/>
      <c r="R343" s="4"/>
      <c r="S343" s="4"/>
      <c r="T343" s="4"/>
      <c r="U343" s="4"/>
    </row>
    <row r="344" spans="3:21" x14ac:dyDescent="0.25">
      <c r="C344" s="4"/>
      <c r="D344" s="4"/>
      <c r="E344" s="4"/>
      <c r="F344" s="4"/>
      <c r="G344" s="4"/>
      <c r="H344" s="4"/>
      <c r="I344" s="4"/>
      <c r="J344" s="4"/>
      <c r="K344" s="4"/>
      <c r="L344" s="4"/>
      <c r="M344" s="4"/>
      <c r="N344" s="4"/>
      <c r="O344" s="4"/>
      <c r="P344" s="4"/>
      <c r="Q344" s="4"/>
      <c r="R344" s="4"/>
      <c r="S344" s="4"/>
      <c r="T344" s="4"/>
      <c r="U344" s="4"/>
    </row>
    <row r="345" spans="3:21" x14ac:dyDescent="0.25">
      <c r="C345" s="4"/>
      <c r="D345" s="4"/>
      <c r="E345" s="4"/>
      <c r="F345" s="4"/>
      <c r="G345" s="4"/>
      <c r="H345" s="4"/>
      <c r="I345" s="4"/>
      <c r="J345" s="4"/>
      <c r="K345" s="4"/>
      <c r="L345" s="4"/>
      <c r="M345" s="4"/>
      <c r="N345" s="4"/>
      <c r="O345" s="4"/>
      <c r="P345" s="4"/>
      <c r="Q345" s="4"/>
      <c r="R345" s="4"/>
      <c r="S345" s="4"/>
      <c r="T345" s="4"/>
      <c r="U345" s="4"/>
    </row>
    <row r="346" spans="3:21" x14ac:dyDescent="0.25">
      <c r="C346" s="4"/>
      <c r="D346" s="4"/>
      <c r="E346" s="4"/>
      <c r="F346" s="4"/>
      <c r="G346" s="4"/>
      <c r="H346" s="4"/>
      <c r="I346" s="4"/>
      <c r="J346" s="4"/>
      <c r="K346" s="4"/>
      <c r="L346" s="4"/>
      <c r="M346" s="4"/>
      <c r="N346" s="4"/>
      <c r="O346" s="4"/>
      <c r="P346" s="4"/>
      <c r="Q346" s="4"/>
      <c r="R346" s="4"/>
      <c r="S346" s="4"/>
      <c r="T346" s="4"/>
      <c r="U346" s="4"/>
    </row>
    <row r="347" spans="3:21" x14ac:dyDescent="0.25">
      <c r="C347" s="4"/>
      <c r="D347" s="4"/>
      <c r="E347" s="4"/>
      <c r="F347" s="4"/>
      <c r="G347" s="4"/>
      <c r="H347" s="4"/>
      <c r="I347" s="4"/>
      <c r="J347" s="4"/>
      <c r="K347" s="4"/>
      <c r="L347" s="4"/>
      <c r="M347" s="4"/>
      <c r="N347" s="4"/>
      <c r="O347" s="4"/>
      <c r="P347" s="4"/>
      <c r="Q347" s="4"/>
      <c r="R347" s="4"/>
      <c r="S347" s="4"/>
      <c r="T347" s="4"/>
      <c r="U347" s="4"/>
    </row>
    <row r="348" spans="3:21" x14ac:dyDescent="0.25">
      <c r="C348" s="4"/>
      <c r="D348" s="4"/>
      <c r="E348" s="4"/>
      <c r="F348" s="4"/>
      <c r="G348" s="4"/>
      <c r="H348" s="4"/>
      <c r="I348" s="4"/>
      <c r="J348" s="4"/>
      <c r="K348" s="4"/>
      <c r="L348" s="4"/>
      <c r="M348" s="4"/>
      <c r="N348" s="4"/>
      <c r="O348" s="4"/>
      <c r="P348" s="4"/>
      <c r="Q348" s="4"/>
      <c r="R348" s="4"/>
      <c r="S348" s="4"/>
      <c r="T348" s="4"/>
      <c r="U348" s="4"/>
    </row>
    <row r="349" spans="3:21" x14ac:dyDescent="0.25">
      <c r="C349" s="4"/>
      <c r="D349" s="4"/>
      <c r="E349" s="4"/>
      <c r="F349" s="4"/>
      <c r="G349" s="4"/>
      <c r="H349" s="4"/>
      <c r="I349" s="4"/>
      <c r="J349" s="4"/>
      <c r="K349" s="4"/>
      <c r="L349" s="4"/>
      <c r="M349" s="4"/>
      <c r="N349" s="4"/>
      <c r="O349" s="4"/>
      <c r="P349" s="4"/>
      <c r="Q349" s="4"/>
      <c r="R349" s="4"/>
      <c r="S349" s="4"/>
      <c r="T349" s="4"/>
      <c r="U349" s="4"/>
    </row>
    <row r="350" spans="3:21" x14ac:dyDescent="0.25">
      <c r="C350" s="4"/>
      <c r="D350" s="4"/>
      <c r="E350" s="4"/>
      <c r="F350" s="4"/>
      <c r="G350" s="4"/>
      <c r="H350" s="4"/>
      <c r="I350" s="4"/>
      <c r="J350" s="4"/>
      <c r="K350" s="4"/>
      <c r="L350" s="4"/>
      <c r="M350" s="4"/>
      <c r="N350" s="4"/>
      <c r="O350" s="4"/>
      <c r="P350" s="4"/>
      <c r="Q350" s="4"/>
      <c r="R350" s="4"/>
      <c r="S350" s="4"/>
      <c r="T350" s="4"/>
      <c r="U350" s="4"/>
    </row>
    <row r="351" spans="3:21" x14ac:dyDescent="0.25">
      <c r="C351" s="4"/>
      <c r="D351" s="4"/>
      <c r="E351" s="4"/>
      <c r="F351" s="4"/>
      <c r="G351" s="4"/>
      <c r="H351" s="4"/>
      <c r="I351" s="4"/>
      <c r="J351" s="4"/>
      <c r="K351" s="4"/>
      <c r="L351" s="4"/>
      <c r="M351" s="4"/>
      <c r="N351" s="4"/>
      <c r="O351" s="4"/>
      <c r="P351" s="4"/>
      <c r="Q351" s="4"/>
      <c r="R351" s="4"/>
      <c r="S351" s="4"/>
      <c r="T351" s="4"/>
      <c r="U351" s="4"/>
    </row>
    <row r="352" spans="3:21" x14ac:dyDescent="0.25">
      <c r="C352" s="4"/>
      <c r="D352" s="4"/>
      <c r="E352" s="4"/>
      <c r="F352" s="4"/>
      <c r="G352" s="4"/>
      <c r="H352" s="4"/>
      <c r="I352" s="4"/>
      <c r="J352" s="4"/>
      <c r="K352" s="4"/>
      <c r="L352" s="4"/>
      <c r="M352" s="4"/>
      <c r="N352" s="4"/>
      <c r="O352" s="4"/>
      <c r="P352" s="4"/>
      <c r="Q352" s="4"/>
      <c r="R352" s="4"/>
      <c r="S352" s="4"/>
      <c r="T352" s="4"/>
      <c r="U352" s="4"/>
    </row>
    <row r="353" spans="3:21" x14ac:dyDescent="0.25">
      <c r="C353" s="4"/>
      <c r="D353" s="4"/>
      <c r="E353" s="4"/>
      <c r="F353" s="4"/>
      <c r="G353" s="4"/>
      <c r="H353" s="4"/>
      <c r="I353" s="4"/>
      <c r="J353" s="4"/>
      <c r="K353" s="4"/>
      <c r="L353" s="4"/>
      <c r="M353" s="4"/>
      <c r="N353" s="4"/>
      <c r="O353" s="4"/>
      <c r="P353" s="4"/>
      <c r="Q353" s="4"/>
      <c r="R353" s="4"/>
      <c r="S353" s="4"/>
      <c r="T353" s="4"/>
      <c r="U353" s="4"/>
    </row>
    <row r="354" spans="3:21" x14ac:dyDescent="0.25">
      <c r="C354" s="4"/>
      <c r="D354" s="4"/>
      <c r="E354" s="4"/>
      <c r="F354" s="4"/>
      <c r="G354" s="4"/>
      <c r="H354" s="4"/>
      <c r="I354" s="4"/>
      <c r="J354" s="4"/>
      <c r="K354" s="4"/>
      <c r="L354" s="4"/>
      <c r="M354" s="4"/>
      <c r="N354" s="4"/>
      <c r="O354" s="4"/>
      <c r="P354" s="4"/>
      <c r="Q354" s="4"/>
      <c r="R354" s="4"/>
      <c r="S354" s="4"/>
      <c r="T354" s="4"/>
      <c r="U354" s="4"/>
    </row>
    <row r="355" spans="3:21" x14ac:dyDescent="0.25">
      <c r="C355" s="4"/>
      <c r="D355" s="4"/>
      <c r="E355" s="4"/>
      <c r="F355" s="4"/>
      <c r="G355" s="4"/>
      <c r="H355" s="4"/>
      <c r="I355" s="4"/>
      <c r="J355" s="4"/>
      <c r="K355" s="4"/>
      <c r="L355" s="4"/>
      <c r="M355" s="4"/>
      <c r="N355" s="4"/>
      <c r="O355" s="4"/>
      <c r="P355" s="4"/>
      <c r="Q355" s="4"/>
      <c r="R355" s="4"/>
      <c r="S355" s="4"/>
      <c r="T355" s="4"/>
      <c r="U355" s="4"/>
    </row>
    <row r="356" spans="3:21" x14ac:dyDescent="0.25">
      <c r="C356" s="4"/>
      <c r="D356" s="4"/>
      <c r="E356" s="4"/>
      <c r="F356" s="4"/>
      <c r="G356" s="4"/>
      <c r="H356" s="4"/>
      <c r="I356" s="4"/>
      <c r="J356" s="4"/>
      <c r="K356" s="4"/>
      <c r="L356" s="4"/>
      <c r="M356" s="4"/>
      <c r="N356" s="4"/>
      <c r="O356" s="4"/>
      <c r="P356" s="4"/>
      <c r="Q356" s="4"/>
      <c r="R356" s="4"/>
      <c r="S356" s="4"/>
      <c r="T356" s="4"/>
      <c r="U356" s="4"/>
    </row>
    <row r="357" spans="3:21" x14ac:dyDescent="0.25">
      <c r="C357" s="4"/>
      <c r="D357" s="4"/>
      <c r="E357" s="4"/>
      <c r="F357" s="4"/>
      <c r="G357" s="4"/>
      <c r="H357" s="4"/>
      <c r="I357" s="4"/>
      <c r="J357" s="4"/>
      <c r="K357" s="4"/>
      <c r="L357" s="4"/>
      <c r="M357" s="4"/>
      <c r="N357" s="4"/>
      <c r="O357" s="4"/>
      <c r="P357" s="4"/>
      <c r="Q357" s="4"/>
      <c r="R357" s="4"/>
      <c r="S357" s="4"/>
      <c r="T357" s="4"/>
      <c r="U357" s="4"/>
    </row>
    <row r="358" spans="3:21" x14ac:dyDescent="0.25">
      <c r="C358" s="4"/>
      <c r="D358" s="4"/>
      <c r="E358" s="4"/>
      <c r="F358" s="4"/>
      <c r="G358" s="4"/>
      <c r="H358" s="4"/>
      <c r="I358" s="4"/>
      <c r="J358" s="4"/>
      <c r="K358" s="4"/>
      <c r="L358" s="4"/>
      <c r="M358" s="4"/>
      <c r="N358" s="4"/>
      <c r="O358" s="4"/>
      <c r="P358" s="4"/>
      <c r="Q358" s="4"/>
      <c r="R358" s="4"/>
      <c r="S358" s="4"/>
      <c r="T358" s="4"/>
      <c r="U358" s="4"/>
    </row>
    <row r="359" spans="3:21" x14ac:dyDescent="0.25">
      <c r="C359" s="4"/>
      <c r="D359" s="4"/>
      <c r="E359" s="4"/>
      <c r="F359" s="4"/>
      <c r="G359" s="4"/>
      <c r="H359" s="4"/>
      <c r="I359" s="4"/>
      <c r="J359" s="4"/>
      <c r="K359" s="4"/>
      <c r="L359" s="4"/>
      <c r="M359" s="4"/>
      <c r="N359" s="4"/>
      <c r="O359" s="4"/>
      <c r="P359" s="4"/>
      <c r="Q359" s="4"/>
      <c r="R359" s="4"/>
      <c r="S359" s="4"/>
      <c r="T359" s="4"/>
      <c r="U359" s="4"/>
    </row>
    <row r="360" spans="3:21" x14ac:dyDescent="0.25">
      <c r="C360" s="4"/>
      <c r="D360" s="4"/>
      <c r="E360" s="4"/>
      <c r="F360" s="4"/>
      <c r="G360" s="4"/>
      <c r="H360" s="4"/>
      <c r="I360" s="4"/>
      <c r="J360" s="4"/>
      <c r="K360" s="4"/>
      <c r="L360" s="4"/>
      <c r="M360" s="4"/>
      <c r="N360" s="4"/>
      <c r="O360" s="4"/>
      <c r="P360" s="4"/>
      <c r="Q360" s="4"/>
      <c r="R360" s="4"/>
      <c r="S360" s="4"/>
      <c r="T360" s="4"/>
      <c r="U360" s="4"/>
    </row>
    <row r="361" spans="3:21" x14ac:dyDescent="0.25">
      <c r="C361" s="4"/>
      <c r="D361" s="4"/>
      <c r="E361" s="4"/>
      <c r="F361" s="4"/>
      <c r="G361" s="4"/>
      <c r="H361" s="4"/>
      <c r="I361" s="4"/>
      <c r="J361" s="4"/>
      <c r="K361" s="4"/>
      <c r="L361" s="4"/>
      <c r="M361" s="4"/>
      <c r="N361" s="4"/>
      <c r="O361" s="4"/>
      <c r="P361" s="4"/>
      <c r="Q361" s="4"/>
      <c r="R361" s="4"/>
      <c r="S361" s="4"/>
      <c r="T361" s="4"/>
      <c r="U361" s="4"/>
    </row>
    <row r="362" spans="3:21" x14ac:dyDescent="0.25">
      <c r="C362" s="4"/>
      <c r="D362" s="4"/>
      <c r="E362" s="4"/>
      <c r="F362" s="4"/>
      <c r="G362" s="4"/>
      <c r="H362" s="4"/>
      <c r="I362" s="4"/>
      <c r="J362" s="4"/>
      <c r="K362" s="4"/>
      <c r="L362" s="4"/>
      <c r="M362" s="4"/>
      <c r="N362" s="4"/>
      <c r="O362" s="4"/>
      <c r="P362" s="4"/>
      <c r="Q362" s="4"/>
      <c r="R362" s="4"/>
      <c r="S362" s="4"/>
      <c r="T362" s="4"/>
      <c r="U362" s="4"/>
    </row>
    <row r="363" spans="3:21" x14ac:dyDescent="0.25">
      <c r="C363" s="4"/>
      <c r="D363" s="4"/>
      <c r="E363" s="4"/>
      <c r="F363" s="4"/>
      <c r="G363" s="4"/>
      <c r="H363" s="4"/>
      <c r="I363" s="4"/>
      <c r="J363" s="4"/>
      <c r="K363" s="4"/>
      <c r="L363" s="4"/>
      <c r="M363" s="4"/>
      <c r="N363" s="4"/>
      <c r="O363" s="4"/>
      <c r="P363" s="4"/>
      <c r="Q363" s="4"/>
      <c r="R363" s="4"/>
      <c r="S363" s="4"/>
      <c r="T363" s="4"/>
      <c r="U363" s="4"/>
    </row>
    <row r="364" spans="3:21" x14ac:dyDescent="0.25">
      <c r="C364" s="4"/>
      <c r="D364" s="4"/>
      <c r="E364" s="4"/>
      <c r="F364" s="4"/>
      <c r="G364" s="4"/>
      <c r="H364" s="4"/>
      <c r="I364" s="4"/>
      <c r="J364" s="4"/>
      <c r="K364" s="4"/>
      <c r="L364" s="4"/>
      <c r="M364" s="4"/>
      <c r="N364" s="4"/>
      <c r="O364" s="4"/>
      <c r="P364" s="4"/>
      <c r="Q364" s="4"/>
      <c r="R364" s="4"/>
      <c r="S364" s="4"/>
      <c r="T364" s="4"/>
      <c r="U364" s="4"/>
    </row>
    <row r="365" spans="3:21" x14ac:dyDescent="0.25">
      <c r="C365" s="4"/>
      <c r="D365" s="4"/>
      <c r="E365" s="4"/>
      <c r="F365" s="4"/>
      <c r="G365" s="4"/>
      <c r="H365" s="4"/>
      <c r="I365" s="4"/>
      <c r="J365" s="4"/>
      <c r="K365" s="4"/>
      <c r="L365" s="4"/>
      <c r="M365" s="4"/>
      <c r="N365" s="4"/>
      <c r="O365" s="4"/>
      <c r="P365" s="4"/>
      <c r="Q365" s="4"/>
      <c r="R365" s="4"/>
      <c r="S365" s="4"/>
      <c r="T365" s="4"/>
      <c r="U365" s="4"/>
    </row>
    <row r="366" spans="3:21" x14ac:dyDescent="0.25">
      <c r="C366" s="4"/>
      <c r="D366" s="4"/>
      <c r="E366" s="4"/>
      <c r="F366" s="4"/>
      <c r="G366" s="4"/>
      <c r="H366" s="4"/>
      <c r="I366" s="4"/>
      <c r="J366" s="4"/>
      <c r="K366" s="4"/>
      <c r="L366" s="4"/>
      <c r="M366" s="4"/>
      <c r="N366" s="4"/>
      <c r="O366" s="4"/>
      <c r="P366" s="4"/>
      <c r="Q366" s="4"/>
      <c r="R366" s="4"/>
      <c r="S366" s="4"/>
      <c r="T366" s="4"/>
      <c r="U366" s="4"/>
    </row>
    <row r="367" spans="3:21" x14ac:dyDescent="0.25">
      <c r="C367" s="4"/>
      <c r="D367" s="4"/>
      <c r="E367" s="4"/>
      <c r="F367" s="4"/>
      <c r="G367" s="4"/>
      <c r="H367" s="4"/>
      <c r="I367" s="4"/>
      <c r="J367" s="4"/>
      <c r="K367" s="4"/>
      <c r="L367" s="4"/>
      <c r="M367" s="4"/>
      <c r="N367" s="4"/>
      <c r="O367" s="4"/>
      <c r="P367" s="4"/>
      <c r="Q367" s="4"/>
      <c r="R367" s="4"/>
      <c r="S367" s="4"/>
      <c r="T367" s="4"/>
      <c r="U367" s="4"/>
    </row>
    <row r="368" spans="3:21" x14ac:dyDescent="0.25">
      <c r="C368" s="4"/>
      <c r="D368" s="4"/>
      <c r="E368" s="4"/>
      <c r="F368" s="4"/>
      <c r="G368" s="4"/>
      <c r="H368" s="4"/>
      <c r="I368" s="4"/>
      <c r="J368" s="4"/>
      <c r="K368" s="4"/>
      <c r="L368" s="4"/>
      <c r="M368" s="4"/>
      <c r="N368" s="4"/>
      <c r="O368" s="4"/>
      <c r="P368" s="4"/>
      <c r="Q368" s="4"/>
      <c r="R368" s="4"/>
      <c r="S368" s="4"/>
      <c r="T368" s="4"/>
      <c r="U368" s="4"/>
    </row>
    <row r="369" spans="3:21" x14ac:dyDescent="0.25">
      <c r="C369" s="4"/>
      <c r="D369" s="4"/>
      <c r="E369" s="4"/>
      <c r="F369" s="4"/>
      <c r="G369" s="4"/>
      <c r="H369" s="4"/>
      <c r="I369" s="4"/>
      <c r="J369" s="4"/>
      <c r="K369" s="4"/>
      <c r="L369" s="4"/>
      <c r="M369" s="4"/>
      <c r="N369" s="4"/>
      <c r="O369" s="4"/>
      <c r="P369" s="4"/>
      <c r="Q369" s="4"/>
      <c r="R369" s="4"/>
      <c r="S369" s="4"/>
      <c r="T369" s="4"/>
      <c r="U369" s="4"/>
    </row>
    <row r="370" spans="3:21" x14ac:dyDescent="0.25">
      <c r="C370" s="4"/>
      <c r="D370" s="4"/>
      <c r="E370" s="4"/>
      <c r="F370" s="4"/>
      <c r="G370" s="4"/>
      <c r="H370" s="4"/>
      <c r="I370" s="4"/>
      <c r="J370" s="4"/>
      <c r="K370" s="4"/>
      <c r="L370" s="4"/>
      <c r="M370" s="4"/>
      <c r="N370" s="4"/>
      <c r="O370" s="4"/>
      <c r="P370" s="4"/>
      <c r="Q370" s="4"/>
      <c r="R370" s="4"/>
      <c r="S370" s="4"/>
      <c r="T370" s="4"/>
      <c r="U370" s="4"/>
    </row>
    <row r="371" spans="3:21" x14ac:dyDescent="0.25">
      <c r="C371" s="4"/>
      <c r="D371" s="4"/>
      <c r="E371" s="4"/>
      <c r="F371" s="4"/>
      <c r="G371" s="4"/>
      <c r="H371" s="4"/>
      <c r="I371" s="4"/>
      <c r="J371" s="4"/>
      <c r="K371" s="4"/>
      <c r="L371" s="4"/>
      <c r="M371" s="4"/>
      <c r="N371" s="4"/>
      <c r="O371" s="4"/>
      <c r="P371" s="4"/>
      <c r="Q371" s="4"/>
      <c r="R371" s="4"/>
      <c r="S371" s="4"/>
      <c r="T371" s="4"/>
      <c r="U371" s="4"/>
    </row>
    <row r="372" spans="3:21" x14ac:dyDescent="0.25">
      <c r="C372" s="4"/>
      <c r="D372" s="4"/>
      <c r="E372" s="4"/>
      <c r="F372" s="4"/>
      <c r="G372" s="4"/>
      <c r="H372" s="4"/>
      <c r="I372" s="4"/>
      <c r="J372" s="4"/>
      <c r="K372" s="4"/>
      <c r="L372" s="4"/>
      <c r="M372" s="4"/>
      <c r="N372" s="4"/>
      <c r="O372" s="4"/>
      <c r="P372" s="4"/>
      <c r="Q372" s="4"/>
      <c r="R372" s="4"/>
      <c r="S372" s="4"/>
      <c r="T372" s="4"/>
      <c r="U372" s="4"/>
    </row>
    <row r="373" spans="3:21" x14ac:dyDescent="0.25">
      <c r="C373" s="4"/>
      <c r="D373" s="4"/>
      <c r="E373" s="4"/>
      <c r="F373" s="4"/>
      <c r="G373" s="4"/>
      <c r="H373" s="4"/>
      <c r="I373" s="4"/>
      <c r="J373" s="4"/>
      <c r="K373" s="4"/>
      <c r="L373" s="4"/>
      <c r="M373" s="4"/>
      <c r="N373" s="4"/>
      <c r="O373" s="4"/>
      <c r="P373" s="4"/>
      <c r="Q373" s="4"/>
      <c r="R373" s="4"/>
      <c r="S373" s="4"/>
      <c r="T373" s="4"/>
      <c r="U373" s="4"/>
    </row>
    <row r="374" spans="3:21" x14ac:dyDescent="0.25">
      <c r="C374" s="4"/>
      <c r="D374" s="4"/>
      <c r="E374" s="4"/>
      <c r="F374" s="4"/>
      <c r="G374" s="4"/>
      <c r="H374" s="4"/>
      <c r="I374" s="4"/>
      <c r="J374" s="4"/>
      <c r="K374" s="4"/>
      <c r="L374" s="4"/>
      <c r="M374" s="4"/>
      <c r="N374" s="4"/>
      <c r="O374" s="4"/>
      <c r="P374" s="4"/>
      <c r="Q374" s="4"/>
      <c r="R374" s="4"/>
      <c r="S374" s="4"/>
      <c r="T374" s="4"/>
      <c r="U374" s="4"/>
    </row>
    <row r="375" spans="3:21" x14ac:dyDescent="0.25">
      <c r="C375" s="4"/>
      <c r="D375" s="4"/>
      <c r="E375" s="4"/>
      <c r="F375" s="4"/>
      <c r="G375" s="4"/>
      <c r="H375" s="4"/>
      <c r="I375" s="4"/>
      <c r="J375" s="4"/>
      <c r="K375" s="4"/>
      <c r="L375" s="4"/>
      <c r="M375" s="4"/>
      <c r="N375" s="4"/>
      <c r="O375" s="4"/>
      <c r="P375" s="4"/>
      <c r="Q375" s="4"/>
      <c r="R375" s="4"/>
      <c r="S375" s="4"/>
      <c r="T375" s="4"/>
      <c r="U375" s="4"/>
    </row>
    <row r="376" spans="3:21" x14ac:dyDescent="0.25">
      <c r="C376" s="4"/>
      <c r="D376" s="4"/>
      <c r="E376" s="4"/>
      <c r="F376" s="4"/>
      <c r="G376" s="4"/>
      <c r="H376" s="4"/>
      <c r="I376" s="4"/>
      <c r="J376" s="4"/>
      <c r="K376" s="4"/>
      <c r="L376" s="4"/>
      <c r="M376" s="4"/>
      <c r="N376" s="4"/>
      <c r="O376" s="4"/>
      <c r="P376" s="4"/>
      <c r="Q376" s="4"/>
      <c r="R376" s="4"/>
      <c r="S376" s="4"/>
      <c r="T376" s="4"/>
      <c r="U376" s="4"/>
    </row>
    <row r="377" spans="3:21" x14ac:dyDescent="0.25">
      <c r="C377" s="4"/>
      <c r="D377" s="4"/>
      <c r="E377" s="4"/>
      <c r="F377" s="4"/>
      <c r="G377" s="4"/>
      <c r="H377" s="4"/>
      <c r="I377" s="4"/>
      <c r="J377" s="4"/>
      <c r="K377" s="4"/>
      <c r="L377" s="4"/>
      <c r="M377" s="4"/>
      <c r="N377" s="4"/>
      <c r="O377" s="4"/>
      <c r="P377" s="4"/>
      <c r="Q377" s="4"/>
      <c r="R377" s="4"/>
      <c r="S377" s="4"/>
      <c r="T377" s="4"/>
      <c r="U377" s="4"/>
    </row>
    <row r="378" spans="3:21" x14ac:dyDescent="0.25">
      <c r="C378" s="4"/>
      <c r="D378" s="4"/>
      <c r="E378" s="4"/>
      <c r="F378" s="4"/>
      <c r="G378" s="4"/>
      <c r="H378" s="4"/>
      <c r="I378" s="4"/>
      <c r="J378" s="4"/>
      <c r="K378" s="4"/>
      <c r="L378" s="4"/>
      <c r="M378" s="4"/>
      <c r="N378" s="4"/>
      <c r="O378" s="4"/>
      <c r="P378" s="4"/>
      <c r="Q378" s="4"/>
      <c r="R378" s="4"/>
      <c r="S378" s="4"/>
      <c r="T378" s="4"/>
      <c r="U378" s="4"/>
    </row>
    <row r="379" spans="3:21" x14ac:dyDescent="0.25">
      <c r="C379" s="4"/>
      <c r="D379" s="4"/>
      <c r="E379" s="4"/>
      <c r="F379" s="4"/>
      <c r="G379" s="4"/>
      <c r="H379" s="4"/>
      <c r="I379" s="4"/>
      <c r="J379" s="4"/>
      <c r="K379" s="4"/>
      <c r="L379" s="4"/>
      <c r="M379" s="4"/>
      <c r="N379" s="4"/>
      <c r="O379" s="4"/>
      <c r="P379" s="4"/>
      <c r="Q379" s="4"/>
      <c r="R379" s="4"/>
      <c r="S379" s="4"/>
      <c r="T379" s="4"/>
      <c r="U379" s="4"/>
    </row>
    <row r="380" spans="3:21" x14ac:dyDescent="0.25">
      <c r="C380" s="4"/>
      <c r="D380" s="4"/>
      <c r="E380" s="4"/>
      <c r="F380" s="4"/>
      <c r="G380" s="4"/>
      <c r="H380" s="4"/>
      <c r="I380" s="4"/>
      <c r="J380" s="4"/>
      <c r="K380" s="4"/>
      <c r="L380" s="4"/>
      <c r="M380" s="4"/>
      <c r="N380" s="4"/>
      <c r="O380" s="4"/>
      <c r="P380" s="4"/>
      <c r="Q380" s="4"/>
      <c r="R380" s="4"/>
      <c r="S380" s="4"/>
      <c r="T380" s="4"/>
      <c r="U380" s="4"/>
    </row>
    <row r="381" spans="3:21" x14ac:dyDescent="0.25">
      <c r="C381" s="4"/>
      <c r="D381" s="4"/>
      <c r="E381" s="4"/>
      <c r="F381" s="4"/>
      <c r="G381" s="4"/>
      <c r="H381" s="4"/>
      <c r="I381" s="4"/>
      <c r="J381" s="4"/>
      <c r="K381" s="4"/>
      <c r="L381" s="4"/>
      <c r="M381" s="4"/>
      <c r="N381" s="4"/>
      <c r="O381" s="4"/>
      <c r="P381" s="4"/>
      <c r="Q381" s="4"/>
      <c r="R381" s="4"/>
      <c r="S381" s="4"/>
      <c r="T381" s="4"/>
      <c r="U381" s="4"/>
    </row>
    <row r="382" spans="3:21" x14ac:dyDescent="0.25">
      <c r="C382" s="4"/>
      <c r="D382" s="4"/>
      <c r="E382" s="4"/>
      <c r="F382" s="4"/>
      <c r="G382" s="4"/>
      <c r="H382" s="4"/>
      <c r="I382" s="4"/>
      <c r="J382" s="4"/>
      <c r="K382" s="4"/>
      <c r="L382" s="4"/>
      <c r="M382" s="4"/>
      <c r="N382" s="4"/>
      <c r="O382" s="4"/>
      <c r="P382" s="4"/>
      <c r="Q382" s="4"/>
      <c r="R382" s="4"/>
      <c r="S382" s="4"/>
      <c r="T382" s="4"/>
      <c r="U382" s="4"/>
    </row>
    <row r="383" spans="3:21" x14ac:dyDescent="0.25">
      <c r="C383" s="4"/>
      <c r="D383" s="4"/>
      <c r="E383" s="4"/>
      <c r="F383" s="4"/>
      <c r="G383" s="4"/>
      <c r="H383" s="4"/>
      <c r="I383" s="4"/>
      <c r="J383" s="4"/>
      <c r="K383" s="4"/>
      <c r="L383" s="4"/>
      <c r="M383" s="4"/>
      <c r="N383" s="4"/>
      <c r="O383" s="4"/>
      <c r="P383" s="4"/>
      <c r="Q383" s="4"/>
      <c r="R383" s="4"/>
      <c r="S383" s="4"/>
      <c r="T383" s="4"/>
      <c r="U383" s="4"/>
    </row>
    <row r="384" spans="3:21" x14ac:dyDescent="0.25">
      <c r="C384" s="4"/>
      <c r="D384" s="4"/>
      <c r="E384" s="4"/>
      <c r="F384" s="4"/>
      <c r="G384" s="4"/>
      <c r="H384" s="4"/>
      <c r="I384" s="4"/>
      <c r="J384" s="4"/>
      <c r="K384" s="4"/>
      <c r="L384" s="4"/>
      <c r="M384" s="4"/>
      <c r="N384" s="4"/>
      <c r="O384" s="4"/>
      <c r="P384" s="4"/>
      <c r="Q384" s="4"/>
      <c r="R384" s="4"/>
      <c r="S384" s="4"/>
      <c r="T384" s="4"/>
      <c r="U384" s="4"/>
    </row>
    <row r="385" spans="3:21" x14ac:dyDescent="0.25">
      <c r="C385" s="4"/>
      <c r="D385" s="4"/>
      <c r="E385" s="4"/>
      <c r="F385" s="4"/>
      <c r="G385" s="4"/>
      <c r="H385" s="4"/>
      <c r="I385" s="4"/>
      <c r="J385" s="4"/>
      <c r="K385" s="4"/>
      <c r="L385" s="4"/>
      <c r="M385" s="4"/>
      <c r="N385" s="4"/>
      <c r="O385" s="4"/>
      <c r="P385" s="4"/>
      <c r="Q385" s="4"/>
      <c r="R385" s="4"/>
      <c r="S385" s="4"/>
      <c r="T385" s="4"/>
      <c r="U385" s="4"/>
    </row>
    <row r="386" spans="3:21" x14ac:dyDescent="0.25">
      <c r="C386" s="4"/>
      <c r="D386" s="4"/>
      <c r="E386" s="4"/>
      <c r="F386" s="4"/>
      <c r="G386" s="4"/>
      <c r="H386" s="4"/>
      <c r="I386" s="4"/>
      <c r="J386" s="4"/>
      <c r="K386" s="4"/>
      <c r="L386" s="4"/>
      <c r="M386" s="4"/>
      <c r="N386" s="4"/>
      <c r="O386" s="4"/>
      <c r="P386" s="4"/>
      <c r="Q386" s="4"/>
      <c r="R386" s="4"/>
      <c r="S386" s="4"/>
      <c r="T386" s="4"/>
      <c r="U386" s="4"/>
    </row>
    <row r="387" spans="3:21" x14ac:dyDescent="0.25">
      <c r="C387" s="4"/>
      <c r="D387" s="4"/>
      <c r="E387" s="4"/>
      <c r="F387" s="4"/>
      <c r="G387" s="4"/>
      <c r="H387" s="4"/>
      <c r="I387" s="4"/>
      <c r="J387" s="4"/>
      <c r="K387" s="4"/>
      <c r="L387" s="4"/>
      <c r="M387" s="4"/>
      <c r="N387" s="4"/>
      <c r="O387" s="4"/>
      <c r="P387" s="4"/>
      <c r="Q387" s="4"/>
      <c r="R387" s="4"/>
      <c r="S387" s="4"/>
      <c r="T387" s="4"/>
      <c r="U387" s="4"/>
    </row>
    <row r="388" spans="3:21" x14ac:dyDescent="0.25">
      <c r="C388" s="4"/>
      <c r="D388" s="4"/>
      <c r="E388" s="4"/>
      <c r="F388" s="4"/>
      <c r="G388" s="4"/>
      <c r="H388" s="4"/>
      <c r="I388" s="4"/>
      <c r="J388" s="4"/>
      <c r="K388" s="4"/>
      <c r="L388" s="4"/>
      <c r="M388" s="4"/>
      <c r="N388" s="4"/>
      <c r="O388" s="4"/>
      <c r="P388" s="4"/>
      <c r="Q388" s="4"/>
      <c r="R388" s="4"/>
      <c r="S388" s="4"/>
      <c r="T388" s="4"/>
      <c r="U388" s="4"/>
    </row>
    <row r="389" spans="3:21" x14ac:dyDescent="0.25">
      <c r="C389" s="4"/>
      <c r="D389" s="4"/>
      <c r="E389" s="4"/>
      <c r="F389" s="4"/>
      <c r="G389" s="4"/>
      <c r="H389" s="4"/>
      <c r="I389" s="4"/>
      <c r="J389" s="4"/>
      <c r="K389" s="4"/>
      <c r="L389" s="4"/>
      <c r="M389" s="4"/>
      <c r="N389" s="4"/>
      <c r="O389" s="4"/>
      <c r="P389" s="4"/>
      <c r="Q389" s="4"/>
      <c r="R389" s="4"/>
      <c r="S389" s="4"/>
      <c r="T389" s="4"/>
      <c r="U389" s="4"/>
    </row>
    <row r="390" spans="3:21" x14ac:dyDescent="0.25">
      <c r="C390" s="4"/>
      <c r="D390" s="4"/>
      <c r="E390" s="4"/>
      <c r="F390" s="4"/>
      <c r="G390" s="4"/>
      <c r="H390" s="4"/>
      <c r="I390" s="4"/>
      <c r="J390" s="4"/>
      <c r="K390" s="4"/>
      <c r="L390" s="4"/>
      <c r="M390" s="4"/>
      <c r="N390" s="4"/>
      <c r="O390" s="4"/>
      <c r="P390" s="4"/>
      <c r="Q390" s="4"/>
      <c r="R390" s="4"/>
      <c r="S390" s="4"/>
      <c r="T390" s="4"/>
      <c r="U390" s="4"/>
    </row>
    <row r="391" spans="3:21" x14ac:dyDescent="0.25">
      <c r="C391" s="4"/>
      <c r="D391" s="4"/>
      <c r="E391" s="4"/>
      <c r="F391" s="4"/>
      <c r="G391" s="4"/>
      <c r="H391" s="4"/>
      <c r="I391" s="4"/>
      <c r="J391" s="4"/>
      <c r="K391" s="4"/>
      <c r="L391" s="4"/>
      <c r="M391" s="4"/>
      <c r="N391" s="4"/>
      <c r="O391" s="4"/>
      <c r="P391" s="4"/>
      <c r="Q391" s="4"/>
      <c r="R391" s="4"/>
      <c r="S391" s="4"/>
      <c r="T391" s="4"/>
      <c r="U391" s="4"/>
    </row>
    <row r="392" spans="3:21" x14ac:dyDescent="0.25">
      <c r="C392" s="4"/>
      <c r="D392" s="4"/>
      <c r="E392" s="4"/>
      <c r="F392" s="4"/>
      <c r="G392" s="4"/>
      <c r="H392" s="4"/>
      <c r="I392" s="4"/>
      <c r="J392" s="4"/>
      <c r="K392" s="4"/>
      <c r="L392" s="4"/>
      <c r="M392" s="4"/>
      <c r="N392" s="4"/>
      <c r="O392" s="4"/>
      <c r="P392" s="4"/>
      <c r="Q392" s="4"/>
      <c r="R392" s="4"/>
      <c r="S392" s="4"/>
      <c r="T392" s="4"/>
      <c r="U392" s="4"/>
    </row>
    <row r="393" spans="3:21" x14ac:dyDescent="0.25">
      <c r="C393" s="4"/>
      <c r="D393" s="4"/>
      <c r="E393" s="4"/>
      <c r="F393" s="4"/>
      <c r="G393" s="4"/>
      <c r="H393" s="4"/>
      <c r="I393" s="4"/>
      <c r="J393" s="4"/>
      <c r="K393" s="4"/>
      <c r="L393" s="4"/>
      <c r="M393" s="4"/>
      <c r="N393" s="4"/>
      <c r="O393" s="4"/>
      <c r="P393" s="4"/>
      <c r="Q393" s="4"/>
      <c r="R393" s="4"/>
      <c r="S393" s="4"/>
      <c r="T393" s="4"/>
      <c r="U393" s="4"/>
    </row>
    <row r="394" spans="3:21" x14ac:dyDescent="0.25">
      <c r="C394" s="4"/>
      <c r="D394" s="4"/>
      <c r="E394" s="4"/>
      <c r="F394" s="4"/>
      <c r="G394" s="4"/>
      <c r="H394" s="4"/>
      <c r="I394" s="4"/>
      <c r="J394" s="4"/>
      <c r="K394" s="4"/>
      <c r="L394" s="4"/>
      <c r="M394" s="4"/>
      <c r="N394" s="4"/>
      <c r="O394" s="4"/>
      <c r="P394" s="4"/>
      <c r="Q394" s="4"/>
      <c r="R394" s="4"/>
      <c r="S394" s="4"/>
      <c r="T394" s="4"/>
      <c r="U394" s="4"/>
    </row>
    <row r="395" spans="3:21" x14ac:dyDescent="0.25">
      <c r="C395" s="4"/>
      <c r="D395" s="4"/>
      <c r="E395" s="4"/>
      <c r="F395" s="4"/>
      <c r="G395" s="4"/>
      <c r="H395" s="4"/>
      <c r="I395" s="4"/>
      <c r="J395" s="4"/>
      <c r="K395" s="4"/>
      <c r="L395" s="4"/>
      <c r="M395" s="4"/>
      <c r="N395" s="4"/>
      <c r="O395" s="4"/>
      <c r="P395" s="4"/>
      <c r="Q395" s="4"/>
      <c r="R395" s="4"/>
      <c r="S395" s="4"/>
      <c r="T395" s="4"/>
      <c r="U395" s="4"/>
    </row>
    <row r="396" spans="3:21" x14ac:dyDescent="0.25">
      <c r="C396" s="4"/>
      <c r="D396" s="4"/>
      <c r="E396" s="4"/>
      <c r="F396" s="4"/>
      <c r="G396" s="4"/>
      <c r="H396" s="4"/>
      <c r="I396" s="4"/>
      <c r="J396" s="4"/>
      <c r="K396" s="4"/>
      <c r="L396" s="4"/>
      <c r="M396" s="4"/>
      <c r="N396" s="4"/>
      <c r="O396" s="4"/>
      <c r="P396" s="4"/>
      <c r="Q396" s="4"/>
      <c r="R396" s="4"/>
      <c r="S396" s="4"/>
      <c r="T396" s="4"/>
      <c r="U396" s="4"/>
    </row>
    <row r="397" spans="3:21" x14ac:dyDescent="0.25">
      <c r="C397" s="4"/>
      <c r="D397" s="4"/>
      <c r="E397" s="4"/>
      <c r="F397" s="4"/>
      <c r="G397" s="4"/>
      <c r="H397" s="4"/>
      <c r="I397" s="4"/>
      <c r="J397" s="4"/>
      <c r="K397" s="4"/>
      <c r="L397" s="4"/>
      <c r="M397" s="4"/>
      <c r="N397" s="4"/>
      <c r="O397" s="4"/>
      <c r="P397" s="4"/>
      <c r="Q397" s="4"/>
      <c r="R397" s="4"/>
      <c r="S397" s="4"/>
      <c r="T397" s="4"/>
      <c r="U397" s="4"/>
    </row>
    <row r="398" spans="3:21" x14ac:dyDescent="0.25">
      <c r="C398" s="4"/>
      <c r="D398" s="4"/>
      <c r="E398" s="4"/>
      <c r="F398" s="4"/>
      <c r="G398" s="4"/>
      <c r="H398" s="4"/>
      <c r="I398" s="4"/>
      <c r="J398" s="4"/>
      <c r="K398" s="4"/>
      <c r="L398" s="4"/>
      <c r="M398" s="4"/>
      <c r="N398" s="4"/>
      <c r="O398" s="4"/>
      <c r="P398" s="4"/>
      <c r="Q398" s="4"/>
      <c r="R398" s="4"/>
      <c r="S398" s="4"/>
      <c r="T398" s="4"/>
      <c r="U398" s="4"/>
    </row>
    <row r="399" spans="3:21" x14ac:dyDescent="0.25">
      <c r="C399" s="4"/>
      <c r="D399" s="4"/>
      <c r="E399" s="4"/>
      <c r="F399" s="4"/>
      <c r="G399" s="4"/>
      <c r="H399" s="4"/>
      <c r="I399" s="4"/>
      <c r="J399" s="4"/>
      <c r="K399" s="4"/>
      <c r="L399" s="4"/>
      <c r="M399" s="4"/>
      <c r="N399" s="4"/>
      <c r="O399" s="4"/>
      <c r="P399" s="4"/>
      <c r="Q399" s="4"/>
      <c r="R399" s="4"/>
      <c r="S399" s="4"/>
      <c r="T399" s="4"/>
      <c r="U399" s="4"/>
    </row>
    <row r="400" spans="3:21" x14ac:dyDescent="0.25">
      <c r="C400" s="4"/>
      <c r="D400" s="4"/>
      <c r="E400" s="4"/>
      <c r="F400" s="4"/>
      <c r="G400" s="4"/>
      <c r="H400" s="4"/>
      <c r="I400" s="4"/>
      <c r="J400" s="4"/>
      <c r="K400" s="4"/>
      <c r="L400" s="4"/>
      <c r="M400" s="4"/>
      <c r="N400" s="4"/>
      <c r="O400" s="4"/>
      <c r="P400" s="4"/>
      <c r="Q400" s="4"/>
      <c r="R400" s="4"/>
      <c r="S400" s="4"/>
      <c r="T400" s="4"/>
      <c r="U400" s="4"/>
    </row>
    <row r="401" spans="3:21" x14ac:dyDescent="0.25">
      <c r="C401" s="4"/>
      <c r="D401" s="4"/>
      <c r="E401" s="4"/>
      <c r="F401" s="4"/>
      <c r="G401" s="4"/>
      <c r="H401" s="4"/>
      <c r="I401" s="4"/>
      <c r="J401" s="4"/>
      <c r="K401" s="4"/>
      <c r="L401" s="4"/>
      <c r="M401" s="4"/>
      <c r="N401" s="4"/>
      <c r="O401" s="4"/>
      <c r="P401" s="4"/>
      <c r="Q401" s="4"/>
      <c r="R401" s="4"/>
      <c r="S401" s="4"/>
      <c r="T401" s="4"/>
      <c r="U401" s="4"/>
    </row>
    <row r="402" spans="3:21" x14ac:dyDescent="0.25">
      <c r="C402" s="4"/>
      <c r="D402" s="4"/>
      <c r="E402" s="4"/>
      <c r="F402" s="4"/>
      <c r="G402" s="4"/>
      <c r="H402" s="4"/>
      <c r="I402" s="4"/>
      <c r="J402" s="4"/>
      <c r="K402" s="4"/>
      <c r="L402" s="4"/>
      <c r="M402" s="4"/>
      <c r="N402" s="4"/>
      <c r="O402" s="4"/>
      <c r="P402" s="4"/>
      <c r="Q402" s="4"/>
      <c r="R402" s="4"/>
      <c r="S402" s="4"/>
      <c r="T402" s="4"/>
      <c r="U402" s="4"/>
    </row>
    <row r="403" spans="3:21" x14ac:dyDescent="0.25">
      <c r="C403" s="4"/>
      <c r="D403" s="4"/>
      <c r="E403" s="4"/>
      <c r="F403" s="4"/>
      <c r="G403" s="4"/>
      <c r="H403" s="4"/>
      <c r="I403" s="4"/>
      <c r="J403" s="4"/>
      <c r="K403" s="4"/>
      <c r="L403" s="4"/>
      <c r="M403" s="4"/>
      <c r="N403" s="4"/>
      <c r="O403" s="4"/>
      <c r="P403" s="4"/>
      <c r="Q403" s="4"/>
      <c r="R403" s="4"/>
      <c r="S403" s="4"/>
      <c r="T403" s="4"/>
      <c r="U403" s="4"/>
    </row>
    <row r="404" spans="3:21" x14ac:dyDescent="0.25">
      <c r="C404" s="4"/>
      <c r="D404" s="4"/>
      <c r="E404" s="4"/>
      <c r="F404" s="4"/>
      <c r="G404" s="4"/>
      <c r="H404" s="4"/>
      <c r="I404" s="4"/>
      <c r="J404" s="4"/>
      <c r="K404" s="4"/>
      <c r="L404" s="4"/>
      <c r="M404" s="4"/>
      <c r="N404" s="4"/>
      <c r="O404" s="4"/>
      <c r="P404" s="4"/>
      <c r="Q404" s="4"/>
      <c r="R404" s="4"/>
      <c r="S404" s="4"/>
      <c r="T404" s="4"/>
      <c r="U404" s="4"/>
    </row>
    <row r="405" spans="3:21" x14ac:dyDescent="0.25">
      <c r="C405" s="4"/>
      <c r="D405" s="4"/>
      <c r="E405" s="4"/>
      <c r="F405" s="4"/>
      <c r="G405" s="4"/>
      <c r="H405" s="4"/>
      <c r="I405" s="4"/>
      <c r="J405" s="4"/>
      <c r="K405" s="4"/>
      <c r="L405" s="4"/>
      <c r="M405" s="4"/>
      <c r="N405" s="4"/>
      <c r="O405" s="4"/>
      <c r="P405" s="4"/>
      <c r="Q405" s="4"/>
      <c r="R405" s="4"/>
      <c r="S405" s="4"/>
      <c r="T405" s="4"/>
      <c r="U405" s="4"/>
    </row>
    <row r="406" spans="3:21" x14ac:dyDescent="0.25">
      <c r="C406" s="4"/>
      <c r="D406" s="4"/>
      <c r="E406" s="4"/>
      <c r="F406" s="4"/>
      <c r="G406" s="4"/>
      <c r="H406" s="4"/>
      <c r="I406" s="4"/>
      <c r="J406" s="4"/>
      <c r="K406" s="4"/>
      <c r="L406" s="4"/>
      <c r="M406" s="4"/>
      <c r="N406" s="4"/>
      <c r="O406" s="4"/>
      <c r="P406" s="4"/>
      <c r="Q406" s="4"/>
      <c r="R406" s="4"/>
      <c r="S406" s="4"/>
      <c r="T406" s="4"/>
      <c r="U406" s="4"/>
    </row>
    <row r="407" spans="3:21" x14ac:dyDescent="0.25">
      <c r="C407" s="4"/>
      <c r="D407" s="4"/>
      <c r="E407" s="4"/>
      <c r="F407" s="4"/>
      <c r="G407" s="4"/>
      <c r="H407" s="4"/>
      <c r="I407" s="4"/>
      <c r="J407" s="4"/>
      <c r="K407" s="4"/>
      <c r="L407" s="4"/>
      <c r="M407" s="4"/>
      <c r="N407" s="4"/>
      <c r="O407" s="4"/>
      <c r="P407" s="4"/>
      <c r="Q407" s="4"/>
      <c r="R407" s="4"/>
      <c r="S407" s="4"/>
      <c r="T407" s="4"/>
      <c r="U407" s="4"/>
    </row>
    <row r="408" spans="3:21" x14ac:dyDescent="0.25">
      <c r="C408" s="4"/>
      <c r="D408" s="4"/>
      <c r="E408" s="4"/>
      <c r="F408" s="4"/>
      <c r="G408" s="4"/>
      <c r="H408" s="4"/>
      <c r="I408" s="4"/>
      <c r="J408" s="4"/>
      <c r="K408" s="4"/>
      <c r="L408" s="4"/>
      <c r="M408" s="4"/>
      <c r="N408" s="4"/>
      <c r="O408" s="4"/>
      <c r="P408" s="4"/>
      <c r="Q408" s="4"/>
      <c r="R408" s="4"/>
      <c r="S408" s="4"/>
      <c r="T408" s="4"/>
      <c r="U408" s="4"/>
    </row>
    <row r="409" spans="3:21" x14ac:dyDescent="0.25">
      <c r="C409" s="4"/>
      <c r="D409" s="4"/>
      <c r="E409" s="4"/>
      <c r="F409" s="4"/>
      <c r="G409" s="4"/>
      <c r="H409" s="4"/>
      <c r="I409" s="4"/>
      <c r="J409" s="4"/>
      <c r="K409" s="4"/>
      <c r="L409" s="4"/>
      <c r="M409" s="4"/>
      <c r="N409" s="4"/>
      <c r="O409" s="4"/>
      <c r="P409" s="4"/>
      <c r="Q409" s="4"/>
      <c r="R409" s="4"/>
      <c r="S409" s="4"/>
      <c r="T409" s="4"/>
      <c r="U409" s="4"/>
    </row>
    <row r="410" spans="3:21" x14ac:dyDescent="0.25">
      <c r="C410" s="4"/>
      <c r="D410" s="4"/>
      <c r="E410" s="4"/>
      <c r="F410" s="4"/>
      <c r="G410" s="4"/>
      <c r="H410" s="4"/>
      <c r="I410" s="4"/>
      <c r="J410" s="4"/>
      <c r="K410" s="4"/>
      <c r="L410" s="4"/>
      <c r="M410" s="4"/>
      <c r="N410" s="4"/>
      <c r="O410" s="4"/>
      <c r="P410" s="4"/>
      <c r="Q410" s="4"/>
      <c r="R410" s="4"/>
      <c r="S410" s="4"/>
      <c r="T410" s="4"/>
      <c r="U410" s="4"/>
    </row>
    <row r="411" spans="3:21" x14ac:dyDescent="0.25">
      <c r="C411" s="4"/>
      <c r="D411" s="4"/>
      <c r="E411" s="4"/>
      <c r="F411" s="4"/>
      <c r="G411" s="4"/>
      <c r="H411" s="4"/>
      <c r="I411" s="4"/>
      <c r="J411" s="4"/>
      <c r="K411" s="4"/>
      <c r="L411" s="4"/>
      <c r="M411" s="4"/>
      <c r="N411" s="4"/>
      <c r="O411" s="4"/>
      <c r="P411" s="4"/>
      <c r="Q411" s="4"/>
      <c r="R411" s="4"/>
      <c r="S411" s="4"/>
      <c r="T411" s="4"/>
      <c r="U411" s="4"/>
    </row>
    <row r="412" spans="3:21" x14ac:dyDescent="0.25">
      <c r="C412" s="4"/>
      <c r="D412" s="4"/>
      <c r="E412" s="4"/>
      <c r="F412" s="4"/>
      <c r="G412" s="4"/>
      <c r="H412" s="4"/>
      <c r="I412" s="4"/>
      <c r="J412" s="4"/>
      <c r="K412" s="4"/>
      <c r="L412" s="4"/>
      <c r="M412" s="4"/>
      <c r="N412" s="4"/>
      <c r="O412" s="4"/>
      <c r="P412" s="4"/>
      <c r="Q412" s="4"/>
      <c r="R412" s="4"/>
      <c r="S412" s="4"/>
      <c r="T412" s="4"/>
      <c r="U412" s="4"/>
    </row>
    <row r="413" spans="3:21" x14ac:dyDescent="0.25">
      <c r="C413" s="4"/>
      <c r="D413" s="4"/>
      <c r="E413" s="4"/>
      <c r="F413" s="4"/>
      <c r="G413" s="4"/>
      <c r="H413" s="4"/>
      <c r="I413" s="4"/>
      <c r="J413" s="4"/>
      <c r="K413" s="4"/>
      <c r="L413" s="4"/>
      <c r="M413" s="4"/>
      <c r="N413" s="4"/>
      <c r="O413" s="4"/>
      <c r="P413" s="4"/>
      <c r="Q413" s="4"/>
      <c r="R413" s="4"/>
      <c r="S413" s="4"/>
      <c r="T413" s="4"/>
      <c r="U413" s="4"/>
    </row>
    <row r="414" spans="3:21" x14ac:dyDescent="0.25">
      <c r="C414" s="4"/>
      <c r="D414" s="4"/>
      <c r="E414" s="4"/>
      <c r="F414" s="4"/>
      <c r="G414" s="4"/>
      <c r="H414" s="4"/>
      <c r="I414" s="4"/>
      <c r="J414" s="4"/>
      <c r="K414" s="4"/>
      <c r="L414" s="4"/>
      <c r="M414" s="4"/>
      <c r="N414" s="4"/>
      <c r="O414" s="4"/>
      <c r="P414" s="4"/>
      <c r="Q414" s="4"/>
      <c r="R414" s="4"/>
      <c r="S414" s="4"/>
      <c r="T414" s="4"/>
      <c r="U414" s="4"/>
    </row>
    <row r="415" spans="3:21" x14ac:dyDescent="0.25">
      <c r="C415" s="4"/>
      <c r="D415" s="4"/>
      <c r="E415" s="4"/>
      <c r="F415" s="4"/>
      <c r="G415" s="4"/>
      <c r="H415" s="4"/>
      <c r="I415" s="4"/>
      <c r="J415" s="4"/>
      <c r="K415" s="4"/>
      <c r="L415" s="4"/>
      <c r="M415" s="4"/>
      <c r="N415" s="4"/>
      <c r="O415" s="4"/>
      <c r="P415" s="4"/>
      <c r="Q415" s="4"/>
      <c r="R415" s="4"/>
      <c r="S415" s="4"/>
      <c r="T415" s="4"/>
      <c r="U415" s="4"/>
    </row>
    <row r="416" spans="3:21" x14ac:dyDescent="0.25">
      <c r="C416" s="4"/>
      <c r="D416" s="4"/>
      <c r="E416" s="4"/>
      <c r="F416" s="4"/>
      <c r="G416" s="4"/>
      <c r="H416" s="4"/>
      <c r="I416" s="4"/>
      <c r="J416" s="4"/>
      <c r="K416" s="4"/>
      <c r="L416" s="4"/>
      <c r="M416" s="4"/>
      <c r="N416" s="4"/>
      <c r="O416" s="4"/>
      <c r="P416" s="4"/>
      <c r="Q416" s="4"/>
      <c r="R416" s="4"/>
      <c r="S416" s="4"/>
      <c r="T416" s="4"/>
      <c r="U416" s="4"/>
    </row>
    <row r="417" spans="3:21" x14ac:dyDescent="0.25">
      <c r="C417" s="4"/>
      <c r="D417" s="4"/>
      <c r="E417" s="4"/>
      <c r="F417" s="4"/>
      <c r="G417" s="4"/>
      <c r="H417" s="4"/>
      <c r="I417" s="4"/>
      <c r="J417" s="4"/>
      <c r="K417" s="4"/>
      <c r="L417" s="4"/>
      <c r="M417" s="4"/>
      <c r="N417" s="4"/>
      <c r="O417" s="4"/>
      <c r="P417" s="4"/>
      <c r="Q417" s="4"/>
      <c r="R417" s="4"/>
      <c r="S417" s="4"/>
      <c r="T417" s="4"/>
      <c r="U417" s="4"/>
    </row>
    <row r="418" spans="3:21" x14ac:dyDescent="0.25">
      <c r="C418" s="4"/>
      <c r="D418" s="4"/>
      <c r="E418" s="4"/>
      <c r="F418" s="4"/>
      <c r="G418" s="4"/>
      <c r="H418" s="4"/>
      <c r="I418" s="4"/>
      <c r="J418" s="4"/>
      <c r="K418" s="4"/>
      <c r="L418" s="4"/>
      <c r="M418" s="4"/>
      <c r="N418" s="4"/>
      <c r="O418" s="4"/>
      <c r="P418" s="4"/>
      <c r="Q418" s="4"/>
      <c r="R418" s="4"/>
      <c r="S418" s="4"/>
      <c r="T418" s="4"/>
      <c r="U418" s="4"/>
    </row>
    <row r="419" spans="3:21" x14ac:dyDescent="0.25">
      <c r="C419" s="4"/>
      <c r="D419" s="4"/>
      <c r="E419" s="4"/>
      <c r="F419" s="4"/>
      <c r="G419" s="4"/>
      <c r="H419" s="4"/>
      <c r="I419" s="4"/>
      <c r="J419" s="4"/>
      <c r="K419" s="4"/>
      <c r="L419" s="4"/>
      <c r="M419" s="4"/>
      <c r="N419" s="4"/>
      <c r="O419" s="4"/>
      <c r="P419" s="4"/>
      <c r="Q419" s="4"/>
      <c r="R419" s="4"/>
      <c r="S419" s="4"/>
      <c r="T419" s="4"/>
      <c r="U419" s="4"/>
    </row>
    <row r="420" spans="3:21" x14ac:dyDescent="0.25">
      <c r="C420" s="4"/>
      <c r="D420" s="4"/>
      <c r="E420" s="4"/>
      <c r="F420" s="4"/>
      <c r="G420" s="4"/>
      <c r="H420" s="4"/>
      <c r="I420" s="4"/>
      <c r="J420" s="4"/>
      <c r="K420" s="4"/>
      <c r="L420" s="4"/>
      <c r="M420" s="4"/>
      <c r="N420" s="4"/>
      <c r="O420" s="4"/>
      <c r="P420" s="4"/>
      <c r="Q420" s="4"/>
      <c r="R420" s="4"/>
      <c r="S420" s="4"/>
      <c r="T420" s="4"/>
      <c r="U420" s="4"/>
    </row>
    <row r="421" spans="3:21" x14ac:dyDescent="0.25">
      <c r="C421" s="4"/>
      <c r="D421" s="4"/>
      <c r="E421" s="4"/>
      <c r="F421" s="4"/>
      <c r="G421" s="4"/>
      <c r="H421" s="4"/>
      <c r="I421" s="4"/>
      <c r="J421" s="4"/>
      <c r="K421" s="4"/>
      <c r="L421" s="4"/>
      <c r="M421" s="4"/>
      <c r="N421" s="4"/>
      <c r="O421" s="4"/>
      <c r="P421" s="4"/>
      <c r="Q421" s="4"/>
      <c r="R421" s="4"/>
      <c r="S421" s="4"/>
      <c r="T421" s="4"/>
      <c r="U421" s="4"/>
    </row>
    <row r="422" spans="3:21" x14ac:dyDescent="0.25">
      <c r="C422" s="4"/>
      <c r="D422" s="4"/>
      <c r="E422" s="4"/>
      <c r="F422" s="4"/>
      <c r="G422" s="4"/>
      <c r="H422" s="4"/>
      <c r="I422" s="4"/>
      <c r="J422" s="4"/>
      <c r="K422" s="4"/>
      <c r="L422" s="4"/>
      <c r="M422" s="4"/>
      <c r="N422" s="4"/>
      <c r="O422" s="4"/>
      <c r="P422" s="4"/>
      <c r="Q422" s="4"/>
      <c r="R422" s="4"/>
      <c r="S422" s="4"/>
      <c r="T422" s="4"/>
      <c r="U422" s="4"/>
    </row>
    <row r="423" spans="3:21" x14ac:dyDescent="0.25">
      <c r="C423" s="4"/>
      <c r="D423" s="4"/>
      <c r="E423" s="4"/>
      <c r="F423" s="4"/>
      <c r="G423" s="4"/>
      <c r="H423" s="4"/>
      <c r="I423" s="4"/>
      <c r="J423" s="4"/>
      <c r="K423" s="4"/>
      <c r="L423" s="4"/>
      <c r="M423" s="4"/>
      <c r="N423" s="4"/>
      <c r="O423" s="4"/>
      <c r="P423" s="4"/>
      <c r="Q423" s="4"/>
      <c r="R423" s="4"/>
      <c r="S423" s="4"/>
      <c r="T423" s="4"/>
      <c r="U423" s="4"/>
    </row>
    <row r="424" spans="3:21" x14ac:dyDescent="0.25">
      <c r="C424" s="4"/>
      <c r="D424" s="4"/>
      <c r="E424" s="4"/>
      <c r="F424" s="4"/>
      <c r="G424" s="4"/>
      <c r="H424" s="4"/>
      <c r="I424" s="4"/>
      <c r="J424" s="4"/>
      <c r="K424" s="4"/>
      <c r="L424" s="4"/>
      <c r="M424" s="4"/>
      <c r="N424" s="4"/>
      <c r="O424" s="4"/>
      <c r="P424" s="4"/>
      <c r="Q424" s="4"/>
      <c r="R424" s="4"/>
      <c r="S424" s="4"/>
      <c r="T424" s="4"/>
      <c r="U424" s="4"/>
    </row>
    <row r="425" spans="3:21" x14ac:dyDescent="0.25">
      <c r="C425" s="4"/>
      <c r="D425" s="4"/>
      <c r="E425" s="4"/>
      <c r="F425" s="4"/>
      <c r="G425" s="4"/>
      <c r="H425" s="4"/>
      <c r="I425" s="4"/>
      <c r="J425" s="4"/>
      <c r="K425" s="4"/>
      <c r="L425" s="4"/>
      <c r="M425" s="4"/>
      <c r="N425" s="4"/>
      <c r="O425" s="4"/>
      <c r="P425" s="4"/>
      <c r="Q425" s="4"/>
      <c r="R425" s="4"/>
      <c r="S425" s="4"/>
      <c r="T425" s="4"/>
      <c r="U425" s="4"/>
    </row>
    <row r="426" spans="3:21" x14ac:dyDescent="0.25">
      <c r="C426" s="4"/>
      <c r="D426" s="4"/>
      <c r="E426" s="4"/>
      <c r="F426" s="4"/>
      <c r="G426" s="4"/>
      <c r="H426" s="4"/>
      <c r="I426" s="4"/>
      <c r="J426" s="4"/>
      <c r="K426" s="4"/>
      <c r="L426" s="4"/>
      <c r="M426" s="4"/>
      <c r="N426" s="4"/>
      <c r="O426" s="4"/>
      <c r="P426" s="4"/>
      <c r="Q426" s="4"/>
      <c r="R426" s="4"/>
      <c r="S426" s="4"/>
      <c r="T426" s="4"/>
      <c r="U426" s="4"/>
    </row>
    <row r="427" spans="3:21" x14ac:dyDescent="0.25">
      <c r="C427" s="4"/>
      <c r="D427" s="4"/>
      <c r="E427" s="4"/>
      <c r="F427" s="4"/>
      <c r="G427" s="4"/>
      <c r="H427" s="4"/>
      <c r="I427" s="4"/>
      <c r="J427" s="4"/>
      <c r="K427" s="4"/>
      <c r="L427" s="4"/>
      <c r="M427" s="4"/>
      <c r="N427" s="4"/>
      <c r="O427" s="4"/>
      <c r="P427" s="4"/>
      <c r="Q427" s="4"/>
      <c r="R427" s="4"/>
      <c r="S427" s="4"/>
      <c r="T427" s="4"/>
      <c r="U427" s="4"/>
    </row>
    <row r="428" spans="3:21" x14ac:dyDescent="0.25">
      <c r="C428" s="4"/>
      <c r="D428" s="4"/>
      <c r="E428" s="4"/>
      <c r="F428" s="4"/>
      <c r="G428" s="4"/>
      <c r="H428" s="4"/>
      <c r="I428" s="4"/>
      <c r="J428" s="4"/>
      <c r="K428" s="4"/>
      <c r="L428" s="4"/>
      <c r="M428" s="4"/>
      <c r="N428" s="4"/>
      <c r="O428" s="4"/>
      <c r="P428" s="4"/>
      <c r="Q428" s="4"/>
      <c r="R428" s="4"/>
      <c r="S428" s="4"/>
      <c r="T428" s="4"/>
      <c r="U428" s="4"/>
    </row>
    <row r="429" spans="3:21" x14ac:dyDescent="0.25">
      <c r="C429" s="4"/>
      <c r="D429" s="4"/>
      <c r="E429" s="4"/>
      <c r="F429" s="4"/>
      <c r="G429" s="4"/>
      <c r="H429" s="4"/>
      <c r="I429" s="4"/>
      <c r="J429" s="4"/>
      <c r="K429" s="4"/>
      <c r="L429" s="4"/>
      <c r="M429" s="4"/>
      <c r="N429" s="4"/>
      <c r="O429" s="4"/>
      <c r="P429" s="4"/>
      <c r="Q429" s="4"/>
      <c r="R429" s="4"/>
      <c r="S429" s="4"/>
      <c r="T429" s="4"/>
      <c r="U429" s="4"/>
    </row>
    <row r="430" spans="3:21" x14ac:dyDescent="0.25">
      <c r="C430" s="4"/>
      <c r="D430" s="4"/>
      <c r="E430" s="4"/>
      <c r="F430" s="4"/>
      <c r="G430" s="4"/>
      <c r="H430" s="4"/>
      <c r="I430" s="4"/>
      <c r="J430" s="4"/>
      <c r="K430" s="4"/>
      <c r="L430" s="4"/>
      <c r="M430" s="4"/>
      <c r="N430" s="4"/>
      <c r="O430" s="4"/>
      <c r="P430" s="4"/>
      <c r="Q430" s="4"/>
      <c r="R430" s="4"/>
      <c r="S430" s="4"/>
      <c r="T430" s="4"/>
      <c r="U430" s="4"/>
    </row>
    <row r="431" spans="3:21" x14ac:dyDescent="0.25">
      <c r="C431" s="4"/>
      <c r="D431" s="4"/>
      <c r="E431" s="4"/>
      <c r="F431" s="4"/>
      <c r="G431" s="4"/>
      <c r="H431" s="4"/>
      <c r="I431" s="4"/>
      <c r="J431" s="4"/>
      <c r="K431" s="4"/>
      <c r="L431" s="4"/>
      <c r="M431" s="4"/>
      <c r="N431" s="4"/>
      <c r="O431" s="4"/>
      <c r="P431" s="4"/>
      <c r="Q431" s="4"/>
      <c r="R431" s="4"/>
      <c r="S431" s="4"/>
      <c r="T431" s="4"/>
      <c r="U431" s="4"/>
    </row>
    <row r="432" spans="3:21" x14ac:dyDescent="0.25">
      <c r="C432" s="4"/>
      <c r="D432" s="4"/>
      <c r="E432" s="4"/>
      <c r="F432" s="4"/>
      <c r="G432" s="4"/>
      <c r="H432" s="4"/>
      <c r="I432" s="4"/>
      <c r="J432" s="4"/>
      <c r="K432" s="4"/>
      <c r="L432" s="4"/>
      <c r="M432" s="4"/>
      <c r="N432" s="4"/>
      <c r="O432" s="4"/>
      <c r="P432" s="4"/>
      <c r="Q432" s="4"/>
      <c r="R432" s="4"/>
      <c r="S432" s="4"/>
      <c r="T432" s="4"/>
      <c r="U432" s="4"/>
    </row>
    <row r="433" spans="3:21" x14ac:dyDescent="0.25">
      <c r="C433" s="4"/>
      <c r="D433" s="4"/>
      <c r="E433" s="4"/>
      <c r="F433" s="4"/>
      <c r="G433" s="4"/>
      <c r="H433" s="4"/>
      <c r="I433" s="4"/>
      <c r="J433" s="4"/>
      <c r="K433" s="4"/>
      <c r="L433" s="4"/>
      <c r="M433" s="4"/>
      <c r="N433" s="4"/>
      <c r="O433" s="4"/>
      <c r="P433" s="4"/>
      <c r="Q433" s="4"/>
      <c r="R433" s="4"/>
      <c r="S433" s="4"/>
      <c r="T433" s="4"/>
      <c r="U433" s="4"/>
    </row>
    <row r="434" spans="3:21" x14ac:dyDescent="0.25">
      <c r="C434" s="4"/>
      <c r="D434" s="4"/>
      <c r="E434" s="4"/>
      <c r="F434" s="4"/>
      <c r="G434" s="4"/>
      <c r="H434" s="4"/>
      <c r="I434" s="4"/>
      <c r="J434" s="4"/>
      <c r="K434" s="4"/>
      <c r="L434" s="4"/>
      <c r="M434" s="4"/>
      <c r="N434" s="4"/>
      <c r="O434" s="4"/>
      <c r="P434" s="4"/>
      <c r="Q434" s="4"/>
      <c r="R434" s="4"/>
      <c r="S434" s="4"/>
      <c r="T434" s="4"/>
      <c r="U434" s="4"/>
    </row>
    <row r="435" spans="3:21" x14ac:dyDescent="0.25">
      <c r="C435" s="4"/>
      <c r="D435" s="4"/>
      <c r="E435" s="4"/>
      <c r="F435" s="4"/>
      <c r="G435" s="4"/>
      <c r="H435" s="4"/>
      <c r="I435" s="4"/>
      <c r="J435" s="4"/>
      <c r="K435" s="4"/>
      <c r="L435" s="4"/>
      <c r="M435" s="4"/>
      <c r="N435" s="4"/>
      <c r="O435" s="4"/>
      <c r="P435" s="4"/>
      <c r="Q435" s="4"/>
      <c r="R435" s="4"/>
      <c r="S435" s="4"/>
      <c r="T435" s="4"/>
      <c r="U435" s="4"/>
    </row>
    <row r="436" spans="3:21" x14ac:dyDescent="0.25">
      <c r="C436" s="4"/>
      <c r="D436" s="4"/>
      <c r="E436" s="4"/>
      <c r="F436" s="4"/>
      <c r="G436" s="4"/>
      <c r="H436" s="4"/>
      <c r="I436" s="4"/>
      <c r="J436" s="4"/>
      <c r="K436" s="4"/>
      <c r="L436" s="4"/>
      <c r="M436" s="4"/>
      <c r="N436" s="4"/>
      <c r="O436" s="4"/>
      <c r="P436" s="4"/>
      <c r="Q436" s="4"/>
      <c r="R436" s="4"/>
      <c r="S436" s="4"/>
      <c r="T436" s="4"/>
      <c r="U436" s="4"/>
    </row>
    <row r="437" spans="3:21" x14ac:dyDescent="0.25">
      <c r="C437" s="4"/>
      <c r="D437" s="4"/>
      <c r="E437" s="4"/>
      <c r="F437" s="4"/>
      <c r="G437" s="4"/>
      <c r="H437" s="4"/>
      <c r="I437" s="4"/>
      <c r="J437" s="4"/>
      <c r="K437" s="4"/>
      <c r="L437" s="4"/>
      <c r="M437" s="4"/>
      <c r="N437" s="4"/>
      <c r="O437" s="4"/>
      <c r="P437" s="4"/>
      <c r="Q437" s="4"/>
      <c r="R437" s="4"/>
      <c r="S437" s="4"/>
      <c r="T437" s="4"/>
      <c r="U437" s="4"/>
    </row>
    <row r="438" spans="3:21" x14ac:dyDescent="0.25">
      <c r="C438" s="4"/>
      <c r="D438" s="4"/>
      <c r="E438" s="4"/>
      <c r="F438" s="4"/>
      <c r="G438" s="4"/>
      <c r="H438" s="4"/>
      <c r="I438" s="4"/>
      <c r="J438" s="4"/>
      <c r="K438" s="4"/>
      <c r="L438" s="4"/>
      <c r="M438" s="4"/>
      <c r="N438" s="4"/>
      <c r="O438" s="4"/>
      <c r="P438" s="4"/>
      <c r="Q438" s="4"/>
      <c r="R438" s="4"/>
      <c r="S438" s="4"/>
      <c r="T438" s="4"/>
      <c r="U438" s="4"/>
    </row>
    <row r="439" spans="3:21" x14ac:dyDescent="0.25">
      <c r="C439" s="4"/>
      <c r="D439" s="4"/>
      <c r="E439" s="4"/>
      <c r="F439" s="4"/>
      <c r="G439" s="4"/>
      <c r="H439" s="4"/>
      <c r="I439" s="4"/>
      <c r="J439" s="4"/>
      <c r="K439" s="4"/>
      <c r="L439" s="4"/>
      <c r="M439" s="4"/>
      <c r="N439" s="4"/>
      <c r="O439" s="4"/>
      <c r="P439" s="4"/>
      <c r="Q439" s="4"/>
      <c r="R439" s="4"/>
      <c r="S439" s="4"/>
      <c r="T439" s="4"/>
      <c r="U439" s="4"/>
    </row>
    <row r="440" spans="3:21" x14ac:dyDescent="0.25">
      <c r="C440" s="4"/>
      <c r="D440" s="4"/>
      <c r="E440" s="4"/>
      <c r="F440" s="4"/>
      <c r="G440" s="4"/>
      <c r="H440" s="4"/>
      <c r="I440" s="4"/>
      <c r="J440" s="4"/>
      <c r="K440" s="4"/>
      <c r="L440" s="4"/>
      <c r="M440" s="4"/>
      <c r="N440" s="4"/>
      <c r="O440" s="4"/>
      <c r="P440" s="4"/>
      <c r="Q440" s="4"/>
      <c r="R440" s="4"/>
      <c r="S440" s="4"/>
      <c r="T440" s="4"/>
      <c r="U440" s="4"/>
    </row>
    <row r="441" spans="3:21" x14ac:dyDescent="0.25">
      <c r="C441" s="4"/>
      <c r="D441" s="4"/>
      <c r="E441" s="4"/>
      <c r="F441" s="4"/>
      <c r="G441" s="4"/>
      <c r="H441" s="4"/>
      <c r="I441" s="4"/>
      <c r="J441" s="4"/>
      <c r="K441" s="4"/>
      <c r="L441" s="4"/>
      <c r="M441" s="4"/>
      <c r="N441" s="4"/>
      <c r="O441" s="4"/>
      <c r="P441" s="4"/>
      <c r="Q441" s="4"/>
      <c r="R441" s="4"/>
      <c r="S441" s="4"/>
      <c r="T441" s="4"/>
      <c r="U441" s="4"/>
    </row>
    <row r="442" spans="3:21" x14ac:dyDescent="0.25">
      <c r="C442" s="4"/>
      <c r="D442" s="4"/>
      <c r="E442" s="4"/>
      <c r="F442" s="4"/>
      <c r="G442" s="4"/>
      <c r="H442" s="4"/>
      <c r="I442" s="4"/>
      <c r="J442" s="4"/>
      <c r="K442" s="4"/>
      <c r="L442" s="4"/>
      <c r="M442" s="4"/>
      <c r="N442" s="4"/>
      <c r="O442" s="4"/>
      <c r="P442" s="4"/>
      <c r="Q442" s="4"/>
      <c r="R442" s="4"/>
      <c r="S442" s="4"/>
      <c r="T442" s="4"/>
      <c r="U442" s="4"/>
    </row>
    <row r="443" spans="3:21" x14ac:dyDescent="0.25">
      <c r="C443" s="4"/>
      <c r="D443" s="4"/>
      <c r="E443" s="4"/>
      <c r="F443" s="4"/>
      <c r="G443" s="4"/>
      <c r="H443" s="4"/>
      <c r="I443" s="4"/>
      <c r="J443" s="4"/>
      <c r="K443" s="4"/>
      <c r="L443" s="4"/>
      <c r="M443" s="4"/>
      <c r="N443" s="4"/>
      <c r="O443" s="4"/>
      <c r="P443" s="4"/>
      <c r="Q443" s="4"/>
      <c r="R443" s="4"/>
      <c r="S443" s="4"/>
      <c r="T443" s="4"/>
      <c r="U443" s="4"/>
    </row>
    <row r="444" spans="3:21" x14ac:dyDescent="0.25">
      <c r="C444" s="4"/>
      <c r="D444" s="4"/>
      <c r="E444" s="4"/>
      <c r="F444" s="4"/>
      <c r="G444" s="4"/>
      <c r="H444" s="4"/>
      <c r="I444" s="4"/>
      <c r="J444" s="4"/>
      <c r="K444" s="4"/>
      <c r="L444" s="4"/>
      <c r="M444" s="4"/>
      <c r="N444" s="4"/>
      <c r="O444" s="4"/>
      <c r="P444" s="4"/>
      <c r="Q444" s="4"/>
      <c r="R444" s="4"/>
      <c r="S444" s="4"/>
      <c r="T444" s="4"/>
      <c r="U444" s="4"/>
    </row>
    <row r="445" spans="3:21" x14ac:dyDescent="0.25">
      <c r="C445" s="4"/>
      <c r="D445" s="4"/>
      <c r="E445" s="4"/>
      <c r="F445" s="4"/>
      <c r="G445" s="4"/>
      <c r="H445" s="4"/>
      <c r="I445" s="4"/>
      <c r="J445" s="4"/>
      <c r="K445" s="4"/>
      <c r="L445" s="4"/>
      <c r="M445" s="4"/>
      <c r="N445" s="4"/>
      <c r="O445" s="4"/>
      <c r="P445" s="4"/>
      <c r="Q445" s="4"/>
      <c r="R445" s="4"/>
      <c r="S445" s="4"/>
      <c r="T445" s="4"/>
      <c r="U445" s="4"/>
    </row>
    <row r="446" spans="3:21" x14ac:dyDescent="0.25">
      <c r="C446" s="4"/>
      <c r="D446" s="4"/>
      <c r="E446" s="4"/>
      <c r="F446" s="4"/>
      <c r="G446" s="4"/>
      <c r="H446" s="4"/>
      <c r="I446" s="4"/>
      <c r="J446" s="4"/>
      <c r="K446" s="4"/>
      <c r="L446" s="4"/>
      <c r="M446" s="4"/>
      <c r="N446" s="4"/>
      <c r="O446" s="4"/>
      <c r="P446" s="4"/>
      <c r="Q446" s="4"/>
      <c r="R446" s="4"/>
      <c r="S446" s="4"/>
      <c r="T446" s="4"/>
      <c r="U446" s="4"/>
    </row>
    <row r="447" spans="3:21" x14ac:dyDescent="0.25">
      <c r="C447" s="4"/>
      <c r="D447" s="4"/>
      <c r="E447" s="4"/>
      <c r="F447" s="4"/>
      <c r="G447" s="4"/>
      <c r="H447" s="4"/>
      <c r="I447" s="4"/>
      <c r="J447" s="4"/>
      <c r="K447" s="4"/>
      <c r="L447" s="4"/>
      <c r="M447" s="4"/>
      <c r="N447" s="4"/>
      <c r="O447" s="4"/>
      <c r="P447" s="4"/>
      <c r="Q447" s="4"/>
      <c r="R447" s="4"/>
      <c r="S447" s="4"/>
      <c r="T447" s="4"/>
      <c r="U447" s="4"/>
    </row>
    <row r="448" spans="3:21" x14ac:dyDescent="0.25">
      <c r="C448" s="4"/>
      <c r="D448" s="4"/>
      <c r="E448" s="4"/>
      <c r="F448" s="4"/>
      <c r="G448" s="4"/>
      <c r="H448" s="4"/>
      <c r="I448" s="4"/>
      <c r="J448" s="4"/>
      <c r="K448" s="4"/>
      <c r="L448" s="4"/>
      <c r="M448" s="4"/>
      <c r="N448" s="4"/>
      <c r="O448" s="4"/>
      <c r="P448" s="4"/>
      <c r="Q448" s="4"/>
      <c r="R448" s="4"/>
      <c r="S448" s="4"/>
      <c r="T448" s="4"/>
      <c r="U448" s="4"/>
    </row>
    <row r="449" spans="3:21" x14ac:dyDescent="0.25">
      <c r="C449" s="4"/>
      <c r="D449" s="4"/>
      <c r="E449" s="4"/>
      <c r="F449" s="4"/>
      <c r="G449" s="4"/>
      <c r="H449" s="4"/>
      <c r="I449" s="4"/>
      <c r="J449" s="4"/>
      <c r="K449" s="4"/>
      <c r="L449" s="4"/>
      <c r="M449" s="4"/>
      <c r="N449" s="4"/>
      <c r="O449" s="4"/>
      <c r="P449" s="4"/>
      <c r="Q449" s="4"/>
      <c r="R449" s="4"/>
      <c r="S449" s="4"/>
      <c r="T449" s="4"/>
      <c r="U449" s="4"/>
    </row>
    <row r="450" spans="3:21" x14ac:dyDescent="0.25">
      <c r="C450" s="4"/>
      <c r="D450" s="4"/>
      <c r="E450" s="4"/>
      <c r="F450" s="4"/>
      <c r="G450" s="4"/>
      <c r="H450" s="4"/>
      <c r="I450" s="4"/>
      <c r="J450" s="4"/>
      <c r="K450" s="4"/>
      <c r="L450" s="4"/>
      <c r="M450" s="4"/>
      <c r="N450" s="4"/>
      <c r="O450" s="4"/>
      <c r="P450" s="4"/>
      <c r="Q450" s="4"/>
      <c r="R450" s="4"/>
      <c r="S450" s="4"/>
      <c r="T450" s="4"/>
      <c r="U450" s="4"/>
    </row>
    <row r="451" spans="3:21" x14ac:dyDescent="0.25">
      <c r="C451" s="4"/>
      <c r="D451" s="4"/>
      <c r="E451" s="4"/>
      <c r="F451" s="4"/>
      <c r="G451" s="4"/>
      <c r="H451" s="4"/>
      <c r="I451" s="4"/>
      <c r="J451" s="4"/>
      <c r="K451" s="4"/>
      <c r="L451" s="4"/>
      <c r="M451" s="4"/>
      <c r="N451" s="4"/>
      <c r="O451" s="4"/>
      <c r="P451" s="4"/>
      <c r="Q451" s="4"/>
      <c r="R451" s="4"/>
      <c r="S451" s="4"/>
      <c r="T451" s="4"/>
      <c r="U451" s="4"/>
    </row>
    <row r="452" spans="3:21" x14ac:dyDescent="0.25">
      <c r="C452" s="4"/>
      <c r="D452" s="4"/>
      <c r="E452" s="4"/>
      <c r="F452" s="4"/>
      <c r="G452" s="4"/>
      <c r="H452" s="4"/>
      <c r="I452" s="4"/>
      <c r="J452" s="4"/>
      <c r="K452" s="4"/>
      <c r="L452" s="4"/>
      <c r="M452" s="4"/>
      <c r="N452" s="4"/>
      <c r="O452" s="4"/>
      <c r="P452" s="4"/>
      <c r="Q452" s="4"/>
      <c r="R452" s="4"/>
      <c r="S452" s="4"/>
      <c r="T452" s="4"/>
      <c r="U452" s="4"/>
    </row>
    <row r="453" spans="3:21" x14ac:dyDescent="0.25">
      <c r="C453" s="4"/>
      <c r="D453" s="4"/>
      <c r="E453" s="4"/>
      <c r="F453" s="4"/>
      <c r="G453" s="4"/>
      <c r="H453" s="4"/>
      <c r="I453" s="4"/>
      <c r="J453" s="4"/>
      <c r="K453" s="4"/>
      <c r="L453" s="4"/>
      <c r="M453" s="4"/>
      <c r="N453" s="4"/>
      <c r="O453" s="4"/>
      <c r="P453" s="4"/>
      <c r="Q453" s="4"/>
      <c r="R453" s="4"/>
      <c r="S453" s="4"/>
      <c r="T453" s="4"/>
      <c r="U453" s="4"/>
    </row>
    <row r="454" spans="3:21" x14ac:dyDescent="0.25">
      <c r="C454" s="4"/>
      <c r="D454" s="4"/>
      <c r="E454" s="4"/>
      <c r="F454" s="4"/>
      <c r="G454" s="4"/>
      <c r="H454" s="4"/>
      <c r="I454" s="4"/>
      <c r="J454" s="4"/>
      <c r="K454" s="4"/>
      <c r="L454" s="4"/>
      <c r="M454" s="4"/>
      <c r="N454" s="4"/>
      <c r="O454" s="4"/>
      <c r="P454" s="4"/>
      <c r="Q454" s="4"/>
      <c r="R454" s="4"/>
      <c r="S454" s="4"/>
      <c r="T454" s="4"/>
      <c r="U454" s="4"/>
    </row>
    <row r="455" spans="3:21" x14ac:dyDescent="0.25">
      <c r="C455" s="4"/>
      <c r="D455" s="4"/>
      <c r="E455" s="4"/>
      <c r="F455" s="4"/>
      <c r="G455" s="4"/>
      <c r="H455" s="4"/>
      <c r="I455" s="4"/>
      <c r="J455" s="4"/>
      <c r="K455" s="4"/>
      <c r="L455" s="4"/>
      <c r="M455" s="4"/>
      <c r="N455" s="4"/>
      <c r="O455" s="4"/>
      <c r="P455" s="4"/>
      <c r="Q455" s="4"/>
      <c r="R455" s="4"/>
      <c r="S455" s="4"/>
      <c r="T455" s="4"/>
      <c r="U455" s="4"/>
    </row>
    <row r="456" spans="3:21" x14ac:dyDescent="0.25">
      <c r="C456" s="4"/>
      <c r="D456" s="4"/>
      <c r="E456" s="4"/>
      <c r="F456" s="4"/>
      <c r="G456" s="4"/>
      <c r="H456" s="4"/>
      <c r="I456" s="4"/>
      <c r="J456" s="4"/>
      <c r="K456" s="4"/>
      <c r="L456" s="4"/>
      <c r="M456" s="4"/>
      <c r="N456" s="4"/>
      <c r="O456" s="4"/>
      <c r="P456" s="4"/>
      <c r="Q456" s="4"/>
      <c r="R456" s="4"/>
      <c r="S456" s="4"/>
      <c r="T456" s="4"/>
      <c r="U456" s="4"/>
    </row>
    <row r="457" spans="3:21" x14ac:dyDescent="0.25">
      <c r="C457" s="4"/>
      <c r="D457" s="4"/>
      <c r="E457" s="4"/>
      <c r="F457" s="4"/>
      <c r="G457" s="4"/>
      <c r="H457" s="4"/>
      <c r="I457" s="4"/>
      <c r="J457" s="4"/>
      <c r="K457" s="4"/>
      <c r="L457" s="4"/>
      <c r="M457" s="4"/>
      <c r="N457" s="4"/>
      <c r="O457" s="4"/>
      <c r="P457" s="4"/>
      <c r="Q457" s="4"/>
      <c r="R457" s="4"/>
      <c r="S457" s="4"/>
      <c r="T457" s="4"/>
      <c r="U457" s="4"/>
    </row>
    <row r="458" spans="3:21" x14ac:dyDescent="0.25">
      <c r="C458" s="4"/>
      <c r="D458" s="4"/>
      <c r="E458" s="4"/>
      <c r="F458" s="4"/>
      <c r="G458" s="4"/>
      <c r="H458" s="4"/>
      <c r="I458" s="4"/>
      <c r="J458" s="4"/>
      <c r="K458" s="4"/>
      <c r="L458" s="4"/>
      <c r="M458" s="4"/>
      <c r="N458" s="4"/>
      <c r="O458" s="4"/>
      <c r="P458" s="4"/>
      <c r="Q458" s="4"/>
      <c r="R458" s="4"/>
      <c r="S458" s="4"/>
      <c r="T458" s="4"/>
      <c r="U458" s="4"/>
    </row>
    <row r="459" spans="3:21" x14ac:dyDescent="0.25">
      <c r="C459" s="4"/>
      <c r="D459" s="4"/>
      <c r="E459" s="4"/>
      <c r="F459" s="4"/>
      <c r="G459" s="4"/>
      <c r="H459" s="4"/>
      <c r="I459" s="4"/>
      <c r="J459" s="4"/>
      <c r="K459" s="4"/>
      <c r="L459" s="4"/>
      <c r="M459" s="4"/>
      <c r="N459" s="4"/>
      <c r="O459" s="4"/>
      <c r="P459" s="4"/>
      <c r="Q459" s="4"/>
      <c r="R459" s="4"/>
      <c r="S459" s="4"/>
      <c r="T459" s="4"/>
      <c r="U459" s="4"/>
    </row>
    <row r="460" spans="3:21" x14ac:dyDescent="0.25">
      <c r="C460" s="4"/>
      <c r="D460" s="4"/>
      <c r="E460" s="4"/>
      <c r="F460" s="4"/>
      <c r="G460" s="4"/>
      <c r="H460" s="4"/>
      <c r="I460" s="4"/>
      <c r="J460" s="4"/>
      <c r="K460" s="4"/>
      <c r="L460" s="4"/>
      <c r="M460" s="4"/>
      <c r="N460" s="4"/>
      <c r="O460" s="4"/>
      <c r="P460" s="4"/>
      <c r="Q460" s="4"/>
      <c r="R460" s="4"/>
      <c r="S460" s="4"/>
      <c r="T460" s="4"/>
      <c r="U460" s="4"/>
    </row>
    <row r="461" spans="3:21" x14ac:dyDescent="0.25">
      <c r="C461" s="4"/>
      <c r="D461" s="4"/>
      <c r="E461" s="4"/>
      <c r="F461" s="4"/>
      <c r="G461" s="4"/>
      <c r="H461" s="4"/>
      <c r="I461" s="4"/>
      <c r="J461" s="4"/>
      <c r="K461" s="4"/>
      <c r="L461" s="4"/>
      <c r="M461" s="4"/>
      <c r="N461" s="4"/>
      <c r="O461" s="4"/>
      <c r="P461" s="4"/>
      <c r="Q461" s="4"/>
      <c r="R461" s="4"/>
      <c r="S461" s="4"/>
      <c r="T461" s="4"/>
      <c r="U461" s="4"/>
    </row>
    <row r="462" spans="3:21" x14ac:dyDescent="0.25">
      <c r="C462" s="4"/>
      <c r="D462" s="4"/>
      <c r="E462" s="4"/>
      <c r="F462" s="4"/>
      <c r="G462" s="4"/>
      <c r="H462" s="4"/>
      <c r="I462" s="4"/>
      <c r="J462" s="4"/>
      <c r="K462" s="4"/>
      <c r="L462" s="4"/>
      <c r="M462" s="4"/>
      <c r="N462" s="4"/>
      <c r="O462" s="4"/>
      <c r="P462" s="4"/>
      <c r="Q462" s="4"/>
      <c r="R462" s="4"/>
      <c r="S462" s="4"/>
      <c r="T462" s="4"/>
      <c r="U462" s="4"/>
    </row>
    <row r="463" spans="3:21" x14ac:dyDescent="0.25">
      <c r="C463" s="4"/>
      <c r="D463" s="4"/>
      <c r="E463" s="4"/>
      <c r="F463" s="4"/>
      <c r="G463" s="4"/>
      <c r="H463" s="4"/>
      <c r="I463" s="4"/>
      <c r="J463" s="4"/>
      <c r="K463" s="4"/>
      <c r="L463" s="4"/>
      <c r="M463" s="4"/>
      <c r="N463" s="4"/>
      <c r="O463" s="4"/>
      <c r="P463" s="4"/>
      <c r="Q463" s="4"/>
      <c r="R463" s="4"/>
      <c r="S463" s="4"/>
      <c r="T463" s="4"/>
      <c r="U463" s="4"/>
    </row>
    <row r="464" spans="3:21" x14ac:dyDescent="0.25">
      <c r="C464" s="4"/>
      <c r="D464" s="4"/>
      <c r="E464" s="4"/>
      <c r="F464" s="4"/>
      <c r="G464" s="4"/>
      <c r="H464" s="4"/>
      <c r="I464" s="4"/>
      <c r="J464" s="4"/>
      <c r="K464" s="4"/>
      <c r="L464" s="4"/>
      <c r="M464" s="4"/>
      <c r="N464" s="4"/>
      <c r="O464" s="4"/>
      <c r="P464" s="4"/>
      <c r="Q464" s="4"/>
      <c r="R464" s="4"/>
      <c r="S464" s="4"/>
      <c r="T464" s="4"/>
      <c r="U464" s="4"/>
    </row>
    <row r="465" spans="3:21" x14ac:dyDescent="0.25">
      <c r="C465" s="4"/>
      <c r="D465" s="4"/>
      <c r="E465" s="4"/>
      <c r="F465" s="4"/>
      <c r="G465" s="4"/>
      <c r="H465" s="4"/>
      <c r="I465" s="4"/>
      <c r="J465" s="4"/>
      <c r="K465" s="4"/>
      <c r="L465" s="4"/>
      <c r="M465" s="4"/>
      <c r="N465" s="4"/>
      <c r="O465" s="4"/>
      <c r="P465" s="4"/>
      <c r="Q465" s="4"/>
      <c r="R465" s="4"/>
      <c r="S465" s="4"/>
      <c r="T465" s="4"/>
      <c r="U465" s="4"/>
    </row>
    <row r="466" spans="3:21" x14ac:dyDescent="0.25">
      <c r="C466" s="4"/>
      <c r="D466" s="4"/>
      <c r="E466" s="4"/>
      <c r="F466" s="4"/>
      <c r="G466" s="4"/>
      <c r="H466" s="4"/>
      <c r="I466" s="4"/>
      <c r="J466" s="4"/>
      <c r="K466" s="4"/>
      <c r="L466" s="4"/>
      <c r="M466" s="4"/>
      <c r="N466" s="4"/>
      <c r="O466" s="4"/>
      <c r="P466" s="4"/>
      <c r="Q466" s="4"/>
      <c r="R466" s="4"/>
      <c r="S466" s="4"/>
      <c r="T466" s="4"/>
      <c r="U466" s="4"/>
    </row>
    <row r="467" spans="3:21" x14ac:dyDescent="0.25">
      <c r="C467" s="4"/>
      <c r="D467" s="4"/>
      <c r="E467" s="4"/>
      <c r="F467" s="4"/>
      <c r="G467" s="4"/>
      <c r="H467" s="4"/>
      <c r="I467" s="4"/>
      <c r="J467" s="4"/>
      <c r="K467" s="4"/>
      <c r="L467" s="4"/>
      <c r="M467" s="4"/>
      <c r="N467" s="4"/>
      <c r="O467" s="4"/>
      <c r="P467" s="4"/>
      <c r="Q467" s="4"/>
      <c r="R467" s="4"/>
      <c r="S467" s="4"/>
      <c r="T467" s="4"/>
      <c r="U467" s="4"/>
    </row>
    <row r="468" spans="3:21" x14ac:dyDescent="0.25">
      <c r="C468" s="4"/>
      <c r="D468" s="4"/>
      <c r="E468" s="4"/>
      <c r="F468" s="4"/>
      <c r="G468" s="4"/>
      <c r="H468" s="4"/>
      <c r="I468" s="4"/>
      <c r="J468" s="4"/>
      <c r="K468" s="4"/>
      <c r="L468" s="4"/>
      <c r="M468" s="4"/>
      <c r="N468" s="4"/>
      <c r="O468" s="4"/>
      <c r="P468" s="4"/>
      <c r="Q468" s="4"/>
      <c r="R468" s="4"/>
      <c r="S468" s="4"/>
      <c r="T468" s="4"/>
      <c r="U468" s="4"/>
    </row>
    <row r="469" spans="3:21" x14ac:dyDescent="0.25">
      <c r="C469" s="4"/>
      <c r="D469" s="4"/>
      <c r="E469" s="4"/>
      <c r="F469" s="4"/>
      <c r="G469" s="4"/>
      <c r="H469" s="4"/>
      <c r="I469" s="4"/>
      <c r="J469" s="4"/>
      <c r="K469" s="4"/>
      <c r="L469" s="4"/>
      <c r="M469" s="4"/>
      <c r="N469" s="4"/>
      <c r="O469" s="4"/>
      <c r="P469" s="4"/>
      <c r="Q469" s="4"/>
      <c r="R469" s="4"/>
      <c r="S469" s="4"/>
      <c r="T469" s="4"/>
      <c r="U469" s="4"/>
    </row>
    <row r="470" spans="3:21" x14ac:dyDescent="0.25">
      <c r="C470" s="4"/>
      <c r="D470" s="4"/>
      <c r="E470" s="4"/>
      <c r="F470" s="4"/>
      <c r="G470" s="4"/>
      <c r="H470" s="4"/>
      <c r="I470" s="4"/>
      <c r="J470" s="4"/>
      <c r="K470" s="4"/>
      <c r="L470" s="4"/>
      <c r="M470" s="4"/>
      <c r="N470" s="4"/>
      <c r="O470" s="4"/>
      <c r="P470" s="4"/>
      <c r="Q470" s="4"/>
      <c r="R470" s="4"/>
      <c r="S470" s="4"/>
      <c r="T470" s="4"/>
      <c r="U470" s="4"/>
    </row>
    <row r="471" spans="3:21" x14ac:dyDescent="0.25">
      <c r="C471" s="4"/>
      <c r="D471" s="4"/>
      <c r="E471" s="4"/>
      <c r="F471" s="4"/>
      <c r="G471" s="4"/>
      <c r="H471" s="4"/>
      <c r="I471" s="4"/>
      <c r="J471" s="4"/>
      <c r="K471" s="4"/>
      <c r="L471" s="4"/>
      <c r="M471" s="4"/>
      <c r="N471" s="4"/>
      <c r="O471" s="4"/>
      <c r="P471" s="4"/>
      <c r="Q471" s="4"/>
      <c r="R471" s="4"/>
      <c r="S471" s="4"/>
      <c r="T471" s="4"/>
      <c r="U471" s="4"/>
    </row>
    <row r="472" spans="3:21" x14ac:dyDescent="0.25">
      <c r="C472" s="4"/>
      <c r="D472" s="4"/>
      <c r="E472" s="4"/>
      <c r="F472" s="4"/>
      <c r="G472" s="4"/>
      <c r="H472" s="4"/>
      <c r="I472" s="4"/>
      <c r="J472" s="4"/>
      <c r="K472" s="4"/>
      <c r="L472" s="4"/>
      <c r="M472" s="4"/>
      <c r="N472" s="4"/>
      <c r="O472" s="4"/>
      <c r="P472" s="4"/>
      <c r="Q472" s="4"/>
      <c r="R472" s="4"/>
      <c r="S472" s="4"/>
      <c r="T472" s="4"/>
      <c r="U472" s="4"/>
    </row>
    <row r="473" spans="3:21" x14ac:dyDescent="0.25">
      <c r="C473" s="4"/>
      <c r="D473" s="4"/>
      <c r="E473" s="4"/>
      <c r="F473" s="4"/>
      <c r="G473" s="4"/>
      <c r="H473" s="4"/>
      <c r="I473" s="4"/>
      <c r="J473" s="4"/>
      <c r="K473" s="4"/>
      <c r="L473" s="4"/>
      <c r="M473" s="4"/>
      <c r="N473" s="4"/>
      <c r="O473" s="4"/>
      <c r="P473" s="4"/>
      <c r="Q473" s="4"/>
      <c r="R473" s="4"/>
      <c r="S473" s="4"/>
      <c r="T473" s="4"/>
      <c r="U473" s="4"/>
    </row>
    <row r="474" spans="3:21" x14ac:dyDescent="0.25">
      <c r="C474" s="4"/>
      <c r="D474" s="4"/>
      <c r="E474" s="4"/>
      <c r="F474" s="4"/>
      <c r="G474" s="4"/>
      <c r="H474" s="4"/>
      <c r="I474" s="4"/>
      <c r="J474" s="4"/>
      <c r="K474" s="4"/>
      <c r="L474" s="4"/>
      <c r="M474" s="4"/>
      <c r="N474" s="4"/>
      <c r="O474" s="4"/>
      <c r="P474" s="4"/>
      <c r="Q474" s="4"/>
      <c r="R474" s="4"/>
      <c r="S474" s="4"/>
      <c r="T474" s="4"/>
      <c r="U474" s="4"/>
    </row>
    <row r="475" spans="3:21" x14ac:dyDescent="0.25">
      <c r="C475" s="4"/>
      <c r="D475" s="4"/>
      <c r="E475" s="4"/>
      <c r="F475" s="4"/>
      <c r="G475" s="4"/>
      <c r="H475" s="4"/>
      <c r="I475" s="4"/>
      <c r="J475" s="4"/>
      <c r="K475" s="4"/>
      <c r="L475" s="4"/>
      <c r="M475" s="4"/>
      <c r="N475" s="4"/>
      <c r="O475" s="4"/>
      <c r="P475" s="4"/>
      <c r="Q475" s="4"/>
      <c r="R475" s="4"/>
      <c r="S475" s="4"/>
      <c r="T475" s="4"/>
      <c r="U475" s="4"/>
    </row>
    <row r="476" spans="3:21" x14ac:dyDescent="0.25">
      <c r="C476" s="4"/>
      <c r="D476" s="4"/>
      <c r="E476" s="4"/>
      <c r="F476" s="4"/>
      <c r="G476" s="4"/>
      <c r="H476" s="4"/>
      <c r="I476" s="4"/>
      <c r="J476" s="4"/>
      <c r="K476" s="4"/>
      <c r="L476" s="4"/>
      <c r="M476" s="4"/>
      <c r="N476" s="4"/>
      <c r="O476" s="4"/>
      <c r="P476" s="4"/>
      <c r="Q476" s="4"/>
      <c r="R476" s="4"/>
      <c r="S476" s="4"/>
      <c r="T476" s="4"/>
      <c r="U476" s="4"/>
    </row>
    <row r="477" spans="3:21" x14ac:dyDescent="0.25">
      <c r="C477" s="4"/>
      <c r="D477" s="4"/>
      <c r="E477" s="4"/>
      <c r="F477" s="4"/>
      <c r="G477" s="4"/>
      <c r="H477" s="4"/>
      <c r="I477" s="4"/>
      <c r="J477" s="4"/>
      <c r="K477" s="4"/>
      <c r="L477" s="4"/>
      <c r="M477" s="4"/>
      <c r="N477" s="4"/>
      <c r="O477" s="4"/>
      <c r="P477" s="4"/>
      <c r="Q477" s="4"/>
      <c r="R477" s="4"/>
      <c r="S477" s="4"/>
      <c r="T477" s="4"/>
      <c r="U477" s="4"/>
    </row>
    <row r="478" spans="3:21" x14ac:dyDescent="0.25">
      <c r="C478" s="4"/>
      <c r="D478" s="4"/>
      <c r="E478" s="4"/>
      <c r="F478" s="4"/>
      <c r="G478" s="4"/>
      <c r="H478" s="4"/>
      <c r="I478" s="4"/>
      <c r="J478" s="4"/>
      <c r="K478" s="4"/>
      <c r="L478" s="4"/>
      <c r="M478" s="4"/>
      <c r="N478" s="4"/>
      <c r="O478" s="4"/>
      <c r="P478" s="4"/>
      <c r="Q478" s="4"/>
      <c r="R478" s="4"/>
      <c r="S478" s="4"/>
      <c r="T478" s="4"/>
      <c r="U478" s="4"/>
    </row>
    <row r="479" spans="3:21" x14ac:dyDescent="0.25">
      <c r="C479" s="4"/>
      <c r="D479" s="4"/>
      <c r="E479" s="4"/>
      <c r="F479" s="4"/>
      <c r="G479" s="4"/>
      <c r="H479" s="4"/>
      <c r="I479" s="4"/>
      <c r="J479" s="4"/>
      <c r="K479" s="4"/>
      <c r="L479" s="4"/>
      <c r="M479" s="4"/>
      <c r="N479" s="4"/>
      <c r="O479" s="4"/>
      <c r="P479" s="4"/>
      <c r="Q479" s="4"/>
      <c r="R479" s="4"/>
      <c r="S479" s="4"/>
      <c r="T479" s="4"/>
      <c r="U479" s="4"/>
    </row>
    <row r="480" spans="3:21" x14ac:dyDescent="0.25">
      <c r="C480" s="4"/>
      <c r="D480" s="4"/>
      <c r="E480" s="4"/>
      <c r="F480" s="4"/>
      <c r="G480" s="4"/>
      <c r="H480" s="4"/>
      <c r="I480" s="4"/>
      <c r="J480" s="4"/>
      <c r="K480" s="4"/>
      <c r="L480" s="4"/>
      <c r="M480" s="4"/>
      <c r="N480" s="4"/>
      <c r="O480" s="4"/>
      <c r="P480" s="4"/>
      <c r="Q480" s="4"/>
      <c r="R480" s="4"/>
      <c r="S480" s="4"/>
      <c r="T480" s="4"/>
      <c r="U480" s="4"/>
    </row>
    <row r="481" spans="3:21" x14ac:dyDescent="0.25">
      <c r="C481" s="4"/>
      <c r="D481" s="4"/>
      <c r="E481" s="4"/>
      <c r="F481" s="4"/>
      <c r="G481" s="4"/>
      <c r="H481" s="4"/>
      <c r="I481" s="4"/>
      <c r="J481" s="4"/>
      <c r="K481" s="4"/>
      <c r="L481" s="4"/>
      <c r="M481" s="4"/>
      <c r="N481" s="4"/>
      <c r="O481" s="4"/>
      <c r="P481" s="4"/>
      <c r="Q481" s="4"/>
      <c r="R481" s="4"/>
      <c r="S481" s="4"/>
      <c r="T481" s="4"/>
      <c r="U481" s="4"/>
    </row>
    <row r="482" spans="3:21" x14ac:dyDescent="0.25">
      <c r="C482" s="4"/>
      <c r="D482" s="4"/>
      <c r="E482" s="4"/>
      <c r="F482" s="4"/>
      <c r="G482" s="4"/>
      <c r="H482" s="4"/>
      <c r="I482" s="4"/>
      <c r="J482" s="4"/>
      <c r="K482" s="4"/>
      <c r="L482" s="4"/>
      <c r="M482" s="4"/>
      <c r="N482" s="4"/>
      <c r="O482" s="4"/>
      <c r="P482" s="4"/>
      <c r="Q482" s="4"/>
      <c r="R482" s="4"/>
      <c r="S482" s="4"/>
      <c r="T482" s="4"/>
      <c r="U482" s="4"/>
    </row>
    <row r="483" spans="3:21" x14ac:dyDescent="0.25">
      <c r="C483" s="4"/>
      <c r="D483" s="4"/>
      <c r="E483" s="4"/>
      <c r="F483" s="4"/>
      <c r="G483" s="4"/>
      <c r="H483" s="4"/>
      <c r="I483" s="4"/>
      <c r="J483" s="4"/>
      <c r="K483" s="4"/>
      <c r="L483" s="4"/>
      <c r="M483" s="4"/>
      <c r="N483" s="4"/>
      <c r="O483" s="4"/>
      <c r="P483" s="4"/>
      <c r="Q483" s="4"/>
      <c r="R483" s="4"/>
      <c r="S483" s="4"/>
      <c r="T483" s="4"/>
      <c r="U483" s="4"/>
    </row>
    <row r="484" spans="3:21" x14ac:dyDescent="0.25">
      <c r="C484" s="4"/>
      <c r="D484" s="4"/>
      <c r="E484" s="4"/>
      <c r="F484" s="4"/>
      <c r="G484" s="4"/>
      <c r="H484" s="4"/>
      <c r="I484" s="4"/>
      <c r="J484" s="4"/>
      <c r="K484" s="4"/>
      <c r="L484" s="4"/>
      <c r="M484" s="4"/>
      <c r="N484" s="4"/>
      <c r="O484" s="4"/>
      <c r="P484" s="4"/>
      <c r="Q484" s="4"/>
      <c r="R484" s="4"/>
      <c r="S484" s="4"/>
      <c r="T484" s="4"/>
      <c r="U484" s="4"/>
    </row>
    <row r="485" spans="3:21" x14ac:dyDescent="0.25">
      <c r="C485" s="4"/>
      <c r="D485" s="4"/>
      <c r="E485" s="4"/>
      <c r="F485" s="4"/>
      <c r="G485" s="4"/>
      <c r="H485" s="4"/>
      <c r="I485" s="4"/>
      <c r="J485" s="4"/>
      <c r="K485" s="4"/>
      <c r="L485" s="4"/>
      <c r="M485" s="4"/>
      <c r="N485" s="4"/>
      <c r="O485" s="4"/>
      <c r="P485" s="4"/>
      <c r="Q485" s="4"/>
      <c r="R485" s="4"/>
      <c r="S485" s="4"/>
      <c r="T485" s="4"/>
      <c r="U485" s="4"/>
    </row>
    <row r="486" spans="3:21" x14ac:dyDescent="0.25">
      <c r="C486" s="4"/>
      <c r="D486" s="4"/>
      <c r="E486" s="4"/>
      <c r="F486" s="4"/>
      <c r="G486" s="4"/>
      <c r="H486" s="4"/>
      <c r="I486" s="4"/>
      <c r="J486" s="4"/>
      <c r="K486" s="4"/>
      <c r="L486" s="4"/>
      <c r="M486" s="4"/>
      <c r="N486" s="4"/>
      <c r="O486" s="4"/>
      <c r="P486" s="4"/>
      <c r="Q486" s="4"/>
      <c r="R486" s="4"/>
      <c r="S486" s="4"/>
      <c r="T486" s="4"/>
      <c r="U486" s="4"/>
    </row>
    <row r="487" spans="3:21" x14ac:dyDescent="0.25">
      <c r="C487" s="4"/>
      <c r="D487" s="4"/>
      <c r="E487" s="4"/>
      <c r="F487" s="4"/>
      <c r="G487" s="4"/>
      <c r="H487" s="4"/>
      <c r="I487" s="4"/>
      <c r="J487" s="4"/>
      <c r="K487" s="4"/>
      <c r="L487" s="4"/>
      <c r="M487" s="4"/>
      <c r="N487" s="4"/>
      <c r="O487" s="4"/>
      <c r="P487" s="4"/>
      <c r="Q487" s="4"/>
      <c r="R487" s="4"/>
      <c r="S487" s="4"/>
      <c r="T487" s="4"/>
      <c r="U487" s="4"/>
    </row>
    <row r="488" spans="3:21" x14ac:dyDescent="0.25">
      <c r="C488" s="4"/>
      <c r="D488" s="4"/>
      <c r="E488" s="4"/>
      <c r="F488" s="4"/>
      <c r="G488" s="4"/>
      <c r="H488" s="4"/>
      <c r="I488" s="4"/>
      <c r="J488" s="4"/>
      <c r="K488" s="4"/>
      <c r="L488" s="4"/>
      <c r="M488" s="4"/>
      <c r="N488" s="4"/>
      <c r="O488" s="4"/>
      <c r="P488" s="4"/>
      <c r="Q488" s="4"/>
      <c r="R488" s="4"/>
      <c r="S488" s="4"/>
      <c r="T488" s="4"/>
      <c r="U488" s="4"/>
    </row>
    <row r="489" spans="3:21" x14ac:dyDescent="0.25">
      <c r="C489" s="4"/>
      <c r="D489" s="4"/>
      <c r="E489" s="4"/>
      <c r="F489" s="4"/>
      <c r="G489" s="4"/>
      <c r="H489" s="4"/>
      <c r="I489" s="4"/>
      <c r="J489" s="4"/>
      <c r="K489" s="4"/>
      <c r="L489" s="4"/>
      <c r="M489" s="4"/>
      <c r="N489" s="4"/>
      <c r="O489" s="4"/>
      <c r="P489" s="4"/>
      <c r="Q489" s="4"/>
      <c r="R489" s="4"/>
      <c r="S489" s="4"/>
      <c r="T489" s="4"/>
      <c r="U489" s="4"/>
    </row>
    <row r="490" spans="3:21" x14ac:dyDescent="0.25">
      <c r="C490" s="4"/>
      <c r="D490" s="4"/>
      <c r="E490" s="4"/>
      <c r="F490" s="4"/>
      <c r="G490" s="4"/>
      <c r="H490" s="4"/>
      <c r="I490" s="4"/>
      <c r="J490" s="4"/>
      <c r="K490" s="4"/>
      <c r="L490" s="4"/>
      <c r="M490" s="4"/>
      <c r="N490" s="4"/>
      <c r="O490" s="4"/>
      <c r="P490" s="4"/>
      <c r="Q490" s="4"/>
      <c r="R490" s="4"/>
      <c r="S490" s="4"/>
      <c r="T490" s="4"/>
      <c r="U490" s="4"/>
    </row>
    <row r="491" spans="3:21" x14ac:dyDescent="0.25">
      <c r="C491" s="4"/>
      <c r="D491" s="4"/>
      <c r="E491" s="4"/>
      <c r="F491" s="4"/>
      <c r="G491" s="4"/>
      <c r="H491" s="4"/>
      <c r="I491" s="4"/>
      <c r="J491" s="4"/>
      <c r="K491" s="4"/>
      <c r="L491" s="4"/>
      <c r="M491" s="4"/>
      <c r="N491" s="4"/>
      <c r="O491" s="4"/>
      <c r="P491" s="4"/>
      <c r="Q491" s="4"/>
      <c r="R491" s="4"/>
      <c r="S491" s="4"/>
      <c r="T491" s="4"/>
      <c r="U491" s="4"/>
    </row>
    <row r="492" spans="3:21" x14ac:dyDescent="0.25">
      <c r="C492" s="4"/>
      <c r="D492" s="4"/>
      <c r="E492" s="4"/>
      <c r="F492" s="4"/>
      <c r="G492" s="4"/>
      <c r="H492" s="4"/>
      <c r="I492" s="4"/>
      <c r="J492" s="4"/>
      <c r="K492" s="4"/>
      <c r="L492" s="4"/>
      <c r="M492" s="4"/>
      <c r="N492" s="4"/>
      <c r="O492" s="4"/>
      <c r="P492" s="4"/>
      <c r="Q492" s="4"/>
      <c r="R492" s="4"/>
      <c r="S492" s="4"/>
      <c r="T492" s="4"/>
      <c r="U492" s="4"/>
    </row>
    <row r="493" spans="3:21" x14ac:dyDescent="0.25">
      <c r="C493" s="4"/>
      <c r="D493" s="4"/>
      <c r="E493" s="4"/>
      <c r="F493" s="4"/>
      <c r="G493" s="4"/>
      <c r="H493" s="4"/>
      <c r="I493" s="4"/>
      <c r="J493" s="4"/>
      <c r="K493" s="4"/>
      <c r="L493" s="4"/>
      <c r="M493" s="4"/>
      <c r="N493" s="4"/>
      <c r="O493" s="4"/>
      <c r="P493" s="4"/>
      <c r="Q493" s="4"/>
      <c r="R493" s="4"/>
      <c r="S493" s="4"/>
      <c r="T493" s="4"/>
      <c r="U493" s="4"/>
    </row>
    <row r="494" spans="3:21" x14ac:dyDescent="0.25">
      <c r="C494" s="4"/>
      <c r="D494" s="4"/>
      <c r="E494" s="4"/>
      <c r="F494" s="4"/>
      <c r="G494" s="4"/>
      <c r="H494" s="4"/>
      <c r="I494" s="4"/>
      <c r="J494" s="4"/>
      <c r="K494" s="4"/>
      <c r="L494" s="4"/>
      <c r="M494" s="4"/>
      <c r="N494" s="4"/>
      <c r="O494" s="4"/>
      <c r="P494" s="4"/>
      <c r="Q494" s="4"/>
      <c r="R494" s="4"/>
      <c r="S494" s="4"/>
      <c r="T494" s="4"/>
      <c r="U494" s="4"/>
    </row>
    <row r="495" spans="3:21" x14ac:dyDescent="0.25">
      <c r="C495" s="4"/>
      <c r="D495" s="4"/>
      <c r="E495" s="4"/>
      <c r="F495" s="4"/>
      <c r="G495" s="4"/>
      <c r="H495" s="4"/>
      <c r="I495" s="4"/>
      <c r="J495" s="4"/>
      <c r="K495" s="4"/>
      <c r="L495" s="4"/>
      <c r="M495" s="4"/>
      <c r="N495" s="4"/>
      <c r="O495" s="4"/>
      <c r="P495" s="4"/>
      <c r="Q495" s="4"/>
      <c r="R495" s="4"/>
      <c r="S495" s="4"/>
      <c r="T495" s="4"/>
      <c r="U495" s="4"/>
    </row>
    <row r="496" spans="3:21" x14ac:dyDescent="0.25">
      <c r="C496" s="4"/>
      <c r="D496" s="4"/>
      <c r="E496" s="4"/>
      <c r="F496" s="4"/>
      <c r="G496" s="4"/>
      <c r="H496" s="4"/>
      <c r="I496" s="4"/>
      <c r="J496" s="4"/>
      <c r="K496" s="4"/>
      <c r="L496" s="4"/>
      <c r="M496" s="4"/>
      <c r="N496" s="4"/>
      <c r="O496" s="4"/>
      <c r="P496" s="4"/>
      <c r="Q496" s="4"/>
      <c r="R496" s="4"/>
      <c r="S496" s="4"/>
      <c r="T496" s="4"/>
      <c r="U496" s="4"/>
    </row>
    <row r="497" spans="3:21" x14ac:dyDescent="0.25">
      <c r="C497" s="4"/>
      <c r="D497" s="4"/>
      <c r="E497" s="4"/>
      <c r="F497" s="4"/>
      <c r="G497" s="4"/>
      <c r="H497" s="4"/>
      <c r="I497" s="4"/>
      <c r="J497" s="4"/>
      <c r="K497" s="4"/>
      <c r="L497" s="4"/>
      <c r="M497" s="4"/>
      <c r="N497" s="4"/>
      <c r="O497" s="4"/>
      <c r="P497" s="4"/>
      <c r="Q497" s="4"/>
      <c r="R497" s="4"/>
      <c r="S497" s="4"/>
      <c r="T497" s="4"/>
      <c r="U497" s="4"/>
    </row>
    <row r="498" spans="3:21" x14ac:dyDescent="0.25">
      <c r="C498" s="4"/>
      <c r="D498" s="4"/>
      <c r="E498" s="4"/>
      <c r="F498" s="4"/>
      <c r="G498" s="4"/>
      <c r="H498" s="4"/>
      <c r="I498" s="4"/>
      <c r="J498" s="4"/>
      <c r="K498" s="4"/>
      <c r="L498" s="4"/>
      <c r="M498" s="4"/>
      <c r="N498" s="4"/>
      <c r="O498" s="4"/>
      <c r="P498" s="4"/>
      <c r="Q498" s="4"/>
      <c r="R498" s="4"/>
      <c r="S498" s="4"/>
      <c r="T498" s="4"/>
      <c r="U498" s="4"/>
    </row>
    <row r="499" spans="3:21" x14ac:dyDescent="0.25">
      <c r="C499" s="4"/>
      <c r="D499" s="4"/>
      <c r="E499" s="4"/>
      <c r="F499" s="4"/>
      <c r="G499" s="4"/>
      <c r="H499" s="4"/>
      <c r="I499" s="4"/>
      <c r="J499" s="4"/>
      <c r="K499" s="4"/>
      <c r="L499" s="4"/>
      <c r="M499" s="4"/>
      <c r="N499" s="4"/>
      <c r="O499" s="4"/>
      <c r="P499" s="4"/>
      <c r="Q499" s="4"/>
      <c r="R499" s="4"/>
      <c r="S499" s="4"/>
      <c r="T499" s="4"/>
      <c r="U499" s="4"/>
    </row>
    <row r="500" spans="3:21" x14ac:dyDescent="0.25">
      <c r="C500" s="4"/>
      <c r="D500" s="4"/>
      <c r="E500" s="4"/>
      <c r="F500" s="4"/>
      <c r="G500" s="4"/>
      <c r="H500" s="4"/>
      <c r="I500" s="4"/>
      <c r="J500" s="4"/>
      <c r="K500" s="4"/>
      <c r="L500" s="4"/>
      <c r="M500" s="4"/>
      <c r="N500" s="4"/>
      <c r="O500" s="4"/>
      <c r="P500" s="4"/>
      <c r="Q500" s="4"/>
      <c r="R500" s="4"/>
      <c r="S500" s="4"/>
      <c r="T500" s="4"/>
      <c r="U500" s="4"/>
    </row>
    <row r="501" spans="3:21" x14ac:dyDescent="0.25">
      <c r="C501" s="4"/>
      <c r="D501" s="4"/>
      <c r="E501" s="4"/>
      <c r="F501" s="4"/>
      <c r="G501" s="4"/>
      <c r="H501" s="4"/>
      <c r="I501" s="4"/>
      <c r="J501" s="4"/>
      <c r="K501" s="4"/>
      <c r="L501" s="4"/>
      <c r="M501" s="4"/>
      <c r="N501" s="4"/>
      <c r="O501" s="4"/>
      <c r="P501" s="4"/>
      <c r="Q501" s="4"/>
      <c r="R501" s="4"/>
      <c r="S501" s="4"/>
      <c r="T501" s="4"/>
      <c r="U501" s="4"/>
    </row>
    <row r="502" spans="3:21" x14ac:dyDescent="0.25">
      <c r="C502" s="4"/>
      <c r="D502" s="4"/>
      <c r="E502" s="4"/>
      <c r="F502" s="4"/>
      <c r="G502" s="4"/>
      <c r="H502" s="4"/>
      <c r="I502" s="4"/>
      <c r="J502" s="4"/>
      <c r="K502" s="4"/>
      <c r="L502" s="4"/>
      <c r="M502" s="4"/>
      <c r="N502" s="4"/>
      <c r="O502" s="4"/>
      <c r="P502" s="4"/>
      <c r="Q502" s="4"/>
      <c r="R502" s="4"/>
      <c r="S502" s="4"/>
      <c r="T502" s="4"/>
      <c r="U502" s="4"/>
    </row>
    <row r="503" spans="3:21" x14ac:dyDescent="0.25">
      <c r="C503" s="4"/>
      <c r="D503" s="4"/>
      <c r="E503" s="4"/>
      <c r="F503" s="4"/>
      <c r="G503" s="4"/>
      <c r="H503" s="4"/>
      <c r="I503" s="4"/>
      <c r="J503" s="4"/>
      <c r="K503" s="4"/>
      <c r="L503" s="4"/>
      <c r="M503" s="4"/>
      <c r="N503" s="4"/>
      <c r="O503" s="4"/>
      <c r="P503" s="4"/>
      <c r="Q503" s="4"/>
      <c r="R503" s="4"/>
      <c r="S503" s="4"/>
      <c r="T503" s="4"/>
      <c r="U503" s="4"/>
    </row>
    <row r="504" spans="3:21" x14ac:dyDescent="0.25">
      <c r="C504" s="4"/>
      <c r="D504" s="4"/>
      <c r="E504" s="4"/>
      <c r="F504" s="4"/>
      <c r="G504" s="4"/>
      <c r="H504" s="4"/>
      <c r="I504" s="4"/>
      <c r="J504" s="4"/>
      <c r="K504" s="4"/>
      <c r="L504" s="4"/>
      <c r="M504" s="4"/>
      <c r="N504" s="4"/>
      <c r="O504" s="4"/>
      <c r="P504" s="4"/>
      <c r="Q504" s="4"/>
      <c r="R504" s="4"/>
      <c r="S504" s="4"/>
      <c r="T504" s="4"/>
      <c r="U504" s="4"/>
    </row>
    <row r="505" spans="3:21" x14ac:dyDescent="0.25">
      <c r="C505" s="4"/>
      <c r="D505" s="4"/>
      <c r="E505" s="4"/>
      <c r="F505" s="4"/>
      <c r="G505" s="4"/>
      <c r="H505" s="4"/>
      <c r="I505" s="4"/>
      <c r="J505" s="4"/>
      <c r="K505" s="4"/>
      <c r="L505" s="4"/>
      <c r="M505" s="4"/>
      <c r="N505" s="4"/>
      <c r="O505" s="4"/>
      <c r="P505" s="4"/>
      <c r="Q505" s="4"/>
      <c r="R505" s="4"/>
      <c r="S505" s="4"/>
      <c r="T505" s="4"/>
      <c r="U505" s="4"/>
    </row>
    <row r="506" spans="3:21" x14ac:dyDescent="0.25">
      <c r="C506" s="4"/>
      <c r="D506" s="4"/>
      <c r="E506" s="4"/>
      <c r="F506" s="4"/>
      <c r="G506" s="4"/>
      <c r="H506" s="4"/>
      <c r="I506" s="4"/>
      <c r="J506" s="4"/>
      <c r="K506" s="4"/>
      <c r="L506" s="4"/>
      <c r="M506" s="4"/>
      <c r="N506" s="4"/>
      <c r="O506" s="4"/>
      <c r="P506" s="4"/>
      <c r="Q506" s="4"/>
      <c r="R506" s="4"/>
      <c r="S506" s="4"/>
      <c r="T506" s="4"/>
      <c r="U506" s="4"/>
    </row>
    <row r="507" spans="3:21" x14ac:dyDescent="0.25">
      <c r="C507" s="4"/>
      <c r="D507" s="4"/>
      <c r="E507" s="4"/>
      <c r="F507" s="4"/>
      <c r="G507" s="4"/>
      <c r="H507" s="4"/>
      <c r="I507" s="4"/>
      <c r="J507" s="4"/>
      <c r="K507" s="4"/>
      <c r="L507" s="4"/>
      <c r="M507" s="4"/>
      <c r="N507" s="4"/>
      <c r="O507" s="4"/>
      <c r="P507" s="4"/>
      <c r="Q507" s="4"/>
      <c r="R507" s="4"/>
      <c r="S507" s="4"/>
      <c r="T507" s="4"/>
      <c r="U507" s="4"/>
    </row>
    <row r="508" spans="3:21" x14ac:dyDescent="0.25">
      <c r="C508" s="4"/>
      <c r="D508" s="4"/>
      <c r="E508" s="4"/>
      <c r="F508" s="4"/>
      <c r="G508" s="4"/>
      <c r="H508" s="4"/>
      <c r="I508" s="4"/>
      <c r="J508" s="4"/>
      <c r="K508" s="4"/>
      <c r="L508" s="4"/>
      <c r="M508" s="4"/>
      <c r="N508" s="4"/>
      <c r="O508" s="4"/>
      <c r="P508" s="4"/>
      <c r="Q508" s="4"/>
      <c r="R508" s="4"/>
      <c r="S508" s="4"/>
      <c r="T508" s="4"/>
      <c r="U508" s="4"/>
    </row>
    <row r="509" spans="3:21" x14ac:dyDescent="0.25">
      <c r="C509" s="4"/>
      <c r="D509" s="4"/>
      <c r="E509" s="4"/>
      <c r="F509" s="4"/>
      <c r="G509" s="4"/>
      <c r="H509" s="4"/>
      <c r="I509" s="4"/>
      <c r="J509" s="4"/>
      <c r="K509" s="4"/>
      <c r="L509" s="4"/>
      <c r="M509" s="4"/>
      <c r="N509" s="4"/>
      <c r="O509" s="4"/>
      <c r="P509" s="4"/>
      <c r="Q509" s="4"/>
      <c r="R509" s="4"/>
      <c r="S509" s="4"/>
      <c r="T509" s="4"/>
      <c r="U509" s="4"/>
    </row>
    <row r="510" spans="3:21" x14ac:dyDescent="0.25">
      <c r="C510" s="4"/>
      <c r="D510" s="4"/>
      <c r="E510" s="4"/>
      <c r="F510" s="4"/>
      <c r="G510" s="4"/>
      <c r="H510" s="4"/>
      <c r="I510" s="4"/>
      <c r="J510" s="4"/>
      <c r="K510" s="4"/>
      <c r="L510" s="4"/>
      <c r="M510" s="4"/>
      <c r="N510" s="4"/>
      <c r="O510" s="4"/>
      <c r="P510" s="4"/>
      <c r="Q510" s="4"/>
      <c r="R510" s="4"/>
      <c r="S510" s="4"/>
      <c r="T510" s="4"/>
      <c r="U510" s="4"/>
    </row>
    <row r="511" spans="3:21" x14ac:dyDescent="0.25">
      <c r="C511" s="4"/>
      <c r="D511" s="4"/>
      <c r="E511" s="4"/>
      <c r="F511" s="4"/>
      <c r="G511" s="4"/>
      <c r="H511" s="4"/>
      <c r="I511" s="4"/>
      <c r="J511" s="4"/>
      <c r="K511" s="4"/>
      <c r="L511" s="4"/>
      <c r="M511" s="4"/>
      <c r="N511" s="4"/>
      <c r="O511" s="4"/>
      <c r="P511" s="4"/>
      <c r="Q511" s="4"/>
      <c r="R511" s="4"/>
      <c r="S511" s="4"/>
      <c r="T511" s="4"/>
      <c r="U511" s="4"/>
    </row>
    <row r="512" spans="3:21" x14ac:dyDescent="0.25">
      <c r="C512" s="4"/>
      <c r="D512" s="4"/>
      <c r="E512" s="4"/>
      <c r="F512" s="4"/>
      <c r="G512" s="4"/>
      <c r="H512" s="4"/>
      <c r="I512" s="4"/>
      <c r="J512" s="4"/>
      <c r="K512" s="4"/>
      <c r="L512" s="4"/>
      <c r="M512" s="4"/>
      <c r="N512" s="4"/>
      <c r="O512" s="4"/>
      <c r="P512" s="4"/>
      <c r="Q512" s="4"/>
      <c r="R512" s="4"/>
      <c r="S512" s="4"/>
      <c r="T512" s="4"/>
      <c r="U512" s="4"/>
    </row>
    <row r="513" spans="3:21" x14ac:dyDescent="0.25">
      <c r="C513" s="4"/>
      <c r="D513" s="4"/>
      <c r="E513" s="4"/>
      <c r="F513" s="4"/>
      <c r="G513" s="4"/>
      <c r="H513" s="4"/>
      <c r="I513" s="4"/>
      <c r="J513" s="4"/>
      <c r="K513" s="4"/>
      <c r="L513" s="4"/>
      <c r="M513" s="4"/>
      <c r="N513" s="4"/>
      <c r="O513" s="4"/>
      <c r="P513" s="4"/>
      <c r="Q513" s="4"/>
      <c r="R513" s="4"/>
      <c r="S513" s="4"/>
      <c r="T513" s="4"/>
      <c r="U513" s="4"/>
    </row>
    <row r="514" spans="3:21" x14ac:dyDescent="0.25">
      <c r="C514" s="4"/>
      <c r="D514" s="4"/>
      <c r="E514" s="4"/>
      <c r="F514" s="4"/>
      <c r="G514" s="4"/>
      <c r="H514" s="4"/>
      <c r="I514" s="4"/>
      <c r="J514" s="4"/>
      <c r="K514" s="4"/>
      <c r="L514" s="4"/>
      <c r="M514" s="4"/>
      <c r="N514" s="4"/>
      <c r="O514" s="4"/>
      <c r="P514" s="4"/>
      <c r="Q514" s="4"/>
      <c r="R514" s="4"/>
      <c r="S514" s="4"/>
      <c r="T514" s="4"/>
      <c r="U514" s="4"/>
    </row>
    <row r="515" spans="3:21" x14ac:dyDescent="0.25">
      <c r="C515" s="4"/>
      <c r="D515" s="4"/>
      <c r="E515" s="4"/>
      <c r="F515" s="4"/>
      <c r="G515" s="4"/>
      <c r="H515" s="4"/>
      <c r="I515" s="4"/>
      <c r="J515" s="4"/>
      <c r="K515" s="4"/>
      <c r="L515" s="4"/>
      <c r="M515" s="4"/>
      <c r="N515" s="4"/>
      <c r="O515" s="4"/>
      <c r="P515" s="4"/>
      <c r="Q515" s="4"/>
      <c r="R515" s="4"/>
      <c r="S515" s="4"/>
      <c r="T515" s="4"/>
      <c r="U515" s="4"/>
    </row>
    <row r="516" spans="3:21" x14ac:dyDescent="0.25">
      <c r="C516" s="4"/>
      <c r="D516" s="4"/>
      <c r="E516" s="4"/>
      <c r="F516" s="4"/>
      <c r="G516" s="4"/>
      <c r="H516" s="4"/>
      <c r="I516" s="4"/>
      <c r="J516" s="4"/>
      <c r="K516" s="4"/>
      <c r="L516" s="4"/>
      <c r="M516" s="4"/>
      <c r="N516" s="4"/>
      <c r="O516" s="4"/>
      <c r="P516" s="4"/>
      <c r="Q516" s="4"/>
      <c r="R516" s="4"/>
      <c r="S516" s="4"/>
      <c r="T516" s="4"/>
      <c r="U516" s="4"/>
    </row>
    <row r="517" spans="3:21" x14ac:dyDescent="0.25">
      <c r="C517" s="4"/>
      <c r="D517" s="4"/>
      <c r="E517" s="4"/>
      <c r="F517" s="4"/>
      <c r="G517" s="4"/>
      <c r="H517" s="4"/>
      <c r="I517" s="4"/>
      <c r="J517" s="4"/>
      <c r="K517" s="4"/>
      <c r="L517" s="4"/>
      <c r="M517" s="4"/>
      <c r="N517" s="4"/>
      <c r="O517" s="4"/>
      <c r="P517" s="4"/>
      <c r="Q517" s="4"/>
      <c r="R517" s="4"/>
      <c r="S517" s="4"/>
      <c r="T517" s="4"/>
      <c r="U517" s="4"/>
    </row>
    <row r="518" spans="3:21" x14ac:dyDescent="0.25">
      <c r="C518" s="4"/>
      <c r="D518" s="4"/>
      <c r="E518" s="4"/>
      <c r="F518" s="4"/>
      <c r="G518" s="4"/>
      <c r="H518" s="4"/>
      <c r="I518" s="4"/>
      <c r="J518" s="4"/>
      <c r="K518" s="4"/>
      <c r="L518" s="4"/>
      <c r="M518" s="4"/>
      <c r="N518" s="4"/>
      <c r="O518" s="4"/>
      <c r="P518" s="4"/>
      <c r="Q518" s="4"/>
      <c r="R518" s="4"/>
      <c r="S518" s="4"/>
      <c r="T518" s="4"/>
      <c r="U518" s="4"/>
    </row>
    <row r="519" spans="3:21" x14ac:dyDescent="0.25">
      <c r="C519" s="4"/>
      <c r="D519" s="4"/>
      <c r="E519" s="4"/>
      <c r="F519" s="4"/>
      <c r="G519" s="4"/>
      <c r="H519" s="4"/>
      <c r="I519" s="4"/>
      <c r="J519" s="4"/>
      <c r="K519" s="4"/>
      <c r="L519" s="4"/>
      <c r="M519" s="4"/>
      <c r="N519" s="4"/>
      <c r="O519" s="4"/>
      <c r="P519" s="4"/>
      <c r="Q519" s="4"/>
      <c r="R519" s="4"/>
      <c r="S519" s="4"/>
      <c r="T519" s="4"/>
      <c r="U519" s="4"/>
    </row>
    <row r="520" spans="3:21" x14ac:dyDescent="0.25">
      <c r="C520" s="4"/>
      <c r="D520" s="4"/>
      <c r="E520" s="4"/>
      <c r="F520" s="4"/>
      <c r="G520" s="4"/>
      <c r="H520" s="4"/>
      <c r="I520" s="4"/>
      <c r="J520" s="4"/>
      <c r="K520" s="4"/>
      <c r="L520" s="4"/>
      <c r="M520" s="4"/>
      <c r="N520" s="4"/>
      <c r="O520" s="4"/>
      <c r="P520" s="4"/>
      <c r="Q520" s="4"/>
      <c r="R520" s="4"/>
      <c r="S520" s="4"/>
      <c r="T520" s="4"/>
      <c r="U520" s="4"/>
    </row>
    <row r="521" spans="3:21" x14ac:dyDescent="0.25">
      <c r="C521" s="4"/>
      <c r="D521" s="4"/>
      <c r="E521" s="4"/>
      <c r="F521" s="4"/>
      <c r="G521" s="4"/>
      <c r="H521" s="4"/>
      <c r="I521" s="4"/>
      <c r="J521" s="4"/>
      <c r="K521" s="4"/>
      <c r="L521" s="4"/>
      <c r="M521" s="4"/>
      <c r="N521" s="4"/>
      <c r="O521" s="4"/>
      <c r="P521" s="4"/>
      <c r="Q521" s="4"/>
      <c r="R521" s="4"/>
      <c r="S521" s="4"/>
      <c r="T521" s="4"/>
      <c r="U521" s="4"/>
    </row>
    <row r="522" spans="3:21" x14ac:dyDescent="0.25">
      <c r="C522" s="4"/>
      <c r="D522" s="4"/>
      <c r="E522" s="4"/>
      <c r="F522" s="4"/>
      <c r="G522" s="4"/>
      <c r="H522" s="4"/>
      <c r="I522" s="4"/>
      <c r="J522" s="4"/>
      <c r="K522" s="4"/>
      <c r="L522" s="4"/>
      <c r="M522" s="4"/>
      <c r="N522" s="4"/>
      <c r="O522" s="4"/>
      <c r="P522" s="4"/>
      <c r="Q522" s="4"/>
      <c r="R522" s="4"/>
      <c r="S522" s="4"/>
      <c r="T522" s="4"/>
      <c r="U522" s="4"/>
    </row>
    <row r="523" spans="3:21" x14ac:dyDescent="0.25">
      <c r="C523" s="4"/>
      <c r="D523" s="4"/>
      <c r="E523" s="4"/>
      <c r="F523" s="4"/>
      <c r="G523" s="4"/>
      <c r="H523" s="4"/>
      <c r="I523" s="4"/>
      <c r="J523" s="4"/>
      <c r="K523" s="4"/>
      <c r="L523" s="4"/>
      <c r="M523" s="4"/>
      <c r="N523" s="4"/>
      <c r="O523" s="4"/>
      <c r="P523" s="4"/>
      <c r="Q523" s="4"/>
      <c r="R523" s="4"/>
      <c r="S523" s="4"/>
      <c r="T523" s="4"/>
      <c r="U523" s="4"/>
    </row>
    <row r="524" spans="3:21" x14ac:dyDescent="0.25">
      <c r="C524" s="4"/>
      <c r="D524" s="4"/>
      <c r="E524" s="4"/>
      <c r="F524" s="4"/>
      <c r="G524" s="4"/>
      <c r="H524" s="4"/>
      <c r="I524" s="4"/>
      <c r="J524" s="4"/>
      <c r="K524" s="4"/>
      <c r="L524" s="4"/>
      <c r="M524" s="4"/>
      <c r="N524" s="4"/>
      <c r="O524" s="4"/>
      <c r="P524" s="4"/>
      <c r="Q524" s="4"/>
      <c r="R524" s="4"/>
      <c r="S524" s="4"/>
      <c r="T524" s="4"/>
      <c r="U524" s="4"/>
    </row>
    <row r="525" spans="3:21" x14ac:dyDescent="0.25">
      <c r="C525" s="4"/>
      <c r="D525" s="4"/>
      <c r="E525" s="4"/>
      <c r="F525" s="4"/>
      <c r="G525" s="4"/>
      <c r="H525" s="4"/>
      <c r="I525" s="4"/>
      <c r="J525" s="4"/>
      <c r="K525" s="4"/>
      <c r="L525" s="4"/>
      <c r="M525" s="4"/>
      <c r="N525" s="4"/>
      <c r="O525" s="4"/>
      <c r="P525" s="4"/>
      <c r="Q525" s="4"/>
      <c r="R525" s="4"/>
      <c r="S525" s="4"/>
      <c r="T525" s="4"/>
      <c r="U525" s="4"/>
    </row>
    <row r="526" spans="3:21" x14ac:dyDescent="0.25">
      <c r="C526" s="4"/>
      <c r="D526" s="4"/>
      <c r="E526" s="4"/>
      <c r="F526" s="4"/>
      <c r="G526" s="4"/>
      <c r="H526" s="4"/>
      <c r="I526" s="4"/>
      <c r="J526" s="4"/>
      <c r="K526" s="4"/>
      <c r="L526" s="4"/>
      <c r="M526" s="4"/>
      <c r="N526" s="4"/>
      <c r="O526" s="4"/>
      <c r="P526" s="4"/>
      <c r="Q526" s="4"/>
      <c r="R526" s="4"/>
      <c r="S526" s="4"/>
      <c r="T526" s="4"/>
      <c r="U526" s="4"/>
    </row>
    <row r="527" spans="3:21" x14ac:dyDescent="0.25">
      <c r="C527" s="4"/>
      <c r="D527" s="4"/>
      <c r="E527" s="4"/>
      <c r="F527" s="4"/>
      <c r="G527" s="4"/>
      <c r="H527" s="4"/>
      <c r="I527" s="4"/>
      <c r="J527" s="4"/>
      <c r="K527" s="4"/>
      <c r="L527" s="4"/>
      <c r="M527" s="4"/>
      <c r="N527" s="4"/>
      <c r="O527" s="4"/>
      <c r="P527" s="4"/>
      <c r="Q527" s="4"/>
      <c r="R527" s="4"/>
      <c r="S527" s="4"/>
      <c r="T527" s="4"/>
      <c r="U527" s="4"/>
    </row>
    <row r="528" spans="3:21" x14ac:dyDescent="0.25">
      <c r="C528" s="4"/>
      <c r="D528" s="4"/>
      <c r="E528" s="4"/>
      <c r="F528" s="4"/>
      <c r="G528" s="4"/>
      <c r="H528" s="4"/>
      <c r="I528" s="4"/>
      <c r="J528" s="4"/>
      <c r="K528" s="4"/>
      <c r="L528" s="4"/>
      <c r="M528" s="4"/>
      <c r="N528" s="4"/>
      <c r="O528" s="4"/>
      <c r="P528" s="4"/>
      <c r="Q528" s="4"/>
      <c r="R528" s="4"/>
      <c r="S528" s="4"/>
      <c r="T528" s="4"/>
      <c r="U528" s="4"/>
    </row>
    <row r="529" spans="3:21" x14ac:dyDescent="0.25">
      <c r="C529" s="4"/>
      <c r="D529" s="4"/>
      <c r="E529" s="4"/>
      <c r="F529" s="4"/>
      <c r="G529" s="4"/>
      <c r="H529" s="4"/>
      <c r="I529" s="4"/>
      <c r="J529" s="4"/>
      <c r="K529" s="4"/>
      <c r="L529" s="4"/>
      <c r="M529" s="4"/>
      <c r="N529" s="4"/>
      <c r="O529" s="4"/>
      <c r="P529" s="4"/>
      <c r="Q529" s="4"/>
      <c r="R529" s="4"/>
      <c r="S529" s="4"/>
      <c r="T529" s="4"/>
      <c r="U529" s="4"/>
    </row>
    <row r="530" spans="3:21" x14ac:dyDescent="0.25">
      <c r="C530" s="4"/>
      <c r="D530" s="4"/>
      <c r="E530" s="4"/>
      <c r="F530" s="4"/>
      <c r="G530" s="4"/>
      <c r="H530" s="4"/>
      <c r="I530" s="4"/>
      <c r="J530" s="4"/>
      <c r="K530" s="4"/>
      <c r="L530" s="4"/>
      <c r="M530" s="4"/>
      <c r="N530" s="4"/>
      <c r="O530" s="4"/>
      <c r="P530" s="4"/>
      <c r="Q530" s="4"/>
      <c r="R530" s="4"/>
      <c r="S530" s="4"/>
      <c r="T530" s="4"/>
      <c r="U530" s="4"/>
    </row>
    <row r="531" spans="3:21" x14ac:dyDescent="0.25">
      <c r="C531" s="4"/>
      <c r="D531" s="4"/>
      <c r="E531" s="4"/>
      <c r="F531" s="4"/>
      <c r="G531" s="4"/>
      <c r="H531" s="4"/>
      <c r="I531" s="4"/>
      <c r="J531" s="4"/>
      <c r="K531" s="4"/>
      <c r="L531" s="4"/>
      <c r="M531" s="4"/>
      <c r="N531" s="4"/>
      <c r="O531" s="4"/>
      <c r="P531" s="4"/>
      <c r="Q531" s="4"/>
      <c r="R531" s="4"/>
      <c r="S531" s="4"/>
      <c r="T531" s="4"/>
      <c r="U531" s="4"/>
    </row>
    <row r="532" spans="3:21" x14ac:dyDescent="0.25">
      <c r="C532" s="4"/>
      <c r="D532" s="4"/>
      <c r="E532" s="4"/>
      <c r="F532" s="4"/>
      <c r="G532" s="4"/>
      <c r="H532" s="4"/>
      <c r="I532" s="4"/>
      <c r="J532" s="4"/>
      <c r="K532" s="4"/>
      <c r="L532" s="4"/>
      <c r="M532" s="4"/>
      <c r="N532" s="4"/>
      <c r="O532" s="4"/>
      <c r="P532" s="4"/>
      <c r="Q532" s="4"/>
      <c r="R532" s="4"/>
      <c r="S532" s="4"/>
      <c r="T532" s="4"/>
      <c r="U532" s="4"/>
    </row>
    <row r="533" spans="3:21" x14ac:dyDescent="0.25">
      <c r="C533" s="4"/>
      <c r="D533" s="4"/>
      <c r="E533" s="4"/>
      <c r="F533" s="4"/>
      <c r="G533" s="4"/>
      <c r="H533" s="4"/>
      <c r="I533" s="4"/>
      <c r="J533" s="4"/>
      <c r="K533" s="4"/>
      <c r="L533" s="4"/>
      <c r="M533" s="4"/>
      <c r="N533" s="4"/>
      <c r="O533" s="4"/>
      <c r="P533" s="4"/>
      <c r="Q533" s="4"/>
      <c r="R533" s="4"/>
      <c r="S533" s="4"/>
      <c r="T533" s="4"/>
      <c r="U533" s="4"/>
    </row>
    <row r="534" spans="3:21" x14ac:dyDescent="0.25">
      <c r="C534" s="4"/>
      <c r="D534" s="4"/>
      <c r="E534" s="4"/>
      <c r="F534" s="4"/>
      <c r="G534" s="4"/>
      <c r="H534" s="4"/>
      <c r="I534" s="4"/>
      <c r="J534" s="4"/>
      <c r="K534" s="4"/>
      <c r="L534" s="4"/>
      <c r="M534" s="4"/>
      <c r="N534" s="4"/>
      <c r="O534" s="4"/>
      <c r="P534" s="4"/>
      <c r="Q534" s="4"/>
      <c r="R534" s="4"/>
      <c r="S534" s="4"/>
      <c r="T534" s="4"/>
      <c r="U534" s="4"/>
    </row>
    <row r="535" spans="3:21" x14ac:dyDescent="0.25">
      <c r="C535" s="4"/>
      <c r="D535" s="4"/>
      <c r="E535" s="4"/>
      <c r="F535" s="4"/>
      <c r="G535" s="4"/>
      <c r="H535" s="4"/>
      <c r="I535" s="4"/>
      <c r="J535" s="4"/>
      <c r="K535" s="4"/>
      <c r="L535" s="4"/>
      <c r="M535" s="4"/>
      <c r="N535" s="4"/>
      <c r="O535" s="4"/>
      <c r="P535" s="4"/>
      <c r="Q535" s="4"/>
      <c r="R535" s="4"/>
      <c r="S535" s="4"/>
      <c r="T535" s="4"/>
      <c r="U535" s="4"/>
    </row>
    <row r="536" spans="3:21" x14ac:dyDescent="0.25">
      <c r="C536" s="4"/>
      <c r="D536" s="4"/>
      <c r="E536" s="4"/>
      <c r="F536" s="4"/>
      <c r="G536" s="4"/>
      <c r="H536" s="4"/>
      <c r="I536" s="4"/>
      <c r="J536" s="4"/>
      <c r="K536" s="4"/>
      <c r="L536" s="4"/>
      <c r="M536" s="4"/>
      <c r="N536" s="4"/>
      <c r="O536" s="4"/>
      <c r="P536" s="4"/>
      <c r="Q536" s="4"/>
      <c r="R536" s="4"/>
      <c r="S536" s="4"/>
      <c r="T536" s="4"/>
      <c r="U536" s="4"/>
    </row>
    <row r="537" spans="3:21" x14ac:dyDescent="0.25">
      <c r="C537" s="4"/>
      <c r="D537" s="4"/>
      <c r="E537" s="4"/>
      <c r="F537" s="4"/>
      <c r="G537" s="4"/>
      <c r="H537" s="4"/>
      <c r="I537" s="4"/>
      <c r="J537" s="4"/>
      <c r="K537" s="4"/>
      <c r="L537" s="4"/>
      <c r="M537" s="4"/>
      <c r="N537" s="4"/>
      <c r="O537" s="4"/>
      <c r="P537" s="4"/>
      <c r="Q537" s="4"/>
      <c r="R537" s="4"/>
      <c r="S537" s="4"/>
      <c r="T537" s="4"/>
      <c r="U537" s="4"/>
    </row>
    <row r="538" spans="3:21" x14ac:dyDescent="0.25">
      <c r="C538" s="4"/>
      <c r="D538" s="4"/>
      <c r="E538" s="4"/>
      <c r="F538" s="4"/>
      <c r="G538" s="4"/>
      <c r="H538" s="4"/>
      <c r="I538" s="4"/>
      <c r="J538" s="4"/>
      <c r="K538" s="4"/>
      <c r="L538" s="4"/>
      <c r="M538" s="4"/>
      <c r="N538" s="4"/>
      <c r="O538" s="4"/>
      <c r="P538" s="4"/>
      <c r="Q538" s="4"/>
      <c r="R538" s="4"/>
      <c r="S538" s="4"/>
      <c r="T538" s="4"/>
      <c r="U538" s="4"/>
    </row>
    <row r="539" spans="3:21" x14ac:dyDescent="0.25">
      <c r="C539" s="4"/>
      <c r="D539" s="4"/>
      <c r="E539" s="4"/>
      <c r="F539" s="4"/>
      <c r="G539" s="4"/>
      <c r="H539" s="4"/>
      <c r="I539" s="4"/>
      <c r="J539" s="4"/>
      <c r="K539" s="4"/>
      <c r="L539" s="4"/>
      <c r="M539" s="4"/>
      <c r="N539" s="4"/>
      <c r="O539" s="4"/>
      <c r="P539" s="4"/>
      <c r="Q539" s="4"/>
      <c r="R539" s="4"/>
      <c r="S539" s="4"/>
      <c r="T539" s="4"/>
      <c r="U539" s="4"/>
    </row>
    <row r="540" spans="3:21" x14ac:dyDescent="0.25">
      <c r="C540" s="4"/>
      <c r="D540" s="4"/>
      <c r="E540" s="4"/>
      <c r="F540" s="4"/>
      <c r="G540" s="4"/>
      <c r="H540" s="4"/>
      <c r="I540" s="4"/>
      <c r="J540" s="4"/>
      <c r="K540" s="4"/>
      <c r="L540" s="4"/>
      <c r="M540" s="4"/>
      <c r="N540" s="4"/>
      <c r="O540" s="4"/>
      <c r="P540" s="4"/>
      <c r="Q540" s="4"/>
      <c r="R540" s="4"/>
      <c r="S540" s="4"/>
      <c r="T540" s="4"/>
      <c r="U540" s="4"/>
    </row>
    <row r="541" spans="3:21" x14ac:dyDescent="0.25">
      <c r="C541" s="4"/>
      <c r="D541" s="4"/>
      <c r="E541" s="4"/>
      <c r="F541" s="4"/>
      <c r="G541" s="4"/>
      <c r="H541" s="4"/>
      <c r="I541" s="4"/>
      <c r="J541" s="4"/>
      <c r="K541" s="4"/>
      <c r="L541" s="4"/>
      <c r="M541" s="4"/>
      <c r="N541" s="4"/>
      <c r="O541" s="4"/>
      <c r="P541" s="4"/>
      <c r="Q541" s="4"/>
      <c r="R541" s="4"/>
      <c r="S541" s="4"/>
      <c r="T541" s="4"/>
      <c r="U541" s="4"/>
    </row>
    <row r="542" spans="3:21" x14ac:dyDescent="0.25">
      <c r="C542" s="4"/>
      <c r="D542" s="4"/>
      <c r="E542" s="4"/>
      <c r="F542" s="4"/>
      <c r="G542" s="4"/>
      <c r="H542" s="4"/>
      <c r="I542" s="4"/>
      <c r="J542" s="4"/>
      <c r="K542" s="4"/>
      <c r="L542" s="4"/>
      <c r="M542" s="4"/>
      <c r="N542" s="4"/>
      <c r="O542" s="4"/>
      <c r="P542" s="4"/>
      <c r="Q542" s="4"/>
      <c r="R542" s="4"/>
      <c r="S542" s="4"/>
      <c r="T542" s="4"/>
      <c r="U542" s="4"/>
    </row>
    <row r="543" spans="3:21" x14ac:dyDescent="0.25">
      <c r="C543" s="4"/>
      <c r="D543" s="4"/>
      <c r="E543" s="4"/>
      <c r="F543" s="4"/>
      <c r="G543" s="4"/>
      <c r="H543" s="4"/>
      <c r="I543" s="4"/>
      <c r="J543" s="4"/>
      <c r="K543" s="4"/>
      <c r="L543" s="4"/>
      <c r="M543" s="4"/>
      <c r="N543" s="4"/>
      <c r="O543" s="4"/>
      <c r="P543" s="4"/>
      <c r="Q543" s="4"/>
      <c r="R543" s="4"/>
      <c r="S543" s="4"/>
      <c r="T543" s="4"/>
      <c r="U543" s="4"/>
    </row>
    <row r="544" spans="3:21" x14ac:dyDescent="0.25">
      <c r="C544" s="4"/>
      <c r="D544" s="4"/>
      <c r="E544" s="4"/>
      <c r="F544" s="4"/>
      <c r="G544" s="4"/>
      <c r="H544" s="4"/>
      <c r="I544" s="4"/>
      <c r="J544" s="4"/>
      <c r="K544" s="4"/>
      <c r="L544" s="4"/>
      <c r="M544" s="4"/>
      <c r="N544" s="4"/>
      <c r="O544" s="4"/>
      <c r="P544" s="4"/>
      <c r="Q544" s="4"/>
      <c r="R544" s="4"/>
      <c r="S544" s="4"/>
      <c r="T544" s="4"/>
      <c r="U544" s="4"/>
    </row>
    <row r="545" spans="3:21" x14ac:dyDescent="0.25">
      <c r="C545" s="4"/>
      <c r="D545" s="4"/>
      <c r="E545" s="4"/>
      <c r="F545" s="4"/>
      <c r="G545" s="4"/>
      <c r="H545" s="4"/>
      <c r="I545" s="4"/>
      <c r="J545" s="4"/>
      <c r="K545" s="4"/>
      <c r="L545" s="4"/>
      <c r="M545" s="4"/>
      <c r="N545" s="4"/>
      <c r="O545" s="4"/>
      <c r="P545" s="4"/>
      <c r="Q545" s="4"/>
      <c r="R545" s="4"/>
      <c r="S545" s="4"/>
      <c r="T545" s="4"/>
      <c r="U545" s="4"/>
    </row>
    <row r="546" spans="3:21" x14ac:dyDescent="0.25">
      <c r="C546" s="4"/>
      <c r="D546" s="4"/>
      <c r="E546" s="4"/>
      <c r="F546" s="4"/>
      <c r="G546" s="4"/>
      <c r="H546" s="4"/>
      <c r="I546" s="4"/>
      <c r="J546" s="4"/>
      <c r="K546" s="4"/>
      <c r="L546" s="4"/>
      <c r="M546" s="4"/>
      <c r="N546" s="4"/>
      <c r="O546" s="4"/>
      <c r="P546" s="4"/>
      <c r="Q546" s="4"/>
      <c r="R546" s="4"/>
      <c r="S546" s="4"/>
      <c r="T546" s="4"/>
      <c r="U546" s="4"/>
    </row>
    <row r="547" spans="3:21" x14ac:dyDescent="0.25">
      <c r="C547" s="4"/>
      <c r="D547" s="4"/>
      <c r="E547" s="4"/>
      <c r="F547" s="4"/>
      <c r="G547" s="4"/>
      <c r="H547" s="4"/>
      <c r="I547" s="4"/>
      <c r="J547" s="4"/>
      <c r="K547" s="4"/>
      <c r="L547" s="4"/>
      <c r="M547" s="4"/>
      <c r="N547" s="4"/>
      <c r="O547" s="4"/>
      <c r="P547" s="4"/>
      <c r="Q547" s="4"/>
      <c r="R547" s="4"/>
      <c r="S547" s="4"/>
      <c r="T547" s="4"/>
      <c r="U547" s="4"/>
    </row>
    <row r="548" spans="3:21" x14ac:dyDescent="0.25">
      <c r="C548" s="4"/>
      <c r="D548" s="4"/>
      <c r="E548" s="4"/>
      <c r="F548" s="4"/>
      <c r="G548" s="4"/>
      <c r="H548" s="4"/>
      <c r="I548" s="4"/>
      <c r="J548" s="4"/>
      <c r="K548" s="4"/>
      <c r="L548" s="4"/>
      <c r="M548" s="4"/>
      <c r="N548" s="4"/>
      <c r="O548" s="4"/>
      <c r="P548" s="4"/>
      <c r="Q548" s="4"/>
      <c r="R548" s="4"/>
      <c r="S548" s="4"/>
      <c r="T548" s="4"/>
      <c r="U548" s="4"/>
    </row>
    <row r="549" spans="3:21" x14ac:dyDescent="0.25">
      <c r="C549" s="4"/>
      <c r="D549" s="4"/>
      <c r="E549" s="4"/>
      <c r="F549" s="4"/>
      <c r="G549" s="4"/>
      <c r="H549" s="4"/>
      <c r="I549" s="4"/>
      <c r="J549" s="4"/>
      <c r="K549" s="4"/>
      <c r="L549" s="4"/>
      <c r="M549" s="4"/>
      <c r="N549" s="4"/>
      <c r="O549" s="4"/>
      <c r="P549" s="4"/>
      <c r="Q549" s="4"/>
      <c r="R549" s="4"/>
      <c r="S549" s="4"/>
      <c r="T549" s="4"/>
      <c r="U549" s="4"/>
    </row>
    <row r="550" spans="3:21" x14ac:dyDescent="0.25">
      <c r="C550" s="4"/>
      <c r="D550" s="4"/>
      <c r="E550" s="4"/>
      <c r="F550" s="4"/>
      <c r="G550" s="4"/>
      <c r="H550" s="4"/>
      <c r="I550" s="4"/>
      <c r="J550" s="4"/>
      <c r="K550" s="4"/>
      <c r="L550" s="4"/>
      <c r="M550" s="4"/>
      <c r="N550" s="4"/>
      <c r="O550" s="4"/>
      <c r="P550" s="4"/>
      <c r="Q550" s="4"/>
      <c r="R550" s="4"/>
      <c r="S550" s="4"/>
      <c r="T550" s="4"/>
      <c r="U550" s="4"/>
    </row>
    <row r="551" spans="3:21" x14ac:dyDescent="0.25">
      <c r="C551" s="4"/>
      <c r="D551" s="4"/>
      <c r="E551" s="4"/>
      <c r="F551" s="4"/>
      <c r="G551" s="4"/>
      <c r="H551" s="4"/>
      <c r="I551" s="4"/>
      <c r="J551" s="4"/>
      <c r="K551" s="4"/>
      <c r="L551" s="4"/>
      <c r="M551" s="4"/>
      <c r="N551" s="4"/>
      <c r="O551" s="4"/>
      <c r="P551" s="4"/>
      <c r="Q551" s="4"/>
      <c r="R551" s="4"/>
      <c r="S551" s="4"/>
      <c r="T551" s="4"/>
      <c r="U551" s="4"/>
    </row>
    <row r="552" spans="3:21" x14ac:dyDescent="0.25">
      <c r="C552" s="4"/>
      <c r="D552" s="4"/>
      <c r="E552" s="4"/>
      <c r="F552" s="4"/>
      <c r="G552" s="4"/>
      <c r="H552" s="4"/>
      <c r="I552" s="4"/>
      <c r="J552" s="4"/>
      <c r="K552" s="4"/>
      <c r="L552" s="4"/>
      <c r="M552" s="4"/>
      <c r="N552" s="4"/>
      <c r="O552" s="4"/>
      <c r="P552" s="4"/>
      <c r="Q552" s="4"/>
      <c r="R552" s="4"/>
      <c r="S552" s="4"/>
      <c r="T552" s="4"/>
      <c r="U552" s="4"/>
    </row>
    <row r="553" spans="3:21" x14ac:dyDescent="0.25">
      <c r="C553" s="4"/>
      <c r="D553" s="4"/>
      <c r="E553" s="4"/>
      <c r="F553" s="4"/>
      <c r="G553" s="4"/>
      <c r="H553" s="4"/>
      <c r="I553" s="4"/>
      <c r="J553" s="4"/>
      <c r="K553" s="4"/>
      <c r="L553" s="4"/>
      <c r="M553" s="4"/>
      <c r="N553" s="4"/>
      <c r="O553" s="4"/>
      <c r="P553" s="4"/>
      <c r="Q553" s="4"/>
      <c r="R553" s="4"/>
      <c r="S553" s="4"/>
      <c r="T553" s="4"/>
      <c r="U553" s="4"/>
    </row>
    <row r="554" spans="3:21" x14ac:dyDescent="0.25">
      <c r="C554" s="4"/>
      <c r="D554" s="4"/>
      <c r="E554" s="4"/>
      <c r="F554" s="4"/>
      <c r="G554" s="4"/>
      <c r="H554" s="4"/>
      <c r="I554" s="4"/>
      <c r="J554" s="4"/>
      <c r="K554" s="4"/>
      <c r="L554" s="4"/>
      <c r="M554" s="4"/>
      <c r="N554" s="4"/>
      <c r="O554" s="4"/>
      <c r="P554" s="4"/>
      <c r="Q554" s="4"/>
      <c r="R554" s="4"/>
      <c r="S554" s="4"/>
      <c r="T554" s="4"/>
      <c r="U554" s="4"/>
    </row>
    <row r="555" spans="3:21" x14ac:dyDescent="0.25">
      <c r="C555" s="4"/>
      <c r="D555" s="4"/>
      <c r="E555" s="4"/>
      <c r="F555" s="4"/>
      <c r="G555" s="4"/>
      <c r="H555" s="4"/>
      <c r="I555" s="4"/>
      <c r="J555" s="4"/>
      <c r="K555" s="4"/>
      <c r="L555" s="4"/>
      <c r="M555" s="4"/>
      <c r="N555" s="4"/>
      <c r="O555" s="4"/>
      <c r="P555" s="4"/>
      <c r="Q555" s="4"/>
      <c r="R555" s="4"/>
      <c r="S555" s="4"/>
      <c r="T555" s="4"/>
      <c r="U555" s="4"/>
    </row>
    <row r="556" spans="3:21" x14ac:dyDescent="0.25">
      <c r="C556" s="4"/>
      <c r="D556" s="4"/>
      <c r="E556" s="4"/>
      <c r="F556" s="4"/>
      <c r="G556" s="4"/>
      <c r="H556" s="4"/>
      <c r="I556" s="4"/>
      <c r="J556" s="4"/>
      <c r="K556" s="4"/>
      <c r="L556" s="4"/>
      <c r="M556" s="4"/>
      <c r="N556" s="4"/>
      <c r="O556" s="4"/>
      <c r="P556" s="4"/>
      <c r="Q556" s="4"/>
      <c r="R556" s="4"/>
      <c r="S556" s="4"/>
      <c r="T556" s="4"/>
      <c r="U556" s="4"/>
    </row>
    <row r="557" spans="3:21" x14ac:dyDescent="0.25">
      <c r="C557" s="4"/>
      <c r="D557" s="4"/>
      <c r="E557" s="4"/>
      <c r="F557" s="4"/>
      <c r="G557" s="4"/>
      <c r="H557" s="4"/>
      <c r="I557" s="4"/>
      <c r="J557" s="4"/>
      <c r="K557" s="4"/>
      <c r="L557" s="4"/>
      <c r="M557" s="4"/>
      <c r="N557" s="4"/>
      <c r="O557" s="4"/>
      <c r="P557" s="4"/>
      <c r="Q557" s="4"/>
      <c r="R557" s="4"/>
      <c r="S557" s="4"/>
      <c r="T557" s="4"/>
      <c r="U557" s="4"/>
    </row>
    <row r="558" spans="3:21" x14ac:dyDescent="0.25">
      <c r="C558" s="4"/>
      <c r="D558" s="4"/>
      <c r="E558" s="4"/>
      <c r="F558" s="4"/>
      <c r="G558" s="4"/>
      <c r="H558" s="4"/>
      <c r="I558" s="4"/>
      <c r="J558" s="4"/>
      <c r="K558" s="4"/>
      <c r="L558" s="4"/>
      <c r="M558" s="4"/>
      <c r="N558" s="4"/>
      <c r="O558" s="4"/>
      <c r="P558" s="4"/>
      <c r="Q558" s="4"/>
      <c r="R558" s="4"/>
      <c r="S558" s="4"/>
      <c r="T558" s="4"/>
      <c r="U558" s="4"/>
    </row>
    <row r="559" spans="3:21" x14ac:dyDescent="0.25">
      <c r="C559" s="4"/>
      <c r="D559" s="4"/>
      <c r="E559" s="4"/>
      <c r="F559" s="4"/>
      <c r="G559" s="4"/>
      <c r="H559" s="4"/>
      <c r="I559" s="4"/>
      <c r="J559" s="4"/>
      <c r="K559" s="4"/>
      <c r="L559" s="4"/>
      <c r="M559" s="4"/>
      <c r="N559" s="4"/>
      <c r="O559" s="4"/>
      <c r="P559" s="4"/>
      <c r="Q559" s="4"/>
      <c r="R559" s="4"/>
      <c r="S559" s="4"/>
      <c r="T559" s="4"/>
      <c r="U559" s="4"/>
    </row>
    <row r="560" spans="3:21" x14ac:dyDescent="0.25">
      <c r="C560" s="4"/>
      <c r="D560" s="4"/>
      <c r="E560" s="4"/>
      <c r="F560" s="4"/>
      <c r="G560" s="4"/>
      <c r="H560" s="4"/>
      <c r="I560" s="4"/>
      <c r="J560" s="4"/>
      <c r="K560" s="4"/>
      <c r="L560" s="4"/>
      <c r="M560" s="4"/>
      <c r="N560" s="4"/>
      <c r="O560" s="4"/>
      <c r="P560" s="4"/>
      <c r="Q560" s="4"/>
      <c r="R560" s="4"/>
      <c r="S560" s="4"/>
      <c r="T560" s="4"/>
      <c r="U560" s="4"/>
    </row>
    <row r="561" spans="3:21" x14ac:dyDescent="0.25">
      <c r="C561" s="4"/>
      <c r="D561" s="4"/>
      <c r="E561" s="4"/>
      <c r="F561" s="4"/>
      <c r="G561" s="4"/>
      <c r="H561" s="4"/>
      <c r="I561" s="4"/>
      <c r="J561" s="4"/>
      <c r="K561" s="4"/>
      <c r="L561" s="4"/>
      <c r="M561" s="4"/>
      <c r="N561" s="4"/>
      <c r="O561" s="4"/>
      <c r="P561" s="4"/>
      <c r="Q561" s="4"/>
      <c r="R561" s="4"/>
      <c r="S561" s="4"/>
      <c r="T561" s="4"/>
      <c r="U561" s="4"/>
    </row>
    <row r="562" spans="3:21" x14ac:dyDescent="0.25">
      <c r="C562" s="4"/>
      <c r="D562" s="4"/>
      <c r="E562" s="4"/>
      <c r="F562" s="4"/>
      <c r="G562" s="4"/>
      <c r="H562" s="4"/>
      <c r="I562" s="4"/>
      <c r="J562" s="4"/>
      <c r="K562" s="4"/>
      <c r="L562" s="4"/>
      <c r="M562" s="4"/>
      <c r="N562" s="4"/>
      <c r="O562" s="4"/>
      <c r="P562" s="4"/>
      <c r="Q562" s="4"/>
      <c r="R562" s="4"/>
      <c r="S562" s="4"/>
      <c r="T562" s="4"/>
      <c r="U562" s="4"/>
    </row>
    <row r="563" spans="3:21" x14ac:dyDescent="0.25">
      <c r="C563" s="4"/>
      <c r="D563" s="4"/>
      <c r="E563" s="4"/>
      <c r="F563" s="4"/>
      <c r="G563" s="4"/>
      <c r="H563" s="4"/>
      <c r="I563" s="4"/>
      <c r="J563" s="4"/>
      <c r="K563" s="4"/>
      <c r="L563" s="4"/>
      <c r="M563" s="4"/>
      <c r="N563" s="4"/>
      <c r="O563" s="4"/>
      <c r="P563" s="4"/>
      <c r="Q563" s="4"/>
      <c r="R563" s="4"/>
      <c r="S563" s="4"/>
      <c r="T563" s="4"/>
      <c r="U563" s="4"/>
    </row>
    <row r="564" spans="3:21" x14ac:dyDescent="0.25">
      <c r="C564" s="4"/>
      <c r="D564" s="4"/>
      <c r="E564" s="4"/>
      <c r="F564" s="4"/>
      <c r="G564" s="4"/>
      <c r="H564" s="4"/>
      <c r="I564" s="4"/>
      <c r="J564" s="4"/>
      <c r="K564" s="4"/>
      <c r="L564" s="4"/>
      <c r="M564" s="4"/>
      <c r="N564" s="4"/>
      <c r="O564" s="4"/>
      <c r="P564" s="4"/>
      <c r="Q564" s="4"/>
      <c r="R564" s="4"/>
      <c r="S564" s="4"/>
      <c r="T564" s="4"/>
      <c r="U564" s="4"/>
    </row>
    <row r="565" spans="3:21" x14ac:dyDescent="0.25">
      <c r="C565" s="4"/>
      <c r="D565" s="4"/>
      <c r="E565" s="4"/>
      <c r="F565" s="4"/>
      <c r="G565" s="4"/>
      <c r="H565" s="4"/>
      <c r="I565" s="4"/>
      <c r="J565" s="4"/>
      <c r="K565" s="4"/>
      <c r="L565" s="4"/>
      <c r="M565" s="4"/>
      <c r="N565" s="4"/>
      <c r="O565" s="4"/>
      <c r="P565" s="4"/>
      <c r="Q565" s="4"/>
      <c r="R565" s="4"/>
      <c r="S565" s="4"/>
      <c r="T565" s="4"/>
      <c r="U565" s="4"/>
    </row>
    <row r="566" spans="3:21" x14ac:dyDescent="0.25">
      <c r="C566" s="4"/>
      <c r="D566" s="4"/>
      <c r="E566" s="4"/>
      <c r="F566" s="4"/>
      <c r="G566" s="4"/>
      <c r="H566" s="4"/>
      <c r="I566" s="4"/>
      <c r="J566" s="4"/>
      <c r="K566" s="4"/>
      <c r="L566" s="4"/>
      <c r="M566" s="4"/>
      <c r="N566" s="4"/>
      <c r="O566" s="4"/>
      <c r="P566" s="4"/>
      <c r="Q566" s="4"/>
      <c r="R566" s="4"/>
      <c r="S566" s="4"/>
      <c r="T566" s="4"/>
      <c r="U566" s="4"/>
    </row>
    <row r="567" spans="3:21" x14ac:dyDescent="0.25">
      <c r="C567" s="4"/>
      <c r="D567" s="4"/>
      <c r="E567" s="4"/>
      <c r="F567" s="4"/>
      <c r="G567" s="4"/>
      <c r="H567" s="4"/>
      <c r="I567" s="4"/>
      <c r="J567" s="4"/>
      <c r="K567" s="4"/>
      <c r="L567" s="4"/>
      <c r="M567" s="4"/>
      <c r="N567" s="4"/>
      <c r="O567" s="4"/>
      <c r="P567" s="4"/>
      <c r="Q567" s="4"/>
      <c r="R567" s="4"/>
      <c r="S567" s="4"/>
      <c r="T567" s="4"/>
      <c r="U567" s="4"/>
    </row>
    <row r="568" spans="3:21" x14ac:dyDescent="0.25">
      <c r="C568" s="4"/>
      <c r="D568" s="4"/>
      <c r="E568" s="4"/>
      <c r="F568" s="4"/>
      <c r="G568" s="4"/>
      <c r="H568" s="4"/>
      <c r="I568" s="4"/>
      <c r="J568" s="4"/>
      <c r="K568" s="4"/>
      <c r="L568" s="4"/>
      <c r="M568" s="4"/>
      <c r="N568" s="4"/>
      <c r="O568" s="4"/>
      <c r="P568" s="4"/>
      <c r="Q568" s="4"/>
      <c r="R568" s="4"/>
      <c r="S568" s="4"/>
      <c r="T568" s="4"/>
      <c r="U568" s="4"/>
    </row>
    <row r="569" spans="3:21" x14ac:dyDescent="0.25">
      <c r="C569" s="4"/>
      <c r="D569" s="4"/>
      <c r="E569" s="4"/>
      <c r="F569" s="4"/>
      <c r="G569" s="4"/>
      <c r="H569" s="4"/>
      <c r="I569" s="4"/>
      <c r="J569" s="4"/>
      <c r="K569" s="4"/>
      <c r="L569" s="4"/>
      <c r="M569" s="4"/>
      <c r="N569" s="4"/>
      <c r="O569" s="4"/>
      <c r="P569" s="4"/>
      <c r="Q569" s="4"/>
      <c r="R569" s="4"/>
      <c r="S569" s="4"/>
      <c r="T569" s="4"/>
      <c r="U569" s="4"/>
    </row>
    <row r="570" spans="3:21" x14ac:dyDescent="0.25">
      <c r="C570" s="4"/>
      <c r="D570" s="4"/>
      <c r="E570" s="4"/>
      <c r="F570" s="4"/>
      <c r="G570" s="4"/>
      <c r="H570" s="4"/>
      <c r="I570" s="4"/>
      <c r="J570" s="4"/>
      <c r="K570" s="4"/>
      <c r="L570" s="4"/>
      <c r="M570" s="4"/>
      <c r="N570" s="4"/>
      <c r="O570" s="4"/>
      <c r="P570" s="4"/>
      <c r="Q570" s="4"/>
      <c r="R570" s="4"/>
      <c r="S570" s="4"/>
      <c r="T570" s="4"/>
      <c r="U570" s="4"/>
    </row>
    <row r="571" spans="3:21" x14ac:dyDescent="0.25">
      <c r="C571" s="4"/>
      <c r="D571" s="4"/>
      <c r="E571" s="4"/>
      <c r="F571" s="4"/>
      <c r="G571" s="4"/>
      <c r="H571" s="4"/>
      <c r="I571" s="4"/>
      <c r="J571" s="4"/>
      <c r="K571" s="4"/>
      <c r="L571" s="4"/>
      <c r="M571" s="4"/>
      <c r="N571" s="4"/>
      <c r="O571" s="4"/>
      <c r="P571" s="4"/>
      <c r="Q571" s="4"/>
      <c r="R571" s="4"/>
      <c r="S571" s="4"/>
      <c r="T571" s="4"/>
      <c r="U571" s="4"/>
    </row>
    <row r="572" spans="3:21" x14ac:dyDescent="0.25">
      <c r="C572" s="4"/>
      <c r="D572" s="4"/>
      <c r="E572" s="4"/>
      <c r="F572" s="4"/>
      <c r="G572" s="4"/>
      <c r="H572" s="4"/>
      <c r="I572" s="4"/>
      <c r="J572" s="4"/>
      <c r="K572" s="4"/>
      <c r="L572" s="4"/>
      <c r="M572" s="4"/>
      <c r="N572" s="4"/>
      <c r="O572" s="4"/>
      <c r="P572" s="4"/>
      <c r="Q572" s="4"/>
      <c r="R572" s="4"/>
      <c r="S572" s="4"/>
      <c r="T572" s="4"/>
      <c r="U572" s="4"/>
    </row>
    <row r="573" spans="3:21" x14ac:dyDescent="0.25">
      <c r="C573" s="4"/>
      <c r="D573" s="4"/>
      <c r="E573" s="4"/>
      <c r="F573" s="4"/>
      <c r="G573" s="4"/>
      <c r="H573" s="4"/>
      <c r="I573" s="4"/>
      <c r="J573" s="4"/>
      <c r="K573" s="4"/>
      <c r="L573" s="4"/>
      <c r="M573" s="4"/>
      <c r="N573" s="4"/>
      <c r="O573" s="4"/>
      <c r="P573" s="4"/>
      <c r="Q573" s="4"/>
      <c r="R573" s="4"/>
      <c r="S573" s="4"/>
      <c r="T573" s="4"/>
      <c r="U573" s="4"/>
    </row>
    <row r="574" spans="3:21" x14ac:dyDescent="0.25">
      <c r="C574" s="4"/>
      <c r="D574" s="4"/>
      <c r="E574" s="4"/>
      <c r="F574" s="4"/>
      <c r="G574" s="4"/>
      <c r="H574" s="4"/>
      <c r="I574" s="4"/>
      <c r="J574" s="4"/>
      <c r="K574" s="4"/>
      <c r="L574" s="4"/>
      <c r="M574" s="4"/>
      <c r="N574" s="4"/>
      <c r="O574" s="4"/>
      <c r="P574" s="4"/>
      <c r="Q574" s="4"/>
      <c r="R574" s="4"/>
      <c r="S574" s="4"/>
      <c r="T574" s="4"/>
      <c r="U574" s="4"/>
    </row>
    <row r="575" spans="3:21" x14ac:dyDescent="0.25">
      <c r="C575" s="4"/>
      <c r="D575" s="4"/>
      <c r="E575" s="4"/>
      <c r="F575" s="4"/>
      <c r="G575" s="4"/>
      <c r="H575" s="4"/>
      <c r="I575" s="4"/>
      <c r="J575" s="4"/>
      <c r="K575" s="4"/>
      <c r="L575" s="4"/>
      <c r="M575" s="4"/>
      <c r="N575" s="4"/>
      <c r="O575" s="4"/>
      <c r="P575" s="4"/>
      <c r="Q575" s="4"/>
      <c r="R575" s="4"/>
      <c r="S575" s="4"/>
      <c r="T575" s="4"/>
      <c r="U575" s="4"/>
    </row>
    <row r="576" spans="3:21" x14ac:dyDescent="0.25">
      <c r="C576" s="4"/>
      <c r="D576" s="4"/>
      <c r="E576" s="4"/>
      <c r="F576" s="4"/>
      <c r="G576" s="4"/>
      <c r="H576" s="4"/>
      <c r="I576" s="4"/>
      <c r="J576" s="4"/>
      <c r="K576" s="4"/>
      <c r="L576" s="4"/>
      <c r="M576" s="4"/>
      <c r="N576" s="4"/>
      <c r="O576" s="4"/>
      <c r="P576" s="4"/>
      <c r="Q576" s="4"/>
      <c r="R576" s="4"/>
      <c r="S576" s="4"/>
      <c r="T576" s="4"/>
      <c r="U576" s="4"/>
    </row>
    <row r="577" spans="3:21" x14ac:dyDescent="0.25">
      <c r="C577" s="4"/>
      <c r="D577" s="4"/>
      <c r="E577" s="4"/>
      <c r="F577" s="4"/>
      <c r="G577" s="4"/>
      <c r="H577" s="4"/>
      <c r="I577" s="4"/>
      <c r="J577" s="4"/>
      <c r="K577" s="4"/>
      <c r="L577" s="4"/>
      <c r="M577" s="4"/>
      <c r="N577" s="4"/>
      <c r="O577" s="4"/>
      <c r="P577" s="4"/>
      <c r="Q577" s="4"/>
      <c r="R577" s="4"/>
      <c r="S577" s="4"/>
      <c r="T577" s="4"/>
      <c r="U577" s="4"/>
    </row>
    <row r="578" spans="3:21" x14ac:dyDescent="0.25">
      <c r="C578" s="4"/>
      <c r="D578" s="4"/>
      <c r="E578" s="4"/>
      <c r="F578" s="4"/>
      <c r="G578" s="4"/>
      <c r="H578" s="4"/>
      <c r="I578" s="4"/>
      <c r="J578" s="4"/>
      <c r="K578" s="4"/>
      <c r="L578" s="4"/>
      <c r="M578" s="4"/>
      <c r="N578" s="4"/>
      <c r="O578" s="4"/>
      <c r="P578" s="4"/>
      <c r="Q578" s="4"/>
      <c r="R578" s="4"/>
      <c r="S578" s="4"/>
      <c r="T578" s="4"/>
      <c r="U578" s="4"/>
    </row>
    <row r="579" spans="3:21" x14ac:dyDescent="0.25">
      <c r="C579" s="4"/>
      <c r="D579" s="4"/>
      <c r="E579" s="4"/>
      <c r="F579" s="4"/>
      <c r="G579" s="4"/>
      <c r="H579" s="4"/>
      <c r="I579" s="4"/>
      <c r="J579" s="4"/>
      <c r="K579" s="4"/>
      <c r="L579" s="4"/>
      <c r="M579" s="4"/>
      <c r="N579" s="4"/>
      <c r="O579" s="4"/>
      <c r="P579" s="4"/>
      <c r="Q579" s="4"/>
      <c r="R579" s="4"/>
      <c r="S579" s="4"/>
      <c r="T579" s="4"/>
      <c r="U579" s="4"/>
    </row>
    <row r="580" spans="3:21" x14ac:dyDescent="0.25">
      <c r="C580" s="4"/>
      <c r="D580" s="4"/>
      <c r="E580" s="4"/>
      <c r="F580" s="4"/>
      <c r="G580" s="4"/>
      <c r="H580" s="4"/>
      <c r="I580" s="4"/>
      <c r="J580" s="4"/>
      <c r="K580" s="4"/>
      <c r="L580" s="4"/>
      <c r="M580" s="4"/>
      <c r="N580" s="4"/>
      <c r="O580" s="4"/>
      <c r="P580" s="4"/>
      <c r="Q580" s="4"/>
      <c r="R580" s="4"/>
      <c r="S580" s="4"/>
      <c r="T580" s="4"/>
      <c r="U580" s="4"/>
    </row>
    <row r="581" spans="3:21" x14ac:dyDescent="0.25">
      <c r="C581" s="4"/>
      <c r="D581" s="4"/>
      <c r="E581" s="4"/>
      <c r="F581" s="4"/>
      <c r="G581" s="4"/>
      <c r="H581" s="4"/>
      <c r="I581" s="4"/>
      <c r="J581" s="4"/>
      <c r="K581" s="4"/>
      <c r="L581" s="4"/>
      <c r="M581" s="4"/>
      <c r="N581" s="4"/>
      <c r="O581" s="4"/>
      <c r="P581" s="4"/>
      <c r="Q581" s="4"/>
      <c r="R581" s="4"/>
      <c r="S581" s="4"/>
      <c r="T581" s="4"/>
      <c r="U581" s="4"/>
    </row>
    <row r="582" spans="3:21" x14ac:dyDescent="0.25">
      <c r="C582" s="4"/>
      <c r="D582" s="4"/>
      <c r="E582" s="4"/>
      <c r="F582" s="4"/>
      <c r="G582" s="4"/>
      <c r="H582" s="4"/>
      <c r="I582" s="4"/>
      <c r="J582" s="4"/>
      <c r="K582" s="4"/>
      <c r="L582" s="4"/>
      <c r="M582" s="4"/>
      <c r="N582" s="4"/>
      <c r="O582" s="4"/>
      <c r="P582" s="4"/>
      <c r="Q582" s="4"/>
      <c r="R582" s="4"/>
      <c r="S582" s="4"/>
      <c r="T582" s="4"/>
      <c r="U582" s="4"/>
    </row>
    <row r="583" spans="3:21" x14ac:dyDescent="0.25">
      <c r="C583" s="4"/>
      <c r="D583" s="4"/>
      <c r="E583" s="4"/>
      <c r="F583" s="4"/>
      <c r="G583" s="4"/>
      <c r="H583" s="4"/>
      <c r="I583" s="4"/>
      <c r="J583" s="4"/>
      <c r="K583" s="4"/>
      <c r="L583" s="4"/>
      <c r="M583" s="4"/>
      <c r="N583" s="4"/>
      <c r="O583" s="4"/>
      <c r="P583" s="4"/>
      <c r="Q583" s="4"/>
      <c r="R583" s="4"/>
      <c r="S583" s="4"/>
      <c r="T583" s="4"/>
      <c r="U583" s="4"/>
    </row>
    <row r="584" spans="3:21" x14ac:dyDescent="0.25">
      <c r="C584" s="4"/>
      <c r="D584" s="4"/>
      <c r="E584" s="4"/>
      <c r="F584" s="4"/>
      <c r="G584" s="4"/>
      <c r="H584" s="4"/>
      <c r="I584" s="4"/>
      <c r="J584" s="4"/>
      <c r="K584" s="4"/>
      <c r="L584" s="4"/>
      <c r="M584" s="4"/>
      <c r="N584" s="4"/>
      <c r="O584" s="4"/>
      <c r="P584" s="4"/>
      <c r="Q584" s="4"/>
      <c r="R584" s="4"/>
      <c r="S584" s="4"/>
      <c r="T584" s="4"/>
      <c r="U584" s="4"/>
    </row>
    <row r="585" spans="3:21" x14ac:dyDescent="0.25">
      <c r="C585" s="4"/>
      <c r="D585" s="4"/>
      <c r="E585" s="4"/>
      <c r="F585" s="4"/>
      <c r="G585" s="4"/>
      <c r="H585" s="4"/>
      <c r="I585" s="4"/>
      <c r="J585" s="4"/>
      <c r="K585" s="4"/>
      <c r="L585" s="4"/>
      <c r="M585" s="4"/>
      <c r="N585" s="4"/>
      <c r="O585" s="4"/>
      <c r="P585" s="4"/>
      <c r="Q585" s="4"/>
      <c r="R585" s="4"/>
      <c r="S585" s="4"/>
      <c r="T585" s="4"/>
      <c r="U585" s="4"/>
    </row>
    <row r="586" spans="3:21" x14ac:dyDescent="0.25">
      <c r="C586" s="4"/>
      <c r="D586" s="4"/>
      <c r="E586" s="4"/>
      <c r="F586" s="4"/>
      <c r="G586" s="4"/>
      <c r="H586" s="4"/>
      <c r="I586" s="4"/>
      <c r="J586" s="4"/>
      <c r="K586" s="4"/>
      <c r="L586" s="4"/>
      <c r="M586" s="4"/>
      <c r="N586" s="4"/>
      <c r="O586" s="4"/>
      <c r="P586" s="4"/>
      <c r="Q586" s="4"/>
      <c r="R586" s="4"/>
      <c r="S586" s="4"/>
      <c r="T586" s="4"/>
      <c r="U586" s="4"/>
    </row>
    <row r="587" spans="3:21" x14ac:dyDescent="0.25">
      <c r="C587" s="4"/>
      <c r="D587" s="4"/>
      <c r="E587" s="4"/>
      <c r="F587" s="4"/>
      <c r="G587" s="4"/>
      <c r="H587" s="4"/>
      <c r="I587" s="4"/>
      <c r="J587" s="4"/>
      <c r="K587" s="4"/>
      <c r="L587" s="4"/>
      <c r="M587" s="4"/>
      <c r="N587" s="4"/>
      <c r="O587" s="4"/>
      <c r="P587" s="4"/>
      <c r="Q587" s="4"/>
      <c r="R587" s="4"/>
      <c r="S587" s="4"/>
      <c r="T587" s="4"/>
      <c r="U587" s="4"/>
    </row>
    <row r="588" spans="3:21" x14ac:dyDescent="0.25">
      <c r="C588" s="4"/>
      <c r="D588" s="4"/>
      <c r="E588" s="4"/>
      <c r="F588" s="4"/>
      <c r="G588" s="4"/>
      <c r="H588" s="4"/>
      <c r="I588" s="4"/>
      <c r="J588" s="4"/>
      <c r="K588" s="4"/>
      <c r="L588" s="4"/>
      <c r="M588" s="4"/>
      <c r="N588" s="4"/>
      <c r="O588" s="4"/>
      <c r="P588" s="4"/>
      <c r="Q588" s="4"/>
      <c r="R588" s="4"/>
      <c r="S588" s="4"/>
      <c r="T588" s="4"/>
      <c r="U588" s="4"/>
    </row>
    <row r="589" spans="3:21" x14ac:dyDescent="0.25">
      <c r="C589" s="4"/>
      <c r="D589" s="4"/>
      <c r="E589" s="4"/>
      <c r="F589" s="4"/>
      <c r="G589" s="4"/>
      <c r="H589" s="4"/>
      <c r="I589" s="4"/>
      <c r="J589" s="4"/>
      <c r="K589" s="4"/>
      <c r="L589" s="4"/>
      <c r="M589" s="4"/>
      <c r="N589" s="4"/>
      <c r="O589" s="4"/>
      <c r="P589" s="4"/>
      <c r="Q589" s="4"/>
      <c r="R589" s="4"/>
      <c r="S589" s="4"/>
      <c r="T589" s="4"/>
      <c r="U589" s="4"/>
    </row>
    <row r="590" spans="3:21" x14ac:dyDescent="0.25">
      <c r="C590" s="4"/>
      <c r="D590" s="4"/>
      <c r="E590" s="4"/>
      <c r="F590" s="4"/>
      <c r="G590" s="4"/>
      <c r="H590" s="4"/>
      <c r="I590" s="4"/>
      <c r="J590" s="4"/>
      <c r="K590" s="4"/>
      <c r="L590" s="4"/>
      <c r="M590" s="4"/>
      <c r="N590" s="4"/>
      <c r="O590" s="4"/>
      <c r="P590" s="4"/>
      <c r="Q590" s="4"/>
      <c r="R590" s="4"/>
      <c r="S590" s="4"/>
      <c r="T590" s="4"/>
      <c r="U590" s="4"/>
    </row>
    <row r="591" spans="3:21" x14ac:dyDescent="0.25">
      <c r="C591" s="4"/>
      <c r="D591" s="4"/>
      <c r="E591" s="4"/>
      <c r="F591" s="4"/>
      <c r="G591" s="4"/>
      <c r="H591" s="4"/>
      <c r="I591" s="4"/>
      <c r="J591" s="4"/>
      <c r="K591" s="4"/>
      <c r="L591" s="4"/>
      <c r="M591" s="4"/>
      <c r="N591" s="4"/>
      <c r="O591" s="4"/>
      <c r="P591" s="4"/>
      <c r="Q591" s="4"/>
      <c r="R591" s="4"/>
      <c r="S591" s="4"/>
      <c r="T591" s="4"/>
      <c r="U591" s="4"/>
    </row>
    <row r="592" spans="3:21" x14ac:dyDescent="0.25">
      <c r="C592" s="4"/>
      <c r="D592" s="4"/>
      <c r="E592" s="4"/>
      <c r="F592" s="4"/>
      <c r="G592" s="4"/>
      <c r="H592" s="4"/>
      <c r="I592" s="4"/>
      <c r="J592" s="4"/>
      <c r="K592" s="4"/>
      <c r="L592" s="4"/>
      <c r="M592" s="4"/>
      <c r="N592" s="4"/>
      <c r="O592" s="4"/>
      <c r="P592" s="4"/>
      <c r="Q592" s="4"/>
      <c r="R592" s="4"/>
      <c r="S592" s="4"/>
      <c r="T592" s="4"/>
      <c r="U592" s="4"/>
    </row>
    <row r="593" spans="3:21" x14ac:dyDescent="0.25">
      <c r="C593" s="4"/>
      <c r="D593" s="4"/>
      <c r="E593" s="4"/>
      <c r="F593" s="4"/>
      <c r="G593" s="4"/>
      <c r="H593" s="4"/>
      <c r="I593" s="4"/>
      <c r="J593" s="4"/>
      <c r="K593" s="4"/>
      <c r="L593" s="4"/>
      <c r="M593" s="4"/>
      <c r="N593" s="4"/>
      <c r="O593" s="4"/>
      <c r="P593" s="4"/>
      <c r="Q593" s="4"/>
      <c r="R593" s="4"/>
      <c r="S593" s="4"/>
      <c r="T593" s="4"/>
      <c r="U593" s="4"/>
    </row>
    <row r="594" spans="3:21" x14ac:dyDescent="0.25">
      <c r="C594" s="4"/>
      <c r="D594" s="4"/>
      <c r="E594" s="4"/>
      <c r="F594" s="4"/>
      <c r="G594" s="4"/>
      <c r="H594" s="4"/>
      <c r="I594" s="4"/>
      <c r="J594" s="4"/>
      <c r="K594" s="4"/>
      <c r="L594" s="4"/>
      <c r="M594" s="4"/>
      <c r="N594" s="4"/>
      <c r="O594" s="4"/>
      <c r="P594" s="4"/>
      <c r="Q594" s="4"/>
      <c r="R594" s="4"/>
      <c r="S594" s="4"/>
      <c r="T594" s="4"/>
      <c r="U594" s="4"/>
    </row>
    <row r="595" spans="3:21" x14ac:dyDescent="0.25">
      <c r="C595" s="4"/>
      <c r="D595" s="4"/>
      <c r="E595" s="4"/>
      <c r="F595" s="4"/>
      <c r="G595" s="4"/>
      <c r="H595" s="4"/>
      <c r="I595" s="4"/>
      <c r="J595" s="4"/>
      <c r="K595" s="4"/>
      <c r="L595" s="4"/>
      <c r="M595" s="4"/>
      <c r="N595" s="4"/>
      <c r="O595" s="4"/>
      <c r="P595" s="4"/>
      <c r="Q595" s="4"/>
      <c r="R595" s="4"/>
      <c r="S595" s="4"/>
      <c r="T595" s="4"/>
      <c r="U595" s="4"/>
    </row>
    <row r="596" spans="3:21" x14ac:dyDescent="0.25">
      <c r="C596" s="4"/>
      <c r="D596" s="4"/>
      <c r="E596" s="4"/>
      <c r="F596" s="4"/>
      <c r="G596" s="4"/>
      <c r="H596" s="4"/>
      <c r="I596" s="4"/>
      <c r="J596" s="4"/>
      <c r="K596" s="4"/>
      <c r="L596" s="4"/>
      <c r="M596" s="4"/>
      <c r="N596" s="4"/>
      <c r="O596" s="4"/>
      <c r="P596" s="4"/>
      <c r="Q596" s="4"/>
      <c r="R596" s="4"/>
      <c r="S596" s="4"/>
      <c r="T596" s="4"/>
      <c r="U596" s="4"/>
    </row>
    <row r="597" spans="3:21" x14ac:dyDescent="0.25">
      <c r="C597" s="4"/>
      <c r="D597" s="4"/>
      <c r="E597" s="4"/>
      <c r="F597" s="4"/>
      <c r="G597" s="4"/>
      <c r="H597" s="4"/>
      <c r="I597" s="4"/>
      <c r="J597" s="4"/>
      <c r="K597" s="4"/>
      <c r="L597" s="4"/>
      <c r="M597" s="4"/>
      <c r="N597" s="4"/>
      <c r="O597" s="4"/>
      <c r="P597" s="4"/>
      <c r="Q597" s="4"/>
      <c r="R597" s="4"/>
      <c r="S597" s="4"/>
      <c r="T597" s="4"/>
      <c r="U597" s="4"/>
    </row>
    <row r="598" spans="3:21" x14ac:dyDescent="0.25">
      <c r="C598" s="4"/>
      <c r="D598" s="4"/>
      <c r="E598" s="4"/>
      <c r="F598" s="4"/>
      <c r="G598" s="4"/>
      <c r="H598" s="4"/>
      <c r="I598" s="4"/>
      <c r="J598" s="4"/>
      <c r="K598" s="4"/>
      <c r="L598" s="4"/>
      <c r="M598" s="4"/>
      <c r="N598" s="4"/>
      <c r="O598" s="4"/>
      <c r="P598" s="4"/>
      <c r="Q598" s="4"/>
      <c r="R598" s="4"/>
      <c r="S598" s="4"/>
      <c r="T598" s="4"/>
      <c r="U598" s="4"/>
    </row>
    <row r="599" spans="3:21" x14ac:dyDescent="0.25">
      <c r="C599" s="4"/>
      <c r="D599" s="4"/>
      <c r="E599" s="4"/>
      <c r="F599" s="4"/>
      <c r="G599" s="4"/>
      <c r="H599" s="4"/>
      <c r="I599" s="4"/>
      <c r="J599" s="4"/>
      <c r="K599" s="4"/>
      <c r="L599" s="4"/>
      <c r="M599" s="4"/>
      <c r="N599" s="4"/>
      <c r="O599" s="4"/>
      <c r="P599" s="4"/>
      <c r="Q599" s="4"/>
      <c r="R599" s="4"/>
      <c r="S599" s="4"/>
      <c r="T599" s="4"/>
      <c r="U599" s="4"/>
    </row>
    <row r="600" spans="3:21" x14ac:dyDescent="0.25">
      <c r="C600" s="4"/>
      <c r="D600" s="4"/>
      <c r="E600" s="4"/>
      <c r="F600" s="4"/>
      <c r="G600" s="4"/>
      <c r="H600" s="4"/>
      <c r="I600" s="4"/>
      <c r="J600" s="4"/>
      <c r="K600" s="4"/>
      <c r="L600" s="4"/>
      <c r="M600" s="4"/>
      <c r="N600" s="4"/>
      <c r="O600" s="4"/>
      <c r="P600" s="4"/>
      <c r="Q600" s="4"/>
      <c r="R600" s="4"/>
      <c r="S600" s="4"/>
      <c r="T600" s="4"/>
      <c r="U600" s="4"/>
    </row>
    <row r="601" spans="3:21" x14ac:dyDescent="0.25">
      <c r="C601" s="4"/>
      <c r="D601" s="4"/>
      <c r="E601" s="4"/>
      <c r="F601" s="4"/>
      <c r="G601" s="4"/>
      <c r="H601" s="4"/>
      <c r="I601" s="4"/>
      <c r="J601" s="4"/>
      <c r="K601" s="4"/>
      <c r="L601" s="4"/>
      <c r="M601" s="4"/>
      <c r="N601" s="4"/>
      <c r="O601" s="4"/>
      <c r="P601" s="4"/>
      <c r="Q601" s="4"/>
      <c r="R601" s="4"/>
      <c r="S601" s="4"/>
      <c r="T601" s="4"/>
      <c r="U601" s="4"/>
    </row>
    <row r="602" spans="3:21" x14ac:dyDescent="0.25">
      <c r="C602" s="4"/>
      <c r="D602" s="4"/>
      <c r="E602" s="4"/>
      <c r="F602" s="4"/>
      <c r="G602" s="4"/>
      <c r="H602" s="4"/>
      <c r="I602" s="4"/>
      <c r="J602" s="4"/>
      <c r="K602" s="4"/>
      <c r="L602" s="4"/>
      <c r="M602" s="4"/>
      <c r="N602" s="4"/>
      <c r="O602" s="4"/>
      <c r="P602" s="4"/>
      <c r="Q602" s="4"/>
      <c r="R602" s="4"/>
      <c r="S602" s="4"/>
      <c r="T602" s="4"/>
      <c r="U602" s="4"/>
    </row>
    <row r="603" spans="3:21" x14ac:dyDescent="0.25">
      <c r="C603" s="4"/>
      <c r="D603" s="4"/>
      <c r="E603" s="4"/>
      <c r="F603" s="4"/>
      <c r="G603" s="4"/>
      <c r="H603" s="4"/>
      <c r="I603" s="4"/>
      <c r="J603" s="4"/>
      <c r="K603" s="4"/>
      <c r="L603" s="4"/>
      <c r="M603" s="4"/>
      <c r="N603" s="4"/>
      <c r="O603" s="4"/>
      <c r="P603" s="4"/>
      <c r="Q603" s="4"/>
      <c r="R603" s="4"/>
      <c r="S603" s="4"/>
      <c r="T603" s="4"/>
      <c r="U603" s="4"/>
    </row>
    <row r="604" spans="3:21" x14ac:dyDescent="0.25">
      <c r="C604" s="4"/>
      <c r="D604" s="4"/>
      <c r="E604" s="4"/>
      <c r="F604" s="4"/>
      <c r="G604" s="4"/>
      <c r="H604" s="4"/>
      <c r="I604" s="4"/>
      <c r="J604" s="4"/>
      <c r="K604" s="4"/>
      <c r="L604" s="4"/>
      <c r="M604" s="4"/>
      <c r="N604" s="4"/>
      <c r="O604" s="4"/>
      <c r="P604" s="4"/>
      <c r="Q604" s="4"/>
      <c r="R604" s="4"/>
      <c r="S604" s="4"/>
      <c r="T604" s="4"/>
      <c r="U604" s="4"/>
    </row>
    <row r="605" spans="3:21" x14ac:dyDescent="0.25">
      <c r="C605" s="4"/>
      <c r="D605" s="4"/>
      <c r="E605" s="4"/>
      <c r="F605" s="4"/>
      <c r="G605" s="4"/>
      <c r="H605" s="4"/>
      <c r="I605" s="4"/>
      <c r="J605" s="4"/>
      <c r="K605" s="4"/>
      <c r="L605" s="4"/>
      <c r="M605" s="4"/>
      <c r="N605" s="4"/>
      <c r="O605" s="4"/>
      <c r="P605" s="4"/>
      <c r="Q605" s="4"/>
      <c r="R605" s="4"/>
      <c r="S605" s="4"/>
      <c r="T605" s="4"/>
      <c r="U605" s="4"/>
    </row>
    <row r="606" spans="3:21" x14ac:dyDescent="0.25">
      <c r="C606" s="4"/>
      <c r="D606" s="4"/>
      <c r="E606" s="4"/>
      <c r="F606" s="4"/>
      <c r="G606" s="4"/>
      <c r="H606" s="4"/>
      <c r="I606" s="4"/>
      <c r="J606" s="4"/>
      <c r="K606" s="4"/>
      <c r="L606" s="4"/>
      <c r="M606" s="4"/>
      <c r="N606" s="4"/>
      <c r="O606" s="4"/>
      <c r="P606" s="4"/>
      <c r="Q606" s="4"/>
      <c r="R606" s="4"/>
      <c r="S606" s="4"/>
      <c r="T606" s="4"/>
      <c r="U606" s="4"/>
    </row>
    <row r="607" spans="3:21" x14ac:dyDescent="0.25">
      <c r="C607" s="4"/>
      <c r="D607" s="4"/>
      <c r="E607" s="4"/>
      <c r="F607" s="4"/>
      <c r="G607" s="4"/>
      <c r="H607" s="4"/>
      <c r="I607" s="4"/>
      <c r="J607" s="4"/>
      <c r="K607" s="4"/>
      <c r="L607" s="4"/>
      <c r="M607" s="4"/>
      <c r="N607" s="4"/>
      <c r="O607" s="4"/>
      <c r="P607" s="4"/>
      <c r="Q607" s="4"/>
      <c r="R607" s="4"/>
      <c r="S607" s="4"/>
      <c r="T607" s="4"/>
      <c r="U607" s="4"/>
    </row>
    <row r="608" spans="3:21" x14ac:dyDescent="0.25">
      <c r="C608" s="4"/>
      <c r="D608" s="4"/>
      <c r="E608" s="4"/>
      <c r="F608" s="4"/>
      <c r="G608" s="4"/>
      <c r="H608" s="4"/>
      <c r="I608" s="4"/>
      <c r="J608" s="4"/>
      <c r="K608" s="4"/>
      <c r="L608" s="4"/>
      <c r="M608" s="4"/>
      <c r="N608" s="4"/>
      <c r="O608" s="4"/>
      <c r="P608" s="4"/>
      <c r="Q608" s="4"/>
      <c r="R608" s="4"/>
      <c r="S608" s="4"/>
      <c r="T608" s="4"/>
      <c r="U608" s="4"/>
    </row>
    <row r="609" spans="3:21" x14ac:dyDescent="0.25">
      <c r="C609" s="4"/>
      <c r="D609" s="4"/>
      <c r="E609" s="4"/>
      <c r="F609" s="4"/>
      <c r="G609" s="4"/>
      <c r="H609" s="4"/>
      <c r="I609" s="4"/>
      <c r="J609" s="4"/>
      <c r="K609" s="4"/>
      <c r="L609" s="4"/>
      <c r="M609" s="4"/>
      <c r="N609" s="4"/>
      <c r="O609" s="4"/>
      <c r="P609" s="4"/>
      <c r="Q609" s="4"/>
      <c r="R609" s="4"/>
      <c r="S609" s="4"/>
      <c r="T609" s="4"/>
      <c r="U609" s="4"/>
    </row>
    <row r="610" spans="3:21" x14ac:dyDescent="0.25">
      <c r="C610" s="4"/>
      <c r="D610" s="4"/>
      <c r="E610" s="4"/>
      <c r="F610" s="4"/>
      <c r="G610" s="4"/>
      <c r="H610" s="4"/>
      <c r="I610" s="4"/>
      <c r="J610" s="4"/>
      <c r="K610" s="4"/>
      <c r="L610" s="4"/>
      <c r="M610" s="4"/>
      <c r="N610" s="4"/>
      <c r="O610" s="4"/>
      <c r="P610" s="4"/>
      <c r="Q610" s="4"/>
      <c r="R610" s="4"/>
      <c r="S610" s="4"/>
      <c r="T610" s="4"/>
      <c r="U610" s="4"/>
    </row>
    <row r="611" spans="3:21" x14ac:dyDescent="0.25">
      <c r="C611" s="4"/>
      <c r="D611" s="4"/>
      <c r="E611" s="4"/>
      <c r="F611" s="4"/>
      <c r="G611" s="4"/>
      <c r="H611" s="4"/>
      <c r="I611" s="4"/>
      <c r="J611" s="4"/>
      <c r="K611" s="4"/>
      <c r="L611" s="4"/>
      <c r="M611" s="4"/>
      <c r="N611" s="4"/>
      <c r="O611" s="4"/>
      <c r="P611" s="4"/>
      <c r="Q611" s="4"/>
      <c r="R611" s="4"/>
      <c r="S611" s="4"/>
      <c r="T611" s="4"/>
      <c r="U611" s="4"/>
    </row>
    <row r="612" spans="3:21" x14ac:dyDescent="0.25">
      <c r="C612" s="4"/>
      <c r="D612" s="4"/>
      <c r="E612" s="4"/>
      <c r="F612" s="4"/>
      <c r="G612" s="4"/>
      <c r="H612" s="4"/>
      <c r="I612" s="4"/>
      <c r="J612" s="4"/>
      <c r="K612" s="4"/>
      <c r="L612" s="4"/>
      <c r="M612" s="4"/>
      <c r="N612" s="4"/>
      <c r="O612" s="4"/>
      <c r="P612" s="4"/>
      <c r="Q612" s="4"/>
      <c r="R612" s="4"/>
      <c r="S612" s="4"/>
      <c r="T612" s="4"/>
      <c r="U612" s="4"/>
    </row>
    <row r="613" spans="3:21" x14ac:dyDescent="0.25">
      <c r="C613" s="4"/>
      <c r="D613" s="4"/>
      <c r="E613" s="4"/>
      <c r="F613" s="4"/>
      <c r="G613" s="4"/>
      <c r="H613" s="4"/>
      <c r="I613" s="4"/>
      <c r="J613" s="4"/>
      <c r="K613" s="4"/>
      <c r="L613" s="4"/>
      <c r="M613" s="4"/>
      <c r="N613" s="4"/>
      <c r="O613" s="4"/>
      <c r="P613" s="4"/>
      <c r="Q613" s="4"/>
      <c r="R613" s="4"/>
      <c r="S613" s="4"/>
      <c r="T613" s="4"/>
      <c r="U613" s="4"/>
    </row>
    <row r="614" spans="3:21" x14ac:dyDescent="0.25">
      <c r="C614" s="4"/>
      <c r="D614" s="4"/>
      <c r="E614" s="4"/>
      <c r="F614" s="4"/>
      <c r="G614" s="4"/>
      <c r="H614" s="4"/>
      <c r="I614" s="4"/>
      <c r="J614" s="4"/>
      <c r="K614" s="4"/>
      <c r="L614" s="4"/>
      <c r="M614" s="4"/>
      <c r="N614" s="4"/>
      <c r="O614" s="4"/>
      <c r="P614" s="4"/>
      <c r="Q614" s="4"/>
      <c r="R614" s="4"/>
      <c r="S614" s="4"/>
      <c r="T614" s="4"/>
      <c r="U614" s="4"/>
    </row>
    <row r="615" spans="3:21" x14ac:dyDescent="0.25">
      <c r="C615" s="4"/>
      <c r="D615" s="4"/>
      <c r="E615" s="4"/>
      <c r="F615" s="4"/>
      <c r="G615" s="4"/>
      <c r="H615" s="4"/>
      <c r="I615" s="4"/>
      <c r="J615" s="4"/>
      <c r="K615" s="4"/>
      <c r="L615" s="4"/>
      <c r="M615" s="4"/>
      <c r="N615" s="4"/>
      <c r="O615" s="4"/>
      <c r="P615" s="4"/>
      <c r="Q615" s="4"/>
      <c r="R615" s="4"/>
      <c r="S615" s="4"/>
      <c r="T615" s="4"/>
      <c r="U615" s="4"/>
    </row>
    <row r="616" spans="3:21" x14ac:dyDescent="0.25">
      <c r="C616" s="4"/>
      <c r="D616" s="4"/>
      <c r="E616" s="4"/>
      <c r="F616" s="4"/>
      <c r="G616" s="4"/>
      <c r="H616" s="4"/>
      <c r="I616" s="4"/>
      <c r="J616" s="4"/>
      <c r="K616" s="4"/>
      <c r="L616" s="4"/>
      <c r="M616" s="4"/>
      <c r="N616" s="4"/>
      <c r="O616" s="4"/>
      <c r="P616" s="4"/>
      <c r="Q616" s="4"/>
      <c r="R616" s="4"/>
      <c r="S616" s="4"/>
      <c r="T616" s="4"/>
      <c r="U616" s="4"/>
    </row>
    <row r="617" spans="3:21" x14ac:dyDescent="0.25">
      <c r="C617" s="4"/>
      <c r="D617" s="4"/>
      <c r="E617" s="4"/>
      <c r="F617" s="4"/>
      <c r="G617" s="4"/>
      <c r="H617" s="4"/>
      <c r="I617" s="4"/>
      <c r="J617" s="4"/>
      <c r="K617" s="4"/>
      <c r="L617" s="4"/>
      <c r="M617" s="4"/>
      <c r="N617" s="4"/>
      <c r="O617" s="4"/>
      <c r="P617" s="4"/>
      <c r="Q617" s="4"/>
      <c r="R617" s="4"/>
      <c r="S617" s="4"/>
      <c r="T617" s="4"/>
      <c r="U617" s="4"/>
    </row>
    <row r="618" spans="3:21" x14ac:dyDescent="0.25">
      <c r="C618" s="4"/>
      <c r="D618" s="4"/>
      <c r="E618" s="4"/>
      <c r="F618" s="4"/>
      <c r="G618" s="4"/>
      <c r="H618" s="4"/>
      <c r="I618" s="4"/>
      <c r="J618" s="4"/>
      <c r="K618" s="4"/>
      <c r="L618" s="4"/>
      <c r="M618" s="4"/>
      <c r="N618" s="4"/>
      <c r="O618" s="4"/>
      <c r="P618" s="4"/>
      <c r="Q618" s="4"/>
      <c r="R618" s="4"/>
      <c r="S618" s="4"/>
      <c r="T618" s="4"/>
      <c r="U618" s="4"/>
    </row>
    <row r="619" spans="3:21" x14ac:dyDescent="0.25">
      <c r="C619" s="4"/>
      <c r="D619" s="4"/>
      <c r="E619" s="4"/>
      <c r="F619" s="4"/>
      <c r="G619" s="4"/>
      <c r="H619" s="4"/>
      <c r="I619" s="4"/>
      <c r="J619" s="4"/>
      <c r="K619" s="4"/>
      <c r="L619" s="4"/>
      <c r="M619" s="4"/>
      <c r="N619" s="4"/>
      <c r="O619" s="4"/>
      <c r="P619" s="4"/>
      <c r="Q619" s="4"/>
      <c r="R619" s="4"/>
      <c r="S619" s="4"/>
      <c r="T619" s="4"/>
      <c r="U619" s="4"/>
    </row>
    <row r="620" spans="3:21" x14ac:dyDescent="0.25">
      <c r="C620" s="4"/>
      <c r="D620" s="4"/>
      <c r="E620" s="4"/>
      <c r="F620" s="4"/>
      <c r="G620" s="4"/>
      <c r="H620" s="4"/>
      <c r="I620" s="4"/>
      <c r="J620" s="4"/>
      <c r="K620" s="4"/>
      <c r="L620" s="4"/>
      <c r="M620" s="4"/>
      <c r="N620" s="4"/>
      <c r="O620" s="4"/>
      <c r="P620" s="4"/>
      <c r="Q620" s="4"/>
      <c r="R620" s="4"/>
      <c r="S620" s="4"/>
      <c r="T620" s="4"/>
      <c r="U620" s="4"/>
    </row>
    <row r="621" spans="3:21" x14ac:dyDescent="0.25">
      <c r="C621" s="4"/>
      <c r="D621" s="4"/>
      <c r="E621" s="4"/>
      <c r="F621" s="4"/>
      <c r="G621" s="4"/>
      <c r="H621" s="4"/>
      <c r="I621" s="4"/>
      <c r="J621" s="4"/>
      <c r="K621" s="4"/>
      <c r="L621" s="4"/>
      <c r="M621" s="4"/>
      <c r="N621" s="4"/>
      <c r="O621" s="4"/>
      <c r="P621" s="4"/>
      <c r="Q621" s="4"/>
      <c r="R621" s="4"/>
      <c r="S621" s="4"/>
      <c r="T621" s="4"/>
      <c r="U621" s="4"/>
    </row>
    <row r="622" spans="3:21" x14ac:dyDescent="0.25">
      <c r="C622" s="4"/>
      <c r="D622" s="4"/>
      <c r="E622" s="4"/>
      <c r="F622" s="4"/>
      <c r="G622" s="4"/>
      <c r="H622" s="4"/>
      <c r="I622" s="4"/>
      <c r="J622" s="4"/>
      <c r="K622" s="4"/>
      <c r="L622" s="4"/>
      <c r="M622" s="4"/>
      <c r="N622" s="4"/>
      <c r="O622" s="4"/>
      <c r="P622" s="4"/>
      <c r="Q622" s="4"/>
      <c r="R622" s="4"/>
      <c r="S622" s="4"/>
      <c r="T622" s="4"/>
      <c r="U622" s="4"/>
    </row>
    <row r="623" spans="3:21" x14ac:dyDescent="0.25">
      <c r="C623" s="4"/>
      <c r="D623" s="4"/>
      <c r="E623" s="4"/>
      <c r="F623" s="4"/>
      <c r="G623" s="4"/>
      <c r="H623" s="4"/>
      <c r="I623" s="4"/>
      <c r="J623" s="4"/>
      <c r="K623" s="4"/>
      <c r="L623" s="4"/>
      <c r="M623" s="4"/>
      <c r="N623" s="4"/>
      <c r="O623" s="4"/>
      <c r="P623" s="4"/>
      <c r="Q623" s="4"/>
      <c r="R623" s="4"/>
      <c r="S623" s="4"/>
      <c r="T623" s="4"/>
      <c r="U623" s="4"/>
    </row>
    <row r="624" spans="3:21" x14ac:dyDescent="0.25">
      <c r="C624" s="4"/>
      <c r="D624" s="4"/>
      <c r="E624" s="4"/>
      <c r="F624" s="4"/>
      <c r="G624" s="4"/>
      <c r="H624" s="4"/>
      <c r="I624" s="4"/>
      <c r="J624" s="4"/>
      <c r="K624" s="4"/>
      <c r="L624" s="4"/>
      <c r="M624" s="4"/>
      <c r="N624" s="4"/>
      <c r="O624" s="4"/>
      <c r="P624" s="4"/>
      <c r="Q624" s="4"/>
      <c r="R624" s="4"/>
      <c r="S624" s="4"/>
      <c r="T624" s="4"/>
      <c r="U624" s="4"/>
    </row>
    <row r="625" spans="3:21" x14ac:dyDescent="0.25">
      <c r="C625" s="4"/>
      <c r="D625" s="4"/>
      <c r="E625" s="4"/>
      <c r="F625" s="4"/>
      <c r="G625" s="4"/>
      <c r="H625" s="4"/>
      <c r="I625" s="4"/>
      <c r="J625" s="4"/>
      <c r="K625" s="4"/>
      <c r="L625" s="4"/>
      <c r="M625" s="4"/>
      <c r="N625" s="4"/>
      <c r="O625" s="4"/>
      <c r="P625" s="4"/>
      <c r="Q625" s="4"/>
      <c r="R625" s="4"/>
      <c r="S625" s="4"/>
      <c r="T625" s="4"/>
      <c r="U625" s="4"/>
    </row>
    <row r="626" spans="3:21" x14ac:dyDescent="0.25">
      <c r="C626" s="4"/>
      <c r="D626" s="4"/>
      <c r="E626" s="4"/>
      <c r="F626" s="4"/>
      <c r="G626" s="4"/>
      <c r="H626" s="4"/>
      <c r="I626" s="4"/>
      <c r="J626" s="4"/>
      <c r="K626" s="4"/>
      <c r="L626" s="4"/>
      <c r="M626" s="4"/>
      <c r="N626" s="4"/>
      <c r="O626" s="4"/>
      <c r="P626" s="4"/>
      <c r="Q626" s="4"/>
      <c r="R626" s="4"/>
      <c r="S626" s="4"/>
      <c r="T626" s="4"/>
      <c r="U626" s="4"/>
    </row>
    <row r="627" spans="3:21" x14ac:dyDescent="0.25">
      <c r="C627" s="4"/>
      <c r="D627" s="4"/>
      <c r="E627" s="4"/>
      <c r="F627" s="4"/>
      <c r="G627" s="4"/>
      <c r="H627" s="4"/>
      <c r="I627" s="4"/>
      <c r="J627" s="4"/>
      <c r="K627" s="4"/>
      <c r="L627" s="4"/>
      <c r="M627" s="4"/>
      <c r="N627" s="4"/>
      <c r="O627" s="4"/>
      <c r="P627" s="4"/>
      <c r="Q627" s="4"/>
      <c r="R627" s="4"/>
      <c r="S627" s="4"/>
      <c r="T627" s="4"/>
      <c r="U627" s="4"/>
    </row>
    <row r="628" spans="3:21" x14ac:dyDescent="0.25">
      <c r="C628" s="4"/>
      <c r="D628" s="4"/>
      <c r="E628" s="4"/>
      <c r="F628" s="4"/>
      <c r="G628" s="4"/>
      <c r="H628" s="4"/>
      <c r="I628" s="4"/>
      <c r="J628" s="4"/>
      <c r="K628" s="4"/>
      <c r="L628" s="4"/>
      <c r="M628" s="4"/>
      <c r="N628" s="4"/>
      <c r="O628" s="4"/>
      <c r="P628" s="4"/>
      <c r="Q628" s="4"/>
      <c r="R628" s="4"/>
      <c r="S628" s="4"/>
      <c r="T628" s="4"/>
      <c r="U628" s="4"/>
    </row>
    <row r="629" spans="3:21" x14ac:dyDescent="0.25">
      <c r="C629" s="4"/>
      <c r="D629" s="4"/>
      <c r="E629" s="4"/>
      <c r="F629" s="4"/>
      <c r="G629" s="4"/>
      <c r="H629" s="4"/>
      <c r="I629" s="4"/>
      <c r="J629" s="4"/>
      <c r="K629" s="4"/>
      <c r="L629" s="4"/>
      <c r="M629" s="4"/>
      <c r="N629" s="4"/>
      <c r="O629" s="4"/>
      <c r="P629" s="4"/>
      <c r="Q629" s="4"/>
      <c r="R629" s="4"/>
      <c r="S629" s="4"/>
      <c r="T629" s="4"/>
      <c r="U629" s="4"/>
    </row>
    <row r="630" spans="3:21" x14ac:dyDescent="0.25">
      <c r="C630" s="4"/>
      <c r="D630" s="4"/>
      <c r="E630" s="4"/>
      <c r="F630" s="4"/>
      <c r="G630" s="4"/>
      <c r="H630" s="4"/>
      <c r="I630" s="4"/>
      <c r="J630" s="4"/>
      <c r="K630" s="4"/>
      <c r="L630" s="4"/>
      <c r="M630" s="4"/>
      <c r="N630" s="4"/>
      <c r="O630" s="4"/>
      <c r="P630" s="4"/>
      <c r="Q630" s="4"/>
      <c r="R630" s="4"/>
      <c r="S630" s="4"/>
      <c r="T630" s="4"/>
      <c r="U630" s="4"/>
    </row>
    <row r="631" spans="3:21" x14ac:dyDescent="0.25">
      <c r="C631" s="4"/>
      <c r="D631" s="4"/>
      <c r="E631" s="4"/>
      <c r="F631" s="4"/>
      <c r="G631" s="4"/>
      <c r="H631" s="4"/>
      <c r="I631" s="4"/>
      <c r="J631" s="4"/>
      <c r="K631" s="4"/>
      <c r="L631" s="4"/>
      <c r="M631" s="4"/>
      <c r="N631" s="4"/>
      <c r="O631" s="4"/>
      <c r="P631" s="4"/>
      <c r="Q631" s="4"/>
      <c r="R631" s="4"/>
      <c r="S631" s="4"/>
      <c r="T631" s="4"/>
      <c r="U631" s="4"/>
    </row>
    <row r="632" spans="3:21" x14ac:dyDescent="0.25">
      <c r="C632" s="4"/>
      <c r="D632" s="4"/>
      <c r="E632" s="4"/>
      <c r="F632" s="4"/>
      <c r="G632" s="4"/>
      <c r="H632" s="4"/>
      <c r="I632" s="4"/>
      <c r="J632" s="4"/>
      <c r="K632" s="4"/>
      <c r="L632" s="4"/>
      <c r="M632" s="4"/>
      <c r="N632" s="4"/>
      <c r="O632" s="4"/>
      <c r="P632" s="4"/>
      <c r="Q632" s="4"/>
      <c r="R632" s="4"/>
      <c r="S632" s="4"/>
      <c r="T632" s="4"/>
      <c r="U632" s="4"/>
    </row>
    <row r="633" spans="3:21" x14ac:dyDescent="0.25">
      <c r="C633" s="4"/>
      <c r="D633" s="4"/>
      <c r="E633" s="4"/>
      <c r="F633" s="4"/>
      <c r="G633" s="4"/>
      <c r="H633" s="4"/>
      <c r="I633" s="4"/>
      <c r="J633" s="4"/>
      <c r="K633" s="4"/>
      <c r="L633" s="4"/>
      <c r="M633" s="4"/>
      <c r="N633" s="4"/>
      <c r="O633" s="4"/>
      <c r="P633" s="4"/>
      <c r="Q633" s="4"/>
      <c r="R633" s="4"/>
      <c r="S633" s="4"/>
      <c r="T633" s="4"/>
      <c r="U633" s="4"/>
    </row>
    <row r="634" spans="3:21" x14ac:dyDescent="0.25">
      <c r="C634" s="4"/>
      <c r="D634" s="4"/>
      <c r="E634" s="4"/>
      <c r="F634" s="4"/>
      <c r="G634" s="4"/>
      <c r="H634" s="4"/>
      <c r="I634" s="4"/>
      <c r="J634" s="4"/>
      <c r="K634" s="4"/>
      <c r="L634" s="4"/>
      <c r="M634" s="4"/>
      <c r="N634" s="4"/>
      <c r="O634" s="4"/>
      <c r="P634" s="4"/>
      <c r="Q634" s="4"/>
      <c r="R634" s="4"/>
      <c r="S634" s="4"/>
      <c r="T634" s="4"/>
      <c r="U634" s="4"/>
    </row>
    <row r="635" spans="3:21" x14ac:dyDescent="0.25">
      <c r="C635" s="4"/>
      <c r="D635" s="4"/>
      <c r="E635" s="4"/>
      <c r="F635" s="4"/>
      <c r="G635" s="4"/>
      <c r="H635" s="4"/>
      <c r="I635" s="4"/>
      <c r="J635" s="4"/>
      <c r="K635" s="4"/>
      <c r="L635" s="4"/>
      <c r="M635" s="4"/>
      <c r="N635" s="4"/>
      <c r="O635" s="4"/>
      <c r="P635" s="4"/>
      <c r="Q635" s="4"/>
      <c r="R635" s="4"/>
      <c r="S635" s="4"/>
      <c r="T635" s="4"/>
      <c r="U635" s="4"/>
    </row>
    <row r="636" spans="3:21" x14ac:dyDescent="0.25">
      <c r="C636" s="4"/>
      <c r="D636" s="4"/>
      <c r="E636" s="4"/>
      <c r="F636" s="4"/>
      <c r="G636" s="4"/>
      <c r="H636" s="4"/>
      <c r="I636" s="4"/>
      <c r="J636" s="4"/>
      <c r="K636" s="4"/>
      <c r="L636" s="4"/>
      <c r="M636" s="4"/>
      <c r="N636" s="4"/>
      <c r="O636" s="4"/>
      <c r="P636" s="4"/>
      <c r="Q636" s="4"/>
      <c r="R636" s="4"/>
      <c r="S636" s="4"/>
      <c r="T636" s="4"/>
      <c r="U636" s="4"/>
    </row>
    <row r="637" spans="3:21" x14ac:dyDescent="0.25">
      <c r="C637" s="4"/>
      <c r="D637" s="4"/>
      <c r="E637" s="4"/>
      <c r="F637" s="4"/>
      <c r="G637" s="4"/>
      <c r="H637" s="4"/>
      <c r="I637" s="4"/>
      <c r="J637" s="4"/>
      <c r="K637" s="4"/>
      <c r="L637" s="4"/>
      <c r="M637" s="4"/>
      <c r="N637" s="4"/>
      <c r="O637" s="4"/>
      <c r="P637" s="4"/>
      <c r="Q637" s="4"/>
      <c r="R637" s="4"/>
      <c r="S637" s="4"/>
      <c r="T637" s="4"/>
      <c r="U637" s="4"/>
    </row>
    <row r="638" spans="3:21" x14ac:dyDescent="0.25">
      <c r="C638" s="4"/>
      <c r="D638" s="4"/>
      <c r="E638" s="4"/>
      <c r="F638" s="4"/>
      <c r="G638" s="4"/>
      <c r="H638" s="4"/>
      <c r="I638" s="4"/>
      <c r="J638" s="4"/>
      <c r="K638" s="4"/>
      <c r="L638" s="4"/>
      <c r="M638" s="4"/>
      <c r="N638" s="4"/>
      <c r="O638" s="4"/>
      <c r="P638" s="4"/>
      <c r="Q638" s="4"/>
      <c r="R638" s="4"/>
      <c r="S638" s="4"/>
      <c r="T638" s="4"/>
      <c r="U638" s="4"/>
    </row>
    <row r="639" spans="3:21" x14ac:dyDescent="0.25">
      <c r="C639" s="4"/>
      <c r="D639" s="4"/>
      <c r="E639" s="4"/>
      <c r="F639" s="4"/>
      <c r="G639" s="4"/>
      <c r="H639" s="4"/>
      <c r="I639" s="4"/>
      <c r="J639" s="4"/>
      <c r="K639" s="4"/>
      <c r="L639" s="4"/>
      <c r="M639" s="4"/>
      <c r="N639" s="4"/>
      <c r="O639" s="4"/>
      <c r="P639" s="4"/>
      <c r="Q639" s="4"/>
      <c r="R639" s="4"/>
      <c r="S639" s="4"/>
      <c r="T639" s="4"/>
      <c r="U639" s="4"/>
    </row>
    <row r="640" spans="3:21" x14ac:dyDescent="0.25">
      <c r="C640" s="4"/>
      <c r="D640" s="4"/>
      <c r="E640" s="4"/>
      <c r="F640" s="4"/>
      <c r="G640" s="4"/>
      <c r="H640" s="4"/>
      <c r="I640" s="4"/>
      <c r="J640" s="4"/>
      <c r="K640" s="4"/>
      <c r="L640" s="4"/>
      <c r="M640" s="4"/>
      <c r="N640" s="4"/>
      <c r="O640" s="4"/>
      <c r="P640" s="4"/>
      <c r="Q640" s="4"/>
      <c r="R640" s="4"/>
      <c r="S640" s="4"/>
      <c r="T640" s="4"/>
      <c r="U640" s="4"/>
    </row>
    <row r="641" spans="3:21" x14ac:dyDescent="0.25">
      <c r="C641" s="4"/>
      <c r="D641" s="4"/>
      <c r="E641" s="4"/>
      <c r="F641" s="4"/>
      <c r="G641" s="4"/>
      <c r="H641" s="4"/>
      <c r="I641" s="4"/>
      <c r="J641" s="4"/>
      <c r="K641" s="4"/>
      <c r="L641" s="4"/>
      <c r="M641" s="4"/>
      <c r="N641" s="4"/>
      <c r="O641" s="4"/>
      <c r="P641" s="4"/>
      <c r="Q641" s="4"/>
      <c r="R641" s="4"/>
      <c r="S641" s="4"/>
      <c r="T641" s="4"/>
      <c r="U641" s="4"/>
    </row>
    <row r="642" spans="3:21" x14ac:dyDescent="0.25">
      <c r="C642" s="4"/>
      <c r="D642" s="4"/>
      <c r="E642" s="4"/>
      <c r="F642" s="4"/>
      <c r="G642" s="4"/>
      <c r="H642" s="4"/>
      <c r="I642" s="4"/>
      <c r="J642" s="4"/>
      <c r="K642" s="4"/>
      <c r="L642" s="4"/>
      <c r="M642" s="4"/>
      <c r="N642" s="4"/>
      <c r="O642" s="4"/>
      <c r="P642" s="4"/>
      <c r="Q642" s="4"/>
      <c r="R642" s="4"/>
      <c r="S642" s="4"/>
      <c r="T642" s="4"/>
      <c r="U642" s="4"/>
    </row>
    <row r="643" spans="3:21" x14ac:dyDescent="0.25">
      <c r="C643" s="4"/>
      <c r="D643" s="4"/>
      <c r="E643" s="4"/>
      <c r="F643" s="4"/>
      <c r="G643" s="4"/>
      <c r="H643" s="4"/>
      <c r="I643" s="4"/>
      <c r="J643" s="4"/>
      <c r="K643" s="4"/>
      <c r="L643" s="4"/>
      <c r="M643" s="4"/>
      <c r="N643" s="4"/>
      <c r="O643" s="4"/>
      <c r="P643" s="4"/>
      <c r="Q643" s="4"/>
      <c r="R643" s="4"/>
      <c r="S643" s="4"/>
      <c r="T643" s="4"/>
      <c r="U643" s="4"/>
    </row>
    <row r="644" spans="3:21" x14ac:dyDescent="0.25">
      <c r="C644" s="4"/>
      <c r="D644" s="4"/>
      <c r="E644" s="4"/>
      <c r="F644" s="4"/>
      <c r="G644" s="4"/>
      <c r="H644" s="4"/>
      <c r="I644" s="4"/>
      <c r="J644" s="4"/>
      <c r="K644" s="4"/>
      <c r="L644" s="4"/>
      <c r="M644" s="4"/>
      <c r="N644" s="4"/>
      <c r="O644" s="4"/>
      <c r="P644" s="4"/>
      <c r="Q644" s="4"/>
      <c r="R644" s="4"/>
      <c r="S644" s="4"/>
      <c r="T644" s="4"/>
      <c r="U644" s="4"/>
    </row>
    <row r="645" spans="3:21" x14ac:dyDescent="0.25">
      <c r="C645" s="4"/>
      <c r="D645" s="4"/>
      <c r="E645" s="4"/>
      <c r="F645" s="4"/>
      <c r="G645" s="4"/>
      <c r="H645" s="4"/>
      <c r="I645" s="4"/>
      <c r="J645" s="4"/>
      <c r="K645" s="4"/>
      <c r="L645" s="4"/>
      <c r="M645" s="4"/>
      <c r="N645" s="4"/>
      <c r="O645" s="4"/>
      <c r="P645" s="4"/>
      <c r="Q645" s="4"/>
      <c r="R645" s="4"/>
      <c r="S645" s="4"/>
      <c r="T645" s="4"/>
      <c r="U645" s="4"/>
    </row>
    <row r="646" spans="3:21" x14ac:dyDescent="0.25">
      <c r="C646" s="4"/>
      <c r="D646" s="4"/>
      <c r="E646" s="4"/>
      <c r="F646" s="4"/>
      <c r="G646" s="4"/>
      <c r="H646" s="4"/>
      <c r="I646" s="4"/>
      <c r="J646" s="4"/>
      <c r="K646" s="4"/>
      <c r="L646" s="4"/>
      <c r="M646" s="4"/>
      <c r="N646" s="4"/>
      <c r="O646" s="4"/>
      <c r="P646" s="4"/>
      <c r="Q646" s="4"/>
      <c r="R646" s="4"/>
      <c r="S646" s="4"/>
      <c r="T646" s="4"/>
      <c r="U646" s="4"/>
    </row>
    <row r="647" spans="3:21" x14ac:dyDescent="0.25">
      <c r="C647" s="4"/>
      <c r="D647" s="4"/>
      <c r="E647" s="4"/>
      <c r="F647" s="4"/>
      <c r="G647" s="4"/>
      <c r="H647" s="4"/>
      <c r="I647" s="4"/>
      <c r="J647" s="4"/>
      <c r="K647" s="4"/>
      <c r="L647" s="4"/>
      <c r="M647" s="4"/>
      <c r="N647" s="4"/>
      <c r="O647" s="4"/>
      <c r="P647" s="4"/>
      <c r="Q647" s="4"/>
      <c r="R647" s="4"/>
      <c r="S647" s="4"/>
      <c r="T647" s="4"/>
      <c r="U647" s="4"/>
    </row>
    <row r="648" spans="3:21" x14ac:dyDescent="0.25">
      <c r="C648" s="4"/>
      <c r="D648" s="4"/>
      <c r="E648" s="4"/>
      <c r="F648" s="4"/>
      <c r="G648" s="4"/>
      <c r="H648" s="4"/>
      <c r="I648" s="4"/>
      <c r="J648" s="4"/>
      <c r="K648" s="4"/>
      <c r="L648" s="4"/>
      <c r="M648" s="4"/>
      <c r="N648" s="4"/>
      <c r="O648" s="4"/>
      <c r="P648" s="4"/>
      <c r="Q648" s="4"/>
      <c r="R648" s="4"/>
      <c r="S648" s="4"/>
      <c r="T648" s="4"/>
      <c r="U648" s="4"/>
    </row>
    <row r="649" spans="3:21" x14ac:dyDescent="0.25">
      <c r="C649" s="4"/>
      <c r="D649" s="4"/>
      <c r="E649" s="4"/>
      <c r="F649" s="4"/>
      <c r="G649" s="4"/>
      <c r="H649" s="4"/>
      <c r="I649" s="4"/>
      <c r="J649" s="4"/>
      <c r="K649" s="4"/>
      <c r="L649" s="4"/>
      <c r="M649" s="4"/>
      <c r="N649" s="4"/>
      <c r="O649" s="4"/>
      <c r="P649" s="4"/>
      <c r="Q649" s="4"/>
      <c r="R649" s="4"/>
      <c r="S649" s="4"/>
      <c r="T649" s="4"/>
      <c r="U649" s="4"/>
    </row>
    <row r="650" spans="3:21" x14ac:dyDescent="0.25">
      <c r="C650" s="4"/>
      <c r="D650" s="4"/>
      <c r="E650" s="4"/>
      <c r="F650" s="4"/>
      <c r="G650" s="4"/>
      <c r="H650" s="4"/>
      <c r="I650" s="4"/>
      <c r="J650" s="4"/>
      <c r="K650" s="4"/>
      <c r="L650" s="4"/>
      <c r="M650" s="4"/>
      <c r="N650" s="4"/>
      <c r="O650" s="4"/>
      <c r="P650" s="4"/>
      <c r="Q650" s="4"/>
      <c r="R650" s="4"/>
      <c r="S650" s="4"/>
      <c r="T650" s="4"/>
      <c r="U650" s="4"/>
    </row>
    <row r="651" spans="3:21" x14ac:dyDescent="0.25">
      <c r="C651" s="4"/>
      <c r="D651" s="4"/>
      <c r="E651" s="4"/>
      <c r="F651" s="4"/>
      <c r="G651" s="4"/>
      <c r="H651" s="4"/>
      <c r="I651" s="4"/>
      <c r="J651" s="4"/>
      <c r="K651" s="4"/>
      <c r="L651" s="4"/>
      <c r="M651" s="4"/>
      <c r="N651" s="4"/>
      <c r="O651" s="4"/>
      <c r="P651" s="4"/>
      <c r="Q651" s="4"/>
      <c r="R651" s="4"/>
      <c r="S651" s="4"/>
      <c r="T651" s="4"/>
      <c r="U651" s="4"/>
    </row>
    <row r="652" spans="3:21" x14ac:dyDescent="0.25">
      <c r="C652" s="4"/>
      <c r="D652" s="4"/>
      <c r="E652" s="4"/>
      <c r="F652" s="4"/>
      <c r="G652" s="4"/>
      <c r="H652" s="4"/>
      <c r="I652" s="4"/>
      <c r="J652" s="4"/>
      <c r="K652" s="4"/>
      <c r="L652" s="4"/>
      <c r="M652" s="4"/>
      <c r="N652" s="4"/>
      <c r="O652" s="4"/>
      <c r="P652" s="4"/>
      <c r="Q652" s="4"/>
      <c r="R652" s="4"/>
      <c r="S652" s="4"/>
      <c r="T652" s="4"/>
      <c r="U652" s="4"/>
    </row>
    <row r="653" spans="3:21" x14ac:dyDescent="0.25">
      <c r="C653" s="4"/>
      <c r="D653" s="4"/>
      <c r="E653" s="4"/>
      <c r="F653" s="4"/>
      <c r="G653" s="4"/>
      <c r="H653" s="4"/>
      <c r="I653" s="4"/>
      <c r="J653" s="4"/>
      <c r="K653" s="4"/>
      <c r="L653" s="4"/>
      <c r="M653" s="4"/>
      <c r="N653" s="4"/>
      <c r="O653" s="4"/>
      <c r="P653" s="4"/>
      <c r="Q653" s="4"/>
      <c r="R653" s="4"/>
      <c r="S653" s="4"/>
      <c r="T653" s="4"/>
      <c r="U653" s="4"/>
    </row>
    <row r="654" spans="3:21" x14ac:dyDescent="0.25">
      <c r="C654" s="4"/>
      <c r="D654" s="4"/>
      <c r="E654" s="4"/>
      <c r="F654" s="4"/>
      <c r="G654" s="4"/>
      <c r="H654" s="4"/>
      <c r="I654" s="4"/>
      <c r="J654" s="4"/>
      <c r="K654" s="4"/>
      <c r="L654" s="4"/>
      <c r="M654" s="4"/>
      <c r="N654" s="4"/>
      <c r="O654" s="4"/>
      <c r="P654" s="4"/>
      <c r="Q654" s="4"/>
      <c r="R654" s="4"/>
      <c r="S654" s="4"/>
      <c r="T654" s="4"/>
      <c r="U654" s="4"/>
    </row>
    <row r="655" spans="3:21" x14ac:dyDescent="0.25">
      <c r="C655" s="4"/>
      <c r="D655" s="4"/>
      <c r="E655" s="4"/>
      <c r="F655" s="4"/>
      <c r="G655" s="4"/>
      <c r="H655" s="4"/>
      <c r="I655" s="4"/>
      <c r="J655" s="4"/>
      <c r="K655" s="4"/>
      <c r="L655" s="4"/>
      <c r="M655" s="4"/>
      <c r="N655" s="4"/>
      <c r="O655" s="4"/>
      <c r="P655" s="4"/>
      <c r="Q655" s="4"/>
      <c r="R655" s="4"/>
      <c r="S655" s="4"/>
      <c r="T655" s="4"/>
      <c r="U655" s="4"/>
    </row>
    <row r="656" spans="3:21" x14ac:dyDescent="0.25">
      <c r="C656" s="4"/>
      <c r="D656" s="4"/>
      <c r="E656" s="4"/>
      <c r="F656" s="4"/>
      <c r="G656" s="4"/>
      <c r="H656" s="4"/>
      <c r="I656" s="4"/>
      <c r="J656" s="4"/>
      <c r="K656" s="4"/>
      <c r="L656" s="4"/>
      <c r="M656" s="4"/>
      <c r="N656" s="4"/>
      <c r="O656" s="4"/>
      <c r="P656" s="4"/>
      <c r="Q656" s="4"/>
      <c r="R656" s="4"/>
      <c r="S656" s="4"/>
      <c r="T656" s="4"/>
      <c r="U656" s="4"/>
    </row>
    <row r="657" spans="3:21" x14ac:dyDescent="0.25">
      <c r="C657" s="4"/>
      <c r="D657" s="4"/>
      <c r="E657" s="4"/>
      <c r="F657" s="4"/>
      <c r="G657" s="4"/>
      <c r="H657" s="4"/>
      <c r="I657" s="4"/>
      <c r="J657" s="4"/>
      <c r="K657" s="4"/>
      <c r="L657" s="4"/>
      <c r="M657" s="4"/>
      <c r="N657" s="4"/>
      <c r="O657" s="4"/>
      <c r="P657" s="4"/>
      <c r="Q657" s="4"/>
      <c r="R657" s="4"/>
      <c r="S657" s="4"/>
      <c r="T657" s="4"/>
      <c r="U657" s="4"/>
    </row>
    <row r="658" spans="3:21" x14ac:dyDescent="0.25">
      <c r="C658" s="4"/>
      <c r="D658" s="4"/>
      <c r="E658" s="4"/>
      <c r="F658" s="4"/>
      <c r="G658" s="4"/>
      <c r="H658" s="4"/>
      <c r="I658" s="4"/>
      <c r="J658" s="4"/>
      <c r="K658" s="4"/>
      <c r="L658" s="4"/>
      <c r="M658" s="4"/>
      <c r="N658" s="4"/>
      <c r="O658" s="4"/>
      <c r="P658" s="4"/>
      <c r="Q658" s="4"/>
      <c r="R658" s="4"/>
      <c r="S658" s="4"/>
      <c r="T658" s="4"/>
      <c r="U658" s="4"/>
    </row>
    <row r="659" spans="3:21" x14ac:dyDescent="0.25">
      <c r="C659" s="4"/>
      <c r="D659" s="4"/>
      <c r="E659" s="4"/>
      <c r="F659" s="4"/>
      <c r="G659" s="4"/>
      <c r="H659" s="4"/>
      <c r="I659" s="4"/>
      <c r="J659" s="4"/>
      <c r="K659" s="4"/>
      <c r="L659" s="4"/>
      <c r="M659" s="4"/>
      <c r="N659" s="4"/>
      <c r="O659" s="4"/>
      <c r="P659" s="4"/>
      <c r="Q659" s="4"/>
      <c r="R659" s="4"/>
      <c r="S659" s="4"/>
      <c r="T659" s="4"/>
      <c r="U659" s="4"/>
    </row>
    <row r="660" spans="3:21" x14ac:dyDescent="0.25">
      <c r="C660" s="4"/>
      <c r="D660" s="4"/>
      <c r="E660" s="4"/>
      <c r="F660" s="4"/>
      <c r="G660" s="4"/>
      <c r="H660" s="4"/>
      <c r="I660" s="4"/>
      <c r="J660" s="4"/>
      <c r="K660" s="4"/>
      <c r="L660" s="4"/>
      <c r="M660" s="4"/>
      <c r="N660" s="4"/>
      <c r="O660" s="4"/>
      <c r="P660" s="4"/>
      <c r="Q660" s="4"/>
      <c r="R660" s="4"/>
      <c r="S660" s="4"/>
      <c r="T660" s="4"/>
      <c r="U660" s="4"/>
    </row>
    <row r="661" spans="3:21" x14ac:dyDescent="0.25">
      <c r="C661" s="4"/>
      <c r="D661" s="4"/>
      <c r="E661" s="4"/>
      <c r="F661" s="4"/>
      <c r="G661" s="4"/>
      <c r="H661" s="4"/>
      <c r="I661" s="4"/>
      <c r="J661" s="4"/>
      <c r="K661" s="4"/>
      <c r="L661" s="4"/>
      <c r="M661" s="4"/>
      <c r="N661" s="4"/>
      <c r="O661" s="4"/>
      <c r="P661" s="4"/>
      <c r="Q661" s="4"/>
      <c r="R661" s="4"/>
      <c r="S661" s="4"/>
      <c r="T661" s="4"/>
      <c r="U661" s="4"/>
    </row>
    <row r="662" spans="3:21" x14ac:dyDescent="0.25">
      <c r="C662" s="4"/>
      <c r="D662" s="4"/>
      <c r="E662" s="4"/>
      <c r="F662" s="4"/>
      <c r="G662" s="4"/>
      <c r="H662" s="4"/>
      <c r="I662" s="4"/>
      <c r="J662" s="4"/>
      <c r="K662" s="4"/>
      <c r="L662" s="4"/>
      <c r="M662" s="4"/>
      <c r="N662" s="4"/>
      <c r="O662" s="4"/>
      <c r="P662" s="4"/>
      <c r="Q662" s="4"/>
      <c r="R662" s="4"/>
      <c r="S662" s="4"/>
      <c r="T662" s="4"/>
      <c r="U662" s="4"/>
    </row>
    <row r="663" spans="3:21" x14ac:dyDescent="0.25">
      <c r="C663" s="4"/>
      <c r="D663" s="4"/>
      <c r="E663" s="4"/>
      <c r="F663" s="4"/>
      <c r="G663" s="4"/>
      <c r="H663" s="4"/>
      <c r="I663" s="4"/>
      <c r="J663" s="4"/>
      <c r="K663" s="4"/>
      <c r="L663" s="4"/>
      <c r="M663" s="4"/>
      <c r="N663" s="4"/>
      <c r="O663" s="4"/>
      <c r="P663" s="4"/>
      <c r="Q663" s="4"/>
      <c r="R663" s="4"/>
      <c r="S663" s="4"/>
      <c r="T663" s="4"/>
      <c r="U663" s="4"/>
    </row>
    <row r="664" spans="3:21" x14ac:dyDescent="0.25">
      <c r="C664" s="4"/>
      <c r="D664" s="4"/>
      <c r="E664" s="4"/>
      <c r="F664" s="4"/>
      <c r="G664" s="4"/>
      <c r="H664" s="4"/>
      <c r="I664" s="4"/>
      <c r="J664" s="4"/>
      <c r="K664" s="4"/>
      <c r="L664" s="4"/>
      <c r="M664" s="4"/>
      <c r="N664" s="4"/>
      <c r="O664" s="4"/>
      <c r="P664" s="4"/>
      <c r="Q664" s="4"/>
      <c r="R664" s="4"/>
      <c r="S664" s="4"/>
      <c r="T664" s="4"/>
      <c r="U664" s="4"/>
    </row>
    <row r="665" spans="3:21" x14ac:dyDescent="0.25">
      <c r="C665" s="4"/>
      <c r="D665" s="4"/>
      <c r="E665" s="4"/>
      <c r="F665" s="4"/>
      <c r="G665" s="4"/>
      <c r="H665" s="4"/>
      <c r="I665" s="4"/>
      <c r="J665" s="4"/>
      <c r="K665" s="4"/>
      <c r="L665" s="4"/>
      <c r="M665" s="4"/>
      <c r="N665" s="4"/>
      <c r="O665" s="4"/>
      <c r="P665" s="4"/>
      <c r="Q665" s="4"/>
      <c r="R665" s="4"/>
      <c r="S665" s="4"/>
      <c r="T665" s="4"/>
      <c r="U665" s="4"/>
    </row>
    <row r="666" spans="3:21" x14ac:dyDescent="0.25">
      <c r="C666" s="4"/>
      <c r="D666" s="4"/>
      <c r="E666" s="4"/>
      <c r="F666" s="4"/>
      <c r="G666" s="4"/>
      <c r="H666" s="4"/>
      <c r="I666" s="4"/>
      <c r="J666" s="4"/>
      <c r="K666" s="4"/>
      <c r="L666" s="4"/>
      <c r="M666" s="4"/>
      <c r="N666" s="4"/>
      <c r="O666" s="4"/>
      <c r="P666" s="4"/>
      <c r="Q666" s="4"/>
      <c r="R666" s="4"/>
      <c r="S666" s="4"/>
      <c r="T666" s="4"/>
      <c r="U666" s="4"/>
    </row>
    <row r="667" spans="3:21" x14ac:dyDescent="0.25">
      <c r="C667" s="4"/>
      <c r="D667" s="4"/>
      <c r="E667" s="4"/>
      <c r="F667" s="4"/>
      <c r="G667" s="4"/>
      <c r="H667" s="4"/>
      <c r="I667" s="4"/>
      <c r="J667" s="4"/>
      <c r="K667" s="4"/>
      <c r="L667" s="4"/>
      <c r="M667" s="4"/>
      <c r="N667" s="4"/>
      <c r="O667" s="4"/>
      <c r="P667" s="4"/>
      <c r="Q667" s="4"/>
      <c r="R667" s="4"/>
      <c r="S667" s="4"/>
      <c r="T667" s="4"/>
      <c r="U667" s="4"/>
    </row>
    <row r="668" spans="3:21" x14ac:dyDescent="0.25">
      <c r="C668" s="4"/>
      <c r="D668" s="4"/>
      <c r="E668" s="4"/>
      <c r="F668" s="4"/>
      <c r="G668" s="4"/>
      <c r="H668" s="4"/>
      <c r="I668" s="4"/>
      <c r="J668" s="4"/>
      <c r="K668" s="4"/>
      <c r="L668" s="4"/>
      <c r="M668" s="4"/>
      <c r="N668" s="4"/>
      <c r="O668" s="4"/>
      <c r="P668" s="4"/>
      <c r="Q668" s="4"/>
      <c r="R668" s="4"/>
      <c r="S668" s="4"/>
      <c r="T668" s="4"/>
      <c r="U668" s="4"/>
    </row>
    <row r="669" spans="3:21" x14ac:dyDescent="0.25">
      <c r="C669" s="4"/>
      <c r="D669" s="4"/>
      <c r="E669" s="4"/>
      <c r="F669" s="4"/>
      <c r="G669" s="4"/>
      <c r="H669" s="4"/>
      <c r="I669" s="4"/>
      <c r="J669" s="4"/>
      <c r="K669" s="4"/>
      <c r="L669" s="4"/>
      <c r="M669" s="4"/>
      <c r="N669" s="4"/>
      <c r="O669" s="4"/>
      <c r="P669" s="4"/>
      <c r="Q669" s="4"/>
      <c r="R669" s="4"/>
      <c r="S669" s="4"/>
      <c r="T669" s="4"/>
      <c r="U669" s="4"/>
    </row>
    <row r="670" spans="3:21" x14ac:dyDescent="0.25">
      <c r="C670" s="4"/>
      <c r="D670" s="4"/>
      <c r="E670" s="4"/>
      <c r="F670" s="4"/>
      <c r="G670" s="4"/>
      <c r="H670" s="4"/>
      <c r="I670" s="4"/>
      <c r="J670" s="4"/>
      <c r="K670" s="4"/>
      <c r="L670" s="4"/>
      <c r="M670" s="4"/>
      <c r="N670" s="4"/>
      <c r="O670" s="4"/>
      <c r="P670" s="4"/>
      <c r="Q670" s="4"/>
      <c r="R670" s="4"/>
      <c r="S670" s="4"/>
      <c r="T670" s="4"/>
      <c r="U670" s="4"/>
    </row>
    <row r="671" spans="3:21" x14ac:dyDescent="0.25">
      <c r="C671" s="4"/>
      <c r="D671" s="4"/>
      <c r="E671" s="4"/>
      <c r="F671" s="4"/>
      <c r="G671" s="4"/>
      <c r="H671" s="4"/>
      <c r="I671" s="4"/>
      <c r="J671" s="4"/>
      <c r="K671" s="4"/>
      <c r="L671" s="4"/>
      <c r="M671" s="4"/>
      <c r="N671" s="4"/>
      <c r="O671" s="4"/>
      <c r="P671" s="4"/>
      <c r="Q671" s="4"/>
      <c r="R671" s="4"/>
      <c r="S671" s="4"/>
      <c r="T671" s="4"/>
      <c r="U671" s="4"/>
    </row>
    <row r="672" spans="3:21" x14ac:dyDescent="0.25">
      <c r="C672" s="4"/>
      <c r="D672" s="4"/>
      <c r="E672" s="4"/>
      <c r="F672" s="4"/>
      <c r="G672" s="4"/>
      <c r="H672" s="4"/>
      <c r="I672" s="4"/>
      <c r="J672" s="4"/>
      <c r="K672" s="4"/>
      <c r="L672" s="4"/>
      <c r="M672" s="4"/>
      <c r="N672" s="4"/>
      <c r="O672" s="4"/>
      <c r="P672" s="4"/>
      <c r="Q672" s="4"/>
      <c r="R672" s="4"/>
      <c r="S672" s="4"/>
      <c r="T672" s="4"/>
      <c r="U672" s="4"/>
    </row>
    <row r="673" spans="3:21" x14ac:dyDescent="0.25">
      <c r="C673" s="4"/>
      <c r="D673" s="4"/>
      <c r="E673" s="4"/>
      <c r="F673" s="4"/>
      <c r="G673" s="4"/>
      <c r="H673" s="4"/>
      <c r="I673" s="4"/>
      <c r="J673" s="4"/>
      <c r="K673" s="4"/>
      <c r="L673" s="4"/>
      <c r="M673" s="4"/>
      <c r="N673" s="4"/>
      <c r="O673" s="4"/>
      <c r="P673" s="4"/>
      <c r="Q673" s="4"/>
      <c r="R673" s="4"/>
      <c r="S673" s="4"/>
      <c r="T673" s="4"/>
      <c r="U673" s="4"/>
    </row>
    <row r="674" spans="3:21" x14ac:dyDescent="0.25">
      <c r="C674" s="4"/>
      <c r="D674" s="4"/>
      <c r="E674" s="4"/>
      <c r="F674" s="4"/>
      <c r="G674" s="4"/>
      <c r="H674" s="4"/>
      <c r="I674" s="4"/>
      <c r="J674" s="4"/>
      <c r="K674" s="4"/>
      <c r="L674" s="4"/>
      <c r="M674" s="4"/>
      <c r="N674" s="4"/>
      <c r="O674" s="4"/>
      <c r="P674" s="4"/>
      <c r="Q674" s="4"/>
      <c r="R674" s="4"/>
      <c r="S674" s="4"/>
      <c r="T674" s="4"/>
      <c r="U674" s="4"/>
    </row>
    <row r="675" spans="3:21" x14ac:dyDescent="0.25">
      <c r="C675" s="4"/>
      <c r="D675" s="4"/>
      <c r="E675" s="4"/>
      <c r="F675" s="4"/>
      <c r="G675" s="4"/>
      <c r="H675" s="4"/>
      <c r="I675" s="4"/>
      <c r="J675" s="4"/>
      <c r="K675" s="4"/>
      <c r="L675" s="4"/>
      <c r="M675" s="4"/>
      <c r="N675" s="4"/>
      <c r="O675" s="4"/>
      <c r="P675" s="4"/>
      <c r="Q675" s="4"/>
      <c r="R675" s="4"/>
      <c r="S675" s="4"/>
      <c r="T675" s="4"/>
      <c r="U675" s="4"/>
    </row>
    <row r="676" spans="3:21" x14ac:dyDescent="0.25">
      <c r="C676" s="4"/>
      <c r="D676" s="4"/>
      <c r="E676" s="4"/>
      <c r="F676" s="4"/>
      <c r="G676" s="4"/>
      <c r="H676" s="4"/>
      <c r="I676" s="4"/>
      <c r="J676" s="4"/>
      <c r="K676" s="4"/>
      <c r="L676" s="4"/>
      <c r="M676" s="4"/>
      <c r="N676" s="4"/>
      <c r="O676" s="4"/>
      <c r="P676" s="4"/>
      <c r="Q676" s="4"/>
      <c r="R676" s="4"/>
      <c r="S676" s="4"/>
      <c r="T676" s="4"/>
      <c r="U676" s="4"/>
    </row>
    <row r="677" spans="3:21" x14ac:dyDescent="0.25">
      <c r="C677" s="4"/>
      <c r="D677" s="4"/>
      <c r="E677" s="4"/>
      <c r="F677" s="4"/>
      <c r="G677" s="4"/>
      <c r="H677" s="4"/>
      <c r="I677" s="4"/>
      <c r="J677" s="4"/>
      <c r="K677" s="4"/>
      <c r="L677" s="4"/>
      <c r="M677" s="4"/>
      <c r="N677" s="4"/>
      <c r="O677" s="4"/>
      <c r="P677" s="4"/>
      <c r="Q677" s="4"/>
      <c r="R677" s="4"/>
      <c r="S677" s="4"/>
      <c r="T677" s="4"/>
      <c r="U677" s="4"/>
    </row>
    <row r="678" spans="3:21" x14ac:dyDescent="0.25">
      <c r="C678" s="4"/>
      <c r="D678" s="4"/>
      <c r="E678" s="4"/>
      <c r="F678" s="4"/>
      <c r="G678" s="4"/>
      <c r="H678" s="4"/>
      <c r="I678" s="4"/>
      <c r="J678" s="4"/>
      <c r="K678" s="4"/>
      <c r="L678" s="4"/>
      <c r="M678" s="4"/>
      <c r="N678" s="4"/>
      <c r="O678" s="4"/>
      <c r="P678" s="4"/>
      <c r="Q678" s="4"/>
      <c r="R678" s="4"/>
      <c r="S678" s="4"/>
      <c r="T678" s="4"/>
      <c r="U678" s="4"/>
    </row>
    <row r="679" spans="3:21" x14ac:dyDescent="0.25">
      <c r="C679" s="4"/>
      <c r="D679" s="4"/>
      <c r="E679" s="4"/>
      <c r="F679" s="4"/>
      <c r="G679" s="4"/>
      <c r="H679" s="4"/>
      <c r="I679" s="4"/>
      <c r="J679" s="4"/>
      <c r="K679" s="4"/>
      <c r="L679" s="4"/>
      <c r="M679" s="4"/>
      <c r="N679" s="4"/>
      <c r="O679" s="4"/>
      <c r="P679" s="4"/>
      <c r="Q679" s="4"/>
      <c r="R679" s="4"/>
      <c r="S679" s="4"/>
      <c r="T679" s="4"/>
      <c r="U679" s="4"/>
    </row>
    <row r="680" spans="3:21" x14ac:dyDescent="0.25">
      <c r="C680" s="4"/>
      <c r="D680" s="4"/>
      <c r="E680" s="4"/>
      <c r="F680" s="4"/>
      <c r="G680" s="4"/>
      <c r="H680" s="4"/>
      <c r="I680" s="4"/>
      <c r="J680" s="4"/>
      <c r="K680" s="4"/>
      <c r="L680" s="4"/>
      <c r="M680" s="4"/>
      <c r="N680" s="4"/>
      <c r="O680" s="4"/>
      <c r="P680" s="4"/>
      <c r="Q680" s="4"/>
      <c r="R680" s="4"/>
      <c r="S680" s="4"/>
      <c r="T680" s="4"/>
      <c r="U680" s="4"/>
    </row>
    <row r="681" spans="3:21" x14ac:dyDescent="0.25">
      <c r="C681" s="4"/>
      <c r="D681" s="4"/>
      <c r="E681" s="4"/>
      <c r="F681" s="4"/>
      <c r="G681" s="4"/>
      <c r="H681" s="4"/>
      <c r="I681" s="4"/>
      <c r="J681" s="4"/>
      <c r="K681" s="4"/>
      <c r="L681" s="4"/>
      <c r="M681" s="4"/>
      <c r="N681" s="4"/>
      <c r="O681" s="4"/>
      <c r="P681" s="4"/>
      <c r="Q681" s="4"/>
      <c r="R681" s="4"/>
      <c r="S681" s="4"/>
      <c r="T681" s="4"/>
      <c r="U681" s="4"/>
    </row>
    <row r="682" spans="3:21" x14ac:dyDescent="0.25">
      <c r="C682" s="4"/>
      <c r="D682" s="4"/>
      <c r="E682" s="4"/>
      <c r="F682" s="4"/>
      <c r="G682" s="4"/>
      <c r="H682" s="4"/>
      <c r="I682" s="4"/>
      <c r="J682" s="4"/>
      <c r="K682" s="4"/>
      <c r="L682" s="4"/>
      <c r="M682" s="4"/>
      <c r="N682" s="4"/>
      <c r="O682" s="4"/>
      <c r="P682" s="4"/>
      <c r="Q682" s="4"/>
      <c r="R682" s="4"/>
      <c r="S682" s="4"/>
      <c r="T682" s="4"/>
      <c r="U682" s="4"/>
    </row>
    <row r="683" spans="3:21" x14ac:dyDescent="0.25">
      <c r="C683" s="4"/>
      <c r="D683" s="4"/>
      <c r="E683" s="4"/>
      <c r="F683" s="4"/>
      <c r="G683" s="4"/>
      <c r="H683" s="4"/>
      <c r="I683" s="4"/>
      <c r="J683" s="4"/>
      <c r="K683" s="4"/>
      <c r="L683" s="4"/>
      <c r="M683" s="4"/>
      <c r="N683" s="4"/>
      <c r="O683" s="4"/>
      <c r="P683" s="4"/>
      <c r="Q683" s="4"/>
      <c r="R683" s="4"/>
      <c r="S683" s="4"/>
      <c r="T683" s="4"/>
      <c r="U683" s="4"/>
    </row>
    <row r="684" spans="3:21" x14ac:dyDescent="0.25">
      <c r="C684" s="4"/>
      <c r="D684" s="4"/>
      <c r="E684" s="4"/>
      <c r="F684" s="4"/>
      <c r="G684" s="4"/>
      <c r="H684" s="4"/>
      <c r="I684" s="4"/>
      <c r="J684" s="4"/>
      <c r="K684" s="4"/>
      <c r="L684" s="4"/>
      <c r="M684" s="4"/>
      <c r="N684" s="4"/>
      <c r="O684" s="4"/>
      <c r="P684" s="4"/>
      <c r="Q684" s="4"/>
      <c r="R684" s="4"/>
      <c r="S684" s="4"/>
      <c r="T684" s="4"/>
      <c r="U684" s="4"/>
    </row>
    <row r="685" spans="3:21" x14ac:dyDescent="0.25">
      <c r="C685" s="4"/>
      <c r="D685" s="4"/>
      <c r="E685" s="4"/>
      <c r="F685" s="4"/>
      <c r="G685" s="4"/>
      <c r="H685" s="4"/>
      <c r="I685" s="4"/>
      <c r="J685" s="4"/>
      <c r="K685" s="4"/>
      <c r="L685" s="4"/>
      <c r="M685" s="4"/>
      <c r="N685" s="4"/>
      <c r="O685" s="4"/>
      <c r="P685" s="4"/>
      <c r="Q685" s="4"/>
      <c r="R685" s="4"/>
      <c r="S685" s="4"/>
      <c r="T685" s="4"/>
      <c r="U685" s="4"/>
    </row>
    <row r="686" spans="3:21" x14ac:dyDescent="0.25">
      <c r="C686" s="4"/>
      <c r="D686" s="4"/>
      <c r="E686" s="4"/>
      <c r="F686" s="4"/>
      <c r="G686" s="4"/>
      <c r="H686" s="4"/>
      <c r="I686" s="4"/>
      <c r="J686" s="4"/>
      <c r="K686" s="4"/>
      <c r="L686" s="4"/>
      <c r="M686" s="4"/>
      <c r="N686" s="4"/>
      <c r="O686" s="4"/>
      <c r="P686" s="4"/>
      <c r="Q686" s="4"/>
      <c r="R686" s="4"/>
      <c r="S686" s="4"/>
      <c r="T686" s="4"/>
      <c r="U686" s="4"/>
    </row>
    <row r="687" spans="3:21" x14ac:dyDescent="0.25">
      <c r="C687" s="4"/>
      <c r="D687" s="4"/>
      <c r="E687" s="4"/>
      <c r="F687" s="4"/>
      <c r="G687" s="4"/>
      <c r="H687" s="4"/>
      <c r="I687" s="4"/>
      <c r="J687" s="4"/>
      <c r="K687" s="4"/>
      <c r="L687" s="4"/>
      <c r="M687" s="4"/>
      <c r="N687" s="4"/>
      <c r="O687" s="4"/>
      <c r="P687" s="4"/>
      <c r="Q687" s="4"/>
      <c r="R687" s="4"/>
      <c r="S687" s="4"/>
      <c r="T687" s="4"/>
      <c r="U687" s="4"/>
    </row>
    <row r="688" spans="3:21" x14ac:dyDescent="0.25">
      <c r="C688" s="4"/>
      <c r="D688" s="4"/>
      <c r="E688" s="4"/>
      <c r="F688" s="4"/>
      <c r="G688" s="4"/>
      <c r="H688" s="4"/>
      <c r="I688" s="4"/>
      <c r="J688" s="4"/>
      <c r="K688" s="4"/>
      <c r="L688" s="4"/>
      <c r="M688" s="4"/>
      <c r="N688" s="4"/>
      <c r="O688" s="4"/>
      <c r="P688" s="4"/>
      <c r="Q688" s="4"/>
      <c r="R688" s="4"/>
      <c r="S688" s="4"/>
      <c r="T688" s="4"/>
      <c r="U688" s="4"/>
    </row>
    <row r="689" spans="3:21" x14ac:dyDescent="0.25">
      <c r="C689" s="4"/>
      <c r="D689" s="4"/>
      <c r="E689" s="4"/>
      <c r="F689" s="4"/>
      <c r="G689" s="4"/>
      <c r="H689" s="4"/>
      <c r="I689" s="4"/>
      <c r="J689" s="4"/>
      <c r="K689" s="4"/>
      <c r="L689" s="4"/>
      <c r="M689" s="4"/>
      <c r="N689" s="4"/>
      <c r="O689" s="4"/>
      <c r="P689" s="4"/>
      <c r="Q689" s="4"/>
      <c r="R689" s="4"/>
      <c r="S689" s="4"/>
      <c r="T689" s="4"/>
      <c r="U689" s="4"/>
    </row>
    <row r="690" spans="3:21" x14ac:dyDescent="0.25">
      <c r="C690" s="4"/>
      <c r="D690" s="4"/>
      <c r="E690" s="4"/>
      <c r="F690" s="4"/>
      <c r="G690" s="4"/>
      <c r="H690" s="4"/>
      <c r="I690" s="4"/>
      <c r="J690" s="4"/>
      <c r="K690" s="4"/>
      <c r="L690" s="4"/>
      <c r="M690" s="4"/>
      <c r="N690" s="4"/>
      <c r="O690" s="4"/>
      <c r="P690" s="4"/>
      <c r="Q690" s="4"/>
      <c r="R690" s="4"/>
      <c r="S690" s="4"/>
      <c r="T690" s="4"/>
      <c r="U690" s="4"/>
    </row>
    <row r="691" spans="3:21" x14ac:dyDescent="0.25">
      <c r="C691" s="4"/>
      <c r="D691" s="4"/>
      <c r="E691" s="4"/>
      <c r="F691" s="4"/>
      <c r="G691" s="4"/>
      <c r="H691" s="4"/>
      <c r="I691" s="4"/>
      <c r="J691" s="4"/>
      <c r="K691" s="4"/>
      <c r="L691" s="4"/>
      <c r="M691" s="4"/>
      <c r="N691" s="4"/>
      <c r="O691" s="4"/>
      <c r="P691" s="4"/>
      <c r="Q691" s="4"/>
      <c r="R691" s="4"/>
      <c r="S691" s="4"/>
      <c r="T691" s="4"/>
      <c r="U691" s="4"/>
    </row>
    <row r="692" spans="3:21" x14ac:dyDescent="0.25">
      <c r="C692" s="4"/>
      <c r="D692" s="4"/>
      <c r="E692" s="4"/>
      <c r="F692" s="4"/>
      <c r="G692" s="4"/>
      <c r="H692" s="4"/>
      <c r="I692" s="4"/>
      <c r="J692" s="4"/>
      <c r="K692" s="4"/>
      <c r="L692" s="4"/>
      <c r="M692" s="4"/>
      <c r="N692" s="4"/>
      <c r="O692" s="4"/>
      <c r="P692" s="4"/>
      <c r="Q692" s="4"/>
      <c r="R692" s="4"/>
      <c r="S692" s="4"/>
      <c r="T692" s="4"/>
      <c r="U692" s="4"/>
    </row>
    <row r="693" spans="3:21" x14ac:dyDescent="0.25">
      <c r="C693" s="4"/>
      <c r="D693" s="4"/>
      <c r="E693" s="4"/>
      <c r="F693" s="4"/>
      <c r="G693" s="4"/>
      <c r="H693" s="4"/>
      <c r="I693" s="4"/>
      <c r="J693" s="4"/>
      <c r="K693" s="4"/>
      <c r="L693" s="4"/>
      <c r="M693" s="4"/>
      <c r="N693" s="4"/>
      <c r="O693" s="4"/>
      <c r="P693" s="4"/>
      <c r="Q693" s="4"/>
      <c r="R693" s="4"/>
      <c r="S693" s="4"/>
      <c r="T693" s="4"/>
      <c r="U693" s="4"/>
    </row>
    <row r="694" spans="3:21" x14ac:dyDescent="0.25">
      <c r="C694" s="4"/>
      <c r="D694" s="4"/>
      <c r="E694" s="4"/>
      <c r="F694" s="4"/>
      <c r="G694" s="4"/>
      <c r="H694" s="4"/>
      <c r="I694" s="4"/>
      <c r="J694" s="4"/>
      <c r="K694" s="4"/>
      <c r="L694" s="4"/>
      <c r="M694" s="4"/>
      <c r="N694" s="4"/>
      <c r="O694" s="4"/>
      <c r="P694" s="4"/>
      <c r="Q694" s="4"/>
      <c r="R694" s="4"/>
      <c r="S694" s="4"/>
      <c r="T694" s="4"/>
      <c r="U694" s="4"/>
    </row>
    <row r="695" spans="3:21" x14ac:dyDescent="0.25">
      <c r="C695" s="4"/>
      <c r="D695" s="4"/>
      <c r="E695" s="4"/>
      <c r="F695" s="4"/>
      <c r="G695" s="4"/>
      <c r="H695" s="4"/>
      <c r="I695" s="4"/>
      <c r="J695" s="4"/>
      <c r="K695" s="4"/>
      <c r="L695" s="4"/>
      <c r="M695" s="4"/>
      <c r="N695" s="4"/>
      <c r="O695" s="4"/>
      <c r="P695" s="4"/>
      <c r="Q695" s="4"/>
      <c r="R695" s="4"/>
      <c r="S695" s="4"/>
      <c r="T695" s="4"/>
      <c r="U695" s="4"/>
    </row>
    <row r="696" spans="3:21" x14ac:dyDescent="0.25">
      <c r="C696" s="4"/>
      <c r="D696" s="4"/>
      <c r="E696" s="4"/>
      <c r="F696" s="4"/>
      <c r="G696" s="4"/>
      <c r="H696" s="4"/>
      <c r="I696" s="4"/>
      <c r="J696" s="4"/>
      <c r="K696" s="4"/>
      <c r="L696" s="4"/>
      <c r="M696" s="4"/>
      <c r="N696" s="4"/>
      <c r="O696" s="4"/>
      <c r="P696" s="4"/>
      <c r="Q696" s="4"/>
      <c r="R696" s="4"/>
      <c r="S696" s="4"/>
      <c r="T696" s="4"/>
      <c r="U696" s="4"/>
    </row>
    <row r="697" spans="3:21" x14ac:dyDescent="0.25">
      <c r="C697" s="4"/>
      <c r="D697" s="4"/>
      <c r="E697" s="4"/>
      <c r="F697" s="4"/>
      <c r="G697" s="4"/>
      <c r="H697" s="4"/>
      <c r="I697" s="4"/>
      <c r="J697" s="4"/>
      <c r="K697" s="4"/>
      <c r="L697" s="4"/>
      <c r="M697" s="4"/>
      <c r="N697" s="4"/>
      <c r="O697" s="4"/>
      <c r="P697" s="4"/>
      <c r="Q697" s="4"/>
      <c r="R697" s="4"/>
      <c r="S697" s="4"/>
      <c r="T697" s="4"/>
      <c r="U697" s="4"/>
    </row>
    <row r="698" spans="3:21" x14ac:dyDescent="0.25">
      <c r="C698" s="4"/>
      <c r="D698" s="4"/>
      <c r="E698" s="4"/>
      <c r="F698" s="4"/>
      <c r="G698" s="4"/>
      <c r="H698" s="4"/>
      <c r="I698" s="4"/>
      <c r="J698" s="4"/>
      <c r="K698" s="4"/>
      <c r="L698" s="4"/>
      <c r="M698" s="4"/>
      <c r="N698" s="4"/>
      <c r="O698" s="4"/>
      <c r="P698" s="4"/>
      <c r="Q698" s="4"/>
      <c r="R698" s="4"/>
      <c r="S698" s="4"/>
      <c r="T698" s="4"/>
      <c r="U698" s="4"/>
    </row>
    <row r="699" spans="3:21" x14ac:dyDescent="0.25">
      <c r="C699" s="4"/>
      <c r="D699" s="4"/>
      <c r="E699" s="4"/>
      <c r="F699" s="4"/>
      <c r="G699" s="4"/>
      <c r="H699" s="4"/>
      <c r="I699" s="4"/>
      <c r="J699" s="4"/>
      <c r="K699" s="4"/>
      <c r="L699" s="4"/>
      <c r="M699" s="4"/>
      <c r="N699" s="4"/>
      <c r="O699" s="4"/>
      <c r="P699" s="4"/>
      <c r="Q699" s="4"/>
      <c r="R699" s="4"/>
      <c r="S699" s="4"/>
      <c r="T699" s="4"/>
      <c r="U699" s="4"/>
    </row>
    <row r="700" spans="3:21" x14ac:dyDescent="0.25">
      <c r="C700" s="4"/>
      <c r="D700" s="4"/>
      <c r="E700" s="4"/>
      <c r="F700" s="4"/>
      <c r="G700" s="4"/>
      <c r="H700" s="4"/>
      <c r="I700" s="4"/>
      <c r="J700" s="4"/>
      <c r="K700" s="4"/>
      <c r="L700" s="4"/>
      <c r="M700" s="4"/>
      <c r="N700" s="4"/>
      <c r="O700" s="4"/>
      <c r="P700" s="4"/>
      <c r="Q700" s="4"/>
      <c r="R700" s="4"/>
      <c r="S700" s="4"/>
      <c r="T700" s="4"/>
      <c r="U700" s="4"/>
    </row>
    <row r="701" spans="3:21" x14ac:dyDescent="0.25">
      <c r="C701" s="4"/>
      <c r="D701" s="4"/>
      <c r="E701" s="4"/>
      <c r="F701" s="4"/>
      <c r="G701" s="4"/>
      <c r="H701" s="4"/>
      <c r="I701" s="4"/>
      <c r="J701" s="4"/>
      <c r="K701" s="4"/>
      <c r="L701" s="4"/>
      <c r="M701" s="4"/>
      <c r="N701" s="4"/>
      <c r="O701" s="4"/>
      <c r="P701" s="4"/>
      <c r="Q701" s="4"/>
      <c r="R701" s="4"/>
      <c r="S701" s="4"/>
      <c r="T701" s="4"/>
      <c r="U701" s="4"/>
    </row>
    <row r="702" spans="3:21" x14ac:dyDescent="0.25">
      <c r="C702" s="4"/>
      <c r="D702" s="4"/>
      <c r="E702" s="4"/>
      <c r="F702" s="4"/>
      <c r="G702" s="4"/>
      <c r="H702" s="4"/>
      <c r="I702" s="4"/>
      <c r="J702" s="4"/>
      <c r="K702" s="4"/>
      <c r="L702" s="4"/>
      <c r="M702" s="4"/>
      <c r="N702" s="4"/>
      <c r="O702" s="4"/>
      <c r="P702" s="4"/>
      <c r="Q702" s="4"/>
      <c r="R702" s="4"/>
      <c r="S702" s="4"/>
      <c r="T702" s="4"/>
      <c r="U702" s="4"/>
    </row>
    <row r="703" spans="3:21" x14ac:dyDescent="0.25">
      <c r="C703" s="4"/>
      <c r="D703" s="4"/>
      <c r="E703" s="4"/>
      <c r="F703" s="4"/>
      <c r="G703" s="4"/>
      <c r="H703" s="4"/>
      <c r="I703" s="4"/>
      <c r="J703" s="4"/>
      <c r="K703" s="4"/>
      <c r="L703" s="4"/>
      <c r="M703" s="4"/>
      <c r="N703" s="4"/>
      <c r="O703" s="4"/>
      <c r="P703" s="4"/>
      <c r="Q703" s="4"/>
      <c r="R703" s="4"/>
      <c r="S703" s="4"/>
      <c r="T703" s="4"/>
      <c r="U703" s="4"/>
    </row>
    <row r="704" spans="3:21" x14ac:dyDescent="0.25">
      <c r="C704" s="4"/>
      <c r="D704" s="4"/>
      <c r="E704" s="4"/>
      <c r="F704" s="4"/>
      <c r="G704" s="4"/>
      <c r="H704" s="4"/>
      <c r="I704" s="4"/>
      <c r="J704" s="4"/>
      <c r="K704" s="4"/>
      <c r="L704" s="4"/>
      <c r="M704" s="4"/>
      <c r="N704" s="4"/>
      <c r="O704" s="4"/>
      <c r="P704" s="4"/>
      <c r="Q704" s="4"/>
      <c r="R704" s="4"/>
      <c r="S704" s="4"/>
      <c r="T704" s="4"/>
      <c r="U704" s="4"/>
    </row>
    <row r="705" spans="3:21" x14ac:dyDescent="0.25">
      <c r="C705" s="4"/>
      <c r="D705" s="4"/>
      <c r="E705" s="4"/>
      <c r="F705" s="4"/>
      <c r="G705" s="4"/>
      <c r="H705" s="4"/>
      <c r="I705" s="4"/>
      <c r="J705" s="4"/>
      <c r="K705" s="4"/>
      <c r="L705" s="4"/>
      <c r="M705" s="4"/>
      <c r="N705" s="4"/>
      <c r="O705" s="4"/>
      <c r="P705" s="4"/>
      <c r="Q705" s="4"/>
      <c r="R705" s="4"/>
      <c r="S705" s="4"/>
      <c r="T705" s="4"/>
      <c r="U705" s="4"/>
    </row>
    <row r="706" spans="3:21" x14ac:dyDescent="0.25">
      <c r="C706" s="4"/>
      <c r="D706" s="4"/>
      <c r="E706" s="4"/>
      <c r="F706" s="4"/>
      <c r="G706" s="4"/>
      <c r="H706" s="4"/>
      <c r="I706" s="4"/>
      <c r="J706" s="4"/>
      <c r="K706" s="4"/>
      <c r="L706" s="4"/>
      <c r="M706" s="4"/>
      <c r="N706" s="4"/>
      <c r="O706" s="4"/>
      <c r="P706" s="4"/>
      <c r="Q706" s="4"/>
      <c r="R706" s="4"/>
      <c r="S706" s="4"/>
      <c r="T706" s="4"/>
      <c r="U706" s="4"/>
    </row>
    <row r="707" spans="3:21" x14ac:dyDescent="0.25">
      <c r="C707" s="4"/>
      <c r="D707" s="4"/>
      <c r="E707" s="4"/>
      <c r="F707" s="4"/>
      <c r="G707" s="4"/>
      <c r="H707" s="4"/>
      <c r="I707" s="4"/>
      <c r="J707" s="4"/>
      <c r="K707" s="4"/>
      <c r="L707" s="4"/>
      <c r="M707" s="4"/>
      <c r="N707" s="4"/>
      <c r="O707" s="4"/>
      <c r="P707" s="4"/>
      <c r="Q707" s="4"/>
      <c r="R707" s="4"/>
      <c r="S707" s="4"/>
      <c r="T707" s="4"/>
      <c r="U707" s="4"/>
    </row>
    <row r="708" spans="3:21" x14ac:dyDescent="0.25">
      <c r="C708" s="4"/>
      <c r="D708" s="4"/>
      <c r="E708" s="4"/>
      <c r="F708" s="4"/>
      <c r="G708" s="4"/>
      <c r="H708" s="4"/>
      <c r="I708" s="4"/>
      <c r="J708" s="4"/>
      <c r="K708" s="4"/>
      <c r="L708" s="4"/>
      <c r="M708" s="4"/>
      <c r="N708" s="4"/>
      <c r="O708" s="4"/>
      <c r="P708" s="4"/>
      <c r="Q708" s="4"/>
      <c r="R708" s="4"/>
      <c r="S708" s="4"/>
      <c r="T708" s="4"/>
      <c r="U708" s="4"/>
    </row>
    <row r="709" spans="3:21" x14ac:dyDescent="0.25">
      <c r="C709" s="4"/>
      <c r="D709" s="4"/>
      <c r="E709" s="4"/>
      <c r="F709" s="4"/>
      <c r="G709" s="4"/>
      <c r="H709" s="4"/>
      <c r="I709" s="4"/>
      <c r="J709" s="4"/>
      <c r="K709" s="4"/>
      <c r="L709" s="4"/>
      <c r="M709" s="4"/>
      <c r="N709" s="4"/>
      <c r="O709" s="4"/>
      <c r="P709" s="4"/>
      <c r="Q709" s="4"/>
      <c r="R709" s="4"/>
      <c r="S709" s="4"/>
      <c r="T709" s="4"/>
      <c r="U709" s="4"/>
    </row>
    <row r="710" spans="3:21" x14ac:dyDescent="0.25">
      <c r="C710" s="4"/>
      <c r="D710" s="4"/>
      <c r="E710" s="4"/>
      <c r="F710" s="4"/>
      <c r="G710" s="4"/>
      <c r="H710" s="4"/>
      <c r="I710" s="4"/>
      <c r="J710" s="4"/>
      <c r="K710" s="4"/>
      <c r="L710" s="4"/>
      <c r="M710" s="4"/>
      <c r="N710" s="4"/>
      <c r="O710" s="4"/>
      <c r="P710" s="4"/>
      <c r="Q710" s="4"/>
      <c r="R710" s="4"/>
      <c r="S710" s="4"/>
      <c r="T710" s="4"/>
      <c r="U710" s="4"/>
    </row>
    <row r="711" spans="3:21" x14ac:dyDescent="0.25">
      <c r="C711" s="4"/>
      <c r="D711" s="4"/>
      <c r="E711" s="4"/>
      <c r="F711" s="4"/>
      <c r="G711" s="4"/>
      <c r="H711" s="4"/>
      <c r="I711" s="4"/>
      <c r="J711" s="4"/>
      <c r="K711" s="4"/>
      <c r="L711" s="4"/>
      <c r="M711" s="4"/>
      <c r="N711" s="4"/>
      <c r="O711" s="4"/>
      <c r="P711" s="4"/>
      <c r="Q711" s="4"/>
      <c r="R711" s="4"/>
      <c r="S711" s="4"/>
      <c r="T711" s="4"/>
      <c r="U711" s="4"/>
    </row>
    <row r="712" spans="3:21" x14ac:dyDescent="0.25">
      <c r="C712" s="4"/>
      <c r="D712" s="4"/>
      <c r="E712" s="4"/>
      <c r="F712" s="4"/>
      <c r="G712" s="4"/>
      <c r="H712" s="4"/>
      <c r="I712" s="4"/>
      <c r="J712" s="4"/>
      <c r="K712" s="4"/>
      <c r="L712" s="4"/>
      <c r="M712" s="4"/>
      <c r="N712" s="4"/>
      <c r="O712" s="4"/>
      <c r="P712" s="4"/>
      <c r="Q712" s="4"/>
      <c r="R712" s="4"/>
      <c r="S712" s="4"/>
      <c r="T712" s="4"/>
      <c r="U712" s="4"/>
    </row>
    <row r="713" spans="3:21" x14ac:dyDescent="0.25">
      <c r="C713" s="4"/>
      <c r="D713" s="4"/>
      <c r="E713" s="4"/>
      <c r="F713" s="4"/>
      <c r="G713" s="4"/>
      <c r="H713" s="4"/>
      <c r="I713" s="4"/>
      <c r="J713" s="4"/>
      <c r="K713" s="4"/>
      <c r="L713" s="4"/>
      <c r="M713" s="4"/>
      <c r="N713" s="4"/>
      <c r="O713" s="4"/>
      <c r="P713" s="4"/>
      <c r="Q713" s="4"/>
      <c r="R713" s="4"/>
      <c r="S713" s="4"/>
      <c r="T713" s="4"/>
      <c r="U713" s="4"/>
    </row>
    <row r="714" spans="3:21" x14ac:dyDescent="0.25">
      <c r="C714" s="4"/>
      <c r="D714" s="4"/>
      <c r="E714" s="4"/>
      <c r="F714" s="4"/>
      <c r="G714" s="4"/>
      <c r="H714" s="4"/>
      <c r="I714" s="4"/>
      <c r="J714" s="4"/>
      <c r="K714" s="4"/>
      <c r="L714" s="4"/>
      <c r="M714" s="4"/>
      <c r="N714" s="4"/>
      <c r="O714" s="4"/>
      <c r="P714" s="4"/>
      <c r="Q714" s="4"/>
      <c r="R714" s="4"/>
      <c r="S714" s="4"/>
      <c r="T714" s="4"/>
      <c r="U714" s="4"/>
    </row>
    <row r="715" spans="3:21" x14ac:dyDescent="0.25">
      <c r="C715" s="4"/>
      <c r="D715" s="4"/>
      <c r="E715" s="4"/>
      <c r="F715" s="4"/>
      <c r="G715" s="4"/>
      <c r="H715" s="4"/>
      <c r="I715" s="4"/>
      <c r="J715" s="4"/>
      <c r="K715" s="4"/>
      <c r="L715" s="4"/>
      <c r="M715" s="4"/>
      <c r="N715" s="4"/>
      <c r="O715" s="4"/>
      <c r="P715" s="4"/>
      <c r="Q715" s="4"/>
      <c r="R715" s="4"/>
      <c r="S715" s="4"/>
      <c r="T715" s="4"/>
      <c r="U715" s="4"/>
    </row>
    <row r="716" spans="3:21" x14ac:dyDescent="0.25">
      <c r="C716" s="4"/>
      <c r="D716" s="4"/>
      <c r="E716" s="4"/>
      <c r="F716" s="4"/>
      <c r="G716" s="4"/>
      <c r="H716" s="4"/>
      <c r="I716" s="4"/>
      <c r="J716" s="4"/>
      <c r="K716" s="4"/>
      <c r="L716" s="4"/>
      <c r="M716" s="4"/>
      <c r="N716" s="4"/>
      <c r="O716" s="4"/>
      <c r="P716" s="4"/>
      <c r="Q716" s="4"/>
      <c r="R716" s="4"/>
      <c r="S716" s="4"/>
      <c r="T716" s="4"/>
      <c r="U716" s="4"/>
    </row>
    <row r="717" spans="3:21" x14ac:dyDescent="0.25">
      <c r="C717" s="4"/>
      <c r="D717" s="4"/>
      <c r="E717" s="4"/>
      <c r="F717" s="4"/>
      <c r="G717" s="4"/>
      <c r="H717" s="4"/>
      <c r="I717" s="4"/>
      <c r="J717" s="4"/>
      <c r="K717" s="4"/>
      <c r="L717" s="4"/>
      <c r="M717" s="4"/>
      <c r="N717" s="4"/>
      <c r="O717" s="4"/>
      <c r="P717" s="4"/>
      <c r="Q717" s="4"/>
      <c r="R717" s="4"/>
      <c r="S717" s="4"/>
      <c r="T717" s="4"/>
      <c r="U717" s="4"/>
    </row>
    <row r="718" spans="3:21" x14ac:dyDescent="0.25">
      <c r="C718" s="4"/>
      <c r="D718" s="4"/>
      <c r="E718" s="4"/>
      <c r="F718" s="4"/>
      <c r="G718" s="4"/>
      <c r="H718" s="4"/>
      <c r="I718" s="4"/>
      <c r="J718" s="4"/>
      <c r="K718" s="4"/>
      <c r="L718" s="4"/>
      <c r="M718" s="4"/>
      <c r="N718" s="4"/>
      <c r="O718" s="4"/>
      <c r="P718" s="4"/>
      <c r="Q718" s="4"/>
      <c r="R718" s="4"/>
      <c r="S718" s="4"/>
      <c r="T718" s="4"/>
      <c r="U718" s="4"/>
    </row>
    <row r="719" spans="3:21" x14ac:dyDescent="0.25">
      <c r="C719" s="4"/>
      <c r="D719" s="4"/>
      <c r="E719" s="4"/>
      <c r="F719" s="4"/>
      <c r="G719" s="4"/>
      <c r="H719" s="4"/>
      <c r="I719" s="4"/>
      <c r="J719" s="4"/>
      <c r="K719" s="4"/>
      <c r="L719" s="4"/>
      <c r="M719" s="4"/>
      <c r="N719" s="4"/>
      <c r="O719" s="4"/>
      <c r="P719" s="4"/>
      <c r="Q719" s="4"/>
      <c r="R719" s="4"/>
      <c r="S719" s="4"/>
      <c r="T719" s="4"/>
      <c r="U719" s="4"/>
    </row>
    <row r="720" spans="3:21" x14ac:dyDescent="0.25">
      <c r="C720" s="4"/>
      <c r="D720" s="4"/>
      <c r="E720" s="4"/>
      <c r="F720" s="4"/>
      <c r="G720" s="4"/>
      <c r="H720" s="4"/>
      <c r="I720" s="4"/>
      <c r="J720" s="4"/>
      <c r="K720" s="4"/>
      <c r="L720" s="4"/>
      <c r="M720" s="4"/>
      <c r="N720" s="4"/>
      <c r="O720" s="4"/>
      <c r="P720" s="4"/>
      <c r="Q720" s="4"/>
      <c r="R720" s="4"/>
      <c r="S720" s="4"/>
      <c r="T720" s="4"/>
      <c r="U720" s="4"/>
    </row>
    <row r="721" spans="3:21" x14ac:dyDescent="0.25">
      <c r="C721" s="4"/>
      <c r="D721" s="4"/>
      <c r="E721" s="4"/>
      <c r="F721" s="4"/>
      <c r="G721" s="4"/>
      <c r="H721" s="4"/>
      <c r="I721" s="4"/>
      <c r="J721" s="4"/>
      <c r="K721" s="4"/>
      <c r="L721" s="4"/>
      <c r="M721" s="4"/>
      <c r="N721" s="4"/>
      <c r="O721" s="4"/>
      <c r="P721" s="4"/>
      <c r="Q721" s="4"/>
      <c r="R721" s="4"/>
      <c r="S721" s="4"/>
      <c r="T721" s="4"/>
      <c r="U721" s="4"/>
    </row>
    <row r="722" spans="3:21" x14ac:dyDescent="0.25">
      <c r="C722" s="4"/>
      <c r="D722" s="4"/>
      <c r="E722" s="4"/>
      <c r="F722" s="4"/>
      <c r="G722" s="4"/>
      <c r="H722" s="4"/>
      <c r="I722" s="4"/>
      <c r="J722" s="4"/>
      <c r="K722" s="4"/>
      <c r="L722" s="4"/>
      <c r="M722" s="4"/>
      <c r="N722" s="4"/>
      <c r="O722" s="4"/>
      <c r="P722" s="4"/>
      <c r="Q722" s="4"/>
      <c r="R722" s="4"/>
      <c r="S722" s="4"/>
      <c r="T722" s="4"/>
      <c r="U722" s="4"/>
    </row>
    <row r="723" spans="3:21" x14ac:dyDescent="0.25">
      <c r="C723" s="4"/>
      <c r="D723" s="4"/>
      <c r="E723" s="4"/>
      <c r="F723" s="4"/>
      <c r="G723" s="4"/>
      <c r="H723" s="4"/>
      <c r="I723" s="4"/>
      <c r="J723" s="4"/>
      <c r="K723" s="4"/>
      <c r="L723" s="4"/>
      <c r="M723" s="4"/>
      <c r="N723" s="4"/>
      <c r="O723" s="4"/>
      <c r="P723" s="4"/>
      <c r="Q723" s="4"/>
      <c r="R723" s="4"/>
      <c r="S723" s="4"/>
      <c r="T723" s="4"/>
      <c r="U723" s="4"/>
    </row>
    <row r="724" spans="3:21" x14ac:dyDescent="0.25">
      <c r="C724" s="4"/>
      <c r="D724" s="4"/>
      <c r="E724" s="4"/>
      <c r="F724" s="4"/>
      <c r="G724" s="4"/>
      <c r="H724" s="4"/>
      <c r="I724" s="4"/>
      <c r="J724" s="4"/>
      <c r="K724" s="4"/>
      <c r="L724" s="4"/>
      <c r="M724" s="4"/>
      <c r="N724" s="4"/>
      <c r="O724" s="4"/>
      <c r="P724" s="4"/>
      <c r="Q724" s="4"/>
      <c r="R724" s="4"/>
      <c r="S724" s="4"/>
      <c r="T724" s="4"/>
      <c r="U724" s="4"/>
    </row>
    <row r="725" spans="3:21" x14ac:dyDescent="0.25">
      <c r="C725" s="4"/>
      <c r="D725" s="4"/>
      <c r="E725" s="4"/>
      <c r="F725" s="4"/>
      <c r="G725" s="4"/>
      <c r="H725" s="4"/>
      <c r="I725" s="4"/>
      <c r="J725" s="4"/>
      <c r="K725" s="4"/>
      <c r="L725" s="4"/>
      <c r="M725" s="4"/>
      <c r="N725" s="4"/>
      <c r="O725" s="4"/>
      <c r="P725" s="4"/>
      <c r="Q725" s="4"/>
      <c r="R725" s="4"/>
      <c r="S725" s="4"/>
      <c r="T725" s="4"/>
      <c r="U725" s="4"/>
    </row>
    <row r="726" spans="3:21" x14ac:dyDescent="0.25">
      <c r="C726" s="4"/>
      <c r="D726" s="4"/>
      <c r="E726" s="4"/>
      <c r="F726" s="4"/>
      <c r="G726" s="4"/>
      <c r="H726" s="4"/>
      <c r="I726" s="4"/>
      <c r="J726" s="4"/>
      <c r="K726" s="4"/>
      <c r="L726" s="4"/>
      <c r="M726" s="4"/>
      <c r="N726" s="4"/>
      <c r="O726" s="4"/>
      <c r="P726" s="4"/>
      <c r="Q726" s="4"/>
      <c r="R726" s="4"/>
      <c r="S726" s="4"/>
      <c r="T726" s="4"/>
      <c r="U726" s="4"/>
    </row>
    <row r="727" spans="3:21" x14ac:dyDescent="0.25">
      <c r="C727" s="4"/>
      <c r="D727" s="4"/>
      <c r="E727" s="4"/>
      <c r="F727" s="4"/>
      <c r="G727" s="4"/>
      <c r="H727" s="4"/>
      <c r="I727" s="4"/>
      <c r="J727" s="4"/>
      <c r="K727" s="4"/>
      <c r="L727" s="4"/>
      <c r="M727" s="4"/>
      <c r="N727" s="4"/>
      <c r="O727" s="4"/>
      <c r="P727" s="4"/>
      <c r="Q727" s="4"/>
      <c r="R727" s="4"/>
      <c r="S727" s="4"/>
      <c r="T727" s="4"/>
      <c r="U727" s="4"/>
    </row>
    <row r="728" spans="3:21" x14ac:dyDescent="0.25">
      <c r="C728" s="4"/>
      <c r="D728" s="4"/>
      <c r="E728" s="4"/>
      <c r="F728" s="4"/>
      <c r="G728" s="4"/>
      <c r="H728" s="4"/>
      <c r="I728" s="4"/>
      <c r="J728" s="4"/>
      <c r="K728" s="4"/>
      <c r="L728" s="4"/>
      <c r="M728" s="4"/>
      <c r="N728" s="4"/>
      <c r="O728" s="4"/>
      <c r="P728" s="4"/>
      <c r="Q728" s="4"/>
      <c r="R728" s="4"/>
      <c r="S728" s="4"/>
      <c r="T728" s="4"/>
      <c r="U728" s="4"/>
    </row>
    <row r="729" spans="3:21" x14ac:dyDescent="0.25">
      <c r="C729" s="4"/>
      <c r="D729" s="4"/>
      <c r="E729" s="4"/>
      <c r="F729" s="4"/>
      <c r="G729" s="4"/>
      <c r="H729" s="4"/>
      <c r="I729" s="4"/>
      <c r="J729" s="4"/>
      <c r="K729" s="4"/>
      <c r="L729" s="4"/>
      <c r="M729" s="4"/>
      <c r="N729" s="4"/>
      <c r="O729" s="4"/>
      <c r="P729" s="4"/>
      <c r="Q729" s="4"/>
      <c r="R729" s="4"/>
      <c r="S729" s="4"/>
      <c r="T729" s="4"/>
      <c r="U729" s="4"/>
    </row>
    <row r="730" spans="3:21" x14ac:dyDescent="0.25">
      <c r="C730" s="4"/>
      <c r="D730" s="4"/>
      <c r="E730" s="4"/>
      <c r="F730" s="4"/>
      <c r="G730" s="4"/>
      <c r="H730" s="4"/>
      <c r="I730" s="4"/>
      <c r="J730" s="4"/>
      <c r="K730" s="4"/>
      <c r="L730" s="4"/>
      <c r="M730" s="4"/>
      <c r="N730" s="4"/>
      <c r="O730" s="4"/>
      <c r="P730" s="4"/>
      <c r="Q730" s="4"/>
      <c r="R730" s="4"/>
      <c r="S730" s="4"/>
      <c r="T730" s="4"/>
      <c r="U730" s="4"/>
    </row>
    <row r="731" spans="3:21" x14ac:dyDescent="0.25">
      <c r="C731" s="4"/>
      <c r="D731" s="4"/>
      <c r="E731" s="4"/>
      <c r="F731" s="4"/>
      <c r="G731" s="4"/>
      <c r="H731" s="4"/>
      <c r="I731" s="4"/>
      <c r="J731" s="4"/>
      <c r="K731" s="4"/>
      <c r="L731" s="4"/>
      <c r="M731" s="4"/>
      <c r="N731" s="4"/>
      <c r="O731" s="4"/>
      <c r="P731" s="4"/>
      <c r="Q731" s="4"/>
      <c r="R731" s="4"/>
      <c r="S731" s="4"/>
      <c r="T731" s="4"/>
      <c r="U731" s="4"/>
    </row>
    <row r="732" spans="3:21" x14ac:dyDescent="0.25">
      <c r="C732" s="4"/>
      <c r="D732" s="4"/>
      <c r="E732" s="4"/>
      <c r="F732" s="4"/>
      <c r="G732" s="4"/>
      <c r="H732" s="4"/>
      <c r="I732" s="4"/>
      <c r="J732" s="4"/>
      <c r="K732" s="4"/>
      <c r="L732" s="4"/>
      <c r="M732" s="4"/>
      <c r="N732" s="4"/>
      <c r="O732" s="4"/>
      <c r="P732" s="4"/>
      <c r="Q732" s="4"/>
      <c r="R732" s="4"/>
      <c r="S732" s="4"/>
      <c r="T732" s="4"/>
      <c r="U732" s="4"/>
    </row>
    <row r="733" spans="3:21" x14ac:dyDescent="0.25">
      <c r="C733" s="4"/>
      <c r="D733" s="4"/>
      <c r="E733" s="4"/>
      <c r="F733" s="4"/>
      <c r="G733" s="4"/>
      <c r="H733" s="4"/>
      <c r="I733" s="4"/>
      <c r="J733" s="4"/>
      <c r="K733" s="4"/>
      <c r="L733" s="4"/>
      <c r="M733" s="4"/>
      <c r="N733" s="4"/>
      <c r="O733" s="4"/>
      <c r="P733" s="4"/>
      <c r="Q733" s="4"/>
      <c r="R733" s="4"/>
      <c r="S733" s="4"/>
      <c r="T733" s="4"/>
      <c r="U733" s="4"/>
    </row>
    <row r="734" spans="3:21" x14ac:dyDescent="0.25">
      <c r="C734" s="4"/>
      <c r="D734" s="4"/>
      <c r="E734" s="4"/>
      <c r="F734" s="4"/>
      <c r="G734" s="4"/>
      <c r="H734" s="4"/>
      <c r="I734" s="4"/>
      <c r="J734" s="4"/>
      <c r="K734" s="4"/>
      <c r="L734" s="4"/>
      <c r="M734" s="4"/>
      <c r="N734" s="4"/>
      <c r="O734" s="4"/>
      <c r="P734" s="4"/>
      <c r="Q734" s="4"/>
      <c r="R734" s="4"/>
      <c r="S734" s="4"/>
      <c r="T734" s="4"/>
      <c r="U734" s="4"/>
    </row>
    <row r="735" spans="3:21" x14ac:dyDescent="0.25">
      <c r="C735" s="4"/>
      <c r="D735" s="4"/>
      <c r="E735" s="4"/>
      <c r="F735" s="4"/>
      <c r="G735" s="4"/>
      <c r="H735" s="4"/>
      <c r="I735" s="4"/>
      <c r="J735" s="4"/>
      <c r="K735" s="4"/>
      <c r="L735" s="4"/>
      <c r="M735" s="4"/>
      <c r="N735" s="4"/>
      <c r="O735" s="4"/>
      <c r="P735" s="4"/>
      <c r="Q735" s="4"/>
      <c r="R735" s="4"/>
      <c r="S735" s="4"/>
      <c r="T735" s="4"/>
      <c r="U735" s="4"/>
    </row>
    <row r="736" spans="3:21" x14ac:dyDescent="0.25">
      <c r="C736" s="4"/>
      <c r="D736" s="4"/>
      <c r="E736" s="4"/>
      <c r="F736" s="4"/>
      <c r="G736" s="4"/>
      <c r="H736" s="4"/>
      <c r="I736" s="4"/>
      <c r="J736" s="4"/>
      <c r="K736" s="4"/>
      <c r="L736" s="4"/>
      <c r="M736" s="4"/>
      <c r="N736" s="4"/>
      <c r="O736" s="4"/>
      <c r="P736" s="4"/>
      <c r="Q736" s="4"/>
      <c r="R736" s="4"/>
      <c r="S736" s="4"/>
      <c r="T736" s="4"/>
      <c r="U736" s="4"/>
    </row>
    <row r="737" spans="3:21" x14ac:dyDescent="0.25">
      <c r="C737" s="4"/>
      <c r="D737" s="4"/>
      <c r="E737" s="4"/>
      <c r="F737" s="4"/>
      <c r="G737" s="4"/>
      <c r="H737" s="4"/>
      <c r="I737" s="4"/>
      <c r="J737" s="4"/>
      <c r="K737" s="4"/>
      <c r="L737" s="4"/>
      <c r="M737" s="4"/>
      <c r="N737" s="4"/>
      <c r="O737" s="4"/>
      <c r="P737" s="4"/>
      <c r="Q737" s="4"/>
      <c r="R737" s="4"/>
      <c r="S737" s="4"/>
      <c r="T737" s="4"/>
      <c r="U737" s="4"/>
    </row>
    <row r="738" spans="3:21" x14ac:dyDescent="0.25">
      <c r="C738" s="4"/>
      <c r="D738" s="4"/>
      <c r="E738" s="4"/>
      <c r="F738" s="4"/>
      <c r="G738" s="4"/>
      <c r="H738" s="4"/>
      <c r="I738" s="4"/>
      <c r="J738" s="4"/>
      <c r="K738" s="4"/>
      <c r="L738" s="4"/>
      <c r="M738" s="4"/>
      <c r="N738" s="4"/>
      <c r="O738" s="4"/>
      <c r="P738" s="4"/>
      <c r="Q738" s="4"/>
      <c r="R738" s="4"/>
      <c r="S738" s="4"/>
      <c r="T738" s="4"/>
      <c r="U738" s="4"/>
    </row>
    <row r="739" spans="3:21" x14ac:dyDescent="0.25">
      <c r="C739" s="4"/>
      <c r="D739" s="4"/>
      <c r="E739" s="4"/>
      <c r="F739" s="4"/>
      <c r="G739" s="4"/>
      <c r="H739" s="4"/>
      <c r="I739" s="4"/>
      <c r="J739" s="4"/>
      <c r="K739" s="4"/>
      <c r="L739" s="4"/>
      <c r="M739" s="4"/>
      <c r="N739" s="4"/>
      <c r="O739" s="4"/>
      <c r="P739" s="4"/>
      <c r="Q739" s="4"/>
      <c r="R739" s="4"/>
      <c r="S739" s="4"/>
      <c r="T739" s="4"/>
      <c r="U739" s="4"/>
    </row>
    <row r="740" spans="3:21" x14ac:dyDescent="0.25">
      <c r="C740" s="4"/>
      <c r="D740" s="4"/>
      <c r="E740" s="4"/>
      <c r="F740" s="4"/>
      <c r="G740" s="4"/>
      <c r="H740" s="4"/>
      <c r="I740" s="4"/>
      <c r="J740" s="4"/>
      <c r="K740" s="4"/>
      <c r="L740" s="4"/>
      <c r="M740" s="4"/>
      <c r="N740" s="4"/>
      <c r="O740" s="4"/>
      <c r="P740" s="4"/>
      <c r="Q740" s="4"/>
      <c r="R740" s="4"/>
      <c r="S740" s="4"/>
      <c r="T740" s="4"/>
      <c r="U740" s="4"/>
    </row>
    <row r="741" spans="3:21" x14ac:dyDescent="0.25">
      <c r="C741" s="4"/>
      <c r="D741" s="4"/>
      <c r="E741" s="4"/>
      <c r="F741" s="4"/>
      <c r="G741" s="4"/>
      <c r="H741" s="4"/>
      <c r="I741" s="4"/>
      <c r="J741" s="4"/>
      <c r="K741" s="4"/>
      <c r="L741" s="4"/>
      <c r="M741" s="4"/>
      <c r="N741" s="4"/>
      <c r="O741" s="4"/>
      <c r="P741" s="4"/>
      <c r="Q741" s="4"/>
      <c r="R741" s="4"/>
      <c r="S741" s="4"/>
      <c r="T741" s="4"/>
      <c r="U741" s="4"/>
    </row>
    <row r="742" spans="3:21" x14ac:dyDescent="0.25">
      <c r="C742" s="4"/>
      <c r="D742" s="4"/>
      <c r="E742" s="4"/>
      <c r="F742" s="4"/>
      <c r="G742" s="4"/>
      <c r="H742" s="4"/>
      <c r="I742" s="4"/>
      <c r="J742" s="4"/>
      <c r="K742" s="4"/>
      <c r="L742" s="4"/>
      <c r="M742" s="4"/>
      <c r="N742" s="4"/>
      <c r="O742" s="4"/>
      <c r="P742" s="4"/>
      <c r="Q742" s="4"/>
      <c r="R742" s="4"/>
      <c r="S742" s="4"/>
      <c r="T742" s="4"/>
      <c r="U742" s="4"/>
    </row>
    <row r="743" spans="3:21" x14ac:dyDescent="0.25">
      <c r="C743" s="4"/>
      <c r="D743" s="4"/>
      <c r="E743" s="4"/>
      <c r="F743" s="4"/>
      <c r="G743" s="4"/>
      <c r="H743" s="4"/>
      <c r="I743" s="4"/>
      <c r="J743" s="4"/>
      <c r="K743" s="4"/>
      <c r="L743" s="4"/>
      <c r="M743" s="4"/>
      <c r="N743" s="4"/>
      <c r="O743" s="4"/>
      <c r="P743" s="4"/>
      <c r="Q743" s="4"/>
      <c r="R743" s="4"/>
      <c r="S743" s="4"/>
      <c r="T743" s="4"/>
      <c r="U743" s="4"/>
    </row>
    <row r="744" spans="3:21" x14ac:dyDescent="0.25">
      <c r="C744" s="4"/>
      <c r="D744" s="4"/>
      <c r="E744" s="4"/>
      <c r="F744" s="4"/>
      <c r="G744" s="4"/>
      <c r="H744" s="4"/>
      <c r="I744" s="4"/>
      <c r="J744" s="4"/>
      <c r="K744" s="4"/>
      <c r="L744" s="4"/>
      <c r="M744" s="4"/>
      <c r="N744" s="4"/>
      <c r="O744" s="4"/>
      <c r="P744" s="4"/>
      <c r="Q744" s="4"/>
      <c r="R744" s="4"/>
      <c r="S744" s="4"/>
      <c r="T744" s="4"/>
      <c r="U744" s="4"/>
    </row>
    <row r="745" spans="3:21" x14ac:dyDescent="0.25">
      <c r="C745" s="4"/>
      <c r="D745" s="4"/>
      <c r="E745" s="4"/>
      <c r="F745" s="4"/>
      <c r="G745" s="4"/>
      <c r="H745" s="4"/>
      <c r="I745" s="4"/>
      <c r="J745" s="4"/>
      <c r="K745" s="4"/>
      <c r="L745" s="4"/>
      <c r="M745" s="4"/>
      <c r="N745" s="4"/>
      <c r="O745" s="4"/>
      <c r="P745" s="4"/>
      <c r="Q745" s="4"/>
      <c r="R745" s="4"/>
      <c r="S745" s="4"/>
      <c r="T745" s="4"/>
      <c r="U745" s="4"/>
    </row>
    <row r="746" spans="3:21" x14ac:dyDescent="0.25">
      <c r="C746" s="4"/>
      <c r="D746" s="4"/>
      <c r="E746" s="4"/>
      <c r="F746" s="4"/>
      <c r="G746" s="4"/>
      <c r="H746" s="4"/>
      <c r="I746" s="4"/>
      <c r="J746" s="4"/>
      <c r="K746" s="4"/>
      <c r="L746" s="4"/>
      <c r="M746" s="4"/>
      <c r="N746" s="4"/>
      <c r="O746" s="4"/>
      <c r="P746" s="4"/>
      <c r="Q746" s="4"/>
      <c r="R746" s="4"/>
      <c r="S746" s="4"/>
      <c r="T746" s="4"/>
      <c r="U746" s="4"/>
    </row>
    <row r="747" spans="3:21" x14ac:dyDescent="0.25">
      <c r="C747" s="4"/>
      <c r="D747" s="4"/>
      <c r="E747" s="4"/>
      <c r="F747" s="4"/>
      <c r="G747" s="4"/>
      <c r="H747" s="4"/>
      <c r="I747" s="4"/>
      <c r="J747" s="4"/>
      <c r="K747" s="4"/>
      <c r="L747" s="4"/>
      <c r="M747" s="4"/>
      <c r="N747" s="4"/>
      <c r="O747" s="4"/>
      <c r="P747" s="4"/>
      <c r="Q747" s="4"/>
      <c r="R747" s="4"/>
      <c r="S747" s="4"/>
      <c r="T747" s="4"/>
      <c r="U747" s="4"/>
    </row>
    <row r="748" spans="3:21" x14ac:dyDescent="0.25">
      <c r="C748" s="4"/>
      <c r="D748" s="4"/>
      <c r="E748" s="4"/>
      <c r="F748" s="4"/>
      <c r="G748" s="4"/>
      <c r="H748" s="4"/>
      <c r="I748" s="4"/>
      <c r="J748" s="4"/>
      <c r="K748" s="4"/>
      <c r="L748" s="4"/>
      <c r="M748" s="4"/>
      <c r="N748" s="4"/>
      <c r="O748" s="4"/>
      <c r="P748" s="4"/>
      <c r="Q748" s="4"/>
      <c r="R748" s="4"/>
      <c r="S748" s="4"/>
      <c r="T748" s="4"/>
      <c r="U748" s="4"/>
    </row>
    <row r="749" spans="3:21" x14ac:dyDescent="0.25">
      <c r="C749" s="4"/>
      <c r="D749" s="4"/>
      <c r="E749" s="4"/>
      <c r="F749" s="4"/>
      <c r="G749" s="4"/>
      <c r="H749" s="4"/>
      <c r="I749" s="4"/>
      <c r="J749" s="4"/>
      <c r="K749" s="4"/>
      <c r="L749" s="4"/>
      <c r="M749" s="4"/>
      <c r="N749" s="4"/>
      <c r="O749" s="4"/>
      <c r="P749" s="4"/>
      <c r="Q749" s="4"/>
      <c r="R749" s="4"/>
      <c r="S749" s="4"/>
      <c r="T749" s="4"/>
      <c r="U749" s="4"/>
    </row>
    <row r="750" spans="3:21" x14ac:dyDescent="0.25">
      <c r="C750" s="4"/>
      <c r="D750" s="4"/>
      <c r="E750" s="4"/>
      <c r="F750" s="4"/>
      <c r="G750" s="4"/>
      <c r="H750" s="4"/>
      <c r="I750" s="4"/>
      <c r="J750" s="4"/>
      <c r="K750" s="4"/>
      <c r="L750" s="4"/>
      <c r="M750" s="4"/>
      <c r="N750" s="4"/>
      <c r="O750" s="4"/>
      <c r="P750" s="4"/>
      <c r="Q750" s="4"/>
      <c r="R750" s="4"/>
      <c r="S750" s="4"/>
      <c r="T750" s="4"/>
      <c r="U750" s="4"/>
    </row>
    <row r="751" spans="3:21" x14ac:dyDescent="0.25">
      <c r="C751" s="4"/>
      <c r="D751" s="4"/>
      <c r="E751" s="4"/>
      <c r="F751" s="4"/>
      <c r="G751" s="4"/>
      <c r="H751" s="4"/>
      <c r="I751" s="4"/>
      <c r="J751" s="4"/>
      <c r="K751" s="4"/>
      <c r="L751" s="4"/>
      <c r="M751" s="4"/>
      <c r="N751" s="4"/>
      <c r="O751" s="4"/>
      <c r="P751" s="4"/>
      <c r="Q751" s="4"/>
      <c r="R751" s="4"/>
      <c r="S751" s="4"/>
      <c r="T751" s="4"/>
      <c r="U751" s="4"/>
    </row>
    <row r="752" spans="3:21" x14ac:dyDescent="0.25">
      <c r="C752" s="4"/>
      <c r="D752" s="4"/>
      <c r="E752" s="4"/>
      <c r="F752" s="4"/>
      <c r="G752" s="4"/>
      <c r="H752" s="4"/>
      <c r="I752" s="4"/>
      <c r="J752" s="4"/>
      <c r="K752" s="4"/>
      <c r="L752" s="4"/>
      <c r="M752" s="4"/>
      <c r="N752" s="4"/>
      <c r="O752" s="4"/>
      <c r="P752" s="4"/>
      <c r="Q752" s="4"/>
      <c r="R752" s="4"/>
      <c r="S752" s="4"/>
      <c r="T752" s="4"/>
      <c r="U752" s="4"/>
    </row>
    <row r="753" spans="3:21" x14ac:dyDescent="0.25">
      <c r="C753" s="4"/>
      <c r="D753" s="4"/>
      <c r="E753" s="4"/>
      <c r="F753" s="4"/>
      <c r="G753" s="4"/>
      <c r="H753" s="4"/>
      <c r="I753" s="4"/>
      <c r="J753" s="4"/>
      <c r="K753" s="4"/>
      <c r="L753" s="4"/>
      <c r="M753" s="4"/>
      <c r="N753" s="4"/>
      <c r="O753" s="4"/>
      <c r="P753" s="4"/>
      <c r="Q753" s="4"/>
      <c r="R753" s="4"/>
      <c r="S753" s="4"/>
      <c r="T753" s="4"/>
      <c r="U753" s="4"/>
    </row>
    <row r="754" spans="3:21" x14ac:dyDescent="0.25">
      <c r="C754" s="4"/>
      <c r="D754" s="4"/>
      <c r="E754" s="4"/>
      <c r="F754" s="4"/>
      <c r="G754" s="4"/>
      <c r="H754" s="4"/>
      <c r="I754" s="4"/>
      <c r="J754" s="4"/>
      <c r="K754" s="4"/>
      <c r="L754" s="4"/>
      <c r="M754" s="4"/>
      <c r="N754" s="4"/>
      <c r="O754" s="4"/>
      <c r="P754" s="4"/>
      <c r="Q754" s="4"/>
      <c r="R754" s="4"/>
      <c r="S754" s="4"/>
      <c r="T754" s="4"/>
      <c r="U754" s="4"/>
    </row>
    <row r="755" spans="3:21" x14ac:dyDescent="0.25">
      <c r="C755" s="4"/>
      <c r="D755" s="4"/>
      <c r="E755" s="4"/>
      <c r="F755" s="4"/>
      <c r="G755" s="4"/>
      <c r="H755" s="4"/>
      <c r="I755" s="4"/>
      <c r="J755" s="4"/>
      <c r="K755" s="4"/>
      <c r="L755" s="4"/>
      <c r="M755" s="4"/>
      <c r="N755" s="4"/>
      <c r="O755" s="4"/>
      <c r="P755" s="4"/>
      <c r="Q755" s="4"/>
      <c r="R755" s="4"/>
      <c r="S755" s="4"/>
      <c r="T755" s="4"/>
      <c r="U755" s="4"/>
    </row>
    <row r="756" spans="3:21" x14ac:dyDescent="0.25">
      <c r="C756" s="4"/>
      <c r="D756" s="4"/>
      <c r="E756" s="4"/>
      <c r="F756" s="4"/>
      <c r="G756" s="4"/>
      <c r="H756" s="4"/>
      <c r="I756" s="4"/>
      <c r="J756" s="4"/>
      <c r="K756" s="4"/>
      <c r="L756" s="4"/>
      <c r="M756" s="4"/>
      <c r="N756" s="4"/>
      <c r="O756" s="4"/>
      <c r="P756" s="4"/>
      <c r="Q756" s="4"/>
      <c r="R756" s="4"/>
      <c r="S756" s="4"/>
      <c r="T756" s="4"/>
      <c r="U756" s="4"/>
    </row>
    <row r="757" spans="3:21" x14ac:dyDescent="0.25">
      <c r="C757" s="4"/>
      <c r="D757" s="4"/>
      <c r="E757" s="4"/>
      <c r="F757" s="4"/>
      <c r="G757" s="4"/>
      <c r="H757" s="4"/>
      <c r="I757" s="4"/>
      <c r="J757" s="4"/>
      <c r="K757" s="4"/>
      <c r="L757" s="4"/>
      <c r="M757" s="4"/>
      <c r="N757" s="4"/>
      <c r="O757" s="4"/>
      <c r="P757" s="4"/>
      <c r="Q757" s="4"/>
      <c r="R757" s="4"/>
      <c r="S757" s="4"/>
      <c r="T757" s="4"/>
      <c r="U757" s="4"/>
    </row>
    <row r="758" spans="3:21" x14ac:dyDescent="0.25">
      <c r="C758" s="4"/>
      <c r="D758" s="4"/>
      <c r="E758" s="4"/>
      <c r="F758" s="4"/>
      <c r="G758" s="4"/>
      <c r="H758" s="4"/>
      <c r="I758" s="4"/>
      <c r="J758" s="4"/>
      <c r="K758" s="4"/>
      <c r="L758" s="4"/>
      <c r="M758" s="4"/>
      <c r="N758" s="4"/>
      <c r="O758" s="4"/>
      <c r="P758" s="4"/>
      <c r="Q758" s="4"/>
      <c r="R758" s="4"/>
      <c r="S758" s="4"/>
      <c r="T758" s="4"/>
      <c r="U758" s="4"/>
    </row>
    <row r="759" spans="3:21" x14ac:dyDescent="0.25">
      <c r="C759" s="4"/>
      <c r="D759" s="4"/>
      <c r="E759" s="4"/>
      <c r="F759" s="4"/>
      <c r="G759" s="4"/>
      <c r="H759" s="4"/>
      <c r="I759" s="4"/>
      <c r="J759" s="4"/>
      <c r="K759" s="4"/>
      <c r="L759" s="4"/>
      <c r="M759" s="4"/>
      <c r="N759" s="4"/>
      <c r="O759" s="4"/>
      <c r="P759" s="4"/>
      <c r="Q759" s="4"/>
      <c r="R759" s="4"/>
      <c r="S759" s="4"/>
      <c r="T759" s="4"/>
      <c r="U759" s="4"/>
    </row>
    <row r="760" spans="3:21" x14ac:dyDescent="0.25">
      <c r="C760" s="4"/>
      <c r="D760" s="4"/>
      <c r="E760" s="4"/>
      <c r="F760" s="4"/>
      <c r="G760" s="4"/>
      <c r="H760" s="4"/>
      <c r="I760" s="4"/>
      <c r="J760" s="4"/>
      <c r="K760" s="4"/>
      <c r="L760" s="4"/>
      <c r="M760" s="4"/>
      <c r="N760" s="4"/>
      <c r="O760" s="4"/>
      <c r="P760" s="4"/>
      <c r="Q760" s="4"/>
      <c r="R760" s="4"/>
      <c r="S760" s="4"/>
      <c r="T760" s="4"/>
      <c r="U760" s="4"/>
    </row>
    <row r="761" spans="3:21" x14ac:dyDescent="0.25">
      <c r="C761" s="4"/>
      <c r="D761" s="4"/>
      <c r="E761" s="4"/>
      <c r="F761" s="4"/>
      <c r="G761" s="4"/>
      <c r="H761" s="4"/>
      <c r="I761" s="4"/>
      <c r="J761" s="4"/>
      <c r="K761" s="4"/>
      <c r="L761" s="4"/>
      <c r="M761" s="4"/>
      <c r="N761" s="4"/>
      <c r="O761" s="4"/>
      <c r="P761" s="4"/>
      <c r="Q761" s="4"/>
      <c r="R761" s="4"/>
      <c r="S761" s="4"/>
      <c r="T761" s="4"/>
      <c r="U761" s="4"/>
    </row>
    <row r="762" spans="3:21" x14ac:dyDescent="0.25">
      <c r="C762" s="4"/>
      <c r="D762" s="4"/>
      <c r="E762" s="4"/>
      <c r="F762" s="4"/>
      <c r="G762" s="4"/>
      <c r="H762" s="4"/>
      <c r="I762" s="4"/>
      <c r="J762" s="4"/>
      <c r="K762" s="4"/>
      <c r="L762" s="4"/>
      <c r="M762" s="4"/>
      <c r="N762" s="4"/>
      <c r="O762" s="4"/>
      <c r="P762" s="4"/>
      <c r="Q762" s="4"/>
      <c r="R762" s="4"/>
      <c r="S762" s="4"/>
      <c r="T762" s="4"/>
      <c r="U762" s="4"/>
    </row>
    <row r="763" spans="3:21" x14ac:dyDescent="0.25">
      <c r="C763" s="4"/>
      <c r="D763" s="4"/>
      <c r="E763" s="4"/>
      <c r="F763" s="4"/>
      <c r="G763" s="4"/>
      <c r="H763" s="4"/>
      <c r="I763" s="4"/>
      <c r="J763" s="4"/>
      <c r="K763" s="4"/>
      <c r="L763" s="4"/>
      <c r="M763" s="4"/>
      <c r="N763" s="4"/>
      <c r="O763" s="4"/>
      <c r="P763" s="4"/>
      <c r="Q763" s="4"/>
      <c r="R763" s="4"/>
      <c r="S763" s="4"/>
      <c r="T763" s="4"/>
      <c r="U763" s="4"/>
    </row>
    <row r="764" spans="3:21" x14ac:dyDescent="0.25">
      <c r="C764" s="4"/>
      <c r="D764" s="4"/>
      <c r="E764" s="4"/>
      <c r="F764" s="4"/>
      <c r="G764" s="4"/>
      <c r="H764" s="4"/>
      <c r="I764" s="4"/>
      <c r="J764" s="4"/>
      <c r="K764" s="4"/>
      <c r="L764" s="4"/>
      <c r="M764" s="4"/>
      <c r="N764" s="4"/>
      <c r="O764" s="4"/>
      <c r="P764" s="4"/>
      <c r="Q764" s="4"/>
      <c r="R764" s="4"/>
      <c r="S764" s="4"/>
      <c r="T764" s="4"/>
      <c r="U764" s="4"/>
    </row>
    <row r="765" spans="3:21" x14ac:dyDescent="0.25">
      <c r="C765" s="4"/>
      <c r="D765" s="4"/>
      <c r="E765" s="4"/>
      <c r="F765" s="4"/>
      <c r="G765" s="4"/>
      <c r="H765" s="4"/>
      <c r="I765" s="4"/>
      <c r="J765" s="4"/>
      <c r="K765" s="4"/>
      <c r="L765" s="4"/>
      <c r="M765" s="4"/>
      <c r="N765" s="4"/>
      <c r="O765" s="4"/>
      <c r="P765" s="4"/>
      <c r="Q765" s="4"/>
      <c r="R765" s="4"/>
      <c r="S765" s="4"/>
      <c r="T765" s="4"/>
      <c r="U765" s="4"/>
    </row>
    <row r="766" spans="3:21" x14ac:dyDescent="0.25">
      <c r="C766" s="4"/>
      <c r="D766" s="4"/>
      <c r="E766" s="4"/>
      <c r="F766" s="4"/>
      <c r="G766" s="4"/>
      <c r="H766" s="4"/>
      <c r="I766" s="4"/>
      <c r="J766" s="4"/>
      <c r="K766" s="4"/>
      <c r="L766" s="4"/>
      <c r="M766" s="4"/>
      <c r="N766" s="4"/>
      <c r="O766" s="4"/>
      <c r="P766" s="4"/>
      <c r="Q766" s="4"/>
      <c r="R766" s="4"/>
      <c r="S766" s="4"/>
      <c r="T766" s="4"/>
      <c r="U766" s="4"/>
    </row>
    <row r="767" spans="3:21" x14ac:dyDescent="0.25">
      <c r="C767" s="4"/>
      <c r="D767" s="4"/>
      <c r="E767" s="4"/>
      <c r="F767" s="4"/>
      <c r="G767" s="4"/>
      <c r="H767" s="4"/>
      <c r="I767" s="4"/>
      <c r="J767" s="4"/>
      <c r="K767" s="4"/>
      <c r="L767" s="4"/>
      <c r="M767" s="4"/>
      <c r="N767" s="4"/>
      <c r="O767" s="4"/>
      <c r="P767" s="4"/>
      <c r="Q767" s="4"/>
      <c r="R767" s="4"/>
      <c r="S767" s="4"/>
      <c r="T767" s="4"/>
      <c r="U767" s="4"/>
    </row>
    <row r="768" spans="3:21" x14ac:dyDescent="0.25">
      <c r="C768" s="4"/>
      <c r="D768" s="4"/>
      <c r="E768" s="4"/>
      <c r="F768" s="4"/>
      <c r="G768" s="4"/>
      <c r="H768" s="4"/>
      <c r="I768" s="4"/>
      <c r="J768" s="4"/>
      <c r="K768" s="4"/>
      <c r="L768" s="4"/>
      <c r="M768" s="4"/>
      <c r="N768" s="4"/>
      <c r="O768" s="4"/>
      <c r="P768" s="4"/>
      <c r="Q768" s="4"/>
      <c r="R768" s="4"/>
      <c r="S768" s="4"/>
      <c r="T768" s="4"/>
      <c r="U768" s="4"/>
    </row>
    <row r="769" spans="3:21" x14ac:dyDescent="0.25">
      <c r="C769" s="4"/>
      <c r="D769" s="4"/>
      <c r="E769" s="4"/>
      <c r="F769" s="4"/>
      <c r="G769" s="4"/>
      <c r="H769" s="4"/>
      <c r="I769" s="4"/>
      <c r="J769" s="4"/>
      <c r="K769" s="4"/>
      <c r="L769" s="4"/>
      <c r="M769" s="4"/>
      <c r="N769" s="4"/>
      <c r="O769" s="4"/>
      <c r="P769" s="4"/>
      <c r="Q769" s="4"/>
      <c r="R769" s="4"/>
      <c r="S769" s="4"/>
      <c r="T769" s="4"/>
      <c r="U769" s="4"/>
    </row>
    <row r="770" spans="3:21" x14ac:dyDescent="0.25">
      <c r="C770" s="4"/>
      <c r="D770" s="4"/>
      <c r="E770" s="4"/>
      <c r="F770" s="4"/>
      <c r="G770" s="4"/>
      <c r="H770" s="4"/>
      <c r="I770" s="4"/>
      <c r="J770" s="4"/>
      <c r="K770" s="4"/>
      <c r="L770" s="4"/>
      <c r="M770" s="4"/>
      <c r="N770" s="4"/>
      <c r="O770" s="4"/>
      <c r="P770" s="4"/>
      <c r="Q770" s="4"/>
      <c r="R770" s="4"/>
      <c r="S770" s="4"/>
      <c r="T770" s="4"/>
      <c r="U770" s="4"/>
    </row>
    <row r="771" spans="3:21" x14ac:dyDescent="0.25">
      <c r="C771" s="4"/>
      <c r="D771" s="4"/>
      <c r="E771" s="4"/>
      <c r="F771" s="4"/>
      <c r="G771" s="4"/>
      <c r="H771" s="4"/>
      <c r="I771" s="4"/>
      <c r="J771" s="4"/>
      <c r="K771" s="4"/>
      <c r="L771" s="4"/>
      <c r="M771" s="4"/>
      <c r="N771" s="4"/>
      <c r="O771" s="4"/>
      <c r="P771" s="4"/>
      <c r="Q771" s="4"/>
      <c r="R771" s="4"/>
      <c r="S771" s="4"/>
      <c r="T771" s="4"/>
      <c r="U771" s="4"/>
    </row>
    <row r="772" spans="3:21" x14ac:dyDescent="0.25">
      <c r="C772" s="4"/>
      <c r="D772" s="4"/>
      <c r="E772" s="4"/>
      <c r="F772" s="4"/>
      <c r="G772" s="4"/>
      <c r="H772" s="4"/>
      <c r="I772" s="4"/>
      <c r="J772" s="4"/>
      <c r="K772" s="4"/>
      <c r="L772" s="4"/>
      <c r="M772" s="4"/>
      <c r="N772" s="4"/>
      <c r="O772" s="4"/>
      <c r="P772" s="4"/>
      <c r="Q772" s="4"/>
      <c r="R772" s="4"/>
      <c r="S772" s="4"/>
      <c r="T772" s="4"/>
      <c r="U772" s="4"/>
    </row>
    <row r="773" spans="3:21" x14ac:dyDescent="0.25">
      <c r="C773" s="4"/>
      <c r="D773" s="4"/>
      <c r="E773" s="4"/>
      <c r="F773" s="4"/>
      <c r="G773" s="4"/>
      <c r="H773" s="4"/>
      <c r="I773" s="4"/>
      <c r="J773" s="4"/>
      <c r="K773" s="4"/>
      <c r="L773" s="4"/>
      <c r="M773" s="4"/>
      <c r="N773" s="4"/>
      <c r="O773" s="4"/>
      <c r="P773" s="4"/>
      <c r="Q773" s="4"/>
      <c r="R773" s="4"/>
      <c r="S773" s="4"/>
      <c r="T773" s="4"/>
      <c r="U773" s="4"/>
    </row>
    <row r="774" spans="3:21" x14ac:dyDescent="0.25">
      <c r="C774" s="4"/>
      <c r="D774" s="4"/>
      <c r="E774" s="4"/>
      <c r="F774" s="4"/>
      <c r="G774" s="4"/>
      <c r="H774" s="4"/>
      <c r="I774" s="4"/>
      <c r="J774" s="4"/>
      <c r="K774" s="4"/>
      <c r="L774" s="4"/>
      <c r="M774" s="4"/>
      <c r="N774" s="4"/>
      <c r="O774" s="4"/>
      <c r="P774" s="4"/>
      <c r="Q774" s="4"/>
      <c r="R774" s="4"/>
      <c r="S774" s="4"/>
      <c r="T774" s="4"/>
      <c r="U774" s="4"/>
    </row>
    <row r="775" spans="3:21" x14ac:dyDescent="0.25">
      <c r="C775" s="4"/>
      <c r="D775" s="4"/>
      <c r="E775" s="4"/>
      <c r="F775" s="4"/>
      <c r="G775" s="4"/>
      <c r="H775" s="4"/>
      <c r="I775" s="4"/>
      <c r="J775" s="4"/>
      <c r="K775" s="4"/>
      <c r="L775" s="4"/>
      <c r="M775" s="4"/>
      <c r="N775" s="4"/>
      <c r="O775" s="4"/>
      <c r="P775" s="4"/>
      <c r="Q775" s="4"/>
      <c r="R775" s="4"/>
      <c r="S775" s="4"/>
      <c r="T775" s="4"/>
      <c r="U775" s="4"/>
    </row>
    <row r="776" spans="3:21" x14ac:dyDescent="0.25">
      <c r="C776" s="4"/>
      <c r="D776" s="4"/>
      <c r="E776" s="4"/>
      <c r="F776" s="4"/>
      <c r="G776" s="4"/>
      <c r="H776" s="4"/>
      <c r="I776" s="4"/>
      <c r="J776" s="4"/>
      <c r="K776" s="4"/>
      <c r="L776" s="4"/>
      <c r="M776" s="4"/>
      <c r="N776" s="4"/>
      <c r="O776" s="4"/>
      <c r="P776" s="4"/>
      <c r="Q776" s="4"/>
      <c r="R776" s="4"/>
      <c r="S776" s="4"/>
      <c r="T776" s="4"/>
      <c r="U776" s="4"/>
    </row>
    <row r="777" spans="3:21" x14ac:dyDescent="0.25">
      <c r="C777" s="4"/>
      <c r="D777" s="4"/>
      <c r="E777" s="4"/>
      <c r="F777" s="4"/>
      <c r="G777" s="4"/>
      <c r="H777" s="4"/>
      <c r="I777" s="4"/>
      <c r="J777" s="4"/>
      <c r="K777" s="4"/>
      <c r="L777" s="4"/>
      <c r="M777" s="4"/>
      <c r="N777" s="4"/>
      <c r="O777" s="4"/>
      <c r="P777" s="4"/>
      <c r="Q777" s="4"/>
      <c r="R777" s="4"/>
      <c r="S777" s="4"/>
      <c r="T777" s="4"/>
      <c r="U777" s="4"/>
    </row>
    <row r="778" spans="3:21" x14ac:dyDescent="0.25">
      <c r="C778" s="4"/>
      <c r="D778" s="4"/>
      <c r="E778" s="4"/>
      <c r="F778" s="4"/>
      <c r="G778" s="4"/>
      <c r="H778" s="4"/>
      <c r="I778" s="4"/>
      <c r="J778" s="4"/>
      <c r="K778" s="4"/>
      <c r="L778" s="4"/>
      <c r="M778" s="4"/>
      <c r="N778" s="4"/>
      <c r="O778" s="4"/>
      <c r="P778" s="4"/>
      <c r="Q778" s="4"/>
      <c r="R778" s="4"/>
      <c r="S778" s="4"/>
      <c r="T778" s="4"/>
      <c r="U778" s="4"/>
    </row>
    <row r="779" spans="3:21" x14ac:dyDescent="0.25">
      <c r="C779" s="4"/>
      <c r="D779" s="4"/>
      <c r="E779" s="4"/>
      <c r="F779" s="4"/>
      <c r="G779" s="4"/>
      <c r="H779" s="4"/>
      <c r="I779" s="4"/>
      <c r="J779" s="4"/>
      <c r="K779" s="4"/>
      <c r="L779" s="4"/>
      <c r="M779" s="4"/>
      <c r="N779" s="4"/>
      <c r="O779" s="4"/>
      <c r="P779" s="4"/>
      <c r="Q779" s="4"/>
      <c r="R779" s="4"/>
      <c r="S779" s="4"/>
      <c r="T779" s="4"/>
      <c r="U779" s="4"/>
    </row>
    <row r="780" spans="3:21" x14ac:dyDescent="0.25">
      <c r="C780" s="4"/>
      <c r="D780" s="4"/>
      <c r="E780" s="4"/>
      <c r="F780" s="4"/>
      <c r="G780" s="4"/>
      <c r="H780" s="4"/>
      <c r="I780" s="4"/>
      <c r="J780" s="4"/>
      <c r="K780" s="4"/>
      <c r="L780" s="4"/>
      <c r="M780" s="4"/>
      <c r="N780" s="4"/>
      <c r="O780" s="4"/>
      <c r="P780" s="4"/>
      <c r="Q780" s="4"/>
      <c r="R780" s="4"/>
      <c r="S780" s="4"/>
      <c r="T780" s="4"/>
      <c r="U780" s="4"/>
    </row>
    <row r="781" spans="3:21" x14ac:dyDescent="0.25">
      <c r="C781" s="4"/>
      <c r="D781" s="4"/>
      <c r="E781" s="4"/>
      <c r="F781" s="4"/>
      <c r="G781" s="4"/>
      <c r="H781" s="4"/>
      <c r="I781" s="4"/>
      <c r="J781" s="4"/>
      <c r="K781" s="4"/>
      <c r="L781" s="4"/>
      <c r="M781" s="4"/>
      <c r="N781" s="4"/>
      <c r="O781" s="4"/>
      <c r="P781" s="4"/>
      <c r="Q781" s="4"/>
      <c r="R781" s="4"/>
      <c r="S781" s="4"/>
      <c r="T781" s="4"/>
      <c r="U781" s="4"/>
    </row>
    <row r="782" spans="3:21" x14ac:dyDescent="0.25">
      <c r="C782" s="4"/>
      <c r="D782" s="4"/>
      <c r="E782" s="4"/>
      <c r="F782" s="4"/>
      <c r="G782" s="4"/>
      <c r="H782" s="4"/>
      <c r="I782" s="4"/>
      <c r="J782" s="4"/>
      <c r="K782" s="4"/>
      <c r="L782" s="4"/>
      <c r="M782" s="4"/>
      <c r="N782" s="4"/>
      <c r="O782" s="4"/>
      <c r="P782" s="4"/>
      <c r="Q782" s="4"/>
      <c r="R782" s="4"/>
      <c r="S782" s="4"/>
      <c r="T782" s="4"/>
      <c r="U782" s="4"/>
    </row>
    <row r="783" spans="3:21" x14ac:dyDescent="0.25">
      <c r="C783" s="4"/>
      <c r="D783" s="4"/>
      <c r="E783" s="4"/>
      <c r="F783" s="4"/>
      <c r="G783" s="4"/>
      <c r="H783" s="4"/>
      <c r="I783" s="4"/>
      <c r="J783" s="4"/>
      <c r="K783" s="4"/>
      <c r="L783" s="4"/>
      <c r="M783" s="4"/>
      <c r="N783" s="4"/>
      <c r="O783" s="4"/>
      <c r="P783" s="4"/>
      <c r="Q783" s="4"/>
      <c r="R783" s="4"/>
      <c r="S783" s="4"/>
      <c r="T783" s="4"/>
      <c r="U783" s="4"/>
    </row>
    <row r="784" spans="3:21" x14ac:dyDescent="0.25">
      <c r="C784" s="4"/>
      <c r="D784" s="4"/>
      <c r="E784" s="4"/>
      <c r="F784" s="4"/>
      <c r="G784" s="4"/>
      <c r="H784" s="4"/>
      <c r="I784" s="4"/>
      <c r="J784" s="4"/>
      <c r="K784" s="4"/>
      <c r="L784" s="4"/>
      <c r="M784" s="4"/>
      <c r="N784" s="4"/>
      <c r="O784" s="4"/>
      <c r="P784" s="4"/>
      <c r="Q784" s="4"/>
      <c r="R784" s="4"/>
      <c r="S784" s="4"/>
      <c r="T784" s="4"/>
      <c r="U784" s="4"/>
    </row>
    <row r="785" spans="3:21" x14ac:dyDescent="0.25">
      <c r="C785" s="4"/>
      <c r="D785" s="4"/>
      <c r="E785" s="4"/>
      <c r="F785" s="4"/>
      <c r="G785" s="4"/>
      <c r="H785" s="4"/>
      <c r="I785" s="4"/>
      <c r="J785" s="4"/>
      <c r="K785" s="4"/>
      <c r="L785" s="4"/>
      <c r="M785" s="4"/>
      <c r="N785" s="4"/>
      <c r="O785" s="4"/>
      <c r="P785" s="4"/>
      <c r="Q785" s="4"/>
      <c r="R785" s="4"/>
      <c r="S785" s="4"/>
      <c r="T785" s="4"/>
      <c r="U785" s="4"/>
    </row>
    <row r="786" spans="3:21" x14ac:dyDescent="0.25">
      <c r="C786" s="4"/>
      <c r="D786" s="4"/>
      <c r="E786" s="4"/>
      <c r="F786" s="4"/>
      <c r="G786" s="4"/>
      <c r="H786" s="4"/>
      <c r="I786" s="4"/>
      <c r="J786" s="4"/>
      <c r="K786" s="4"/>
      <c r="L786" s="4"/>
      <c r="M786" s="4"/>
      <c r="N786" s="4"/>
      <c r="O786" s="4"/>
      <c r="P786" s="4"/>
      <c r="Q786" s="4"/>
      <c r="R786" s="4"/>
      <c r="S786" s="4"/>
      <c r="T786" s="4"/>
      <c r="U786" s="4"/>
    </row>
    <row r="787" spans="3:21" x14ac:dyDescent="0.25">
      <c r="C787" s="4"/>
      <c r="D787" s="4"/>
      <c r="E787" s="4"/>
      <c r="F787" s="4"/>
      <c r="G787" s="4"/>
      <c r="H787" s="4"/>
      <c r="I787" s="4"/>
      <c r="J787" s="4"/>
      <c r="K787" s="4"/>
      <c r="L787" s="4"/>
      <c r="M787" s="4"/>
      <c r="N787" s="4"/>
      <c r="O787" s="4"/>
      <c r="P787" s="4"/>
      <c r="Q787" s="4"/>
      <c r="R787" s="4"/>
      <c r="S787" s="4"/>
      <c r="T787" s="4"/>
      <c r="U787" s="4"/>
    </row>
    <row r="788" spans="3:21" x14ac:dyDescent="0.25">
      <c r="C788" s="4"/>
      <c r="D788" s="4"/>
      <c r="E788" s="4"/>
      <c r="F788" s="4"/>
      <c r="G788" s="4"/>
      <c r="H788" s="4"/>
      <c r="I788" s="4"/>
      <c r="J788" s="4"/>
      <c r="K788" s="4"/>
      <c r="L788" s="4"/>
      <c r="M788" s="4"/>
      <c r="N788" s="4"/>
      <c r="O788" s="4"/>
      <c r="P788" s="4"/>
      <c r="Q788" s="4"/>
      <c r="R788" s="4"/>
      <c r="S788" s="4"/>
      <c r="T788" s="4"/>
      <c r="U788" s="4"/>
    </row>
    <row r="789" spans="3:21" x14ac:dyDescent="0.25">
      <c r="C789" s="4"/>
      <c r="D789" s="4"/>
      <c r="E789" s="4"/>
      <c r="F789" s="4"/>
      <c r="G789" s="4"/>
      <c r="H789" s="4"/>
      <c r="I789" s="4"/>
      <c r="J789" s="4"/>
      <c r="K789" s="4"/>
      <c r="L789" s="4"/>
      <c r="M789" s="4"/>
      <c r="N789" s="4"/>
      <c r="O789" s="4"/>
      <c r="P789" s="4"/>
      <c r="Q789" s="4"/>
      <c r="R789" s="4"/>
      <c r="S789" s="4"/>
      <c r="T789" s="4"/>
      <c r="U789" s="4"/>
    </row>
    <row r="790" spans="3:21" x14ac:dyDescent="0.25">
      <c r="C790" s="4"/>
      <c r="D790" s="4"/>
      <c r="E790" s="4"/>
      <c r="F790" s="4"/>
      <c r="G790" s="4"/>
      <c r="H790" s="4"/>
      <c r="I790" s="4"/>
      <c r="J790" s="4"/>
      <c r="K790" s="4"/>
      <c r="L790" s="4"/>
      <c r="M790" s="4"/>
      <c r="N790" s="4"/>
      <c r="O790" s="4"/>
      <c r="P790" s="4"/>
      <c r="Q790" s="4"/>
      <c r="R790" s="4"/>
      <c r="S790" s="4"/>
      <c r="T790" s="4"/>
      <c r="U790" s="4"/>
    </row>
    <row r="791" spans="3:21" x14ac:dyDescent="0.25">
      <c r="C791" s="4"/>
      <c r="D791" s="4"/>
      <c r="E791" s="4"/>
      <c r="F791" s="4"/>
      <c r="G791" s="4"/>
      <c r="H791" s="4"/>
      <c r="I791" s="4"/>
      <c r="J791" s="4"/>
      <c r="K791" s="4"/>
      <c r="L791" s="4"/>
      <c r="M791" s="4"/>
      <c r="N791" s="4"/>
      <c r="O791" s="4"/>
      <c r="P791" s="4"/>
      <c r="Q791" s="4"/>
      <c r="R791" s="4"/>
      <c r="S791" s="4"/>
      <c r="T791" s="4"/>
      <c r="U791" s="4"/>
    </row>
    <row r="792" spans="3:21" x14ac:dyDescent="0.25">
      <c r="C792" s="4"/>
      <c r="D792" s="4"/>
      <c r="E792" s="4"/>
      <c r="F792" s="4"/>
      <c r="G792" s="4"/>
      <c r="H792" s="4"/>
      <c r="I792" s="4"/>
      <c r="J792" s="4"/>
      <c r="K792" s="4"/>
      <c r="L792" s="4"/>
      <c r="M792" s="4"/>
      <c r="N792" s="4"/>
      <c r="O792" s="4"/>
      <c r="P792" s="4"/>
      <c r="Q792" s="4"/>
      <c r="R792" s="4"/>
      <c r="S792" s="4"/>
      <c r="T792" s="4"/>
      <c r="U792" s="4"/>
    </row>
    <row r="793" spans="3:21" x14ac:dyDescent="0.25">
      <c r="C793" s="4"/>
      <c r="D793" s="4"/>
      <c r="E793" s="4"/>
      <c r="F793" s="4"/>
      <c r="G793" s="4"/>
      <c r="H793" s="4"/>
      <c r="I793" s="4"/>
      <c r="J793" s="4"/>
      <c r="K793" s="4"/>
      <c r="L793" s="4"/>
      <c r="M793" s="4"/>
      <c r="N793" s="4"/>
      <c r="O793" s="4"/>
      <c r="P793" s="4"/>
      <c r="Q793" s="4"/>
      <c r="R793" s="4"/>
      <c r="S793" s="4"/>
      <c r="T793" s="4"/>
      <c r="U793" s="4"/>
    </row>
    <row r="794" spans="3:21" x14ac:dyDescent="0.25">
      <c r="C794" s="4"/>
      <c r="D794" s="4"/>
      <c r="E794" s="4"/>
      <c r="F794" s="4"/>
      <c r="G794" s="4"/>
      <c r="H794" s="4"/>
      <c r="I794" s="4"/>
      <c r="J794" s="4"/>
      <c r="K794" s="4"/>
      <c r="L794" s="4"/>
      <c r="M794" s="4"/>
      <c r="N794" s="4"/>
      <c r="O794" s="4"/>
      <c r="P794" s="4"/>
      <c r="Q794" s="4"/>
      <c r="R794" s="4"/>
      <c r="S794" s="4"/>
      <c r="T794" s="4"/>
      <c r="U794" s="4"/>
    </row>
    <row r="795" spans="3:21" x14ac:dyDescent="0.25">
      <c r="C795" s="4"/>
      <c r="D795" s="4"/>
      <c r="E795" s="4"/>
      <c r="F795" s="4"/>
      <c r="G795" s="4"/>
      <c r="H795" s="4"/>
      <c r="I795" s="4"/>
      <c r="J795" s="4"/>
      <c r="K795" s="4"/>
      <c r="L795" s="4"/>
      <c r="M795" s="4"/>
      <c r="N795" s="4"/>
      <c r="O795" s="4"/>
      <c r="P795" s="4"/>
      <c r="Q795" s="4"/>
      <c r="R795" s="4"/>
      <c r="S795" s="4"/>
      <c r="T795" s="4"/>
      <c r="U795" s="4"/>
    </row>
    <row r="796" spans="3:21" x14ac:dyDescent="0.25">
      <c r="C796" s="4"/>
      <c r="D796" s="4"/>
      <c r="E796" s="4"/>
      <c r="F796" s="4"/>
      <c r="G796" s="4"/>
      <c r="H796" s="4"/>
      <c r="I796" s="4"/>
      <c r="J796" s="4"/>
      <c r="K796" s="4"/>
      <c r="L796" s="4"/>
      <c r="M796" s="4"/>
      <c r="N796" s="4"/>
      <c r="O796" s="4"/>
      <c r="P796" s="4"/>
      <c r="Q796" s="4"/>
      <c r="R796" s="4"/>
      <c r="S796" s="4"/>
      <c r="T796" s="4"/>
      <c r="U796" s="4"/>
    </row>
    <row r="797" spans="3:21" x14ac:dyDescent="0.25">
      <c r="C797" s="4"/>
      <c r="D797" s="4"/>
      <c r="E797" s="4"/>
      <c r="F797" s="4"/>
      <c r="G797" s="4"/>
      <c r="H797" s="4"/>
      <c r="I797" s="4"/>
      <c r="J797" s="4"/>
      <c r="K797" s="4"/>
      <c r="L797" s="4"/>
      <c r="M797" s="4"/>
      <c r="N797" s="4"/>
      <c r="O797" s="4"/>
      <c r="P797" s="4"/>
      <c r="Q797" s="4"/>
      <c r="R797" s="4"/>
      <c r="S797" s="4"/>
      <c r="T797" s="4"/>
      <c r="U797" s="4"/>
    </row>
    <row r="798" spans="3:21" x14ac:dyDescent="0.25">
      <c r="C798" s="4"/>
      <c r="D798" s="4"/>
      <c r="E798" s="4"/>
      <c r="F798" s="4"/>
      <c r="G798" s="4"/>
      <c r="H798" s="4"/>
      <c r="I798" s="4"/>
      <c r="J798" s="4"/>
      <c r="K798" s="4"/>
      <c r="L798" s="4"/>
      <c r="M798" s="4"/>
      <c r="N798" s="4"/>
      <c r="O798" s="4"/>
      <c r="P798" s="4"/>
      <c r="Q798" s="4"/>
      <c r="R798" s="4"/>
      <c r="S798" s="4"/>
      <c r="T798" s="4"/>
      <c r="U798" s="4"/>
    </row>
    <row r="799" spans="3:21" x14ac:dyDescent="0.25">
      <c r="C799" s="4"/>
      <c r="D799" s="4"/>
      <c r="E799" s="4"/>
      <c r="F799" s="4"/>
      <c r="G799" s="4"/>
      <c r="H799" s="4"/>
      <c r="I799" s="4"/>
      <c r="J799" s="4"/>
      <c r="K799" s="4"/>
      <c r="L799" s="4"/>
      <c r="M799" s="4"/>
      <c r="N799" s="4"/>
      <c r="O799" s="4"/>
      <c r="P799" s="4"/>
      <c r="Q799" s="4"/>
      <c r="R799" s="4"/>
      <c r="S799" s="4"/>
      <c r="T799" s="4"/>
      <c r="U799" s="4"/>
    </row>
    <row r="800" spans="3:21" x14ac:dyDescent="0.25">
      <c r="C800" s="4"/>
      <c r="D800" s="4"/>
      <c r="E800" s="4"/>
      <c r="F800" s="4"/>
      <c r="G800" s="4"/>
      <c r="H800" s="4"/>
      <c r="I800" s="4"/>
      <c r="J800" s="4"/>
      <c r="K800" s="4"/>
      <c r="L800" s="4"/>
      <c r="M800" s="4"/>
      <c r="N800" s="4"/>
      <c r="O800" s="4"/>
      <c r="P800" s="4"/>
      <c r="Q800" s="4"/>
      <c r="R800" s="4"/>
      <c r="S800" s="4"/>
      <c r="T800" s="4"/>
      <c r="U800" s="4"/>
    </row>
    <row r="801" spans="3:21" x14ac:dyDescent="0.25">
      <c r="C801" s="4"/>
      <c r="D801" s="4"/>
      <c r="E801" s="4"/>
      <c r="F801" s="4"/>
      <c r="G801" s="4"/>
      <c r="H801" s="4"/>
      <c r="I801" s="4"/>
      <c r="J801" s="4"/>
      <c r="K801" s="4"/>
      <c r="L801" s="4"/>
      <c r="M801" s="4"/>
      <c r="N801" s="4"/>
      <c r="O801" s="4"/>
      <c r="P801" s="4"/>
      <c r="Q801" s="4"/>
      <c r="R801" s="4"/>
      <c r="S801" s="4"/>
      <c r="T801" s="4"/>
      <c r="U801" s="4"/>
    </row>
    <row r="802" spans="3:21" x14ac:dyDescent="0.25">
      <c r="C802" s="4"/>
      <c r="D802" s="4"/>
      <c r="E802" s="4"/>
      <c r="F802" s="4"/>
      <c r="G802" s="4"/>
      <c r="H802" s="4"/>
      <c r="I802" s="4"/>
      <c r="J802" s="4"/>
      <c r="K802" s="4"/>
      <c r="L802" s="4"/>
      <c r="M802" s="4"/>
      <c r="N802" s="4"/>
      <c r="O802" s="4"/>
      <c r="P802" s="4"/>
      <c r="Q802" s="4"/>
      <c r="R802" s="4"/>
      <c r="S802" s="4"/>
      <c r="T802" s="4"/>
      <c r="U802" s="4"/>
    </row>
    <row r="803" spans="3:21" x14ac:dyDescent="0.25">
      <c r="C803" s="4"/>
      <c r="D803" s="4"/>
      <c r="E803" s="4"/>
      <c r="F803" s="4"/>
      <c r="G803" s="4"/>
      <c r="H803" s="4"/>
      <c r="I803" s="4"/>
      <c r="J803" s="4"/>
      <c r="K803" s="4"/>
      <c r="L803" s="4"/>
      <c r="M803" s="4"/>
      <c r="N803" s="4"/>
      <c r="O803" s="4"/>
      <c r="P803" s="4"/>
      <c r="Q803" s="4"/>
      <c r="R803" s="4"/>
      <c r="S803" s="4"/>
      <c r="T803" s="4"/>
      <c r="U803" s="4"/>
    </row>
    <row r="804" spans="3:21" x14ac:dyDescent="0.25">
      <c r="C804" s="4"/>
      <c r="D804" s="4"/>
      <c r="E804" s="4"/>
      <c r="F804" s="4"/>
      <c r="G804" s="4"/>
      <c r="H804" s="4"/>
      <c r="I804" s="4"/>
      <c r="J804" s="4"/>
      <c r="K804" s="4"/>
      <c r="L804" s="4"/>
      <c r="M804" s="4"/>
      <c r="N804" s="4"/>
      <c r="O804" s="4"/>
      <c r="P804" s="4"/>
      <c r="Q804" s="4"/>
      <c r="R804" s="4"/>
      <c r="S804" s="4"/>
      <c r="T804" s="4"/>
      <c r="U804" s="4"/>
    </row>
    <row r="805" spans="3:21" x14ac:dyDescent="0.25">
      <c r="C805" s="4"/>
      <c r="D805" s="4"/>
      <c r="E805" s="4"/>
      <c r="F805" s="4"/>
      <c r="G805" s="4"/>
      <c r="H805" s="4"/>
      <c r="I805" s="4"/>
      <c r="J805" s="4"/>
      <c r="K805" s="4"/>
      <c r="L805" s="4"/>
      <c r="M805" s="4"/>
      <c r="N805" s="4"/>
      <c r="O805" s="4"/>
      <c r="P805" s="4"/>
      <c r="Q805" s="4"/>
      <c r="R805" s="4"/>
      <c r="S805" s="4"/>
      <c r="T805" s="4"/>
      <c r="U805" s="4"/>
    </row>
    <row r="806" spans="3:21" x14ac:dyDescent="0.25">
      <c r="C806" s="4"/>
      <c r="D806" s="4"/>
      <c r="E806" s="4"/>
      <c r="F806" s="4"/>
      <c r="G806" s="4"/>
      <c r="H806" s="4"/>
      <c r="I806" s="4"/>
      <c r="J806" s="4"/>
      <c r="K806" s="4"/>
      <c r="L806" s="4"/>
      <c r="M806" s="4"/>
      <c r="N806" s="4"/>
      <c r="O806" s="4"/>
      <c r="P806" s="4"/>
      <c r="Q806" s="4"/>
      <c r="R806" s="4"/>
      <c r="S806" s="4"/>
      <c r="T806" s="4"/>
      <c r="U806" s="4"/>
    </row>
    <row r="807" spans="3:21" x14ac:dyDescent="0.25">
      <c r="C807" s="4"/>
      <c r="D807" s="4"/>
      <c r="E807" s="4"/>
      <c r="F807" s="4"/>
      <c r="G807" s="4"/>
      <c r="H807" s="4"/>
      <c r="I807" s="4"/>
      <c r="J807" s="4"/>
      <c r="K807" s="4"/>
      <c r="L807" s="4"/>
      <c r="M807" s="4"/>
      <c r="N807" s="4"/>
      <c r="O807" s="4"/>
      <c r="P807" s="4"/>
      <c r="Q807" s="4"/>
      <c r="R807" s="4"/>
      <c r="S807" s="4"/>
      <c r="T807" s="4"/>
      <c r="U807" s="4"/>
    </row>
    <row r="808" spans="3:21" x14ac:dyDescent="0.25">
      <c r="C808" s="4"/>
      <c r="D808" s="4"/>
      <c r="E808" s="4"/>
      <c r="F808" s="4"/>
      <c r="G808" s="4"/>
      <c r="H808" s="4"/>
      <c r="I808" s="4"/>
      <c r="J808" s="4"/>
      <c r="K808" s="4"/>
      <c r="L808" s="4"/>
      <c r="M808" s="4"/>
      <c r="N808" s="4"/>
      <c r="O808" s="4"/>
      <c r="P808" s="4"/>
      <c r="Q808" s="4"/>
      <c r="R808" s="4"/>
      <c r="S808" s="4"/>
      <c r="T808" s="4"/>
      <c r="U808" s="4"/>
    </row>
    <row r="809" spans="3:21" x14ac:dyDescent="0.25">
      <c r="C809" s="4"/>
      <c r="D809" s="4"/>
      <c r="E809" s="4"/>
      <c r="F809" s="4"/>
      <c r="G809" s="4"/>
      <c r="H809" s="4"/>
      <c r="I809" s="4"/>
      <c r="J809" s="4"/>
      <c r="K809" s="4"/>
      <c r="L809" s="4"/>
      <c r="M809" s="4"/>
      <c r="N809" s="4"/>
      <c r="O809" s="4"/>
      <c r="P809" s="4"/>
      <c r="Q809" s="4"/>
      <c r="R809" s="4"/>
      <c r="S809" s="4"/>
      <c r="T809" s="4"/>
      <c r="U809" s="4"/>
    </row>
    <row r="810" spans="3:21" x14ac:dyDescent="0.25">
      <c r="C810" s="4"/>
      <c r="D810" s="4"/>
      <c r="E810" s="4"/>
      <c r="F810" s="4"/>
      <c r="G810" s="4"/>
      <c r="H810" s="4"/>
      <c r="I810" s="4"/>
      <c r="J810" s="4"/>
      <c r="K810" s="4"/>
      <c r="L810" s="4"/>
      <c r="M810" s="4"/>
      <c r="N810" s="4"/>
      <c r="O810" s="4"/>
      <c r="P810" s="4"/>
      <c r="Q810" s="4"/>
      <c r="R810" s="4"/>
      <c r="S810" s="4"/>
      <c r="T810" s="4"/>
      <c r="U810" s="4"/>
    </row>
    <row r="811" spans="3:21" x14ac:dyDescent="0.25">
      <c r="C811" s="4"/>
      <c r="D811" s="4"/>
      <c r="E811" s="4"/>
      <c r="F811" s="4"/>
      <c r="G811" s="4"/>
      <c r="H811" s="4"/>
      <c r="I811" s="4"/>
      <c r="J811" s="4"/>
      <c r="K811" s="4"/>
      <c r="L811" s="4"/>
      <c r="M811" s="4"/>
      <c r="N811" s="4"/>
      <c r="O811" s="4"/>
      <c r="P811" s="4"/>
      <c r="Q811" s="4"/>
      <c r="R811" s="4"/>
      <c r="S811" s="4"/>
      <c r="T811" s="4"/>
      <c r="U811" s="4"/>
    </row>
    <row r="812" spans="3:21" x14ac:dyDescent="0.25">
      <c r="C812" s="4"/>
      <c r="D812" s="4"/>
      <c r="E812" s="4"/>
      <c r="F812" s="4"/>
      <c r="G812" s="4"/>
      <c r="H812" s="4"/>
      <c r="I812" s="4"/>
      <c r="J812" s="4"/>
      <c r="K812" s="4"/>
      <c r="L812" s="4"/>
      <c r="M812" s="4"/>
      <c r="N812" s="4"/>
      <c r="O812" s="4"/>
      <c r="P812" s="4"/>
      <c r="Q812" s="4"/>
      <c r="R812" s="4"/>
      <c r="S812" s="4"/>
      <c r="T812" s="4"/>
      <c r="U812" s="4"/>
    </row>
    <row r="813" spans="3:21" x14ac:dyDescent="0.25">
      <c r="C813" s="4"/>
      <c r="D813" s="4"/>
      <c r="E813" s="4"/>
      <c r="F813" s="4"/>
      <c r="G813" s="4"/>
      <c r="H813" s="4"/>
      <c r="I813" s="4"/>
      <c r="J813" s="4"/>
      <c r="K813" s="4"/>
      <c r="L813" s="4"/>
      <c r="M813" s="4"/>
      <c r="N813" s="4"/>
      <c r="O813" s="4"/>
      <c r="P813" s="4"/>
      <c r="Q813" s="4"/>
      <c r="R813" s="4"/>
      <c r="S813" s="4"/>
      <c r="T813" s="4"/>
      <c r="U813" s="4"/>
    </row>
    <row r="814" spans="3:21" x14ac:dyDescent="0.25">
      <c r="C814" s="4"/>
      <c r="D814" s="4"/>
      <c r="E814" s="4"/>
      <c r="F814" s="4"/>
      <c r="G814" s="4"/>
      <c r="H814" s="4"/>
      <c r="I814" s="4"/>
      <c r="J814" s="4"/>
      <c r="K814" s="4"/>
      <c r="L814" s="4"/>
      <c r="M814" s="4"/>
      <c r="N814" s="4"/>
      <c r="O814" s="4"/>
      <c r="P814" s="4"/>
      <c r="Q814" s="4"/>
      <c r="R814" s="4"/>
      <c r="S814" s="4"/>
      <c r="T814" s="4"/>
      <c r="U814" s="4"/>
    </row>
    <row r="815" spans="3:21" x14ac:dyDescent="0.25">
      <c r="C815" s="4"/>
      <c r="D815" s="4"/>
      <c r="E815" s="4"/>
      <c r="F815" s="4"/>
      <c r="G815" s="4"/>
      <c r="H815" s="4"/>
      <c r="I815" s="4"/>
      <c r="J815" s="4"/>
      <c r="K815" s="4"/>
      <c r="L815" s="4"/>
      <c r="M815" s="4"/>
      <c r="N815" s="4"/>
      <c r="O815" s="4"/>
      <c r="P815" s="4"/>
      <c r="Q815" s="4"/>
      <c r="R815" s="4"/>
      <c r="S815" s="4"/>
      <c r="T815" s="4"/>
      <c r="U815" s="4"/>
    </row>
    <row r="816" spans="3:21" x14ac:dyDescent="0.25">
      <c r="C816" s="4"/>
      <c r="D816" s="4"/>
      <c r="E816" s="4"/>
      <c r="F816" s="4"/>
      <c r="G816" s="4"/>
      <c r="H816" s="4"/>
      <c r="I816" s="4"/>
      <c r="J816" s="4"/>
      <c r="K816" s="4"/>
      <c r="L816" s="4"/>
      <c r="M816" s="4"/>
      <c r="N816" s="4"/>
      <c r="O816" s="4"/>
      <c r="P816" s="4"/>
      <c r="Q816" s="4"/>
      <c r="R816" s="4"/>
      <c r="S816" s="4"/>
      <c r="T816" s="4"/>
      <c r="U816" s="4"/>
    </row>
    <row r="817" spans="3:21" x14ac:dyDescent="0.25">
      <c r="C817" s="4"/>
      <c r="D817" s="4"/>
      <c r="E817" s="4"/>
      <c r="F817" s="4"/>
      <c r="G817" s="4"/>
      <c r="H817" s="4"/>
      <c r="I817" s="4"/>
      <c r="J817" s="4"/>
      <c r="K817" s="4"/>
      <c r="L817" s="4"/>
      <c r="M817" s="4"/>
      <c r="N817" s="4"/>
      <c r="O817" s="4"/>
      <c r="P817" s="4"/>
      <c r="Q817" s="4"/>
      <c r="R817" s="4"/>
      <c r="S817" s="4"/>
      <c r="T817" s="4"/>
      <c r="U817" s="4"/>
    </row>
    <row r="818" spans="3:21" x14ac:dyDescent="0.25">
      <c r="C818" s="4"/>
      <c r="D818" s="4"/>
      <c r="E818" s="4"/>
      <c r="F818" s="4"/>
      <c r="G818" s="4"/>
      <c r="H818" s="4"/>
      <c r="I818" s="4"/>
      <c r="J818" s="4"/>
      <c r="K818" s="4"/>
      <c r="L818" s="4"/>
      <c r="M818" s="4"/>
      <c r="N818" s="4"/>
      <c r="O818" s="4"/>
      <c r="P818" s="4"/>
      <c r="Q818" s="4"/>
      <c r="R818" s="4"/>
      <c r="S818" s="4"/>
      <c r="T818" s="4"/>
      <c r="U818" s="4"/>
    </row>
    <row r="819" spans="3:21" x14ac:dyDescent="0.25">
      <c r="C819" s="4"/>
      <c r="D819" s="4"/>
      <c r="E819" s="4"/>
      <c r="F819" s="4"/>
      <c r="G819" s="4"/>
      <c r="H819" s="4"/>
      <c r="I819" s="4"/>
      <c r="J819" s="4"/>
      <c r="K819" s="4"/>
      <c r="L819" s="4"/>
      <c r="M819" s="4"/>
      <c r="N819" s="4"/>
      <c r="O819" s="4"/>
      <c r="P819" s="4"/>
      <c r="Q819" s="4"/>
      <c r="R819" s="4"/>
      <c r="S819" s="4"/>
      <c r="T819" s="4"/>
      <c r="U819" s="4"/>
    </row>
    <row r="820" spans="3:21" x14ac:dyDescent="0.25">
      <c r="C820" s="4"/>
      <c r="D820" s="4"/>
      <c r="E820" s="4"/>
      <c r="F820" s="4"/>
      <c r="G820" s="4"/>
      <c r="H820" s="4"/>
      <c r="I820" s="4"/>
      <c r="J820" s="4"/>
      <c r="K820" s="4"/>
      <c r="L820" s="4"/>
      <c r="M820" s="4"/>
      <c r="N820" s="4"/>
      <c r="O820" s="4"/>
      <c r="P820" s="4"/>
      <c r="Q820" s="4"/>
      <c r="R820" s="4"/>
      <c r="S820" s="4"/>
      <c r="T820" s="4"/>
      <c r="U820" s="4"/>
    </row>
    <row r="821" spans="3:21" x14ac:dyDescent="0.25">
      <c r="C821" s="4"/>
      <c r="D821" s="4"/>
      <c r="E821" s="4"/>
      <c r="F821" s="4"/>
      <c r="G821" s="4"/>
      <c r="H821" s="4"/>
      <c r="I821" s="4"/>
      <c r="J821" s="4"/>
      <c r="K821" s="4"/>
      <c r="L821" s="4"/>
      <c r="M821" s="4"/>
      <c r="N821" s="4"/>
      <c r="O821" s="4"/>
      <c r="P821" s="4"/>
      <c r="Q821" s="4"/>
      <c r="R821" s="4"/>
      <c r="S821" s="4"/>
      <c r="T821" s="4"/>
      <c r="U821" s="4"/>
    </row>
    <row r="822" spans="3:21" x14ac:dyDescent="0.25">
      <c r="C822" s="4"/>
      <c r="D822" s="4"/>
      <c r="E822" s="4"/>
      <c r="F822" s="4"/>
      <c r="G822" s="4"/>
      <c r="H822" s="4"/>
      <c r="I822" s="4"/>
      <c r="J822" s="4"/>
      <c r="K822" s="4"/>
      <c r="L822" s="4"/>
      <c r="M822" s="4"/>
      <c r="N822" s="4"/>
      <c r="O822" s="4"/>
      <c r="P822" s="4"/>
      <c r="Q822" s="4"/>
      <c r="R822" s="4"/>
      <c r="S822" s="4"/>
      <c r="T822" s="4"/>
      <c r="U822" s="4"/>
    </row>
    <row r="823" spans="3:21" x14ac:dyDescent="0.25">
      <c r="C823" s="4"/>
      <c r="D823" s="4"/>
      <c r="E823" s="4"/>
      <c r="F823" s="4"/>
      <c r="G823" s="4"/>
      <c r="H823" s="4"/>
      <c r="I823" s="4"/>
      <c r="J823" s="4"/>
      <c r="K823" s="4"/>
      <c r="L823" s="4"/>
      <c r="M823" s="4"/>
      <c r="N823" s="4"/>
      <c r="O823" s="4"/>
      <c r="P823" s="4"/>
      <c r="Q823" s="4"/>
      <c r="R823" s="4"/>
      <c r="S823" s="4"/>
      <c r="T823" s="4"/>
      <c r="U823" s="4"/>
    </row>
    <row r="824" spans="3:21" x14ac:dyDescent="0.25">
      <c r="C824" s="4"/>
      <c r="D824" s="4"/>
      <c r="E824" s="4"/>
      <c r="F824" s="4"/>
      <c r="G824" s="4"/>
      <c r="H824" s="4"/>
      <c r="I824" s="4"/>
      <c r="J824" s="4"/>
      <c r="K824" s="4"/>
      <c r="L824" s="4"/>
      <c r="M824" s="4"/>
      <c r="N824" s="4"/>
      <c r="O824" s="4"/>
      <c r="P824" s="4"/>
      <c r="Q824" s="4"/>
      <c r="R824" s="4"/>
      <c r="S824" s="4"/>
      <c r="T824" s="4"/>
      <c r="U824" s="4"/>
    </row>
    <row r="825" spans="3:21" x14ac:dyDescent="0.25">
      <c r="C825" s="4"/>
      <c r="D825" s="4"/>
      <c r="E825" s="4"/>
      <c r="F825" s="4"/>
      <c r="G825" s="4"/>
      <c r="H825" s="4"/>
      <c r="I825" s="4"/>
      <c r="J825" s="4"/>
      <c r="K825" s="4"/>
      <c r="L825" s="4"/>
      <c r="M825" s="4"/>
      <c r="N825" s="4"/>
      <c r="O825" s="4"/>
      <c r="P825" s="4"/>
      <c r="Q825" s="4"/>
      <c r="R825" s="4"/>
      <c r="S825" s="4"/>
      <c r="T825" s="4"/>
      <c r="U825" s="4"/>
    </row>
    <row r="826" spans="3:21" x14ac:dyDescent="0.25">
      <c r="C826" s="4"/>
      <c r="D826" s="4"/>
      <c r="E826" s="4"/>
      <c r="F826" s="4"/>
      <c r="G826" s="4"/>
      <c r="H826" s="4"/>
      <c r="I826" s="4"/>
      <c r="J826" s="4"/>
      <c r="K826" s="4"/>
      <c r="L826" s="4"/>
      <c r="M826" s="4"/>
      <c r="N826" s="4"/>
      <c r="O826" s="4"/>
      <c r="P826" s="4"/>
      <c r="Q826" s="4"/>
      <c r="R826" s="4"/>
      <c r="S826" s="4"/>
      <c r="T826" s="4"/>
      <c r="U826" s="4"/>
    </row>
    <row r="827" spans="3:21" x14ac:dyDescent="0.25">
      <c r="C827" s="4"/>
      <c r="D827" s="4"/>
      <c r="E827" s="4"/>
      <c r="F827" s="4"/>
      <c r="G827" s="4"/>
      <c r="H827" s="4"/>
      <c r="I827" s="4"/>
      <c r="J827" s="4"/>
      <c r="K827" s="4"/>
      <c r="L827" s="4"/>
      <c r="M827" s="4"/>
      <c r="N827" s="4"/>
      <c r="O827" s="4"/>
      <c r="P827" s="4"/>
      <c r="Q827" s="4"/>
      <c r="R827" s="4"/>
      <c r="S827" s="4"/>
      <c r="T827" s="4"/>
      <c r="U827" s="4"/>
    </row>
    <row r="828" spans="3:21" x14ac:dyDescent="0.25">
      <c r="C828" s="4"/>
      <c r="D828" s="4"/>
      <c r="E828" s="4"/>
      <c r="F828" s="4"/>
      <c r="G828" s="4"/>
      <c r="H828" s="4"/>
      <c r="I828" s="4"/>
      <c r="J828" s="4"/>
      <c r="K828" s="4"/>
      <c r="L828" s="4"/>
      <c r="M828" s="4"/>
      <c r="N828" s="4"/>
      <c r="O828" s="4"/>
      <c r="P828" s="4"/>
      <c r="Q828" s="4"/>
      <c r="R828" s="4"/>
      <c r="S828" s="4"/>
      <c r="T828" s="4"/>
      <c r="U828" s="4"/>
    </row>
    <row r="829" spans="3:21" x14ac:dyDescent="0.25">
      <c r="C829" s="4"/>
      <c r="D829" s="4"/>
      <c r="E829" s="4"/>
      <c r="F829" s="4"/>
      <c r="G829" s="4"/>
      <c r="H829" s="4"/>
      <c r="I829" s="4"/>
      <c r="J829" s="4"/>
      <c r="K829" s="4"/>
      <c r="L829" s="4"/>
      <c r="M829" s="4"/>
      <c r="N829" s="4"/>
      <c r="O829" s="4"/>
      <c r="P829" s="4"/>
      <c r="Q829" s="4"/>
      <c r="R829" s="4"/>
      <c r="S829" s="4"/>
      <c r="T829" s="4"/>
      <c r="U829" s="4"/>
    </row>
    <row r="830" spans="3:21" x14ac:dyDescent="0.25">
      <c r="C830" s="4"/>
      <c r="D830" s="4"/>
      <c r="E830" s="4"/>
      <c r="F830" s="4"/>
      <c r="G830" s="4"/>
      <c r="H830" s="4"/>
      <c r="I830" s="4"/>
      <c r="J830" s="4"/>
      <c r="K830" s="4"/>
      <c r="L830" s="4"/>
      <c r="M830" s="4"/>
      <c r="N830" s="4"/>
      <c r="O830" s="4"/>
      <c r="P830" s="4"/>
      <c r="Q830" s="4"/>
      <c r="R830" s="4"/>
      <c r="S830" s="4"/>
      <c r="T830" s="4"/>
      <c r="U830" s="4"/>
    </row>
    <row r="831" spans="3:21" x14ac:dyDescent="0.25">
      <c r="C831" s="4"/>
      <c r="D831" s="4"/>
      <c r="E831" s="4"/>
      <c r="F831" s="4"/>
      <c r="G831" s="4"/>
      <c r="H831" s="4"/>
      <c r="I831" s="4"/>
      <c r="J831" s="4"/>
      <c r="K831" s="4"/>
      <c r="L831" s="4"/>
      <c r="M831" s="4"/>
      <c r="N831" s="4"/>
      <c r="O831" s="4"/>
      <c r="P831" s="4"/>
      <c r="Q831" s="4"/>
      <c r="R831" s="4"/>
      <c r="S831" s="4"/>
      <c r="T831" s="4"/>
      <c r="U831" s="4"/>
    </row>
    <row r="832" spans="3:21" x14ac:dyDescent="0.25">
      <c r="C832" s="4"/>
      <c r="D832" s="4"/>
      <c r="E832" s="4"/>
      <c r="F832" s="4"/>
      <c r="G832" s="4"/>
      <c r="H832" s="4"/>
      <c r="I832" s="4"/>
      <c r="J832" s="4"/>
      <c r="K832" s="4"/>
      <c r="L832" s="4"/>
      <c r="M832" s="4"/>
      <c r="N832" s="4"/>
      <c r="O832" s="4"/>
      <c r="P832" s="4"/>
      <c r="Q832" s="4"/>
      <c r="R832" s="4"/>
      <c r="S832" s="4"/>
      <c r="T832" s="4"/>
      <c r="U832" s="4"/>
    </row>
    <row r="833" spans="3:21" x14ac:dyDescent="0.25">
      <c r="C833" s="4"/>
      <c r="D833" s="4"/>
      <c r="E833" s="4"/>
      <c r="F833" s="4"/>
      <c r="G833" s="4"/>
      <c r="H833" s="4"/>
      <c r="I833" s="4"/>
      <c r="J833" s="4"/>
      <c r="K833" s="4"/>
      <c r="L833" s="4"/>
      <c r="M833" s="4"/>
      <c r="N833" s="4"/>
      <c r="O833" s="4"/>
      <c r="P833" s="4"/>
      <c r="Q833" s="4"/>
      <c r="R833" s="4"/>
      <c r="S833" s="4"/>
      <c r="T833" s="4"/>
      <c r="U833" s="4"/>
    </row>
    <row r="834" spans="3:21" x14ac:dyDescent="0.25">
      <c r="C834" s="4"/>
      <c r="D834" s="4"/>
      <c r="E834" s="4"/>
      <c r="F834" s="4"/>
      <c r="G834" s="4"/>
      <c r="H834" s="4"/>
      <c r="I834" s="4"/>
      <c r="J834" s="4"/>
      <c r="K834" s="4"/>
      <c r="L834" s="4"/>
      <c r="M834" s="4"/>
      <c r="N834" s="4"/>
      <c r="O834" s="4"/>
      <c r="P834" s="4"/>
      <c r="Q834" s="4"/>
      <c r="R834" s="4"/>
      <c r="S834" s="4"/>
      <c r="T834" s="4"/>
      <c r="U834" s="4"/>
    </row>
    <row r="835" spans="3:21" x14ac:dyDescent="0.25">
      <c r="C835" s="4"/>
      <c r="D835" s="4"/>
      <c r="E835" s="4"/>
      <c r="F835" s="4"/>
      <c r="G835" s="4"/>
      <c r="H835" s="4"/>
      <c r="I835" s="4"/>
      <c r="J835" s="4"/>
      <c r="K835" s="4"/>
      <c r="L835" s="4"/>
      <c r="M835" s="4"/>
      <c r="N835" s="4"/>
      <c r="O835" s="4"/>
      <c r="P835" s="4"/>
      <c r="Q835" s="4"/>
      <c r="R835" s="4"/>
      <c r="S835" s="4"/>
      <c r="T835" s="4"/>
      <c r="U835" s="4"/>
    </row>
    <row r="836" spans="3:21" x14ac:dyDescent="0.25">
      <c r="C836" s="4"/>
      <c r="D836" s="4"/>
      <c r="E836" s="4"/>
      <c r="F836" s="4"/>
      <c r="G836" s="4"/>
      <c r="H836" s="4"/>
      <c r="I836" s="4"/>
      <c r="J836" s="4"/>
      <c r="K836" s="4"/>
      <c r="L836" s="4"/>
      <c r="M836" s="4"/>
      <c r="N836" s="4"/>
      <c r="O836" s="4"/>
      <c r="P836" s="4"/>
      <c r="Q836" s="4"/>
      <c r="R836" s="4"/>
      <c r="S836" s="4"/>
      <c r="T836" s="4"/>
      <c r="U836" s="4"/>
    </row>
    <row r="837" spans="3:21" x14ac:dyDescent="0.25">
      <c r="C837" s="4"/>
      <c r="D837" s="4"/>
      <c r="E837" s="4"/>
      <c r="F837" s="4"/>
      <c r="G837" s="4"/>
      <c r="H837" s="4"/>
      <c r="I837" s="4"/>
      <c r="J837" s="4"/>
      <c r="K837" s="4"/>
      <c r="L837" s="4"/>
      <c r="M837" s="4"/>
      <c r="N837" s="4"/>
      <c r="O837" s="4"/>
      <c r="P837" s="4"/>
      <c r="Q837" s="4"/>
      <c r="R837" s="4"/>
      <c r="S837" s="4"/>
      <c r="T837" s="4"/>
      <c r="U837" s="4"/>
    </row>
    <row r="838" spans="3:21" x14ac:dyDescent="0.25">
      <c r="C838" s="4"/>
      <c r="D838" s="4"/>
      <c r="E838" s="4"/>
      <c r="F838" s="4"/>
      <c r="G838" s="4"/>
      <c r="H838" s="4"/>
      <c r="I838" s="4"/>
      <c r="J838" s="4"/>
      <c r="K838" s="4"/>
      <c r="L838" s="4"/>
      <c r="M838" s="4"/>
      <c r="N838" s="4"/>
      <c r="O838" s="4"/>
      <c r="P838" s="4"/>
      <c r="Q838" s="4"/>
      <c r="R838" s="4"/>
      <c r="S838" s="4"/>
      <c r="T838" s="4"/>
      <c r="U838" s="4"/>
    </row>
    <row r="839" spans="3:21" x14ac:dyDescent="0.25">
      <c r="C839" s="4"/>
      <c r="D839" s="4"/>
      <c r="E839" s="4"/>
      <c r="F839" s="4"/>
      <c r="G839" s="4"/>
      <c r="H839" s="4"/>
      <c r="I839" s="4"/>
      <c r="J839" s="4"/>
      <c r="K839" s="4"/>
      <c r="L839" s="4"/>
      <c r="M839" s="4"/>
      <c r="N839" s="4"/>
      <c r="O839" s="4"/>
      <c r="P839" s="4"/>
      <c r="Q839" s="4"/>
      <c r="R839" s="4"/>
      <c r="S839" s="4"/>
      <c r="T839" s="4"/>
      <c r="U839" s="4"/>
    </row>
    <row r="840" spans="3:21" x14ac:dyDescent="0.25">
      <c r="C840" s="4"/>
      <c r="D840" s="4"/>
      <c r="E840" s="4"/>
      <c r="F840" s="4"/>
      <c r="G840" s="4"/>
      <c r="H840" s="4"/>
      <c r="I840" s="4"/>
      <c r="J840" s="4"/>
      <c r="K840" s="4"/>
      <c r="L840" s="4"/>
      <c r="M840" s="4"/>
      <c r="N840" s="4"/>
      <c r="O840" s="4"/>
      <c r="P840" s="4"/>
      <c r="Q840" s="4"/>
      <c r="R840" s="4"/>
      <c r="S840" s="4"/>
      <c r="T840" s="4"/>
      <c r="U840" s="4"/>
    </row>
    <row r="841" spans="3:21" x14ac:dyDescent="0.25">
      <c r="C841" s="4"/>
      <c r="D841" s="4"/>
      <c r="E841" s="4"/>
      <c r="F841" s="4"/>
      <c r="G841" s="4"/>
      <c r="H841" s="4"/>
      <c r="I841" s="4"/>
      <c r="J841" s="4"/>
      <c r="K841" s="4"/>
      <c r="L841" s="4"/>
      <c r="M841" s="4"/>
      <c r="N841" s="4"/>
      <c r="O841" s="4"/>
      <c r="P841" s="4"/>
      <c r="Q841" s="4"/>
      <c r="R841" s="4"/>
      <c r="S841" s="4"/>
      <c r="T841" s="4"/>
      <c r="U841" s="4"/>
    </row>
    <row r="842" spans="3:21" x14ac:dyDescent="0.25">
      <c r="C842" s="4"/>
      <c r="D842" s="4"/>
      <c r="E842" s="4"/>
      <c r="F842" s="4"/>
      <c r="G842" s="4"/>
      <c r="H842" s="4"/>
      <c r="I842" s="4"/>
      <c r="J842" s="4"/>
      <c r="K842" s="4"/>
      <c r="L842" s="4"/>
      <c r="M842" s="4"/>
      <c r="N842" s="4"/>
      <c r="O842" s="4"/>
      <c r="P842" s="4"/>
      <c r="Q842" s="4"/>
      <c r="R842" s="4"/>
      <c r="S842" s="4"/>
      <c r="T842" s="4"/>
      <c r="U842" s="4"/>
    </row>
    <row r="843" spans="3:21" x14ac:dyDescent="0.25">
      <c r="C843" s="4"/>
      <c r="D843" s="4"/>
      <c r="E843" s="4"/>
      <c r="F843" s="4"/>
      <c r="G843" s="4"/>
      <c r="H843" s="4"/>
      <c r="I843" s="4"/>
      <c r="J843" s="4"/>
      <c r="K843" s="4"/>
      <c r="L843" s="4"/>
      <c r="M843" s="4"/>
      <c r="N843" s="4"/>
      <c r="O843" s="4"/>
      <c r="P843" s="4"/>
      <c r="Q843" s="4"/>
      <c r="R843" s="4"/>
      <c r="S843" s="4"/>
      <c r="T843" s="4"/>
      <c r="U843" s="4"/>
    </row>
    <row r="844" spans="3:21" x14ac:dyDescent="0.25">
      <c r="C844" s="4"/>
      <c r="D844" s="4"/>
      <c r="E844" s="4"/>
      <c r="F844" s="4"/>
      <c r="G844" s="4"/>
      <c r="H844" s="4"/>
      <c r="I844" s="4"/>
      <c r="J844" s="4"/>
      <c r="K844" s="4"/>
      <c r="L844" s="4"/>
      <c r="M844" s="4"/>
      <c r="N844" s="4"/>
      <c r="O844" s="4"/>
      <c r="P844" s="4"/>
      <c r="Q844" s="4"/>
      <c r="R844" s="4"/>
      <c r="S844" s="4"/>
      <c r="T844" s="4"/>
      <c r="U844" s="4"/>
    </row>
    <row r="845" spans="3:21" x14ac:dyDescent="0.25">
      <c r="C845" s="4"/>
      <c r="D845" s="4"/>
      <c r="E845" s="4"/>
      <c r="F845" s="4"/>
      <c r="G845" s="4"/>
      <c r="H845" s="4"/>
      <c r="I845" s="4"/>
      <c r="J845" s="4"/>
      <c r="K845" s="4"/>
      <c r="L845" s="4"/>
      <c r="M845" s="4"/>
      <c r="N845" s="4"/>
      <c r="O845" s="4"/>
      <c r="P845" s="4"/>
      <c r="Q845" s="4"/>
      <c r="R845" s="4"/>
      <c r="S845" s="4"/>
      <c r="T845" s="4"/>
      <c r="U845" s="4"/>
    </row>
    <row r="846" spans="3:21" x14ac:dyDescent="0.25">
      <c r="C846" s="4"/>
      <c r="D846" s="4"/>
      <c r="E846" s="4"/>
      <c r="F846" s="4"/>
      <c r="G846" s="4"/>
      <c r="H846" s="4"/>
      <c r="I846" s="4"/>
      <c r="J846" s="4"/>
      <c r="K846" s="4"/>
      <c r="L846" s="4"/>
      <c r="M846" s="4"/>
      <c r="N846" s="4"/>
      <c r="O846" s="4"/>
      <c r="P846" s="4"/>
      <c r="Q846" s="4"/>
      <c r="R846" s="4"/>
      <c r="S846" s="4"/>
      <c r="T846" s="4"/>
      <c r="U846" s="4"/>
    </row>
    <row r="847" spans="3:21" x14ac:dyDescent="0.25">
      <c r="C847" s="4"/>
      <c r="D847" s="4"/>
      <c r="E847" s="4"/>
      <c r="F847" s="4"/>
      <c r="G847" s="4"/>
      <c r="H847" s="4"/>
      <c r="I847" s="4"/>
      <c r="J847" s="4"/>
      <c r="K847" s="4"/>
      <c r="L847" s="4"/>
      <c r="M847" s="4"/>
      <c r="N847" s="4"/>
      <c r="O847" s="4"/>
      <c r="P847" s="4"/>
      <c r="Q847" s="4"/>
      <c r="R847" s="4"/>
      <c r="S847" s="4"/>
      <c r="T847" s="4"/>
      <c r="U847" s="4"/>
    </row>
    <row r="848" spans="3:21" x14ac:dyDescent="0.25">
      <c r="C848" s="4"/>
      <c r="D848" s="4"/>
      <c r="E848" s="4"/>
      <c r="F848" s="4"/>
      <c r="G848" s="4"/>
      <c r="H848" s="4"/>
      <c r="I848" s="4"/>
      <c r="J848" s="4"/>
      <c r="K848" s="4"/>
      <c r="L848" s="4"/>
      <c r="M848" s="4"/>
      <c r="N848" s="4"/>
      <c r="O848" s="4"/>
      <c r="P848" s="4"/>
      <c r="Q848" s="4"/>
      <c r="R848" s="4"/>
      <c r="S848" s="4"/>
      <c r="T848" s="4"/>
      <c r="U848" s="4"/>
    </row>
    <row r="849" spans="3:21" x14ac:dyDescent="0.25">
      <c r="C849" s="4"/>
      <c r="D849" s="4"/>
      <c r="E849" s="4"/>
      <c r="F849" s="4"/>
      <c r="G849" s="4"/>
      <c r="H849" s="4"/>
      <c r="I849" s="4"/>
      <c r="J849" s="4"/>
      <c r="K849" s="4"/>
      <c r="L849" s="4"/>
      <c r="M849" s="4"/>
      <c r="N849" s="4"/>
      <c r="O849" s="4"/>
      <c r="P849" s="4"/>
      <c r="Q849" s="4"/>
      <c r="R849" s="4"/>
      <c r="S849" s="4"/>
      <c r="T849" s="4"/>
      <c r="U849" s="4"/>
    </row>
    <row r="850" spans="3:21" x14ac:dyDescent="0.25">
      <c r="C850" s="4"/>
      <c r="D850" s="4"/>
      <c r="E850" s="4"/>
      <c r="F850" s="4"/>
      <c r="G850" s="4"/>
      <c r="H850" s="4"/>
      <c r="I850" s="4"/>
      <c r="J850" s="4"/>
      <c r="K850" s="4"/>
      <c r="L850" s="4"/>
      <c r="M850" s="4"/>
      <c r="N850" s="4"/>
      <c r="O850" s="4"/>
      <c r="P850" s="4"/>
      <c r="Q850" s="4"/>
      <c r="R850" s="4"/>
      <c r="S850" s="4"/>
      <c r="T850" s="4"/>
      <c r="U850" s="4"/>
    </row>
    <row r="851" spans="3:21" x14ac:dyDescent="0.25">
      <c r="C851" s="4"/>
      <c r="D851" s="4"/>
      <c r="E851" s="4"/>
      <c r="F851" s="4"/>
      <c r="G851" s="4"/>
      <c r="H851" s="4"/>
      <c r="I851" s="4"/>
      <c r="J851" s="4"/>
      <c r="K851" s="4"/>
      <c r="L851" s="4"/>
      <c r="M851" s="4"/>
      <c r="N851" s="4"/>
      <c r="O851" s="4"/>
      <c r="P851" s="4"/>
      <c r="Q851" s="4"/>
      <c r="R851" s="4"/>
      <c r="S851" s="4"/>
      <c r="T851" s="4"/>
      <c r="U851" s="4"/>
    </row>
    <row r="852" spans="3:21" x14ac:dyDescent="0.25">
      <c r="C852" s="4"/>
      <c r="D852" s="4"/>
      <c r="E852" s="4"/>
      <c r="F852" s="4"/>
      <c r="G852" s="4"/>
      <c r="H852" s="4"/>
      <c r="I852" s="4"/>
      <c r="J852" s="4"/>
      <c r="K852" s="4"/>
      <c r="L852" s="4"/>
      <c r="M852" s="4"/>
      <c r="N852" s="4"/>
      <c r="O852" s="4"/>
      <c r="P852" s="4"/>
      <c r="Q852" s="4"/>
      <c r="R852" s="4"/>
      <c r="S852" s="4"/>
      <c r="T852" s="4"/>
      <c r="U852" s="4"/>
    </row>
    <row r="853" spans="3:21" x14ac:dyDescent="0.25">
      <c r="C853" s="4"/>
      <c r="D853" s="4"/>
      <c r="E853" s="4"/>
      <c r="F853" s="4"/>
      <c r="G853" s="4"/>
      <c r="H853" s="4"/>
      <c r="I853" s="4"/>
      <c r="J853" s="4"/>
      <c r="K853" s="4"/>
      <c r="L853" s="4"/>
      <c r="M853" s="4"/>
      <c r="N853" s="4"/>
      <c r="O853" s="4"/>
      <c r="P853" s="4"/>
      <c r="Q853" s="4"/>
      <c r="R853" s="4"/>
      <c r="S853" s="4"/>
      <c r="T853" s="4"/>
      <c r="U853" s="4"/>
    </row>
    <row r="854" spans="3:21" x14ac:dyDescent="0.25">
      <c r="C854" s="4"/>
      <c r="D854" s="4"/>
      <c r="E854" s="4"/>
      <c r="F854" s="4"/>
      <c r="G854" s="4"/>
      <c r="H854" s="4"/>
      <c r="I854" s="4"/>
      <c r="J854" s="4"/>
      <c r="K854" s="4"/>
      <c r="L854" s="4"/>
      <c r="M854" s="4"/>
      <c r="N854" s="4"/>
      <c r="O854" s="4"/>
      <c r="P854" s="4"/>
      <c r="Q854" s="4"/>
      <c r="R854" s="4"/>
      <c r="S854" s="4"/>
      <c r="T854" s="4"/>
      <c r="U854" s="4"/>
    </row>
    <row r="855" spans="3:21" x14ac:dyDescent="0.25">
      <c r="C855" s="4"/>
      <c r="D855" s="4"/>
      <c r="E855" s="4"/>
      <c r="F855" s="4"/>
      <c r="G855" s="4"/>
      <c r="H855" s="4"/>
      <c r="I855" s="4"/>
      <c r="J855" s="4"/>
      <c r="K855" s="4"/>
      <c r="L855" s="4"/>
      <c r="M855" s="4"/>
      <c r="N855" s="4"/>
      <c r="O855" s="4"/>
      <c r="P855" s="4"/>
      <c r="Q855" s="4"/>
      <c r="R855" s="4"/>
      <c r="S855" s="4"/>
      <c r="T855" s="4"/>
      <c r="U855" s="4"/>
    </row>
    <row r="856" spans="3:21" x14ac:dyDescent="0.25">
      <c r="C856" s="4"/>
      <c r="D856" s="4"/>
      <c r="E856" s="4"/>
      <c r="F856" s="4"/>
      <c r="G856" s="4"/>
      <c r="H856" s="4"/>
      <c r="I856" s="4"/>
      <c r="J856" s="4"/>
      <c r="K856" s="4"/>
      <c r="L856" s="4"/>
      <c r="M856" s="4"/>
      <c r="N856" s="4"/>
      <c r="O856" s="4"/>
      <c r="P856" s="4"/>
      <c r="Q856" s="4"/>
      <c r="R856" s="4"/>
      <c r="S856" s="4"/>
      <c r="T856" s="4"/>
      <c r="U856" s="4"/>
    </row>
    <row r="857" spans="3:21" x14ac:dyDescent="0.25">
      <c r="C857" s="4"/>
      <c r="D857" s="4"/>
      <c r="E857" s="4"/>
      <c r="F857" s="4"/>
      <c r="G857" s="4"/>
      <c r="H857" s="4"/>
      <c r="I857" s="4"/>
      <c r="J857" s="4"/>
      <c r="K857" s="4"/>
      <c r="L857" s="4"/>
      <c r="M857" s="4"/>
      <c r="N857" s="4"/>
      <c r="O857" s="4"/>
      <c r="P857" s="4"/>
      <c r="Q857" s="4"/>
      <c r="R857" s="4"/>
      <c r="S857" s="4"/>
      <c r="T857" s="4"/>
      <c r="U857" s="4"/>
    </row>
    <row r="858" spans="3:21" x14ac:dyDescent="0.25">
      <c r="C858" s="4"/>
      <c r="D858" s="4"/>
      <c r="E858" s="4"/>
      <c r="F858" s="4"/>
      <c r="G858" s="4"/>
      <c r="H858" s="4"/>
      <c r="I858" s="4"/>
      <c r="J858" s="4"/>
      <c r="K858" s="4"/>
      <c r="L858" s="4"/>
      <c r="M858" s="4"/>
      <c r="N858" s="4"/>
      <c r="O858" s="4"/>
      <c r="P858" s="4"/>
      <c r="Q858" s="4"/>
      <c r="R858" s="4"/>
      <c r="S858" s="4"/>
      <c r="T858" s="4"/>
      <c r="U858" s="4"/>
    </row>
    <row r="859" spans="3:21" x14ac:dyDescent="0.25">
      <c r="C859" s="4"/>
      <c r="D859" s="4"/>
      <c r="E859" s="4"/>
      <c r="F859" s="4"/>
      <c r="G859" s="4"/>
      <c r="H859" s="4"/>
      <c r="I859" s="4"/>
      <c r="J859" s="4"/>
      <c r="K859" s="4"/>
      <c r="L859" s="4"/>
      <c r="M859" s="4"/>
      <c r="N859" s="4"/>
      <c r="O859" s="4"/>
      <c r="P859" s="4"/>
      <c r="Q859" s="4"/>
      <c r="R859" s="4"/>
      <c r="S859" s="4"/>
      <c r="T859" s="4"/>
      <c r="U859" s="4"/>
    </row>
    <row r="860" spans="3:21" x14ac:dyDescent="0.25">
      <c r="C860" s="4"/>
      <c r="D860" s="4"/>
      <c r="E860" s="4"/>
      <c r="F860" s="4"/>
      <c r="G860" s="4"/>
      <c r="H860" s="4"/>
      <c r="I860" s="4"/>
      <c r="J860" s="4"/>
      <c r="K860" s="4"/>
      <c r="L860" s="4"/>
      <c r="M860" s="4"/>
      <c r="N860" s="4"/>
      <c r="O860" s="4"/>
      <c r="P860" s="4"/>
      <c r="Q860" s="4"/>
      <c r="R860" s="4"/>
      <c r="S860" s="4"/>
      <c r="T860" s="4"/>
      <c r="U860" s="4"/>
    </row>
    <row r="861" spans="3:21" x14ac:dyDescent="0.25">
      <c r="C861" s="4"/>
      <c r="D861" s="4"/>
      <c r="E861" s="4"/>
      <c r="F861" s="4"/>
      <c r="G861" s="4"/>
      <c r="H861" s="4"/>
      <c r="I861" s="4"/>
      <c r="J861" s="4"/>
      <c r="K861" s="4"/>
      <c r="L861" s="4"/>
      <c r="M861" s="4"/>
      <c r="N861" s="4"/>
      <c r="O861" s="4"/>
      <c r="P861" s="4"/>
      <c r="Q861" s="4"/>
      <c r="R861" s="4"/>
      <c r="S861" s="4"/>
      <c r="T861" s="4"/>
      <c r="U861" s="4"/>
    </row>
    <row r="862" spans="3:21" x14ac:dyDescent="0.25">
      <c r="C862" s="4"/>
      <c r="D862" s="4"/>
      <c r="E862" s="4"/>
      <c r="F862" s="4"/>
      <c r="G862" s="4"/>
      <c r="H862" s="4"/>
      <c r="I862" s="4"/>
      <c r="J862" s="4"/>
      <c r="K862" s="4"/>
      <c r="L862" s="4"/>
      <c r="M862" s="4"/>
      <c r="N862" s="4"/>
      <c r="O862" s="4"/>
      <c r="P862" s="4"/>
      <c r="Q862" s="4"/>
      <c r="R862" s="4"/>
      <c r="S862" s="4"/>
      <c r="T862" s="4"/>
      <c r="U862" s="4"/>
    </row>
    <row r="863" spans="3:21" x14ac:dyDescent="0.25">
      <c r="C863" s="4"/>
      <c r="D863" s="4"/>
      <c r="E863" s="4"/>
      <c r="F863" s="4"/>
      <c r="G863" s="4"/>
      <c r="H863" s="4"/>
      <c r="I863" s="4"/>
      <c r="J863" s="4"/>
      <c r="K863" s="4"/>
      <c r="L863" s="4"/>
      <c r="M863" s="4"/>
      <c r="N863" s="4"/>
      <c r="O863" s="4"/>
      <c r="P863" s="4"/>
      <c r="Q863" s="4"/>
      <c r="R863" s="4"/>
      <c r="S863" s="4"/>
      <c r="T863" s="4"/>
      <c r="U863" s="4"/>
    </row>
    <row r="864" spans="3:21" x14ac:dyDescent="0.25">
      <c r="C864" s="4"/>
      <c r="D864" s="4"/>
      <c r="E864" s="4"/>
      <c r="F864" s="4"/>
      <c r="G864" s="4"/>
      <c r="H864" s="4"/>
      <c r="I864" s="4"/>
      <c r="J864" s="4"/>
      <c r="K864" s="4"/>
      <c r="L864" s="4"/>
      <c r="M864" s="4"/>
      <c r="N864" s="4"/>
      <c r="O864" s="4"/>
      <c r="P864" s="4"/>
      <c r="Q864" s="4"/>
      <c r="R864" s="4"/>
      <c r="S864" s="4"/>
      <c r="T864" s="4"/>
      <c r="U864" s="4"/>
    </row>
    <row r="865" spans="3:21" x14ac:dyDescent="0.25">
      <c r="C865" s="4"/>
      <c r="D865" s="4"/>
      <c r="E865" s="4"/>
      <c r="F865" s="4"/>
      <c r="G865" s="4"/>
      <c r="H865" s="4"/>
      <c r="I865" s="4"/>
      <c r="J865" s="4"/>
      <c r="K865" s="4"/>
      <c r="L865" s="4"/>
      <c r="M865" s="4"/>
      <c r="N865" s="4"/>
      <c r="O865" s="4"/>
      <c r="P865" s="4"/>
      <c r="Q865" s="4"/>
      <c r="R865" s="4"/>
      <c r="S865" s="4"/>
      <c r="T865" s="4"/>
      <c r="U865" s="4"/>
    </row>
    <row r="866" spans="3:21" x14ac:dyDescent="0.25">
      <c r="C866" s="4"/>
      <c r="D866" s="4"/>
      <c r="E866" s="4"/>
      <c r="F866" s="4"/>
      <c r="G866" s="4"/>
      <c r="H866" s="4"/>
      <c r="I866" s="4"/>
      <c r="J866" s="4"/>
      <c r="K866" s="4"/>
      <c r="L866" s="4"/>
      <c r="M866" s="4"/>
      <c r="N866" s="4"/>
      <c r="O866" s="4"/>
      <c r="P866" s="4"/>
      <c r="Q866" s="4"/>
      <c r="R866" s="4"/>
      <c r="S866" s="4"/>
      <c r="T866" s="4"/>
      <c r="U866" s="4"/>
    </row>
    <row r="867" spans="3:21" x14ac:dyDescent="0.25">
      <c r="C867" s="4"/>
      <c r="D867" s="4"/>
      <c r="E867" s="4"/>
      <c r="F867" s="4"/>
      <c r="G867" s="4"/>
      <c r="H867" s="4"/>
      <c r="I867" s="4"/>
      <c r="J867" s="4"/>
      <c r="K867" s="4"/>
      <c r="L867" s="4"/>
      <c r="M867" s="4"/>
      <c r="N867" s="4"/>
      <c r="O867" s="4"/>
      <c r="P867" s="4"/>
      <c r="Q867" s="4"/>
      <c r="R867" s="4"/>
      <c r="S867" s="4"/>
      <c r="T867" s="4"/>
      <c r="U867" s="4"/>
    </row>
    <row r="868" spans="3:21" x14ac:dyDescent="0.25">
      <c r="C868" s="4"/>
      <c r="D868" s="4"/>
      <c r="E868" s="4"/>
      <c r="F868" s="4"/>
      <c r="G868" s="4"/>
      <c r="H868" s="4"/>
      <c r="I868" s="4"/>
      <c r="J868" s="4"/>
      <c r="K868" s="4"/>
      <c r="L868" s="4"/>
      <c r="M868" s="4"/>
      <c r="N868" s="4"/>
      <c r="O868" s="4"/>
      <c r="P868" s="4"/>
      <c r="Q868" s="4"/>
      <c r="R868" s="4"/>
      <c r="S868" s="4"/>
      <c r="T868" s="4"/>
      <c r="U868" s="4"/>
    </row>
    <row r="869" spans="3:21" x14ac:dyDescent="0.25">
      <c r="C869" s="4"/>
      <c r="D869" s="4"/>
      <c r="E869" s="4"/>
      <c r="F869" s="4"/>
      <c r="G869" s="4"/>
      <c r="H869" s="4"/>
      <c r="I869" s="4"/>
      <c r="J869" s="4"/>
      <c r="K869" s="4"/>
      <c r="L869" s="4"/>
      <c r="M869" s="4"/>
      <c r="N869" s="4"/>
      <c r="O869" s="4"/>
      <c r="P869" s="4"/>
      <c r="Q869" s="4"/>
      <c r="R869" s="4"/>
      <c r="S869" s="4"/>
      <c r="T869" s="4"/>
      <c r="U869" s="4"/>
    </row>
    <row r="870" spans="3:21" x14ac:dyDescent="0.25">
      <c r="C870" s="4"/>
      <c r="D870" s="4"/>
      <c r="E870" s="4"/>
      <c r="F870" s="4"/>
      <c r="G870" s="4"/>
      <c r="H870" s="4"/>
      <c r="I870" s="4"/>
      <c r="J870" s="4"/>
      <c r="K870" s="4"/>
      <c r="L870" s="4"/>
      <c r="M870" s="4"/>
      <c r="N870" s="4"/>
      <c r="O870" s="4"/>
      <c r="P870" s="4"/>
      <c r="Q870" s="4"/>
      <c r="R870" s="4"/>
      <c r="S870" s="4"/>
      <c r="T870" s="4"/>
      <c r="U870" s="4"/>
    </row>
    <row r="871" spans="3:21" x14ac:dyDescent="0.25">
      <c r="C871" s="4"/>
      <c r="D871" s="4"/>
      <c r="E871" s="4"/>
      <c r="F871" s="4"/>
      <c r="G871" s="4"/>
      <c r="H871" s="4"/>
      <c r="I871" s="4"/>
      <c r="J871" s="4"/>
      <c r="K871" s="4"/>
      <c r="L871" s="4"/>
      <c r="M871" s="4"/>
      <c r="N871" s="4"/>
      <c r="O871" s="4"/>
      <c r="P871" s="4"/>
      <c r="Q871" s="4"/>
      <c r="R871" s="4"/>
      <c r="S871" s="4"/>
      <c r="T871" s="4"/>
      <c r="U871" s="4"/>
    </row>
    <row r="872" spans="3:21" x14ac:dyDescent="0.25">
      <c r="C872" s="4"/>
      <c r="D872" s="4"/>
      <c r="E872" s="4"/>
      <c r="F872" s="4"/>
      <c r="G872" s="4"/>
      <c r="H872" s="4"/>
      <c r="I872" s="4"/>
      <c r="J872" s="4"/>
      <c r="K872" s="4"/>
      <c r="L872" s="4"/>
      <c r="M872" s="4"/>
      <c r="N872" s="4"/>
      <c r="O872" s="4"/>
      <c r="P872" s="4"/>
      <c r="Q872" s="4"/>
      <c r="R872" s="4"/>
      <c r="S872" s="4"/>
      <c r="T872" s="4"/>
      <c r="U872" s="4"/>
    </row>
    <row r="873" spans="3:21" x14ac:dyDescent="0.25">
      <c r="C873" s="4"/>
      <c r="D873" s="4"/>
      <c r="E873" s="4"/>
      <c r="F873" s="4"/>
      <c r="G873" s="4"/>
      <c r="H873" s="4"/>
      <c r="I873" s="4"/>
      <c r="J873" s="4"/>
      <c r="K873" s="4"/>
      <c r="L873" s="4"/>
      <c r="M873" s="4"/>
      <c r="N873" s="4"/>
      <c r="O873" s="4"/>
      <c r="P873" s="4"/>
      <c r="Q873" s="4"/>
      <c r="R873" s="4"/>
      <c r="S873" s="4"/>
      <c r="T873" s="4"/>
      <c r="U873" s="4"/>
    </row>
    <row r="874" spans="3:21" x14ac:dyDescent="0.25">
      <c r="C874" s="4"/>
      <c r="D874" s="4"/>
      <c r="E874" s="4"/>
      <c r="F874" s="4"/>
      <c r="G874" s="4"/>
      <c r="H874" s="4"/>
      <c r="I874" s="4"/>
      <c r="J874" s="4"/>
      <c r="K874" s="4"/>
      <c r="L874" s="4"/>
      <c r="M874" s="4"/>
      <c r="N874" s="4"/>
      <c r="O874" s="4"/>
      <c r="P874" s="4"/>
      <c r="Q874" s="4"/>
      <c r="R874" s="4"/>
      <c r="S874" s="4"/>
      <c r="T874" s="4"/>
      <c r="U874" s="4"/>
    </row>
    <row r="875" spans="3:21" x14ac:dyDescent="0.25">
      <c r="C875" s="4"/>
      <c r="D875" s="4"/>
      <c r="E875" s="4"/>
      <c r="F875" s="4"/>
      <c r="G875" s="4"/>
      <c r="H875" s="4"/>
      <c r="I875" s="4"/>
      <c r="J875" s="4"/>
      <c r="K875" s="4"/>
      <c r="L875" s="4"/>
      <c r="M875" s="4"/>
      <c r="N875" s="4"/>
      <c r="O875" s="4"/>
      <c r="P875" s="4"/>
      <c r="Q875" s="4"/>
      <c r="R875" s="4"/>
      <c r="S875" s="4"/>
      <c r="T875" s="4"/>
      <c r="U875" s="4"/>
    </row>
    <row r="876" spans="3:21" x14ac:dyDescent="0.25">
      <c r="C876" s="4"/>
      <c r="D876" s="4"/>
      <c r="E876" s="4"/>
      <c r="F876" s="4"/>
      <c r="G876" s="4"/>
      <c r="H876" s="4"/>
      <c r="I876" s="4"/>
      <c r="J876" s="4"/>
      <c r="K876" s="4"/>
      <c r="L876" s="4"/>
      <c r="M876" s="4"/>
      <c r="N876" s="4"/>
      <c r="O876" s="4"/>
      <c r="P876" s="4"/>
      <c r="Q876" s="4"/>
      <c r="R876" s="4"/>
      <c r="S876" s="4"/>
      <c r="T876" s="4"/>
      <c r="U876" s="4"/>
    </row>
    <row r="877" spans="3:21" x14ac:dyDescent="0.25">
      <c r="C877" s="4"/>
      <c r="D877" s="4"/>
      <c r="E877" s="4"/>
      <c r="F877" s="4"/>
      <c r="G877" s="4"/>
      <c r="H877" s="4"/>
      <c r="I877" s="4"/>
      <c r="J877" s="4"/>
      <c r="K877" s="4"/>
      <c r="L877" s="4"/>
      <c r="M877" s="4"/>
      <c r="N877" s="4"/>
      <c r="O877" s="4"/>
      <c r="P877" s="4"/>
      <c r="Q877" s="4"/>
      <c r="R877" s="4"/>
      <c r="S877" s="4"/>
      <c r="T877" s="4"/>
      <c r="U877" s="4"/>
    </row>
    <row r="878" spans="3:21" x14ac:dyDescent="0.25">
      <c r="C878" s="4"/>
      <c r="D878" s="4"/>
      <c r="E878" s="4"/>
      <c r="F878" s="4"/>
      <c r="G878" s="4"/>
      <c r="H878" s="4"/>
      <c r="I878" s="4"/>
      <c r="J878" s="4"/>
      <c r="K878" s="4"/>
      <c r="L878" s="4"/>
      <c r="M878" s="4"/>
      <c r="N878" s="4"/>
      <c r="O878" s="4"/>
      <c r="P878" s="4"/>
      <c r="Q878" s="4"/>
      <c r="R878" s="4"/>
      <c r="S878" s="4"/>
      <c r="T878" s="4"/>
      <c r="U878" s="4"/>
    </row>
    <row r="879" spans="3:21" x14ac:dyDescent="0.25">
      <c r="C879" s="4"/>
      <c r="D879" s="4"/>
      <c r="E879" s="4"/>
      <c r="F879" s="4"/>
      <c r="G879" s="4"/>
      <c r="H879" s="4"/>
      <c r="I879" s="4"/>
      <c r="J879" s="4"/>
      <c r="K879" s="4"/>
      <c r="L879" s="4"/>
      <c r="M879" s="4"/>
      <c r="N879" s="4"/>
      <c r="O879" s="4"/>
      <c r="P879" s="4"/>
      <c r="Q879" s="4"/>
      <c r="R879" s="4"/>
      <c r="S879" s="4"/>
      <c r="T879" s="4"/>
      <c r="U879" s="4"/>
    </row>
    <row r="880" spans="3:21" x14ac:dyDescent="0.25">
      <c r="C880" s="4"/>
      <c r="D880" s="4"/>
      <c r="E880" s="4"/>
      <c r="F880" s="4"/>
      <c r="G880" s="4"/>
      <c r="H880" s="4"/>
      <c r="I880" s="4"/>
      <c r="J880" s="4"/>
      <c r="K880" s="4"/>
      <c r="L880" s="4"/>
      <c r="M880" s="4"/>
      <c r="N880" s="4"/>
      <c r="O880" s="4"/>
      <c r="P880" s="4"/>
      <c r="Q880" s="4"/>
      <c r="R880" s="4"/>
      <c r="S880" s="4"/>
      <c r="T880" s="4"/>
      <c r="U880" s="4"/>
    </row>
    <row r="881" spans="3:21" x14ac:dyDescent="0.25">
      <c r="C881" s="4"/>
      <c r="D881" s="4"/>
      <c r="E881" s="4"/>
      <c r="F881" s="4"/>
      <c r="G881" s="4"/>
      <c r="H881" s="4"/>
      <c r="I881" s="4"/>
      <c r="J881" s="4"/>
      <c r="K881" s="4"/>
      <c r="L881" s="4"/>
      <c r="M881" s="4"/>
      <c r="N881" s="4"/>
      <c r="O881" s="4"/>
      <c r="P881" s="4"/>
      <c r="Q881" s="4"/>
      <c r="R881" s="4"/>
      <c r="S881" s="4"/>
      <c r="T881" s="4"/>
      <c r="U881" s="4"/>
    </row>
    <row r="882" spans="3:21" x14ac:dyDescent="0.25">
      <c r="C882" s="4"/>
      <c r="D882" s="4"/>
      <c r="E882" s="4"/>
      <c r="F882" s="4"/>
      <c r="G882" s="4"/>
      <c r="H882" s="4"/>
      <c r="I882" s="4"/>
      <c r="J882" s="4"/>
      <c r="K882" s="4"/>
      <c r="L882" s="4"/>
      <c r="M882" s="4"/>
      <c r="N882" s="4"/>
      <c r="O882" s="4"/>
      <c r="P882" s="4"/>
      <c r="Q882" s="4"/>
      <c r="R882" s="4"/>
      <c r="S882" s="4"/>
      <c r="T882" s="4"/>
      <c r="U882" s="4"/>
    </row>
    <row r="883" spans="3:21" x14ac:dyDescent="0.25">
      <c r="C883" s="4"/>
      <c r="D883" s="4"/>
      <c r="E883" s="4"/>
      <c r="F883" s="4"/>
      <c r="G883" s="4"/>
      <c r="H883" s="4"/>
      <c r="I883" s="4"/>
      <c r="J883" s="4"/>
      <c r="K883" s="4"/>
      <c r="L883" s="4"/>
      <c r="M883" s="4"/>
      <c r="N883" s="4"/>
      <c r="O883" s="4"/>
      <c r="P883" s="4"/>
      <c r="Q883" s="4"/>
      <c r="R883" s="4"/>
      <c r="S883" s="4"/>
      <c r="T883" s="4"/>
      <c r="U883" s="4"/>
    </row>
    <row r="884" spans="3:21" x14ac:dyDescent="0.25">
      <c r="C884" s="4"/>
      <c r="D884" s="4"/>
      <c r="E884" s="4"/>
      <c r="F884" s="4"/>
      <c r="G884" s="4"/>
      <c r="H884" s="4"/>
      <c r="I884" s="4"/>
      <c r="J884" s="4"/>
      <c r="K884" s="4"/>
      <c r="L884" s="4"/>
      <c r="M884" s="4"/>
      <c r="N884" s="4"/>
      <c r="O884" s="4"/>
      <c r="P884" s="4"/>
      <c r="Q884" s="4"/>
      <c r="R884" s="4"/>
      <c r="S884" s="4"/>
      <c r="T884" s="4"/>
      <c r="U884" s="4"/>
    </row>
    <row r="885" spans="3:21" x14ac:dyDescent="0.25">
      <c r="C885" s="4"/>
      <c r="D885" s="4"/>
      <c r="E885" s="4"/>
      <c r="F885" s="4"/>
      <c r="G885" s="4"/>
      <c r="H885" s="4"/>
      <c r="I885" s="4"/>
      <c r="J885" s="4"/>
      <c r="K885" s="4"/>
      <c r="L885" s="4"/>
      <c r="M885" s="4"/>
      <c r="N885" s="4"/>
      <c r="O885" s="4"/>
      <c r="P885" s="4"/>
      <c r="Q885" s="4"/>
      <c r="R885" s="4"/>
      <c r="S885" s="4"/>
      <c r="T885" s="4"/>
      <c r="U885" s="4"/>
    </row>
    <row r="886" spans="3:21" x14ac:dyDescent="0.25">
      <c r="C886" s="4"/>
      <c r="D886" s="4"/>
      <c r="E886" s="4"/>
      <c r="F886" s="4"/>
      <c r="G886" s="4"/>
      <c r="H886" s="4"/>
      <c r="I886" s="4"/>
      <c r="J886" s="4"/>
      <c r="K886" s="4"/>
      <c r="L886" s="4"/>
      <c r="M886" s="4"/>
      <c r="N886" s="4"/>
      <c r="O886" s="4"/>
      <c r="P886" s="4"/>
      <c r="Q886" s="4"/>
      <c r="R886" s="4"/>
      <c r="S886" s="4"/>
      <c r="T886" s="4"/>
      <c r="U886" s="4"/>
    </row>
    <row r="887" spans="3:21" x14ac:dyDescent="0.25">
      <c r="C887" s="4"/>
      <c r="D887" s="4"/>
      <c r="E887" s="4"/>
      <c r="F887" s="4"/>
      <c r="G887" s="4"/>
      <c r="H887" s="4"/>
      <c r="I887" s="4"/>
      <c r="J887" s="4"/>
      <c r="K887" s="4"/>
      <c r="L887" s="4"/>
      <c r="M887" s="4"/>
      <c r="N887" s="4"/>
      <c r="O887" s="4"/>
      <c r="P887" s="4"/>
      <c r="Q887" s="4"/>
      <c r="R887" s="4"/>
      <c r="S887" s="4"/>
      <c r="T887" s="4"/>
      <c r="U887" s="4"/>
    </row>
    <row r="888" spans="3:21" x14ac:dyDescent="0.25">
      <c r="C888" s="4"/>
      <c r="D888" s="4"/>
      <c r="E888" s="4"/>
      <c r="F888" s="4"/>
      <c r="G888" s="4"/>
      <c r="H888" s="4"/>
      <c r="I888" s="4"/>
      <c r="J888" s="4"/>
      <c r="K888" s="4"/>
      <c r="L888" s="4"/>
      <c r="M888" s="4"/>
      <c r="N888" s="4"/>
      <c r="O888" s="4"/>
      <c r="P888" s="4"/>
      <c r="Q888" s="4"/>
      <c r="R888" s="4"/>
      <c r="S888" s="4"/>
      <c r="T888" s="4"/>
      <c r="U888" s="4"/>
    </row>
    <row r="889" spans="3:21" x14ac:dyDescent="0.25">
      <c r="C889" s="4"/>
      <c r="D889" s="4"/>
      <c r="E889" s="4"/>
      <c r="F889" s="4"/>
      <c r="G889" s="4"/>
      <c r="H889" s="4"/>
      <c r="I889" s="4"/>
      <c r="J889" s="4"/>
      <c r="K889" s="4"/>
      <c r="L889" s="4"/>
      <c r="M889" s="4"/>
      <c r="N889" s="4"/>
      <c r="O889" s="4"/>
      <c r="P889" s="4"/>
      <c r="Q889" s="4"/>
      <c r="R889" s="4"/>
      <c r="S889" s="4"/>
      <c r="T889" s="4"/>
      <c r="U889" s="4"/>
    </row>
    <row r="890" spans="3:21" x14ac:dyDescent="0.25">
      <c r="C890" s="4"/>
      <c r="D890" s="4"/>
      <c r="E890" s="4"/>
      <c r="F890" s="4"/>
      <c r="G890" s="4"/>
      <c r="H890" s="4"/>
      <c r="I890" s="4"/>
      <c r="J890" s="4"/>
      <c r="K890" s="4"/>
      <c r="L890" s="4"/>
      <c r="M890" s="4"/>
      <c r="N890" s="4"/>
      <c r="O890" s="4"/>
      <c r="P890" s="4"/>
      <c r="Q890" s="4"/>
      <c r="R890" s="4"/>
      <c r="S890" s="4"/>
      <c r="T890" s="4"/>
      <c r="U890" s="4"/>
    </row>
    <row r="891" spans="3:21" x14ac:dyDescent="0.25">
      <c r="C891" s="4"/>
      <c r="D891" s="4"/>
      <c r="E891" s="4"/>
      <c r="F891" s="4"/>
      <c r="G891" s="4"/>
      <c r="H891" s="4"/>
      <c r="I891" s="4"/>
      <c r="J891" s="4"/>
      <c r="K891" s="4"/>
      <c r="L891" s="4"/>
      <c r="M891" s="4"/>
      <c r="N891" s="4"/>
      <c r="O891" s="4"/>
      <c r="P891" s="4"/>
      <c r="Q891" s="4"/>
      <c r="R891" s="4"/>
      <c r="S891" s="4"/>
      <c r="T891" s="4"/>
      <c r="U891" s="4"/>
    </row>
    <row r="892" spans="3:21" x14ac:dyDescent="0.25">
      <c r="C892" s="4"/>
      <c r="D892" s="4"/>
      <c r="E892" s="4"/>
      <c r="F892" s="4"/>
      <c r="G892" s="4"/>
      <c r="H892" s="4"/>
      <c r="I892" s="4"/>
      <c r="J892" s="4"/>
      <c r="K892" s="4"/>
      <c r="L892" s="4"/>
      <c r="M892" s="4"/>
      <c r="N892" s="4"/>
      <c r="O892" s="4"/>
      <c r="P892" s="4"/>
      <c r="Q892" s="4"/>
      <c r="R892" s="4"/>
      <c r="S892" s="4"/>
      <c r="T892" s="4"/>
      <c r="U892" s="4"/>
    </row>
    <row r="893" spans="3:21" x14ac:dyDescent="0.25">
      <c r="C893" s="4"/>
      <c r="D893" s="4"/>
      <c r="E893" s="4"/>
      <c r="F893" s="4"/>
      <c r="G893" s="4"/>
      <c r="H893" s="4"/>
      <c r="I893" s="4"/>
      <c r="J893" s="4"/>
      <c r="K893" s="4"/>
      <c r="L893" s="4"/>
      <c r="M893" s="4"/>
      <c r="N893" s="4"/>
      <c r="O893" s="4"/>
      <c r="P893" s="4"/>
      <c r="Q893" s="4"/>
      <c r="R893" s="4"/>
      <c r="S893" s="4"/>
      <c r="T893" s="4"/>
      <c r="U893" s="4"/>
    </row>
    <row r="894" spans="3:21" x14ac:dyDescent="0.25">
      <c r="C894" s="4"/>
      <c r="D894" s="4"/>
      <c r="E894" s="4"/>
      <c r="F894" s="4"/>
      <c r="G894" s="4"/>
      <c r="H894" s="4"/>
      <c r="I894" s="4"/>
      <c r="J894" s="4"/>
      <c r="K894" s="4"/>
      <c r="L894" s="4"/>
      <c r="M894" s="4"/>
      <c r="N894" s="4"/>
      <c r="O894" s="4"/>
      <c r="P894" s="4"/>
      <c r="Q894" s="4"/>
      <c r="R894" s="4"/>
      <c r="S894" s="4"/>
      <c r="T894" s="4"/>
      <c r="U894" s="4"/>
    </row>
    <row r="895" spans="3:21" x14ac:dyDescent="0.25">
      <c r="C895" s="4"/>
      <c r="D895" s="4"/>
      <c r="E895" s="4"/>
      <c r="F895" s="4"/>
      <c r="G895" s="4"/>
      <c r="H895" s="4"/>
      <c r="I895" s="4"/>
      <c r="J895" s="4"/>
      <c r="K895" s="4"/>
      <c r="L895" s="4"/>
      <c r="M895" s="4"/>
      <c r="N895" s="4"/>
      <c r="O895" s="4"/>
      <c r="P895" s="4"/>
      <c r="Q895" s="4"/>
      <c r="R895" s="4"/>
      <c r="S895" s="4"/>
      <c r="T895" s="4"/>
      <c r="U895" s="4"/>
    </row>
    <row r="896" spans="3:21" x14ac:dyDescent="0.25">
      <c r="C896" s="4"/>
      <c r="D896" s="4"/>
      <c r="E896" s="4"/>
      <c r="F896" s="4"/>
      <c r="G896" s="4"/>
      <c r="H896" s="4"/>
      <c r="I896" s="4"/>
      <c r="J896" s="4"/>
      <c r="K896" s="4"/>
      <c r="L896" s="4"/>
      <c r="M896" s="4"/>
      <c r="N896" s="4"/>
      <c r="O896" s="4"/>
      <c r="P896" s="4"/>
      <c r="Q896" s="4"/>
      <c r="R896" s="4"/>
      <c r="S896" s="4"/>
      <c r="T896" s="4"/>
      <c r="U896" s="4"/>
    </row>
    <row r="897" spans="3:21" x14ac:dyDescent="0.25">
      <c r="C897" s="4"/>
      <c r="D897" s="4"/>
      <c r="E897" s="4"/>
      <c r="F897" s="4"/>
      <c r="G897" s="4"/>
      <c r="H897" s="4"/>
      <c r="I897" s="4"/>
      <c r="J897" s="4"/>
      <c r="K897" s="4"/>
      <c r="L897" s="4"/>
      <c r="M897" s="4"/>
      <c r="N897" s="4"/>
      <c r="O897" s="4"/>
      <c r="P897" s="4"/>
      <c r="Q897" s="4"/>
      <c r="R897" s="4"/>
      <c r="S897" s="4"/>
      <c r="T897" s="4"/>
      <c r="U897" s="4"/>
    </row>
    <row r="898" spans="3:21" x14ac:dyDescent="0.25">
      <c r="C898" s="4"/>
      <c r="D898" s="4"/>
      <c r="E898" s="4"/>
      <c r="F898" s="4"/>
      <c r="G898" s="4"/>
      <c r="H898" s="4"/>
      <c r="I898" s="4"/>
      <c r="J898" s="4"/>
      <c r="K898" s="4"/>
      <c r="L898" s="4"/>
      <c r="M898" s="4"/>
      <c r="N898" s="4"/>
      <c r="O898" s="4"/>
      <c r="P898" s="4"/>
      <c r="Q898" s="4"/>
      <c r="R898" s="4"/>
      <c r="S898" s="4"/>
      <c r="T898" s="4"/>
      <c r="U898" s="4"/>
    </row>
    <row r="899" spans="3:21" x14ac:dyDescent="0.25">
      <c r="C899" s="4"/>
      <c r="D899" s="4"/>
      <c r="E899" s="4"/>
      <c r="F899" s="4"/>
      <c r="G899" s="4"/>
      <c r="H899" s="4"/>
      <c r="I899" s="4"/>
      <c r="J899" s="4"/>
      <c r="K899" s="4"/>
      <c r="L899" s="4"/>
      <c r="M899" s="4"/>
      <c r="N899" s="4"/>
      <c r="O899" s="4"/>
      <c r="P899" s="4"/>
      <c r="Q899" s="4"/>
      <c r="R899" s="4"/>
      <c r="S899" s="4"/>
      <c r="T899" s="4"/>
      <c r="U899" s="4"/>
    </row>
    <row r="900" spans="3:21" x14ac:dyDescent="0.25">
      <c r="C900" s="4"/>
      <c r="D900" s="4"/>
      <c r="E900" s="4"/>
      <c r="F900" s="4"/>
      <c r="G900" s="4"/>
      <c r="H900" s="4"/>
      <c r="I900" s="4"/>
      <c r="J900" s="4"/>
      <c r="K900" s="4"/>
      <c r="L900" s="4"/>
      <c r="M900" s="4"/>
      <c r="N900" s="4"/>
      <c r="O900" s="4"/>
      <c r="P900" s="4"/>
      <c r="Q900" s="4"/>
      <c r="R900" s="4"/>
      <c r="S900" s="4"/>
      <c r="T900" s="4"/>
      <c r="U900" s="4"/>
    </row>
    <row r="901" spans="3:21" x14ac:dyDescent="0.25">
      <c r="C901" s="4"/>
      <c r="D901" s="4"/>
      <c r="E901" s="4"/>
      <c r="F901" s="4"/>
      <c r="G901" s="4"/>
      <c r="H901" s="4"/>
      <c r="I901" s="4"/>
      <c r="J901" s="4"/>
      <c r="K901" s="4"/>
      <c r="L901" s="4"/>
      <c r="M901" s="4"/>
      <c r="N901" s="4"/>
      <c r="O901" s="4"/>
      <c r="P901" s="4"/>
      <c r="Q901" s="4"/>
      <c r="R901" s="4"/>
      <c r="S901" s="4"/>
      <c r="T901" s="4"/>
      <c r="U901" s="4"/>
    </row>
    <row r="902" spans="3:21" x14ac:dyDescent="0.25">
      <c r="C902" s="4"/>
      <c r="D902" s="4"/>
      <c r="E902" s="4"/>
      <c r="F902" s="4"/>
      <c r="G902" s="4"/>
      <c r="H902" s="4"/>
      <c r="I902" s="4"/>
      <c r="J902" s="4"/>
      <c r="K902" s="4"/>
      <c r="L902" s="4"/>
      <c r="M902" s="4"/>
      <c r="N902" s="4"/>
      <c r="O902" s="4"/>
      <c r="P902" s="4"/>
      <c r="Q902" s="4"/>
      <c r="R902" s="4"/>
      <c r="S902" s="4"/>
      <c r="T902" s="4"/>
      <c r="U902" s="4"/>
    </row>
    <row r="903" spans="3:21" x14ac:dyDescent="0.25">
      <c r="C903" s="4"/>
      <c r="D903" s="4"/>
      <c r="E903" s="4"/>
      <c r="F903" s="4"/>
      <c r="G903" s="4"/>
      <c r="H903" s="4"/>
      <c r="I903" s="4"/>
      <c r="J903" s="4"/>
      <c r="K903" s="4"/>
      <c r="L903" s="4"/>
      <c r="M903" s="4"/>
      <c r="N903" s="4"/>
      <c r="O903" s="4"/>
      <c r="P903" s="4"/>
      <c r="Q903" s="4"/>
      <c r="R903" s="4"/>
      <c r="S903" s="4"/>
      <c r="T903" s="4"/>
      <c r="U903" s="4"/>
    </row>
    <row r="904" spans="3:21" x14ac:dyDescent="0.25">
      <c r="C904" s="4"/>
      <c r="D904" s="4"/>
      <c r="E904" s="4"/>
      <c r="F904" s="4"/>
      <c r="G904" s="4"/>
      <c r="H904" s="4"/>
      <c r="I904" s="4"/>
      <c r="J904" s="4"/>
      <c r="K904" s="4"/>
      <c r="L904" s="4"/>
      <c r="M904" s="4"/>
      <c r="N904" s="4"/>
      <c r="O904" s="4"/>
      <c r="P904" s="4"/>
      <c r="Q904" s="4"/>
      <c r="R904" s="4"/>
      <c r="S904" s="4"/>
      <c r="T904" s="4"/>
      <c r="U904" s="4"/>
    </row>
    <row r="905" spans="3:21" x14ac:dyDescent="0.25">
      <c r="C905" s="4"/>
      <c r="D905" s="4"/>
      <c r="E905" s="4"/>
      <c r="F905" s="4"/>
      <c r="G905" s="4"/>
      <c r="H905" s="4"/>
      <c r="I905" s="4"/>
      <c r="J905" s="4"/>
      <c r="K905" s="4"/>
      <c r="L905" s="4"/>
      <c r="M905" s="4"/>
      <c r="N905" s="4"/>
      <c r="O905" s="4"/>
      <c r="P905" s="4"/>
      <c r="Q905" s="4"/>
      <c r="R905" s="4"/>
      <c r="S905" s="4"/>
      <c r="T905" s="4"/>
      <c r="U905" s="4"/>
    </row>
    <row r="906" spans="3:21" x14ac:dyDescent="0.25">
      <c r="C906" s="4"/>
      <c r="D906" s="4"/>
      <c r="E906" s="4"/>
      <c r="F906" s="4"/>
      <c r="G906" s="4"/>
      <c r="H906" s="4"/>
      <c r="I906" s="4"/>
      <c r="J906" s="4"/>
      <c r="K906" s="4"/>
      <c r="L906" s="4"/>
      <c r="M906" s="4"/>
      <c r="N906" s="4"/>
      <c r="O906" s="4"/>
      <c r="P906" s="4"/>
      <c r="Q906" s="4"/>
      <c r="R906" s="4"/>
      <c r="S906" s="4"/>
      <c r="T906" s="4"/>
      <c r="U906" s="4"/>
    </row>
    <row r="907" spans="3:21" x14ac:dyDescent="0.25">
      <c r="C907" s="4"/>
      <c r="D907" s="4"/>
      <c r="E907" s="4"/>
      <c r="F907" s="4"/>
      <c r="G907" s="4"/>
      <c r="H907" s="4"/>
      <c r="I907" s="4"/>
      <c r="J907" s="4"/>
      <c r="K907" s="4"/>
      <c r="L907" s="4"/>
      <c r="M907" s="4"/>
      <c r="N907" s="4"/>
      <c r="O907" s="4"/>
      <c r="P907" s="4"/>
      <c r="Q907" s="4"/>
      <c r="R907" s="4"/>
      <c r="S907" s="4"/>
      <c r="T907" s="4"/>
      <c r="U907" s="4"/>
    </row>
    <row r="908" spans="3:21" x14ac:dyDescent="0.25">
      <c r="C908" s="4"/>
      <c r="D908" s="4"/>
      <c r="E908" s="4"/>
      <c r="F908" s="4"/>
      <c r="G908" s="4"/>
      <c r="H908" s="4"/>
      <c r="I908" s="4"/>
      <c r="J908" s="4"/>
      <c r="K908" s="4"/>
      <c r="L908" s="4"/>
      <c r="M908" s="4"/>
      <c r="N908" s="4"/>
      <c r="O908" s="4"/>
      <c r="P908" s="4"/>
      <c r="Q908" s="4"/>
      <c r="R908" s="4"/>
      <c r="S908" s="4"/>
      <c r="T908" s="4"/>
      <c r="U908" s="4"/>
    </row>
    <row r="909" spans="3:21" x14ac:dyDescent="0.25">
      <c r="C909" s="4"/>
      <c r="D909" s="4"/>
      <c r="E909" s="4"/>
      <c r="F909" s="4"/>
      <c r="G909" s="4"/>
      <c r="H909" s="4"/>
      <c r="I909" s="4"/>
      <c r="J909" s="4"/>
      <c r="K909" s="4"/>
      <c r="L909" s="4"/>
      <c r="M909" s="4"/>
      <c r="N909" s="4"/>
      <c r="O909" s="4"/>
      <c r="P909" s="4"/>
      <c r="Q909" s="4"/>
      <c r="R909" s="4"/>
      <c r="S909" s="4"/>
      <c r="T909" s="4"/>
      <c r="U909" s="4"/>
    </row>
    <row r="910" spans="3:21" x14ac:dyDescent="0.25">
      <c r="C910" s="4"/>
      <c r="D910" s="4"/>
      <c r="E910" s="4"/>
      <c r="F910" s="4"/>
      <c r="G910" s="4"/>
      <c r="H910" s="4"/>
      <c r="I910" s="4"/>
      <c r="J910" s="4"/>
      <c r="K910" s="4"/>
      <c r="L910" s="4"/>
      <c r="M910" s="4"/>
      <c r="N910" s="4"/>
      <c r="O910" s="4"/>
      <c r="P910" s="4"/>
      <c r="Q910" s="4"/>
      <c r="R910" s="4"/>
      <c r="S910" s="4"/>
      <c r="T910" s="4"/>
      <c r="U910" s="4"/>
    </row>
    <row r="911" spans="3:21" x14ac:dyDescent="0.25">
      <c r="C911" s="4"/>
      <c r="D911" s="4"/>
      <c r="E911" s="4"/>
      <c r="F911" s="4"/>
      <c r="G911" s="4"/>
      <c r="H911" s="4"/>
      <c r="I911" s="4"/>
      <c r="J911" s="4"/>
      <c r="K911" s="4"/>
      <c r="L911" s="4"/>
      <c r="M911" s="4"/>
      <c r="N911" s="4"/>
      <c r="O911" s="4"/>
      <c r="P911" s="4"/>
      <c r="Q911" s="4"/>
      <c r="R911" s="4"/>
      <c r="S911" s="4"/>
      <c r="T911" s="4"/>
      <c r="U911" s="4"/>
    </row>
    <row r="912" spans="3:21" x14ac:dyDescent="0.25">
      <c r="C912" s="4"/>
      <c r="D912" s="4"/>
      <c r="E912" s="4"/>
      <c r="F912" s="4"/>
      <c r="G912" s="4"/>
      <c r="H912" s="4"/>
      <c r="I912" s="4"/>
      <c r="J912" s="4"/>
      <c r="K912" s="4"/>
      <c r="L912" s="4"/>
      <c r="M912" s="4"/>
      <c r="N912" s="4"/>
      <c r="O912" s="4"/>
      <c r="P912" s="4"/>
      <c r="Q912" s="4"/>
      <c r="R912" s="4"/>
      <c r="S912" s="4"/>
      <c r="T912" s="4"/>
      <c r="U912" s="4"/>
    </row>
    <row r="913" spans="3:21" x14ac:dyDescent="0.25">
      <c r="C913" s="4"/>
      <c r="D913" s="4"/>
      <c r="E913" s="4"/>
      <c r="F913" s="4"/>
      <c r="G913" s="4"/>
      <c r="H913" s="4"/>
      <c r="I913" s="4"/>
      <c r="J913" s="4"/>
      <c r="K913" s="4"/>
      <c r="L913" s="4"/>
      <c r="M913" s="4"/>
      <c r="N913" s="4"/>
      <c r="O913" s="4"/>
      <c r="P913" s="4"/>
      <c r="Q913" s="4"/>
      <c r="R913" s="4"/>
      <c r="S913" s="4"/>
      <c r="T913" s="4"/>
      <c r="U913" s="4"/>
    </row>
    <row r="914" spans="3:21" x14ac:dyDescent="0.25">
      <c r="C914" s="4"/>
      <c r="D914" s="4"/>
      <c r="E914" s="4"/>
      <c r="F914" s="4"/>
      <c r="G914" s="4"/>
      <c r="H914" s="4"/>
      <c r="I914" s="4"/>
      <c r="J914" s="4"/>
      <c r="K914" s="4"/>
      <c r="L914" s="4"/>
      <c r="M914" s="4"/>
      <c r="N914" s="4"/>
      <c r="O914" s="4"/>
      <c r="P914" s="4"/>
      <c r="Q914" s="4"/>
      <c r="R914" s="4"/>
      <c r="S914" s="4"/>
      <c r="T914" s="4"/>
      <c r="U914" s="4"/>
    </row>
    <row r="915" spans="3:21" x14ac:dyDescent="0.25">
      <c r="C915" s="4"/>
      <c r="D915" s="4"/>
      <c r="E915" s="4"/>
      <c r="F915" s="4"/>
      <c r="G915" s="4"/>
      <c r="H915" s="4"/>
      <c r="I915" s="4"/>
      <c r="J915" s="4"/>
      <c r="K915" s="4"/>
      <c r="L915" s="4"/>
      <c r="M915" s="4"/>
      <c r="N915" s="4"/>
      <c r="O915" s="4"/>
      <c r="P915" s="4"/>
      <c r="Q915" s="4"/>
      <c r="R915" s="4"/>
      <c r="S915" s="4"/>
      <c r="T915" s="4"/>
      <c r="U915" s="4"/>
    </row>
    <row r="916" spans="3:21" x14ac:dyDescent="0.25">
      <c r="C916" s="4"/>
      <c r="D916" s="4"/>
      <c r="E916" s="4"/>
      <c r="F916" s="4"/>
      <c r="G916" s="4"/>
      <c r="H916" s="4"/>
      <c r="I916" s="4"/>
      <c r="J916" s="4"/>
      <c r="K916" s="4"/>
      <c r="L916" s="4"/>
      <c r="M916" s="4"/>
      <c r="N916" s="4"/>
      <c r="O916" s="4"/>
      <c r="P916" s="4"/>
      <c r="Q916" s="4"/>
      <c r="R916" s="4"/>
      <c r="S916" s="4"/>
      <c r="T916" s="4"/>
      <c r="U916" s="4"/>
    </row>
    <row r="917" spans="3:21" x14ac:dyDescent="0.25">
      <c r="C917" s="4"/>
      <c r="D917" s="4"/>
      <c r="E917" s="4"/>
      <c r="F917" s="4"/>
      <c r="G917" s="4"/>
      <c r="H917" s="4"/>
      <c r="I917" s="4"/>
      <c r="J917" s="4"/>
      <c r="K917" s="4"/>
      <c r="L917" s="4"/>
      <c r="M917" s="4"/>
      <c r="N917" s="4"/>
      <c r="O917" s="4"/>
      <c r="P917" s="4"/>
      <c r="Q917" s="4"/>
      <c r="R917" s="4"/>
      <c r="S917" s="4"/>
      <c r="T917" s="4"/>
      <c r="U917" s="4"/>
    </row>
    <row r="918" spans="3:21" x14ac:dyDescent="0.25">
      <c r="C918" s="4"/>
      <c r="D918" s="4"/>
      <c r="E918" s="4"/>
      <c r="F918" s="4"/>
      <c r="G918" s="4"/>
      <c r="H918" s="4"/>
      <c r="I918" s="4"/>
      <c r="J918" s="4"/>
      <c r="K918" s="4"/>
      <c r="L918" s="4"/>
      <c r="M918" s="4"/>
      <c r="N918" s="4"/>
      <c r="O918" s="4"/>
      <c r="P918" s="4"/>
      <c r="Q918" s="4"/>
      <c r="R918" s="4"/>
      <c r="S918" s="4"/>
      <c r="T918" s="4"/>
      <c r="U918" s="4"/>
    </row>
    <row r="919" spans="3:21" x14ac:dyDescent="0.25">
      <c r="C919" s="4"/>
      <c r="D919" s="4"/>
      <c r="E919" s="4"/>
      <c r="F919" s="4"/>
      <c r="G919" s="4"/>
      <c r="H919" s="4"/>
      <c r="I919" s="4"/>
      <c r="J919" s="4"/>
      <c r="K919" s="4"/>
      <c r="L919" s="4"/>
      <c r="M919" s="4"/>
      <c r="N919" s="4"/>
      <c r="O919" s="4"/>
      <c r="P919" s="4"/>
      <c r="Q919" s="4"/>
      <c r="R919" s="4"/>
      <c r="S919" s="4"/>
      <c r="T919" s="4"/>
      <c r="U919" s="4"/>
    </row>
    <row r="920" spans="3:21" x14ac:dyDescent="0.25">
      <c r="C920" s="4"/>
      <c r="D920" s="4"/>
      <c r="E920" s="4"/>
      <c r="F920" s="4"/>
      <c r="G920" s="4"/>
      <c r="H920" s="4"/>
      <c r="I920" s="4"/>
      <c r="J920" s="4"/>
      <c r="K920" s="4"/>
      <c r="L920" s="4"/>
      <c r="M920" s="4"/>
      <c r="N920" s="4"/>
      <c r="O920" s="4"/>
      <c r="P920" s="4"/>
      <c r="Q920" s="4"/>
      <c r="R920" s="4"/>
      <c r="S920" s="4"/>
      <c r="T920" s="4"/>
      <c r="U920" s="4"/>
    </row>
    <row r="921" spans="3:21" x14ac:dyDescent="0.25">
      <c r="C921" s="4"/>
      <c r="D921" s="4"/>
      <c r="E921" s="4"/>
      <c r="F921" s="4"/>
      <c r="G921" s="4"/>
      <c r="H921" s="4"/>
      <c r="I921" s="4"/>
      <c r="J921" s="4"/>
      <c r="K921" s="4"/>
      <c r="L921" s="4"/>
      <c r="M921" s="4"/>
      <c r="N921" s="4"/>
      <c r="O921" s="4"/>
      <c r="P921" s="4"/>
      <c r="Q921" s="4"/>
      <c r="R921" s="4"/>
      <c r="S921" s="4"/>
      <c r="T921" s="4"/>
      <c r="U921" s="4"/>
    </row>
    <row r="922" spans="3:21" x14ac:dyDescent="0.25">
      <c r="C922" s="4"/>
      <c r="D922" s="4"/>
      <c r="E922" s="4"/>
      <c r="F922" s="4"/>
      <c r="G922" s="4"/>
      <c r="H922" s="4"/>
      <c r="I922" s="4"/>
      <c r="J922" s="4"/>
      <c r="K922" s="4"/>
      <c r="L922" s="4"/>
      <c r="M922" s="4"/>
      <c r="N922" s="4"/>
      <c r="O922" s="4"/>
      <c r="P922" s="4"/>
      <c r="Q922" s="4"/>
      <c r="R922" s="4"/>
      <c r="S922" s="4"/>
      <c r="T922" s="4"/>
      <c r="U922" s="4"/>
    </row>
    <row r="923" spans="3:21" x14ac:dyDescent="0.25">
      <c r="C923" s="4"/>
      <c r="D923" s="4"/>
      <c r="E923" s="4"/>
      <c r="F923" s="4"/>
      <c r="G923" s="4"/>
      <c r="H923" s="4"/>
      <c r="I923" s="4"/>
      <c r="J923" s="4"/>
      <c r="K923" s="4"/>
      <c r="L923" s="4"/>
      <c r="M923" s="4"/>
      <c r="N923" s="4"/>
      <c r="O923" s="4"/>
      <c r="P923" s="4"/>
      <c r="Q923" s="4"/>
      <c r="R923" s="4"/>
      <c r="S923" s="4"/>
      <c r="T923" s="4"/>
      <c r="U923" s="4"/>
    </row>
    <row r="924" spans="3:21" x14ac:dyDescent="0.25">
      <c r="C924" s="4"/>
      <c r="D924" s="4"/>
      <c r="E924" s="4"/>
      <c r="F924" s="4"/>
      <c r="G924" s="4"/>
      <c r="H924" s="4"/>
      <c r="I924" s="4"/>
      <c r="J924" s="4"/>
      <c r="K924" s="4"/>
      <c r="L924" s="4"/>
      <c r="M924" s="4"/>
      <c r="N924" s="4"/>
      <c r="O924" s="4"/>
      <c r="P924" s="4"/>
      <c r="Q924" s="4"/>
      <c r="R924" s="4"/>
      <c r="S924" s="4"/>
      <c r="T924" s="4"/>
      <c r="U924" s="4"/>
    </row>
    <row r="925" spans="3:21" x14ac:dyDescent="0.25">
      <c r="C925" s="4"/>
      <c r="D925" s="4"/>
      <c r="E925" s="4"/>
      <c r="F925" s="4"/>
      <c r="G925" s="4"/>
      <c r="H925" s="4"/>
      <c r="I925" s="4"/>
      <c r="J925" s="4"/>
      <c r="K925" s="4"/>
      <c r="L925" s="4"/>
      <c r="M925" s="4"/>
      <c r="N925" s="4"/>
      <c r="O925" s="4"/>
      <c r="P925" s="4"/>
      <c r="Q925" s="4"/>
      <c r="R925" s="4"/>
      <c r="S925" s="4"/>
      <c r="T925" s="4"/>
      <c r="U925" s="4"/>
    </row>
    <row r="926" spans="3:21" x14ac:dyDescent="0.25">
      <c r="C926" s="4"/>
      <c r="D926" s="4"/>
      <c r="E926" s="4"/>
      <c r="F926" s="4"/>
      <c r="G926" s="4"/>
      <c r="H926" s="4"/>
      <c r="I926" s="4"/>
      <c r="J926" s="4"/>
      <c r="K926" s="4"/>
      <c r="L926" s="4"/>
      <c r="M926" s="4"/>
      <c r="N926" s="4"/>
      <c r="O926" s="4"/>
      <c r="P926" s="4"/>
      <c r="Q926" s="4"/>
      <c r="R926" s="4"/>
      <c r="S926" s="4"/>
      <c r="T926" s="4"/>
      <c r="U926" s="4"/>
    </row>
    <row r="927" spans="3:21" x14ac:dyDescent="0.25">
      <c r="C927" s="4"/>
      <c r="D927" s="4"/>
      <c r="E927" s="4"/>
      <c r="F927" s="4"/>
      <c r="G927" s="4"/>
      <c r="H927" s="4"/>
      <c r="I927" s="4"/>
      <c r="J927" s="4"/>
      <c r="K927" s="4"/>
      <c r="L927" s="4"/>
      <c r="M927" s="4"/>
      <c r="N927" s="4"/>
      <c r="O927" s="4"/>
      <c r="P927" s="4"/>
      <c r="Q927" s="4"/>
      <c r="R927" s="4"/>
      <c r="S927" s="4"/>
      <c r="T927" s="4"/>
      <c r="U927" s="4"/>
    </row>
    <row r="928" spans="3:21" x14ac:dyDescent="0.25">
      <c r="C928" s="4"/>
      <c r="D928" s="4"/>
      <c r="E928" s="4"/>
      <c r="F928" s="4"/>
      <c r="G928" s="4"/>
      <c r="H928" s="4"/>
      <c r="I928" s="4"/>
      <c r="J928" s="4"/>
      <c r="K928" s="4"/>
      <c r="L928" s="4"/>
      <c r="M928" s="4"/>
      <c r="N928" s="4"/>
      <c r="O928" s="4"/>
      <c r="P928" s="4"/>
      <c r="Q928" s="4"/>
      <c r="R928" s="4"/>
      <c r="S928" s="4"/>
      <c r="T928" s="4"/>
      <c r="U928" s="4"/>
    </row>
    <row r="929" spans="3:21" x14ac:dyDescent="0.25">
      <c r="C929" s="4"/>
      <c r="D929" s="4"/>
      <c r="E929" s="4"/>
      <c r="F929" s="4"/>
      <c r="G929" s="4"/>
      <c r="H929" s="4"/>
      <c r="I929" s="4"/>
      <c r="J929" s="4"/>
      <c r="K929" s="4"/>
      <c r="L929" s="4"/>
      <c r="M929" s="4"/>
      <c r="N929" s="4"/>
      <c r="O929" s="4"/>
      <c r="P929" s="4"/>
      <c r="Q929" s="4"/>
      <c r="R929" s="4"/>
      <c r="S929" s="4"/>
      <c r="T929" s="4"/>
      <c r="U929" s="4"/>
    </row>
    <row r="930" spans="3:21" x14ac:dyDescent="0.25">
      <c r="C930" s="4"/>
      <c r="D930" s="4"/>
      <c r="E930" s="4"/>
      <c r="F930" s="4"/>
      <c r="G930" s="4"/>
      <c r="H930" s="4"/>
      <c r="I930" s="4"/>
      <c r="J930" s="4"/>
      <c r="K930" s="4"/>
      <c r="L930" s="4"/>
      <c r="M930" s="4"/>
      <c r="N930" s="4"/>
      <c r="O930" s="4"/>
      <c r="P930" s="4"/>
      <c r="Q930" s="4"/>
      <c r="R930" s="4"/>
      <c r="S930" s="4"/>
      <c r="T930" s="4"/>
      <c r="U930" s="4"/>
    </row>
    <row r="931" spans="3:21" x14ac:dyDescent="0.25">
      <c r="C931" s="4"/>
      <c r="D931" s="4"/>
      <c r="E931" s="4"/>
      <c r="F931" s="4"/>
      <c r="G931" s="4"/>
      <c r="H931" s="4"/>
      <c r="I931" s="4"/>
      <c r="J931" s="4"/>
      <c r="K931" s="4"/>
      <c r="L931" s="4"/>
      <c r="M931" s="4"/>
      <c r="N931" s="4"/>
      <c r="O931" s="4"/>
      <c r="P931" s="4"/>
      <c r="Q931" s="4"/>
      <c r="R931" s="4"/>
      <c r="S931" s="4"/>
      <c r="T931" s="4"/>
      <c r="U931" s="4"/>
    </row>
    <row r="932" spans="3:21" x14ac:dyDescent="0.25">
      <c r="C932" s="4"/>
      <c r="D932" s="4"/>
      <c r="E932" s="4"/>
      <c r="F932" s="4"/>
      <c r="G932" s="4"/>
      <c r="H932" s="4"/>
      <c r="I932" s="4"/>
      <c r="J932" s="4"/>
      <c r="K932" s="4"/>
      <c r="L932" s="4"/>
      <c r="M932" s="4"/>
      <c r="N932" s="4"/>
      <c r="O932" s="4"/>
      <c r="P932" s="4"/>
      <c r="Q932" s="4"/>
      <c r="R932" s="4"/>
      <c r="S932" s="4"/>
      <c r="T932" s="4"/>
      <c r="U932" s="4"/>
    </row>
    <row r="933" spans="3:21" x14ac:dyDescent="0.25">
      <c r="C933" s="4"/>
      <c r="D933" s="4"/>
      <c r="E933" s="4"/>
      <c r="F933" s="4"/>
      <c r="G933" s="4"/>
      <c r="H933" s="4"/>
      <c r="I933" s="4"/>
      <c r="J933" s="4"/>
      <c r="K933" s="4"/>
      <c r="L933" s="4"/>
      <c r="M933" s="4"/>
      <c r="N933" s="4"/>
      <c r="O933" s="4"/>
      <c r="P933" s="4"/>
      <c r="Q933" s="4"/>
      <c r="R933" s="4"/>
      <c r="S933" s="4"/>
      <c r="T933" s="4"/>
      <c r="U933" s="4"/>
    </row>
    <row r="934" spans="3:21" x14ac:dyDescent="0.25">
      <c r="C934" s="4"/>
      <c r="D934" s="4"/>
      <c r="E934" s="4"/>
      <c r="F934" s="4"/>
      <c r="G934" s="4"/>
      <c r="H934" s="4"/>
      <c r="I934" s="4"/>
      <c r="J934" s="4"/>
      <c r="K934" s="4"/>
      <c r="L934" s="4"/>
      <c r="M934" s="4"/>
      <c r="N934" s="4"/>
      <c r="O934" s="4"/>
      <c r="P934" s="4"/>
      <c r="Q934" s="4"/>
      <c r="R934" s="4"/>
      <c r="S934" s="4"/>
      <c r="T934" s="4"/>
      <c r="U934" s="4"/>
    </row>
    <row r="935" spans="3:21" x14ac:dyDescent="0.25">
      <c r="C935" s="4"/>
      <c r="D935" s="4"/>
      <c r="E935" s="4"/>
      <c r="F935" s="4"/>
      <c r="G935" s="4"/>
      <c r="H935" s="4"/>
      <c r="I935" s="4"/>
      <c r="J935" s="4"/>
      <c r="K935" s="4"/>
      <c r="L935" s="4"/>
      <c r="M935" s="4"/>
      <c r="N935" s="4"/>
      <c r="O935" s="4"/>
      <c r="P935" s="4"/>
      <c r="Q935" s="4"/>
      <c r="R935" s="4"/>
      <c r="S935" s="4"/>
      <c r="T935" s="4"/>
      <c r="U935" s="4"/>
    </row>
    <row r="936" spans="3:21" x14ac:dyDescent="0.25">
      <c r="C936" s="4"/>
      <c r="D936" s="4"/>
      <c r="E936" s="4"/>
      <c r="F936" s="4"/>
      <c r="G936" s="4"/>
      <c r="H936" s="4"/>
      <c r="I936" s="4"/>
      <c r="J936" s="4"/>
      <c r="K936" s="4"/>
      <c r="L936" s="4"/>
      <c r="M936" s="4"/>
      <c r="N936" s="4"/>
      <c r="O936" s="4"/>
      <c r="P936" s="4"/>
      <c r="Q936" s="4"/>
      <c r="R936" s="4"/>
      <c r="S936" s="4"/>
      <c r="T936" s="4"/>
      <c r="U936" s="4"/>
    </row>
    <row r="937" spans="3:21" x14ac:dyDescent="0.25">
      <c r="C937" s="4"/>
      <c r="D937" s="4"/>
      <c r="E937" s="4"/>
      <c r="F937" s="4"/>
      <c r="G937" s="4"/>
      <c r="H937" s="4"/>
      <c r="I937" s="4"/>
      <c r="J937" s="4"/>
      <c r="K937" s="4"/>
      <c r="L937" s="4"/>
      <c r="M937" s="4"/>
      <c r="N937" s="4"/>
      <c r="O937" s="4"/>
      <c r="P937" s="4"/>
      <c r="Q937" s="4"/>
      <c r="R937" s="4"/>
      <c r="S937" s="4"/>
      <c r="T937" s="4"/>
      <c r="U937" s="4"/>
    </row>
    <row r="938" spans="3:21" x14ac:dyDescent="0.25">
      <c r="C938" s="4"/>
      <c r="D938" s="4"/>
      <c r="E938" s="4"/>
      <c r="F938" s="4"/>
      <c r="G938" s="4"/>
      <c r="H938" s="4"/>
      <c r="I938" s="4"/>
      <c r="J938" s="4"/>
      <c r="K938" s="4"/>
      <c r="L938" s="4"/>
      <c r="M938" s="4"/>
      <c r="N938" s="4"/>
      <c r="O938" s="4"/>
      <c r="P938" s="4"/>
      <c r="Q938" s="4"/>
      <c r="R938" s="4"/>
      <c r="S938" s="4"/>
      <c r="T938" s="4"/>
      <c r="U938" s="4"/>
    </row>
    <row r="939" spans="3:21" x14ac:dyDescent="0.25">
      <c r="C939" s="4"/>
      <c r="D939" s="4"/>
      <c r="E939" s="4"/>
      <c r="F939" s="4"/>
      <c r="G939" s="4"/>
      <c r="H939" s="4"/>
      <c r="I939" s="4"/>
      <c r="J939" s="4"/>
      <c r="K939" s="4"/>
      <c r="L939" s="4"/>
      <c r="M939" s="4"/>
      <c r="N939" s="4"/>
      <c r="O939" s="4"/>
      <c r="P939" s="4"/>
      <c r="Q939" s="4"/>
      <c r="R939" s="4"/>
      <c r="S939" s="4"/>
      <c r="T939" s="4"/>
      <c r="U939" s="4"/>
    </row>
    <row r="940" spans="3:21" x14ac:dyDescent="0.25">
      <c r="C940" s="4"/>
      <c r="D940" s="4"/>
      <c r="E940" s="4"/>
      <c r="F940" s="4"/>
      <c r="G940" s="4"/>
      <c r="H940" s="4"/>
      <c r="I940" s="4"/>
      <c r="J940" s="4"/>
      <c r="K940" s="4"/>
      <c r="L940" s="4"/>
      <c r="M940" s="4"/>
      <c r="N940" s="4"/>
      <c r="O940" s="4"/>
      <c r="P940" s="4"/>
      <c r="Q940" s="4"/>
      <c r="R940" s="4"/>
      <c r="S940" s="4"/>
      <c r="T940" s="4"/>
      <c r="U940" s="4"/>
    </row>
    <row r="941" spans="3:21" x14ac:dyDescent="0.25">
      <c r="C941" s="4"/>
      <c r="D941" s="4"/>
      <c r="E941" s="4"/>
      <c r="F941" s="4"/>
      <c r="G941" s="4"/>
      <c r="H941" s="4"/>
      <c r="I941" s="4"/>
      <c r="J941" s="4"/>
      <c r="K941" s="4"/>
      <c r="L941" s="4"/>
      <c r="M941" s="4"/>
      <c r="N941" s="4"/>
      <c r="O941" s="4"/>
      <c r="P941" s="4"/>
      <c r="Q941" s="4"/>
      <c r="R941" s="4"/>
      <c r="S941" s="4"/>
      <c r="T941" s="4"/>
      <c r="U941" s="4"/>
    </row>
    <row r="942" spans="3:21" x14ac:dyDescent="0.25">
      <c r="C942" s="4"/>
      <c r="D942" s="4"/>
      <c r="E942" s="4"/>
      <c r="F942" s="4"/>
      <c r="G942" s="4"/>
      <c r="H942" s="4"/>
      <c r="I942" s="4"/>
      <c r="J942" s="4"/>
      <c r="K942" s="4"/>
      <c r="L942" s="4"/>
      <c r="M942" s="4"/>
      <c r="N942" s="4"/>
      <c r="O942" s="4"/>
      <c r="P942" s="4"/>
      <c r="Q942" s="4"/>
      <c r="R942" s="4"/>
      <c r="S942" s="4"/>
      <c r="T942" s="4"/>
      <c r="U942" s="4"/>
    </row>
    <row r="943" spans="3:21" x14ac:dyDescent="0.25">
      <c r="C943" s="4"/>
      <c r="D943" s="4"/>
      <c r="E943" s="4"/>
      <c r="F943" s="4"/>
      <c r="G943" s="4"/>
      <c r="H943" s="4"/>
      <c r="I943" s="4"/>
      <c r="J943" s="4"/>
      <c r="K943" s="4"/>
      <c r="L943" s="4"/>
      <c r="M943" s="4"/>
      <c r="N943" s="4"/>
      <c r="O943" s="4"/>
      <c r="P943" s="4"/>
      <c r="Q943" s="4"/>
      <c r="R943" s="4"/>
      <c r="S943" s="4"/>
      <c r="T943" s="4"/>
      <c r="U943" s="4"/>
    </row>
    <row r="944" spans="3:21" x14ac:dyDescent="0.25">
      <c r="C944" s="4"/>
      <c r="D944" s="4"/>
      <c r="E944" s="4"/>
      <c r="F944" s="4"/>
      <c r="G944" s="4"/>
      <c r="H944" s="4"/>
      <c r="I944" s="4"/>
      <c r="J944" s="4"/>
      <c r="K944" s="4"/>
      <c r="L944" s="4"/>
      <c r="M944" s="4"/>
      <c r="N944" s="4"/>
      <c r="O944" s="4"/>
      <c r="P944" s="4"/>
      <c r="Q944" s="4"/>
      <c r="R944" s="4"/>
      <c r="S944" s="4"/>
      <c r="T944" s="4"/>
      <c r="U944" s="4"/>
    </row>
    <row r="945" spans="3:21" x14ac:dyDescent="0.25">
      <c r="C945" s="4"/>
      <c r="D945" s="4"/>
      <c r="E945" s="4"/>
      <c r="F945" s="4"/>
      <c r="G945" s="4"/>
      <c r="H945" s="4"/>
      <c r="I945" s="4"/>
      <c r="J945" s="4"/>
      <c r="K945" s="4"/>
      <c r="L945" s="4"/>
      <c r="M945" s="4"/>
      <c r="N945" s="4"/>
      <c r="O945" s="4"/>
      <c r="P945" s="4"/>
      <c r="Q945" s="4"/>
      <c r="R945" s="4"/>
      <c r="S945" s="4"/>
      <c r="T945" s="4"/>
      <c r="U945" s="4"/>
    </row>
    <row r="946" spans="3:21" x14ac:dyDescent="0.25">
      <c r="C946" s="4"/>
      <c r="D946" s="4"/>
      <c r="E946" s="4"/>
      <c r="F946" s="4"/>
      <c r="G946" s="4"/>
      <c r="H946" s="4"/>
      <c r="I946" s="4"/>
      <c r="J946" s="4"/>
      <c r="K946" s="4"/>
      <c r="L946" s="4"/>
      <c r="M946" s="4"/>
      <c r="N946" s="4"/>
      <c r="O946" s="4"/>
      <c r="P946" s="4"/>
      <c r="Q946" s="4"/>
      <c r="R946" s="4"/>
      <c r="S946" s="4"/>
      <c r="T946" s="4"/>
      <c r="U946" s="4"/>
    </row>
    <row r="947" spans="3:21" x14ac:dyDescent="0.25">
      <c r="C947" s="4"/>
      <c r="D947" s="4"/>
      <c r="E947" s="4"/>
      <c r="F947" s="4"/>
      <c r="G947" s="4"/>
      <c r="H947" s="4"/>
      <c r="I947" s="4"/>
      <c r="J947" s="4"/>
      <c r="K947" s="4"/>
      <c r="L947" s="4"/>
      <c r="M947" s="4"/>
      <c r="N947" s="4"/>
      <c r="O947" s="4"/>
      <c r="P947" s="4"/>
      <c r="Q947" s="4"/>
      <c r="R947" s="4"/>
      <c r="S947" s="4"/>
      <c r="T947" s="4"/>
      <c r="U947" s="4"/>
    </row>
    <row r="948" spans="3:21" x14ac:dyDescent="0.25">
      <c r="C948" s="4"/>
      <c r="D948" s="4"/>
      <c r="E948" s="4"/>
      <c r="F948" s="4"/>
      <c r="G948" s="4"/>
      <c r="H948" s="4"/>
      <c r="I948" s="4"/>
      <c r="J948" s="4"/>
      <c r="K948" s="4"/>
      <c r="L948" s="4"/>
      <c r="M948" s="4"/>
      <c r="N948" s="4"/>
      <c r="O948" s="4"/>
      <c r="P948" s="4"/>
      <c r="Q948" s="4"/>
      <c r="R948" s="4"/>
      <c r="S948" s="4"/>
      <c r="T948" s="4"/>
      <c r="U948" s="4"/>
    </row>
    <row r="949" spans="3:21" x14ac:dyDescent="0.25">
      <c r="C949" s="4"/>
      <c r="D949" s="4"/>
      <c r="E949" s="4"/>
      <c r="F949" s="4"/>
      <c r="G949" s="4"/>
      <c r="H949" s="4"/>
      <c r="I949" s="4"/>
      <c r="J949" s="4"/>
      <c r="K949" s="4"/>
      <c r="L949" s="4"/>
      <c r="M949" s="4"/>
      <c r="N949" s="4"/>
      <c r="O949" s="4"/>
      <c r="P949" s="4"/>
      <c r="Q949" s="4"/>
      <c r="R949" s="4"/>
      <c r="S949" s="4"/>
      <c r="T949" s="4"/>
      <c r="U949" s="4"/>
    </row>
    <row r="950" spans="3:21" x14ac:dyDescent="0.25">
      <c r="C950" s="4"/>
      <c r="D950" s="4"/>
      <c r="E950" s="4"/>
      <c r="F950" s="4"/>
      <c r="G950" s="4"/>
      <c r="H950" s="4"/>
      <c r="I950" s="4"/>
      <c r="J950" s="4"/>
      <c r="K950" s="4"/>
      <c r="L950" s="4"/>
      <c r="M950" s="4"/>
      <c r="N950" s="4"/>
      <c r="O950" s="4"/>
      <c r="P950" s="4"/>
      <c r="Q950" s="4"/>
      <c r="R950" s="4"/>
      <c r="S950" s="4"/>
      <c r="T950" s="4"/>
      <c r="U950" s="4"/>
    </row>
    <row r="951" spans="3:21" x14ac:dyDescent="0.25">
      <c r="C951" s="4"/>
      <c r="D951" s="4"/>
      <c r="E951" s="4"/>
      <c r="F951" s="4"/>
      <c r="G951" s="4"/>
      <c r="H951" s="4"/>
      <c r="I951" s="4"/>
      <c r="J951" s="4"/>
      <c r="K951" s="4"/>
      <c r="L951" s="4"/>
      <c r="M951" s="4"/>
      <c r="N951" s="4"/>
      <c r="O951" s="4"/>
      <c r="P951" s="4"/>
      <c r="Q951" s="4"/>
      <c r="R951" s="4"/>
      <c r="S951" s="4"/>
      <c r="T951" s="4"/>
      <c r="U951" s="4"/>
    </row>
    <row r="952" spans="3:21" x14ac:dyDescent="0.25">
      <c r="C952" s="4"/>
      <c r="D952" s="4"/>
      <c r="E952" s="4"/>
      <c r="F952" s="4"/>
      <c r="G952" s="4"/>
      <c r="H952" s="4"/>
      <c r="I952" s="4"/>
      <c r="J952" s="4"/>
      <c r="K952" s="4"/>
      <c r="L952" s="4"/>
      <c r="M952" s="4"/>
      <c r="N952" s="4"/>
      <c r="O952" s="4"/>
      <c r="P952" s="4"/>
      <c r="Q952" s="4"/>
      <c r="R952" s="4"/>
      <c r="S952" s="4"/>
      <c r="T952" s="4"/>
      <c r="U952" s="4"/>
    </row>
    <row r="953" spans="3:21" x14ac:dyDescent="0.25">
      <c r="C953" s="4"/>
      <c r="D953" s="4"/>
      <c r="E953" s="4"/>
      <c r="F953" s="4"/>
      <c r="G953" s="4"/>
      <c r="H953" s="4"/>
      <c r="I953" s="4"/>
      <c r="J953" s="4"/>
      <c r="K953" s="4"/>
      <c r="L953" s="4"/>
      <c r="M953" s="4"/>
      <c r="N953" s="4"/>
      <c r="O953" s="4"/>
      <c r="P953" s="4"/>
      <c r="Q953" s="4"/>
      <c r="R953" s="4"/>
      <c r="S953" s="4"/>
      <c r="T953" s="4"/>
      <c r="U953" s="4"/>
    </row>
    <row r="954" spans="3:21" x14ac:dyDescent="0.25">
      <c r="C954" s="4"/>
      <c r="D954" s="4"/>
      <c r="E954" s="4"/>
      <c r="F954" s="4"/>
      <c r="G954" s="4"/>
      <c r="H954" s="4"/>
      <c r="I954" s="4"/>
      <c r="J954" s="4"/>
      <c r="K954" s="4"/>
      <c r="L954" s="4"/>
      <c r="M954" s="4"/>
      <c r="N954" s="4"/>
      <c r="O954" s="4"/>
      <c r="P954" s="4"/>
      <c r="Q954" s="4"/>
      <c r="R954" s="4"/>
      <c r="S954" s="4"/>
      <c r="T954" s="4"/>
      <c r="U954" s="4"/>
    </row>
    <row r="955" spans="3:21" x14ac:dyDescent="0.25">
      <c r="C955" s="4"/>
      <c r="D955" s="4"/>
      <c r="E955" s="4"/>
      <c r="F955" s="4"/>
      <c r="G955" s="4"/>
      <c r="H955" s="4"/>
      <c r="I955" s="4"/>
      <c r="J955" s="4"/>
      <c r="K955" s="4"/>
      <c r="L955" s="4"/>
      <c r="M955" s="4"/>
      <c r="N955" s="4"/>
      <c r="O955" s="4"/>
      <c r="P955" s="4"/>
      <c r="Q955" s="4"/>
      <c r="R955" s="4"/>
      <c r="S955" s="4"/>
      <c r="T955" s="4"/>
      <c r="U955" s="4"/>
    </row>
    <row r="956" spans="3:21" x14ac:dyDescent="0.25">
      <c r="C956" s="4"/>
      <c r="D956" s="4"/>
      <c r="E956" s="4"/>
      <c r="F956" s="4"/>
      <c r="G956" s="4"/>
      <c r="H956" s="4"/>
      <c r="I956" s="4"/>
      <c r="J956" s="4"/>
      <c r="K956" s="4"/>
      <c r="L956" s="4"/>
      <c r="M956" s="4"/>
      <c r="N956" s="4"/>
      <c r="O956" s="4"/>
      <c r="P956" s="4"/>
      <c r="Q956" s="4"/>
      <c r="R956" s="4"/>
      <c r="S956" s="4"/>
      <c r="T956" s="4"/>
      <c r="U956" s="4"/>
    </row>
    <row r="957" spans="3:21" x14ac:dyDescent="0.25">
      <c r="C957" s="4"/>
      <c r="D957" s="4"/>
      <c r="E957" s="4"/>
      <c r="F957" s="4"/>
      <c r="G957" s="4"/>
      <c r="H957" s="4"/>
      <c r="I957" s="4"/>
      <c r="J957" s="4"/>
      <c r="K957" s="4"/>
      <c r="L957" s="4"/>
      <c r="M957" s="4"/>
      <c r="N957" s="4"/>
      <c r="O957" s="4"/>
      <c r="P957" s="4"/>
      <c r="Q957" s="4"/>
      <c r="R957" s="4"/>
      <c r="S957" s="4"/>
      <c r="T957" s="4"/>
      <c r="U957" s="4"/>
    </row>
    <row r="958" spans="3:21" x14ac:dyDescent="0.25">
      <c r="C958" s="4"/>
      <c r="D958" s="4"/>
      <c r="E958" s="4"/>
      <c r="F958" s="4"/>
      <c r="G958" s="4"/>
      <c r="H958" s="4"/>
      <c r="I958" s="4"/>
      <c r="J958" s="4"/>
      <c r="K958" s="4"/>
      <c r="L958" s="4"/>
      <c r="M958" s="4"/>
      <c r="N958" s="4"/>
      <c r="O958" s="4"/>
      <c r="P958" s="4"/>
      <c r="Q958" s="4"/>
      <c r="R958" s="4"/>
      <c r="S958" s="4"/>
      <c r="T958" s="4"/>
      <c r="U958" s="4"/>
    </row>
    <row r="959" spans="3:21" x14ac:dyDescent="0.25">
      <c r="C959" s="4"/>
      <c r="D959" s="4"/>
      <c r="E959" s="4"/>
      <c r="F959" s="4"/>
      <c r="G959" s="4"/>
      <c r="H959" s="4"/>
      <c r="I959" s="4"/>
      <c r="J959" s="4"/>
      <c r="K959" s="4"/>
      <c r="L959" s="4"/>
      <c r="M959" s="4"/>
      <c r="N959" s="4"/>
      <c r="O959" s="4"/>
      <c r="P959" s="4"/>
      <c r="Q959" s="4"/>
      <c r="R959" s="4"/>
      <c r="S959" s="4"/>
      <c r="T959" s="4"/>
      <c r="U959" s="4"/>
    </row>
    <row r="960" spans="3:21" x14ac:dyDescent="0.25">
      <c r="C960" s="4"/>
      <c r="D960" s="4"/>
      <c r="E960" s="4"/>
      <c r="F960" s="4"/>
      <c r="G960" s="4"/>
      <c r="H960" s="4"/>
      <c r="I960" s="4"/>
      <c r="J960" s="4"/>
      <c r="K960" s="4"/>
      <c r="L960" s="4"/>
      <c r="M960" s="4"/>
      <c r="N960" s="4"/>
      <c r="O960" s="4"/>
      <c r="P960" s="4"/>
      <c r="Q960" s="4"/>
      <c r="R960" s="4"/>
      <c r="S960" s="4"/>
      <c r="T960" s="4"/>
      <c r="U960" s="4"/>
    </row>
    <row r="961" spans="3:21" x14ac:dyDescent="0.25">
      <c r="C961" s="4"/>
      <c r="D961" s="4"/>
      <c r="E961" s="4"/>
      <c r="F961" s="4"/>
      <c r="G961" s="4"/>
      <c r="H961" s="4"/>
      <c r="I961" s="4"/>
      <c r="J961" s="4"/>
      <c r="K961" s="4"/>
      <c r="L961" s="4"/>
      <c r="M961" s="4"/>
      <c r="N961" s="4"/>
      <c r="O961" s="4"/>
      <c r="P961" s="4"/>
      <c r="Q961" s="4"/>
      <c r="R961" s="4"/>
      <c r="S961" s="4"/>
      <c r="T961" s="4"/>
      <c r="U961" s="4"/>
    </row>
    <row r="962" spans="3:21" x14ac:dyDescent="0.25">
      <c r="C962" s="4"/>
      <c r="D962" s="4"/>
      <c r="E962" s="4"/>
      <c r="F962" s="4"/>
      <c r="G962" s="4"/>
      <c r="H962" s="4"/>
      <c r="I962" s="4"/>
      <c r="J962" s="4"/>
      <c r="K962" s="4"/>
      <c r="L962" s="4"/>
      <c r="M962" s="4"/>
      <c r="N962" s="4"/>
      <c r="O962" s="4"/>
      <c r="P962" s="4"/>
      <c r="Q962" s="4"/>
      <c r="R962" s="4"/>
      <c r="S962" s="4"/>
      <c r="T962" s="4"/>
      <c r="U962" s="4"/>
    </row>
    <row r="963" spans="3:21" x14ac:dyDescent="0.25">
      <c r="C963" s="4"/>
      <c r="D963" s="4"/>
      <c r="E963" s="4"/>
      <c r="F963" s="4"/>
      <c r="G963" s="4"/>
      <c r="H963" s="4"/>
      <c r="I963" s="4"/>
      <c r="J963" s="4"/>
      <c r="K963" s="4"/>
      <c r="L963" s="4"/>
      <c r="M963" s="4"/>
      <c r="N963" s="4"/>
      <c r="O963" s="4"/>
      <c r="P963" s="4"/>
      <c r="Q963" s="4"/>
      <c r="R963" s="4"/>
      <c r="S963" s="4"/>
      <c r="T963" s="4"/>
      <c r="U963" s="4"/>
    </row>
    <row r="964" spans="3:21" x14ac:dyDescent="0.25">
      <c r="C964" s="4"/>
      <c r="D964" s="4"/>
      <c r="E964" s="4"/>
      <c r="F964" s="4"/>
      <c r="G964" s="4"/>
      <c r="H964" s="4"/>
      <c r="I964" s="4"/>
      <c r="J964" s="4"/>
      <c r="K964" s="4"/>
      <c r="L964" s="4"/>
      <c r="M964" s="4"/>
      <c r="N964" s="4"/>
      <c r="O964" s="4"/>
      <c r="P964" s="4"/>
      <c r="Q964" s="4"/>
      <c r="R964" s="4"/>
      <c r="S964" s="4"/>
      <c r="T964" s="4"/>
      <c r="U964" s="4"/>
    </row>
    <row r="965" spans="3:21" x14ac:dyDescent="0.25">
      <c r="C965" s="4"/>
      <c r="D965" s="4"/>
      <c r="E965" s="4"/>
      <c r="F965" s="4"/>
      <c r="G965" s="4"/>
      <c r="H965" s="4"/>
      <c r="I965" s="4"/>
      <c r="J965" s="4"/>
      <c r="K965" s="4"/>
      <c r="L965" s="4"/>
      <c r="M965" s="4"/>
      <c r="N965" s="4"/>
      <c r="O965" s="4"/>
      <c r="P965" s="4"/>
      <c r="Q965" s="4"/>
      <c r="R965" s="4"/>
      <c r="S965" s="4"/>
      <c r="T965" s="4"/>
      <c r="U965" s="4"/>
    </row>
    <row r="966" spans="3:21" x14ac:dyDescent="0.25">
      <c r="C966" s="4"/>
      <c r="D966" s="4"/>
      <c r="E966" s="4"/>
      <c r="F966" s="4"/>
      <c r="G966" s="4"/>
      <c r="H966" s="4"/>
      <c r="I966" s="4"/>
      <c r="J966" s="4"/>
      <c r="K966" s="4"/>
      <c r="L966" s="4"/>
      <c r="M966" s="4"/>
      <c r="N966" s="4"/>
      <c r="O966" s="4"/>
      <c r="P966" s="4"/>
      <c r="Q966" s="4"/>
      <c r="R966" s="4"/>
      <c r="S966" s="4"/>
      <c r="T966" s="4"/>
      <c r="U966" s="4"/>
    </row>
    <row r="967" spans="3:21" x14ac:dyDescent="0.25">
      <c r="C967" s="4"/>
      <c r="D967" s="4"/>
      <c r="E967" s="4"/>
      <c r="F967" s="4"/>
      <c r="G967" s="4"/>
      <c r="H967" s="4"/>
      <c r="I967" s="4"/>
      <c r="J967" s="4"/>
      <c r="K967" s="4"/>
      <c r="L967" s="4"/>
      <c r="M967" s="4"/>
      <c r="N967" s="4"/>
      <c r="O967" s="4"/>
      <c r="P967" s="4"/>
      <c r="Q967" s="4"/>
      <c r="R967" s="4"/>
      <c r="S967" s="4"/>
      <c r="T967" s="4"/>
      <c r="U967" s="4"/>
    </row>
    <row r="968" spans="3:21" x14ac:dyDescent="0.25">
      <c r="C968" s="4"/>
      <c r="D968" s="4"/>
      <c r="E968" s="4"/>
      <c r="F968" s="4"/>
      <c r="G968" s="4"/>
      <c r="H968" s="4"/>
      <c r="I968" s="4"/>
      <c r="J968" s="4"/>
      <c r="K968" s="4"/>
      <c r="L968" s="4"/>
      <c r="M968" s="4"/>
      <c r="N968" s="4"/>
      <c r="O968" s="4"/>
      <c r="P968" s="4"/>
      <c r="Q968" s="4"/>
      <c r="R968" s="4"/>
      <c r="S968" s="4"/>
      <c r="T968" s="4"/>
      <c r="U968" s="4"/>
    </row>
    <row r="969" spans="3:21" x14ac:dyDescent="0.25">
      <c r="C969" s="4"/>
      <c r="D969" s="4"/>
      <c r="E969" s="4"/>
      <c r="F969" s="4"/>
      <c r="G969" s="4"/>
      <c r="H969" s="4"/>
      <c r="I969" s="4"/>
      <c r="J969" s="4"/>
      <c r="K969" s="4"/>
      <c r="L969" s="4"/>
      <c r="M969" s="4"/>
      <c r="N969" s="4"/>
      <c r="O969" s="4"/>
      <c r="P969" s="4"/>
      <c r="Q969" s="4"/>
      <c r="R969" s="4"/>
      <c r="S969" s="4"/>
      <c r="T969" s="4"/>
      <c r="U969" s="4"/>
    </row>
    <row r="970" spans="3:21" x14ac:dyDescent="0.25">
      <c r="C970" s="4"/>
      <c r="D970" s="4"/>
      <c r="E970" s="4"/>
      <c r="F970" s="4"/>
      <c r="G970" s="4"/>
      <c r="H970" s="4"/>
      <c r="I970" s="4"/>
      <c r="J970" s="4"/>
      <c r="K970" s="4"/>
      <c r="L970" s="4"/>
      <c r="M970" s="4"/>
      <c r="N970" s="4"/>
      <c r="O970" s="4"/>
      <c r="P970" s="4"/>
      <c r="Q970" s="4"/>
      <c r="R970" s="4"/>
      <c r="S970" s="4"/>
      <c r="T970" s="4"/>
      <c r="U970" s="4"/>
    </row>
    <row r="971" spans="3:21" x14ac:dyDescent="0.25">
      <c r="C971" s="4"/>
      <c r="D971" s="4"/>
      <c r="E971" s="4"/>
      <c r="F971" s="4"/>
      <c r="G971" s="4"/>
      <c r="H971" s="4"/>
      <c r="I971" s="4"/>
      <c r="J971" s="4"/>
      <c r="K971" s="4"/>
      <c r="L971" s="4"/>
      <c r="M971" s="4"/>
      <c r="N971" s="4"/>
      <c r="O971" s="4"/>
      <c r="P971" s="4"/>
      <c r="Q971" s="4"/>
      <c r="R971" s="4"/>
      <c r="S971" s="4"/>
      <c r="T971" s="4"/>
      <c r="U971" s="4"/>
    </row>
    <row r="972" spans="3:21" x14ac:dyDescent="0.25">
      <c r="C972" s="4"/>
      <c r="D972" s="4"/>
      <c r="E972" s="4"/>
      <c r="F972" s="4"/>
      <c r="G972" s="4"/>
      <c r="H972" s="4"/>
      <c r="I972" s="4"/>
      <c r="J972" s="4"/>
      <c r="K972" s="4"/>
      <c r="L972" s="4"/>
      <c r="M972" s="4"/>
      <c r="N972" s="4"/>
      <c r="O972" s="4"/>
      <c r="P972" s="4"/>
      <c r="Q972" s="4"/>
      <c r="R972" s="4"/>
      <c r="S972" s="4"/>
      <c r="T972" s="4"/>
      <c r="U972" s="4"/>
    </row>
    <row r="973" spans="3:21" x14ac:dyDescent="0.25">
      <c r="C973" s="4"/>
      <c r="D973" s="4"/>
      <c r="E973" s="4"/>
      <c r="F973" s="4"/>
      <c r="G973" s="4"/>
      <c r="H973" s="4"/>
      <c r="I973" s="4"/>
      <c r="J973" s="4"/>
      <c r="K973" s="4"/>
      <c r="L973" s="4"/>
      <c r="M973" s="4"/>
      <c r="N973" s="4"/>
      <c r="O973" s="4"/>
      <c r="P973" s="4"/>
      <c r="Q973" s="4"/>
      <c r="R973" s="4"/>
      <c r="S973" s="4"/>
      <c r="T973" s="4"/>
      <c r="U973" s="4"/>
    </row>
    <row r="974" spans="3:21" x14ac:dyDescent="0.25">
      <c r="C974" s="4"/>
      <c r="D974" s="4"/>
      <c r="E974" s="4"/>
      <c r="F974" s="4"/>
      <c r="G974" s="4"/>
      <c r="H974" s="4"/>
      <c r="I974" s="4"/>
      <c r="J974" s="4"/>
      <c r="K974" s="4"/>
      <c r="L974" s="4"/>
      <c r="M974" s="4"/>
      <c r="N974" s="4"/>
      <c r="O974" s="4"/>
      <c r="P974" s="4"/>
      <c r="Q974" s="4"/>
      <c r="R974" s="4"/>
      <c r="S974" s="4"/>
      <c r="T974" s="4"/>
      <c r="U974" s="4"/>
    </row>
    <row r="975" spans="3:21" x14ac:dyDescent="0.25">
      <c r="C975" s="4"/>
      <c r="D975" s="4"/>
      <c r="E975" s="4"/>
      <c r="F975" s="4"/>
      <c r="G975" s="4"/>
      <c r="H975" s="4"/>
      <c r="I975" s="4"/>
      <c r="J975" s="4"/>
      <c r="K975" s="4"/>
      <c r="L975" s="4"/>
      <c r="M975" s="4"/>
      <c r="N975" s="4"/>
      <c r="O975" s="4"/>
      <c r="P975" s="4"/>
      <c r="Q975" s="4"/>
      <c r="R975" s="4"/>
      <c r="S975" s="4"/>
      <c r="T975" s="4"/>
      <c r="U975" s="4"/>
    </row>
    <row r="976" spans="3:21" x14ac:dyDescent="0.25">
      <c r="C976" s="4"/>
      <c r="D976" s="4"/>
      <c r="E976" s="4"/>
      <c r="F976" s="4"/>
      <c r="G976" s="4"/>
      <c r="H976" s="4"/>
      <c r="I976" s="4"/>
      <c r="J976" s="4"/>
      <c r="K976" s="4"/>
      <c r="L976" s="4"/>
      <c r="M976" s="4"/>
      <c r="N976" s="4"/>
      <c r="O976" s="4"/>
      <c r="P976" s="4"/>
      <c r="Q976" s="4"/>
      <c r="R976" s="4"/>
      <c r="S976" s="4"/>
      <c r="T976" s="4"/>
      <c r="U976" s="4"/>
    </row>
    <row r="977" spans="3:21" x14ac:dyDescent="0.25">
      <c r="C977" s="4"/>
      <c r="D977" s="4"/>
      <c r="E977" s="4"/>
      <c r="F977" s="4"/>
      <c r="G977" s="4"/>
      <c r="H977" s="4"/>
      <c r="I977" s="4"/>
      <c r="J977" s="4"/>
      <c r="K977" s="4"/>
      <c r="L977" s="4"/>
      <c r="M977" s="4"/>
      <c r="N977" s="4"/>
      <c r="O977" s="4"/>
      <c r="P977" s="4"/>
      <c r="Q977" s="4"/>
      <c r="R977" s="4"/>
      <c r="S977" s="4"/>
      <c r="T977" s="4"/>
      <c r="U977" s="4"/>
    </row>
    <row r="978" spans="3:21" x14ac:dyDescent="0.25">
      <c r="C978" s="4"/>
      <c r="D978" s="4"/>
      <c r="E978" s="4"/>
      <c r="F978" s="4"/>
      <c r="G978" s="4"/>
      <c r="H978" s="4"/>
      <c r="I978" s="4"/>
      <c r="J978" s="4"/>
      <c r="K978" s="4"/>
      <c r="L978" s="4"/>
      <c r="M978" s="4"/>
      <c r="N978" s="4"/>
      <c r="O978" s="4"/>
      <c r="P978" s="4"/>
      <c r="Q978" s="4"/>
      <c r="R978" s="4"/>
      <c r="S978" s="4"/>
      <c r="T978" s="4"/>
      <c r="U978" s="4"/>
    </row>
    <row r="979" spans="3:21" x14ac:dyDescent="0.25">
      <c r="C979" s="4"/>
      <c r="D979" s="4"/>
      <c r="E979" s="4"/>
      <c r="F979" s="4"/>
      <c r="G979" s="4"/>
      <c r="H979" s="4"/>
      <c r="I979" s="4"/>
      <c r="J979" s="4"/>
      <c r="K979" s="4"/>
      <c r="L979" s="4"/>
      <c r="M979" s="4"/>
      <c r="N979" s="4"/>
      <c r="O979" s="4"/>
      <c r="P979" s="4"/>
      <c r="Q979" s="4"/>
      <c r="R979" s="4"/>
      <c r="S979" s="4"/>
      <c r="T979" s="4"/>
      <c r="U979" s="4"/>
    </row>
    <row r="980" spans="3:21" x14ac:dyDescent="0.25">
      <c r="C980" s="4"/>
      <c r="D980" s="4"/>
      <c r="E980" s="4"/>
      <c r="F980" s="4"/>
      <c r="G980" s="4"/>
      <c r="H980" s="4"/>
      <c r="I980" s="4"/>
      <c r="J980" s="4"/>
      <c r="K980" s="4"/>
      <c r="L980" s="4"/>
      <c r="M980" s="4"/>
      <c r="N980" s="4"/>
      <c r="O980" s="4"/>
      <c r="P980" s="4"/>
      <c r="Q980" s="4"/>
      <c r="R980" s="4"/>
      <c r="S980" s="4"/>
      <c r="T980" s="4"/>
      <c r="U980" s="4"/>
    </row>
    <row r="981" spans="3:21" x14ac:dyDescent="0.25">
      <c r="C981" s="4"/>
      <c r="D981" s="4"/>
      <c r="E981" s="4"/>
      <c r="F981" s="4"/>
      <c r="G981" s="4"/>
      <c r="H981" s="4"/>
      <c r="I981" s="4"/>
      <c r="J981" s="4"/>
      <c r="K981" s="4"/>
      <c r="L981" s="4"/>
      <c r="M981" s="4"/>
      <c r="N981" s="4"/>
      <c r="O981" s="4"/>
      <c r="P981" s="4"/>
      <c r="Q981" s="4"/>
      <c r="R981" s="4"/>
      <c r="S981" s="4"/>
      <c r="T981" s="4"/>
      <c r="U981" s="4"/>
    </row>
    <row r="982" spans="3:21" x14ac:dyDescent="0.25">
      <c r="C982" s="4"/>
      <c r="D982" s="4"/>
      <c r="E982" s="4"/>
      <c r="F982" s="4"/>
      <c r="G982" s="4"/>
      <c r="H982" s="4"/>
      <c r="I982" s="4"/>
      <c r="J982" s="4"/>
      <c r="K982" s="4"/>
      <c r="L982" s="4"/>
      <c r="M982" s="4"/>
      <c r="N982" s="4"/>
      <c r="O982" s="4"/>
      <c r="P982" s="4"/>
      <c r="Q982" s="4"/>
      <c r="R982" s="4"/>
      <c r="S982" s="4"/>
      <c r="T982" s="4"/>
      <c r="U982" s="4"/>
    </row>
    <row r="983" spans="3:21" x14ac:dyDescent="0.25">
      <c r="C983" s="4"/>
      <c r="D983" s="4"/>
      <c r="E983" s="4"/>
      <c r="F983" s="4"/>
      <c r="G983" s="4"/>
      <c r="H983" s="4"/>
      <c r="I983" s="4"/>
      <c r="J983" s="4"/>
      <c r="K983" s="4"/>
      <c r="L983" s="4"/>
      <c r="M983" s="4"/>
      <c r="N983" s="4"/>
      <c r="O983" s="4"/>
      <c r="P983" s="4"/>
      <c r="Q983" s="4"/>
      <c r="R983" s="4"/>
      <c r="S983" s="4"/>
      <c r="T983" s="4"/>
      <c r="U983" s="4"/>
    </row>
    <row r="984" spans="3:21" x14ac:dyDescent="0.25">
      <c r="C984" s="4"/>
      <c r="D984" s="4"/>
      <c r="E984" s="4"/>
      <c r="F984" s="4"/>
      <c r="G984" s="4"/>
      <c r="H984" s="4"/>
      <c r="I984" s="4"/>
      <c r="J984" s="4"/>
      <c r="K984" s="4"/>
      <c r="L984" s="4"/>
      <c r="M984" s="4"/>
      <c r="N984" s="4"/>
      <c r="O984" s="4"/>
      <c r="P984" s="4"/>
      <c r="Q984" s="4"/>
      <c r="R984" s="4"/>
      <c r="S984" s="4"/>
      <c r="T984" s="4"/>
      <c r="U984" s="4"/>
    </row>
    <row r="985" spans="3:21" x14ac:dyDescent="0.25">
      <c r="C985" s="4"/>
      <c r="D985" s="4"/>
      <c r="E985" s="4"/>
      <c r="F985" s="4"/>
      <c r="G985" s="4"/>
      <c r="H985" s="4"/>
      <c r="I985" s="4"/>
      <c r="J985" s="4"/>
      <c r="K985" s="4"/>
      <c r="L985" s="4"/>
      <c r="M985" s="4"/>
      <c r="N985" s="4"/>
      <c r="O985" s="4"/>
      <c r="P985" s="4"/>
      <c r="Q985" s="4"/>
      <c r="R985" s="4"/>
      <c r="S985" s="4"/>
      <c r="T985" s="4"/>
      <c r="U985" s="4"/>
    </row>
    <row r="986" spans="3:21" x14ac:dyDescent="0.25">
      <c r="C986" s="4"/>
      <c r="D986" s="4"/>
      <c r="E986" s="4"/>
      <c r="F986" s="4"/>
      <c r="G986" s="4"/>
      <c r="H986" s="4"/>
      <c r="I986" s="4"/>
      <c r="J986" s="4"/>
      <c r="K986" s="4"/>
      <c r="L986" s="4"/>
      <c r="M986" s="4"/>
      <c r="N986" s="4"/>
      <c r="O986" s="4"/>
      <c r="P986" s="4"/>
      <c r="Q986" s="4"/>
      <c r="R986" s="4"/>
      <c r="S986" s="4"/>
      <c r="T986" s="4"/>
      <c r="U986" s="4"/>
    </row>
    <row r="987" spans="3:21" x14ac:dyDescent="0.25">
      <c r="C987" s="4"/>
      <c r="D987" s="4"/>
      <c r="E987" s="4"/>
      <c r="F987" s="4"/>
      <c r="G987" s="4"/>
      <c r="H987" s="4"/>
      <c r="I987" s="4"/>
      <c r="J987" s="4"/>
      <c r="K987" s="4"/>
      <c r="L987" s="4"/>
      <c r="M987" s="4"/>
      <c r="N987" s="4"/>
      <c r="O987" s="4"/>
      <c r="P987" s="4"/>
      <c r="Q987" s="4"/>
      <c r="R987" s="4"/>
      <c r="S987" s="4"/>
      <c r="T987" s="4"/>
      <c r="U987" s="4"/>
    </row>
    <row r="988" spans="3:21" x14ac:dyDescent="0.25">
      <c r="C988" s="4"/>
      <c r="D988" s="4"/>
      <c r="E988" s="4"/>
      <c r="F988" s="4"/>
      <c r="G988" s="4"/>
      <c r="H988" s="4"/>
      <c r="I988" s="4"/>
      <c r="J988" s="4"/>
      <c r="K988" s="4"/>
      <c r="L988" s="4"/>
      <c r="M988" s="4"/>
      <c r="N988" s="4"/>
      <c r="O988" s="4"/>
      <c r="P988" s="4"/>
      <c r="Q988" s="4"/>
      <c r="R988" s="4"/>
      <c r="S988" s="4"/>
      <c r="T988" s="4"/>
      <c r="U988" s="4"/>
    </row>
    <row r="989" spans="3:21" x14ac:dyDescent="0.25">
      <c r="C989" s="4"/>
      <c r="D989" s="4"/>
      <c r="E989" s="4"/>
      <c r="F989" s="4"/>
      <c r="G989" s="4"/>
      <c r="H989" s="4"/>
      <c r="I989" s="4"/>
      <c r="J989" s="4"/>
      <c r="K989" s="4"/>
      <c r="L989" s="4"/>
      <c r="M989" s="4"/>
      <c r="N989" s="4"/>
      <c r="O989" s="4"/>
      <c r="P989" s="4"/>
      <c r="Q989" s="4"/>
      <c r="R989" s="4"/>
      <c r="S989" s="4"/>
      <c r="T989" s="4"/>
      <c r="U989" s="4"/>
    </row>
    <row r="990" spans="3:21" x14ac:dyDescent="0.25">
      <c r="C990" s="4"/>
      <c r="D990" s="4"/>
      <c r="E990" s="4"/>
      <c r="F990" s="4"/>
      <c r="G990" s="4"/>
      <c r="H990" s="4"/>
      <c r="I990" s="4"/>
      <c r="J990" s="4"/>
      <c r="K990" s="4"/>
      <c r="L990" s="4"/>
      <c r="M990" s="4"/>
      <c r="N990" s="4"/>
      <c r="O990" s="4"/>
      <c r="P990" s="4"/>
      <c r="Q990" s="4"/>
      <c r="R990" s="4"/>
      <c r="S990" s="4"/>
      <c r="T990" s="4"/>
      <c r="U990" s="4"/>
    </row>
    <row r="991" spans="3:21" x14ac:dyDescent="0.25">
      <c r="C991" s="4"/>
      <c r="D991" s="4"/>
      <c r="E991" s="4"/>
      <c r="F991" s="4"/>
      <c r="G991" s="4"/>
      <c r="H991" s="4"/>
      <c r="I991" s="4"/>
      <c r="J991" s="4"/>
      <c r="K991" s="4"/>
      <c r="L991" s="4"/>
      <c r="M991" s="4"/>
      <c r="N991" s="4"/>
      <c r="O991" s="4"/>
      <c r="P991" s="4"/>
      <c r="Q991" s="4"/>
      <c r="R991" s="4"/>
      <c r="S991" s="4"/>
      <c r="T991" s="4"/>
      <c r="U991" s="4"/>
    </row>
    <row r="992" spans="3:21" x14ac:dyDescent="0.25">
      <c r="C992" s="4"/>
      <c r="D992" s="4"/>
      <c r="E992" s="4"/>
      <c r="F992" s="4"/>
      <c r="G992" s="4"/>
      <c r="H992" s="4"/>
      <c r="I992" s="4"/>
      <c r="J992" s="4"/>
      <c r="K992" s="4"/>
      <c r="L992" s="4"/>
      <c r="M992" s="4"/>
      <c r="N992" s="4"/>
      <c r="O992" s="4"/>
      <c r="P992" s="4"/>
      <c r="Q992" s="4"/>
      <c r="R992" s="4"/>
      <c r="S992" s="4"/>
      <c r="T992" s="4"/>
      <c r="U992" s="4"/>
    </row>
    <row r="993" spans="3:21" x14ac:dyDescent="0.25">
      <c r="C993" s="4"/>
      <c r="D993" s="4"/>
      <c r="E993" s="4"/>
      <c r="F993" s="4"/>
      <c r="G993" s="4"/>
      <c r="H993" s="4"/>
      <c r="I993" s="4"/>
      <c r="J993" s="4"/>
      <c r="K993" s="4"/>
      <c r="L993" s="4"/>
      <c r="M993" s="4"/>
      <c r="N993" s="4"/>
      <c r="O993" s="4"/>
      <c r="P993" s="4"/>
      <c r="Q993" s="4"/>
      <c r="R993" s="4"/>
      <c r="S993" s="4"/>
      <c r="T993" s="4"/>
      <c r="U993" s="4"/>
    </row>
    <row r="994" spans="3:21" x14ac:dyDescent="0.25">
      <c r="C994" s="4"/>
      <c r="D994" s="4"/>
      <c r="E994" s="4"/>
      <c r="F994" s="4"/>
      <c r="G994" s="4"/>
      <c r="H994" s="4"/>
      <c r="I994" s="4"/>
      <c r="J994" s="4"/>
      <c r="K994" s="4"/>
      <c r="L994" s="4"/>
      <c r="M994" s="4"/>
      <c r="N994" s="4"/>
      <c r="O994" s="4"/>
      <c r="P994" s="4"/>
      <c r="Q994" s="4"/>
      <c r="R994" s="4"/>
      <c r="S994" s="4"/>
      <c r="T994" s="4"/>
      <c r="U994" s="4"/>
    </row>
    <row r="995" spans="3:21" x14ac:dyDescent="0.25">
      <c r="C995" s="4"/>
      <c r="D995" s="4"/>
      <c r="E995" s="4"/>
      <c r="F995" s="4"/>
      <c r="G995" s="4"/>
      <c r="H995" s="4"/>
      <c r="I995" s="4"/>
      <c r="J995" s="4"/>
      <c r="K995" s="4"/>
      <c r="L995" s="4"/>
      <c r="M995" s="4"/>
      <c r="N995" s="4"/>
      <c r="O995" s="4"/>
      <c r="P995" s="4"/>
      <c r="Q995" s="4"/>
      <c r="R995" s="4"/>
      <c r="S995" s="4"/>
      <c r="T995" s="4"/>
      <c r="U995" s="4"/>
    </row>
    <row r="996" spans="3:21" x14ac:dyDescent="0.25">
      <c r="C996" s="4"/>
      <c r="D996" s="4"/>
      <c r="E996" s="4"/>
      <c r="F996" s="4"/>
      <c r="G996" s="4"/>
      <c r="H996" s="4"/>
      <c r="I996" s="4"/>
      <c r="J996" s="4"/>
      <c r="K996" s="4"/>
      <c r="L996" s="4"/>
      <c r="M996" s="4"/>
      <c r="N996" s="4"/>
      <c r="O996" s="4"/>
      <c r="P996" s="4"/>
      <c r="Q996" s="4"/>
      <c r="R996" s="4"/>
      <c r="S996" s="4"/>
      <c r="T996" s="4"/>
      <c r="U996" s="4"/>
    </row>
    <row r="997" spans="3:21" x14ac:dyDescent="0.25">
      <c r="C997" s="4"/>
      <c r="D997" s="4"/>
      <c r="E997" s="4"/>
      <c r="F997" s="4"/>
      <c r="G997" s="4"/>
      <c r="H997" s="4"/>
      <c r="I997" s="4"/>
      <c r="J997" s="4"/>
      <c r="K997" s="4"/>
      <c r="L997" s="4"/>
      <c r="M997" s="4"/>
      <c r="N997" s="4"/>
      <c r="O997" s="4"/>
      <c r="P997" s="4"/>
      <c r="Q997" s="4"/>
      <c r="R997" s="4"/>
      <c r="S997" s="4"/>
      <c r="T997" s="4"/>
      <c r="U997" s="4"/>
    </row>
    <row r="998" spans="3:21" x14ac:dyDescent="0.25">
      <c r="C998" s="4"/>
      <c r="D998" s="4"/>
      <c r="E998" s="4"/>
      <c r="F998" s="4"/>
      <c r="G998" s="4"/>
      <c r="H998" s="4"/>
      <c r="I998" s="4"/>
      <c r="J998" s="4"/>
      <c r="K998" s="4"/>
      <c r="L998" s="4"/>
      <c r="M998" s="4"/>
      <c r="N998" s="4"/>
      <c r="O998" s="4"/>
      <c r="P998" s="4"/>
      <c r="Q998" s="4"/>
      <c r="R998" s="4"/>
      <c r="S998" s="4"/>
      <c r="T998" s="4"/>
      <c r="U998" s="4"/>
    </row>
    <row r="999" spans="3:21" x14ac:dyDescent="0.25">
      <c r="C999" s="4"/>
      <c r="D999" s="4"/>
      <c r="E999" s="4"/>
      <c r="F999" s="4"/>
      <c r="G999" s="4"/>
      <c r="H999" s="4"/>
      <c r="I999" s="4"/>
      <c r="J999" s="4"/>
      <c r="K999" s="4"/>
      <c r="L999" s="4"/>
      <c r="M999" s="4"/>
      <c r="N999" s="4"/>
      <c r="O999" s="4"/>
      <c r="P999" s="4"/>
      <c r="Q999" s="4"/>
      <c r="R999" s="4"/>
      <c r="S999" s="4"/>
      <c r="T999" s="4"/>
      <c r="U999" s="4"/>
    </row>
    <row r="1000" spans="3:21" x14ac:dyDescent="0.25">
      <c r="C1000" s="4"/>
      <c r="D1000" s="4"/>
      <c r="E1000" s="4"/>
      <c r="F1000" s="4"/>
      <c r="G1000" s="4"/>
      <c r="H1000" s="4"/>
      <c r="I1000" s="4"/>
      <c r="J1000" s="4"/>
      <c r="K1000" s="4"/>
      <c r="L1000" s="4"/>
      <c r="M1000" s="4"/>
      <c r="N1000" s="4"/>
      <c r="O1000" s="4"/>
      <c r="P1000" s="4"/>
      <c r="Q1000" s="4"/>
      <c r="R1000" s="4"/>
      <c r="S1000" s="4"/>
      <c r="T1000" s="4"/>
      <c r="U1000" s="4"/>
    </row>
    <row r="1001" spans="3:21" x14ac:dyDescent="0.25">
      <c r="C1001" s="4"/>
      <c r="D1001" s="4"/>
      <c r="E1001" s="4"/>
      <c r="F1001" s="4"/>
      <c r="G1001" s="4"/>
      <c r="H1001" s="4"/>
      <c r="I1001" s="4"/>
      <c r="J1001" s="4"/>
      <c r="K1001" s="4"/>
      <c r="L1001" s="4"/>
      <c r="M1001" s="4"/>
      <c r="N1001" s="4"/>
      <c r="O1001" s="4"/>
      <c r="P1001" s="4"/>
      <c r="Q1001" s="4"/>
      <c r="R1001" s="4"/>
      <c r="S1001" s="4"/>
      <c r="T1001" s="4"/>
      <c r="U1001" s="4"/>
    </row>
    <row r="1002" spans="3:21" x14ac:dyDescent="0.25">
      <c r="C1002" s="4"/>
      <c r="D1002" s="4"/>
      <c r="E1002" s="4"/>
      <c r="F1002" s="4"/>
      <c r="G1002" s="4"/>
      <c r="H1002" s="4"/>
      <c r="I1002" s="4"/>
      <c r="J1002" s="4"/>
      <c r="K1002" s="4"/>
      <c r="L1002" s="4"/>
      <c r="M1002" s="4"/>
      <c r="N1002" s="4"/>
      <c r="O1002" s="4"/>
      <c r="P1002" s="4"/>
      <c r="Q1002" s="4"/>
      <c r="R1002" s="4"/>
      <c r="S1002" s="4"/>
      <c r="T1002" s="4"/>
      <c r="U1002" s="4"/>
    </row>
    <row r="1003" spans="3:21" x14ac:dyDescent="0.25">
      <c r="C1003" s="4"/>
      <c r="D1003" s="4"/>
      <c r="E1003" s="4"/>
      <c r="F1003" s="4"/>
      <c r="G1003" s="4"/>
      <c r="H1003" s="4"/>
      <c r="I1003" s="4"/>
      <c r="J1003" s="4"/>
      <c r="K1003" s="4"/>
      <c r="L1003" s="4"/>
      <c r="M1003" s="4"/>
      <c r="N1003" s="4"/>
      <c r="O1003" s="4"/>
      <c r="P1003" s="4"/>
      <c r="Q1003" s="4"/>
      <c r="R1003" s="4"/>
      <c r="S1003" s="4"/>
      <c r="T1003" s="4"/>
      <c r="U1003" s="4"/>
    </row>
    <row r="1004" spans="3:21" x14ac:dyDescent="0.25">
      <c r="C1004" s="4"/>
      <c r="D1004" s="4"/>
      <c r="E1004" s="4"/>
      <c r="F1004" s="4"/>
      <c r="G1004" s="4"/>
      <c r="H1004" s="4"/>
      <c r="I1004" s="4"/>
      <c r="J1004" s="4"/>
      <c r="K1004" s="4"/>
      <c r="L1004" s="4"/>
      <c r="M1004" s="4"/>
      <c r="N1004" s="4"/>
      <c r="O1004" s="4"/>
      <c r="P1004" s="4"/>
      <c r="Q1004" s="4"/>
      <c r="R1004" s="4"/>
      <c r="S1004" s="4"/>
      <c r="T1004" s="4"/>
      <c r="U1004" s="4"/>
    </row>
    <row r="1005" spans="3:21" x14ac:dyDescent="0.25">
      <c r="C1005" s="4"/>
      <c r="D1005" s="4"/>
      <c r="E1005" s="4"/>
      <c r="F1005" s="4"/>
      <c r="G1005" s="4"/>
      <c r="H1005" s="4"/>
      <c r="I1005" s="4"/>
      <c r="J1005" s="4"/>
      <c r="K1005" s="4"/>
      <c r="L1005" s="4"/>
      <c r="M1005" s="4"/>
      <c r="N1005" s="4"/>
      <c r="O1005" s="4"/>
      <c r="P1005" s="4"/>
      <c r="Q1005" s="4"/>
      <c r="R1005" s="4"/>
      <c r="S1005" s="4"/>
      <c r="T1005" s="4"/>
      <c r="U1005" s="4"/>
    </row>
    <row r="1006" spans="3:21" x14ac:dyDescent="0.25">
      <c r="C1006" s="4"/>
      <c r="D1006" s="4"/>
      <c r="E1006" s="4"/>
      <c r="F1006" s="4"/>
      <c r="G1006" s="4"/>
      <c r="H1006" s="4"/>
      <c r="I1006" s="4"/>
      <c r="J1006" s="4"/>
      <c r="K1006" s="4"/>
      <c r="L1006" s="4"/>
      <c r="M1006" s="4"/>
      <c r="N1006" s="4"/>
      <c r="O1006" s="4"/>
      <c r="P1006" s="4"/>
      <c r="Q1006" s="4"/>
      <c r="R1006" s="4"/>
      <c r="S1006" s="4"/>
      <c r="T1006" s="4"/>
      <c r="U1006" s="4"/>
    </row>
    <row r="1007" spans="3:21" x14ac:dyDescent="0.25">
      <c r="C1007" s="4"/>
      <c r="D1007" s="4"/>
      <c r="E1007" s="4"/>
      <c r="F1007" s="4"/>
      <c r="G1007" s="4"/>
      <c r="H1007" s="4"/>
      <c r="I1007" s="4"/>
      <c r="J1007" s="4"/>
      <c r="K1007" s="4"/>
      <c r="L1007" s="4"/>
      <c r="M1007" s="4"/>
      <c r="N1007" s="4"/>
      <c r="O1007" s="4"/>
      <c r="P1007" s="4"/>
      <c r="Q1007" s="4"/>
      <c r="R1007" s="4"/>
      <c r="S1007" s="4"/>
      <c r="T1007" s="4"/>
      <c r="U1007" s="4"/>
    </row>
    <row r="1008" spans="3:21" x14ac:dyDescent="0.25">
      <c r="C1008" s="4"/>
      <c r="D1008" s="4"/>
      <c r="E1008" s="4"/>
      <c r="F1008" s="4"/>
      <c r="G1008" s="4"/>
      <c r="H1008" s="4"/>
      <c r="I1008" s="4"/>
      <c r="J1008" s="4"/>
      <c r="K1008" s="4"/>
      <c r="L1008" s="4"/>
      <c r="M1008" s="4"/>
      <c r="N1008" s="4"/>
      <c r="O1008" s="4"/>
      <c r="P1008" s="4"/>
      <c r="Q1008" s="4"/>
      <c r="R1008" s="4"/>
      <c r="S1008" s="4"/>
      <c r="T1008" s="4"/>
      <c r="U1008" s="4"/>
    </row>
    <row r="1009" spans="3:21" x14ac:dyDescent="0.25">
      <c r="C1009" s="4"/>
      <c r="D1009" s="4"/>
      <c r="E1009" s="4"/>
      <c r="F1009" s="4"/>
      <c r="G1009" s="4"/>
      <c r="H1009" s="4"/>
      <c r="I1009" s="4"/>
      <c r="J1009" s="4"/>
      <c r="K1009" s="4"/>
      <c r="L1009" s="4"/>
      <c r="M1009" s="4"/>
      <c r="N1009" s="4"/>
      <c r="O1009" s="4"/>
      <c r="P1009" s="4"/>
      <c r="Q1009" s="4"/>
      <c r="R1009" s="4"/>
      <c r="S1009" s="4"/>
      <c r="T1009" s="4"/>
      <c r="U1009" s="4"/>
    </row>
    <row r="1010" spans="3:21" x14ac:dyDescent="0.25">
      <c r="C1010" s="4"/>
      <c r="D1010" s="4"/>
      <c r="E1010" s="4"/>
      <c r="F1010" s="4"/>
      <c r="G1010" s="4"/>
      <c r="H1010" s="4"/>
      <c r="I1010" s="4"/>
      <c r="J1010" s="4"/>
      <c r="K1010" s="4"/>
      <c r="L1010" s="4"/>
      <c r="M1010" s="4"/>
      <c r="N1010" s="4"/>
      <c r="O1010" s="4"/>
      <c r="P1010" s="4"/>
      <c r="Q1010" s="4"/>
      <c r="R1010" s="4"/>
      <c r="S1010" s="4"/>
      <c r="T1010" s="4"/>
      <c r="U1010" s="4"/>
    </row>
    <row r="1011" spans="3:21" x14ac:dyDescent="0.25">
      <c r="C1011" s="4"/>
      <c r="D1011" s="4"/>
      <c r="E1011" s="4"/>
      <c r="F1011" s="4"/>
      <c r="G1011" s="4"/>
      <c r="H1011" s="4"/>
      <c r="I1011" s="4"/>
      <c r="J1011" s="4"/>
      <c r="K1011" s="4"/>
      <c r="L1011" s="4"/>
      <c r="M1011" s="4"/>
      <c r="N1011" s="4"/>
      <c r="O1011" s="4"/>
      <c r="P1011" s="4"/>
      <c r="Q1011" s="4"/>
      <c r="R1011" s="4"/>
      <c r="S1011" s="4"/>
      <c r="T1011" s="4"/>
      <c r="U1011" s="4"/>
    </row>
    <row r="1012" spans="3:21" x14ac:dyDescent="0.25">
      <c r="C1012" s="4"/>
      <c r="D1012" s="4"/>
      <c r="E1012" s="4"/>
      <c r="F1012" s="4"/>
      <c r="G1012" s="4"/>
      <c r="H1012" s="4"/>
      <c r="I1012" s="4"/>
      <c r="J1012" s="4"/>
      <c r="K1012" s="4"/>
      <c r="L1012" s="4"/>
      <c r="M1012" s="4"/>
      <c r="N1012" s="4"/>
      <c r="O1012" s="4"/>
      <c r="P1012" s="4"/>
      <c r="Q1012" s="4"/>
      <c r="R1012" s="4"/>
      <c r="S1012" s="4"/>
      <c r="T1012" s="4"/>
      <c r="U1012" s="4"/>
    </row>
    <row r="1013" spans="3:21" x14ac:dyDescent="0.25">
      <c r="C1013" s="4"/>
      <c r="D1013" s="4"/>
      <c r="E1013" s="4"/>
      <c r="F1013" s="4"/>
      <c r="G1013" s="4"/>
      <c r="H1013" s="4"/>
      <c r="I1013" s="4"/>
      <c r="J1013" s="4"/>
      <c r="K1013" s="4"/>
      <c r="L1013" s="4"/>
      <c r="M1013" s="4"/>
      <c r="N1013" s="4"/>
      <c r="O1013" s="4"/>
      <c r="P1013" s="4"/>
      <c r="Q1013" s="4"/>
      <c r="R1013" s="4"/>
      <c r="S1013" s="4"/>
      <c r="T1013" s="4"/>
      <c r="U1013" s="4"/>
    </row>
    <row r="1014" spans="3:21" x14ac:dyDescent="0.25">
      <c r="C1014" s="4"/>
      <c r="D1014" s="4"/>
      <c r="E1014" s="4"/>
      <c r="F1014" s="4"/>
      <c r="G1014" s="4"/>
      <c r="H1014" s="4"/>
      <c r="I1014" s="4"/>
      <c r="J1014" s="4"/>
      <c r="K1014" s="4"/>
      <c r="L1014" s="4"/>
      <c r="M1014" s="4"/>
      <c r="N1014" s="4"/>
      <c r="O1014" s="4"/>
      <c r="P1014" s="4"/>
      <c r="Q1014" s="4"/>
      <c r="R1014" s="4"/>
      <c r="S1014" s="4"/>
      <c r="T1014" s="4"/>
      <c r="U1014" s="4"/>
    </row>
    <row r="1015" spans="3:21" x14ac:dyDescent="0.25">
      <c r="C1015" s="4"/>
      <c r="D1015" s="4"/>
      <c r="E1015" s="4"/>
      <c r="F1015" s="4"/>
      <c r="G1015" s="4"/>
      <c r="H1015" s="4"/>
      <c r="I1015" s="4"/>
      <c r="J1015" s="4"/>
      <c r="K1015" s="4"/>
      <c r="L1015" s="4"/>
      <c r="M1015" s="4"/>
      <c r="N1015" s="4"/>
      <c r="O1015" s="4"/>
      <c r="P1015" s="4"/>
      <c r="Q1015" s="4"/>
      <c r="R1015" s="4"/>
      <c r="S1015" s="4"/>
      <c r="T1015" s="4"/>
      <c r="U1015" s="4"/>
    </row>
    <row r="1016" spans="3:21" x14ac:dyDescent="0.25">
      <c r="C1016" s="4"/>
      <c r="D1016" s="4"/>
      <c r="E1016" s="4"/>
      <c r="F1016" s="4"/>
      <c r="G1016" s="4"/>
      <c r="H1016" s="4"/>
      <c r="I1016" s="4"/>
      <c r="J1016" s="4"/>
      <c r="K1016" s="4"/>
      <c r="L1016" s="4"/>
      <c r="M1016" s="4"/>
      <c r="N1016" s="4"/>
      <c r="O1016" s="4"/>
      <c r="P1016" s="4"/>
      <c r="Q1016" s="4"/>
      <c r="R1016" s="4"/>
      <c r="S1016" s="4"/>
      <c r="T1016" s="4"/>
      <c r="U1016" s="4"/>
    </row>
    <row r="1017" spans="3:21" x14ac:dyDescent="0.25">
      <c r="C1017" s="4"/>
      <c r="D1017" s="4"/>
      <c r="E1017" s="4"/>
      <c r="F1017" s="4"/>
      <c r="G1017" s="4"/>
      <c r="H1017" s="4"/>
      <c r="I1017" s="4"/>
      <c r="J1017" s="4"/>
      <c r="K1017" s="4"/>
      <c r="L1017" s="4"/>
      <c r="M1017" s="4"/>
      <c r="N1017" s="4"/>
      <c r="O1017" s="4"/>
      <c r="P1017" s="4"/>
      <c r="Q1017" s="4"/>
      <c r="R1017" s="4"/>
      <c r="S1017" s="4"/>
      <c r="T1017" s="4"/>
      <c r="U1017" s="4"/>
    </row>
    <row r="1018" spans="3:21" x14ac:dyDescent="0.25">
      <c r="C1018" s="4"/>
      <c r="D1018" s="4"/>
      <c r="E1018" s="4"/>
      <c r="F1018" s="4"/>
      <c r="G1018" s="4"/>
      <c r="H1018" s="4"/>
      <c r="I1018" s="4"/>
      <c r="J1018" s="4"/>
      <c r="K1018" s="4"/>
      <c r="L1018" s="4"/>
      <c r="M1018" s="4"/>
      <c r="N1018" s="4"/>
      <c r="O1018" s="4"/>
      <c r="P1018" s="4"/>
      <c r="Q1018" s="4"/>
      <c r="R1018" s="4"/>
      <c r="S1018" s="4"/>
      <c r="T1018" s="4"/>
      <c r="U1018" s="4"/>
    </row>
    <row r="1019" spans="3:21" x14ac:dyDescent="0.25">
      <c r="C1019" s="4"/>
      <c r="D1019" s="4"/>
      <c r="E1019" s="4"/>
      <c r="F1019" s="4"/>
      <c r="G1019" s="4"/>
      <c r="H1019" s="4"/>
      <c r="I1019" s="4"/>
      <c r="J1019" s="4"/>
      <c r="K1019" s="4"/>
      <c r="L1019" s="4"/>
      <c r="M1019" s="4"/>
      <c r="N1019" s="4"/>
      <c r="O1019" s="4"/>
      <c r="P1019" s="4"/>
      <c r="Q1019" s="4"/>
      <c r="R1019" s="4"/>
      <c r="S1019" s="4"/>
      <c r="T1019" s="4"/>
      <c r="U1019" s="4"/>
    </row>
    <row r="1020" spans="3:21" x14ac:dyDescent="0.25">
      <c r="C1020" s="4"/>
      <c r="D1020" s="4"/>
      <c r="E1020" s="4"/>
      <c r="F1020" s="4"/>
      <c r="G1020" s="4"/>
      <c r="H1020" s="4"/>
      <c r="I1020" s="4"/>
      <c r="J1020" s="4"/>
      <c r="K1020" s="4"/>
      <c r="L1020" s="4"/>
      <c r="M1020" s="4"/>
      <c r="N1020" s="4"/>
      <c r="O1020" s="4"/>
      <c r="P1020" s="4"/>
      <c r="Q1020" s="4"/>
      <c r="R1020" s="4"/>
      <c r="S1020" s="4"/>
      <c r="T1020" s="4"/>
      <c r="U1020" s="4"/>
    </row>
    <row r="1021" spans="3:21" x14ac:dyDescent="0.25">
      <c r="C1021" s="4"/>
      <c r="D1021" s="4"/>
      <c r="E1021" s="4"/>
      <c r="F1021" s="4"/>
      <c r="G1021" s="4"/>
      <c r="H1021" s="4"/>
      <c r="I1021" s="4"/>
      <c r="J1021" s="4"/>
      <c r="K1021" s="4"/>
      <c r="L1021" s="4"/>
      <c r="M1021" s="4"/>
      <c r="N1021" s="4"/>
      <c r="O1021" s="4"/>
      <c r="P1021" s="4"/>
      <c r="Q1021" s="4"/>
      <c r="R1021" s="4"/>
      <c r="S1021" s="4"/>
      <c r="T1021" s="4"/>
      <c r="U1021" s="4"/>
    </row>
    <row r="1022" spans="3:21" x14ac:dyDescent="0.25">
      <c r="C1022" s="4"/>
      <c r="D1022" s="4"/>
      <c r="E1022" s="4"/>
      <c r="F1022" s="4"/>
      <c r="G1022" s="4"/>
      <c r="H1022" s="4"/>
      <c r="I1022" s="4"/>
      <c r="J1022" s="4"/>
      <c r="K1022" s="4"/>
      <c r="L1022" s="4"/>
      <c r="M1022" s="4"/>
      <c r="N1022" s="4"/>
      <c r="O1022" s="4"/>
      <c r="P1022" s="4"/>
      <c r="Q1022" s="4"/>
      <c r="R1022" s="4"/>
      <c r="S1022" s="4"/>
      <c r="T1022" s="4"/>
      <c r="U1022" s="4"/>
    </row>
    <row r="1023" spans="3:21" x14ac:dyDescent="0.25">
      <c r="C1023" s="4"/>
      <c r="D1023" s="4"/>
      <c r="E1023" s="4"/>
      <c r="F1023" s="4"/>
      <c r="G1023" s="4"/>
      <c r="H1023" s="4"/>
      <c r="I1023" s="4"/>
      <c r="J1023" s="4"/>
      <c r="K1023" s="4"/>
      <c r="L1023" s="4"/>
      <c r="M1023" s="4"/>
      <c r="N1023" s="4"/>
      <c r="O1023" s="4"/>
      <c r="P1023" s="4"/>
      <c r="Q1023" s="4"/>
      <c r="R1023" s="4"/>
      <c r="S1023" s="4"/>
      <c r="T1023" s="4"/>
      <c r="U1023" s="4"/>
    </row>
    <row r="1024" spans="3:21" x14ac:dyDescent="0.25">
      <c r="C1024" s="4"/>
      <c r="D1024" s="4"/>
      <c r="E1024" s="4"/>
      <c r="F1024" s="4"/>
      <c r="G1024" s="4"/>
      <c r="H1024" s="4"/>
      <c r="I1024" s="4"/>
      <c r="J1024" s="4"/>
      <c r="K1024" s="4"/>
      <c r="L1024" s="4"/>
      <c r="M1024" s="4"/>
      <c r="N1024" s="4"/>
      <c r="O1024" s="4"/>
      <c r="P1024" s="4"/>
      <c r="Q1024" s="4"/>
      <c r="R1024" s="4"/>
      <c r="S1024" s="4"/>
      <c r="T1024" s="4"/>
      <c r="U1024" s="4"/>
    </row>
    <row r="1025" spans="3:21" x14ac:dyDescent="0.25">
      <c r="C1025" s="4"/>
      <c r="D1025" s="4"/>
      <c r="E1025" s="4"/>
      <c r="F1025" s="4"/>
      <c r="G1025" s="4"/>
      <c r="H1025" s="4"/>
      <c r="I1025" s="4"/>
      <c r="J1025" s="4"/>
      <c r="K1025" s="4"/>
      <c r="L1025" s="4"/>
      <c r="M1025" s="4"/>
      <c r="N1025" s="4"/>
      <c r="O1025" s="4"/>
      <c r="P1025" s="4"/>
      <c r="Q1025" s="4"/>
      <c r="R1025" s="4"/>
      <c r="S1025" s="4"/>
      <c r="T1025" s="4"/>
      <c r="U1025" s="4"/>
    </row>
    <row r="1026" spans="3:21" x14ac:dyDescent="0.25">
      <c r="C1026" s="4"/>
      <c r="D1026" s="4"/>
      <c r="E1026" s="4"/>
      <c r="F1026" s="4"/>
      <c r="G1026" s="4"/>
      <c r="H1026" s="4"/>
      <c r="I1026" s="4"/>
      <c r="J1026" s="4"/>
      <c r="K1026" s="4"/>
      <c r="L1026" s="4"/>
      <c r="M1026" s="4"/>
      <c r="N1026" s="4"/>
      <c r="O1026" s="4"/>
      <c r="P1026" s="4"/>
      <c r="Q1026" s="4"/>
      <c r="R1026" s="4"/>
      <c r="S1026" s="4"/>
      <c r="T1026" s="4"/>
      <c r="U1026" s="4"/>
    </row>
    <row r="1027" spans="3:21" x14ac:dyDescent="0.25">
      <c r="C1027" s="4"/>
      <c r="D1027" s="4"/>
      <c r="E1027" s="4"/>
      <c r="F1027" s="4"/>
      <c r="G1027" s="4"/>
      <c r="H1027" s="4"/>
      <c r="I1027" s="4"/>
      <c r="J1027" s="4"/>
      <c r="K1027" s="4"/>
      <c r="L1027" s="4"/>
      <c r="M1027" s="4"/>
      <c r="N1027" s="4"/>
      <c r="O1027" s="4"/>
      <c r="P1027" s="4"/>
      <c r="Q1027" s="4"/>
      <c r="R1027" s="4"/>
      <c r="S1027" s="4"/>
      <c r="T1027" s="4"/>
      <c r="U1027" s="4"/>
    </row>
    <row r="1028" spans="3:21" x14ac:dyDescent="0.25">
      <c r="C1028" s="4"/>
      <c r="D1028" s="4"/>
      <c r="E1028" s="4"/>
      <c r="F1028" s="4"/>
      <c r="G1028" s="4"/>
      <c r="H1028" s="4"/>
      <c r="I1028" s="4"/>
      <c r="J1028" s="4"/>
      <c r="K1028" s="4"/>
      <c r="L1028" s="4"/>
      <c r="M1028" s="4"/>
      <c r="N1028" s="4"/>
      <c r="O1028" s="4"/>
      <c r="P1028" s="4"/>
      <c r="Q1028" s="4"/>
      <c r="R1028" s="4"/>
      <c r="S1028" s="4"/>
      <c r="T1028" s="4"/>
      <c r="U1028" s="4"/>
    </row>
    <row r="1029" spans="3:21" x14ac:dyDescent="0.25">
      <c r="C1029" s="4"/>
      <c r="D1029" s="4"/>
      <c r="E1029" s="4"/>
      <c r="F1029" s="4"/>
      <c r="G1029" s="4"/>
      <c r="H1029" s="4"/>
      <c r="I1029" s="4"/>
      <c r="J1029" s="4"/>
      <c r="K1029" s="4"/>
      <c r="L1029" s="4"/>
      <c r="M1029" s="4"/>
      <c r="N1029" s="4"/>
      <c r="O1029" s="4"/>
      <c r="P1029" s="4"/>
      <c r="Q1029" s="4"/>
      <c r="R1029" s="4"/>
      <c r="S1029" s="4"/>
      <c r="T1029" s="4"/>
      <c r="U1029" s="4"/>
    </row>
    <row r="1030" spans="3:21" x14ac:dyDescent="0.25">
      <c r="C1030" s="4"/>
      <c r="D1030" s="4"/>
      <c r="E1030" s="4"/>
      <c r="F1030" s="4"/>
      <c r="G1030" s="4"/>
      <c r="H1030" s="4"/>
      <c r="I1030" s="4"/>
      <c r="J1030" s="4"/>
      <c r="K1030" s="4"/>
      <c r="L1030" s="4"/>
      <c r="M1030" s="4"/>
      <c r="N1030" s="4"/>
      <c r="O1030" s="4"/>
      <c r="P1030" s="4"/>
      <c r="Q1030" s="4"/>
      <c r="R1030" s="4"/>
      <c r="S1030" s="4"/>
      <c r="T1030" s="4"/>
      <c r="U1030" s="4"/>
    </row>
    <row r="1031" spans="3:21" x14ac:dyDescent="0.25">
      <c r="C1031" s="4"/>
      <c r="D1031" s="4"/>
      <c r="E1031" s="4"/>
      <c r="F1031" s="4"/>
      <c r="G1031" s="4"/>
      <c r="H1031" s="4"/>
      <c r="I1031" s="4"/>
      <c r="J1031" s="4"/>
      <c r="K1031" s="4"/>
      <c r="L1031" s="4"/>
      <c r="M1031" s="4"/>
      <c r="N1031" s="4"/>
      <c r="O1031" s="4"/>
      <c r="P1031" s="4"/>
      <c r="Q1031" s="4"/>
      <c r="R1031" s="4"/>
      <c r="S1031" s="4"/>
      <c r="T1031" s="4"/>
      <c r="U1031" s="4"/>
    </row>
    <row r="1032" spans="3:21" x14ac:dyDescent="0.25">
      <c r="C1032" s="4"/>
      <c r="D1032" s="4"/>
      <c r="E1032" s="4"/>
      <c r="F1032" s="4"/>
      <c r="G1032" s="4"/>
      <c r="H1032" s="4"/>
      <c r="I1032" s="4"/>
      <c r="J1032" s="4"/>
      <c r="K1032" s="4"/>
      <c r="L1032" s="4"/>
      <c r="M1032" s="4"/>
      <c r="N1032" s="4"/>
      <c r="O1032" s="4"/>
      <c r="P1032" s="4"/>
      <c r="Q1032" s="4"/>
      <c r="R1032" s="4"/>
      <c r="S1032" s="4"/>
      <c r="T1032" s="4"/>
      <c r="U1032" s="4"/>
    </row>
    <row r="1033" spans="3:21" x14ac:dyDescent="0.25">
      <c r="C1033" s="4"/>
      <c r="D1033" s="4"/>
      <c r="E1033" s="4"/>
      <c r="F1033" s="4"/>
      <c r="G1033" s="4"/>
      <c r="H1033" s="4"/>
      <c r="I1033" s="4"/>
      <c r="J1033" s="4"/>
      <c r="K1033" s="4"/>
      <c r="L1033" s="4"/>
      <c r="M1033" s="4"/>
      <c r="N1033" s="4"/>
      <c r="O1033" s="4"/>
      <c r="P1033" s="4"/>
      <c r="Q1033" s="4"/>
      <c r="R1033" s="4"/>
      <c r="S1033" s="4"/>
      <c r="T1033" s="4"/>
      <c r="U1033" s="4"/>
    </row>
    <row r="1034" spans="3:21" x14ac:dyDescent="0.25">
      <c r="C1034" s="4"/>
      <c r="D1034" s="4"/>
      <c r="E1034" s="4"/>
      <c r="F1034" s="4"/>
      <c r="G1034" s="4"/>
      <c r="H1034" s="4"/>
      <c r="I1034" s="4"/>
      <c r="J1034" s="4"/>
      <c r="K1034" s="4"/>
      <c r="L1034" s="4"/>
      <c r="M1034" s="4"/>
      <c r="N1034" s="4"/>
      <c r="O1034" s="4"/>
      <c r="P1034" s="4"/>
      <c r="Q1034" s="4"/>
      <c r="R1034" s="4"/>
      <c r="S1034" s="4"/>
      <c r="T1034" s="4"/>
      <c r="U1034" s="4"/>
    </row>
    <row r="1035" spans="3:21" x14ac:dyDescent="0.25">
      <c r="C1035" s="4"/>
      <c r="D1035" s="4"/>
      <c r="E1035" s="4"/>
      <c r="F1035" s="4"/>
      <c r="G1035" s="4"/>
      <c r="H1035" s="4"/>
      <c r="I1035" s="4"/>
      <c r="J1035" s="4"/>
      <c r="K1035" s="4"/>
      <c r="L1035" s="4"/>
      <c r="M1035" s="4"/>
      <c r="N1035" s="4"/>
      <c r="O1035" s="4"/>
      <c r="P1035" s="4"/>
      <c r="Q1035" s="4"/>
      <c r="R1035" s="4"/>
      <c r="S1035" s="4"/>
      <c r="T1035" s="4"/>
      <c r="U1035" s="4"/>
    </row>
    <row r="1036" spans="3:21" x14ac:dyDescent="0.25">
      <c r="C1036" s="4"/>
      <c r="D1036" s="4"/>
      <c r="E1036" s="4"/>
      <c r="F1036" s="4"/>
      <c r="G1036" s="4"/>
      <c r="H1036" s="4"/>
      <c r="I1036" s="4"/>
      <c r="J1036" s="4"/>
      <c r="K1036" s="4"/>
      <c r="L1036" s="4"/>
      <c r="M1036" s="4"/>
      <c r="N1036" s="4"/>
      <c r="O1036" s="4"/>
      <c r="P1036" s="4"/>
      <c r="Q1036" s="4"/>
      <c r="R1036" s="4"/>
      <c r="S1036" s="4"/>
      <c r="T1036" s="4"/>
      <c r="U1036" s="4"/>
    </row>
    <row r="1037" spans="3:21" x14ac:dyDescent="0.25">
      <c r="C1037" s="4"/>
      <c r="D1037" s="4"/>
      <c r="E1037" s="4"/>
      <c r="F1037" s="4"/>
      <c r="G1037" s="4"/>
      <c r="H1037" s="4"/>
      <c r="I1037" s="4"/>
      <c r="J1037" s="4"/>
      <c r="K1037" s="4"/>
      <c r="L1037" s="4"/>
      <c r="M1037" s="4"/>
      <c r="N1037" s="4"/>
      <c r="O1037" s="4"/>
      <c r="P1037" s="4"/>
      <c r="Q1037" s="4"/>
      <c r="R1037" s="4"/>
      <c r="S1037" s="4"/>
      <c r="T1037" s="4"/>
      <c r="U1037" s="4"/>
    </row>
    <row r="1038" spans="3:21" x14ac:dyDescent="0.25">
      <c r="C1038" s="4"/>
      <c r="D1038" s="4"/>
      <c r="E1038" s="4"/>
      <c r="F1038" s="4"/>
      <c r="G1038" s="4"/>
      <c r="H1038" s="4"/>
      <c r="I1038" s="4"/>
      <c r="J1038" s="4"/>
      <c r="K1038" s="4"/>
      <c r="L1038" s="4"/>
      <c r="M1038" s="4"/>
      <c r="N1038" s="4"/>
      <c r="O1038" s="4"/>
      <c r="P1038" s="4"/>
      <c r="Q1038" s="4"/>
      <c r="R1038" s="4"/>
      <c r="S1038" s="4"/>
      <c r="T1038" s="4"/>
      <c r="U1038" s="4"/>
    </row>
    <row r="1039" spans="3:21" x14ac:dyDescent="0.25">
      <c r="C1039" s="4"/>
      <c r="D1039" s="4"/>
      <c r="E1039" s="4"/>
      <c r="F1039" s="4"/>
      <c r="G1039" s="4"/>
      <c r="H1039" s="4"/>
      <c r="I1039" s="4"/>
      <c r="J1039" s="4"/>
      <c r="K1039" s="4"/>
      <c r="L1039" s="4"/>
      <c r="M1039" s="4"/>
      <c r="N1039" s="4"/>
      <c r="O1039" s="4"/>
      <c r="P1039" s="4"/>
      <c r="Q1039" s="4"/>
      <c r="R1039" s="4"/>
      <c r="S1039" s="4"/>
      <c r="T1039" s="4"/>
      <c r="U1039" s="4"/>
    </row>
    <row r="1040" spans="3:21" x14ac:dyDescent="0.25">
      <c r="C1040" s="4"/>
      <c r="D1040" s="4"/>
      <c r="E1040" s="4"/>
      <c r="F1040" s="4"/>
      <c r="G1040" s="4"/>
      <c r="H1040" s="4"/>
      <c r="I1040" s="4"/>
      <c r="J1040" s="4"/>
      <c r="K1040" s="4"/>
      <c r="L1040" s="4"/>
      <c r="M1040" s="4"/>
      <c r="N1040" s="4"/>
      <c r="O1040" s="4"/>
      <c r="P1040" s="4"/>
      <c r="Q1040" s="4"/>
      <c r="R1040" s="4"/>
      <c r="S1040" s="4"/>
      <c r="T1040" s="4"/>
      <c r="U1040" s="4"/>
    </row>
    <row r="1041" spans="3:21" x14ac:dyDescent="0.25">
      <c r="C1041" s="4"/>
      <c r="D1041" s="4"/>
      <c r="E1041" s="4"/>
      <c r="F1041" s="4"/>
      <c r="G1041" s="4"/>
      <c r="H1041" s="4"/>
      <c r="I1041" s="4"/>
      <c r="J1041" s="4"/>
      <c r="K1041" s="4"/>
      <c r="L1041" s="4"/>
      <c r="M1041" s="4"/>
      <c r="N1041" s="4"/>
      <c r="O1041" s="4"/>
      <c r="P1041" s="4"/>
      <c r="Q1041" s="4"/>
      <c r="R1041" s="4"/>
      <c r="S1041" s="4"/>
      <c r="T1041" s="4"/>
      <c r="U1041" s="4"/>
    </row>
    <row r="1042" spans="3:21" x14ac:dyDescent="0.25">
      <c r="C1042" s="4"/>
      <c r="D1042" s="4"/>
      <c r="E1042" s="4"/>
      <c r="F1042" s="4"/>
      <c r="G1042" s="4"/>
      <c r="H1042" s="4"/>
      <c r="I1042" s="4"/>
      <c r="J1042" s="4"/>
      <c r="K1042" s="4"/>
      <c r="L1042" s="4"/>
      <c r="M1042" s="4"/>
      <c r="N1042" s="4"/>
      <c r="O1042" s="4"/>
      <c r="P1042" s="4"/>
      <c r="Q1042" s="4"/>
      <c r="R1042" s="4"/>
      <c r="S1042" s="4"/>
      <c r="T1042" s="4"/>
      <c r="U1042" s="4"/>
    </row>
    <row r="1043" spans="3:21" x14ac:dyDescent="0.25">
      <c r="C1043" s="4"/>
      <c r="D1043" s="4"/>
      <c r="E1043" s="4"/>
      <c r="F1043" s="4"/>
      <c r="G1043" s="4"/>
      <c r="H1043" s="4"/>
      <c r="I1043" s="4"/>
      <c r="J1043" s="4"/>
      <c r="K1043" s="4"/>
      <c r="L1043" s="4"/>
      <c r="M1043" s="4"/>
      <c r="N1043" s="4"/>
      <c r="O1043" s="4"/>
      <c r="P1043" s="4"/>
      <c r="Q1043" s="4"/>
      <c r="R1043" s="4"/>
      <c r="S1043" s="4"/>
      <c r="T1043" s="4"/>
      <c r="U1043" s="4"/>
    </row>
    <row r="1044" spans="3:21" x14ac:dyDescent="0.25">
      <c r="C1044" s="4"/>
      <c r="D1044" s="4"/>
      <c r="E1044" s="4"/>
      <c r="F1044" s="4"/>
      <c r="G1044" s="4"/>
      <c r="H1044" s="4"/>
      <c r="I1044" s="4"/>
      <c r="J1044" s="4"/>
      <c r="K1044" s="4"/>
      <c r="L1044" s="4"/>
      <c r="M1044" s="4"/>
      <c r="N1044" s="4"/>
      <c r="O1044" s="4"/>
      <c r="P1044" s="4"/>
      <c r="Q1044" s="4"/>
      <c r="R1044" s="4"/>
      <c r="S1044" s="4"/>
      <c r="T1044" s="4"/>
      <c r="U1044" s="4"/>
    </row>
    <row r="1045" spans="3:21" x14ac:dyDescent="0.25">
      <c r="C1045" s="4"/>
      <c r="D1045" s="4"/>
      <c r="E1045" s="4"/>
      <c r="F1045" s="4"/>
      <c r="G1045" s="4"/>
      <c r="H1045" s="4"/>
      <c r="I1045" s="4"/>
      <c r="J1045" s="4"/>
      <c r="K1045" s="4"/>
      <c r="L1045" s="4"/>
      <c r="M1045" s="4"/>
      <c r="N1045" s="4"/>
      <c r="O1045" s="4"/>
      <c r="P1045" s="4"/>
      <c r="Q1045" s="4"/>
      <c r="R1045" s="4"/>
      <c r="S1045" s="4"/>
      <c r="T1045" s="4"/>
      <c r="U1045" s="4"/>
    </row>
    <row r="1046" spans="3:21" x14ac:dyDescent="0.25">
      <c r="C1046" s="4"/>
      <c r="D1046" s="4"/>
      <c r="E1046" s="4"/>
      <c r="F1046" s="4"/>
      <c r="G1046" s="4"/>
      <c r="H1046" s="4"/>
      <c r="I1046" s="4"/>
      <c r="J1046" s="4"/>
      <c r="K1046" s="4"/>
      <c r="L1046" s="4"/>
      <c r="M1046" s="4"/>
      <c r="N1046" s="4"/>
      <c r="O1046" s="4"/>
      <c r="P1046" s="4"/>
      <c r="Q1046" s="4"/>
      <c r="R1046" s="4"/>
      <c r="S1046" s="4"/>
      <c r="T1046" s="4"/>
      <c r="U1046" s="4"/>
    </row>
    <row r="1047" spans="3:21" x14ac:dyDescent="0.25">
      <c r="C1047" s="4"/>
      <c r="D1047" s="4"/>
      <c r="E1047" s="4"/>
      <c r="F1047" s="4"/>
      <c r="G1047" s="4"/>
      <c r="H1047" s="4"/>
      <c r="I1047" s="4"/>
      <c r="J1047" s="4"/>
      <c r="K1047" s="4"/>
      <c r="L1047" s="4"/>
      <c r="M1047" s="4"/>
      <c r="N1047" s="4"/>
      <c r="O1047" s="4"/>
      <c r="P1047" s="4"/>
      <c r="Q1047" s="4"/>
      <c r="R1047" s="4"/>
      <c r="S1047" s="4"/>
      <c r="T1047" s="4"/>
      <c r="U1047" s="4"/>
    </row>
    <row r="1048" spans="3:21" x14ac:dyDescent="0.25">
      <c r="C1048" s="4"/>
      <c r="D1048" s="4"/>
      <c r="E1048" s="4"/>
      <c r="F1048" s="4"/>
      <c r="G1048" s="4"/>
      <c r="H1048" s="4"/>
      <c r="I1048" s="4"/>
      <c r="J1048" s="4"/>
      <c r="K1048" s="4"/>
      <c r="L1048" s="4"/>
      <c r="M1048" s="4"/>
      <c r="N1048" s="4"/>
      <c r="O1048" s="4"/>
      <c r="P1048" s="4"/>
      <c r="Q1048" s="4"/>
      <c r="R1048" s="4"/>
      <c r="S1048" s="4"/>
      <c r="T1048" s="4"/>
      <c r="U1048" s="4"/>
    </row>
    <row r="1049" spans="3:21" x14ac:dyDescent="0.25">
      <c r="C1049" s="4"/>
      <c r="D1049" s="4"/>
      <c r="E1049" s="4"/>
      <c r="F1049" s="4"/>
      <c r="G1049" s="4"/>
      <c r="H1049" s="4"/>
      <c r="I1049" s="4"/>
      <c r="J1049" s="4"/>
      <c r="K1049" s="4"/>
      <c r="L1049" s="4"/>
      <c r="M1049" s="4"/>
      <c r="N1049" s="4"/>
      <c r="O1049" s="4"/>
      <c r="P1049" s="4"/>
      <c r="Q1049" s="4"/>
      <c r="R1049" s="4"/>
      <c r="S1049" s="4"/>
      <c r="T1049" s="4"/>
      <c r="U1049" s="4"/>
    </row>
    <row r="1050" spans="3:21" x14ac:dyDescent="0.25">
      <c r="C1050" s="4"/>
      <c r="D1050" s="4"/>
      <c r="E1050" s="4"/>
      <c r="F1050" s="4"/>
      <c r="G1050" s="4"/>
      <c r="H1050" s="4"/>
      <c r="I1050" s="4"/>
      <c r="J1050" s="4"/>
      <c r="K1050" s="4"/>
      <c r="L1050" s="4"/>
      <c r="M1050" s="4"/>
      <c r="N1050" s="4"/>
      <c r="O1050" s="4"/>
      <c r="P1050" s="4"/>
      <c r="Q1050" s="4"/>
      <c r="R1050" s="4"/>
      <c r="S1050" s="4"/>
      <c r="T1050" s="4"/>
      <c r="U1050" s="4"/>
    </row>
    <row r="1051" spans="3:21" x14ac:dyDescent="0.25">
      <c r="C1051" s="4"/>
      <c r="D1051" s="4"/>
      <c r="E1051" s="4"/>
      <c r="F1051" s="4"/>
      <c r="G1051" s="4"/>
      <c r="H1051" s="4"/>
      <c r="I1051" s="4"/>
      <c r="J1051" s="4"/>
      <c r="K1051" s="4"/>
      <c r="L1051" s="4"/>
      <c r="M1051" s="4"/>
      <c r="N1051" s="4"/>
      <c r="O1051" s="4"/>
      <c r="P1051" s="4"/>
      <c r="Q1051" s="4"/>
      <c r="R1051" s="4"/>
      <c r="S1051" s="4"/>
      <c r="T1051" s="4"/>
      <c r="U1051" s="4"/>
    </row>
    <row r="1052" spans="3:21" x14ac:dyDescent="0.25">
      <c r="C1052" s="4"/>
      <c r="D1052" s="4"/>
      <c r="E1052" s="4"/>
      <c r="F1052" s="4"/>
      <c r="G1052" s="4"/>
      <c r="H1052" s="4"/>
      <c r="I1052" s="4"/>
      <c r="J1052" s="4"/>
      <c r="K1052" s="4"/>
      <c r="L1052" s="4"/>
      <c r="M1052" s="4"/>
      <c r="N1052" s="4"/>
      <c r="O1052" s="4"/>
      <c r="P1052" s="4"/>
      <c r="Q1052" s="4"/>
      <c r="R1052" s="4"/>
      <c r="S1052" s="4"/>
      <c r="T1052" s="4"/>
      <c r="U1052" s="4"/>
    </row>
    <row r="1053" spans="3:21" x14ac:dyDescent="0.25">
      <c r="C1053" s="4"/>
      <c r="D1053" s="4"/>
      <c r="E1053" s="4"/>
      <c r="F1053" s="4"/>
      <c r="G1053" s="4"/>
      <c r="H1053" s="4"/>
      <c r="I1053" s="4"/>
      <c r="J1053" s="4"/>
      <c r="K1053" s="4"/>
      <c r="L1053" s="4"/>
      <c r="M1053" s="4"/>
      <c r="N1053" s="4"/>
      <c r="O1053" s="4"/>
      <c r="P1053" s="4"/>
      <c r="Q1053" s="4"/>
      <c r="R1053" s="4"/>
      <c r="S1053" s="4"/>
      <c r="T1053" s="4"/>
      <c r="U1053" s="4"/>
    </row>
    <row r="1054" spans="3:21" x14ac:dyDescent="0.25">
      <c r="C1054" s="4"/>
      <c r="D1054" s="4"/>
      <c r="E1054" s="4"/>
      <c r="F1054" s="4"/>
      <c r="G1054" s="4"/>
      <c r="H1054" s="4"/>
      <c r="I1054" s="4"/>
      <c r="J1054" s="4"/>
      <c r="K1054" s="4"/>
      <c r="L1054" s="4"/>
      <c r="M1054" s="4"/>
      <c r="N1054" s="4"/>
      <c r="O1054" s="4"/>
      <c r="P1054" s="4"/>
      <c r="Q1054" s="4"/>
      <c r="R1054" s="4"/>
      <c r="S1054" s="4"/>
      <c r="T1054" s="4"/>
      <c r="U1054" s="4"/>
    </row>
    <row r="1055" spans="3:21" x14ac:dyDescent="0.25">
      <c r="C1055" s="4"/>
      <c r="D1055" s="4"/>
      <c r="E1055" s="4"/>
      <c r="F1055" s="4"/>
      <c r="G1055" s="4"/>
      <c r="H1055" s="4"/>
      <c r="I1055" s="4"/>
      <c r="J1055" s="4"/>
      <c r="K1055" s="4"/>
      <c r="L1055" s="4"/>
      <c r="M1055" s="4"/>
      <c r="N1055" s="4"/>
      <c r="O1055" s="4"/>
      <c r="P1055" s="4"/>
      <c r="Q1055" s="4"/>
      <c r="R1055" s="4"/>
      <c r="S1055" s="4"/>
      <c r="T1055" s="4"/>
      <c r="U1055" s="4"/>
    </row>
    <row r="1056" spans="3:21" x14ac:dyDescent="0.25">
      <c r="C1056" s="4"/>
      <c r="D1056" s="4"/>
      <c r="E1056" s="4"/>
      <c r="F1056" s="4"/>
      <c r="G1056" s="4"/>
      <c r="H1056" s="4"/>
      <c r="I1056" s="4"/>
      <c r="J1056" s="4"/>
      <c r="K1056" s="4"/>
      <c r="L1056" s="4"/>
      <c r="M1056" s="4"/>
      <c r="N1056" s="4"/>
      <c r="O1056" s="4"/>
      <c r="P1056" s="4"/>
      <c r="Q1056" s="4"/>
      <c r="R1056" s="4"/>
      <c r="S1056" s="4"/>
      <c r="T1056" s="4"/>
      <c r="U1056" s="4"/>
    </row>
    <row r="1057" spans="3:21" x14ac:dyDescent="0.25">
      <c r="C1057" s="4"/>
      <c r="D1057" s="4"/>
      <c r="E1057" s="4"/>
      <c r="F1057" s="4"/>
      <c r="G1057" s="4"/>
      <c r="H1057" s="4"/>
      <c r="I1057" s="4"/>
      <c r="J1057" s="4"/>
      <c r="K1057" s="4"/>
      <c r="L1057" s="4"/>
      <c r="M1057" s="4"/>
      <c r="N1057" s="4"/>
      <c r="O1057" s="4"/>
      <c r="P1057" s="4"/>
      <c r="Q1057" s="4"/>
      <c r="R1057" s="4"/>
      <c r="S1057" s="4"/>
      <c r="T1057" s="4"/>
      <c r="U1057" s="4"/>
    </row>
    <row r="1058" spans="3:21" x14ac:dyDescent="0.25">
      <c r="C1058" s="4"/>
      <c r="D1058" s="4"/>
      <c r="E1058" s="4"/>
      <c r="F1058" s="4"/>
      <c r="G1058" s="4"/>
      <c r="H1058" s="4"/>
      <c r="I1058" s="4"/>
      <c r="J1058" s="4"/>
      <c r="K1058" s="4"/>
      <c r="L1058" s="4"/>
      <c r="M1058" s="4"/>
      <c r="N1058" s="4"/>
      <c r="O1058" s="4"/>
      <c r="P1058" s="4"/>
      <c r="Q1058" s="4"/>
      <c r="R1058" s="4"/>
      <c r="S1058" s="4"/>
      <c r="T1058" s="4"/>
      <c r="U1058" s="4"/>
    </row>
    <row r="1059" spans="3:21" x14ac:dyDescent="0.25">
      <c r="C1059" s="4"/>
      <c r="D1059" s="4"/>
      <c r="E1059" s="4"/>
      <c r="F1059" s="4"/>
      <c r="G1059" s="4"/>
      <c r="H1059" s="4"/>
      <c r="I1059" s="4"/>
      <c r="J1059" s="4"/>
      <c r="K1059" s="4"/>
      <c r="L1059" s="4"/>
      <c r="M1059" s="4"/>
      <c r="N1059" s="4"/>
      <c r="O1059" s="4"/>
      <c r="P1059" s="4"/>
      <c r="Q1059" s="4"/>
      <c r="R1059" s="4"/>
      <c r="S1059" s="4"/>
      <c r="T1059" s="4"/>
      <c r="U1059" s="4"/>
    </row>
    <row r="1060" spans="3:21" x14ac:dyDescent="0.25">
      <c r="C1060" s="4"/>
      <c r="D1060" s="4"/>
      <c r="E1060" s="4"/>
      <c r="F1060" s="4"/>
      <c r="G1060" s="4"/>
      <c r="H1060" s="4"/>
      <c r="I1060" s="4"/>
      <c r="J1060" s="4"/>
      <c r="K1060" s="4"/>
      <c r="L1060" s="4"/>
      <c r="M1060" s="4"/>
      <c r="N1060" s="4"/>
      <c r="O1060" s="4"/>
      <c r="P1060" s="4"/>
      <c r="Q1060" s="4"/>
      <c r="R1060" s="4"/>
      <c r="S1060" s="4"/>
      <c r="T1060" s="4"/>
      <c r="U1060" s="4"/>
    </row>
    <row r="1061" spans="3:21" x14ac:dyDescent="0.25">
      <c r="C1061" s="4"/>
      <c r="D1061" s="4"/>
      <c r="E1061" s="4"/>
      <c r="F1061" s="4"/>
      <c r="G1061" s="4"/>
      <c r="H1061" s="4"/>
      <c r="I1061" s="4"/>
      <c r="J1061" s="4"/>
      <c r="K1061" s="4"/>
      <c r="L1061" s="4"/>
      <c r="M1061" s="4"/>
      <c r="N1061" s="4"/>
      <c r="O1061" s="4"/>
      <c r="P1061" s="4"/>
      <c r="Q1061" s="4"/>
      <c r="R1061" s="4"/>
      <c r="S1061" s="4"/>
      <c r="T1061" s="4"/>
      <c r="U1061" s="4"/>
    </row>
    <row r="1062" spans="3:21" x14ac:dyDescent="0.25">
      <c r="C1062" s="4"/>
      <c r="D1062" s="4"/>
      <c r="E1062" s="4"/>
      <c r="F1062" s="4"/>
      <c r="G1062" s="4"/>
      <c r="H1062" s="4"/>
      <c r="I1062" s="4"/>
      <c r="J1062" s="4"/>
      <c r="K1062" s="4"/>
      <c r="L1062" s="4"/>
      <c r="M1062" s="4"/>
      <c r="N1062" s="4"/>
      <c r="O1062" s="4"/>
      <c r="P1062" s="4"/>
      <c r="Q1062" s="4"/>
      <c r="R1062" s="4"/>
      <c r="S1062" s="4"/>
      <c r="T1062" s="4"/>
      <c r="U1062" s="4"/>
    </row>
    <row r="1063" spans="3:21" x14ac:dyDescent="0.25">
      <c r="C1063" s="4"/>
      <c r="D1063" s="4"/>
      <c r="E1063" s="4"/>
      <c r="F1063" s="4"/>
      <c r="G1063" s="4"/>
      <c r="H1063" s="4"/>
      <c r="I1063" s="4"/>
      <c r="J1063" s="4"/>
      <c r="K1063" s="4"/>
      <c r="L1063" s="4"/>
      <c r="M1063" s="4"/>
      <c r="N1063" s="4"/>
      <c r="O1063" s="4"/>
      <c r="P1063" s="4"/>
      <c r="Q1063" s="4"/>
      <c r="R1063" s="4"/>
      <c r="S1063" s="4"/>
      <c r="T1063" s="4"/>
      <c r="U1063" s="4"/>
    </row>
    <row r="1064" spans="3:21" x14ac:dyDescent="0.25">
      <c r="C1064" s="4"/>
      <c r="D1064" s="4"/>
      <c r="E1064" s="4"/>
      <c r="F1064" s="4"/>
      <c r="G1064" s="4"/>
      <c r="H1064" s="4"/>
      <c r="I1064" s="4"/>
      <c r="J1064" s="4"/>
      <c r="K1064" s="4"/>
      <c r="L1064" s="4"/>
      <c r="M1064" s="4"/>
      <c r="N1064" s="4"/>
      <c r="O1064" s="4"/>
      <c r="P1064" s="4"/>
      <c r="Q1064" s="4"/>
      <c r="R1064" s="4"/>
      <c r="S1064" s="4"/>
      <c r="T1064" s="4"/>
      <c r="U1064" s="4"/>
    </row>
    <row r="1065" spans="3:21" x14ac:dyDescent="0.25">
      <c r="C1065" s="4"/>
      <c r="D1065" s="4"/>
      <c r="E1065" s="4"/>
      <c r="F1065" s="4"/>
      <c r="G1065" s="4"/>
      <c r="H1065" s="4"/>
      <c r="I1065" s="4"/>
      <c r="J1065" s="4"/>
      <c r="K1065" s="4"/>
      <c r="L1065" s="4"/>
      <c r="M1065" s="4"/>
      <c r="N1065" s="4"/>
      <c r="O1065" s="4"/>
      <c r="P1065" s="4"/>
      <c r="Q1065" s="4"/>
      <c r="R1065" s="4"/>
      <c r="S1065" s="4"/>
      <c r="T1065" s="4"/>
      <c r="U1065" s="4"/>
    </row>
    <row r="1066" spans="3:21" x14ac:dyDescent="0.25">
      <c r="C1066" s="4"/>
      <c r="D1066" s="4"/>
      <c r="E1066" s="4"/>
      <c r="F1066" s="4"/>
      <c r="G1066" s="4"/>
      <c r="H1066" s="4"/>
      <c r="I1066" s="4"/>
      <c r="J1066" s="4"/>
      <c r="K1066" s="4"/>
      <c r="L1066" s="4"/>
      <c r="M1066" s="4"/>
      <c r="N1066" s="4"/>
      <c r="O1066" s="4"/>
      <c r="P1066" s="4"/>
      <c r="Q1066" s="4"/>
      <c r="R1066" s="4"/>
      <c r="S1066" s="4"/>
      <c r="T1066" s="4"/>
      <c r="U1066" s="4"/>
    </row>
    <row r="1067" spans="3:21" x14ac:dyDescent="0.25">
      <c r="C1067" s="4"/>
      <c r="D1067" s="4"/>
      <c r="E1067" s="4"/>
      <c r="F1067" s="4"/>
      <c r="G1067" s="4"/>
      <c r="H1067" s="4"/>
      <c r="I1067" s="4"/>
      <c r="J1067" s="4"/>
      <c r="K1067" s="4"/>
      <c r="L1067" s="4"/>
      <c r="M1067" s="4"/>
      <c r="N1067" s="4"/>
      <c r="O1067" s="4"/>
      <c r="P1067" s="4"/>
      <c r="Q1067" s="4"/>
      <c r="R1067" s="4"/>
      <c r="S1067" s="4"/>
      <c r="T1067" s="4"/>
      <c r="U1067" s="4"/>
    </row>
    <row r="1068" spans="3:21" x14ac:dyDescent="0.25">
      <c r="C1068" s="4"/>
      <c r="D1068" s="4"/>
      <c r="E1068" s="4"/>
      <c r="F1068" s="4"/>
      <c r="G1068" s="4"/>
      <c r="H1068" s="4"/>
      <c r="I1068" s="4"/>
      <c r="J1068" s="4"/>
      <c r="K1068" s="4"/>
      <c r="L1068" s="4"/>
      <c r="M1068" s="4"/>
      <c r="N1068" s="4"/>
      <c r="O1068" s="4"/>
      <c r="P1068" s="4"/>
      <c r="Q1068" s="4"/>
      <c r="R1068" s="4"/>
      <c r="S1068" s="4"/>
      <c r="T1068" s="4"/>
      <c r="U1068" s="4"/>
    </row>
    <row r="1069" spans="3:21" x14ac:dyDescent="0.25">
      <c r="C1069" s="4"/>
      <c r="D1069" s="4"/>
      <c r="E1069" s="4"/>
      <c r="F1069" s="4"/>
      <c r="G1069" s="4"/>
      <c r="H1069" s="4"/>
      <c r="I1069" s="4"/>
      <c r="J1069" s="4"/>
      <c r="K1069" s="4"/>
      <c r="L1069" s="4"/>
      <c r="M1069" s="4"/>
      <c r="N1069" s="4"/>
      <c r="O1069" s="4"/>
      <c r="P1069" s="4"/>
      <c r="Q1069" s="4"/>
      <c r="R1069" s="4"/>
      <c r="S1069" s="4"/>
      <c r="T1069" s="4"/>
      <c r="U1069" s="4"/>
    </row>
    <row r="1070" spans="3:21" x14ac:dyDescent="0.25">
      <c r="C1070" s="4"/>
      <c r="D1070" s="4"/>
      <c r="E1070" s="4"/>
      <c r="F1070" s="4"/>
      <c r="G1070" s="4"/>
      <c r="H1070" s="4"/>
      <c r="I1070" s="4"/>
      <c r="J1070" s="4"/>
      <c r="K1070" s="4"/>
      <c r="L1070" s="4"/>
      <c r="M1070" s="4"/>
      <c r="N1070" s="4"/>
      <c r="O1070" s="4"/>
      <c r="P1070" s="4"/>
      <c r="Q1070" s="4"/>
      <c r="R1070" s="4"/>
      <c r="S1070" s="4"/>
      <c r="T1070" s="4"/>
      <c r="U1070" s="4"/>
    </row>
    <row r="1071" spans="3:21" x14ac:dyDescent="0.25">
      <c r="C1071" s="4"/>
      <c r="D1071" s="4"/>
      <c r="E1071" s="4"/>
      <c r="F1071" s="4"/>
      <c r="G1071" s="4"/>
      <c r="H1071" s="4"/>
      <c r="I1071" s="4"/>
      <c r="J1071" s="4"/>
      <c r="K1071" s="4"/>
      <c r="L1071" s="4"/>
      <c r="M1071" s="4"/>
      <c r="N1071" s="4"/>
      <c r="O1071" s="4"/>
      <c r="P1071" s="4"/>
      <c r="Q1071" s="4"/>
      <c r="R1071" s="4"/>
      <c r="S1071" s="4"/>
      <c r="T1071" s="4"/>
      <c r="U1071" s="4"/>
    </row>
    <row r="1072" spans="3:21" x14ac:dyDescent="0.25">
      <c r="C1072" s="4"/>
      <c r="D1072" s="4"/>
      <c r="E1072" s="4"/>
      <c r="F1072" s="4"/>
      <c r="G1072" s="4"/>
      <c r="H1072" s="4"/>
      <c r="I1072" s="4"/>
      <c r="J1072" s="4"/>
      <c r="K1072" s="4"/>
      <c r="L1072" s="4"/>
      <c r="M1072" s="4"/>
      <c r="N1072" s="4"/>
      <c r="O1072" s="4"/>
      <c r="P1072" s="4"/>
      <c r="Q1072" s="4"/>
      <c r="R1072" s="4"/>
      <c r="S1072" s="4"/>
      <c r="T1072" s="4"/>
      <c r="U1072" s="4"/>
    </row>
    <row r="1073" spans="3:21" x14ac:dyDescent="0.25">
      <c r="C1073" s="4"/>
      <c r="D1073" s="4"/>
      <c r="E1073" s="4"/>
      <c r="F1073" s="4"/>
      <c r="G1073" s="4"/>
      <c r="H1073" s="4"/>
      <c r="I1073" s="4"/>
      <c r="J1073" s="4"/>
      <c r="K1073" s="4"/>
      <c r="L1073" s="4"/>
      <c r="M1073" s="4"/>
      <c r="N1073" s="4"/>
      <c r="O1073" s="4"/>
      <c r="P1073" s="4"/>
      <c r="Q1073" s="4"/>
      <c r="R1073" s="4"/>
      <c r="S1073" s="4"/>
      <c r="T1073" s="4"/>
      <c r="U1073" s="4"/>
    </row>
    <row r="1074" spans="3:21" x14ac:dyDescent="0.25">
      <c r="C1074" s="4"/>
      <c r="D1074" s="4"/>
      <c r="E1074" s="4"/>
      <c r="F1074" s="4"/>
      <c r="G1074" s="4"/>
      <c r="H1074" s="4"/>
      <c r="I1074" s="4"/>
      <c r="J1074" s="4"/>
      <c r="K1074" s="4"/>
      <c r="L1074" s="4"/>
      <c r="M1074" s="4"/>
      <c r="N1074" s="4"/>
      <c r="O1074" s="4"/>
      <c r="P1074" s="4"/>
      <c r="Q1074" s="4"/>
      <c r="R1074" s="4"/>
      <c r="S1074" s="4"/>
      <c r="T1074" s="4"/>
      <c r="U1074" s="4"/>
    </row>
    <row r="1075" spans="3:21" x14ac:dyDescent="0.25">
      <c r="C1075" s="4"/>
      <c r="D1075" s="4"/>
      <c r="E1075" s="4"/>
      <c r="F1075" s="4"/>
      <c r="G1075" s="4"/>
      <c r="H1075" s="4"/>
      <c r="I1075" s="4"/>
      <c r="J1075" s="4"/>
      <c r="K1075" s="4"/>
      <c r="L1075" s="4"/>
      <c r="M1075" s="4"/>
      <c r="N1075" s="4"/>
      <c r="O1075" s="4"/>
      <c r="P1075" s="4"/>
      <c r="Q1075" s="4"/>
      <c r="R1075" s="4"/>
      <c r="S1075" s="4"/>
      <c r="T1075" s="4"/>
      <c r="U1075" s="4"/>
    </row>
    <row r="1076" spans="3:21" x14ac:dyDescent="0.25">
      <c r="C1076" s="4"/>
      <c r="D1076" s="4"/>
      <c r="E1076" s="4"/>
      <c r="F1076" s="4"/>
      <c r="G1076" s="4"/>
      <c r="H1076" s="4"/>
      <c r="I1076" s="4"/>
      <c r="J1076" s="4"/>
      <c r="K1076" s="4"/>
      <c r="L1076" s="4"/>
      <c r="M1076" s="4"/>
      <c r="N1076" s="4"/>
      <c r="O1076" s="4"/>
      <c r="P1076" s="4"/>
      <c r="Q1076" s="4"/>
      <c r="R1076" s="4"/>
      <c r="S1076" s="4"/>
      <c r="T1076" s="4"/>
      <c r="U1076" s="4"/>
    </row>
    <row r="1077" spans="3:21" x14ac:dyDescent="0.25">
      <c r="C1077" s="4"/>
      <c r="D1077" s="4"/>
      <c r="E1077" s="4"/>
      <c r="F1077" s="4"/>
      <c r="G1077" s="4"/>
      <c r="H1077" s="4"/>
      <c r="I1077" s="4"/>
      <c r="J1077" s="4"/>
      <c r="K1077" s="4"/>
      <c r="L1077" s="4"/>
      <c r="M1077" s="4"/>
      <c r="N1077" s="4"/>
      <c r="O1077" s="4"/>
      <c r="P1077" s="4"/>
      <c r="Q1077" s="4"/>
      <c r="R1077" s="4"/>
      <c r="S1077" s="4"/>
      <c r="T1077" s="4"/>
      <c r="U1077" s="4"/>
    </row>
    <row r="1078" spans="3:21" x14ac:dyDescent="0.25">
      <c r="C1078" s="4"/>
      <c r="D1078" s="4"/>
      <c r="E1078" s="4"/>
      <c r="F1078" s="4"/>
      <c r="G1078" s="4"/>
      <c r="H1078" s="4"/>
      <c r="I1078" s="4"/>
      <c r="J1078" s="4"/>
      <c r="K1078" s="4"/>
      <c r="L1078" s="4"/>
      <c r="M1078" s="4"/>
      <c r="N1078" s="4"/>
      <c r="O1078" s="4"/>
      <c r="P1078" s="4"/>
      <c r="Q1078" s="4"/>
      <c r="R1078" s="4"/>
      <c r="S1078" s="4"/>
      <c r="T1078" s="4"/>
      <c r="U1078" s="4"/>
    </row>
    <row r="1079" spans="3:21" x14ac:dyDescent="0.25">
      <c r="C1079" s="4"/>
      <c r="D1079" s="4"/>
      <c r="E1079" s="4"/>
      <c r="F1079" s="4"/>
      <c r="G1079" s="4"/>
      <c r="H1079" s="4"/>
      <c r="I1079" s="4"/>
      <c r="J1079" s="4"/>
      <c r="K1079" s="4"/>
      <c r="L1079" s="4"/>
      <c r="M1079" s="4"/>
      <c r="N1079" s="4"/>
      <c r="O1079" s="4"/>
      <c r="P1079" s="4"/>
      <c r="Q1079" s="4"/>
      <c r="R1079" s="4"/>
      <c r="S1079" s="4"/>
      <c r="T1079" s="4"/>
      <c r="U1079" s="4"/>
    </row>
    <row r="1080" spans="3:21" x14ac:dyDescent="0.25">
      <c r="C1080" s="4"/>
      <c r="D1080" s="4"/>
      <c r="E1080" s="4"/>
      <c r="F1080" s="4"/>
      <c r="G1080" s="4"/>
      <c r="H1080" s="4"/>
      <c r="I1080" s="4"/>
      <c r="J1080" s="4"/>
      <c r="K1080" s="4"/>
      <c r="L1080" s="4"/>
      <c r="M1080" s="4"/>
      <c r="N1080" s="4"/>
      <c r="O1080" s="4"/>
      <c r="P1080" s="4"/>
      <c r="Q1080" s="4"/>
      <c r="R1080" s="4"/>
      <c r="S1080" s="4"/>
      <c r="T1080" s="4"/>
      <c r="U1080" s="4"/>
    </row>
    <row r="1081" spans="3:21" x14ac:dyDescent="0.25">
      <c r="C1081" s="4"/>
      <c r="D1081" s="4"/>
      <c r="E1081" s="4"/>
      <c r="F1081" s="4"/>
      <c r="G1081" s="4"/>
      <c r="H1081" s="4"/>
      <c r="I1081" s="4"/>
      <c r="J1081" s="4"/>
      <c r="K1081" s="4"/>
      <c r="L1081" s="4"/>
      <c r="M1081" s="4"/>
      <c r="N1081" s="4"/>
      <c r="O1081" s="4"/>
      <c r="P1081" s="4"/>
      <c r="Q1081" s="4"/>
      <c r="R1081" s="4"/>
      <c r="S1081" s="4"/>
      <c r="T1081" s="4"/>
      <c r="U1081" s="4"/>
    </row>
    <row r="1082" spans="3:21" x14ac:dyDescent="0.25">
      <c r="C1082" s="4"/>
      <c r="D1082" s="4"/>
      <c r="E1082" s="4"/>
      <c r="F1082" s="4"/>
      <c r="G1082" s="4"/>
      <c r="H1082" s="4"/>
      <c r="I1082" s="4"/>
      <c r="J1082" s="4"/>
      <c r="K1082" s="4"/>
      <c r="L1082" s="4"/>
      <c r="M1082" s="4"/>
      <c r="N1082" s="4"/>
      <c r="O1082" s="4"/>
      <c r="P1082" s="4"/>
      <c r="Q1082" s="4"/>
      <c r="R1082" s="4"/>
      <c r="S1082" s="4"/>
      <c r="T1082" s="4"/>
      <c r="U1082" s="4"/>
    </row>
    <row r="1083" spans="3:21" x14ac:dyDescent="0.25">
      <c r="C1083" s="4"/>
      <c r="D1083" s="4"/>
      <c r="E1083" s="4"/>
      <c r="F1083" s="4"/>
      <c r="G1083" s="4"/>
      <c r="H1083" s="4"/>
      <c r="I1083" s="4"/>
      <c r="J1083" s="4"/>
      <c r="K1083" s="4"/>
      <c r="L1083" s="4"/>
      <c r="M1083" s="4"/>
      <c r="N1083" s="4"/>
      <c r="O1083" s="4"/>
      <c r="P1083" s="4"/>
      <c r="Q1083" s="4"/>
      <c r="R1083" s="4"/>
      <c r="S1083" s="4"/>
      <c r="T1083" s="4"/>
      <c r="U1083" s="4"/>
    </row>
    <row r="1084" spans="3:21" x14ac:dyDescent="0.25">
      <c r="C1084" s="4"/>
      <c r="D1084" s="4"/>
      <c r="E1084" s="4"/>
      <c r="F1084" s="4"/>
      <c r="G1084" s="4"/>
      <c r="H1084" s="4"/>
      <c r="I1084" s="4"/>
      <c r="J1084" s="4"/>
      <c r="K1084" s="4"/>
      <c r="L1084" s="4"/>
      <c r="M1084" s="4"/>
      <c r="N1084" s="4"/>
      <c r="O1084" s="4"/>
      <c r="P1084" s="4"/>
      <c r="Q1084" s="4"/>
      <c r="R1084" s="4"/>
      <c r="S1084" s="4"/>
      <c r="T1084" s="4"/>
      <c r="U1084" s="4"/>
    </row>
    <row r="1085" spans="3:21" x14ac:dyDescent="0.25">
      <c r="C1085" s="4"/>
      <c r="D1085" s="4"/>
      <c r="E1085" s="4"/>
      <c r="F1085" s="4"/>
      <c r="G1085" s="4"/>
      <c r="H1085" s="4"/>
      <c r="I1085" s="4"/>
      <c r="J1085" s="4"/>
      <c r="K1085" s="4"/>
      <c r="L1085" s="4"/>
      <c r="M1085" s="4"/>
      <c r="N1085" s="4"/>
      <c r="O1085" s="4"/>
      <c r="P1085" s="4"/>
      <c r="Q1085" s="4"/>
      <c r="R1085" s="4"/>
      <c r="S1085" s="4"/>
      <c r="T1085" s="4"/>
      <c r="U1085" s="4"/>
    </row>
    <row r="1086" spans="3:21" x14ac:dyDescent="0.25">
      <c r="C1086" s="4"/>
      <c r="D1086" s="4"/>
      <c r="E1086" s="4"/>
      <c r="F1086" s="4"/>
      <c r="G1086" s="4"/>
      <c r="H1086" s="4"/>
      <c r="I1086" s="4"/>
      <c r="J1086" s="4"/>
      <c r="K1086" s="4"/>
      <c r="L1086" s="4"/>
      <c r="M1086" s="4"/>
      <c r="N1086" s="4"/>
      <c r="O1086" s="4"/>
      <c r="P1086" s="4"/>
      <c r="Q1086" s="4"/>
      <c r="R1086" s="4"/>
      <c r="S1086" s="4"/>
      <c r="T1086" s="4"/>
      <c r="U1086" s="4"/>
    </row>
    <row r="1087" spans="3:21" x14ac:dyDescent="0.25">
      <c r="C1087" s="4"/>
      <c r="D1087" s="4"/>
      <c r="E1087" s="4"/>
      <c r="F1087" s="4"/>
      <c r="G1087" s="4"/>
      <c r="H1087" s="4"/>
      <c r="I1087" s="4"/>
      <c r="J1087" s="4"/>
      <c r="K1087" s="4"/>
      <c r="L1087" s="4"/>
      <c r="M1087" s="4"/>
      <c r="N1087" s="4"/>
      <c r="O1087" s="4"/>
      <c r="P1087" s="4"/>
      <c r="Q1087" s="4"/>
      <c r="R1087" s="4"/>
      <c r="S1087" s="4"/>
      <c r="T1087" s="4"/>
      <c r="U1087" s="4"/>
    </row>
    <row r="1088" spans="3:21" x14ac:dyDescent="0.25">
      <c r="C1088" s="4"/>
      <c r="D1088" s="4"/>
      <c r="E1088" s="4"/>
      <c r="F1088" s="4"/>
      <c r="G1088" s="4"/>
      <c r="H1088" s="4"/>
      <c r="I1088" s="4"/>
      <c r="J1088" s="4"/>
      <c r="K1088" s="4"/>
      <c r="L1088" s="4"/>
      <c r="M1088" s="4"/>
      <c r="N1088" s="4"/>
      <c r="O1088" s="4"/>
      <c r="P1088" s="4"/>
      <c r="Q1088" s="4"/>
      <c r="R1088" s="4"/>
      <c r="S1088" s="4"/>
      <c r="T1088" s="4"/>
      <c r="U1088" s="4"/>
    </row>
    <row r="1089" spans="3:21" x14ac:dyDescent="0.25">
      <c r="C1089" s="4"/>
      <c r="D1089" s="4"/>
      <c r="E1089" s="4"/>
      <c r="F1089" s="4"/>
      <c r="G1089" s="4"/>
      <c r="H1089" s="4"/>
      <c r="I1089" s="4"/>
      <c r="J1089" s="4"/>
      <c r="K1089" s="4"/>
      <c r="L1089" s="4"/>
      <c r="M1089" s="4"/>
      <c r="N1089" s="4"/>
      <c r="O1089" s="4"/>
      <c r="P1089" s="4"/>
      <c r="Q1089" s="4"/>
      <c r="R1089" s="4"/>
      <c r="S1089" s="4"/>
      <c r="T1089" s="4"/>
      <c r="U1089" s="4"/>
    </row>
    <row r="1090" spans="3:21" x14ac:dyDescent="0.25">
      <c r="C1090" s="4"/>
      <c r="D1090" s="4"/>
      <c r="E1090" s="4"/>
      <c r="F1090" s="4"/>
      <c r="G1090" s="4"/>
      <c r="H1090" s="4"/>
      <c r="I1090" s="4"/>
      <c r="J1090" s="4"/>
      <c r="K1090" s="4"/>
      <c r="L1090" s="4"/>
      <c r="M1090" s="4"/>
      <c r="N1090" s="4"/>
      <c r="O1090" s="4"/>
      <c r="P1090" s="4"/>
      <c r="Q1090" s="4"/>
      <c r="R1090" s="4"/>
      <c r="S1090" s="4"/>
      <c r="T1090" s="4"/>
      <c r="U1090" s="4"/>
    </row>
    <row r="1091" spans="3:21" x14ac:dyDescent="0.25">
      <c r="C1091" s="4"/>
      <c r="D1091" s="4"/>
      <c r="E1091" s="4"/>
      <c r="F1091" s="4"/>
      <c r="G1091" s="4"/>
      <c r="H1091" s="4"/>
      <c r="I1091" s="4"/>
      <c r="J1091" s="4"/>
      <c r="K1091" s="4"/>
      <c r="L1091" s="4"/>
      <c r="M1091" s="4"/>
      <c r="N1091" s="4"/>
      <c r="O1091" s="4"/>
      <c r="P1091" s="4"/>
      <c r="Q1091" s="4"/>
      <c r="R1091" s="4"/>
      <c r="S1091" s="4"/>
      <c r="T1091" s="4"/>
      <c r="U1091" s="4"/>
    </row>
    <row r="1092" spans="3:21" x14ac:dyDescent="0.25">
      <c r="C1092" s="4"/>
      <c r="D1092" s="4"/>
      <c r="E1092" s="4"/>
      <c r="F1092" s="4"/>
      <c r="G1092" s="4"/>
      <c r="H1092" s="4"/>
      <c r="I1092" s="4"/>
      <c r="J1092" s="4"/>
      <c r="K1092" s="4"/>
      <c r="L1092" s="4"/>
      <c r="M1092" s="4"/>
      <c r="N1092" s="4"/>
      <c r="O1092" s="4"/>
      <c r="P1092" s="4"/>
      <c r="Q1092" s="4"/>
      <c r="R1092" s="4"/>
      <c r="S1092" s="4"/>
      <c r="T1092" s="4"/>
      <c r="U1092" s="4"/>
    </row>
    <row r="1093" spans="3:21" x14ac:dyDescent="0.25">
      <c r="C1093" s="4"/>
      <c r="D1093" s="4"/>
      <c r="E1093" s="4"/>
      <c r="F1093" s="4"/>
      <c r="G1093" s="4"/>
      <c r="H1093" s="4"/>
      <c r="I1093" s="4"/>
      <c r="J1093" s="4"/>
      <c r="K1093" s="4"/>
      <c r="L1093" s="4"/>
      <c r="M1093" s="4"/>
      <c r="N1093" s="4"/>
      <c r="O1093" s="4"/>
      <c r="P1093" s="4"/>
      <c r="Q1093" s="4"/>
      <c r="R1093" s="4"/>
      <c r="S1093" s="4"/>
      <c r="T1093" s="4"/>
      <c r="U1093" s="4"/>
    </row>
    <row r="1094" spans="3:21" x14ac:dyDescent="0.25">
      <c r="C1094" s="4"/>
      <c r="D1094" s="4"/>
      <c r="E1094" s="4"/>
      <c r="F1094" s="4"/>
      <c r="G1094" s="4"/>
      <c r="H1094" s="4"/>
      <c r="I1094" s="4"/>
      <c r="J1094" s="4"/>
      <c r="K1094" s="4"/>
      <c r="L1094" s="4"/>
      <c r="M1094" s="4"/>
      <c r="N1094" s="4"/>
      <c r="O1094" s="4"/>
      <c r="P1094" s="4"/>
      <c r="Q1094" s="4"/>
      <c r="R1094" s="4"/>
      <c r="S1094" s="4"/>
      <c r="T1094" s="4"/>
      <c r="U1094" s="4"/>
    </row>
    <row r="1095" spans="3:21" x14ac:dyDescent="0.25">
      <c r="C1095" s="4"/>
      <c r="D1095" s="4"/>
      <c r="E1095" s="4"/>
      <c r="F1095" s="4"/>
      <c r="G1095" s="4"/>
      <c r="H1095" s="4"/>
      <c r="I1095" s="4"/>
      <c r="J1095" s="4"/>
      <c r="K1095" s="4"/>
      <c r="L1095" s="4"/>
      <c r="M1095" s="4"/>
      <c r="N1095" s="4"/>
      <c r="O1095" s="4"/>
      <c r="P1095" s="4"/>
      <c r="Q1095" s="4"/>
      <c r="R1095" s="4"/>
      <c r="S1095" s="4"/>
      <c r="T1095" s="4"/>
      <c r="U1095" s="4"/>
    </row>
    <row r="1096" spans="3:21" x14ac:dyDescent="0.25">
      <c r="C1096" s="4"/>
      <c r="D1096" s="4"/>
      <c r="E1096" s="4"/>
      <c r="F1096" s="4"/>
      <c r="G1096" s="4"/>
      <c r="H1096" s="4"/>
      <c r="I1096" s="4"/>
      <c r="J1096" s="4"/>
      <c r="K1096" s="4"/>
      <c r="L1096" s="4"/>
      <c r="M1096" s="4"/>
      <c r="N1096" s="4"/>
      <c r="O1096" s="4"/>
      <c r="P1096" s="4"/>
      <c r="Q1096" s="4"/>
      <c r="R1096" s="4"/>
      <c r="S1096" s="4"/>
      <c r="T1096" s="4"/>
      <c r="U1096" s="4"/>
    </row>
    <row r="1097" spans="3:21" x14ac:dyDescent="0.25">
      <c r="C1097" s="4"/>
      <c r="D1097" s="4"/>
      <c r="E1097" s="4"/>
      <c r="F1097" s="4"/>
      <c r="G1097" s="4"/>
      <c r="H1097" s="4"/>
      <c r="I1097" s="4"/>
      <c r="J1097" s="4"/>
      <c r="K1097" s="4"/>
      <c r="L1097" s="4"/>
      <c r="M1097" s="4"/>
      <c r="N1097" s="4"/>
      <c r="O1097" s="4"/>
      <c r="P1097" s="4"/>
      <c r="Q1097" s="4"/>
      <c r="R1097" s="4"/>
      <c r="S1097" s="4"/>
      <c r="T1097" s="4"/>
      <c r="U1097" s="4"/>
    </row>
    <row r="1098" spans="3:21" x14ac:dyDescent="0.25">
      <c r="C1098" s="4"/>
      <c r="D1098" s="4"/>
      <c r="E1098" s="4"/>
      <c r="F1098" s="4"/>
      <c r="G1098" s="4"/>
      <c r="H1098" s="4"/>
      <c r="I1098" s="4"/>
      <c r="J1098" s="4"/>
      <c r="K1098" s="4"/>
      <c r="L1098" s="4"/>
      <c r="M1098" s="4"/>
      <c r="N1098" s="4"/>
      <c r="O1098" s="4"/>
      <c r="P1098" s="4"/>
      <c r="Q1098" s="4"/>
      <c r="R1098" s="4"/>
      <c r="S1098" s="4"/>
      <c r="T1098" s="4"/>
      <c r="U1098" s="4"/>
    </row>
    <row r="1099" spans="3:21" x14ac:dyDescent="0.25">
      <c r="C1099" s="4"/>
      <c r="D1099" s="4"/>
      <c r="E1099" s="4"/>
      <c r="F1099" s="4"/>
      <c r="G1099" s="4"/>
      <c r="H1099" s="4"/>
      <c r="I1099" s="4"/>
      <c r="J1099" s="4"/>
      <c r="K1099" s="4"/>
      <c r="L1099" s="4"/>
      <c r="M1099" s="4"/>
      <c r="N1099" s="4"/>
      <c r="O1099" s="4"/>
      <c r="P1099" s="4"/>
      <c r="Q1099" s="4"/>
      <c r="R1099" s="4"/>
      <c r="S1099" s="4"/>
      <c r="T1099" s="4"/>
      <c r="U1099" s="4"/>
    </row>
    <row r="1100" spans="3:21" x14ac:dyDescent="0.25">
      <c r="C1100" s="4"/>
      <c r="D1100" s="4"/>
      <c r="E1100" s="4"/>
      <c r="F1100" s="4"/>
      <c r="G1100" s="4"/>
      <c r="H1100" s="4"/>
      <c r="I1100" s="4"/>
      <c r="J1100" s="4"/>
      <c r="K1100" s="4"/>
      <c r="L1100" s="4"/>
      <c r="M1100" s="4"/>
      <c r="N1100" s="4"/>
      <c r="O1100" s="4"/>
      <c r="P1100" s="4"/>
      <c r="Q1100" s="4"/>
      <c r="R1100" s="4"/>
      <c r="S1100" s="4"/>
      <c r="T1100" s="4"/>
      <c r="U1100" s="4"/>
    </row>
    <row r="1101" spans="3:21" x14ac:dyDescent="0.25">
      <c r="C1101" s="4"/>
      <c r="D1101" s="4"/>
      <c r="E1101" s="4"/>
      <c r="F1101" s="4"/>
      <c r="G1101" s="4"/>
      <c r="H1101" s="4"/>
      <c r="I1101" s="4"/>
      <c r="J1101" s="4"/>
      <c r="K1101" s="4"/>
      <c r="L1101" s="4"/>
      <c r="M1101" s="4"/>
      <c r="N1101" s="4"/>
      <c r="O1101" s="4"/>
      <c r="P1101" s="4"/>
      <c r="Q1101" s="4"/>
      <c r="R1101" s="4"/>
      <c r="S1101" s="4"/>
      <c r="T1101" s="4"/>
      <c r="U1101" s="4"/>
    </row>
    <row r="1102" spans="3:21" x14ac:dyDescent="0.25">
      <c r="C1102" s="4"/>
      <c r="D1102" s="4"/>
      <c r="E1102" s="4"/>
      <c r="F1102" s="4"/>
      <c r="G1102" s="4"/>
      <c r="H1102" s="4"/>
      <c r="I1102" s="4"/>
      <c r="J1102" s="4"/>
      <c r="K1102" s="4"/>
      <c r="L1102" s="4"/>
      <c r="M1102" s="4"/>
      <c r="N1102" s="4"/>
      <c r="O1102" s="4"/>
      <c r="P1102" s="4"/>
      <c r="Q1102" s="4"/>
      <c r="R1102" s="4"/>
      <c r="S1102" s="4"/>
      <c r="T1102" s="4"/>
      <c r="U1102" s="4"/>
    </row>
    <row r="1103" spans="3:21" x14ac:dyDescent="0.25">
      <c r="C1103" s="4"/>
      <c r="D1103" s="4"/>
      <c r="E1103" s="4"/>
      <c r="F1103" s="4"/>
      <c r="G1103" s="4"/>
      <c r="H1103" s="4"/>
      <c r="I1103" s="4"/>
      <c r="J1103" s="4"/>
      <c r="K1103" s="4"/>
      <c r="L1103" s="4"/>
      <c r="M1103" s="4"/>
      <c r="N1103" s="4"/>
      <c r="O1103" s="4"/>
      <c r="P1103" s="4"/>
      <c r="Q1103" s="4"/>
      <c r="R1103" s="4"/>
      <c r="S1103" s="4"/>
      <c r="T1103" s="4"/>
      <c r="U1103" s="4"/>
    </row>
    <row r="1104" spans="3:21" x14ac:dyDescent="0.25">
      <c r="C1104" s="4"/>
      <c r="D1104" s="4"/>
      <c r="E1104" s="4"/>
      <c r="F1104" s="4"/>
      <c r="G1104" s="4"/>
      <c r="H1104" s="4"/>
      <c r="I1104" s="4"/>
      <c r="J1104" s="4"/>
      <c r="K1104" s="4"/>
      <c r="L1104" s="4"/>
      <c r="M1104" s="4"/>
      <c r="N1104" s="4"/>
      <c r="O1104" s="4"/>
      <c r="P1104" s="4"/>
      <c r="Q1104" s="4"/>
      <c r="R1104" s="4"/>
      <c r="S1104" s="4"/>
      <c r="T1104" s="4"/>
      <c r="U1104" s="4"/>
    </row>
    <row r="1105" spans="3:21" x14ac:dyDescent="0.25">
      <c r="C1105" s="4"/>
      <c r="D1105" s="4"/>
      <c r="E1105" s="4"/>
      <c r="F1105" s="4"/>
      <c r="G1105" s="4"/>
      <c r="H1105" s="4"/>
      <c r="I1105" s="4"/>
      <c r="J1105" s="4"/>
      <c r="K1105" s="4"/>
      <c r="L1105" s="4"/>
      <c r="M1105" s="4"/>
      <c r="N1105" s="4"/>
      <c r="O1105" s="4"/>
      <c r="P1105" s="4"/>
      <c r="Q1105" s="4"/>
      <c r="R1105" s="4"/>
      <c r="S1105" s="4"/>
      <c r="T1105" s="4"/>
      <c r="U1105" s="4"/>
    </row>
    <row r="1106" spans="3:21" x14ac:dyDescent="0.25">
      <c r="C1106" s="4"/>
      <c r="D1106" s="4"/>
      <c r="E1106" s="4"/>
      <c r="F1106" s="4"/>
      <c r="G1106" s="4"/>
      <c r="H1106" s="4"/>
      <c r="I1106" s="4"/>
      <c r="J1106" s="4"/>
      <c r="K1106" s="4"/>
      <c r="L1106" s="4"/>
      <c r="M1106" s="4"/>
      <c r="N1106" s="4"/>
      <c r="O1106" s="4"/>
      <c r="P1106" s="4"/>
      <c r="Q1106" s="4"/>
      <c r="R1106" s="4"/>
      <c r="S1106" s="4"/>
      <c r="T1106" s="4"/>
      <c r="U1106" s="4"/>
    </row>
    <row r="1107" spans="3:21" x14ac:dyDescent="0.25">
      <c r="C1107" s="4"/>
      <c r="D1107" s="4"/>
      <c r="E1107" s="4"/>
      <c r="F1107" s="4"/>
      <c r="G1107" s="4"/>
      <c r="H1107" s="4"/>
      <c r="I1107" s="4"/>
      <c r="J1107" s="4"/>
      <c r="K1107" s="4"/>
      <c r="L1107" s="4"/>
      <c r="M1107" s="4"/>
      <c r="N1107" s="4"/>
      <c r="O1107" s="4"/>
      <c r="P1107" s="4"/>
      <c r="Q1107" s="4"/>
      <c r="R1107" s="4"/>
      <c r="S1107" s="4"/>
      <c r="T1107" s="4"/>
      <c r="U1107" s="4"/>
    </row>
    <row r="1108" spans="3:21" x14ac:dyDescent="0.25">
      <c r="C1108" s="4"/>
      <c r="D1108" s="4"/>
      <c r="E1108" s="4"/>
      <c r="F1108" s="4"/>
      <c r="G1108" s="4"/>
      <c r="H1108" s="4"/>
      <c r="I1108" s="4"/>
      <c r="J1108" s="4"/>
      <c r="K1108" s="4"/>
      <c r="L1108" s="4"/>
      <c r="M1108" s="4"/>
      <c r="N1108" s="4"/>
      <c r="O1108" s="4"/>
      <c r="P1108" s="4"/>
      <c r="Q1108" s="4"/>
      <c r="R1108" s="4"/>
      <c r="S1108" s="4"/>
      <c r="T1108" s="4"/>
      <c r="U1108" s="4"/>
    </row>
    <row r="1109" spans="3:21" x14ac:dyDescent="0.25">
      <c r="C1109" s="4"/>
      <c r="D1109" s="4"/>
      <c r="E1109" s="4"/>
      <c r="F1109" s="4"/>
      <c r="G1109" s="4"/>
      <c r="H1109" s="4"/>
      <c r="I1109" s="4"/>
      <c r="J1109" s="4"/>
      <c r="K1109" s="4"/>
      <c r="L1109" s="4"/>
      <c r="M1109" s="4"/>
      <c r="N1109" s="4"/>
      <c r="O1109" s="4"/>
      <c r="P1109" s="4"/>
      <c r="Q1109" s="4"/>
      <c r="R1109" s="4"/>
      <c r="S1109" s="4"/>
      <c r="T1109" s="4"/>
      <c r="U1109" s="4"/>
    </row>
    <row r="1110" spans="3:21" x14ac:dyDescent="0.25">
      <c r="C1110" s="4"/>
      <c r="D1110" s="4"/>
      <c r="E1110" s="4"/>
      <c r="F1110" s="4"/>
      <c r="G1110" s="4"/>
      <c r="H1110" s="4"/>
      <c r="I1110" s="4"/>
      <c r="J1110" s="4"/>
      <c r="K1110" s="4"/>
      <c r="L1110" s="4"/>
      <c r="M1110" s="4"/>
      <c r="N1110" s="4"/>
      <c r="O1110" s="4"/>
      <c r="P1110" s="4"/>
      <c r="Q1110" s="4"/>
      <c r="R1110" s="4"/>
      <c r="S1110" s="4"/>
      <c r="T1110" s="4"/>
      <c r="U1110" s="4"/>
    </row>
    <row r="1111" spans="3:21" x14ac:dyDescent="0.25">
      <c r="C1111" s="4"/>
      <c r="D1111" s="4"/>
      <c r="E1111" s="4"/>
      <c r="F1111" s="4"/>
      <c r="G1111" s="4"/>
      <c r="H1111" s="4"/>
      <c r="I1111" s="4"/>
      <c r="J1111" s="4"/>
      <c r="K1111" s="4"/>
      <c r="L1111" s="4"/>
      <c r="M1111" s="4"/>
      <c r="N1111" s="4"/>
      <c r="O1111" s="4"/>
      <c r="P1111" s="4"/>
      <c r="Q1111" s="4"/>
      <c r="R1111" s="4"/>
      <c r="S1111" s="4"/>
      <c r="T1111" s="4"/>
      <c r="U1111" s="4"/>
    </row>
    <row r="1112" spans="3:21" x14ac:dyDescent="0.25">
      <c r="C1112" s="4"/>
      <c r="D1112" s="4"/>
      <c r="E1112" s="4"/>
      <c r="F1112" s="4"/>
      <c r="G1112" s="4"/>
      <c r="H1112" s="4"/>
      <c r="I1112" s="4"/>
      <c r="J1112" s="4"/>
      <c r="K1112" s="4"/>
      <c r="L1112" s="4"/>
      <c r="M1112" s="4"/>
      <c r="N1112" s="4"/>
      <c r="O1112" s="4"/>
      <c r="P1112" s="4"/>
      <c r="Q1112" s="4"/>
      <c r="R1112" s="4"/>
      <c r="S1112" s="4"/>
      <c r="T1112" s="4"/>
      <c r="U1112" s="4"/>
    </row>
    <row r="1113" spans="3:21" x14ac:dyDescent="0.25">
      <c r="C1113" s="4"/>
      <c r="D1113" s="4"/>
      <c r="E1113" s="4"/>
      <c r="F1113" s="4"/>
      <c r="G1113" s="4"/>
      <c r="H1113" s="4"/>
      <c r="I1113" s="4"/>
      <c r="J1113" s="4"/>
      <c r="K1113" s="4"/>
      <c r="L1113" s="4"/>
      <c r="M1113" s="4"/>
      <c r="N1113" s="4"/>
      <c r="O1113" s="4"/>
      <c r="P1113" s="4"/>
      <c r="Q1113" s="4"/>
      <c r="R1113" s="4"/>
      <c r="S1113" s="4"/>
      <c r="T1113" s="4"/>
      <c r="U1113" s="4"/>
    </row>
    <row r="1114" spans="3:21" x14ac:dyDescent="0.25">
      <c r="C1114" s="4"/>
      <c r="D1114" s="4"/>
      <c r="E1114" s="4"/>
      <c r="F1114" s="4"/>
      <c r="G1114" s="4"/>
      <c r="H1114" s="4"/>
      <c r="I1114" s="4"/>
      <c r="J1114" s="4"/>
      <c r="K1114" s="4"/>
      <c r="L1114" s="4"/>
      <c r="M1114" s="4"/>
      <c r="N1114" s="4"/>
      <c r="O1114" s="4"/>
      <c r="P1114" s="4"/>
      <c r="Q1114" s="4"/>
      <c r="R1114" s="4"/>
      <c r="S1114" s="4"/>
      <c r="T1114" s="4"/>
      <c r="U1114" s="4"/>
    </row>
    <row r="1115" spans="3:21" x14ac:dyDescent="0.25">
      <c r="C1115" s="4"/>
      <c r="D1115" s="4"/>
      <c r="E1115" s="4"/>
      <c r="F1115" s="4"/>
      <c r="G1115" s="4"/>
      <c r="H1115" s="4"/>
      <c r="I1115" s="4"/>
      <c r="J1115" s="4"/>
      <c r="K1115" s="4"/>
      <c r="L1115" s="4"/>
      <c r="M1115" s="4"/>
      <c r="N1115" s="4"/>
      <c r="O1115" s="4"/>
      <c r="P1115" s="4"/>
      <c r="Q1115" s="4"/>
      <c r="R1115" s="4"/>
      <c r="S1115" s="4"/>
      <c r="T1115" s="4"/>
      <c r="U1115" s="4"/>
    </row>
    <row r="1116" spans="3:21" x14ac:dyDescent="0.25">
      <c r="C1116" s="4"/>
      <c r="D1116" s="4"/>
      <c r="E1116" s="4"/>
      <c r="F1116" s="4"/>
      <c r="G1116" s="4"/>
      <c r="H1116" s="4"/>
      <c r="I1116" s="4"/>
      <c r="J1116" s="4"/>
      <c r="K1116" s="4"/>
      <c r="L1116" s="4"/>
      <c r="M1116" s="4"/>
      <c r="N1116" s="4"/>
      <c r="O1116" s="4"/>
      <c r="P1116" s="4"/>
      <c r="Q1116" s="4"/>
      <c r="R1116" s="4"/>
      <c r="S1116" s="4"/>
      <c r="T1116" s="4"/>
      <c r="U1116" s="4"/>
    </row>
    <row r="1117" spans="3:21" x14ac:dyDescent="0.25">
      <c r="C1117" s="4"/>
      <c r="D1117" s="4"/>
      <c r="E1117" s="4"/>
      <c r="F1117" s="4"/>
      <c r="G1117" s="4"/>
      <c r="H1117" s="4"/>
      <c r="I1117" s="4"/>
      <c r="J1117" s="4"/>
      <c r="K1117" s="4"/>
      <c r="L1117" s="4"/>
      <c r="M1117" s="4"/>
      <c r="N1117" s="4"/>
      <c r="O1117" s="4"/>
      <c r="P1117" s="4"/>
      <c r="Q1117" s="4"/>
      <c r="R1117" s="4"/>
      <c r="S1117" s="4"/>
      <c r="T1117" s="4"/>
      <c r="U1117" s="4"/>
    </row>
    <row r="1118" spans="3:21" x14ac:dyDescent="0.25">
      <c r="C1118" s="4"/>
      <c r="D1118" s="4"/>
      <c r="E1118" s="4"/>
      <c r="F1118" s="4"/>
      <c r="G1118" s="4"/>
      <c r="H1118" s="4"/>
      <c r="I1118" s="4"/>
      <c r="J1118" s="4"/>
      <c r="K1118" s="4"/>
      <c r="L1118" s="4"/>
      <c r="M1118" s="4"/>
      <c r="N1118" s="4"/>
      <c r="O1118" s="4"/>
      <c r="P1118" s="4"/>
      <c r="Q1118" s="4"/>
      <c r="R1118" s="4"/>
      <c r="S1118" s="4"/>
      <c r="T1118" s="4"/>
      <c r="U1118" s="4"/>
    </row>
    <row r="1119" spans="3:21" x14ac:dyDescent="0.25">
      <c r="C1119" s="4"/>
      <c r="D1119" s="4"/>
      <c r="E1119" s="4"/>
      <c r="F1119" s="4"/>
      <c r="G1119" s="4"/>
      <c r="H1119" s="4"/>
      <c r="I1119" s="4"/>
      <c r="J1119" s="4"/>
      <c r="K1119" s="4"/>
      <c r="L1119" s="4"/>
      <c r="M1119" s="4"/>
      <c r="N1119" s="4"/>
      <c r="O1119" s="4"/>
      <c r="P1119" s="4"/>
      <c r="Q1119" s="4"/>
      <c r="R1119" s="4"/>
      <c r="S1119" s="4"/>
      <c r="T1119" s="4"/>
      <c r="U1119" s="4"/>
    </row>
    <row r="1120" spans="3:21" x14ac:dyDescent="0.25">
      <c r="C1120" s="4"/>
      <c r="D1120" s="4"/>
      <c r="E1120" s="4"/>
      <c r="F1120" s="4"/>
      <c r="G1120" s="4"/>
      <c r="H1120" s="4"/>
      <c r="I1120" s="4"/>
      <c r="J1120" s="4"/>
      <c r="K1120" s="4"/>
      <c r="L1120" s="4"/>
      <c r="M1120" s="4"/>
      <c r="N1120" s="4"/>
      <c r="O1120" s="4"/>
      <c r="P1120" s="4"/>
      <c r="Q1120" s="4"/>
      <c r="R1120" s="4"/>
      <c r="S1120" s="4"/>
      <c r="T1120" s="4"/>
      <c r="U1120" s="4"/>
    </row>
    <row r="1121" spans="3:21" x14ac:dyDescent="0.25">
      <c r="C1121" s="4"/>
      <c r="D1121" s="4"/>
      <c r="E1121" s="4"/>
      <c r="F1121" s="4"/>
      <c r="G1121" s="4"/>
      <c r="H1121" s="4"/>
      <c r="I1121" s="4"/>
      <c r="J1121" s="4"/>
      <c r="K1121" s="4"/>
      <c r="L1121" s="4"/>
      <c r="M1121" s="4"/>
      <c r="N1121" s="4"/>
      <c r="O1121" s="4"/>
      <c r="P1121" s="4"/>
      <c r="Q1121" s="4"/>
      <c r="R1121" s="4"/>
      <c r="S1121" s="4"/>
      <c r="T1121" s="4"/>
      <c r="U1121" s="4"/>
    </row>
    <row r="1122" spans="3:21" x14ac:dyDescent="0.25">
      <c r="C1122" s="4"/>
      <c r="D1122" s="4"/>
      <c r="E1122" s="4"/>
      <c r="F1122" s="4"/>
      <c r="G1122" s="4"/>
      <c r="H1122" s="4"/>
      <c r="I1122" s="4"/>
      <c r="J1122" s="4"/>
      <c r="K1122" s="4"/>
      <c r="L1122" s="4"/>
      <c r="M1122" s="4"/>
      <c r="N1122" s="4"/>
      <c r="O1122" s="4"/>
      <c r="P1122" s="4"/>
      <c r="Q1122" s="4"/>
      <c r="R1122" s="4"/>
      <c r="S1122" s="4"/>
      <c r="T1122" s="4"/>
      <c r="U1122" s="4"/>
    </row>
    <row r="1123" spans="3:21" x14ac:dyDescent="0.25">
      <c r="C1123" s="4"/>
      <c r="D1123" s="4"/>
      <c r="E1123" s="4"/>
      <c r="F1123" s="4"/>
      <c r="G1123" s="4"/>
      <c r="H1123" s="4"/>
      <c r="I1123" s="4"/>
      <c r="J1123" s="4"/>
      <c r="K1123" s="4"/>
      <c r="L1123" s="4"/>
      <c r="M1123" s="4"/>
      <c r="N1123" s="4"/>
      <c r="O1123" s="4"/>
      <c r="P1123" s="4"/>
      <c r="Q1123" s="4"/>
      <c r="R1123" s="4"/>
      <c r="S1123" s="4"/>
      <c r="T1123" s="4"/>
      <c r="U1123" s="4"/>
    </row>
    <row r="1124" spans="3:21" x14ac:dyDescent="0.25">
      <c r="C1124" s="4"/>
      <c r="D1124" s="4"/>
      <c r="E1124" s="4"/>
      <c r="F1124" s="4"/>
      <c r="G1124" s="4"/>
      <c r="H1124" s="4"/>
      <c r="I1124" s="4"/>
      <c r="J1124" s="4"/>
      <c r="K1124" s="4"/>
      <c r="L1124" s="4"/>
      <c r="M1124" s="4"/>
      <c r="N1124" s="4"/>
      <c r="O1124" s="4"/>
      <c r="P1124" s="4"/>
      <c r="Q1124" s="4"/>
      <c r="R1124" s="4"/>
      <c r="S1124" s="4"/>
      <c r="T1124" s="4"/>
      <c r="U1124" s="4"/>
    </row>
    <row r="1125" spans="3:21" x14ac:dyDescent="0.25">
      <c r="C1125" s="4"/>
      <c r="D1125" s="4"/>
      <c r="E1125" s="4"/>
      <c r="F1125" s="4"/>
      <c r="G1125" s="4"/>
      <c r="H1125" s="4"/>
      <c r="I1125" s="4"/>
      <c r="J1125" s="4"/>
      <c r="K1125" s="4"/>
      <c r="L1125" s="4"/>
      <c r="M1125" s="4"/>
      <c r="N1125" s="4"/>
      <c r="O1125" s="4"/>
      <c r="P1125" s="4"/>
      <c r="Q1125" s="4"/>
      <c r="R1125" s="4"/>
      <c r="S1125" s="4"/>
      <c r="T1125" s="4"/>
      <c r="U1125" s="4"/>
    </row>
    <row r="1126" spans="3:21" x14ac:dyDescent="0.25">
      <c r="C1126" s="4"/>
      <c r="D1126" s="4"/>
      <c r="E1126" s="4"/>
      <c r="F1126" s="4"/>
      <c r="G1126" s="4"/>
      <c r="H1126" s="4"/>
      <c r="I1126" s="4"/>
      <c r="J1126" s="4"/>
      <c r="K1126" s="4"/>
      <c r="L1126" s="4"/>
      <c r="M1126" s="4"/>
      <c r="N1126" s="4"/>
      <c r="O1126" s="4"/>
      <c r="P1126" s="4"/>
      <c r="Q1126" s="4"/>
      <c r="R1126" s="4"/>
      <c r="S1126" s="4"/>
      <c r="T1126" s="4"/>
      <c r="U1126" s="4"/>
    </row>
    <row r="1127" spans="3:21" x14ac:dyDescent="0.25">
      <c r="C1127" s="4"/>
      <c r="D1127" s="4"/>
      <c r="E1127" s="4"/>
      <c r="F1127" s="4"/>
      <c r="G1127" s="4"/>
      <c r="H1127" s="4"/>
      <c r="I1127" s="4"/>
      <c r="J1127" s="4"/>
      <c r="K1127" s="4"/>
      <c r="L1127" s="4"/>
      <c r="M1127" s="4"/>
      <c r="N1127" s="4"/>
      <c r="O1127" s="4"/>
      <c r="P1127" s="4"/>
      <c r="Q1127" s="4"/>
      <c r="R1127" s="4"/>
      <c r="S1127" s="4"/>
      <c r="T1127" s="4"/>
      <c r="U1127" s="4"/>
    </row>
    <row r="1128" spans="3:21" x14ac:dyDescent="0.25">
      <c r="C1128" s="4"/>
      <c r="D1128" s="4"/>
      <c r="E1128" s="4"/>
      <c r="F1128" s="4"/>
      <c r="G1128" s="4"/>
      <c r="H1128" s="4"/>
      <c r="I1128" s="4"/>
      <c r="J1128" s="4"/>
      <c r="K1128" s="4"/>
      <c r="L1128" s="4"/>
      <c r="M1128" s="4"/>
      <c r="N1128" s="4"/>
      <c r="O1128" s="4"/>
      <c r="P1128" s="4"/>
      <c r="Q1128" s="4"/>
      <c r="R1128" s="4"/>
      <c r="S1128" s="4"/>
      <c r="T1128" s="4"/>
      <c r="U1128" s="4"/>
    </row>
    <row r="1129" spans="3:21" x14ac:dyDescent="0.25">
      <c r="C1129" s="4"/>
      <c r="D1129" s="4"/>
      <c r="E1129" s="4"/>
      <c r="F1129" s="4"/>
      <c r="G1129" s="4"/>
      <c r="H1129" s="4"/>
      <c r="I1129" s="4"/>
      <c r="J1129" s="4"/>
      <c r="K1129" s="4"/>
      <c r="L1129" s="4"/>
      <c r="M1129" s="4"/>
      <c r="N1129" s="4"/>
      <c r="O1129" s="4"/>
      <c r="P1129" s="4"/>
      <c r="Q1129" s="4"/>
      <c r="R1129" s="4"/>
      <c r="S1129" s="4"/>
      <c r="T1129" s="4"/>
      <c r="U1129" s="4"/>
    </row>
    <row r="1130" spans="3:21" x14ac:dyDescent="0.25">
      <c r="C1130" s="4"/>
      <c r="D1130" s="4"/>
      <c r="E1130" s="4"/>
      <c r="F1130" s="4"/>
      <c r="G1130" s="4"/>
      <c r="H1130" s="4"/>
      <c r="I1130" s="4"/>
      <c r="J1130" s="4"/>
      <c r="K1130" s="4"/>
      <c r="L1130" s="4"/>
      <c r="M1130" s="4"/>
      <c r="N1130" s="4"/>
      <c r="O1130" s="4"/>
      <c r="P1130" s="4"/>
      <c r="Q1130" s="4"/>
      <c r="R1130" s="4"/>
      <c r="S1130" s="4"/>
      <c r="T1130" s="4"/>
      <c r="U1130" s="4"/>
    </row>
    <row r="1131" spans="3:21" x14ac:dyDescent="0.25">
      <c r="C1131" s="4"/>
      <c r="D1131" s="4"/>
      <c r="E1131" s="4"/>
      <c r="F1131" s="4"/>
      <c r="G1131" s="4"/>
      <c r="H1131" s="4"/>
      <c r="I1131" s="4"/>
      <c r="J1131" s="4"/>
      <c r="K1131" s="4"/>
      <c r="L1131" s="4"/>
      <c r="M1131" s="4"/>
      <c r="N1131" s="4"/>
      <c r="O1131" s="4"/>
      <c r="P1131" s="4"/>
      <c r="Q1131" s="4"/>
      <c r="R1131" s="4"/>
      <c r="S1131" s="4"/>
      <c r="T1131" s="4"/>
      <c r="U1131" s="4"/>
    </row>
    <row r="1132" spans="3:21" x14ac:dyDescent="0.25">
      <c r="C1132" s="4"/>
      <c r="D1132" s="4"/>
      <c r="E1132" s="4"/>
      <c r="F1132" s="4"/>
      <c r="G1132" s="4"/>
      <c r="H1132" s="4"/>
      <c r="I1132" s="4"/>
      <c r="J1132" s="4"/>
      <c r="K1132" s="4"/>
      <c r="L1132" s="4"/>
      <c r="M1132" s="4"/>
      <c r="N1132" s="4"/>
      <c r="O1132" s="4"/>
      <c r="P1132" s="4"/>
      <c r="Q1132" s="4"/>
      <c r="R1132" s="4"/>
      <c r="S1132" s="4"/>
      <c r="T1132" s="4"/>
      <c r="U1132" s="4"/>
    </row>
    <row r="1133" spans="3:21" x14ac:dyDescent="0.25">
      <c r="C1133" s="4"/>
      <c r="D1133" s="4"/>
      <c r="E1133" s="4"/>
      <c r="F1133" s="4"/>
      <c r="G1133" s="4"/>
      <c r="H1133" s="4"/>
      <c r="I1133" s="4"/>
      <c r="J1133" s="4"/>
      <c r="K1133" s="4"/>
      <c r="L1133" s="4"/>
      <c r="M1133" s="4"/>
      <c r="N1133" s="4"/>
      <c r="O1133" s="4"/>
      <c r="P1133" s="4"/>
      <c r="Q1133" s="4"/>
      <c r="R1133" s="4"/>
      <c r="S1133" s="4"/>
      <c r="T1133" s="4"/>
      <c r="U1133" s="4"/>
    </row>
    <row r="1134" spans="3:21" x14ac:dyDescent="0.25">
      <c r="C1134" s="4"/>
      <c r="D1134" s="4"/>
      <c r="E1134" s="4"/>
      <c r="F1134" s="4"/>
      <c r="G1134" s="4"/>
      <c r="H1134" s="4"/>
      <c r="I1134" s="4"/>
      <c r="J1134" s="4"/>
      <c r="K1134" s="4"/>
      <c r="L1134" s="4"/>
      <c r="M1134" s="4"/>
      <c r="N1134" s="4"/>
      <c r="O1134" s="4"/>
      <c r="P1134" s="4"/>
      <c r="Q1134" s="4"/>
      <c r="R1134" s="4"/>
      <c r="S1134" s="4"/>
      <c r="T1134" s="4"/>
      <c r="U1134" s="4"/>
    </row>
    <row r="1135" spans="3:21" x14ac:dyDescent="0.25">
      <c r="C1135" s="4"/>
      <c r="D1135" s="4"/>
      <c r="E1135" s="4"/>
      <c r="F1135" s="4"/>
      <c r="G1135" s="4"/>
      <c r="H1135" s="4"/>
      <c r="I1135" s="4"/>
      <c r="J1135" s="4"/>
      <c r="K1135" s="4"/>
      <c r="L1135" s="4"/>
      <c r="M1135" s="4"/>
      <c r="N1135" s="4"/>
      <c r="O1135" s="4"/>
      <c r="P1135" s="4"/>
      <c r="Q1135" s="4"/>
      <c r="R1135" s="4"/>
      <c r="S1135" s="4"/>
      <c r="T1135" s="4"/>
      <c r="U1135" s="4"/>
    </row>
    <row r="1136" spans="3:21" x14ac:dyDescent="0.25">
      <c r="C1136" s="4"/>
      <c r="D1136" s="4"/>
      <c r="E1136" s="4"/>
      <c r="F1136" s="4"/>
      <c r="G1136" s="4"/>
      <c r="H1136" s="4"/>
      <c r="I1136" s="4"/>
      <c r="J1136" s="4"/>
      <c r="K1136" s="4"/>
      <c r="L1136" s="4"/>
      <c r="M1136" s="4"/>
      <c r="N1136" s="4"/>
      <c r="O1136" s="4"/>
      <c r="P1136" s="4"/>
      <c r="Q1136" s="4"/>
      <c r="R1136" s="4"/>
      <c r="S1136" s="4"/>
      <c r="T1136" s="4"/>
      <c r="U1136" s="4"/>
    </row>
    <row r="1137" spans="3:21" x14ac:dyDescent="0.25">
      <c r="C1137" s="4"/>
      <c r="D1137" s="4"/>
      <c r="E1137" s="4"/>
      <c r="F1137" s="4"/>
      <c r="G1137" s="4"/>
      <c r="H1137" s="4"/>
      <c r="I1137" s="4"/>
      <c r="J1137" s="4"/>
      <c r="K1137" s="4"/>
      <c r="L1137" s="4"/>
      <c r="M1137" s="4"/>
      <c r="N1137" s="4"/>
      <c r="O1137" s="4"/>
      <c r="P1137" s="4"/>
      <c r="Q1137" s="4"/>
      <c r="R1137" s="4"/>
      <c r="S1137" s="4"/>
      <c r="T1137" s="4"/>
      <c r="U1137" s="4"/>
    </row>
    <row r="1138" spans="3:21" x14ac:dyDescent="0.25">
      <c r="C1138" s="4"/>
      <c r="D1138" s="4"/>
      <c r="E1138" s="4"/>
      <c r="F1138" s="4"/>
      <c r="G1138" s="4"/>
      <c r="H1138" s="4"/>
      <c r="I1138" s="4"/>
      <c r="J1138" s="4"/>
      <c r="K1138" s="4"/>
      <c r="L1138" s="4"/>
      <c r="M1138" s="4"/>
      <c r="N1138" s="4"/>
      <c r="O1138" s="4"/>
      <c r="P1138" s="4"/>
      <c r="Q1138" s="4"/>
      <c r="R1138" s="4"/>
      <c r="S1138" s="4"/>
      <c r="T1138" s="4"/>
      <c r="U1138" s="4"/>
    </row>
    <row r="1139" spans="3:21" x14ac:dyDescent="0.25">
      <c r="C1139" s="4"/>
      <c r="D1139" s="4"/>
      <c r="E1139" s="4"/>
      <c r="F1139" s="4"/>
      <c r="G1139" s="4"/>
      <c r="H1139" s="4"/>
      <c r="I1139" s="4"/>
      <c r="J1139" s="4"/>
      <c r="K1139" s="4"/>
      <c r="L1139" s="4"/>
      <c r="M1139" s="4"/>
      <c r="N1139" s="4"/>
      <c r="O1139" s="4"/>
      <c r="P1139" s="4"/>
      <c r="Q1139" s="4"/>
      <c r="R1139" s="4"/>
      <c r="S1139" s="4"/>
      <c r="T1139" s="4"/>
      <c r="U1139" s="4"/>
    </row>
    <row r="1140" spans="3:21" x14ac:dyDescent="0.25">
      <c r="C1140" s="4"/>
      <c r="D1140" s="4"/>
      <c r="E1140" s="4"/>
      <c r="F1140" s="4"/>
      <c r="G1140" s="4"/>
      <c r="H1140" s="4"/>
      <c r="I1140" s="4"/>
      <c r="J1140" s="4"/>
      <c r="K1140" s="4"/>
      <c r="L1140" s="4"/>
      <c r="M1140" s="4"/>
      <c r="N1140" s="4"/>
      <c r="O1140" s="4"/>
      <c r="P1140" s="4"/>
      <c r="Q1140" s="4"/>
      <c r="R1140" s="4"/>
      <c r="S1140" s="4"/>
      <c r="T1140" s="4"/>
      <c r="U1140" s="4"/>
    </row>
    <row r="1141" spans="3:21" x14ac:dyDescent="0.25">
      <c r="C1141" s="4"/>
      <c r="D1141" s="4"/>
      <c r="E1141" s="4"/>
      <c r="F1141" s="4"/>
      <c r="G1141" s="4"/>
      <c r="H1141" s="4"/>
      <c r="I1141" s="4"/>
      <c r="J1141" s="4"/>
      <c r="K1141" s="4"/>
      <c r="L1141" s="4"/>
      <c r="M1141" s="4"/>
      <c r="N1141" s="4"/>
      <c r="O1141" s="4"/>
      <c r="P1141" s="4"/>
      <c r="Q1141" s="4"/>
      <c r="R1141" s="4"/>
      <c r="S1141" s="4"/>
      <c r="T1141" s="4"/>
      <c r="U1141" s="4"/>
    </row>
    <row r="1142" spans="3:21" x14ac:dyDescent="0.25">
      <c r="C1142" s="4"/>
      <c r="D1142" s="4"/>
      <c r="E1142" s="4"/>
      <c r="F1142" s="4"/>
      <c r="G1142" s="4"/>
      <c r="H1142" s="4"/>
      <c r="I1142" s="4"/>
      <c r="J1142" s="4"/>
      <c r="K1142" s="4"/>
      <c r="L1142" s="4"/>
      <c r="M1142" s="4"/>
      <c r="N1142" s="4"/>
      <c r="O1142" s="4"/>
      <c r="P1142" s="4"/>
      <c r="Q1142" s="4"/>
      <c r="R1142" s="4"/>
      <c r="S1142" s="4"/>
      <c r="T1142" s="4"/>
      <c r="U1142" s="4"/>
    </row>
    <row r="1143" spans="3:21" x14ac:dyDescent="0.25">
      <c r="C1143" s="4"/>
      <c r="D1143" s="4"/>
      <c r="E1143" s="4"/>
      <c r="F1143" s="4"/>
      <c r="G1143" s="4"/>
      <c r="H1143" s="4"/>
      <c r="I1143" s="4"/>
      <c r="J1143" s="4"/>
      <c r="K1143" s="4"/>
      <c r="L1143" s="4"/>
      <c r="M1143" s="4"/>
      <c r="N1143" s="4"/>
      <c r="O1143" s="4"/>
      <c r="P1143" s="4"/>
      <c r="Q1143" s="4"/>
      <c r="R1143" s="4"/>
      <c r="S1143" s="4"/>
      <c r="T1143" s="4"/>
      <c r="U1143" s="4"/>
    </row>
    <row r="1144" spans="3:21" x14ac:dyDescent="0.25">
      <c r="C1144" s="4"/>
      <c r="D1144" s="4"/>
      <c r="E1144" s="4"/>
      <c r="F1144" s="4"/>
      <c r="G1144" s="4"/>
      <c r="H1144" s="4"/>
      <c r="I1144" s="4"/>
      <c r="J1144" s="4"/>
      <c r="K1144" s="4"/>
      <c r="L1144" s="4"/>
      <c r="M1144" s="4"/>
      <c r="N1144" s="4"/>
      <c r="O1144" s="4"/>
      <c r="P1144" s="4"/>
      <c r="Q1144" s="4"/>
      <c r="R1144" s="4"/>
      <c r="S1144" s="4"/>
      <c r="T1144" s="4"/>
      <c r="U1144" s="4"/>
    </row>
    <row r="1145" spans="3:21" x14ac:dyDescent="0.25">
      <c r="C1145" s="4"/>
      <c r="D1145" s="4"/>
      <c r="E1145" s="4"/>
      <c r="F1145" s="4"/>
      <c r="G1145" s="4"/>
      <c r="H1145" s="4"/>
      <c r="I1145" s="4"/>
      <c r="J1145" s="4"/>
      <c r="K1145" s="4"/>
      <c r="L1145" s="4"/>
      <c r="M1145" s="4"/>
      <c r="N1145" s="4"/>
      <c r="O1145" s="4"/>
      <c r="P1145" s="4"/>
      <c r="Q1145" s="4"/>
      <c r="R1145" s="4"/>
      <c r="S1145" s="4"/>
      <c r="T1145" s="4"/>
      <c r="U1145" s="4"/>
    </row>
    <row r="1146" spans="3:21" x14ac:dyDescent="0.25">
      <c r="C1146" s="4"/>
      <c r="D1146" s="4"/>
      <c r="E1146" s="4"/>
      <c r="F1146" s="4"/>
      <c r="G1146" s="4"/>
      <c r="H1146" s="4"/>
      <c r="I1146" s="4"/>
      <c r="J1146" s="4"/>
      <c r="K1146" s="4"/>
      <c r="L1146" s="4"/>
      <c r="M1146" s="4"/>
      <c r="N1146" s="4"/>
      <c r="O1146" s="4"/>
      <c r="P1146" s="4"/>
      <c r="Q1146" s="4"/>
      <c r="R1146" s="4"/>
      <c r="S1146" s="4"/>
      <c r="T1146" s="4"/>
      <c r="U1146" s="4"/>
    </row>
    <row r="1147" spans="3:21" x14ac:dyDescent="0.25">
      <c r="C1147" s="4"/>
      <c r="D1147" s="4"/>
      <c r="E1147" s="4"/>
      <c r="F1147" s="4"/>
      <c r="G1147" s="4"/>
      <c r="H1147" s="4"/>
      <c r="I1147" s="4"/>
      <c r="J1147" s="4"/>
      <c r="K1147" s="4"/>
      <c r="L1147" s="4"/>
      <c r="M1147" s="4"/>
      <c r="N1147" s="4"/>
      <c r="O1147" s="4"/>
      <c r="P1147" s="4"/>
      <c r="Q1147" s="4"/>
      <c r="R1147" s="4"/>
      <c r="S1147" s="4"/>
      <c r="T1147" s="4"/>
      <c r="U1147" s="4"/>
    </row>
    <row r="1148" spans="3:21" x14ac:dyDescent="0.25">
      <c r="C1148" s="4"/>
      <c r="D1148" s="4"/>
      <c r="E1148" s="4"/>
      <c r="F1148" s="4"/>
      <c r="G1148" s="4"/>
      <c r="H1148" s="4"/>
      <c r="I1148" s="4"/>
      <c r="J1148" s="4"/>
      <c r="K1148" s="4"/>
      <c r="L1148" s="4"/>
      <c r="M1148" s="4"/>
      <c r="N1148" s="4"/>
      <c r="O1148" s="4"/>
      <c r="P1148" s="4"/>
      <c r="Q1148" s="4"/>
      <c r="R1148" s="4"/>
      <c r="S1148" s="4"/>
      <c r="T1148" s="4"/>
      <c r="U1148" s="4"/>
    </row>
    <row r="1149" spans="3:21" x14ac:dyDescent="0.25">
      <c r="C1149" s="4"/>
      <c r="D1149" s="4"/>
      <c r="E1149" s="4"/>
      <c r="F1149" s="4"/>
      <c r="G1149" s="4"/>
      <c r="H1149" s="4"/>
      <c r="I1149" s="4"/>
      <c r="J1149" s="4"/>
      <c r="K1149" s="4"/>
      <c r="L1149" s="4"/>
      <c r="M1149" s="4"/>
      <c r="N1149" s="4"/>
      <c r="O1149" s="4"/>
      <c r="P1149" s="4"/>
      <c r="Q1149" s="4"/>
      <c r="R1149" s="4"/>
      <c r="S1149" s="4"/>
      <c r="T1149" s="4"/>
      <c r="U1149" s="4"/>
    </row>
    <row r="1150" spans="3:21" x14ac:dyDescent="0.25">
      <c r="C1150" s="4"/>
      <c r="D1150" s="4"/>
      <c r="E1150" s="4"/>
      <c r="F1150" s="4"/>
      <c r="G1150" s="4"/>
      <c r="H1150" s="4"/>
      <c r="I1150" s="4"/>
      <c r="J1150" s="4"/>
      <c r="K1150" s="4"/>
      <c r="L1150" s="4"/>
      <c r="M1150" s="4"/>
      <c r="N1150" s="4"/>
      <c r="O1150" s="4"/>
      <c r="P1150" s="4"/>
      <c r="Q1150" s="4"/>
      <c r="R1150" s="4"/>
      <c r="S1150" s="4"/>
      <c r="T1150" s="4"/>
      <c r="U1150" s="4"/>
    </row>
    <row r="1151" spans="3:21" x14ac:dyDescent="0.25">
      <c r="C1151" s="4"/>
      <c r="D1151" s="4"/>
      <c r="E1151" s="4"/>
      <c r="F1151" s="4"/>
      <c r="G1151" s="4"/>
      <c r="H1151" s="4"/>
      <c r="I1151" s="4"/>
      <c r="J1151" s="4"/>
      <c r="K1151" s="4"/>
      <c r="L1151" s="4"/>
      <c r="M1151" s="4"/>
      <c r="N1151" s="4"/>
      <c r="O1151" s="4"/>
      <c r="P1151" s="4"/>
      <c r="Q1151" s="4"/>
      <c r="R1151" s="4"/>
      <c r="S1151" s="4"/>
      <c r="T1151" s="4"/>
      <c r="U1151" s="4"/>
    </row>
    <row r="1152" spans="3:21" x14ac:dyDescent="0.25">
      <c r="C1152" s="4"/>
      <c r="D1152" s="4"/>
      <c r="E1152" s="4"/>
      <c r="F1152" s="4"/>
      <c r="G1152" s="4"/>
      <c r="H1152" s="4"/>
      <c r="I1152" s="4"/>
      <c r="J1152" s="4"/>
      <c r="K1152" s="4"/>
      <c r="L1152" s="4"/>
      <c r="M1152" s="4"/>
      <c r="N1152" s="4"/>
      <c r="O1152" s="4"/>
      <c r="P1152" s="4"/>
      <c r="Q1152" s="4"/>
      <c r="R1152" s="4"/>
      <c r="S1152" s="4"/>
      <c r="T1152" s="4"/>
      <c r="U1152" s="4"/>
    </row>
    <row r="1153" spans="3:21" x14ac:dyDescent="0.25">
      <c r="C1153" s="4"/>
      <c r="D1153" s="4"/>
      <c r="E1153" s="4"/>
      <c r="F1153" s="4"/>
      <c r="G1153" s="4"/>
      <c r="H1153" s="4"/>
      <c r="I1153" s="4"/>
      <c r="J1153" s="4"/>
      <c r="K1153" s="4"/>
      <c r="L1153" s="4"/>
      <c r="M1153" s="4"/>
      <c r="N1153" s="4"/>
      <c r="O1153" s="4"/>
      <c r="P1153" s="4"/>
      <c r="Q1153" s="4"/>
      <c r="R1153" s="4"/>
      <c r="S1153" s="4"/>
      <c r="T1153" s="4"/>
      <c r="U1153" s="4"/>
    </row>
    <row r="1154" spans="3:21" x14ac:dyDescent="0.25">
      <c r="C1154" s="4"/>
      <c r="D1154" s="4"/>
      <c r="E1154" s="4"/>
      <c r="F1154" s="4"/>
      <c r="G1154" s="4"/>
      <c r="H1154" s="4"/>
      <c r="I1154" s="4"/>
      <c r="J1154" s="4"/>
      <c r="K1154" s="4"/>
      <c r="L1154" s="4"/>
      <c r="M1154" s="4"/>
      <c r="N1154" s="4"/>
      <c r="O1154" s="4"/>
      <c r="P1154" s="4"/>
      <c r="Q1154" s="4"/>
      <c r="R1154" s="4"/>
      <c r="S1154" s="4"/>
      <c r="T1154" s="4"/>
      <c r="U1154" s="4"/>
    </row>
    <row r="1155" spans="3:21" x14ac:dyDescent="0.25">
      <c r="C1155" s="4"/>
      <c r="D1155" s="4"/>
      <c r="E1155" s="4"/>
      <c r="F1155" s="4"/>
      <c r="G1155" s="4"/>
      <c r="H1155" s="4"/>
      <c r="I1155" s="4"/>
      <c r="J1155" s="4"/>
      <c r="K1155" s="4"/>
      <c r="L1155" s="4"/>
      <c r="M1155" s="4"/>
      <c r="N1155" s="4"/>
      <c r="O1155" s="4"/>
      <c r="P1155" s="4"/>
      <c r="Q1155" s="4"/>
      <c r="R1155" s="4"/>
      <c r="S1155" s="4"/>
      <c r="T1155" s="4"/>
      <c r="U1155" s="4"/>
    </row>
    <row r="1156" spans="3:21" x14ac:dyDescent="0.25">
      <c r="C1156" s="4"/>
      <c r="D1156" s="4"/>
      <c r="E1156" s="4"/>
      <c r="F1156" s="4"/>
      <c r="G1156" s="4"/>
      <c r="H1156" s="4"/>
      <c r="I1156" s="4"/>
      <c r="J1156" s="4"/>
      <c r="K1156" s="4"/>
      <c r="L1156" s="4"/>
      <c r="M1156" s="4"/>
      <c r="N1156" s="4"/>
      <c r="O1156" s="4"/>
      <c r="P1156" s="4"/>
      <c r="Q1156" s="4"/>
      <c r="R1156" s="4"/>
      <c r="S1156" s="4"/>
      <c r="T1156" s="4"/>
      <c r="U1156" s="4"/>
    </row>
    <row r="1157" spans="3:21" x14ac:dyDescent="0.25">
      <c r="C1157" s="4"/>
      <c r="D1157" s="4"/>
      <c r="E1157" s="4"/>
      <c r="F1157" s="4"/>
      <c r="G1157" s="4"/>
      <c r="H1157" s="4"/>
      <c r="I1157" s="4"/>
      <c r="J1157" s="4"/>
      <c r="K1157" s="4"/>
      <c r="L1157" s="4"/>
      <c r="M1157" s="4"/>
      <c r="N1157" s="4"/>
      <c r="O1157" s="4"/>
      <c r="P1157" s="4"/>
      <c r="Q1157" s="4"/>
      <c r="R1157" s="4"/>
      <c r="S1157" s="4"/>
      <c r="T1157" s="4"/>
      <c r="U1157" s="4"/>
    </row>
    <row r="1158" spans="3:21" x14ac:dyDescent="0.25">
      <c r="C1158" s="4"/>
      <c r="D1158" s="4"/>
      <c r="E1158" s="4"/>
      <c r="F1158" s="4"/>
      <c r="G1158" s="4"/>
      <c r="H1158" s="4"/>
      <c r="I1158" s="4"/>
      <c r="J1158" s="4"/>
      <c r="K1158" s="4"/>
      <c r="L1158" s="4"/>
      <c r="M1158" s="4"/>
      <c r="N1158" s="4"/>
      <c r="O1158" s="4"/>
      <c r="P1158" s="4"/>
      <c r="Q1158" s="4"/>
      <c r="R1158" s="4"/>
      <c r="S1158" s="4"/>
      <c r="T1158" s="4"/>
      <c r="U1158" s="4"/>
    </row>
    <row r="1159" spans="3:21" x14ac:dyDescent="0.25">
      <c r="C1159" s="4"/>
      <c r="D1159" s="4"/>
      <c r="E1159" s="4"/>
      <c r="F1159" s="4"/>
      <c r="G1159" s="4"/>
      <c r="H1159" s="4"/>
      <c r="I1159" s="4"/>
      <c r="J1159" s="4"/>
      <c r="K1159" s="4"/>
      <c r="L1159" s="4"/>
      <c r="M1159" s="4"/>
      <c r="N1159" s="4"/>
      <c r="O1159" s="4"/>
      <c r="P1159" s="4"/>
      <c r="Q1159" s="4"/>
      <c r="R1159" s="4"/>
      <c r="S1159" s="4"/>
      <c r="T1159" s="4"/>
      <c r="U1159" s="4"/>
    </row>
    <row r="1160" spans="3:21" x14ac:dyDescent="0.25">
      <c r="C1160" s="4"/>
      <c r="D1160" s="4"/>
      <c r="E1160" s="4"/>
      <c r="F1160" s="4"/>
      <c r="G1160" s="4"/>
      <c r="H1160" s="4"/>
      <c r="I1160" s="4"/>
      <c r="J1160" s="4"/>
      <c r="K1160" s="4"/>
      <c r="L1160" s="4"/>
      <c r="M1160" s="4"/>
      <c r="N1160" s="4"/>
      <c r="O1160" s="4"/>
      <c r="P1160" s="4"/>
      <c r="Q1160" s="4"/>
      <c r="R1160" s="4"/>
      <c r="S1160" s="4"/>
      <c r="T1160" s="4"/>
      <c r="U1160" s="4"/>
    </row>
    <row r="1161" spans="3:21" x14ac:dyDescent="0.25">
      <c r="C1161" s="4"/>
      <c r="D1161" s="4"/>
      <c r="E1161" s="4"/>
      <c r="F1161" s="4"/>
      <c r="G1161" s="4"/>
      <c r="H1161" s="4"/>
      <c r="I1161" s="4"/>
      <c r="J1161" s="4"/>
      <c r="K1161" s="4"/>
      <c r="L1161" s="4"/>
      <c r="M1161" s="4"/>
      <c r="N1161" s="4"/>
      <c r="O1161" s="4"/>
      <c r="P1161" s="4"/>
      <c r="Q1161" s="4"/>
      <c r="R1161" s="4"/>
      <c r="S1161" s="4"/>
      <c r="T1161" s="4"/>
      <c r="U1161" s="4"/>
    </row>
    <row r="1162" spans="3:21" x14ac:dyDescent="0.25">
      <c r="C1162" s="4"/>
      <c r="D1162" s="4"/>
      <c r="E1162" s="4"/>
      <c r="F1162" s="4"/>
      <c r="G1162" s="4"/>
      <c r="H1162" s="4"/>
      <c r="I1162" s="4"/>
      <c r="J1162" s="4"/>
      <c r="K1162" s="4"/>
      <c r="L1162" s="4"/>
      <c r="M1162" s="4"/>
      <c r="N1162" s="4"/>
      <c r="O1162" s="4"/>
      <c r="P1162" s="4"/>
      <c r="Q1162" s="4"/>
      <c r="R1162" s="4"/>
      <c r="S1162" s="4"/>
      <c r="T1162" s="4"/>
      <c r="U1162" s="4"/>
    </row>
    <row r="1163" spans="3:21" x14ac:dyDescent="0.25">
      <c r="C1163" s="4"/>
      <c r="D1163" s="4"/>
      <c r="E1163" s="4"/>
      <c r="F1163" s="4"/>
      <c r="G1163" s="4"/>
      <c r="H1163" s="4"/>
      <c r="I1163" s="4"/>
      <c r="J1163" s="4"/>
      <c r="K1163" s="4"/>
      <c r="L1163" s="4"/>
      <c r="M1163" s="4"/>
      <c r="N1163" s="4"/>
      <c r="O1163" s="4"/>
      <c r="P1163" s="4"/>
      <c r="Q1163" s="4"/>
      <c r="R1163" s="4"/>
      <c r="S1163" s="4"/>
      <c r="T1163" s="4"/>
      <c r="U1163" s="4"/>
    </row>
    <row r="1164" spans="3:21" x14ac:dyDescent="0.25">
      <c r="C1164" s="4"/>
      <c r="D1164" s="4"/>
      <c r="E1164" s="4"/>
      <c r="F1164" s="4"/>
      <c r="G1164" s="4"/>
      <c r="H1164" s="4"/>
      <c r="I1164" s="4"/>
      <c r="J1164" s="4"/>
      <c r="K1164" s="4"/>
      <c r="L1164" s="4"/>
      <c r="M1164" s="4"/>
      <c r="N1164" s="4"/>
      <c r="O1164" s="4"/>
      <c r="P1164" s="4"/>
      <c r="Q1164" s="4"/>
      <c r="R1164" s="4"/>
      <c r="S1164" s="4"/>
      <c r="T1164" s="4"/>
      <c r="U1164" s="4"/>
    </row>
    <row r="1165" spans="3:21" x14ac:dyDescent="0.25">
      <c r="C1165" s="4"/>
      <c r="D1165" s="4"/>
      <c r="E1165" s="4"/>
      <c r="F1165" s="4"/>
      <c r="G1165" s="4"/>
      <c r="H1165" s="4"/>
      <c r="I1165" s="4"/>
      <c r="J1165" s="4"/>
      <c r="K1165" s="4"/>
      <c r="L1165" s="4"/>
      <c r="M1165" s="4"/>
      <c r="N1165" s="4"/>
      <c r="O1165" s="4"/>
      <c r="P1165" s="4"/>
      <c r="Q1165" s="4"/>
      <c r="R1165" s="4"/>
      <c r="S1165" s="4"/>
      <c r="T1165" s="4"/>
      <c r="U1165" s="4"/>
    </row>
    <row r="1166" spans="3:21" x14ac:dyDescent="0.25">
      <c r="C1166" s="4"/>
      <c r="D1166" s="4"/>
      <c r="E1166" s="4"/>
      <c r="F1166" s="4"/>
      <c r="G1166" s="4"/>
      <c r="H1166" s="4"/>
      <c r="I1166" s="4"/>
      <c r="J1166" s="4"/>
      <c r="K1166" s="4"/>
      <c r="L1166" s="4"/>
      <c r="M1166" s="4"/>
      <c r="N1166" s="4"/>
      <c r="O1166" s="4"/>
      <c r="P1166" s="4"/>
      <c r="Q1166" s="4"/>
      <c r="R1166" s="4"/>
      <c r="S1166" s="4"/>
      <c r="T1166" s="4"/>
      <c r="U1166" s="4"/>
    </row>
    <row r="1167" spans="3:21" x14ac:dyDescent="0.25">
      <c r="C1167" s="4"/>
      <c r="D1167" s="4"/>
      <c r="E1167" s="4"/>
      <c r="F1167" s="4"/>
      <c r="G1167" s="4"/>
      <c r="H1167" s="4"/>
      <c r="I1167" s="4"/>
      <c r="J1167" s="4"/>
      <c r="K1167" s="4"/>
      <c r="L1167" s="4"/>
      <c r="M1167" s="4"/>
      <c r="N1167" s="4"/>
      <c r="O1167" s="4"/>
      <c r="P1167" s="4"/>
      <c r="Q1167" s="4"/>
      <c r="R1167" s="4"/>
      <c r="S1167" s="4"/>
      <c r="T1167" s="4"/>
      <c r="U1167" s="4"/>
    </row>
    <row r="1168" spans="3:21" x14ac:dyDescent="0.25">
      <c r="C1168" s="4"/>
      <c r="D1168" s="4"/>
      <c r="E1168" s="4"/>
      <c r="F1168" s="4"/>
      <c r="G1168" s="4"/>
      <c r="H1168" s="4"/>
      <c r="I1168" s="4"/>
      <c r="J1168" s="4"/>
      <c r="K1168" s="4"/>
      <c r="L1168" s="4"/>
      <c r="M1168" s="4"/>
      <c r="N1168" s="4"/>
      <c r="O1168" s="4"/>
      <c r="P1168" s="4"/>
      <c r="Q1168" s="4"/>
      <c r="R1168" s="4"/>
      <c r="S1168" s="4"/>
      <c r="T1168" s="4"/>
      <c r="U1168" s="4"/>
    </row>
    <row r="1169" spans="3:21" x14ac:dyDescent="0.25">
      <c r="C1169" s="4"/>
      <c r="D1169" s="4"/>
      <c r="E1169" s="4"/>
      <c r="F1169" s="4"/>
      <c r="G1169" s="4"/>
      <c r="H1169" s="4"/>
      <c r="I1169" s="4"/>
      <c r="J1169" s="4"/>
      <c r="K1169" s="4"/>
      <c r="L1169" s="4"/>
      <c r="M1169" s="4"/>
      <c r="N1169" s="4"/>
      <c r="O1169" s="4"/>
      <c r="P1169" s="4"/>
      <c r="Q1169" s="4"/>
      <c r="R1169" s="4"/>
      <c r="S1169" s="4"/>
      <c r="T1169" s="4"/>
      <c r="U1169" s="4"/>
    </row>
    <row r="1170" spans="3:21" x14ac:dyDescent="0.25">
      <c r="C1170" s="4"/>
      <c r="D1170" s="4"/>
      <c r="E1170" s="4"/>
      <c r="F1170" s="4"/>
      <c r="G1170" s="4"/>
      <c r="H1170" s="4"/>
      <c r="I1170" s="4"/>
      <c r="J1170" s="4"/>
      <c r="K1170" s="4"/>
      <c r="L1170" s="4"/>
      <c r="M1170" s="4"/>
      <c r="N1170" s="4"/>
      <c r="O1170" s="4"/>
      <c r="P1170" s="4"/>
      <c r="Q1170" s="4"/>
      <c r="R1170" s="4"/>
      <c r="S1170" s="4"/>
      <c r="T1170" s="4"/>
      <c r="U1170" s="4"/>
    </row>
    <row r="1171" spans="3:21" x14ac:dyDescent="0.25">
      <c r="C1171" s="4"/>
      <c r="D1171" s="4"/>
      <c r="E1171" s="4"/>
      <c r="F1171" s="4"/>
      <c r="G1171" s="4"/>
      <c r="H1171" s="4"/>
      <c r="I1171" s="4"/>
      <c r="J1171" s="4"/>
      <c r="K1171" s="4"/>
      <c r="L1171" s="4"/>
      <c r="M1171" s="4"/>
      <c r="N1171" s="4"/>
      <c r="O1171" s="4"/>
      <c r="P1171" s="4"/>
      <c r="Q1171" s="4"/>
      <c r="R1171" s="4"/>
      <c r="S1171" s="4"/>
      <c r="T1171" s="4"/>
      <c r="U1171" s="4"/>
    </row>
    <row r="1172" spans="3:21" x14ac:dyDescent="0.25">
      <c r="C1172" s="4"/>
      <c r="D1172" s="4"/>
      <c r="E1172" s="4"/>
      <c r="F1172" s="4"/>
      <c r="G1172" s="4"/>
      <c r="H1172" s="4"/>
      <c r="I1172" s="4"/>
      <c r="J1172" s="4"/>
      <c r="K1172" s="4"/>
      <c r="L1172" s="4"/>
      <c r="M1172" s="4"/>
      <c r="N1172" s="4"/>
      <c r="O1172" s="4"/>
      <c r="P1172" s="4"/>
      <c r="Q1172" s="4"/>
      <c r="R1172" s="4"/>
      <c r="S1172" s="4"/>
      <c r="T1172" s="4"/>
      <c r="U1172" s="4"/>
    </row>
    <row r="1173" spans="3:21" x14ac:dyDescent="0.25">
      <c r="C1173" s="4"/>
      <c r="D1173" s="4"/>
      <c r="E1173" s="4"/>
      <c r="F1173" s="4"/>
      <c r="G1173" s="4"/>
      <c r="H1173" s="4"/>
      <c r="I1173" s="4"/>
      <c r="J1173" s="4"/>
      <c r="K1173" s="4"/>
      <c r="L1173" s="4"/>
      <c r="M1173" s="4"/>
      <c r="N1173" s="4"/>
      <c r="O1173" s="4"/>
      <c r="P1173" s="4"/>
      <c r="Q1173" s="4"/>
      <c r="R1173" s="4"/>
      <c r="S1173" s="4"/>
      <c r="T1173" s="4"/>
      <c r="U1173" s="4"/>
    </row>
    <row r="1174" spans="3:21" x14ac:dyDescent="0.25">
      <c r="C1174" s="4"/>
      <c r="D1174" s="4"/>
      <c r="E1174" s="4"/>
      <c r="F1174" s="4"/>
      <c r="G1174" s="4"/>
      <c r="H1174" s="4"/>
      <c r="I1174" s="4"/>
      <c r="J1174" s="4"/>
      <c r="K1174" s="4"/>
      <c r="L1174" s="4"/>
      <c r="M1174" s="4"/>
      <c r="N1174" s="4"/>
      <c r="O1174" s="4"/>
      <c r="P1174" s="4"/>
      <c r="Q1174" s="4"/>
      <c r="R1174" s="4"/>
      <c r="S1174" s="4"/>
      <c r="T1174" s="4"/>
      <c r="U1174" s="4"/>
    </row>
    <row r="1175" spans="3:21" x14ac:dyDescent="0.25">
      <c r="C1175" s="4"/>
      <c r="D1175" s="4"/>
      <c r="E1175" s="4"/>
      <c r="F1175" s="4"/>
      <c r="G1175" s="4"/>
      <c r="H1175" s="4"/>
      <c r="I1175" s="4"/>
      <c r="J1175" s="4"/>
      <c r="K1175" s="4"/>
      <c r="L1175" s="4"/>
      <c r="M1175" s="4"/>
      <c r="N1175" s="4"/>
      <c r="O1175" s="4"/>
      <c r="P1175" s="4"/>
      <c r="Q1175" s="4"/>
      <c r="R1175" s="4"/>
      <c r="S1175" s="4"/>
      <c r="T1175" s="4"/>
      <c r="U1175" s="4"/>
    </row>
    <row r="1176" spans="3:21" x14ac:dyDescent="0.25">
      <c r="C1176" s="4"/>
      <c r="D1176" s="4"/>
      <c r="E1176" s="4"/>
      <c r="F1176" s="4"/>
      <c r="G1176" s="4"/>
      <c r="H1176" s="4"/>
      <c r="I1176" s="4"/>
      <c r="J1176" s="4"/>
      <c r="K1176" s="4"/>
      <c r="L1176" s="4"/>
      <c r="M1176" s="4"/>
      <c r="N1176" s="4"/>
      <c r="O1176" s="4"/>
      <c r="P1176" s="4"/>
      <c r="Q1176" s="4"/>
      <c r="R1176" s="4"/>
      <c r="S1176" s="4"/>
      <c r="T1176" s="4"/>
      <c r="U1176" s="4"/>
    </row>
    <row r="1177" spans="3:21" x14ac:dyDescent="0.25">
      <c r="C1177" s="4"/>
      <c r="D1177" s="4"/>
      <c r="E1177" s="4"/>
      <c r="F1177" s="4"/>
      <c r="G1177" s="4"/>
      <c r="H1177" s="4"/>
      <c r="I1177" s="4"/>
      <c r="J1177" s="4"/>
      <c r="K1177" s="4"/>
      <c r="L1177" s="4"/>
      <c r="M1177" s="4"/>
      <c r="N1177" s="4"/>
      <c r="O1177" s="4"/>
      <c r="P1177" s="4"/>
      <c r="Q1177" s="4"/>
      <c r="R1177" s="4"/>
      <c r="S1177" s="4"/>
      <c r="T1177" s="4"/>
      <c r="U1177" s="4"/>
    </row>
    <row r="1178" spans="3:21" x14ac:dyDescent="0.25">
      <c r="C1178" s="4"/>
      <c r="D1178" s="4"/>
      <c r="E1178" s="4"/>
      <c r="F1178" s="4"/>
      <c r="G1178" s="4"/>
      <c r="H1178" s="4"/>
      <c r="I1178" s="4"/>
      <c r="J1178" s="4"/>
      <c r="K1178" s="4"/>
      <c r="L1178" s="4"/>
      <c r="M1178" s="4"/>
      <c r="N1178" s="4"/>
      <c r="O1178" s="4"/>
      <c r="P1178" s="4"/>
      <c r="Q1178" s="4"/>
      <c r="R1178" s="4"/>
      <c r="S1178" s="4"/>
      <c r="T1178" s="4"/>
      <c r="U1178" s="4"/>
    </row>
    <row r="1179" spans="3:21" x14ac:dyDescent="0.25">
      <c r="C1179" s="4"/>
      <c r="D1179" s="4"/>
      <c r="E1179" s="4"/>
      <c r="F1179" s="4"/>
      <c r="G1179" s="4"/>
      <c r="H1179" s="4"/>
      <c r="I1179" s="4"/>
      <c r="J1179" s="4"/>
      <c r="K1179" s="4"/>
      <c r="L1179" s="4"/>
      <c r="M1179" s="4"/>
      <c r="N1179" s="4"/>
      <c r="O1179" s="4"/>
      <c r="P1179" s="4"/>
      <c r="Q1179" s="4"/>
      <c r="R1179" s="4"/>
      <c r="S1179" s="4"/>
      <c r="T1179" s="4"/>
      <c r="U1179" s="4"/>
    </row>
    <row r="1180" spans="3:21" x14ac:dyDescent="0.25">
      <c r="C1180" s="4"/>
      <c r="D1180" s="4"/>
      <c r="E1180" s="4"/>
      <c r="F1180" s="4"/>
      <c r="G1180" s="4"/>
      <c r="H1180" s="4"/>
      <c r="I1180" s="4"/>
      <c r="J1180" s="4"/>
      <c r="K1180" s="4"/>
      <c r="L1180" s="4"/>
      <c r="M1180" s="4"/>
      <c r="N1180" s="4"/>
      <c r="O1180" s="4"/>
      <c r="P1180" s="4"/>
      <c r="Q1180" s="4"/>
      <c r="R1180" s="4"/>
      <c r="S1180" s="4"/>
      <c r="T1180" s="4"/>
      <c r="U1180" s="4"/>
    </row>
    <row r="1181" spans="3:21" x14ac:dyDescent="0.25">
      <c r="C1181" s="4"/>
      <c r="D1181" s="4"/>
      <c r="E1181" s="4"/>
      <c r="F1181" s="4"/>
      <c r="G1181" s="4"/>
      <c r="H1181" s="4"/>
      <c r="I1181" s="4"/>
      <c r="J1181" s="4"/>
      <c r="K1181" s="4"/>
      <c r="L1181" s="4"/>
      <c r="M1181" s="4"/>
      <c r="N1181" s="4"/>
      <c r="O1181" s="4"/>
      <c r="P1181" s="4"/>
      <c r="Q1181" s="4"/>
      <c r="R1181" s="4"/>
      <c r="S1181" s="4"/>
      <c r="T1181" s="4"/>
      <c r="U1181" s="4"/>
    </row>
    <row r="1182" spans="3:21" x14ac:dyDescent="0.25">
      <c r="C1182" s="4"/>
      <c r="D1182" s="4"/>
      <c r="E1182" s="4"/>
      <c r="F1182" s="4"/>
      <c r="G1182" s="4"/>
      <c r="H1182" s="4"/>
      <c r="I1182" s="4"/>
      <c r="J1182" s="4"/>
      <c r="K1182" s="4"/>
      <c r="L1182" s="4"/>
      <c r="M1182" s="4"/>
      <c r="N1182" s="4"/>
      <c r="O1182" s="4"/>
      <c r="P1182" s="4"/>
      <c r="Q1182" s="4"/>
      <c r="R1182" s="4"/>
      <c r="S1182" s="4"/>
      <c r="T1182" s="4"/>
      <c r="U1182" s="4"/>
    </row>
    <row r="1183" spans="3:21" x14ac:dyDescent="0.25">
      <c r="C1183" s="4"/>
      <c r="D1183" s="4"/>
      <c r="E1183" s="4"/>
      <c r="F1183" s="4"/>
      <c r="G1183" s="4"/>
      <c r="H1183" s="4"/>
      <c r="I1183" s="4"/>
      <c r="J1183" s="4"/>
      <c r="K1183" s="4"/>
      <c r="L1183" s="4"/>
      <c r="M1183" s="4"/>
      <c r="N1183" s="4"/>
      <c r="O1183" s="4"/>
      <c r="P1183" s="4"/>
      <c r="Q1183" s="4"/>
      <c r="R1183" s="4"/>
      <c r="S1183" s="4"/>
      <c r="T1183" s="4"/>
      <c r="U1183" s="4"/>
    </row>
    <row r="1184" spans="3:21" x14ac:dyDescent="0.25">
      <c r="C1184" s="4"/>
      <c r="D1184" s="4"/>
      <c r="E1184" s="4"/>
      <c r="F1184" s="4"/>
      <c r="G1184" s="4"/>
      <c r="H1184" s="4"/>
      <c r="I1184" s="4"/>
      <c r="J1184" s="4"/>
      <c r="K1184" s="4"/>
      <c r="L1184" s="4"/>
      <c r="M1184" s="4"/>
      <c r="N1184" s="4"/>
      <c r="O1184" s="4"/>
      <c r="P1184" s="4"/>
      <c r="Q1184" s="4"/>
      <c r="R1184" s="4"/>
      <c r="S1184" s="4"/>
      <c r="T1184" s="4"/>
      <c r="U1184" s="4"/>
    </row>
    <row r="1185" spans="3:21" x14ac:dyDescent="0.25">
      <c r="C1185" s="4"/>
      <c r="D1185" s="4"/>
      <c r="E1185" s="4"/>
      <c r="F1185" s="4"/>
      <c r="G1185" s="4"/>
      <c r="H1185" s="4"/>
      <c r="I1185" s="4"/>
      <c r="J1185" s="4"/>
      <c r="K1185" s="4"/>
      <c r="L1185" s="4"/>
      <c r="M1185" s="4"/>
      <c r="N1185" s="4"/>
      <c r="O1185" s="4"/>
      <c r="P1185" s="4"/>
      <c r="Q1185" s="4"/>
      <c r="R1185" s="4"/>
      <c r="S1185" s="4"/>
      <c r="T1185" s="4"/>
      <c r="U1185" s="4"/>
    </row>
    <row r="1186" spans="3:21" x14ac:dyDescent="0.25">
      <c r="C1186" s="4"/>
      <c r="D1186" s="4"/>
      <c r="E1186" s="4"/>
      <c r="F1186" s="4"/>
      <c r="G1186" s="4"/>
      <c r="H1186" s="4"/>
      <c r="I1186" s="4"/>
      <c r="J1186" s="4"/>
      <c r="K1186" s="4"/>
      <c r="L1186" s="4"/>
      <c r="M1186" s="4"/>
      <c r="N1186" s="4"/>
      <c r="O1186" s="4"/>
      <c r="P1186" s="4"/>
      <c r="Q1186" s="4"/>
      <c r="R1186" s="4"/>
      <c r="S1186" s="4"/>
      <c r="T1186" s="4"/>
      <c r="U1186" s="4"/>
    </row>
    <row r="1187" spans="3:21" x14ac:dyDescent="0.25">
      <c r="C1187" s="4"/>
      <c r="D1187" s="4"/>
      <c r="E1187" s="4"/>
      <c r="F1187" s="4"/>
      <c r="G1187" s="4"/>
      <c r="H1187" s="4"/>
      <c r="I1187" s="4"/>
      <c r="J1187" s="4"/>
      <c r="K1187" s="4"/>
      <c r="L1187" s="4"/>
      <c r="M1187" s="4"/>
      <c r="N1187" s="4"/>
      <c r="O1187" s="4"/>
      <c r="P1187" s="4"/>
      <c r="Q1187" s="4"/>
      <c r="R1187" s="4"/>
      <c r="S1187" s="4"/>
      <c r="T1187" s="4"/>
      <c r="U1187" s="4"/>
    </row>
    <row r="1188" spans="3:21" x14ac:dyDescent="0.25">
      <c r="C1188" s="4"/>
      <c r="D1188" s="4"/>
      <c r="E1188" s="4"/>
      <c r="F1188" s="4"/>
      <c r="G1188" s="4"/>
      <c r="H1188" s="4"/>
      <c r="I1188" s="4"/>
      <c r="J1188" s="4"/>
      <c r="K1188" s="4"/>
      <c r="L1188" s="4"/>
      <c r="M1188" s="4"/>
      <c r="N1188" s="4"/>
      <c r="O1188" s="4"/>
      <c r="P1188" s="4"/>
      <c r="Q1188" s="4"/>
      <c r="R1188" s="4"/>
      <c r="S1188" s="4"/>
      <c r="T1188" s="4"/>
      <c r="U1188" s="4"/>
    </row>
    <row r="1189" spans="3:21" x14ac:dyDescent="0.25">
      <c r="C1189" s="4"/>
      <c r="D1189" s="4"/>
      <c r="E1189" s="4"/>
      <c r="F1189" s="4"/>
      <c r="G1189" s="4"/>
      <c r="H1189" s="4"/>
      <c r="I1189" s="4"/>
      <c r="J1189" s="4"/>
      <c r="K1189" s="4"/>
      <c r="L1189" s="4"/>
      <c r="M1189" s="4"/>
      <c r="N1189" s="4"/>
      <c r="O1189" s="4"/>
      <c r="P1189" s="4"/>
      <c r="Q1189" s="4"/>
      <c r="R1189" s="4"/>
      <c r="S1189" s="4"/>
      <c r="T1189" s="4"/>
      <c r="U1189" s="4"/>
    </row>
    <row r="1190" spans="3:21" x14ac:dyDescent="0.25">
      <c r="C1190" s="4"/>
      <c r="D1190" s="4"/>
      <c r="E1190" s="4"/>
      <c r="F1190" s="4"/>
      <c r="G1190" s="4"/>
      <c r="H1190" s="4"/>
      <c r="I1190" s="4"/>
      <c r="J1190" s="4"/>
      <c r="K1190" s="4"/>
      <c r="L1190" s="4"/>
      <c r="M1190" s="4"/>
      <c r="N1190" s="4"/>
      <c r="O1190" s="4"/>
      <c r="P1190" s="4"/>
      <c r="Q1190" s="4"/>
      <c r="R1190" s="4"/>
      <c r="S1190" s="4"/>
      <c r="T1190" s="4"/>
      <c r="U1190" s="4"/>
    </row>
    <row r="1191" spans="3:21" x14ac:dyDescent="0.25">
      <c r="C1191" s="4"/>
      <c r="D1191" s="4"/>
      <c r="E1191" s="4"/>
      <c r="F1191" s="4"/>
      <c r="G1191" s="4"/>
      <c r="H1191" s="4"/>
      <c r="I1191" s="4"/>
      <c r="J1191" s="4"/>
      <c r="K1191" s="4"/>
      <c r="L1191" s="4"/>
      <c r="M1191" s="4"/>
      <c r="N1191" s="4"/>
      <c r="O1191" s="4"/>
      <c r="P1191" s="4"/>
      <c r="Q1191" s="4"/>
      <c r="R1191" s="4"/>
      <c r="S1191" s="4"/>
      <c r="T1191" s="4"/>
      <c r="U1191" s="4"/>
    </row>
    <row r="1192" spans="3:21" x14ac:dyDescent="0.25">
      <c r="C1192" s="4"/>
      <c r="D1192" s="4"/>
      <c r="E1192" s="4"/>
      <c r="F1192" s="4"/>
      <c r="G1192" s="4"/>
      <c r="H1192" s="4"/>
      <c r="I1192" s="4"/>
      <c r="J1192" s="4"/>
      <c r="K1192" s="4"/>
      <c r="L1192" s="4"/>
      <c r="M1192" s="4"/>
      <c r="N1192" s="4"/>
      <c r="O1192" s="4"/>
      <c r="P1192" s="4"/>
      <c r="Q1192" s="4"/>
      <c r="R1192" s="4"/>
      <c r="S1192" s="4"/>
      <c r="T1192" s="4"/>
      <c r="U1192" s="4"/>
    </row>
    <row r="1193" spans="3:21" x14ac:dyDescent="0.25">
      <c r="C1193" s="4"/>
      <c r="D1193" s="4"/>
      <c r="E1193" s="4"/>
      <c r="F1193" s="4"/>
      <c r="G1193" s="4"/>
      <c r="H1193" s="4"/>
      <c r="I1193" s="4"/>
      <c r="J1193" s="4"/>
      <c r="K1193" s="4"/>
      <c r="L1193" s="4"/>
      <c r="M1193" s="4"/>
      <c r="N1193" s="4"/>
      <c r="O1193" s="4"/>
      <c r="P1193" s="4"/>
      <c r="Q1193" s="4"/>
      <c r="R1193" s="4"/>
      <c r="S1193" s="4"/>
      <c r="T1193" s="4"/>
      <c r="U1193" s="4"/>
    </row>
    <row r="1194" spans="3:21" x14ac:dyDescent="0.25">
      <c r="C1194" s="4"/>
      <c r="D1194" s="4"/>
      <c r="E1194" s="4"/>
      <c r="F1194" s="4"/>
      <c r="G1194" s="4"/>
      <c r="H1194" s="4"/>
      <c r="I1194" s="4"/>
      <c r="J1194" s="4"/>
      <c r="K1194" s="4"/>
      <c r="L1194" s="4"/>
      <c r="M1194" s="4"/>
      <c r="N1194" s="4"/>
      <c r="O1194" s="4"/>
      <c r="P1194" s="4"/>
      <c r="Q1194" s="4"/>
      <c r="R1194" s="4"/>
      <c r="S1194" s="4"/>
      <c r="T1194" s="4"/>
      <c r="U1194" s="4"/>
    </row>
    <row r="1195" spans="3:21" x14ac:dyDescent="0.25">
      <c r="C1195" s="4"/>
      <c r="D1195" s="4"/>
      <c r="E1195" s="4"/>
      <c r="F1195" s="4"/>
      <c r="G1195" s="4"/>
      <c r="H1195" s="4"/>
      <c r="I1195" s="4"/>
      <c r="J1195" s="4"/>
      <c r="K1195" s="4"/>
      <c r="L1195" s="4"/>
      <c r="M1195" s="4"/>
      <c r="N1195" s="4"/>
      <c r="O1195" s="4"/>
      <c r="P1195" s="4"/>
      <c r="Q1195" s="4"/>
      <c r="R1195" s="4"/>
      <c r="S1195" s="4"/>
      <c r="T1195" s="4"/>
      <c r="U1195" s="4"/>
    </row>
    <row r="1196" spans="3:21" x14ac:dyDescent="0.25">
      <c r="C1196" s="4"/>
      <c r="D1196" s="4"/>
      <c r="E1196" s="4"/>
      <c r="F1196" s="4"/>
      <c r="G1196" s="4"/>
      <c r="H1196" s="4"/>
      <c r="I1196" s="4"/>
      <c r="J1196" s="4"/>
      <c r="K1196" s="4"/>
      <c r="L1196" s="4"/>
      <c r="M1196" s="4"/>
      <c r="N1196" s="4"/>
      <c r="O1196" s="4"/>
      <c r="P1196" s="4"/>
      <c r="Q1196" s="4"/>
      <c r="R1196" s="4"/>
      <c r="S1196" s="4"/>
      <c r="T1196" s="4"/>
      <c r="U1196" s="4"/>
    </row>
    <row r="1197" spans="3:21" x14ac:dyDescent="0.25">
      <c r="C1197" s="4"/>
      <c r="D1197" s="4"/>
      <c r="E1197" s="4"/>
      <c r="F1197" s="4"/>
      <c r="G1197" s="4"/>
      <c r="H1197" s="4"/>
      <c r="I1197" s="4"/>
      <c r="J1197" s="4"/>
      <c r="K1197" s="4"/>
      <c r="L1197" s="4"/>
      <c r="M1197" s="4"/>
      <c r="N1197" s="4"/>
      <c r="O1197" s="4"/>
      <c r="P1197" s="4"/>
      <c r="Q1197" s="4"/>
      <c r="R1197" s="4"/>
      <c r="S1197" s="4"/>
      <c r="T1197" s="4"/>
      <c r="U1197" s="4"/>
    </row>
    <row r="1198" spans="3:21" x14ac:dyDescent="0.25">
      <c r="C1198" s="4"/>
      <c r="D1198" s="4"/>
      <c r="E1198" s="4"/>
      <c r="F1198" s="4"/>
      <c r="G1198" s="4"/>
      <c r="H1198" s="4"/>
      <c r="I1198" s="4"/>
      <c r="J1198" s="4"/>
      <c r="K1198" s="4"/>
      <c r="L1198" s="4"/>
      <c r="M1198" s="4"/>
      <c r="N1198" s="4"/>
      <c r="O1198" s="4"/>
      <c r="P1198" s="4"/>
      <c r="Q1198" s="4"/>
      <c r="R1198" s="4"/>
      <c r="S1198" s="4"/>
      <c r="T1198" s="4"/>
      <c r="U1198" s="4"/>
    </row>
    <row r="1199" spans="3:21" x14ac:dyDescent="0.25">
      <c r="C1199" s="4"/>
      <c r="D1199" s="4"/>
      <c r="E1199" s="4"/>
      <c r="F1199" s="4"/>
      <c r="G1199" s="4"/>
      <c r="H1199" s="4"/>
      <c r="I1199" s="4"/>
      <c r="J1199" s="4"/>
      <c r="K1199" s="4"/>
      <c r="L1199" s="4"/>
      <c r="M1199" s="4"/>
      <c r="N1199" s="4"/>
      <c r="O1199" s="4"/>
      <c r="P1199" s="4"/>
      <c r="Q1199" s="4"/>
      <c r="R1199" s="4"/>
      <c r="S1199" s="4"/>
      <c r="T1199" s="4"/>
      <c r="U1199" s="4"/>
    </row>
    <row r="1200" spans="3:21" x14ac:dyDescent="0.25">
      <c r="C1200" s="4"/>
      <c r="D1200" s="4"/>
      <c r="E1200" s="4"/>
      <c r="F1200" s="4"/>
      <c r="G1200" s="4"/>
      <c r="H1200" s="4"/>
      <c r="I1200" s="4"/>
      <c r="J1200" s="4"/>
      <c r="K1200" s="4"/>
      <c r="L1200" s="4"/>
      <c r="M1200" s="4"/>
      <c r="N1200" s="4"/>
      <c r="O1200" s="4"/>
      <c r="P1200" s="4"/>
      <c r="Q1200" s="4"/>
      <c r="R1200" s="4"/>
      <c r="S1200" s="4"/>
      <c r="T1200" s="4"/>
      <c r="U1200" s="4"/>
    </row>
    <row r="1201" spans="3:21" x14ac:dyDescent="0.25">
      <c r="C1201" s="4"/>
      <c r="D1201" s="4"/>
      <c r="E1201" s="4"/>
      <c r="F1201" s="4"/>
      <c r="G1201" s="4"/>
      <c r="H1201" s="4"/>
      <c r="I1201" s="4"/>
      <c r="J1201" s="4"/>
      <c r="K1201" s="4"/>
      <c r="L1201" s="4"/>
      <c r="M1201" s="4"/>
      <c r="N1201" s="4"/>
      <c r="O1201" s="4"/>
      <c r="P1201" s="4"/>
      <c r="Q1201" s="4"/>
      <c r="R1201" s="4"/>
      <c r="S1201" s="4"/>
      <c r="T1201" s="4"/>
      <c r="U1201" s="4"/>
    </row>
    <row r="1202" spans="3:21" x14ac:dyDescent="0.25">
      <c r="C1202" s="4"/>
      <c r="D1202" s="4"/>
      <c r="E1202" s="4"/>
      <c r="F1202" s="4"/>
      <c r="G1202" s="4"/>
      <c r="H1202" s="4"/>
      <c r="I1202" s="4"/>
      <c r="J1202" s="4"/>
      <c r="K1202" s="4"/>
      <c r="L1202" s="4"/>
      <c r="M1202" s="4"/>
      <c r="N1202" s="4"/>
      <c r="O1202" s="4"/>
      <c r="P1202" s="4"/>
      <c r="Q1202" s="4"/>
      <c r="R1202" s="4"/>
      <c r="S1202" s="4"/>
      <c r="T1202" s="4"/>
      <c r="U1202" s="4"/>
    </row>
    <row r="1203" spans="3:21" x14ac:dyDescent="0.25">
      <c r="C1203" s="4"/>
      <c r="D1203" s="4"/>
      <c r="E1203" s="4"/>
      <c r="F1203" s="4"/>
      <c r="G1203" s="4"/>
      <c r="H1203" s="4"/>
      <c r="I1203" s="4"/>
      <c r="J1203" s="4"/>
      <c r="K1203" s="4"/>
      <c r="L1203" s="4"/>
      <c r="M1203" s="4"/>
      <c r="N1203" s="4"/>
      <c r="O1203" s="4"/>
      <c r="P1203" s="4"/>
      <c r="Q1203" s="4"/>
      <c r="R1203" s="4"/>
      <c r="S1203" s="4"/>
      <c r="T1203" s="4"/>
      <c r="U1203" s="4"/>
    </row>
    <row r="1204" spans="3:21" x14ac:dyDescent="0.25">
      <c r="C1204" s="4"/>
      <c r="D1204" s="4"/>
      <c r="E1204" s="4"/>
      <c r="F1204" s="4"/>
      <c r="G1204" s="4"/>
      <c r="H1204" s="4"/>
      <c r="I1204" s="4"/>
      <c r="J1204" s="4"/>
      <c r="K1204" s="4"/>
      <c r="L1204" s="4"/>
      <c r="M1204" s="4"/>
      <c r="N1204" s="4"/>
      <c r="O1204" s="4"/>
      <c r="P1204" s="4"/>
      <c r="Q1204" s="4"/>
      <c r="R1204" s="4"/>
      <c r="S1204" s="4"/>
      <c r="T1204" s="4"/>
      <c r="U1204" s="4"/>
    </row>
    <row r="1205" spans="3:21" x14ac:dyDescent="0.25">
      <c r="C1205" s="4"/>
      <c r="D1205" s="4"/>
      <c r="E1205" s="4"/>
      <c r="F1205" s="4"/>
      <c r="G1205" s="4"/>
      <c r="H1205" s="4"/>
      <c r="I1205" s="4"/>
      <c r="J1205" s="4"/>
      <c r="K1205" s="4"/>
      <c r="L1205" s="4"/>
      <c r="M1205" s="4"/>
      <c r="N1205" s="4"/>
      <c r="O1205" s="4"/>
      <c r="P1205" s="4"/>
      <c r="Q1205" s="4"/>
      <c r="R1205" s="4"/>
      <c r="S1205" s="4"/>
      <c r="T1205" s="4"/>
      <c r="U1205" s="4"/>
    </row>
    <row r="1206" spans="3:21" x14ac:dyDescent="0.25">
      <c r="C1206" s="4"/>
      <c r="D1206" s="4"/>
      <c r="E1206" s="4"/>
      <c r="F1206" s="4"/>
      <c r="G1206" s="4"/>
      <c r="H1206" s="4"/>
      <c r="I1206" s="4"/>
      <c r="J1206" s="4"/>
      <c r="K1206" s="4"/>
      <c r="L1206" s="4"/>
      <c r="M1206" s="4"/>
      <c r="N1206" s="4"/>
      <c r="O1206" s="4"/>
      <c r="P1206" s="4"/>
      <c r="Q1206" s="4"/>
      <c r="R1206" s="4"/>
      <c r="S1206" s="4"/>
      <c r="T1206" s="4"/>
      <c r="U1206" s="4"/>
    </row>
    <row r="1207" spans="3:21" x14ac:dyDescent="0.25">
      <c r="C1207" s="4"/>
      <c r="D1207" s="4"/>
      <c r="E1207" s="4"/>
      <c r="F1207" s="4"/>
      <c r="G1207" s="4"/>
      <c r="H1207" s="4"/>
      <c r="I1207" s="4"/>
      <c r="J1207" s="4"/>
      <c r="K1207" s="4"/>
      <c r="L1207" s="4"/>
      <c r="M1207" s="4"/>
      <c r="N1207" s="4"/>
      <c r="O1207" s="4"/>
      <c r="P1207" s="4"/>
      <c r="Q1207" s="4"/>
      <c r="R1207" s="4"/>
      <c r="S1207" s="4"/>
      <c r="T1207" s="4"/>
      <c r="U1207" s="4"/>
    </row>
    <row r="1208" spans="3:21" x14ac:dyDescent="0.25">
      <c r="C1208" s="4"/>
      <c r="D1208" s="4"/>
      <c r="E1208" s="4"/>
      <c r="F1208" s="4"/>
      <c r="G1208" s="4"/>
      <c r="H1208" s="4"/>
      <c r="I1208" s="4"/>
      <c r="J1208" s="4"/>
      <c r="K1208" s="4"/>
      <c r="L1208" s="4"/>
      <c r="M1208" s="4"/>
      <c r="N1208" s="4"/>
      <c r="O1208" s="4"/>
      <c r="P1208" s="4"/>
      <c r="Q1208" s="4"/>
      <c r="R1208" s="4"/>
      <c r="S1208" s="4"/>
      <c r="T1208" s="4"/>
      <c r="U1208" s="4"/>
    </row>
    <row r="1209" spans="3:21" x14ac:dyDescent="0.25">
      <c r="C1209" s="4"/>
      <c r="D1209" s="4"/>
      <c r="E1209" s="4"/>
      <c r="F1209" s="4"/>
      <c r="G1209" s="4"/>
      <c r="H1209" s="4"/>
      <c r="I1209" s="4"/>
      <c r="J1209" s="4"/>
      <c r="K1209" s="4"/>
      <c r="L1209" s="4"/>
      <c r="M1209" s="4"/>
      <c r="N1209" s="4"/>
      <c r="O1209" s="4"/>
      <c r="P1209" s="4"/>
      <c r="Q1209" s="4"/>
      <c r="R1209" s="4"/>
      <c r="S1209" s="4"/>
      <c r="T1209" s="4"/>
      <c r="U1209" s="4"/>
    </row>
    <row r="1210" spans="3:21" x14ac:dyDescent="0.25">
      <c r="C1210" s="4"/>
      <c r="D1210" s="4"/>
      <c r="E1210" s="4"/>
      <c r="F1210" s="4"/>
      <c r="G1210" s="4"/>
      <c r="H1210" s="4"/>
      <c r="I1210" s="4"/>
      <c r="J1210" s="4"/>
      <c r="K1210" s="4"/>
      <c r="L1210" s="4"/>
      <c r="M1210" s="4"/>
      <c r="N1210" s="4"/>
      <c r="O1210" s="4"/>
      <c r="P1210" s="4"/>
      <c r="Q1210" s="4"/>
      <c r="R1210" s="4"/>
      <c r="S1210" s="4"/>
      <c r="T1210" s="4"/>
      <c r="U1210" s="4"/>
    </row>
    <row r="1211" spans="3:21" x14ac:dyDescent="0.25">
      <c r="C1211" s="4"/>
      <c r="D1211" s="4"/>
      <c r="E1211" s="4"/>
      <c r="F1211" s="4"/>
      <c r="G1211" s="4"/>
      <c r="H1211" s="4"/>
      <c r="I1211" s="4"/>
      <c r="J1211" s="4"/>
      <c r="K1211" s="4"/>
      <c r="L1211" s="4"/>
      <c r="M1211" s="4"/>
      <c r="N1211" s="4"/>
      <c r="O1211" s="4"/>
      <c r="P1211" s="4"/>
      <c r="Q1211" s="4"/>
      <c r="R1211" s="4"/>
      <c r="S1211" s="4"/>
      <c r="T1211" s="4"/>
      <c r="U1211" s="4"/>
    </row>
    <row r="1212" spans="3:21" x14ac:dyDescent="0.25">
      <c r="C1212" s="4"/>
      <c r="D1212" s="4"/>
      <c r="E1212" s="4"/>
      <c r="F1212" s="4"/>
      <c r="G1212" s="4"/>
      <c r="H1212" s="4"/>
      <c r="I1212" s="4"/>
      <c r="J1212" s="4"/>
      <c r="K1212" s="4"/>
      <c r="L1212" s="4"/>
      <c r="M1212" s="4"/>
      <c r="N1212" s="4"/>
      <c r="O1212" s="4"/>
      <c r="P1212" s="4"/>
      <c r="Q1212" s="4"/>
      <c r="R1212" s="4"/>
      <c r="S1212" s="4"/>
      <c r="T1212" s="4"/>
      <c r="U1212" s="4"/>
    </row>
    <row r="1213" spans="3:21" x14ac:dyDescent="0.25">
      <c r="C1213" s="4"/>
      <c r="D1213" s="4"/>
      <c r="E1213" s="4"/>
      <c r="F1213" s="4"/>
      <c r="G1213" s="4"/>
      <c r="H1213" s="4"/>
      <c r="I1213" s="4"/>
      <c r="J1213" s="4"/>
      <c r="K1213" s="4"/>
      <c r="L1213" s="4"/>
      <c r="M1213" s="4"/>
      <c r="N1213" s="4"/>
      <c r="O1213" s="4"/>
      <c r="P1213" s="4"/>
      <c r="Q1213" s="4"/>
      <c r="R1213" s="4"/>
      <c r="S1213" s="4"/>
      <c r="T1213" s="4"/>
      <c r="U1213" s="4"/>
    </row>
    <row r="1214" spans="3:21" x14ac:dyDescent="0.25">
      <c r="C1214" s="4"/>
      <c r="D1214" s="4"/>
      <c r="E1214" s="4"/>
      <c r="F1214" s="4"/>
      <c r="G1214" s="4"/>
      <c r="H1214" s="4"/>
      <c r="I1214" s="4"/>
      <c r="J1214" s="4"/>
      <c r="K1214" s="4"/>
      <c r="L1214" s="4"/>
      <c r="M1214" s="4"/>
      <c r="N1214" s="4"/>
      <c r="O1214" s="4"/>
      <c r="P1214" s="4"/>
      <c r="Q1214" s="4"/>
      <c r="R1214" s="4"/>
      <c r="S1214" s="4"/>
      <c r="T1214" s="4"/>
      <c r="U1214" s="4"/>
    </row>
    <row r="1215" spans="3:21" x14ac:dyDescent="0.25">
      <c r="C1215" s="4"/>
      <c r="D1215" s="4"/>
      <c r="E1215" s="4"/>
      <c r="F1215" s="4"/>
      <c r="G1215" s="4"/>
      <c r="H1215" s="4"/>
      <c r="I1215" s="4"/>
      <c r="J1215" s="4"/>
      <c r="K1215" s="4"/>
      <c r="L1215" s="4"/>
      <c r="M1215" s="4"/>
      <c r="N1215" s="4"/>
      <c r="O1215" s="4"/>
      <c r="P1215" s="4"/>
      <c r="Q1215" s="4"/>
      <c r="R1215" s="4"/>
      <c r="S1215" s="4"/>
      <c r="T1215" s="4"/>
      <c r="U1215" s="4"/>
    </row>
    <row r="1216" spans="3:21" x14ac:dyDescent="0.25">
      <c r="C1216" s="4"/>
      <c r="D1216" s="4"/>
      <c r="E1216" s="4"/>
      <c r="F1216" s="4"/>
      <c r="G1216" s="4"/>
      <c r="H1216" s="4"/>
      <c r="I1216" s="4"/>
      <c r="J1216" s="4"/>
      <c r="K1216" s="4"/>
      <c r="L1216" s="4"/>
      <c r="M1216" s="4"/>
      <c r="N1216" s="4"/>
      <c r="O1216" s="4"/>
      <c r="P1216" s="4"/>
      <c r="Q1216" s="4"/>
      <c r="R1216" s="4"/>
      <c r="S1216" s="4"/>
      <c r="T1216" s="4"/>
      <c r="U1216" s="4"/>
    </row>
    <row r="1217" spans="3:21" x14ac:dyDescent="0.25">
      <c r="C1217" s="4"/>
      <c r="D1217" s="4"/>
      <c r="E1217" s="4"/>
      <c r="F1217" s="4"/>
      <c r="G1217" s="4"/>
      <c r="H1217" s="4"/>
      <c r="I1217" s="4"/>
      <c r="J1217" s="4"/>
      <c r="K1217" s="4"/>
      <c r="L1217" s="4"/>
      <c r="M1217" s="4"/>
      <c r="N1217" s="4"/>
      <c r="O1217" s="4"/>
      <c r="P1217" s="4"/>
      <c r="Q1217" s="4"/>
      <c r="R1217" s="4"/>
      <c r="S1217" s="4"/>
      <c r="T1217" s="4"/>
      <c r="U1217" s="4"/>
    </row>
    <row r="1218" spans="3:21" x14ac:dyDescent="0.25">
      <c r="C1218" s="4"/>
      <c r="D1218" s="4"/>
      <c r="E1218" s="4"/>
      <c r="F1218" s="4"/>
      <c r="G1218" s="4"/>
      <c r="H1218" s="4"/>
      <c r="I1218" s="4"/>
      <c r="J1218" s="4"/>
      <c r="K1218" s="4"/>
      <c r="L1218" s="4"/>
      <c r="M1218" s="4"/>
      <c r="N1218" s="4"/>
      <c r="O1218" s="4"/>
      <c r="P1218" s="4"/>
      <c r="Q1218" s="4"/>
      <c r="R1218" s="4"/>
      <c r="S1218" s="4"/>
      <c r="T1218" s="4"/>
      <c r="U1218" s="4"/>
    </row>
    <row r="1219" spans="3:21" x14ac:dyDescent="0.25">
      <c r="C1219" s="4"/>
      <c r="D1219" s="4"/>
      <c r="E1219" s="4"/>
      <c r="F1219" s="4"/>
      <c r="G1219" s="4"/>
      <c r="H1219" s="4"/>
      <c r="I1219" s="4"/>
      <c r="J1219" s="4"/>
      <c r="K1219" s="4"/>
      <c r="L1219" s="4"/>
      <c r="M1219" s="4"/>
      <c r="N1219" s="4"/>
      <c r="O1219" s="4"/>
      <c r="P1219" s="4"/>
      <c r="Q1219" s="4"/>
      <c r="R1219" s="4"/>
      <c r="S1219" s="4"/>
      <c r="T1219" s="4"/>
      <c r="U1219" s="4"/>
    </row>
    <row r="1220" spans="3:21" x14ac:dyDescent="0.25">
      <c r="C1220" s="4"/>
      <c r="D1220" s="4"/>
      <c r="E1220" s="4"/>
      <c r="F1220" s="4"/>
      <c r="G1220" s="4"/>
      <c r="H1220" s="4"/>
      <c r="I1220" s="4"/>
      <c r="J1220" s="4"/>
      <c r="K1220" s="4"/>
      <c r="L1220" s="4"/>
      <c r="M1220" s="4"/>
      <c r="N1220" s="4"/>
      <c r="O1220" s="4"/>
      <c r="P1220" s="4"/>
      <c r="Q1220" s="4"/>
      <c r="R1220" s="4"/>
      <c r="S1220" s="4"/>
      <c r="T1220" s="4"/>
      <c r="U1220" s="4"/>
    </row>
    <row r="1221" spans="3:21" x14ac:dyDescent="0.25">
      <c r="C1221" s="4"/>
      <c r="D1221" s="4"/>
      <c r="E1221" s="4"/>
      <c r="F1221" s="4"/>
      <c r="G1221" s="4"/>
      <c r="H1221" s="4"/>
      <c r="I1221" s="4"/>
      <c r="J1221" s="4"/>
      <c r="K1221" s="4"/>
      <c r="L1221" s="4"/>
      <c r="M1221" s="4"/>
      <c r="N1221" s="4"/>
      <c r="O1221" s="4"/>
      <c r="P1221" s="4"/>
      <c r="Q1221" s="4"/>
      <c r="R1221" s="4"/>
      <c r="S1221" s="4"/>
      <c r="T1221" s="4"/>
      <c r="U1221" s="4"/>
    </row>
    <row r="1222" spans="3:21" x14ac:dyDescent="0.25">
      <c r="C1222" s="4"/>
      <c r="D1222" s="4"/>
      <c r="E1222" s="4"/>
      <c r="F1222" s="4"/>
      <c r="G1222" s="4"/>
      <c r="H1222" s="4"/>
      <c r="I1222" s="4"/>
      <c r="J1222" s="4"/>
      <c r="K1222" s="4"/>
      <c r="L1222" s="4"/>
      <c r="M1222" s="4"/>
      <c r="N1222" s="4"/>
      <c r="O1222" s="4"/>
      <c r="P1222" s="4"/>
      <c r="Q1222" s="4"/>
      <c r="R1222" s="4"/>
      <c r="S1222" s="4"/>
      <c r="T1222" s="4"/>
      <c r="U1222" s="4"/>
    </row>
    <row r="1223" spans="3:21" x14ac:dyDescent="0.25">
      <c r="C1223" s="4"/>
      <c r="D1223" s="4"/>
      <c r="E1223" s="4"/>
      <c r="F1223" s="4"/>
      <c r="G1223" s="4"/>
      <c r="H1223" s="4"/>
      <c r="I1223" s="4"/>
      <c r="J1223" s="4"/>
      <c r="K1223" s="4"/>
      <c r="L1223" s="4"/>
      <c r="M1223" s="4"/>
      <c r="N1223" s="4"/>
      <c r="O1223" s="4"/>
      <c r="P1223" s="4"/>
      <c r="Q1223" s="4"/>
      <c r="R1223" s="4"/>
      <c r="S1223" s="4"/>
      <c r="T1223" s="4"/>
      <c r="U1223" s="4"/>
    </row>
    <row r="1224" spans="3:21" x14ac:dyDescent="0.25">
      <c r="C1224" s="4"/>
      <c r="D1224" s="4"/>
      <c r="E1224" s="4"/>
      <c r="F1224" s="4"/>
      <c r="G1224" s="4"/>
      <c r="H1224" s="4"/>
      <c r="I1224" s="4"/>
      <c r="J1224" s="4"/>
      <c r="K1224" s="4"/>
      <c r="L1224" s="4"/>
      <c r="M1224" s="4"/>
      <c r="N1224" s="4"/>
      <c r="O1224" s="4"/>
      <c r="P1224" s="4"/>
      <c r="Q1224" s="4"/>
      <c r="R1224" s="4"/>
      <c r="S1224" s="4"/>
      <c r="T1224" s="4"/>
      <c r="U1224" s="4"/>
    </row>
    <row r="1225" spans="3:21" x14ac:dyDescent="0.25">
      <c r="C1225" s="4"/>
      <c r="D1225" s="4"/>
      <c r="E1225" s="4"/>
      <c r="F1225" s="4"/>
      <c r="G1225" s="4"/>
      <c r="H1225" s="4"/>
      <c r="I1225" s="4"/>
      <c r="J1225" s="4"/>
      <c r="K1225" s="4"/>
      <c r="L1225" s="4"/>
      <c r="M1225" s="4"/>
      <c r="N1225" s="4"/>
      <c r="O1225" s="4"/>
      <c r="P1225" s="4"/>
      <c r="Q1225" s="4"/>
      <c r="R1225" s="4"/>
      <c r="S1225" s="4"/>
      <c r="T1225" s="4"/>
      <c r="U1225" s="4"/>
    </row>
    <row r="1226" spans="3:21" x14ac:dyDescent="0.25">
      <c r="C1226" s="4"/>
      <c r="D1226" s="4"/>
      <c r="E1226" s="4"/>
      <c r="F1226" s="4"/>
      <c r="G1226" s="4"/>
      <c r="H1226" s="4"/>
      <c r="I1226" s="4"/>
      <c r="J1226" s="4"/>
      <c r="K1226" s="4"/>
      <c r="L1226" s="4"/>
      <c r="M1226" s="4"/>
      <c r="N1226" s="4"/>
      <c r="O1226" s="4"/>
      <c r="P1226" s="4"/>
      <c r="Q1226" s="4"/>
      <c r="R1226" s="4"/>
      <c r="S1226" s="4"/>
      <c r="T1226" s="4"/>
      <c r="U1226" s="4"/>
    </row>
    <row r="1227" spans="3:21" x14ac:dyDescent="0.25">
      <c r="C1227" s="4"/>
      <c r="D1227" s="4"/>
      <c r="E1227" s="4"/>
      <c r="F1227" s="4"/>
      <c r="G1227" s="4"/>
      <c r="H1227" s="4"/>
      <c r="I1227" s="4"/>
      <c r="J1227" s="4"/>
      <c r="K1227" s="4"/>
      <c r="L1227" s="4"/>
      <c r="M1227" s="4"/>
      <c r="N1227" s="4"/>
      <c r="O1227" s="4"/>
      <c r="P1227" s="4"/>
      <c r="Q1227" s="4"/>
      <c r="R1227" s="4"/>
      <c r="S1227" s="4"/>
      <c r="T1227" s="4"/>
      <c r="U1227" s="4"/>
    </row>
    <row r="1228" spans="3:21" x14ac:dyDescent="0.25">
      <c r="C1228" s="4"/>
      <c r="D1228" s="4"/>
      <c r="E1228" s="4"/>
      <c r="F1228" s="4"/>
      <c r="G1228" s="4"/>
      <c r="H1228" s="4"/>
      <c r="I1228" s="4"/>
      <c r="J1228" s="4"/>
      <c r="K1228" s="4"/>
      <c r="L1228" s="4"/>
      <c r="M1228" s="4"/>
      <c r="N1228" s="4"/>
      <c r="O1228" s="4"/>
      <c r="P1228" s="4"/>
      <c r="Q1228" s="4"/>
      <c r="R1228" s="4"/>
      <c r="S1228" s="4"/>
      <c r="T1228" s="4"/>
      <c r="U1228" s="4"/>
    </row>
    <row r="1229" spans="3:21" x14ac:dyDescent="0.25">
      <c r="C1229" s="4"/>
      <c r="D1229" s="4"/>
      <c r="E1229" s="4"/>
      <c r="F1229" s="4"/>
      <c r="G1229" s="4"/>
      <c r="H1229" s="4"/>
      <c r="I1229" s="4"/>
      <c r="J1229" s="4"/>
      <c r="K1229" s="4"/>
      <c r="L1229" s="4"/>
      <c r="M1229" s="4"/>
      <c r="N1229" s="4"/>
      <c r="O1229" s="4"/>
      <c r="P1229" s="4"/>
      <c r="Q1229" s="4"/>
      <c r="R1229" s="4"/>
      <c r="S1229" s="4"/>
      <c r="T1229" s="4"/>
      <c r="U1229" s="4"/>
    </row>
    <row r="1230" spans="3:21" x14ac:dyDescent="0.25">
      <c r="C1230" s="4"/>
      <c r="D1230" s="4"/>
      <c r="E1230" s="4"/>
      <c r="F1230" s="4"/>
      <c r="G1230" s="4"/>
      <c r="H1230" s="4"/>
      <c r="I1230" s="4"/>
      <c r="J1230" s="4"/>
      <c r="K1230" s="4"/>
      <c r="L1230" s="4"/>
      <c r="M1230" s="4"/>
      <c r="N1230" s="4"/>
      <c r="O1230" s="4"/>
      <c r="P1230" s="4"/>
      <c r="Q1230" s="4"/>
      <c r="R1230" s="4"/>
      <c r="S1230" s="4"/>
      <c r="T1230" s="4"/>
      <c r="U1230" s="4"/>
    </row>
    <row r="1231" spans="3:21" x14ac:dyDescent="0.25">
      <c r="C1231" s="4"/>
      <c r="D1231" s="4"/>
      <c r="E1231" s="4"/>
      <c r="F1231" s="4"/>
      <c r="G1231" s="4"/>
      <c r="H1231" s="4"/>
      <c r="I1231" s="4"/>
      <c r="J1231" s="4"/>
      <c r="K1231" s="4"/>
      <c r="L1231" s="4"/>
      <c r="M1231" s="4"/>
      <c r="N1231" s="4"/>
      <c r="O1231" s="4"/>
      <c r="P1231" s="4"/>
      <c r="Q1231" s="4"/>
      <c r="R1231" s="4"/>
      <c r="S1231" s="4"/>
      <c r="T1231" s="4"/>
      <c r="U1231" s="4"/>
    </row>
    <row r="1232" spans="3:21" x14ac:dyDescent="0.25">
      <c r="C1232" s="4"/>
      <c r="D1232" s="4"/>
      <c r="E1232" s="4"/>
      <c r="F1232" s="4"/>
      <c r="G1232" s="4"/>
      <c r="H1232" s="4"/>
      <c r="I1232" s="4"/>
      <c r="J1232" s="4"/>
      <c r="K1232" s="4"/>
      <c r="L1232" s="4"/>
      <c r="M1232" s="4"/>
      <c r="N1232" s="4"/>
      <c r="O1232" s="4"/>
      <c r="P1232" s="4"/>
      <c r="Q1232" s="4"/>
      <c r="R1232" s="4"/>
      <c r="S1232" s="4"/>
      <c r="T1232" s="4"/>
      <c r="U1232" s="4"/>
    </row>
    <row r="1233" spans="3:21" x14ac:dyDescent="0.25">
      <c r="C1233" s="4"/>
      <c r="D1233" s="4"/>
      <c r="E1233" s="4"/>
      <c r="F1233" s="4"/>
      <c r="G1233" s="4"/>
      <c r="H1233" s="4"/>
      <c r="I1233" s="4"/>
      <c r="J1233" s="4"/>
      <c r="K1233" s="4"/>
      <c r="L1233" s="4"/>
      <c r="M1233" s="4"/>
      <c r="N1233" s="4"/>
      <c r="O1233" s="4"/>
      <c r="P1233" s="4"/>
      <c r="Q1233" s="4"/>
      <c r="R1233" s="4"/>
      <c r="S1233" s="4"/>
      <c r="T1233" s="4"/>
      <c r="U1233" s="4"/>
    </row>
    <row r="1234" spans="3:21" x14ac:dyDescent="0.25">
      <c r="C1234" s="4"/>
      <c r="D1234" s="4"/>
      <c r="E1234" s="4"/>
      <c r="F1234" s="4"/>
      <c r="G1234" s="4"/>
      <c r="H1234" s="4"/>
      <c r="I1234" s="4"/>
      <c r="J1234" s="4"/>
      <c r="K1234" s="4"/>
      <c r="L1234" s="4"/>
      <c r="M1234" s="4"/>
      <c r="N1234" s="4"/>
      <c r="O1234" s="4"/>
      <c r="P1234" s="4"/>
      <c r="Q1234" s="4"/>
      <c r="R1234" s="4"/>
      <c r="S1234" s="4"/>
      <c r="T1234" s="4"/>
      <c r="U1234" s="4"/>
    </row>
    <row r="1235" spans="3:21" x14ac:dyDescent="0.25">
      <c r="C1235" s="4"/>
      <c r="D1235" s="4"/>
      <c r="E1235" s="4"/>
      <c r="F1235" s="4"/>
      <c r="G1235" s="4"/>
      <c r="H1235" s="4"/>
      <c r="I1235" s="4"/>
      <c r="J1235" s="4"/>
      <c r="K1235" s="4"/>
      <c r="L1235" s="4"/>
      <c r="M1235" s="4"/>
      <c r="N1235" s="4"/>
      <c r="O1235" s="4"/>
      <c r="P1235" s="4"/>
      <c r="Q1235" s="4"/>
      <c r="R1235" s="4"/>
      <c r="S1235" s="4"/>
      <c r="T1235" s="4"/>
      <c r="U1235" s="4"/>
    </row>
    <row r="1236" spans="3:21" x14ac:dyDescent="0.25">
      <c r="C1236" s="4"/>
      <c r="D1236" s="4"/>
      <c r="E1236" s="4"/>
      <c r="F1236" s="4"/>
      <c r="G1236" s="4"/>
      <c r="H1236" s="4"/>
      <c r="I1236" s="4"/>
      <c r="J1236" s="4"/>
      <c r="K1236" s="4"/>
      <c r="L1236" s="4"/>
      <c r="M1236" s="4"/>
      <c r="N1236" s="4"/>
      <c r="O1236" s="4"/>
      <c r="P1236" s="4"/>
      <c r="Q1236" s="4"/>
      <c r="R1236" s="4"/>
      <c r="S1236" s="4"/>
      <c r="T1236" s="4"/>
      <c r="U1236" s="4"/>
    </row>
    <row r="1237" spans="3:21" x14ac:dyDescent="0.25">
      <c r="C1237" s="4"/>
      <c r="D1237" s="4"/>
      <c r="E1237" s="4"/>
      <c r="F1237" s="4"/>
      <c r="G1237" s="4"/>
      <c r="H1237" s="4"/>
      <c r="I1237" s="4"/>
      <c r="J1237" s="4"/>
      <c r="K1237" s="4"/>
      <c r="L1237" s="4"/>
      <c r="M1237" s="4"/>
      <c r="N1237" s="4"/>
      <c r="O1237" s="4"/>
      <c r="P1237" s="4"/>
      <c r="Q1237" s="4"/>
      <c r="R1237" s="4"/>
      <c r="S1237" s="4"/>
      <c r="T1237" s="4"/>
      <c r="U1237" s="4"/>
    </row>
    <row r="1238" spans="3:21" x14ac:dyDescent="0.25">
      <c r="C1238" s="4"/>
      <c r="D1238" s="4"/>
      <c r="E1238" s="4"/>
      <c r="F1238" s="4"/>
      <c r="G1238" s="4"/>
      <c r="H1238" s="4"/>
      <c r="I1238" s="4"/>
      <c r="J1238" s="4"/>
      <c r="K1238" s="4"/>
      <c r="L1238" s="4"/>
      <c r="M1238" s="4"/>
      <c r="N1238" s="4"/>
      <c r="O1238" s="4"/>
      <c r="P1238" s="4"/>
      <c r="Q1238" s="4"/>
      <c r="R1238" s="4"/>
      <c r="S1238" s="4"/>
      <c r="T1238" s="4"/>
      <c r="U1238" s="4"/>
    </row>
    <row r="1239" spans="3:21" x14ac:dyDescent="0.25">
      <c r="C1239" s="4"/>
      <c r="D1239" s="4"/>
      <c r="E1239" s="4"/>
      <c r="F1239" s="4"/>
      <c r="G1239" s="4"/>
      <c r="H1239" s="4"/>
      <c r="I1239" s="4"/>
      <c r="J1239" s="4"/>
      <c r="K1239" s="4"/>
      <c r="L1239" s="4"/>
      <c r="M1239" s="4"/>
      <c r="N1239" s="4"/>
      <c r="O1239" s="4"/>
      <c r="P1239" s="4"/>
      <c r="Q1239" s="4"/>
      <c r="R1239" s="4"/>
      <c r="S1239" s="4"/>
      <c r="T1239" s="4"/>
      <c r="U1239" s="4"/>
    </row>
    <row r="1240" spans="3:21" x14ac:dyDescent="0.25">
      <c r="C1240" s="4"/>
      <c r="D1240" s="4"/>
      <c r="E1240" s="4"/>
      <c r="F1240" s="4"/>
      <c r="G1240" s="4"/>
      <c r="H1240" s="4"/>
      <c r="I1240" s="4"/>
      <c r="J1240" s="4"/>
      <c r="K1240" s="4"/>
      <c r="L1240" s="4"/>
      <c r="M1240" s="4"/>
      <c r="N1240" s="4"/>
      <c r="O1240" s="4"/>
      <c r="P1240" s="4"/>
      <c r="Q1240" s="4"/>
      <c r="R1240" s="4"/>
      <c r="S1240" s="4"/>
      <c r="T1240" s="4"/>
      <c r="U1240" s="4"/>
    </row>
    <row r="1241" spans="3:21" x14ac:dyDescent="0.25">
      <c r="C1241" s="4"/>
      <c r="D1241" s="4"/>
      <c r="E1241" s="4"/>
      <c r="F1241" s="4"/>
      <c r="G1241" s="4"/>
      <c r="H1241" s="4"/>
      <c r="I1241" s="4"/>
      <c r="J1241" s="4"/>
      <c r="K1241" s="4"/>
      <c r="L1241" s="4"/>
      <c r="M1241" s="4"/>
      <c r="N1241" s="4"/>
      <c r="O1241" s="4"/>
      <c r="P1241" s="4"/>
      <c r="Q1241" s="4"/>
      <c r="R1241" s="4"/>
      <c r="S1241" s="4"/>
      <c r="T1241" s="4"/>
      <c r="U1241" s="4"/>
    </row>
    <row r="1242" spans="3:21" x14ac:dyDescent="0.25">
      <c r="C1242" s="4"/>
      <c r="D1242" s="4"/>
      <c r="E1242" s="4"/>
      <c r="F1242" s="4"/>
      <c r="G1242" s="4"/>
      <c r="H1242" s="4"/>
      <c r="I1242" s="4"/>
      <c r="J1242" s="4"/>
      <c r="K1242" s="4"/>
      <c r="L1242" s="4"/>
      <c r="M1242" s="4"/>
      <c r="N1242" s="4"/>
      <c r="O1242" s="4"/>
      <c r="P1242" s="4"/>
      <c r="Q1242" s="4"/>
      <c r="R1242" s="4"/>
      <c r="S1242" s="4"/>
      <c r="T1242" s="4"/>
      <c r="U1242" s="4"/>
    </row>
    <row r="1243" spans="3:21" x14ac:dyDescent="0.25">
      <c r="C1243" s="4"/>
      <c r="D1243" s="4"/>
      <c r="E1243" s="4"/>
      <c r="F1243" s="4"/>
      <c r="G1243" s="4"/>
      <c r="H1243" s="4"/>
      <c r="I1243" s="4"/>
      <c r="J1243" s="4"/>
      <c r="K1243" s="4"/>
      <c r="L1243" s="4"/>
      <c r="M1243" s="4"/>
      <c r="N1243" s="4"/>
      <c r="O1243" s="4"/>
      <c r="P1243" s="4"/>
      <c r="Q1243" s="4"/>
      <c r="R1243" s="4"/>
      <c r="S1243" s="4"/>
      <c r="T1243" s="4"/>
      <c r="U1243" s="4"/>
    </row>
    <row r="1244" spans="3:21" x14ac:dyDescent="0.25">
      <c r="C1244" s="4"/>
      <c r="D1244" s="4"/>
      <c r="E1244" s="4"/>
      <c r="F1244" s="4"/>
      <c r="G1244" s="4"/>
      <c r="H1244" s="4"/>
      <c r="I1244" s="4"/>
      <c r="J1244" s="4"/>
      <c r="K1244" s="4"/>
      <c r="L1244" s="4"/>
      <c r="M1244" s="4"/>
      <c r="N1244" s="4"/>
      <c r="O1244" s="4"/>
      <c r="P1244" s="4"/>
      <c r="Q1244" s="4"/>
      <c r="R1244" s="4"/>
      <c r="S1244" s="4"/>
      <c r="T1244" s="4"/>
      <c r="U1244" s="4"/>
    </row>
    <row r="1245" spans="3:21" x14ac:dyDescent="0.25">
      <c r="C1245" s="4"/>
      <c r="D1245" s="4"/>
      <c r="E1245" s="4"/>
      <c r="F1245" s="4"/>
      <c r="G1245" s="4"/>
      <c r="H1245" s="4"/>
      <c r="I1245" s="4"/>
      <c r="J1245" s="4"/>
      <c r="K1245" s="4"/>
      <c r="L1245" s="4"/>
      <c r="M1245" s="4"/>
      <c r="N1245" s="4"/>
      <c r="O1245" s="4"/>
      <c r="P1245" s="4"/>
      <c r="Q1245" s="4"/>
      <c r="R1245" s="4"/>
      <c r="S1245" s="4"/>
      <c r="T1245" s="4"/>
      <c r="U1245" s="4"/>
    </row>
    <row r="1246" spans="3:21" x14ac:dyDescent="0.25">
      <c r="C1246" s="4"/>
      <c r="D1246" s="4"/>
      <c r="E1246" s="4"/>
      <c r="F1246" s="4"/>
      <c r="G1246" s="4"/>
      <c r="H1246" s="4"/>
      <c r="I1246" s="4"/>
      <c r="J1246" s="4"/>
      <c r="K1246" s="4"/>
      <c r="L1246" s="4"/>
      <c r="M1246" s="4"/>
      <c r="N1246" s="4"/>
      <c r="O1246" s="4"/>
      <c r="P1246" s="4"/>
      <c r="Q1246" s="4"/>
      <c r="R1246" s="4"/>
      <c r="S1246" s="4"/>
      <c r="T1246" s="4"/>
      <c r="U1246" s="4"/>
    </row>
    <row r="1247" spans="3:21" x14ac:dyDescent="0.25">
      <c r="C1247" s="4"/>
      <c r="D1247" s="4"/>
      <c r="E1247" s="4"/>
      <c r="F1247" s="4"/>
      <c r="G1247" s="4"/>
      <c r="H1247" s="4"/>
      <c r="I1247" s="4"/>
      <c r="J1247" s="4"/>
      <c r="K1247" s="4"/>
      <c r="L1247" s="4"/>
      <c r="M1247" s="4"/>
      <c r="N1247" s="4"/>
      <c r="O1247" s="4"/>
      <c r="P1247" s="4"/>
      <c r="Q1247" s="4"/>
      <c r="R1247" s="4"/>
      <c r="S1247" s="4"/>
      <c r="T1247" s="4"/>
      <c r="U1247" s="4"/>
    </row>
    <row r="1248" spans="3:21" x14ac:dyDescent="0.25">
      <c r="C1248" s="4"/>
      <c r="D1248" s="4"/>
      <c r="E1248" s="4"/>
      <c r="F1248" s="4"/>
      <c r="G1248" s="4"/>
      <c r="H1248" s="4"/>
      <c r="I1248" s="4"/>
      <c r="J1248" s="4"/>
      <c r="K1248" s="4"/>
      <c r="L1248" s="4"/>
      <c r="M1248" s="4"/>
      <c r="N1248" s="4"/>
      <c r="O1248" s="4"/>
      <c r="P1248" s="4"/>
      <c r="Q1248" s="4"/>
      <c r="R1248" s="4"/>
      <c r="S1248" s="4"/>
      <c r="T1248" s="4"/>
      <c r="U1248" s="4"/>
    </row>
    <row r="1249" spans="3:21" x14ac:dyDescent="0.25">
      <c r="C1249" s="4"/>
      <c r="D1249" s="4"/>
      <c r="E1249" s="4"/>
      <c r="F1249" s="4"/>
      <c r="G1249" s="4"/>
      <c r="H1249" s="4"/>
      <c r="I1249" s="4"/>
      <c r="J1249" s="4"/>
      <c r="K1249" s="4"/>
      <c r="L1249" s="4"/>
      <c r="M1249" s="4"/>
      <c r="N1249" s="4"/>
      <c r="O1249" s="4"/>
      <c r="P1249" s="4"/>
      <c r="Q1249" s="4"/>
      <c r="R1249" s="4"/>
      <c r="S1249" s="4"/>
      <c r="T1249" s="4"/>
      <c r="U1249" s="4"/>
    </row>
    <row r="1250" spans="3:21" x14ac:dyDescent="0.25">
      <c r="C1250" s="4"/>
      <c r="D1250" s="4"/>
      <c r="E1250" s="4"/>
      <c r="F1250" s="4"/>
      <c r="G1250" s="4"/>
      <c r="H1250" s="4"/>
      <c r="I1250" s="4"/>
      <c r="J1250" s="4"/>
      <c r="K1250" s="4"/>
      <c r="L1250" s="4"/>
      <c r="M1250" s="4"/>
      <c r="N1250" s="4"/>
      <c r="O1250" s="4"/>
      <c r="P1250" s="4"/>
      <c r="Q1250" s="4"/>
      <c r="R1250" s="4"/>
      <c r="S1250" s="4"/>
      <c r="T1250" s="4"/>
      <c r="U1250" s="4"/>
    </row>
    <row r="1251" spans="3:21" x14ac:dyDescent="0.25">
      <c r="C1251" s="4"/>
      <c r="D1251" s="4"/>
      <c r="E1251" s="4"/>
      <c r="F1251" s="4"/>
      <c r="G1251" s="4"/>
      <c r="H1251" s="4"/>
      <c r="I1251" s="4"/>
      <c r="J1251" s="4"/>
      <c r="K1251" s="4"/>
      <c r="L1251" s="4"/>
      <c r="M1251" s="4"/>
      <c r="N1251" s="4"/>
      <c r="O1251" s="4"/>
      <c r="P1251" s="4"/>
      <c r="Q1251" s="4"/>
      <c r="R1251" s="4"/>
      <c r="S1251" s="4"/>
      <c r="T1251" s="4"/>
      <c r="U1251" s="4"/>
    </row>
    <row r="1252" spans="3:21" x14ac:dyDescent="0.25">
      <c r="C1252" s="4"/>
      <c r="D1252" s="4"/>
      <c r="E1252" s="4"/>
      <c r="F1252" s="4"/>
      <c r="G1252" s="4"/>
      <c r="H1252" s="4"/>
      <c r="I1252" s="4"/>
      <c r="J1252" s="4"/>
      <c r="K1252" s="4"/>
      <c r="L1252" s="4"/>
      <c r="M1252" s="4"/>
      <c r="N1252" s="4"/>
      <c r="O1252" s="4"/>
      <c r="P1252" s="4"/>
      <c r="Q1252" s="4"/>
      <c r="R1252" s="4"/>
      <c r="S1252" s="4"/>
      <c r="T1252" s="4"/>
      <c r="U1252" s="4"/>
    </row>
    <row r="1253" spans="3:21" x14ac:dyDescent="0.25">
      <c r="C1253" s="4"/>
      <c r="D1253" s="4"/>
      <c r="E1253" s="4"/>
      <c r="F1253" s="4"/>
      <c r="G1253" s="4"/>
      <c r="H1253" s="4"/>
      <c r="I1253" s="4"/>
      <c r="J1253" s="4"/>
      <c r="K1253" s="4"/>
      <c r="L1253" s="4"/>
      <c r="M1253" s="4"/>
      <c r="N1253" s="4"/>
      <c r="O1253" s="4"/>
      <c r="P1253" s="4"/>
      <c r="Q1253" s="4"/>
      <c r="R1253" s="4"/>
      <c r="S1253" s="4"/>
      <c r="T1253" s="4"/>
      <c r="U1253" s="4"/>
    </row>
    <row r="1254" spans="3:21" x14ac:dyDescent="0.25">
      <c r="C1254" s="4"/>
      <c r="D1254" s="4"/>
      <c r="E1254" s="4"/>
      <c r="F1254" s="4"/>
      <c r="G1254" s="4"/>
      <c r="H1254" s="4"/>
      <c r="I1254" s="4"/>
      <c r="J1254" s="4"/>
      <c r="K1254" s="4"/>
      <c r="L1254" s="4"/>
      <c r="M1254" s="4"/>
      <c r="N1254" s="4"/>
      <c r="O1254" s="4"/>
      <c r="P1254" s="4"/>
      <c r="Q1254" s="4"/>
      <c r="R1254" s="4"/>
      <c r="S1254" s="4"/>
      <c r="T1254" s="4"/>
      <c r="U1254" s="4"/>
    </row>
    <row r="1255" spans="3:21" x14ac:dyDescent="0.25">
      <c r="C1255" s="4"/>
      <c r="D1255" s="4"/>
      <c r="E1255" s="4"/>
      <c r="F1255" s="4"/>
      <c r="G1255" s="4"/>
      <c r="H1255" s="4"/>
      <c r="I1255" s="4"/>
      <c r="J1255" s="4"/>
      <c r="K1255" s="4"/>
      <c r="L1255" s="4"/>
      <c r="M1255" s="4"/>
      <c r="N1255" s="4"/>
      <c r="O1255" s="4"/>
      <c r="P1255" s="4"/>
      <c r="Q1255" s="4"/>
      <c r="R1255" s="4"/>
      <c r="S1255" s="4"/>
      <c r="T1255" s="4"/>
      <c r="U1255" s="4"/>
    </row>
    <row r="1256" spans="3:21" x14ac:dyDescent="0.25">
      <c r="C1256" s="4"/>
      <c r="D1256" s="4"/>
      <c r="E1256" s="4"/>
      <c r="F1256" s="4"/>
      <c r="G1256" s="4"/>
      <c r="H1256" s="4"/>
      <c r="I1256" s="4"/>
      <c r="J1256" s="4"/>
      <c r="K1256" s="4"/>
      <c r="L1256" s="4"/>
      <c r="M1256" s="4"/>
      <c r="N1256" s="4"/>
      <c r="O1256" s="4"/>
      <c r="P1256" s="4"/>
      <c r="Q1256" s="4"/>
      <c r="R1256" s="4"/>
      <c r="S1256" s="4"/>
      <c r="T1256" s="4"/>
      <c r="U1256" s="4"/>
    </row>
    <row r="1257" spans="3:21" x14ac:dyDescent="0.25">
      <c r="C1257" s="4"/>
      <c r="D1257" s="4"/>
      <c r="E1257" s="4"/>
      <c r="F1257" s="4"/>
      <c r="G1257" s="4"/>
      <c r="H1257" s="4"/>
      <c r="I1257" s="4"/>
      <c r="J1257" s="4"/>
      <c r="K1257" s="4"/>
      <c r="L1257" s="4"/>
      <c r="M1257" s="4"/>
      <c r="N1257" s="4"/>
      <c r="O1257" s="4"/>
      <c r="P1257" s="4"/>
      <c r="Q1257" s="4"/>
      <c r="R1257" s="4"/>
      <c r="S1257" s="4"/>
      <c r="T1257" s="4"/>
      <c r="U1257" s="4"/>
    </row>
    <row r="1258" spans="3:21" x14ac:dyDescent="0.25">
      <c r="C1258" s="4"/>
      <c r="D1258" s="4"/>
      <c r="E1258" s="4"/>
      <c r="F1258" s="4"/>
      <c r="G1258" s="4"/>
      <c r="H1258" s="4"/>
      <c r="I1258" s="4"/>
      <c r="J1258" s="4"/>
      <c r="K1258" s="4"/>
      <c r="L1258" s="4"/>
      <c r="M1258" s="4"/>
      <c r="N1258" s="4"/>
      <c r="O1258" s="4"/>
      <c r="P1258" s="4"/>
      <c r="Q1258" s="4"/>
      <c r="R1258" s="4"/>
      <c r="S1258" s="4"/>
      <c r="T1258" s="4"/>
      <c r="U1258" s="4"/>
    </row>
    <row r="1259" spans="3:21" x14ac:dyDescent="0.25">
      <c r="C1259" s="4"/>
      <c r="D1259" s="4"/>
      <c r="E1259" s="4"/>
      <c r="F1259" s="4"/>
      <c r="G1259" s="4"/>
      <c r="H1259" s="4"/>
      <c r="I1259" s="4"/>
      <c r="J1259" s="4"/>
      <c r="K1259" s="4"/>
      <c r="L1259" s="4"/>
      <c r="M1259" s="4"/>
      <c r="N1259" s="4"/>
      <c r="O1259" s="4"/>
      <c r="P1259" s="4"/>
      <c r="Q1259" s="4"/>
      <c r="R1259" s="4"/>
      <c r="S1259" s="4"/>
      <c r="T1259" s="4"/>
      <c r="U1259" s="4"/>
    </row>
    <row r="1260" spans="3:21" x14ac:dyDescent="0.25">
      <c r="C1260" s="4"/>
      <c r="D1260" s="4"/>
      <c r="E1260" s="4"/>
      <c r="F1260" s="4"/>
      <c r="G1260" s="4"/>
      <c r="H1260" s="4"/>
      <c r="I1260" s="4"/>
      <c r="J1260" s="4"/>
      <c r="K1260" s="4"/>
      <c r="L1260" s="4"/>
      <c r="M1260" s="4"/>
      <c r="N1260" s="4"/>
      <c r="O1260" s="4"/>
      <c r="P1260" s="4"/>
      <c r="Q1260" s="4"/>
      <c r="R1260" s="4"/>
      <c r="S1260" s="4"/>
      <c r="T1260" s="4"/>
      <c r="U1260" s="4"/>
    </row>
    <row r="1261" spans="3:21" x14ac:dyDescent="0.25">
      <c r="C1261" s="4"/>
      <c r="D1261" s="4"/>
      <c r="E1261" s="4"/>
      <c r="F1261" s="4"/>
      <c r="G1261" s="4"/>
      <c r="H1261" s="4"/>
      <c r="I1261" s="4"/>
      <c r="J1261" s="4"/>
      <c r="K1261" s="4"/>
      <c r="L1261" s="4"/>
      <c r="M1261" s="4"/>
      <c r="N1261" s="4"/>
      <c r="O1261" s="4"/>
      <c r="P1261" s="4"/>
      <c r="Q1261" s="4"/>
      <c r="R1261" s="4"/>
      <c r="S1261" s="4"/>
      <c r="T1261" s="4"/>
      <c r="U1261" s="4"/>
    </row>
    <row r="1262" spans="3:21" x14ac:dyDescent="0.25">
      <c r="C1262" s="4"/>
      <c r="D1262" s="4"/>
      <c r="E1262" s="4"/>
      <c r="F1262" s="4"/>
      <c r="G1262" s="4"/>
      <c r="H1262" s="4"/>
      <c r="I1262" s="4"/>
      <c r="J1262" s="4"/>
      <c r="K1262" s="4"/>
      <c r="L1262" s="4"/>
      <c r="M1262" s="4"/>
      <c r="N1262" s="4"/>
      <c r="O1262" s="4"/>
      <c r="P1262" s="4"/>
      <c r="Q1262" s="4"/>
      <c r="R1262" s="4"/>
      <c r="S1262" s="4"/>
      <c r="T1262" s="4"/>
      <c r="U1262" s="4"/>
    </row>
    <row r="1263" spans="3:21" x14ac:dyDescent="0.25">
      <c r="C1263" s="4"/>
      <c r="D1263" s="4"/>
      <c r="E1263" s="4"/>
      <c r="F1263" s="4"/>
      <c r="G1263" s="4"/>
      <c r="H1263" s="4"/>
      <c r="I1263" s="4"/>
      <c r="J1263" s="4"/>
      <c r="K1263" s="4"/>
      <c r="L1263" s="4"/>
      <c r="M1263" s="4"/>
      <c r="N1263" s="4"/>
      <c r="O1263" s="4"/>
      <c r="P1263" s="4"/>
      <c r="Q1263" s="4"/>
      <c r="R1263" s="4"/>
      <c r="S1263" s="4"/>
      <c r="T1263" s="4"/>
      <c r="U1263" s="4"/>
    </row>
    <row r="1264" spans="3:21" x14ac:dyDescent="0.25">
      <c r="C1264" s="4"/>
      <c r="D1264" s="4"/>
      <c r="E1264" s="4"/>
      <c r="F1264" s="4"/>
      <c r="G1264" s="4"/>
      <c r="H1264" s="4"/>
      <c r="I1264" s="4"/>
      <c r="J1264" s="4"/>
      <c r="K1264" s="4"/>
      <c r="L1264" s="4"/>
      <c r="M1264" s="4"/>
      <c r="N1264" s="4"/>
      <c r="O1264" s="4"/>
      <c r="P1264" s="4"/>
      <c r="Q1264" s="4"/>
      <c r="R1264" s="4"/>
      <c r="S1264" s="4"/>
      <c r="T1264" s="4"/>
      <c r="U1264" s="4"/>
    </row>
    <row r="1265" spans="3:21" x14ac:dyDescent="0.25">
      <c r="C1265" s="4"/>
      <c r="D1265" s="4"/>
      <c r="E1265" s="4"/>
      <c r="F1265" s="4"/>
      <c r="G1265" s="4"/>
      <c r="H1265" s="4"/>
      <c r="I1265" s="4"/>
      <c r="J1265" s="4"/>
      <c r="K1265" s="4"/>
      <c r="L1265" s="4"/>
      <c r="M1265" s="4"/>
      <c r="N1265" s="4"/>
      <c r="O1265" s="4"/>
      <c r="P1265" s="4"/>
      <c r="Q1265" s="4"/>
      <c r="R1265" s="4"/>
      <c r="S1265" s="4"/>
      <c r="T1265" s="4"/>
      <c r="U1265" s="4"/>
    </row>
    <row r="1266" spans="3:21" x14ac:dyDescent="0.25">
      <c r="C1266" s="4"/>
      <c r="D1266" s="4"/>
      <c r="E1266" s="4"/>
      <c r="F1266" s="4"/>
      <c r="G1266" s="4"/>
      <c r="H1266" s="4"/>
      <c r="I1266" s="4"/>
      <c r="J1266" s="4"/>
      <c r="K1266" s="4"/>
      <c r="L1266" s="4"/>
      <c r="M1266" s="4"/>
      <c r="N1266" s="4"/>
      <c r="O1266" s="4"/>
      <c r="P1266" s="4"/>
      <c r="Q1266" s="4"/>
      <c r="R1266" s="4"/>
      <c r="S1266" s="4"/>
      <c r="T1266" s="4"/>
      <c r="U1266" s="4"/>
    </row>
    <row r="1267" spans="3:21" x14ac:dyDescent="0.25">
      <c r="C1267" s="4"/>
      <c r="D1267" s="4"/>
      <c r="E1267" s="4"/>
      <c r="F1267" s="4"/>
      <c r="G1267" s="4"/>
      <c r="H1267" s="4"/>
      <c r="I1267" s="4"/>
      <c r="J1267" s="4"/>
      <c r="K1267" s="4"/>
      <c r="L1267" s="4"/>
      <c r="M1267" s="4"/>
      <c r="N1267" s="4"/>
      <c r="O1267" s="4"/>
      <c r="P1267" s="4"/>
      <c r="Q1267" s="4"/>
      <c r="R1267" s="4"/>
      <c r="S1267" s="4"/>
      <c r="T1267" s="4"/>
      <c r="U1267" s="4"/>
    </row>
    <row r="1268" spans="3:21" x14ac:dyDescent="0.25">
      <c r="C1268" s="4"/>
      <c r="D1268" s="4"/>
      <c r="E1268" s="4"/>
      <c r="F1268" s="4"/>
      <c r="G1268" s="4"/>
      <c r="H1268" s="4"/>
      <c r="I1268" s="4"/>
      <c r="J1268" s="4"/>
      <c r="K1268" s="4"/>
      <c r="L1268" s="4"/>
      <c r="M1268" s="4"/>
      <c r="N1268" s="4"/>
      <c r="O1268" s="4"/>
      <c r="P1268" s="4"/>
      <c r="Q1268" s="4"/>
      <c r="R1268" s="4"/>
      <c r="S1268" s="4"/>
      <c r="T1268" s="4"/>
      <c r="U1268" s="4"/>
    </row>
    <row r="1269" spans="3:21" x14ac:dyDescent="0.25">
      <c r="C1269" s="4"/>
      <c r="D1269" s="4"/>
      <c r="E1269" s="4"/>
      <c r="F1269" s="4"/>
      <c r="G1269" s="4"/>
      <c r="H1269" s="4"/>
      <c r="I1269" s="4"/>
      <c r="J1269" s="4"/>
      <c r="K1269" s="4"/>
      <c r="L1269" s="4"/>
      <c r="M1269" s="4"/>
      <c r="N1269" s="4"/>
      <c r="O1269" s="4"/>
      <c r="P1269" s="4"/>
      <c r="Q1269" s="4"/>
      <c r="R1269" s="4"/>
      <c r="S1269" s="4"/>
      <c r="T1269" s="4"/>
      <c r="U1269" s="4"/>
    </row>
    <row r="1270" spans="3:21" x14ac:dyDescent="0.25">
      <c r="C1270" s="4"/>
      <c r="D1270" s="4"/>
      <c r="E1270" s="4"/>
      <c r="F1270" s="4"/>
      <c r="G1270" s="4"/>
      <c r="H1270" s="4"/>
      <c r="I1270" s="4"/>
      <c r="J1270" s="4"/>
      <c r="K1270" s="4"/>
      <c r="L1270" s="4"/>
      <c r="M1270" s="4"/>
      <c r="N1270" s="4"/>
      <c r="O1270" s="4"/>
      <c r="P1270" s="4"/>
      <c r="Q1270" s="4"/>
      <c r="R1270" s="4"/>
      <c r="S1270" s="4"/>
      <c r="T1270" s="4"/>
      <c r="U1270" s="4"/>
    </row>
    <row r="1271" spans="3:21" x14ac:dyDescent="0.25">
      <c r="C1271" s="4"/>
      <c r="D1271" s="4"/>
      <c r="E1271" s="4"/>
      <c r="F1271" s="4"/>
      <c r="G1271" s="4"/>
      <c r="H1271" s="4"/>
      <c r="I1271" s="4"/>
      <c r="J1271" s="4"/>
      <c r="K1271" s="4"/>
      <c r="L1271" s="4"/>
      <c r="M1271" s="4"/>
      <c r="N1271" s="4"/>
      <c r="O1271" s="4"/>
      <c r="P1271" s="4"/>
      <c r="Q1271" s="4"/>
      <c r="R1271" s="4"/>
      <c r="S1271" s="4"/>
      <c r="T1271" s="4"/>
      <c r="U1271" s="4"/>
    </row>
    <row r="1272" spans="3:21" x14ac:dyDescent="0.25">
      <c r="C1272" s="4"/>
      <c r="D1272" s="4"/>
      <c r="E1272" s="4"/>
      <c r="F1272" s="4"/>
      <c r="G1272" s="4"/>
      <c r="H1272" s="4"/>
      <c r="I1272" s="4"/>
      <c r="J1272" s="4"/>
      <c r="K1272" s="4"/>
      <c r="L1272" s="4"/>
      <c r="M1272" s="4"/>
      <c r="N1272" s="4"/>
      <c r="O1272" s="4"/>
      <c r="P1272" s="4"/>
      <c r="Q1272" s="4"/>
      <c r="R1272" s="4"/>
      <c r="S1272" s="4"/>
      <c r="T1272" s="4"/>
      <c r="U1272" s="4"/>
    </row>
    <row r="1273" spans="3:21" x14ac:dyDescent="0.25">
      <c r="C1273" s="4"/>
      <c r="D1273" s="4"/>
      <c r="E1273" s="4"/>
      <c r="F1273" s="4"/>
      <c r="G1273" s="4"/>
      <c r="H1273" s="4"/>
      <c r="I1273" s="4"/>
      <c r="J1273" s="4"/>
      <c r="K1273" s="4"/>
      <c r="L1273" s="4"/>
      <c r="M1273" s="4"/>
      <c r="N1273" s="4"/>
      <c r="O1273" s="4"/>
      <c r="P1273" s="4"/>
      <c r="Q1273" s="4"/>
      <c r="R1273" s="4"/>
      <c r="S1273" s="4"/>
      <c r="T1273" s="4"/>
      <c r="U1273" s="4"/>
    </row>
    <row r="1274" spans="3:21" x14ac:dyDescent="0.25">
      <c r="C1274" s="4"/>
      <c r="D1274" s="4"/>
      <c r="E1274" s="4"/>
      <c r="F1274" s="4"/>
      <c r="G1274" s="4"/>
      <c r="H1274" s="4"/>
      <c r="I1274" s="4"/>
      <c r="J1274" s="4"/>
      <c r="K1274" s="4"/>
      <c r="L1274" s="4"/>
      <c r="M1274" s="4"/>
      <c r="N1274" s="4"/>
      <c r="O1274" s="4"/>
      <c r="P1274" s="4"/>
      <c r="Q1274" s="4"/>
      <c r="R1274" s="4"/>
      <c r="S1274" s="4"/>
      <c r="T1274" s="4"/>
      <c r="U1274" s="4"/>
    </row>
    <row r="1275" spans="3:21" x14ac:dyDescent="0.25">
      <c r="C1275" s="4"/>
      <c r="D1275" s="4"/>
      <c r="E1275" s="4"/>
      <c r="F1275" s="4"/>
      <c r="G1275" s="4"/>
      <c r="H1275" s="4"/>
      <c r="I1275" s="4"/>
      <c r="J1275" s="4"/>
      <c r="K1275" s="4"/>
      <c r="L1275" s="4"/>
      <c r="M1275" s="4"/>
      <c r="N1275" s="4"/>
      <c r="O1275" s="4"/>
      <c r="P1275" s="4"/>
      <c r="Q1275" s="4"/>
      <c r="R1275" s="4"/>
      <c r="S1275" s="4"/>
      <c r="T1275" s="4"/>
      <c r="U1275" s="4"/>
    </row>
    <row r="1276" spans="3:21" x14ac:dyDescent="0.25">
      <c r="C1276" s="4"/>
      <c r="D1276" s="4"/>
      <c r="E1276" s="4"/>
      <c r="F1276" s="4"/>
      <c r="G1276" s="4"/>
      <c r="H1276" s="4"/>
      <c r="I1276" s="4"/>
      <c r="J1276" s="4"/>
      <c r="K1276" s="4"/>
      <c r="L1276" s="4"/>
      <c r="M1276" s="4"/>
      <c r="N1276" s="4"/>
      <c r="O1276" s="4"/>
      <c r="P1276" s="4"/>
      <c r="Q1276" s="4"/>
      <c r="R1276" s="4"/>
      <c r="S1276" s="4"/>
      <c r="T1276" s="4"/>
      <c r="U1276" s="4"/>
    </row>
    <row r="1277" spans="3:21" x14ac:dyDescent="0.25">
      <c r="C1277" s="4"/>
      <c r="D1277" s="4"/>
      <c r="E1277" s="4"/>
      <c r="F1277" s="4"/>
      <c r="G1277" s="4"/>
      <c r="H1277" s="4"/>
      <c r="I1277" s="4"/>
      <c r="J1277" s="4"/>
      <c r="K1277" s="4"/>
      <c r="L1277" s="4"/>
      <c r="M1277" s="4"/>
      <c r="N1277" s="4"/>
      <c r="O1277" s="4"/>
      <c r="P1277" s="4"/>
      <c r="Q1277" s="4"/>
      <c r="R1277" s="4"/>
      <c r="S1277" s="4"/>
      <c r="T1277" s="4"/>
      <c r="U1277" s="4"/>
    </row>
    <row r="1278" spans="3:21" x14ac:dyDescent="0.25">
      <c r="C1278" s="4"/>
      <c r="D1278" s="4"/>
      <c r="E1278" s="4"/>
      <c r="F1278" s="4"/>
      <c r="G1278" s="4"/>
      <c r="H1278" s="4"/>
      <c r="I1278" s="4"/>
      <c r="J1278" s="4"/>
      <c r="K1278" s="4"/>
      <c r="L1278" s="4"/>
      <c r="M1278" s="4"/>
      <c r="N1278" s="4"/>
      <c r="O1278" s="4"/>
      <c r="P1278" s="4"/>
      <c r="Q1278" s="4"/>
      <c r="R1278" s="4"/>
      <c r="S1278" s="4"/>
      <c r="T1278" s="4"/>
      <c r="U1278" s="4"/>
    </row>
    <row r="1279" spans="3:21" x14ac:dyDescent="0.25">
      <c r="C1279" s="4"/>
      <c r="D1279" s="4"/>
      <c r="E1279" s="4"/>
      <c r="F1279" s="4"/>
      <c r="G1279" s="4"/>
      <c r="H1279" s="4"/>
      <c r="I1279" s="4"/>
      <c r="J1279" s="4"/>
      <c r="K1279" s="4"/>
      <c r="L1279" s="4"/>
      <c r="M1279" s="4"/>
      <c r="N1279" s="4"/>
      <c r="O1279" s="4"/>
      <c r="P1279" s="4"/>
      <c r="Q1279" s="4"/>
      <c r="R1279" s="4"/>
      <c r="S1279" s="4"/>
      <c r="T1279" s="4"/>
      <c r="U1279" s="4"/>
    </row>
    <row r="1280" spans="3:21" x14ac:dyDescent="0.25">
      <c r="C1280" s="4"/>
      <c r="D1280" s="4"/>
      <c r="E1280" s="4"/>
      <c r="F1280" s="4"/>
      <c r="G1280" s="4"/>
      <c r="H1280" s="4"/>
      <c r="I1280" s="4"/>
      <c r="J1280" s="4"/>
      <c r="K1280" s="4"/>
      <c r="L1280" s="4"/>
      <c r="M1280" s="4"/>
      <c r="N1280" s="4"/>
      <c r="O1280" s="4"/>
      <c r="P1280" s="4"/>
      <c r="Q1280" s="4"/>
      <c r="R1280" s="4"/>
      <c r="S1280" s="4"/>
      <c r="T1280" s="4"/>
      <c r="U1280" s="4"/>
    </row>
    <row r="1281" spans="3:21" x14ac:dyDescent="0.25">
      <c r="C1281" s="4"/>
      <c r="D1281" s="4"/>
      <c r="E1281" s="4"/>
      <c r="F1281" s="4"/>
      <c r="G1281" s="4"/>
      <c r="H1281" s="4"/>
      <c r="I1281" s="4"/>
      <c r="J1281" s="4"/>
      <c r="K1281" s="4"/>
      <c r="L1281" s="4"/>
      <c r="M1281" s="4"/>
      <c r="N1281" s="4"/>
      <c r="O1281" s="4"/>
      <c r="P1281" s="4"/>
      <c r="Q1281" s="4"/>
      <c r="R1281" s="4"/>
      <c r="S1281" s="4"/>
      <c r="T1281" s="4"/>
      <c r="U1281" s="4"/>
    </row>
    <row r="1282" spans="3:21" x14ac:dyDescent="0.25">
      <c r="C1282" s="4"/>
      <c r="D1282" s="4"/>
      <c r="E1282" s="4"/>
      <c r="F1282" s="4"/>
      <c r="G1282" s="4"/>
      <c r="H1282" s="4"/>
      <c r="I1282" s="4"/>
      <c r="J1282" s="4"/>
      <c r="K1282" s="4"/>
      <c r="L1282" s="4"/>
      <c r="M1282" s="4"/>
      <c r="N1282" s="4"/>
      <c r="O1282" s="4"/>
      <c r="P1282" s="4"/>
      <c r="Q1282" s="4"/>
      <c r="R1282" s="4"/>
      <c r="S1282" s="4"/>
      <c r="T1282" s="4"/>
      <c r="U1282" s="4"/>
    </row>
    <row r="1283" spans="3:21" x14ac:dyDescent="0.25">
      <c r="C1283" s="4"/>
      <c r="D1283" s="4"/>
      <c r="E1283" s="4"/>
      <c r="F1283" s="4"/>
      <c r="G1283" s="4"/>
      <c r="H1283" s="4"/>
      <c r="I1283" s="4"/>
      <c r="J1283" s="4"/>
      <c r="K1283" s="4"/>
      <c r="L1283" s="4"/>
      <c r="M1283" s="4"/>
      <c r="N1283" s="4"/>
      <c r="O1283" s="4"/>
      <c r="P1283" s="4"/>
      <c r="Q1283" s="4"/>
      <c r="R1283" s="4"/>
      <c r="S1283" s="4"/>
      <c r="T1283" s="4"/>
      <c r="U1283" s="4"/>
    </row>
    <row r="1284" spans="3:21" x14ac:dyDescent="0.25">
      <c r="C1284" s="4"/>
      <c r="D1284" s="4"/>
      <c r="E1284" s="4"/>
      <c r="F1284" s="4"/>
      <c r="G1284" s="4"/>
      <c r="H1284" s="4"/>
      <c r="I1284" s="4"/>
      <c r="J1284" s="4"/>
      <c r="K1284" s="4"/>
      <c r="L1284" s="4"/>
      <c r="M1284" s="4"/>
      <c r="N1284" s="4"/>
      <c r="O1284" s="4"/>
      <c r="P1284" s="4"/>
      <c r="Q1284" s="4"/>
      <c r="R1284" s="4"/>
      <c r="S1284" s="4"/>
      <c r="T1284" s="4"/>
      <c r="U1284" s="4"/>
    </row>
    <row r="1285" spans="3:21" x14ac:dyDescent="0.25">
      <c r="C1285" s="4"/>
      <c r="D1285" s="4"/>
      <c r="E1285" s="4"/>
      <c r="F1285" s="4"/>
      <c r="G1285" s="4"/>
      <c r="H1285" s="4"/>
      <c r="I1285" s="4"/>
      <c r="J1285" s="4"/>
      <c r="K1285" s="4"/>
      <c r="L1285" s="4"/>
      <c r="M1285" s="4"/>
      <c r="N1285" s="4"/>
      <c r="O1285" s="4"/>
      <c r="P1285" s="4"/>
      <c r="Q1285" s="4"/>
      <c r="R1285" s="4"/>
      <c r="S1285" s="4"/>
      <c r="T1285" s="4"/>
      <c r="U1285" s="4"/>
    </row>
    <row r="1286" spans="3:21" x14ac:dyDescent="0.25">
      <c r="C1286" s="4"/>
      <c r="D1286" s="4"/>
      <c r="E1286" s="4"/>
      <c r="F1286" s="4"/>
      <c r="G1286" s="4"/>
      <c r="H1286" s="4"/>
      <c r="I1286" s="4"/>
      <c r="J1286" s="4"/>
      <c r="K1286" s="4"/>
      <c r="L1286" s="4"/>
      <c r="M1286" s="4"/>
      <c r="N1286" s="4"/>
      <c r="O1286" s="4"/>
      <c r="P1286" s="4"/>
      <c r="Q1286" s="4"/>
      <c r="R1286" s="4"/>
      <c r="S1286" s="4"/>
      <c r="T1286" s="4"/>
      <c r="U1286" s="4"/>
    </row>
    <row r="1287" spans="3:21" x14ac:dyDescent="0.25">
      <c r="C1287" s="4"/>
      <c r="D1287" s="4"/>
      <c r="E1287" s="4"/>
      <c r="F1287" s="4"/>
      <c r="G1287" s="4"/>
      <c r="H1287" s="4"/>
      <c r="I1287" s="4"/>
      <c r="J1287" s="4"/>
      <c r="K1287" s="4"/>
      <c r="L1287" s="4"/>
      <c r="M1287" s="4"/>
      <c r="N1287" s="4"/>
      <c r="O1287" s="4"/>
      <c r="P1287" s="4"/>
      <c r="Q1287" s="4"/>
      <c r="R1287" s="4"/>
      <c r="S1287" s="4"/>
      <c r="T1287" s="4"/>
      <c r="U1287" s="4"/>
    </row>
    <row r="1288" spans="3:21" x14ac:dyDescent="0.25">
      <c r="C1288" s="4"/>
      <c r="D1288" s="4"/>
      <c r="E1288" s="4"/>
      <c r="F1288" s="4"/>
      <c r="G1288" s="4"/>
      <c r="H1288" s="4"/>
      <c r="I1288" s="4"/>
      <c r="J1288" s="4"/>
      <c r="K1288" s="4"/>
      <c r="L1288" s="4"/>
      <c r="M1288" s="4"/>
      <c r="N1288" s="4"/>
      <c r="O1288" s="4"/>
      <c r="P1288" s="4"/>
      <c r="Q1288" s="4"/>
      <c r="R1288" s="4"/>
      <c r="S1288" s="4"/>
      <c r="T1288" s="4"/>
      <c r="U1288" s="4"/>
    </row>
    <row r="1289" spans="3:21" x14ac:dyDescent="0.25">
      <c r="C1289" s="4"/>
      <c r="D1289" s="4"/>
      <c r="E1289" s="4"/>
      <c r="F1289" s="4"/>
      <c r="G1289" s="4"/>
      <c r="H1289" s="4"/>
      <c r="I1289" s="4"/>
      <c r="J1289" s="4"/>
      <c r="K1289" s="4"/>
      <c r="L1289" s="4"/>
      <c r="M1289" s="4"/>
      <c r="N1289" s="4"/>
      <c r="O1289" s="4"/>
      <c r="P1289" s="4"/>
      <c r="Q1289" s="4"/>
      <c r="R1289" s="4"/>
      <c r="S1289" s="4"/>
      <c r="T1289" s="4"/>
      <c r="U1289" s="4"/>
    </row>
    <row r="1290" spans="3:21" x14ac:dyDescent="0.25">
      <c r="C1290" s="4"/>
      <c r="D1290" s="4"/>
      <c r="E1290" s="4"/>
      <c r="F1290" s="4"/>
      <c r="G1290" s="4"/>
      <c r="H1290" s="4"/>
      <c r="I1290" s="4"/>
      <c r="J1290" s="4"/>
      <c r="K1290" s="4"/>
      <c r="L1290" s="4"/>
      <c r="M1290" s="4"/>
      <c r="N1290" s="4"/>
      <c r="O1290" s="4"/>
      <c r="P1290" s="4"/>
      <c r="Q1290" s="4"/>
      <c r="R1290" s="4"/>
      <c r="S1290" s="4"/>
      <c r="T1290" s="4"/>
      <c r="U1290" s="4"/>
    </row>
    <row r="1291" spans="3:21" x14ac:dyDescent="0.25">
      <c r="C1291" s="4"/>
      <c r="D1291" s="4"/>
      <c r="E1291" s="4"/>
      <c r="F1291" s="4"/>
      <c r="G1291" s="4"/>
      <c r="H1291" s="4"/>
      <c r="I1291" s="4"/>
      <c r="J1291" s="4"/>
      <c r="K1291" s="4"/>
      <c r="L1291" s="4"/>
      <c r="M1291" s="4"/>
      <c r="N1291" s="4"/>
      <c r="O1291" s="4"/>
      <c r="P1291" s="4"/>
      <c r="Q1291" s="4"/>
      <c r="R1291" s="4"/>
      <c r="S1291" s="4"/>
      <c r="T1291" s="4"/>
      <c r="U1291" s="4"/>
    </row>
    <row r="1292" spans="3:21" x14ac:dyDescent="0.25">
      <c r="C1292" s="4"/>
      <c r="D1292" s="4"/>
      <c r="E1292" s="4"/>
      <c r="F1292" s="4"/>
      <c r="G1292" s="4"/>
      <c r="H1292" s="4"/>
      <c r="I1292" s="4"/>
      <c r="J1292" s="4"/>
      <c r="K1292" s="4"/>
      <c r="L1292" s="4"/>
      <c r="M1292" s="4"/>
      <c r="N1292" s="4"/>
      <c r="O1292" s="4"/>
      <c r="P1292" s="4"/>
      <c r="Q1292" s="4"/>
      <c r="R1292" s="4"/>
      <c r="S1292" s="4"/>
      <c r="T1292" s="4"/>
      <c r="U1292" s="4"/>
    </row>
    <row r="1293" spans="3:21" x14ac:dyDescent="0.25">
      <c r="C1293" s="4"/>
      <c r="D1293" s="4"/>
      <c r="E1293" s="4"/>
      <c r="F1293" s="4"/>
      <c r="G1293" s="4"/>
      <c r="H1293" s="4"/>
      <c r="I1293" s="4"/>
      <c r="J1293" s="4"/>
      <c r="K1293" s="4"/>
      <c r="L1293" s="4"/>
      <c r="M1293" s="4"/>
      <c r="N1293" s="4"/>
      <c r="O1293" s="4"/>
      <c r="P1293" s="4"/>
      <c r="Q1293" s="4"/>
      <c r="R1293" s="4"/>
      <c r="S1293" s="4"/>
      <c r="T1293" s="4"/>
      <c r="U1293" s="4"/>
    </row>
    <row r="1294" spans="3:21" x14ac:dyDescent="0.25">
      <c r="C1294" s="4"/>
      <c r="D1294" s="4"/>
      <c r="E1294" s="4"/>
      <c r="F1294" s="4"/>
      <c r="G1294" s="4"/>
      <c r="H1294" s="4"/>
      <c r="I1294" s="4"/>
      <c r="J1294" s="4"/>
      <c r="K1294" s="4"/>
      <c r="L1294" s="4"/>
      <c r="M1294" s="4"/>
      <c r="N1294" s="4"/>
      <c r="O1294" s="4"/>
      <c r="P1294" s="4"/>
      <c r="Q1294" s="4"/>
      <c r="R1294" s="4"/>
      <c r="S1294" s="4"/>
      <c r="T1294" s="4"/>
      <c r="U1294" s="4"/>
    </row>
    <row r="1295" spans="3:21" x14ac:dyDescent="0.25">
      <c r="C1295" s="4"/>
      <c r="D1295" s="4"/>
      <c r="E1295" s="4"/>
      <c r="F1295" s="4"/>
      <c r="G1295" s="4"/>
      <c r="H1295" s="4"/>
      <c r="I1295" s="4"/>
      <c r="J1295" s="4"/>
      <c r="K1295" s="4"/>
      <c r="L1295" s="4"/>
      <c r="M1295" s="4"/>
      <c r="N1295" s="4"/>
      <c r="O1295" s="4"/>
      <c r="P1295" s="4"/>
      <c r="Q1295" s="4"/>
      <c r="R1295" s="4"/>
      <c r="S1295" s="4"/>
      <c r="T1295" s="4"/>
      <c r="U1295" s="4"/>
    </row>
    <row r="1296" spans="3:21" x14ac:dyDescent="0.25">
      <c r="C1296" s="4"/>
      <c r="D1296" s="4"/>
      <c r="E1296" s="4"/>
      <c r="F1296" s="4"/>
      <c r="G1296" s="4"/>
      <c r="H1296" s="4"/>
      <c r="I1296" s="4"/>
      <c r="J1296" s="4"/>
      <c r="K1296" s="4"/>
      <c r="L1296" s="4"/>
      <c r="M1296" s="4"/>
      <c r="N1296" s="4"/>
      <c r="O1296" s="4"/>
      <c r="P1296" s="4"/>
      <c r="Q1296" s="4"/>
      <c r="R1296" s="4"/>
      <c r="S1296" s="4"/>
      <c r="T1296" s="4"/>
      <c r="U1296" s="4"/>
    </row>
    <row r="1297" spans="3:21" x14ac:dyDescent="0.25">
      <c r="C1297" s="4"/>
      <c r="D1297" s="4"/>
      <c r="E1297" s="4"/>
      <c r="F1297" s="4"/>
      <c r="G1297" s="4"/>
      <c r="H1297" s="4"/>
      <c r="I1297" s="4"/>
      <c r="J1297" s="4"/>
      <c r="K1297" s="4"/>
      <c r="L1297" s="4"/>
      <c r="M1297" s="4"/>
      <c r="N1297" s="4"/>
      <c r="O1297" s="4"/>
      <c r="P1297" s="4"/>
      <c r="Q1297" s="4"/>
      <c r="R1297" s="4"/>
      <c r="S1297" s="4"/>
      <c r="T1297" s="4"/>
      <c r="U1297" s="4"/>
    </row>
    <row r="1298" spans="3:21" x14ac:dyDescent="0.25">
      <c r="C1298" s="4"/>
      <c r="D1298" s="4"/>
      <c r="E1298" s="4"/>
      <c r="F1298" s="4"/>
      <c r="G1298" s="4"/>
      <c r="H1298" s="4"/>
      <c r="I1298" s="4"/>
      <c r="J1298" s="4"/>
      <c r="K1298" s="4"/>
      <c r="L1298" s="4"/>
      <c r="M1298" s="4"/>
      <c r="N1298" s="4"/>
      <c r="O1298" s="4"/>
      <c r="P1298" s="4"/>
      <c r="Q1298" s="4"/>
      <c r="R1298" s="4"/>
      <c r="S1298" s="4"/>
      <c r="T1298" s="4"/>
      <c r="U1298" s="4"/>
    </row>
    <row r="1299" spans="3:21" x14ac:dyDescent="0.25">
      <c r="C1299" s="4"/>
      <c r="D1299" s="4"/>
      <c r="E1299" s="4"/>
      <c r="F1299" s="4"/>
      <c r="G1299" s="4"/>
      <c r="H1299" s="4"/>
      <c r="I1299" s="4"/>
      <c r="J1299" s="4"/>
      <c r="K1299" s="4"/>
      <c r="L1299" s="4"/>
      <c r="M1299" s="4"/>
      <c r="N1299" s="4"/>
      <c r="O1299" s="4"/>
      <c r="P1299" s="4"/>
      <c r="Q1299" s="4"/>
      <c r="R1299" s="4"/>
      <c r="S1299" s="4"/>
      <c r="T1299" s="4"/>
      <c r="U1299" s="4"/>
    </row>
    <row r="1300" spans="3:21" x14ac:dyDescent="0.25">
      <c r="C1300" s="4"/>
      <c r="D1300" s="4"/>
      <c r="E1300" s="4"/>
      <c r="F1300" s="4"/>
      <c r="G1300" s="4"/>
      <c r="H1300" s="4"/>
      <c r="I1300" s="4"/>
      <c r="J1300" s="4"/>
      <c r="K1300" s="4"/>
      <c r="L1300" s="4"/>
      <c r="M1300" s="4"/>
      <c r="N1300" s="4"/>
      <c r="O1300" s="4"/>
      <c r="P1300" s="4"/>
      <c r="Q1300" s="4"/>
      <c r="R1300" s="4"/>
      <c r="S1300" s="4"/>
      <c r="T1300" s="4"/>
      <c r="U1300" s="4"/>
    </row>
    <row r="1301" spans="3:21" x14ac:dyDescent="0.25">
      <c r="C1301" s="4"/>
      <c r="D1301" s="4"/>
      <c r="E1301" s="4"/>
      <c r="F1301" s="4"/>
      <c r="G1301" s="4"/>
      <c r="H1301" s="4"/>
      <c r="I1301" s="4"/>
      <c r="J1301" s="4"/>
      <c r="K1301" s="4"/>
      <c r="L1301" s="4"/>
      <c r="M1301" s="4"/>
      <c r="N1301" s="4"/>
      <c r="O1301" s="4"/>
      <c r="P1301" s="4"/>
      <c r="Q1301" s="4"/>
      <c r="R1301" s="4"/>
      <c r="S1301" s="4"/>
      <c r="T1301" s="4"/>
      <c r="U1301" s="4"/>
    </row>
    <row r="1302" spans="3:21" x14ac:dyDescent="0.25">
      <c r="C1302" s="4"/>
      <c r="D1302" s="4"/>
      <c r="E1302" s="4"/>
      <c r="F1302" s="4"/>
      <c r="G1302" s="4"/>
      <c r="H1302" s="4"/>
      <c r="I1302" s="4"/>
      <c r="J1302" s="4"/>
      <c r="K1302" s="4"/>
      <c r="L1302" s="4"/>
      <c r="M1302" s="4"/>
      <c r="N1302" s="4"/>
      <c r="O1302" s="4"/>
      <c r="P1302" s="4"/>
      <c r="Q1302" s="4"/>
      <c r="R1302" s="4"/>
      <c r="S1302" s="4"/>
      <c r="T1302" s="4"/>
      <c r="U1302" s="4"/>
    </row>
    <row r="1303" spans="3:21" x14ac:dyDescent="0.25">
      <c r="C1303" s="4"/>
      <c r="D1303" s="4"/>
      <c r="E1303" s="4"/>
      <c r="F1303" s="4"/>
      <c r="G1303" s="4"/>
      <c r="H1303" s="4"/>
      <c r="I1303" s="4"/>
      <c r="J1303" s="4"/>
      <c r="K1303" s="4"/>
      <c r="L1303" s="4"/>
      <c r="M1303" s="4"/>
      <c r="N1303" s="4"/>
      <c r="O1303" s="4"/>
      <c r="P1303" s="4"/>
      <c r="Q1303" s="4"/>
      <c r="R1303" s="4"/>
      <c r="S1303" s="4"/>
      <c r="T1303" s="4"/>
      <c r="U1303" s="4"/>
    </row>
    <row r="1304" spans="3:21" x14ac:dyDescent="0.25">
      <c r="C1304" s="4"/>
      <c r="D1304" s="4"/>
      <c r="E1304" s="4"/>
      <c r="F1304" s="4"/>
      <c r="G1304" s="4"/>
      <c r="H1304" s="4"/>
      <c r="I1304" s="4"/>
      <c r="J1304" s="4"/>
      <c r="K1304" s="4"/>
      <c r="L1304" s="4"/>
      <c r="M1304" s="4"/>
      <c r="N1304" s="4"/>
      <c r="O1304" s="4"/>
      <c r="P1304" s="4"/>
      <c r="Q1304" s="4"/>
      <c r="R1304" s="4"/>
      <c r="S1304" s="4"/>
      <c r="T1304" s="4"/>
      <c r="U1304" s="4"/>
    </row>
    <row r="1305" spans="3:21" x14ac:dyDescent="0.25">
      <c r="C1305" s="4"/>
      <c r="D1305" s="4"/>
      <c r="E1305" s="4"/>
      <c r="F1305" s="4"/>
      <c r="G1305" s="4"/>
      <c r="H1305" s="4"/>
      <c r="I1305" s="4"/>
      <c r="J1305" s="4"/>
      <c r="K1305" s="4"/>
      <c r="L1305" s="4"/>
      <c r="M1305" s="4"/>
      <c r="N1305" s="4"/>
      <c r="O1305" s="4"/>
      <c r="P1305" s="4"/>
      <c r="Q1305" s="4"/>
      <c r="R1305" s="4"/>
      <c r="S1305" s="4"/>
      <c r="T1305" s="4"/>
      <c r="U1305" s="4"/>
    </row>
    <row r="1306" spans="3:21" x14ac:dyDescent="0.25">
      <c r="C1306" s="4"/>
      <c r="D1306" s="4"/>
      <c r="E1306" s="4"/>
      <c r="F1306" s="4"/>
      <c r="G1306" s="4"/>
      <c r="H1306" s="4"/>
      <c r="I1306" s="4"/>
      <c r="J1306" s="4"/>
      <c r="K1306" s="4"/>
      <c r="L1306" s="4"/>
      <c r="M1306" s="4"/>
      <c r="N1306" s="4"/>
      <c r="O1306" s="4"/>
      <c r="P1306" s="4"/>
      <c r="Q1306" s="4"/>
      <c r="R1306" s="4"/>
      <c r="S1306" s="4"/>
      <c r="T1306" s="4"/>
      <c r="U1306" s="4"/>
    </row>
    <row r="1307" spans="3:21" x14ac:dyDescent="0.25">
      <c r="C1307" s="4"/>
      <c r="D1307" s="4"/>
      <c r="E1307" s="4"/>
      <c r="F1307" s="4"/>
      <c r="G1307" s="4"/>
      <c r="H1307" s="4"/>
      <c r="I1307" s="4"/>
      <c r="J1307" s="4"/>
      <c r="K1307" s="4"/>
      <c r="L1307" s="4"/>
      <c r="M1307" s="4"/>
      <c r="N1307" s="4"/>
      <c r="O1307" s="4"/>
      <c r="P1307" s="4"/>
      <c r="Q1307" s="4"/>
      <c r="R1307" s="4"/>
      <c r="S1307" s="4"/>
      <c r="T1307" s="4"/>
      <c r="U1307" s="4"/>
    </row>
    <row r="1308" spans="3:21" x14ac:dyDescent="0.25">
      <c r="C1308" s="4"/>
      <c r="D1308" s="4"/>
      <c r="E1308" s="4"/>
      <c r="F1308" s="4"/>
      <c r="G1308" s="4"/>
      <c r="H1308" s="4"/>
      <c r="I1308" s="4"/>
      <c r="J1308" s="4"/>
      <c r="K1308" s="4"/>
      <c r="L1308" s="4"/>
      <c r="M1308" s="4"/>
      <c r="N1308" s="4"/>
      <c r="O1308" s="4"/>
      <c r="P1308" s="4"/>
      <c r="Q1308" s="4"/>
      <c r="R1308" s="4"/>
      <c r="S1308" s="4"/>
      <c r="T1308" s="4"/>
      <c r="U1308" s="4"/>
    </row>
    <row r="1309" spans="3:21" x14ac:dyDescent="0.25">
      <c r="C1309" s="4"/>
      <c r="D1309" s="4"/>
      <c r="E1309" s="4"/>
      <c r="F1309" s="4"/>
      <c r="G1309" s="4"/>
      <c r="H1309" s="4"/>
      <c r="I1309" s="4"/>
      <c r="J1309" s="4"/>
      <c r="K1309" s="4"/>
      <c r="L1309" s="4"/>
      <c r="M1309" s="4"/>
      <c r="N1309" s="4"/>
      <c r="O1309" s="4"/>
      <c r="P1309" s="4"/>
      <c r="Q1309" s="4"/>
      <c r="R1309" s="4"/>
      <c r="S1309" s="4"/>
      <c r="T1309" s="4"/>
      <c r="U1309" s="4"/>
    </row>
    <row r="1310" spans="3:21" x14ac:dyDescent="0.25">
      <c r="C1310" s="4"/>
      <c r="D1310" s="4"/>
      <c r="E1310" s="4"/>
      <c r="F1310" s="4"/>
      <c r="G1310" s="4"/>
      <c r="H1310" s="4"/>
      <c r="I1310" s="4"/>
      <c r="J1310" s="4"/>
      <c r="K1310" s="4"/>
      <c r="L1310" s="4"/>
      <c r="M1310" s="4"/>
      <c r="N1310" s="4"/>
      <c r="O1310" s="4"/>
      <c r="P1310" s="4"/>
      <c r="Q1310" s="4"/>
      <c r="R1310" s="4"/>
      <c r="S1310" s="4"/>
      <c r="T1310" s="4"/>
      <c r="U1310" s="4"/>
    </row>
    <row r="1311" spans="3:21" x14ac:dyDescent="0.25">
      <c r="C1311" s="4"/>
      <c r="D1311" s="4"/>
      <c r="E1311" s="4"/>
      <c r="F1311" s="4"/>
      <c r="G1311" s="4"/>
      <c r="H1311" s="4"/>
      <c r="I1311" s="4"/>
      <c r="J1311" s="4"/>
      <c r="K1311" s="4"/>
      <c r="L1311" s="4"/>
      <c r="M1311" s="4"/>
      <c r="N1311" s="4"/>
      <c r="O1311" s="4"/>
      <c r="P1311" s="4"/>
      <c r="Q1311" s="4"/>
      <c r="R1311" s="4"/>
      <c r="S1311" s="4"/>
      <c r="T1311" s="4"/>
      <c r="U1311" s="4"/>
    </row>
    <row r="1312" spans="3:21" x14ac:dyDescent="0.25">
      <c r="C1312" s="4"/>
      <c r="D1312" s="4"/>
      <c r="E1312" s="4"/>
      <c r="F1312" s="4"/>
      <c r="G1312" s="4"/>
      <c r="H1312" s="4"/>
      <c r="I1312" s="4"/>
      <c r="J1312" s="4"/>
      <c r="K1312" s="4"/>
      <c r="L1312" s="4"/>
      <c r="M1312" s="4"/>
      <c r="N1312" s="4"/>
      <c r="O1312" s="4"/>
      <c r="P1312" s="4"/>
      <c r="Q1312" s="4"/>
      <c r="R1312" s="4"/>
      <c r="S1312" s="4"/>
      <c r="T1312" s="4"/>
      <c r="U1312" s="4"/>
    </row>
    <row r="1313" spans="3:21" x14ac:dyDescent="0.25">
      <c r="C1313" s="4"/>
      <c r="D1313" s="4"/>
      <c r="E1313" s="4"/>
      <c r="F1313" s="4"/>
      <c r="G1313" s="4"/>
      <c r="H1313" s="4"/>
      <c r="I1313" s="4"/>
      <c r="J1313" s="4"/>
      <c r="K1313" s="4"/>
      <c r="L1313" s="4"/>
      <c r="M1313" s="4"/>
      <c r="N1313" s="4"/>
      <c r="O1313" s="4"/>
      <c r="P1313" s="4"/>
      <c r="Q1313" s="4"/>
      <c r="R1313" s="4"/>
      <c r="S1313" s="4"/>
      <c r="T1313" s="4"/>
      <c r="U1313" s="4"/>
    </row>
    <row r="1314" spans="3:21" x14ac:dyDescent="0.25">
      <c r="C1314" s="4"/>
      <c r="D1314" s="4"/>
      <c r="E1314" s="4"/>
      <c r="F1314" s="4"/>
      <c r="G1314" s="4"/>
      <c r="H1314" s="4"/>
      <c r="I1314" s="4"/>
      <c r="J1314" s="4"/>
      <c r="K1314" s="4"/>
      <c r="L1314" s="4"/>
      <c r="M1314" s="4"/>
      <c r="N1314" s="4"/>
      <c r="O1314" s="4"/>
      <c r="P1314" s="4"/>
      <c r="Q1314" s="4"/>
      <c r="R1314" s="4"/>
      <c r="S1314" s="4"/>
      <c r="T1314" s="4"/>
      <c r="U1314" s="4"/>
    </row>
    <row r="1315" spans="3:21" x14ac:dyDescent="0.25">
      <c r="C1315" s="4"/>
      <c r="D1315" s="4"/>
      <c r="E1315" s="4"/>
      <c r="F1315" s="4"/>
      <c r="G1315" s="4"/>
      <c r="H1315" s="4"/>
      <c r="I1315" s="4"/>
      <c r="J1315" s="4"/>
      <c r="K1315" s="4"/>
      <c r="L1315" s="4"/>
      <c r="M1315" s="4"/>
      <c r="N1315" s="4"/>
      <c r="O1315" s="4"/>
      <c r="P1315" s="4"/>
      <c r="Q1315" s="4"/>
      <c r="R1315" s="4"/>
      <c r="S1315" s="4"/>
      <c r="T1315" s="4"/>
      <c r="U1315" s="4"/>
    </row>
    <row r="1316" spans="3:21" x14ac:dyDescent="0.25">
      <c r="C1316" s="4"/>
      <c r="D1316" s="4"/>
      <c r="E1316" s="4"/>
      <c r="F1316" s="4"/>
      <c r="G1316" s="4"/>
      <c r="H1316" s="4"/>
      <c r="I1316" s="4"/>
      <c r="J1316" s="4"/>
      <c r="K1316" s="4"/>
      <c r="L1316" s="4"/>
      <c r="M1316" s="4"/>
      <c r="N1316" s="4"/>
      <c r="O1316" s="4"/>
      <c r="P1316" s="4"/>
      <c r="Q1316" s="4"/>
      <c r="R1316" s="4"/>
      <c r="S1316" s="4"/>
      <c r="T1316" s="4"/>
      <c r="U1316" s="4"/>
    </row>
    <row r="1317" spans="3:21" x14ac:dyDescent="0.25">
      <c r="C1317" s="4"/>
      <c r="D1317" s="4"/>
      <c r="E1317" s="4"/>
      <c r="F1317" s="4"/>
      <c r="G1317" s="4"/>
      <c r="H1317" s="4"/>
      <c r="I1317" s="4"/>
      <c r="J1317" s="4"/>
      <c r="K1317" s="4"/>
      <c r="L1317" s="4"/>
      <c r="M1317" s="4"/>
      <c r="N1317" s="4"/>
      <c r="O1317" s="4"/>
      <c r="P1317" s="4"/>
      <c r="Q1317" s="4"/>
      <c r="R1317" s="4"/>
      <c r="S1317" s="4"/>
      <c r="T1317" s="4"/>
      <c r="U1317" s="4"/>
    </row>
    <row r="1318" spans="3:21" x14ac:dyDescent="0.25">
      <c r="C1318" s="4"/>
      <c r="D1318" s="4"/>
      <c r="E1318" s="4"/>
      <c r="F1318" s="4"/>
      <c r="G1318" s="4"/>
      <c r="H1318" s="4"/>
      <c r="I1318" s="4"/>
      <c r="J1318" s="4"/>
      <c r="K1318" s="4"/>
      <c r="L1318" s="4"/>
      <c r="M1318" s="4"/>
      <c r="N1318" s="4"/>
      <c r="O1318" s="4"/>
      <c r="P1318" s="4"/>
      <c r="Q1318" s="4"/>
      <c r="R1318" s="4"/>
      <c r="S1318" s="4"/>
      <c r="T1318" s="4"/>
      <c r="U1318" s="4"/>
    </row>
    <row r="1319" spans="3:21" x14ac:dyDescent="0.25">
      <c r="C1319" s="4"/>
      <c r="D1319" s="4"/>
      <c r="E1319" s="4"/>
      <c r="F1319" s="4"/>
      <c r="G1319" s="4"/>
      <c r="H1319" s="4"/>
      <c r="I1319" s="4"/>
      <c r="J1319" s="4"/>
      <c r="K1319" s="4"/>
      <c r="L1319" s="4"/>
      <c r="M1319" s="4"/>
      <c r="N1319" s="4"/>
      <c r="O1319" s="4"/>
      <c r="P1319" s="4"/>
      <c r="Q1319" s="4"/>
      <c r="R1319" s="4"/>
      <c r="S1319" s="4"/>
      <c r="T1319" s="4"/>
      <c r="U1319" s="4"/>
    </row>
    <row r="1320" spans="3:21" x14ac:dyDescent="0.25">
      <c r="C1320" s="4"/>
      <c r="D1320" s="4"/>
      <c r="E1320" s="4"/>
      <c r="F1320" s="4"/>
      <c r="G1320" s="4"/>
      <c r="H1320" s="4"/>
      <c r="I1320" s="4"/>
      <c r="J1320" s="4"/>
      <c r="K1320" s="4"/>
      <c r="L1320" s="4"/>
      <c r="M1320" s="4"/>
      <c r="N1320" s="4"/>
      <c r="O1320" s="4"/>
      <c r="P1320" s="4"/>
      <c r="Q1320" s="4"/>
      <c r="R1320" s="4"/>
      <c r="S1320" s="4"/>
      <c r="T1320" s="4"/>
      <c r="U1320" s="4"/>
    </row>
    <row r="1321" spans="3:21" x14ac:dyDescent="0.25">
      <c r="C1321" s="4"/>
      <c r="D1321" s="4"/>
      <c r="E1321" s="4"/>
      <c r="F1321" s="4"/>
      <c r="G1321" s="4"/>
      <c r="H1321" s="4"/>
      <c r="I1321" s="4"/>
      <c r="J1321" s="4"/>
      <c r="K1321" s="4"/>
      <c r="L1321" s="4"/>
      <c r="M1321" s="4"/>
      <c r="N1321" s="4"/>
      <c r="O1321" s="4"/>
      <c r="P1321" s="4"/>
      <c r="Q1321" s="4"/>
      <c r="R1321" s="4"/>
      <c r="S1321" s="4"/>
      <c r="T1321" s="4"/>
      <c r="U1321" s="4"/>
    </row>
    <row r="1322" spans="3:21" x14ac:dyDescent="0.25">
      <c r="C1322" s="4"/>
      <c r="D1322" s="4"/>
      <c r="E1322" s="4"/>
      <c r="F1322" s="4"/>
      <c r="G1322" s="4"/>
      <c r="H1322" s="4"/>
      <c r="I1322" s="4"/>
      <c r="J1322" s="4"/>
      <c r="K1322" s="4"/>
      <c r="L1322" s="4"/>
      <c r="M1322" s="4"/>
      <c r="N1322" s="4"/>
      <c r="O1322" s="4"/>
      <c r="P1322" s="4"/>
      <c r="Q1322" s="4"/>
      <c r="R1322" s="4"/>
      <c r="S1322" s="4"/>
      <c r="T1322" s="4"/>
      <c r="U1322" s="4"/>
    </row>
    <row r="1323" spans="3:21" x14ac:dyDescent="0.25">
      <c r="C1323" s="4"/>
      <c r="D1323" s="4"/>
      <c r="E1323" s="4"/>
      <c r="F1323" s="4"/>
      <c r="G1323" s="4"/>
      <c r="H1323" s="4"/>
      <c r="I1323" s="4"/>
      <c r="J1323" s="4"/>
      <c r="K1323" s="4"/>
      <c r="L1323" s="4"/>
      <c r="M1323" s="4"/>
      <c r="N1323" s="4"/>
      <c r="O1323" s="4"/>
      <c r="P1323" s="4"/>
      <c r="Q1323" s="4"/>
      <c r="R1323" s="4"/>
      <c r="S1323" s="4"/>
      <c r="T1323" s="4"/>
      <c r="U1323" s="4"/>
    </row>
    <row r="1324" spans="3:21" x14ac:dyDescent="0.25">
      <c r="C1324" s="4"/>
      <c r="D1324" s="4"/>
      <c r="E1324" s="4"/>
      <c r="F1324" s="4"/>
      <c r="G1324" s="4"/>
      <c r="H1324" s="4"/>
      <c r="I1324" s="4"/>
      <c r="J1324" s="4"/>
      <c r="K1324" s="4"/>
      <c r="L1324" s="4"/>
      <c r="M1324" s="4"/>
      <c r="N1324" s="4"/>
      <c r="O1324" s="4"/>
      <c r="P1324" s="4"/>
      <c r="Q1324" s="4"/>
      <c r="R1324" s="4"/>
      <c r="S1324" s="4"/>
      <c r="T1324" s="4"/>
      <c r="U1324" s="4"/>
    </row>
    <row r="1325" spans="3:21" x14ac:dyDescent="0.25">
      <c r="C1325" s="4"/>
      <c r="D1325" s="4"/>
      <c r="E1325" s="4"/>
      <c r="F1325" s="4"/>
      <c r="G1325" s="4"/>
      <c r="H1325" s="4"/>
      <c r="I1325" s="4"/>
      <c r="J1325" s="4"/>
      <c r="K1325" s="4"/>
      <c r="L1325" s="4"/>
      <c r="M1325" s="4"/>
      <c r="N1325" s="4"/>
      <c r="O1325" s="4"/>
      <c r="P1325" s="4"/>
      <c r="Q1325" s="4"/>
      <c r="R1325" s="4"/>
      <c r="S1325" s="4"/>
      <c r="T1325" s="4"/>
      <c r="U1325" s="4"/>
    </row>
    <row r="1326" spans="3:21" x14ac:dyDescent="0.25">
      <c r="C1326" s="4"/>
      <c r="D1326" s="4"/>
      <c r="E1326" s="4"/>
      <c r="F1326" s="4"/>
      <c r="G1326" s="4"/>
      <c r="H1326" s="4"/>
      <c r="I1326" s="4"/>
      <c r="J1326" s="4"/>
      <c r="K1326" s="4"/>
      <c r="L1326" s="4"/>
      <c r="M1326" s="4"/>
      <c r="N1326" s="4"/>
      <c r="O1326" s="4"/>
      <c r="P1326" s="4"/>
      <c r="Q1326" s="4"/>
      <c r="R1326" s="4"/>
      <c r="S1326" s="4"/>
      <c r="T1326" s="4"/>
      <c r="U1326" s="4"/>
    </row>
    <row r="1327" spans="3:21" x14ac:dyDescent="0.25">
      <c r="C1327" s="4"/>
      <c r="D1327" s="4"/>
      <c r="E1327" s="4"/>
      <c r="F1327" s="4"/>
      <c r="G1327" s="4"/>
      <c r="H1327" s="4"/>
      <c r="I1327" s="4"/>
      <c r="J1327" s="4"/>
      <c r="K1327" s="4"/>
      <c r="L1327" s="4"/>
      <c r="M1327" s="4"/>
      <c r="N1327" s="4"/>
      <c r="O1327" s="4"/>
      <c r="P1327" s="4"/>
      <c r="Q1327" s="4"/>
      <c r="R1327" s="4"/>
      <c r="S1327" s="4"/>
      <c r="T1327" s="4"/>
      <c r="U1327" s="4"/>
    </row>
    <row r="1328" spans="3:21" x14ac:dyDescent="0.25">
      <c r="C1328" s="4"/>
      <c r="D1328" s="4"/>
      <c r="E1328" s="4"/>
      <c r="F1328" s="4"/>
      <c r="G1328" s="4"/>
      <c r="H1328" s="4"/>
      <c r="I1328" s="4"/>
      <c r="J1328" s="4"/>
      <c r="K1328" s="4"/>
      <c r="L1328" s="4"/>
      <c r="M1328" s="4"/>
      <c r="N1328" s="4"/>
      <c r="O1328" s="4"/>
      <c r="P1328" s="4"/>
      <c r="Q1328" s="4"/>
      <c r="R1328" s="4"/>
      <c r="S1328" s="4"/>
      <c r="T1328" s="4"/>
      <c r="U1328" s="4"/>
    </row>
    <row r="1329" spans="3:21" x14ac:dyDescent="0.25">
      <c r="C1329" s="4"/>
      <c r="D1329" s="4"/>
      <c r="E1329" s="4"/>
      <c r="F1329" s="4"/>
      <c r="G1329" s="4"/>
      <c r="H1329" s="4"/>
      <c r="I1329" s="4"/>
      <c r="J1329" s="4"/>
      <c r="K1329" s="4"/>
      <c r="L1329" s="4"/>
      <c r="M1329" s="4"/>
      <c r="N1329" s="4"/>
      <c r="O1329" s="4"/>
      <c r="P1329" s="4"/>
      <c r="Q1329" s="4"/>
      <c r="R1329" s="4"/>
      <c r="S1329" s="4"/>
      <c r="T1329" s="4"/>
      <c r="U1329" s="4"/>
    </row>
    <row r="1330" spans="3:21" x14ac:dyDescent="0.25">
      <c r="C1330" s="4"/>
      <c r="D1330" s="4"/>
      <c r="E1330" s="4"/>
      <c r="F1330" s="4"/>
      <c r="G1330" s="4"/>
      <c r="H1330" s="4"/>
      <c r="I1330" s="4"/>
      <c r="J1330" s="4"/>
      <c r="K1330" s="4"/>
      <c r="L1330" s="4"/>
      <c r="M1330" s="4"/>
      <c r="N1330" s="4"/>
      <c r="O1330" s="4"/>
      <c r="P1330" s="4"/>
      <c r="Q1330" s="4"/>
      <c r="R1330" s="4"/>
      <c r="S1330" s="4"/>
      <c r="T1330" s="4"/>
      <c r="U1330" s="4"/>
    </row>
    <row r="1331" spans="3:21" x14ac:dyDescent="0.25">
      <c r="C1331" s="4"/>
      <c r="D1331" s="4"/>
      <c r="E1331" s="4"/>
      <c r="F1331" s="4"/>
      <c r="G1331" s="4"/>
      <c r="H1331" s="4"/>
      <c r="I1331" s="4"/>
      <c r="J1331" s="4"/>
      <c r="K1331" s="4"/>
      <c r="L1331" s="4"/>
      <c r="M1331" s="4"/>
      <c r="N1331" s="4"/>
      <c r="O1331" s="4"/>
      <c r="P1331" s="4"/>
      <c r="Q1331" s="4"/>
      <c r="R1331" s="4"/>
      <c r="S1331" s="4"/>
      <c r="T1331" s="4"/>
      <c r="U1331" s="4"/>
    </row>
    <row r="1332" spans="3:21" x14ac:dyDescent="0.25">
      <c r="C1332" s="4"/>
      <c r="D1332" s="4"/>
      <c r="E1332" s="4"/>
      <c r="F1332" s="4"/>
      <c r="G1332" s="4"/>
      <c r="H1332" s="4"/>
      <c r="I1332" s="4"/>
      <c r="J1332" s="4"/>
      <c r="K1332" s="4"/>
      <c r="L1332" s="4"/>
      <c r="M1332" s="4"/>
      <c r="N1332" s="4"/>
      <c r="O1332" s="4"/>
      <c r="P1332" s="4"/>
      <c r="Q1332" s="4"/>
      <c r="R1332" s="4"/>
      <c r="S1332" s="4"/>
      <c r="T1332" s="4"/>
      <c r="U1332" s="4"/>
    </row>
    <row r="1333" spans="3:21" x14ac:dyDescent="0.25">
      <c r="C1333" s="4"/>
      <c r="D1333" s="4"/>
      <c r="E1333" s="4"/>
      <c r="F1333" s="4"/>
      <c r="G1333" s="4"/>
      <c r="H1333" s="4"/>
      <c r="I1333" s="4"/>
      <c r="J1333" s="4"/>
      <c r="K1333" s="4"/>
      <c r="L1333" s="4"/>
      <c r="M1333" s="4"/>
      <c r="N1333" s="4"/>
      <c r="O1333" s="4"/>
      <c r="P1333" s="4"/>
      <c r="Q1333" s="4"/>
      <c r="R1333" s="4"/>
      <c r="S1333" s="4"/>
      <c r="T1333" s="4"/>
      <c r="U1333" s="4"/>
    </row>
    <row r="1334" spans="3:21" x14ac:dyDescent="0.25">
      <c r="C1334" s="4"/>
      <c r="D1334" s="4"/>
      <c r="E1334" s="4"/>
      <c r="F1334" s="4"/>
      <c r="G1334" s="4"/>
      <c r="H1334" s="4"/>
      <c r="I1334" s="4"/>
      <c r="J1334" s="4"/>
      <c r="K1334" s="4"/>
      <c r="L1334" s="4"/>
      <c r="M1334" s="4"/>
      <c r="N1334" s="4"/>
      <c r="O1334" s="4"/>
      <c r="P1334" s="4"/>
      <c r="Q1334" s="4"/>
      <c r="R1334" s="4"/>
      <c r="S1334" s="4"/>
      <c r="T1334" s="4"/>
      <c r="U1334" s="4"/>
    </row>
    <row r="1335" spans="3:21" x14ac:dyDescent="0.25">
      <c r="C1335" s="4"/>
      <c r="D1335" s="4"/>
      <c r="E1335" s="4"/>
      <c r="F1335" s="4"/>
      <c r="G1335" s="4"/>
      <c r="H1335" s="4"/>
      <c r="I1335" s="4"/>
      <c r="J1335" s="4"/>
      <c r="K1335" s="4"/>
      <c r="L1335" s="4"/>
      <c r="M1335" s="4"/>
      <c r="N1335" s="4"/>
      <c r="O1335" s="4"/>
      <c r="P1335" s="4"/>
      <c r="Q1335" s="4"/>
      <c r="R1335" s="4"/>
      <c r="S1335" s="4"/>
      <c r="T1335" s="4"/>
      <c r="U1335" s="4"/>
    </row>
    <row r="1336" spans="3:21" x14ac:dyDescent="0.25">
      <c r="C1336" s="4"/>
      <c r="D1336" s="4"/>
      <c r="E1336" s="4"/>
      <c r="F1336" s="4"/>
      <c r="G1336" s="4"/>
      <c r="H1336" s="4"/>
      <c r="I1336" s="4"/>
      <c r="J1336" s="4"/>
      <c r="K1336" s="4"/>
      <c r="L1336" s="4"/>
      <c r="M1336" s="4"/>
      <c r="N1336" s="4"/>
      <c r="O1336" s="4"/>
      <c r="P1336" s="4"/>
      <c r="Q1336" s="4"/>
      <c r="R1336" s="4"/>
      <c r="S1336" s="4"/>
      <c r="T1336" s="4"/>
      <c r="U1336" s="4"/>
    </row>
    <row r="1337" spans="3:21" x14ac:dyDescent="0.25">
      <c r="C1337" s="4"/>
      <c r="D1337" s="4"/>
      <c r="E1337" s="4"/>
      <c r="F1337" s="4"/>
      <c r="G1337" s="4"/>
      <c r="H1337" s="4"/>
      <c r="I1337" s="4"/>
      <c r="J1337" s="4"/>
      <c r="K1337" s="4"/>
      <c r="L1337" s="4"/>
      <c r="M1337" s="4"/>
      <c r="N1337" s="4"/>
      <c r="O1337" s="4"/>
      <c r="P1337" s="4"/>
      <c r="Q1337" s="4"/>
      <c r="R1337" s="4"/>
      <c r="S1337" s="4"/>
      <c r="T1337" s="4"/>
      <c r="U1337" s="4"/>
    </row>
    <row r="1338" spans="3:21" x14ac:dyDescent="0.25">
      <c r="C1338" s="4"/>
      <c r="D1338" s="4"/>
      <c r="E1338" s="4"/>
      <c r="F1338" s="4"/>
      <c r="G1338" s="4"/>
      <c r="H1338" s="4"/>
      <c r="I1338" s="4"/>
      <c r="J1338" s="4"/>
      <c r="K1338" s="4"/>
      <c r="L1338" s="4"/>
      <c r="M1338" s="4"/>
      <c r="N1338" s="4"/>
      <c r="O1338" s="4"/>
      <c r="P1338" s="4"/>
      <c r="Q1338" s="4"/>
      <c r="R1338" s="4"/>
      <c r="S1338" s="4"/>
      <c r="T1338" s="4"/>
      <c r="U1338" s="4"/>
    </row>
    <row r="1339" spans="3:21" x14ac:dyDescent="0.25">
      <c r="C1339" s="4"/>
      <c r="D1339" s="4"/>
      <c r="E1339" s="4"/>
      <c r="F1339" s="4"/>
      <c r="G1339" s="4"/>
      <c r="H1339" s="4"/>
      <c r="I1339" s="4"/>
      <c r="J1339" s="4"/>
      <c r="K1339" s="4"/>
      <c r="L1339" s="4"/>
      <c r="M1339" s="4"/>
      <c r="N1339" s="4"/>
      <c r="O1339" s="4"/>
      <c r="P1339" s="4"/>
      <c r="Q1339" s="4"/>
      <c r="R1339" s="4"/>
      <c r="S1339" s="4"/>
      <c r="T1339" s="4"/>
      <c r="U1339" s="4"/>
    </row>
    <row r="1340" spans="3:21" x14ac:dyDescent="0.25">
      <c r="C1340" s="4"/>
      <c r="D1340" s="4"/>
      <c r="E1340" s="4"/>
      <c r="F1340" s="4"/>
      <c r="G1340" s="4"/>
      <c r="H1340" s="4"/>
      <c r="I1340" s="4"/>
      <c r="J1340" s="4"/>
      <c r="K1340" s="4"/>
      <c r="L1340" s="4"/>
      <c r="M1340" s="4"/>
      <c r="N1340" s="4"/>
      <c r="O1340" s="4"/>
      <c r="P1340" s="4"/>
      <c r="Q1340" s="4"/>
      <c r="R1340" s="4"/>
      <c r="S1340" s="4"/>
      <c r="T1340" s="4"/>
      <c r="U1340" s="4"/>
    </row>
    <row r="1341" spans="3:21" x14ac:dyDescent="0.25">
      <c r="C1341" s="4"/>
      <c r="D1341" s="4"/>
      <c r="E1341" s="4"/>
      <c r="F1341" s="4"/>
      <c r="G1341" s="4"/>
      <c r="H1341" s="4"/>
      <c r="I1341" s="4"/>
      <c r="J1341" s="4"/>
      <c r="K1341" s="4"/>
      <c r="L1341" s="4"/>
      <c r="M1341" s="4"/>
      <c r="N1341" s="4"/>
      <c r="O1341" s="4"/>
      <c r="P1341" s="4"/>
      <c r="Q1341" s="4"/>
      <c r="R1341" s="4"/>
      <c r="S1341" s="4"/>
      <c r="T1341" s="4"/>
      <c r="U1341" s="4"/>
    </row>
    <row r="1342" spans="3:21" x14ac:dyDescent="0.25">
      <c r="C1342" s="4"/>
      <c r="D1342" s="4"/>
      <c r="E1342" s="4"/>
      <c r="F1342" s="4"/>
      <c r="G1342" s="4"/>
      <c r="H1342" s="4"/>
      <c r="I1342" s="4"/>
      <c r="J1342" s="4"/>
      <c r="K1342" s="4"/>
      <c r="L1342" s="4"/>
      <c r="M1342" s="4"/>
      <c r="N1342" s="4"/>
      <c r="O1342" s="4"/>
      <c r="P1342" s="4"/>
      <c r="Q1342" s="4"/>
      <c r="R1342" s="4"/>
      <c r="S1342" s="4"/>
      <c r="T1342" s="4"/>
      <c r="U1342" s="4"/>
    </row>
    <row r="1343" spans="3:21" x14ac:dyDescent="0.25">
      <c r="C1343" s="4"/>
      <c r="D1343" s="4"/>
      <c r="E1343" s="4"/>
      <c r="F1343" s="4"/>
      <c r="G1343" s="4"/>
      <c r="H1343" s="4"/>
      <c r="I1343" s="4"/>
      <c r="J1343" s="4"/>
      <c r="K1343" s="4"/>
      <c r="L1343" s="4"/>
      <c r="M1343" s="4"/>
      <c r="N1343" s="4"/>
      <c r="O1343" s="4"/>
      <c r="P1343" s="4"/>
      <c r="Q1343" s="4"/>
      <c r="R1343" s="4"/>
      <c r="S1343" s="4"/>
      <c r="T1343" s="4"/>
      <c r="U1343" s="4"/>
    </row>
    <row r="1344" spans="3:21" x14ac:dyDescent="0.25">
      <c r="C1344" s="4"/>
      <c r="D1344" s="4"/>
      <c r="E1344" s="4"/>
      <c r="F1344" s="4"/>
      <c r="G1344" s="4"/>
      <c r="H1344" s="4"/>
      <c r="I1344" s="4"/>
      <c r="J1344" s="4"/>
      <c r="K1344" s="4"/>
      <c r="L1344" s="4"/>
      <c r="M1344" s="4"/>
      <c r="N1344" s="4"/>
      <c r="O1344" s="4"/>
      <c r="P1344" s="4"/>
      <c r="Q1344" s="4"/>
      <c r="R1344" s="4"/>
      <c r="S1344" s="4"/>
      <c r="T1344" s="4"/>
      <c r="U1344" s="4"/>
    </row>
    <row r="1345" spans="3:21" x14ac:dyDescent="0.25">
      <c r="C1345" s="4"/>
      <c r="D1345" s="4"/>
      <c r="E1345" s="4"/>
      <c r="F1345" s="4"/>
      <c r="G1345" s="4"/>
      <c r="H1345" s="4"/>
      <c r="I1345" s="4"/>
      <c r="J1345" s="4"/>
      <c r="K1345" s="4"/>
      <c r="L1345" s="4"/>
      <c r="M1345" s="4"/>
      <c r="N1345" s="4"/>
      <c r="O1345" s="4"/>
      <c r="P1345" s="4"/>
      <c r="Q1345" s="4"/>
      <c r="R1345" s="4"/>
      <c r="S1345" s="4"/>
      <c r="T1345" s="4"/>
      <c r="U1345" s="4"/>
    </row>
    <row r="1346" spans="3:21" x14ac:dyDescent="0.25">
      <c r="C1346" s="4"/>
      <c r="D1346" s="4"/>
      <c r="E1346" s="4"/>
      <c r="F1346" s="4"/>
      <c r="G1346" s="4"/>
      <c r="H1346" s="4"/>
      <c r="I1346" s="4"/>
      <c r="J1346" s="4"/>
      <c r="K1346" s="4"/>
      <c r="L1346" s="4"/>
      <c r="M1346" s="4"/>
      <c r="N1346" s="4"/>
      <c r="O1346" s="4"/>
      <c r="P1346" s="4"/>
      <c r="Q1346" s="4"/>
      <c r="R1346" s="4"/>
      <c r="S1346" s="4"/>
      <c r="T1346" s="4"/>
      <c r="U1346" s="4"/>
    </row>
    <row r="1347" spans="3:21" x14ac:dyDescent="0.25">
      <c r="C1347" s="4"/>
      <c r="D1347" s="4"/>
      <c r="E1347" s="4"/>
      <c r="F1347" s="4"/>
      <c r="G1347" s="4"/>
      <c r="H1347" s="4"/>
      <c r="I1347" s="4"/>
      <c r="J1347" s="4"/>
      <c r="K1347" s="4"/>
      <c r="L1347" s="4"/>
      <c r="M1347" s="4"/>
      <c r="N1347" s="4"/>
      <c r="O1347" s="4"/>
      <c r="P1347" s="4"/>
      <c r="Q1347" s="4"/>
      <c r="R1347" s="4"/>
      <c r="S1347" s="4"/>
      <c r="T1347" s="4"/>
      <c r="U1347" s="4"/>
    </row>
    <row r="1348" spans="3:21" x14ac:dyDescent="0.25">
      <c r="C1348" s="4"/>
      <c r="D1348" s="4"/>
      <c r="E1348" s="4"/>
      <c r="F1348" s="4"/>
      <c r="G1348" s="4"/>
      <c r="H1348" s="4"/>
      <c r="I1348" s="4"/>
      <c r="J1348" s="4"/>
      <c r="K1348" s="4"/>
      <c r="L1348" s="4"/>
      <c r="M1348" s="4"/>
      <c r="N1348" s="4"/>
      <c r="O1348" s="4"/>
      <c r="P1348" s="4"/>
      <c r="Q1348" s="4"/>
      <c r="R1348" s="4"/>
      <c r="S1348" s="4"/>
      <c r="T1348" s="4"/>
      <c r="U1348" s="4"/>
    </row>
    <row r="1349" spans="3:21" x14ac:dyDescent="0.25">
      <c r="C1349" s="4"/>
      <c r="D1349" s="4"/>
      <c r="E1349" s="4"/>
      <c r="F1349" s="4"/>
      <c r="G1349" s="4"/>
      <c r="H1349" s="4"/>
      <c r="I1349" s="4"/>
      <c r="J1349" s="4"/>
      <c r="K1349" s="4"/>
      <c r="L1349" s="4"/>
      <c r="M1349" s="4"/>
      <c r="N1349" s="4"/>
      <c r="O1349" s="4"/>
      <c r="P1349" s="4"/>
      <c r="Q1349" s="4"/>
      <c r="R1349" s="4"/>
      <c r="S1349" s="4"/>
      <c r="T1349" s="4"/>
      <c r="U1349" s="4"/>
    </row>
    <row r="1350" spans="3:21" x14ac:dyDescent="0.25">
      <c r="C1350" s="4"/>
      <c r="D1350" s="4"/>
      <c r="E1350" s="4"/>
      <c r="F1350" s="4"/>
      <c r="G1350" s="4"/>
      <c r="H1350" s="4"/>
      <c r="I1350" s="4"/>
      <c r="J1350" s="4"/>
      <c r="K1350" s="4"/>
      <c r="L1350" s="4"/>
      <c r="M1350" s="4"/>
      <c r="N1350" s="4"/>
      <c r="O1350" s="4"/>
      <c r="P1350" s="4"/>
      <c r="Q1350" s="4"/>
      <c r="R1350" s="4"/>
      <c r="S1350" s="4"/>
      <c r="T1350" s="4"/>
      <c r="U1350" s="4"/>
    </row>
    <row r="1351" spans="3:21" x14ac:dyDescent="0.25">
      <c r="C1351" s="4"/>
      <c r="D1351" s="4"/>
      <c r="E1351" s="4"/>
      <c r="F1351" s="4"/>
      <c r="G1351" s="4"/>
      <c r="H1351" s="4"/>
      <c r="I1351" s="4"/>
      <c r="J1351" s="4"/>
      <c r="K1351" s="4"/>
      <c r="L1351" s="4"/>
      <c r="M1351" s="4"/>
      <c r="N1351" s="4"/>
      <c r="O1351" s="4"/>
      <c r="P1351" s="4"/>
      <c r="Q1351" s="4"/>
      <c r="R1351" s="4"/>
      <c r="S1351" s="4"/>
      <c r="T1351" s="4"/>
      <c r="U1351" s="4"/>
    </row>
    <row r="1352" spans="3:21" x14ac:dyDescent="0.25">
      <c r="C1352" s="4"/>
      <c r="D1352" s="4"/>
      <c r="E1352" s="4"/>
      <c r="F1352" s="4"/>
      <c r="G1352" s="4"/>
      <c r="H1352" s="4"/>
      <c r="I1352" s="4"/>
      <c r="J1352" s="4"/>
      <c r="K1352" s="4"/>
      <c r="L1352" s="4"/>
      <c r="M1352" s="4"/>
      <c r="N1352" s="4"/>
      <c r="O1352" s="4"/>
      <c r="P1352" s="4"/>
      <c r="Q1352" s="4"/>
      <c r="R1352" s="4"/>
      <c r="S1352" s="4"/>
      <c r="T1352" s="4"/>
      <c r="U1352" s="4"/>
    </row>
    <row r="1353" spans="3:21" x14ac:dyDescent="0.25">
      <c r="C1353" s="4"/>
      <c r="D1353" s="4"/>
      <c r="E1353" s="4"/>
      <c r="F1353" s="4"/>
      <c r="G1353" s="4"/>
      <c r="H1353" s="4"/>
      <c r="I1353" s="4"/>
      <c r="J1353" s="4"/>
      <c r="K1353" s="4"/>
      <c r="L1353" s="4"/>
      <c r="M1353" s="4"/>
      <c r="N1353" s="4"/>
      <c r="O1353" s="4"/>
      <c r="P1353" s="4"/>
      <c r="Q1353" s="4"/>
      <c r="R1353" s="4"/>
      <c r="S1353" s="4"/>
      <c r="T1353" s="4"/>
      <c r="U1353" s="4"/>
    </row>
    <row r="1354" spans="3:21" x14ac:dyDescent="0.25">
      <c r="C1354" s="4"/>
      <c r="D1354" s="4"/>
      <c r="E1354" s="4"/>
      <c r="F1354" s="4"/>
      <c r="G1354" s="4"/>
      <c r="H1354" s="4"/>
      <c r="I1354" s="4"/>
      <c r="J1354" s="4"/>
      <c r="K1354" s="4"/>
      <c r="L1354" s="4"/>
      <c r="M1354" s="4"/>
      <c r="N1354" s="4"/>
      <c r="O1354" s="4"/>
      <c r="P1354" s="4"/>
      <c r="Q1354" s="4"/>
      <c r="R1354" s="4"/>
      <c r="S1354" s="4"/>
      <c r="T1354" s="4"/>
      <c r="U1354" s="4"/>
    </row>
    <row r="1355" spans="3:21" x14ac:dyDescent="0.25">
      <c r="C1355" s="4"/>
      <c r="D1355" s="4"/>
      <c r="E1355" s="4"/>
      <c r="F1355" s="4"/>
      <c r="G1355" s="4"/>
      <c r="H1355" s="4"/>
      <c r="I1355" s="4"/>
      <c r="J1355" s="4"/>
      <c r="K1355" s="4"/>
      <c r="L1355" s="4"/>
      <c r="M1355" s="4"/>
      <c r="N1355" s="4"/>
      <c r="O1355" s="4"/>
      <c r="P1355" s="4"/>
      <c r="Q1355" s="4"/>
      <c r="R1355" s="4"/>
      <c r="S1355" s="4"/>
      <c r="T1355" s="4"/>
      <c r="U1355" s="4"/>
    </row>
    <row r="1356" spans="3:21" x14ac:dyDescent="0.25">
      <c r="C1356" s="4"/>
      <c r="D1356" s="4"/>
      <c r="E1356" s="4"/>
      <c r="F1356" s="4"/>
      <c r="G1356" s="4"/>
      <c r="H1356" s="4"/>
      <c r="I1356" s="4"/>
      <c r="J1356" s="4"/>
      <c r="K1356" s="4"/>
      <c r="L1356" s="4"/>
      <c r="M1356" s="4"/>
      <c r="N1356" s="4"/>
      <c r="O1356" s="4"/>
      <c r="P1356" s="4"/>
      <c r="Q1356" s="4"/>
      <c r="R1356" s="4"/>
      <c r="S1356" s="4"/>
      <c r="T1356" s="4"/>
      <c r="U1356" s="4"/>
    </row>
    <row r="1357" spans="3:21" x14ac:dyDescent="0.25">
      <c r="C1357" s="4"/>
      <c r="D1357" s="4"/>
      <c r="E1357" s="4"/>
      <c r="F1357" s="4"/>
      <c r="G1357" s="4"/>
      <c r="H1357" s="4"/>
      <c r="I1357" s="4"/>
      <c r="J1357" s="4"/>
      <c r="K1357" s="4"/>
      <c r="L1357" s="4"/>
      <c r="M1357" s="4"/>
      <c r="N1357" s="4"/>
      <c r="O1357" s="4"/>
      <c r="P1357" s="4"/>
      <c r="Q1357" s="4"/>
      <c r="R1357" s="4"/>
      <c r="S1357" s="4"/>
      <c r="T1357" s="4"/>
      <c r="U1357" s="4"/>
    </row>
    <row r="1358" spans="3:21" x14ac:dyDescent="0.25">
      <c r="C1358" s="4"/>
      <c r="D1358" s="4"/>
      <c r="E1358" s="4"/>
      <c r="F1358" s="4"/>
      <c r="G1358" s="4"/>
      <c r="H1358" s="4"/>
      <c r="I1358" s="4"/>
      <c r="J1358" s="4"/>
      <c r="K1358" s="4"/>
      <c r="L1358" s="4"/>
      <c r="M1358" s="4"/>
      <c r="N1358" s="4"/>
      <c r="O1358" s="4"/>
      <c r="P1358" s="4"/>
      <c r="Q1358" s="4"/>
      <c r="R1358" s="4"/>
      <c r="S1358" s="4"/>
      <c r="T1358" s="4"/>
      <c r="U1358" s="4"/>
    </row>
    <row r="1359" spans="3:21" x14ac:dyDescent="0.25">
      <c r="C1359" s="4"/>
      <c r="D1359" s="4"/>
      <c r="E1359" s="4"/>
      <c r="F1359" s="4"/>
      <c r="G1359" s="4"/>
      <c r="H1359" s="4"/>
      <c r="I1359" s="4"/>
      <c r="J1359" s="4"/>
      <c r="K1359" s="4"/>
      <c r="L1359" s="4"/>
      <c r="M1359" s="4"/>
      <c r="N1359" s="4"/>
      <c r="O1359" s="4"/>
      <c r="P1359" s="4"/>
      <c r="Q1359" s="4"/>
      <c r="R1359" s="4"/>
      <c r="S1359" s="4"/>
      <c r="T1359" s="4"/>
      <c r="U1359" s="4"/>
    </row>
    <row r="1360" spans="3:21" x14ac:dyDescent="0.25">
      <c r="C1360" s="4"/>
      <c r="D1360" s="4"/>
      <c r="E1360" s="4"/>
      <c r="F1360" s="4"/>
      <c r="G1360" s="4"/>
      <c r="H1360" s="4"/>
      <c r="I1360" s="4"/>
      <c r="J1360" s="4"/>
      <c r="K1360" s="4"/>
      <c r="L1360" s="4"/>
      <c r="M1360" s="4"/>
      <c r="N1360" s="4"/>
      <c r="O1360" s="4"/>
      <c r="P1360" s="4"/>
      <c r="Q1360" s="4"/>
      <c r="R1360" s="4"/>
      <c r="S1360" s="4"/>
      <c r="T1360" s="4"/>
      <c r="U1360" s="4"/>
    </row>
    <row r="1361" spans="3:21" x14ac:dyDescent="0.25">
      <c r="C1361" s="4"/>
      <c r="D1361" s="4"/>
      <c r="E1361" s="4"/>
      <c r="F1361" s="4"/>
      <c r="G1361" s="4"/>
      <c r="H1361" s="4"/>
      <c r="I1361" s="4"/>
      <c r="J1361" s="4"/>
      <c r="K1361" s="4"/>
      <c r="L1361" s="4"/>
      <c r="M1361" s="4"/>
      <c r="N1361" s="4"/>
      <c r="O1361" s="4"/>
      <c r="P1361" s="4"/>
      <c r="Q1361" s="4"/>
      <c r="R1361" s="4"/>
      <c r="S1361" s="4"/>
      <c r="T1361" s="4"/>
      <c r="U1361" s="4"/>
    </row>
    <row r="1362" spans="3:21" x14ac:dyDescent="0.25">
      <c r="C1362" s="4"/>
      <c r="D1362" s="4"/>
      <c r="E1362" s="4"/>
      <c r="F1362" s="4"/>
      <c r="G1362" s="4"/>
      <c r="H1362" s="4"/>
      <c r="I1362" s="4"/>
      <c r="J1362" s="4"/>
      <c r="K1362" s="4"/>
      <c r="L1362" s="4"/>
      <c r="M1362" s="4"/>
      <c r="N1362" s="4"/>
      <c r="O1362" s="4"/>
      <c r="P1362" s="4"/>
      <c r="Q1362" s="4"/>
      <c r="R1362" s="4"/>
      <c r="S1362" s="4"/>
      <c r="T1362" s="4"/>
      <c r="U1362" s="4"/>
    </row>
    <row r="1363" spans="3:21" x14ac:dyDescent="0.25">
      <c r="C1363" s="4"/>
      <c r="D1363" s="4"/>
      <c r="E1363" s="4"/>
      <c r="F1363" s="4"/>
      <c r="G1363" s="4"/>
      <c r="H1363" s="4"/>
      <c r="I1363" s="4"/>
      <c r="J1363" s="4"/>
      <c r="K1363" s="4"/>
      <c r="L1363" s="4"/>
      <c r="M1363" s="4"/>
      <c r="N1363" s="4"/>
      <c r="O1363" s="4"/>
      <c r="P1363" s="4"/>
      <c r="Q1363" s="4"/>
      <c r="R1363" s="4"/>
      <c r="S1363" s="4"/>
      <c r="T1363" s="4"/>
      <c r="U1363" s="4"/>
    </row>
    <row r="1364" spans="3:21" x14ac:dyDescent="0.25">
      <c r="C1364" s="4"/>
      <c r="D1364" s="4"/>
      <c r="E1364" s="4"/>
      <c r="F1364" s="4"/>
      <c r="G1364" s="4"/>
      <c r="H1364" s="4"/>
      <c r="I1364" s="4"/>
      <c r="J1364" s="4"/>
      <c r="K1364" s="4"/>
      <c r="L1364" s="4"/>
      <c r="M1364" s="4"/>
      <c r="N1364" s="4"/>
      <c r="O1364" s="4"/>
      <c r="P1364" s="4"/>
      <c r="Q1364" s="4"/>
      <c r="R1364" s="4"/>
      <c r="S1364" s="4"/>
      <c r="T1364" s="4"/>
      <c r="U1364" s="4"/>
    </row>
    <row r="1365" spans="3:21" x14ac:dyDescent="0.25">
      <c r="C1365" s="4"/>
      <c r="D1365" s="4"/>
      <c r="E1365" s="4"/>
      <c r="F1365" s="4"/>
      <c r="G1365" s="4"/>
      <c r="H1365" s="4"/>
      <c r="I1365" s="4"/>
      <c r="J1365" s="4"/>
      <c r="K1365" s="4"/>
      <c r="L1365" s="4"/>
      <c r="M1365" s="4"/>
      <c r="N1365" s="4"/>
      <c r="O1365" s="4"/>
      <c r="P1365" s="4"/>
      <c r="Q1365" s="4"/>
      <c r="R1365" s="4"/>
      <c r="S1365" s="4"/>
      <c r="T1365" s="4"/>
      <c r="U1365" s="4"/>
    </row>
    <row r="1366" spans="3:21" x14ac:dyDescent="0.25">
      <c r="C1366" s="4"/>
      <c r="D1366" s="4"/>
      <c r="E1366" s="4"/>
      <c r="F1366" s="4"/>
      <c r="G1366" s="4"/>
      <c r="H1366" s="4"/>
      <c r="I1366" s="4"/>
      <c r="J1366" s="4"/>
      <c r="K1366" s="4"/>
      <c r="L1366" s="4"/>
      <c r="M1366" s="4"/>
      <c r="N1366" s="4"/>
      <c r="O1366" s="4"/>
      <c r="P1366" s="4"/>
      <c r="Q1366" s="4"/>
      <c r="R1366" s="4"/>
      <c r="S1366" s="4"/>
      <c r="T1366" s="4"/>
      <c r="U1366" s="4"/>
    </row>
    <row r="1367" spans="3:21" x14ac:dyDescent="0.25">
      <c r="C1367" s="4"/>
      <c r="D1367" s="4"/>
      <c r="E1367" s="4"/>
      <c r="F1367" s="4"/>
      <c r="G1367" s="4"/>
      <c r="H1367" s="4"/>
      <c r="I1367" s="4"/>
      <c r="J1367" s="4"/>
      <c r="K1367" s="4"/>
      <c r="L1367" s="4"/>
      <c r="M1367" s="4"/>
      <c r="N1367" s="4"/>
      <c r="O1367" s="4"/>
      <c r="P1367" s="4"/>
      <c r="Q1367" s="4"/>
      <c r="R1367" s="4"/>
      <c r="S1367" s="4"/>
      <c r="T1367" s="4"/>
      <c r="U1367" s="4"/>
    </row>
    <row r="1368" spans="3:21" x14ac:dyDescent="0.25">
      <c r="C1368" s="4"/>
      <c r="D1368" s="4"/>
      <c r="E1368" s="4"/>
      <c r="F1368" s="4"/>
      <c r="G1368" s="4"/>
      <c r="H1368" s="4"/>
      <c r="I1368" s="4"/>
      <c r="J1368" s="4"/>
      <c r="K1368" s="4"/>
      <c r="L1368" s="4"/>
      <c r="M1368" s="4"/>
      <c r="N1368" s="4"/>
      <c r="O1368" s="4"/>
      <c r="P1368" s="4"/>
      <c r="Q1368" s="4"/>
      <c r="R1368" s="4"/>
      <c r="S1368" s="4"/>
      <c r="T1368" s="4"/>
      <c r="U1368" s="4"/>
    </row>
    <row r="1369" spans="3:21" x14ac:dyDescent="0.25">
      <c r="C1369" s="4"/>
      <c r="D1369" s="4"/>
      <c r="E1369" s="4"/>
      <c r="F1369" s="4"/>
      <c r="G1369" s="4"/>
      <c r="H1369" s="4"/>
      <c r="I1369" s="4"/>
      <c r="J1369" s="4"/>
      <c r="K1369" s="4"/>
      <c r="L1369" s="4"/>
      <c r="M1369" s="4"/>
      <c r="N1369" s="4"/>
      <c r="O1369" s="4"/>
      <c r="P1369" s="4"/>
      <c r="Q1369" s="4"/>
      <c r="R1369" s="4"/>
      <c r="S1369" s="4"/>
      <c r="T1369" s="4"/>
      <c r="U1369" s="4"/>
    </row>
    <row r="1370" spans="3:21" x14ac:dyDescent="0.25">
      <c r="C1370" s="4"/>
      <c r="D1370" s="4"/>
      <c r="E1370" s="4"/>
      <c r="F1370" s="4"/>
      <c r="G1370" s="4"/>
      <c r="H1370" s="4"/>
      <c r="I1370" s="4"/>
      <c r="J1370" s="4"/>
      <c r="K1370" s="4"/>
      <c r="L1370" s="4"/>
      <c r="M1370" s="4"/>
      <c r="N1370" s="4"/>
      <c r="O1370" s="4"/>
      <c r="P1370" s="4"/>
      <c r="Q1370" s="4"/>
      <c r="R1370" s="4"/>
      <c r="S1370" s="4"/>
      <c r="T1370" s="4"/>
      <c r="U1370" s="4"/>
    </row>
    <row r="1371" spans="3:21" x14ac:dyDescent="0.25">
      <c r="C1371" s="4"/>
      <c r="D1371" s="4"/>
      <c r="E1371" s="4"/>
      <c r="F1371" s="4"/>
      <c r="G1371" s="4"/>
      <c r="H1371" s="4"/>
      <c r="I1371" s="4"/>
      <c r="J1371" s="4"/>
      <c r="K1371" s="4"/>
      <c r="L1371" s="4"/>
      <c r="M1371" s="4"/>
      <c r="N1371" s="4"/>
      <c r="O1371" s="4"/>
      <c r="P1371" s="4"/>
      <c r="Q1371" s="4"/>
      <c r="R1371" s="4"/>
      <c r="S1371" s="4"/>
      <c r="T1371" s="4"/>
      <c r="U1371" s="4"/>
    </row>
    <row r="1372" spans="3:21" x14ac:dyDescent="0.25">
      <c r="C1372" s="4"/>
      <c r="D1372" s="4"/>
      <c r="E1372" s="4"/>
      <c r="F1372" s="4"/>
      <c r="G1372" s="4"/>
      <c r="H1372" s="4"/>
      <c r="I1372" s="4"/>
      <c r="J1372" s="4"/>
      <c r="K1372" s="4"/>
      <c r="L1372" s="4"/>
      <c r="M1372" s="4"/>
      <c r="N1372" s="4"/>
      <c r="O1372" s="4"/>
      <c r="P1372" s="4"/>
      <c r="Q1372" s="4"/>
      <c r="R1372" s="4"/>
      <c r="S1372" s="4"/>
      <c r="T1372" s="4"/>
      <c r="U1372" s="4"/>
    </row>
    <row r="1373" spans="3:21" x14ac:dyDescent="0.25">
      <c r="C1373" s="4"/>
      <c r="D1373" s="4"/>
      <c r="E1373" s="4"/>
      <c r="F1373" s="4"/>
      <c r="G1373" s="4"/>
      <c r="H1373" s="4"/>
      <c r="I1373" s="4"/>
      <c r="J1373" s="4"/>
      <c r="K1373" s="4"/>
      <c r="L1373" s="4"/>
      <c r="M1373" s="4"/>
      <c r="N1373" s="4"/>
      <c r="O1373" s="4"/>
      <c r="P1373" s="4"/>
      <c r="Q1373" s="4"/>
      <c r="R1373" s="4"/>
      <c r="S1373" s="4"/>
      <c r="T1373" s="4"/>
      <c r="U1373" s="4"/>
    </row>
    <row r="1374" spans="3:21" x14ac:dyDescent="0.25">
      <c r="C1374" s="4"/>
      <c r="D1374" s="4"/>
      <c r="E1374" s="4"/>
      <c r="F1374" s="4"/>
      <c r="G1374" s="4"/>
      <c r="H1374" s="4"/>
      <c r="I1374" s="4"/>
      <c r="J1374" s="4"/>
      <c r="K1374" s="4"/>
      <c r="L1374" s="4"/>
      <c r="M1374" s="4"/>
      <c r="N1374" s="4"/>
      <c r="O1374" s="4"/>
      <c r="P1374" s="4"/>
      <c r="Q1374" s="4"/>
      <c r="R1374" s="4"/>
      <c r="S1374" s="4"/>
      <c r="T1374" s="4"/>
      <c r="U1374" s="4"/>
    </row>
    <row r="1375" spans="3:21" x14ac:dyDescent="0.25">
      <c r="C1375" s="4"/>
      <c r="D1375" s="4"/>
      <c r="E1375" s="4"/>
      <c r="F1375" s="4"/>
      <c r="G1375" s="4"/>
      <c r="H1375" s="4"/>
      <c r="I1375" s="4"/>
      <c r="J1375" s="4"/>
      <c r="K1375" s="4"/>
      <c r="L1375" s="4"/>
      <c r="M1375" s="4"/>
      <c r="N1375" s="4"/>
      <c r="O1375" s="4"/>
      <c r="P1375" s="4"/>
      <c r="Q1375" s="4"/>
      <c r="R1375" s="4"/>
      <c r="S1375" s="4"/>
      <c r="T1375" s="4"/>
      <c r="U1375" s="4"/>
    </row>
    <row r="1376" spans="3:21" x14ac:dyDescent="0.25">
      <c r="C1376" s="4"/>
      <c r="D1376" s="4"/>
      <c r="E1376" s="4"/>
      <c r="F1376" s="4"/>
      <c r="G1376" s="4"/>
      <c r="H1376" s="4"/>
      <c r="I1376" s="4"/>
      <c r="J1376" s="4"/>
      <c r="K1376" s="4"/>
      <c r="L1376" s="4"/>
      <c r="M1376" s="4"/>
      <c r="N1376" s="4"/>
      <c r="O1376" s="4"/>
      <c r="P1376" s="4"/>
      <c r="Q1376" s="4"/>
      <c r="R1376" s="4"/>
      <c r="S1376" s="4"/>
      <c r="T1376" s="4"/>
      <c r="U1376" s="4"/>
    </row>
    <row r="1377" spans="3:21" x14ac:dyDescent="0.25">
      <c r="C1377" s="4"/>
      <c r="D1377" s="4"/>
      <c r="E1377" s="4"/>
      <c r="F1377" s="4"/>
      <c r="G1377" s="4"/>
      <c r="H1377" s="4"/>
      <c r="I1377" s="4"/>
      <c r="J1377" s="4"/>
      <c r="K1377" s="4"/>
      <c r="L1377" s="4"/>
      <c r="M1377" s="4"/>
      <c r="N1377" s="4"/>
      <c r="O1377" s="4"/>
      <c r="P1377" s="4"/>
      <c r="Q1377" s="4"/>
      <c r="R1377" s="4"/>
      <c r="S1377" s="4"/>
      <c r="T1377" s="4"/>
      <c r="U1377" s="4"/>
    </row>
    <row r="1378" spans="3:21" x14ac:dyDescent="0.25">
      <c r="C1378" s="4"/>
      <c r="D1378" s="4"/>
      <c r="E1378" s="4"/>
      <c r="F1378" s="4"/>
      <c r="G1378" s="4"/>
      <c r="H1378" s="4"/>
      <c r="I1378" s="4"/>
      <c r="J1378" s="4"/>
      <c r="K1378" s="4"/>
      <c r="L1378" s="4"/>
      <c r="M1378" s="4"/>
      <c r="N1378" s="4"/>
      <c r="O1378" s="4"/>
      <c r="P1378" s="4"/>
      <c r="Q1378" s="4"/>
      <c r="R1378" s="4"/>
      <c r="S1378" s="4"/>
      <c r="T1378" s="4"/>
      <c r="U1378" s="4"/>
    </row>
    <row r="1379" spans="3:21" x14ac:dyDescent="0.25">
      <c r="C1379" s="4"/>
      <c r="D1379" s="4"/>
      <c r="E1379" s="4"/>
      <c r="F1379" s="4"/>
      <c r="G1379" s="4"/>
      <c r="H1379" s="4"/>
      <c r="I1379" s="4"/>
      <c r="J1379" s="4"/>
      <c r="K1379" s="4"/>
      <c r="L1379" s="4"/>
      <c r="M1379" s="4"/>
      <c r="N1379" s="4"/>
      <c r="O1379" s="4"/>
      <c r="P1379" s="4"/>
      <c r="Q1379" s="4"/>
      <c r="R1379" s="4"/>
      <c r="S1379" s="4"/>
      <c r="T1379" s="4"/>
      <c r="U1379" s="4"/>
    </row>
    <row r="1380" spans="3:21" x14ac:dyDescent="0.25">
      <c r="C1380" s="4"/>
      <c r="D1380" s="4"/>
      <c r="E1380" s="4"/>
      <c r="F1380" s="4"/>
      <c r="G1380" s="4"/>
      <c r="H1380" s="4"/>
      <c r="I1380" s="4"/>
      <c r="J1380" s="4"/>
      <c r="K1380" s="4"/>
      <c r="L1380" s="4"/>
      <c r="M1380" s="4"/>
      <c r="N1380" s="4"/>
      <c r="O1380" s="4"/>
      <c r="P1380" s="4"/>
      <c r="Q1380" s="4"/>
      <c r="R1380" s="4"/>
      <c r="S1380" s="4"/>
      <c r="T1380" s="4"/>
      <c r="U1380" s="4"/>
    </row>
    <row r="1381" spans="3:21" x14ac:dyDescent="0.25">
      <c r="C1381" s="4"/>
      <c r="D1381" s="4"/>
      <c r="E1381" s="4"/>
      <c r="F1381" s="4"/>
      <c r="G1381" s="4"/>
      <c r="H1381" s="4"/>
      <c r="I1381" s="4"/>
      <c r="J1381" s="4"/>
      <c r="K1381" s="4"/>
      <c r="L1381" s="4"/>
      <c r="M1381" s="4"/>
      <c r="N1381" s="4"/>
      <c r="O1381" s="4"/>
      <c r="P1381" s="4"/>
      <c r="Q1381" s="4"/>
      <c r="R1381" s="4"/>
      <c r="S1381" s="4"/>
      <c r="T1381" s="4"/>
      <c r="U1381" s="4"/>
    </row>
    <row r="1382" spans="3:21" x14ac:dyDescent="0.25">
      <c r="C1382" s="4"/>
      <c r="D1382" s="4"/>
      <c r="E1382" s="4"/>
      <c r="F1382" s="4"/>
      <c r="G1382" s="4"/>
      <c r="H1382" s="4"/>
      <c r="I1382" s="4"/>
      <c r="J1382" s="4"/>
      <c r="K1382" s="4"/>
      <c r="L1382" s="4"/>
      <c r="M1382" s="4"/>
      <c r="N1382" s="4"/>
      <c r="O1382" s="4"/>
      <c r="P1382" s="4"/>
      <c r="Q1382" s="4"/>
      <c r="R1382" s="4"/>
      <c r="S1382" s="4"/>
      <c r="T1382" s="4"/>
      <c r="U1382" s="4"/>
    </row>
    <row r="1383" spans="3:21" x14ac:dyDescent="0.25">
      <c r="C1383" s="4"/>
      <c r="D1383" s="4"/>
      <c r="E1383" s="4"/>
      <c r="F1383" s="4"/>
      <c r="G1383" s="4"/>
      <c r="H1383" s="4"/>
      <c r="I1383" s="4"/>
      <c r="J1383" s="4"/>
      <c r="K1383" s="4"/>
      <c r="L1383" s="4"/>
      <c r="M1383" s="4"/>
      <c r="N1383" s="4"/>
      <c r="O1383" s="4"/>
      <c r="P1383" s="4"/>
      <c r="Q1383" s="4"/>
      <c r="R1383" s="4"/>
      <c r="S1383" s="4"/>
      <c r="T1383" s="4"/>
      <c r="U1383" s="4"/>
    </row>
    <row r="1384" spans="3:21" x14ac:dyDescent="0.25">
      <c r="C1384" s="4"/>
      <c r="D1384" s="4"/>
      <c r="E1384" s="4"/>
      <c r="F1384" s="4"/>
      <c r="G1384" s="4"/>
      <c r="H1384" s="4"/>
      <c r="I1384" s="4"/>
      <c r="J1384" s="4"/>
      <c r="K1384" s="4"/>
      <c r="L1384" s="4"/>
      <c r="M1384" s="4"/>
      <c r="N1384" s="4"/>
      <c r="O1384" s="4"/>
      <c r="P1384" s="4"/>
      <c r="Q1384" s="4"/>
      <c r="R1384" s="4"/>
      <c r="S1384" s="4"/>
      <c r="T1384" s="4"/>
      <c r="U1384" s="4"/>
    </row>
    <row r="1385" spans="3:21" x14ac:dyDescent="0.25">
      <c r="C1385" s="4"/>
      <c r="D1385" s="4"/>
      <c r="E1385" s="4"/>
      <c r="F1385" s="4"/>
      <c r="G1385" s="4"/>
      <c r="H1385" s="4"/>
      <c r="I1385" s="4"/>
      <c r="J1385" s="4"/>
      <c r="K1385" s="4"/>
      <c r="L1385" s="4"/>
      <c r="M1385" s="4"/>
      <c r="N1385" s="4"/>
      <c r="O1385" s="4"/>
      <c r="P1385" s="4"/>
      <c r="Q1385" s="4"/>
      <c r="R1385" s="4"/>
      <c r="S1385" s="4"/>
      <c r="T1385" s="4"/>
      <c r="U1385" s="4"/>
    </row>
    <row r="1386" spans="3:21" x14ac:dyDescent="0.25">
      <c r="C1386" s="4"/>
      <c r="D1386" s="4"/>
      <c r="E1386" s="4"/>
      <c r="F1386" s="4"/>
      <c r="G1386" s="4"/>
      <c r="H1386" s="4"/>
      <c r="I1386" s="4"/>
      <c r="J1386" s="4"/>
      <c r="K1386" s="4"/>
      <c r="L1386" s="4"/>
      <c r="M1386" s="4"/>
      <c r="N1386" s="4"/>
      <c r="O1386" s="4"/>
      <c r="P1386" s="4"/>
      <c r="Q1386" s="4"/>
      <c r="R1386" s="4"/>
      <c r="S1386" s="4"/>
      <c r="T1386" s="4"/>
      <c r="U1386" s="4"/>
    </row>
    <row r="1387" spans="3:21" x14ac:dyDescent="0.25">
      <c r="C1387" s="4"/>
      <c r="D1387" s="4"/>
      <c r="E1387" s="4"/>
      <c r="F1387" s="4"/>
      <c r="G1387" s="4"/>
      <c r="H1387" s="4"/>
      <c r="I1387" s="4"/>
      <c r="J1387" s="4"/>
      <c r="K1387" s="4"/>
      <c r="L1387" s="4"/>
      <c r="M1387" s="4"/>
      <c r="N1387" s="4"/>
      <c r="O1387" s="4"/>
      <c r="P1387" s="4"/>
      <c r="Q1387" s="4"/>
      <c r="R1387" s="4"/>
      <c r="S1387" s="4"/>
      <c r="T1387" s="4"/>
      <c r="U1387" s="4"/>
    </row>
    <row r="1388" spans="3:21" x14ac:dyDescent="0.25">
      <c r="C1388" s="4"/>
      <c r="D1388" s="4"/>
      <c r="E1388" s="4"/>
      <c r="F1388" s="4"/>
      <c r="G1388" s="4"/>
      <c r="H1388" s="4"/>
      <c r="I1388" s="4"/>
      <c r="J1388" s="4"/>
      <c r="K1388" s="4"/>
      <c r="L1388" s="4"/>
      <c r="M1388" s="4"/>
      <c r="N1388" s="4"/>
      <c r="O1388" s="4"/>
      <c r="P1388" s="4"/>
      <c r="Q1388" s="4"/>
      <c r="R1388" s="4"/>
      <c r="S1388" s="4"/>
      <c r="T1388" s="4"/>
      <c r="U1388" s="4"/>
    </row>
    <row r="1389" spans="3:21" x14ac:dyDescent="0.25">
      <c r="C1389" s="4"/>
      <c r="D1389" s="4"/>
      <c r="E1389" s="4"/>
      <c r="F1389" s="4"/>
      <c r="G1389" s="4"/>
      <c r="H1389" s="4"/>
      <c r="I1389" s="4"/>
      <c r="J1389" s="4"/>
      <c r="K1389" s="4"/>
      <c r="L1389" s="4"/>
      <c r="M1389" s="4"/>
      <c r="N1389" s="4"/>
      <c r="O1389" s="4"/>
      <c r="P1389" s="4"/>
      <c r="Q1389" s="4"/>
      <c r="R1389" s="4"/>
      <c r="S1389" s="4"/>
      <c r="T1389" s="4"/>
      <c r="U1389" s="4"/>
    </row>
    <row r="1390" spans="3:21" x14ac:dyDescent="0.25">
      <c r="C1390" s="4"/>
      <c r="D1390" s="4"/>
      <c r="E1390" s="4"/>
      <c r="F1390" s="4"/>
      <c r="G1390" s="4"/>
      <c r="H1390" s="4"/>
      <c r="I1390" s="4"/>
      <c r="J1390" s="4"/>
      <c r="K1390" s="4"/>
      <c r="L1390" s="4"/>
      <c r="M1390" s="4"/>
      <c r="N1390" s="4"/>
      <c r="O1390" s="4"/>
      <c r="P1390" s="4"/>
      <c r="Q1390" s="4"/>
      <c r="R1390" s="4"/>
      <c r="S1390" s="4"/>
      <c r="T1390" s="4"/>
      <c r="U1390" s="4"/>
    </row>
    <row r="1391" spans="3:21" x14ac:dyDescent="0.25">
      <c r="C1391" s="4"/>
      <c r="D1391" s="4"/>
      <c r="E1391" s="4"/>
      <c r="F1391" s="4"/>
      <c r="G1391" s="4"/>
      <c r="H1391" s="4"/>
      <c r="I1391" s="4"/>
      <c r="J1391" s="4"/>
      <c r="K1391" s="4"/>
      <c r="L1391" s="4"/>
      <c r="M1391" s="4"/>
      <c r="N1391" s="4"/>
      <c r="O1391" s="4"/>
      <c r="P1391" s="4"/>
      <c r="Q1391" s="4"/>
      <c r="R1391" s="4"/>
      <c r="S1391" s="4"/>
      <c r="T1391" s="4"/>
      <c r="U1391" s="4"/>
    </row>
    <row r="1392" spans="3:21" x14ac:dyDescent="0.25">
      <c r="C1392" s="4"/>
      <c r="D1392" s="4"/>
      <c r="E1392" s="4"/>
      <c r="F1392" s="4"/>
      <c r="G1392" s="4"/>
      <c r="H1392" s="4"/>
      <c r="I1392" s="4"/>
      <c r="J1392" s="4"/>
      <c r="K1392" s="4"/>
      <c r="L1392" s="4"/>
      <c r="M1392" s="4"/>
      <c r="N1392" s="4"/>
      <c r="O1392" s="4"/>
      <c r="P1392" s="4"/>
      <c r="Q1392" s="4"/>
      <c r="R1392" s="4"/>
      <c r="S1392" s="4"/>
      <c r="T1392" s="4"/>
      <c r="U1392" s="4"/>
    </row>
    <row r="1393" spans="3:21" x14ac:dyDescent="0.25">
      <c r="C1393" s="4"/>
      <c r="D1393" s="4"/>
      <c r="E1393" s="4"/>
      <c r="F1393" s="4"/>
      <c r="G1393" s="4"/>
      <c r="H1393" s="4"/>
      <c r="I1393" s="4"/>
      <c r="J1393" s="4"/>
      <c r="K1393" s="4"/>
      <c r="L1393" s="4"/>
      <c r="M1393" s="4"/>
      <c r="N1393" s="4"/>
      <c r="O1393" s="4"/>
      <c r="P1393" s="4"/>
      <c r="Q1393" s="4"/>
      <c r="R1393" s="4"/>
      <c r="S1393" s="4"/>
      <c r="T1393" s="4"/>
      <c r="U1393" s="4"/>
    </row>
    <row r="1394" spans="3:21" x14ac:dyDescent="0.25">
      <c r="C1394" s="4"/>
      <c r="D1394" s="4"/>
      <c r="E1394" s="4"/>
      <c r="F1394" s="4"/>
      <c r="G1394" s="4"/>
      <c r="H1394" s="4"/>
      <c r="I1394" s="4"/>
      <c r="J1394" s="4"/>
      <c r="K1394" s="4"/>
      <c r="L1394" s="4"/>
      <c r="M1394" s="4"/>
      <c r="N1394" s="4"/>
      <c r="O1394" s="4"/>
      <c r="P1394" s="4"/>
      <c r="Q1394" s="4"/>
      <c r="R1394" s="4"/>
      <c r="S1394" s="4"/>
      <c r="T1394" s="4"/>
      <c r="U1394" s="4"/>
    </row>
    <row r="1395" spans="3:21" x14ac:dyDescent="0.25">
      <c r="C1395" s="4"/>
      <c r="D1395" s="4"/>
      <c r="E1395" s="4"/>
      <c r="F1395" s="4"/>
      <c r="G1395" s="4"/>
      <c r="H1395" s="4"/>
      <c r="I1395" s="4"/>
      <c r="J1395" s="4"/>
      <c r="K1395" s="4"/>
      <c r="L1395" s="4"/>
      <c r="M1395" s="4"/>
      <c r="N1395" s="4"/>
      <c r="O1395" s="4"/>
      <c r="P1395" s="4"/>
      <c r="Q1395" s="4"/>
      <c r="R1395" s="4"/>
      <c r="S1395" s="4"/>
      <c r="T1395" s="4"/>
      <c r="U1395" s="4"/>
    </row>
    <row r="1396" spans="3:21" x14ac:dyDescent="0.25">
      <c r="C1396" s="4"/>
      <c r="D1396" s="4"/>
      <c r="E1396" s="4"/>
      <c r="F1396" s="4"/>
      <c r="G1396" s="4"/>
      <c r="H1396" s="4"/>
      <c r="I1396" s="4"/>
      <c r="J1396" s="4"/>
      <c r="K1396" s="4"/>
      <c r="L1396" s="4"/>
      <c r="M1396" s="4"/>
      <c r="N1396" s="4"/>
      <c r="O1396" s="4"/>
      <c r="P1396" s="4"/>
      <c r="Q1396" s="4"/>
      <c r="R1396" s="4"/>
      <c r="S1396" s="4"/>
      <c r="T1396" s="4"/>
      <c r="U1396" s="4"/>
    </row>
    <row r="1397" spans="3:21" x14ac:dyDescent="0.25">
      <c r="C1397" s="4"/>
      <c r="D1397" s="4"/>
      <c r="E1397" s="4"/>
      <c r="F1397" s="4"/>
      <c r="G1397" s="4"/>
      <c r="H1397" s="4"/>
      <c r="I1397" s="4"/>
      <c r="J1397" s="4"/>
      <c r="K1397" s="4"/>
      <c r="L1397" s="4"/>
      <c r="M1397" s="4"/>
      <c r="N1397" s="4"/>
      <c r="O1397" s="4"/>
      <c r="P1397" s="4"/>
      <c r="Q1397" s="4"/>
      <c r="R1397" s="4"/>
      <c r="S1397" s="4"/>
      <c r="T1397" s="4"/>
      <c r="U1397" s="4"/>
    </row>
    <row r="1398" spans="3:21" x14ac:dyDescent="0.25">
      <c r="C1398" s="4"/>
      <c r="D1398" s="4"/>
      <c r="E1398" s="4"/>
      <c r="F1398" s="4"/>
      <c r="G1398" s="4"/>
      <c r="H1398" s="4"/>
      <c r="I1398" s="4"/>
      <c r="J1398" s="4"/>
      <c r="K1398" s="4"/>
      <c r="L1398" s="4"/>
      <c r="M1398" s="4"/>
      <c r="N1398" s="4"/>
      <c r="O1398" s="4"/>
      <c r="P1398" s="4"/>
      <c r="Q1398" s="4"/>
      <c r="R1398" s="4"/>
      <c r="S1398" s="4"/>
      <c r="T1398" s="4"/>
      <c r="U1398" s="4"/>
    </row>
    <row r="1399" spans="3:21" x14ac:dyDescent="0.25">
      <c r="C1399" s="4"/>
      <c r="D1399" s="4"/>
      <c r="E1399" s="4"/>
      <c r="F1399" s="4"/>
      <c r="G1399" s="4"/>
      <c r="H1399" s="4"/>
      <c r="I1399" s="4"/>
      <c r="J1399" s="4"/>
      <c r="K1399" s="4"/>
      <c r="L1399" s="4"/>
      <c r="M1399" s="4"/>
      <c r="N1399" s="4"/>
      <c r="O1399" s="4"/>
      <c r="P1399" s="4"/>
      <c r="Q1399" s="4"/>
      <c r="R1399" s="4"/>
      <c r="S1399" s="4"/>
      <c r="T1399" s="4"/>
      <c r="U1399" s="4"/>
    </row>
    <row r="1400" spans="3:21" x14ac:dyDescent="0.25">
      <c r="C1400" s="4"/>
      <c r="D1400" s="4"/>
      <c r="E1400" s="4"/>
      <c r="F1400" s="4"/>
      <c r="G1400" s="4"/>
      <c r="H1400" s="4"/>
      <c r="I1400" s="4"/>
      <c r="J1400" s="4"/>
      <c r="K1400" s="4"/>
      <c r="L1400" s="4"/>
      <c r="M1400" s="4"/>
      <c r="N1400" s="4"/>
      <c r="O1400" s="4"/>
      <c r="P1400" s="4"/>
      <c r="Q1400" s="4"/>
      <c r="R1400" s="4"/>
      <c r="S1400" s="4"/>
      <c r="T1400" s="4"/>
      <c r="U1400" s="4"/>
    </row>
    <row r="1401" spans="3:21" x14ac:dyDescent="0.25">
      <c r="C1401" s="4"/>
      <c r="D1401" s="4"/>
      <c r="E1401" s="4"/>
      <c r="F1401" s="4"/>
      <c r="G1401" s="4"/>
      <c r="H1401" s="4"/>
      <c r="I1401" s="4"/>
      <c r="J1401" s="4"/>
      <c r="K1401" s="4"/>
      <c r="L1401" s="4"/>
      <c r="M1401" s="4"/>
      <c r="N1401" s="4"/>
      <c r="O1401" s="4"/>
      <c r="P1401" s="4"/>
      <c r="Q1401" s="4"/>
      <c r="R1401" s="4"/>
      <c r="S1401" s="4"/>
      <c r="T1401" s="4"/>
      <c r="U1401" s="4"/>
    </row>
    <row r="1402" spans="3:21" x14ac:dyDescent="0.25">
      <c r="C1402" s="4"/>
      <c r="D1402" s="4"/>
      <c r="E1402" s="4"/>
      <c r="F1402" s="4"/>
      <c r="G1402" s="4"/>
      <c r="H1402" s="4"/>
      <c r="I1402" s="4"/>
      <c r="J1402" s="4"/>
      <c r="K1402" s="4"/>
      <c r="L1402" s="4"/>
      <c r="M1402" s="4"/>
      <c r="N1402" s="4"/>
      <c r="O1402" s="4"/>
      <c r="P1402" s="4"/>
      <c r="Q1402" s="4"/>
      <c r="R1402" s="4"/>
      <c r="S1402" s="4"/>
      <c r="T1402" s="4"/>
      <c r="U1402" s="4"/>
    </row>
    <row r="1403" spans="3:21" x14ac:dyDescent="0.25">
      <c r="C1403" s="4"/>
      <c r="D1403" s="4"/>
      <c r="E1403" s="4"/>
      <c r="F1403" s="4"/>
      <c r="G1403" s="4"/>
      <c r="H1403" s="4"/>
      <c r="I1403" s="4"/>
      <c r="J1403" s="4"/>
      <c r="K1403" s="4"/>
      <c r="L1403" s="4"/>
      <c r="M1403" s="4"/>
      <c r="N1403" s="4"/>
      <c r="O1403" s="4"/>
      <c r="P1403" s="4"/>
      <c r="Q1403" s="4"/>
      <c r="R1403" s="4"/>
      <c r="S1403" s="4"/>
      <c r="T1403" s="4"/>
      <c r="U1403" s="4"/>
    </row>
    <row r="1404" spans="3:21" x14ac:dyDescent="0.25">
      <c r="C1404" s="4"/>
      <c r="D1404" s="4"/>
      <c r="E1404" s="4"/>
      <c r="F1404" s="4"/>
      <c r="G1404" s="4"/>
      <c r="H1404" s="4"/>
      <c r="I1404" s="4"/>
      <c r="J1404" s="4"/>
      <c r="K1404" s="4"/>
      <c r="L1404" s="4"/>
      <c r="M1404" s="4"/>
      <c r="N1404" s="4"/>
      <c r="O1404" s="4"/>
      <c r="P1404" s="4"/>
      <c r="Q1404" s="4"/>
      <c r="R1404" s="4"/>
      <c r="S1404" s="4"/>
      <c r="T1404" s="4"/>
      <c r="U1404" s="4"/>
    </row>
    <row r="1405" spans="3:21" x14ac:dyDescent="0.25">
      <c r="C1405" s="4"/>
      <c r="D1405" s="4"/>
      <c r="E1405" s="4"/>
      <c r="F1405" s="4"/>
      <c r="G1405" s="4"/>
      <c r="H1405" s="4"/>
      <c r="I1405" s="4"/>
      <c r="J1405" s="4"/>
      <c r="K1405" s="4"/>
      <c r="L1405" s="4"/>
      <c r="M1405" s="4"/>
      <c r="N1405" s="4"/>
      <c r="O1405" s="4"/>
      <c r="P1405" s="4"/>
      <c r="Q1405" s="4"/>
      <c r="R1405" s="4"/>
      <c r="S1405" s="4"/>
      <c r="T1405" s="4"/>
      <c r="U1405" s="4"/>
    </row>
    <row r="1406" spans="3:21" x14ac:dyDescent="0.25">
      <c r="C1406" s="4"/>
      <c r="D1406" s="4"/>
      <c r="E1406" s="4"/>
      <c r="F1406" s="4"/>
      <c r="G1406" s="4"/>
      <c r="H1406" s="4"/>
      <c r="I1406" s="4"/>
      <c r="J1406" s="4"/>
      <c r="K1406" s="4"/>
      <c r="L1406" s="4"/>
      <c r="M1406" s="4"/>
      <c r="N1406" s="4"/>
      <c r="O1406" s="4"/>
      <c r="P1406" s="4"/>
      <c r="Q1406" s="4"/>
      <c r="R1406" s="4"/>
      <c r="S1406" s="4"/>
      <c r="T1406" s="4"/>
      <c r="U1406" s="4"/>
    </row>
    <row r="1407" spans="3:21" x14ac:dyDescent="0.25">
      <c r="C1407" s="4"/>
      <c r="D1407" s="4"/>
      <c r="E1407" s="4"/>
      <c r="F1407" s="4"/>
      <c r="G1407" s="4"/>
      <c r="H1407" s="4"/>
      <c r="I1407" s="4"/>
      <c r="J1407" s="4"/>
      <c r="K1407" s="4"/>
      <c r="L1407" s="4"/>
      <c r="M1407" s="4"/>
      <c r="N1407" s="4"/>
      <c r="O1407" s="4"/>
      <c r="P1407" s="4"/>
      <c r="Q1407" s="4"/>
      <c r="R1407" s="4"/>
      <c r="S1407" s="4"/>
      <c r="T1407" s="4"/>
      <c r="U1407" s="4"/>
    </row>
    <row r="1408" spans="3:21" x14ac:dyDescent="0.25">
      <c r="C1408" s="4"/>
      <c r="D1408" s="4"/>
      <c r="E1408" s="4"/>
      <c r="F1408" s="4"/>
      <c r="G1408" s="4"/>
      <c r="H1408" s="4"/>
      <c r="I1408" s="4"/>
      <c r="J1408" s="4"/>
      <c r="K1408" s="4"/>
      <c r="L1408" s="4"/>
      <c r="M1408" s="4"/>
      <c r="N1408" s="4"/>
      <c r="O1408" s="4"/>
      <c r="P1408" s="4"/>
      <c r="Q1408" s="4"/>
      <c r="R1408" s="4"/>
      <c r="S1408" s="4"/>
      <c r="T1408" s="4"/>
      <c r="U1408" s="4"/>
    </row>
    <row r="1409" spans="3:21" x14ac:dyDescent="0.25">
      <c r="C1409" s="4"/>
      <c r="D1409" s="4"/>
      <c r="E1409" s="4"/>
      <c r="F1409" s="4"/>
      <c r="G1409" s="4"/>
      <c r="H1409" s="4"/>
      <c r="I1409" s="4"/>
      <c r="J1409" s="4"/>
      <c r="K1409" s="4"/>
      <c r="L1409" s="4"/>
      <c r="M1409" s="4"/>
      <c r="N1409" s="4"/>
      <c r="O1409" s="4"/>
      <c r="P1409" s="4"/>
      <c r="Q1409" s="4"/>
      <c r="R1409" s="4"/>
      <c r="S1409" s="4"/>
      <c r="T1409" s="4"/>
      <c r="U1409" s="4"/>
    </row>
    <row r="1410" spans="3:21" x14ac:dyDescent="0.25">
      <c r="C1410" s="4"/>
      <c r="D1410" s="4"/>
      <c r="E1410" s="4"/>
      <c r="F1410" s="4"/>
      <c r="G1410" s="4"/>
      <c r="H1410" s="4"/>
      <c r="I1410" s="4"/>
      <c r="J1410" s="4"/>
      <c r="K1410" s="4"/>
      <c r="L1410" s="4"/>
      <c r="M1410" s="4"/>
      <c r="N1410" s="4"/>
      <c r="O1410" s="4"/>
      <c r="P1410" s="4"/>
      <c r="Q1410" s="4"/>
      <c r="R1410" s="4"/>
      <c r="S1410" s="4"/>
      <c r="T1410" s="4"/>
      <c r="U1410" s="4"/>
    </row>
    <row r="1411" spans="3:21" x14ac:dyDescent="0.25">
      <c r="C1411" s="4"/>
      <c r="D1411" s="4"/>
      <c r="E1411" s="4"/>
      <c r="F1411" s="4"/>
      <c r="G1411" s="4"/>
      <c r="H1411" s="4"/>
      <c r="I1411" s="4"/>
      <c r="J1411" s="4"/>
      <c r="K1411" s="4"/>
      <c r="L1411" s="4"/>
      <c r="M1411" s="4"/>
      <c r="N1411" s="4"/>
      <c r="O1411" s="4"/>
      <c r="P1411" s="4"/>
      <c r="Q1411" s="4"/>
      <c r="R1411" s="4"/>
      <c r="S1411" s="4"/>
      <c r="T1411" s="4"/>
      <c r="U1411" s="4"/>
    </row>
    <row r="1412" spans="3:21" x14ac:dyDescent="0.25">
      <c r="C1412" s="4"/>
      <c r="D1412" s="4"/>
      <c r="E1412" s="4"/>
      <c r="F1412" s="4"/>
      <c r="G1412" s="4"/>
      <c r="H1412" s="4"/>
      <c r="I1412" s="4"/>
      <c r="J1412" s="4"/>
      <c r="K1412" s="4"/>
      <c r="L1412" s="4"/>
      <c r="M1412" s="4"/>
      <c r="N1412" s="4"/>
      <c r="O1412" s="4"/>
      <c r="P1412" s="4"/>
      <c r="Q1412" s="4"/>
      <c r="R1412" s="4"/>
      <c r="S1412" s="4"/>
      <c r="T1412" s="4"/>
      <c r="U1412" s="4"/>
    </row>
    <row r="1413" spans="3:21" x14ac:dyDescent="0.25">
      <c r="C1413" s="4"/>
      <c r="D1413" s="4"/>
      <c r="E1413" s="4"/>
      <c r="F1413" s="4"/>
      <c r="G1413" s="4"/>
      <c r="H1413" s="4"/>
      <c r="I1413" s="4"/>
      <c r="J1413" s="4"/>
      <c r="K1413" s="4"/>
      <c r="L1413" s="4"/>
      <c r="M1413" s="4"/>
      <c r="N1413" s="4"/>
      <c r="O1413" s="4"/>
      <c r="P1413" s="4"/>
      <c r="Q1413" s="4"/>
      <c r="R1413" s="4"/>
      <c r="S1413" s="4"/>
      <c r="T1413" s="4"/>
      <c r="U1413" s="4"/>
    </row>
    <row r="1414" spans="3:21" x14ac:dyDescent="0.25">
      <c r="C1414" s="4"/>
      <c r="D1414" s="4"/>
      <c r="E1414" s="4"/>
      <c r="F1414" s="4"/>
      <c r="G1414" s="4"/>
      <c r="H1414" s="4"/>
      <c r="I1414" s="4"/>
      <c r="J1414" s="4"/>
      <c r="K1414" s="4"/>
      <c r="L1414" s="4"/>
      <c r="M1414" s="4"/>
      <c r="N1414" s="4"/>
      <c r="O1414" s="4"/>
      <c r="P1414" s="4"/>
      <c r="Q1414" s="4"/>
      <c r="R1414" s="4"/>
      <c r="S1414" s="4"/>
      <c r="T1414" s="4"/>
      <c r="U1414" s="4"/>
    </row>
    <row r="1415" spans="3:21" x14ac:dyDescent="0.25">
      <c r="C1415" s="4"/>
      <c r="D1415" s="4"/>
      <c r="E1415" s="4"/>
      <c r="F1415" s="4"/>
      <c r="G1415" s="4"/>
      <c r="H1415" s="4"/>
      <c r="I1415" s="4"/>
      <c r="J1415" s="4"/>
      <c r="K1415" s="4"/>
      <c r="L1415" s="4"/>
      <c r="M1415" s="4"/>
      <c r="N1415" s="4"/>
      <c r="O1415" s="4"/>
      <c r="P1415" s="4"/>
      <c r="Q1415" s="4"/>
      <c r="R1415" s="4"/>
      <c r="S1415" s="4"/>
      <c r="T1415" s="4"/>
      <c r="U1415" s="4"/>
    </row>
    <row r="1416" spans="3:21" x14ac:dyDescent="0.25">
      <c r="C1416" s="4"/>
      <c r="D1416" s="4"/>
      <c r="E1416" s="4"/>
      <c r="F1416" s="4"/>
      <c r="G1416" s="4"/>
      <c r="H1416" s="4"/>
      <c r="I1416" s="4"/>
      <c r="J1416" s="4"/>
      <c r="K1416" s="4"/>
      <c r="L1416" s="4"/>
      <c r="M1416" s="4"/>
      <c r="N1416" s="4"/>
      <c r="O1416" s="4"/>
      <c r="P1416" s="4"/>
      <c r="Q1416" s="4"/>
      <c r="R1416" s="4"/>
      <c r="S1416" s="4"/>
      <c r="T1416" s="4"/>
      <c r="U1416" s="4"/>
    </row>
    <row r="1417" spans="3:21" x14ac:dyDescent="0.25">
      <c r="C1417" s="4"/>
      <c r="D1417" s="4"/>
      <c r="E1417" s="4"/>
      <c r="F1417" s="4"/>
      <c r="G1417" s="4"/>
      <c r="H1417" s="4"/>
      <c r="I1417" s="4"/>
      <c r="J1417" s="4"/>
      <c r="K1417" s="4"/>
      <c r="L1417" s="4"/>
      <c r="M1417" s="4"/>
      <c r="N1417" s="4"/>
      <c r="O1417" s="4"/>
      <c r="P1417" s="4"/>
      <c r="Q1417" s="4"/>
      <c r="R1417" s="4"/>
      <c r="S1417" s="4"/>
      <c r="T1417" s="4"/>
      <c r="U1417" s="4"/>
    </row>
    <row r="1418" spans="3:21" x14ac:dyDescent="0.25">
      <c r="C1418" s="4"/>
      <c r="D1418" s="4"/>
      <c r="E1418" s="4"/>
      <c r="F1418" s="4"/>
      <c r="G1418" s="4"/>
      <c r="H1418" s="4"/>
      <c r="I1418" s="4"/>
      <c r="J1418" s="4"/>
      <c r="K1418" s="4"/>
      <c r="L1418" s="4"/>
      <c r="M1418" s="4"/>
      <c r="N1418" s="4"/>
      <c r="O1418" s="4"/>
      <c r="P1418" s="4"/>
      <c r="Q1418" s="4"/>
      <c r="R1418" s="4"/>
      <c r="S1418" s="4"/>
      <c r="T1418" s="4"/>
      <c r="U1418" s="4"/>
    </row>
    <row r="1419" spans="3:21" x14ac:dyDescent="0.25">
      <c r="C1419" s="4"/>
      <c r="D1419" s="4"/>
      <c r="E1419" s="4"/>
      <c r="F1419" s="4"/>
      <c r="G1419" s="4"/>
      <c r="H1419" s="4"/>
      <c r="I1419" s="4"/>
      <c r="J1419" s="4"/>
      <c r="K1419" s="4"/>
      <c r="L1419" s="4"/>
      <c r="M1419" s="4"/>
      <c r="N1419" s="4"/>
      <c r="O1419" s="4"/>
      <c r="P1419" s="4"/>
      <c r="Q1419" s="4"/>
      <c r="R1419" s="4"/>
      <c r="S1419" s="4"/>
      <c r="T1419" s="4"/>
      <c r="U1419" s="4"/>
    </row>
    <row r="1420" spans="3:21" x14ac:dyDescent="0.25">
      <c r="C1420" s="4"/>
      <c r="D1420" s="4"/>
      <c r="E1420" s="4"/>
      <c r="F1420" s="4"/>
      <c r="G1420" s="4"/>
      <c r="H1420" s="4"/>
      <c r="I1420" s="4"/>
      <c r="J1420" s="4"/>
      <c r="K1420" s="4"/>
      <c r="L1420" s="4"/>
      <c r="M1420" s="4"/>
      <c r="N1420" s="4"/>
      <c r="O1420" s="4"/>
      <c r="P1420" s="4"/>
      <c r="Q1420" s="4"/>
      <c r="R1420" s="4"/>
      <c r="S1420" s="4"/>
      <c r="T1420" s="4"/>
      <c r="U1420" s="4"/>
    </row>
    <row r="1421" spans="3:21" x14ac:dyDescent="0.25">
      <c r="C1421" s="4"/>
      <c r="D1421" s="4"/>
      <c r="E1421" s="4"/>
      <c r="F1421" s="4"/>
      <c r="G1421" s="4"/>
      <c r="H1421" s="4"/>
      <c r="I1421" s="4"/>
      <c r="J1421" s="4"/>
      <c r="K1421" s="4"/>
      <c r="L1421" s="4"/>
      <c r="M1421" s="4"/>
      <c r="N1421" s="4"/>
      <c r="O1421" s="4"/>
      <c r="P1421" s="4"/>
      <c r="Q1421" s="4"/>
      <c r="R1421" s="4"/>
      <c r="S1421" s="4"/>
      <c r="T1421" s="4"/>
      <c r="U1421" s="4"/>
    </row>
    <row r="1422" spans="3:21" x14ac:dyDescent="0.25">
      <c r="C1422" s="4"/>
      <c r="D1422" s="4"/>
      <c r="E1422" s="4"/>
      <c r="F1422" s="4"/>
      <c r="G1422" s="4"/>
      <c r="H1422" s="4"/>
      <c r="I1422" s="4"/>
      <c r="J1422" s="4"/>
      <c r="K1422" s="4"/>
      <c r="L1422" s="4"/>
      <c r="M1422" s="4"/>
      <c r="N1422" s="4"/>
      <c r="O1422" s="4"/>
      <c r="P1422" s="4"/>
      <c r="Q1422" s="4"/>
      <c r="R1422" s="4"/>
      <c r="S1422" s="4"/>
      <c r="T1422" s="4"/>
      <c r="U1422" s="4"/>
    </row>
    <row r="1423" spans="3:21" x14ac:dyDescent="0.25">
      <c r="C1423" s="4"/>
      <c r="D1423" s="4"/>
      <c r="E1423" s="4"/>
      <c r="F1423" s="4"/>
      <c r="G1423" s="4"/>
      <c r="H1423" s="4"/>
      <c r="I1423" s="4"/>
      <c r="J1423" s="4"/>
      <c r="K1423" s="4"/>
      <c r="L1423" s="4"/>
      <c r="M1423" s="4"/>
      <c r="N1423" s="4"/>
      <c r="O1423" s="4"/>
      <c r="P1423" s="4"/>
      <c r="Q1423" s="4"/>
      <c r="R1423" s="4"/>
      <c r="S1423" s="4"/>
      <c r="T1423" s="4"/>
      <c r="U1423" s="4"/>
    </row>
    <row r="1424" spans="3:21" x14ac:dyDescent="0.25">
      <c r="C1424" s="4"/>
      <c r="D1424" s="4"/>
      <c r="E1424" s="4"/>
      <c r="F1424" s="4"/>
      <c r="G1424" s="4"/>
      <c r="H1424" s="4"/>
      <c r="I1424" s="4"/>
      <c r="J1424" s="4"/>
      <c r="K1424" s="4"/>
      <c r="L1424" s="4"/>
      <c r="M1424" s="4"/>
      <c r="N1424" s="4"/>
      <c r="O1424" s="4"/>
      <c r="P1424" s="4"/>
      <c r="Q1424" s="4"/>
      <c r="R1424" s="4"/>
      <c r="S1424" s="4"/>
      <c r="T1424" s="4"/>
      <c r="U1424" s="4"/>
    </row>
    <row r="1425" spans="3:21" x14ac:dyDescent="0.25">
      <c r="C1425" s="4"/>
      <c r="D1425" s="4"/>
      <c r="E1425" s="4"/>
      <c r="F1425" s="4"/>
      <c r="G1425" s="4"/>
      <c r="H1425" s="4"/>
      <c r="I1425" s="4"/>
      <c r="J1425" s="4"/>
      <c r="K1425" s="4"/>
      <c r="L1425" s="4"/>
      <c r="M1425" s="4"/>
      <c r="N1425" s="4"/>
      <c r="O1425" s="4"/>
      <c r="P1425" s="4"/>
      <c r="Q1425" s="4"/>
      <c r="R1425" s="4"/>
      <c r="S1425" s="4"/>
      <c r="T1425" s="4"/>
      <c r="U1425" s="4"/>
    </row>
    <row r="1426" spans="3:21" x14ac:dyDescent="0.25">
      <c r="C1426" s="4"/>
      <c r="D1426" s="4"/>
      <c r="E1426" s="4"/>
      <c r="F1426" s="4"/>
      <c r="G1426" s="4"/>
      <c r="H1426" s="4"/>
      <c r="I1426" s="4"/>
      <c r="J1426" s="4"/>
      <c r="K1426" s="4"/>
      <c r="L1426" s="4"/>
      <c r="M1426" s="4"/>
      <c r="N1426" s="4"/>
      <c r="O1426" s="4"/>
      <c r="P1426" s="4"/>
      <c r="Q1426" s="4"/>
      <c r="R1426" s="4"/>
      <c r="S1426" s="4"/>
      <c r="T1426" s="4"/>
      <c r="U1426" s="4"/>
    </row>
    <row r="1427" spans="3:21" x14ac:dyDescent="0.25">
      <c r="C1427" s="4"/>
      <c r="D1427" s="4"/>
      <c r="E1427" s="4"/>
      <c r="F1427" s="4"/>
      <c r="G1427" s="4"/>
      <c r="H1427" s="4"/>
      <c r="I1427" s="4"/>
      <c r="J1427" s="4"/>
      <c r="K1427" s="4"/>
      <c r="L1427" s="4"/>
      <c r="M1427" s="4"/>
      <c r="N1427" s="4"/>
      <c r="O1427" s="4"/>
      <c r="P1427" s="4"/>
      <c r="Q1427" s="4"/>
      <c r="R1427" s="4"/>
      <c r="S1427" s="4"/>
      <c r="T1427" s="4"/>
      <c r="U1427" s="4"/>
    </row>
    <row r="1428" spans="3:21" x14ac:dyDescent="0.25">
      <c r="C1428" s="4"/>
      <c r="D1428" s="4"/>
      <c r="E1428" s="4"/>
      <c r="F1428" s="4"/>
      <c r="G1428" s="4"/>
      <c r="H1428" s="4"/>
      <c r="I1428" s="4"/>
      <c r="J1428" s="4"/>
      <c r="K1428" s="4"/>
      <c r="L1428" s="4"/>
      <c r="M1428" s="4"/>
      <c r="N1428" s="4"/>
      <c r="O1428" s="4"/>
      <c r="P1428" s="4"/>
      <c r="Q1428" s="4"/>
      <c r="R1428" s="4"/>
      <c r="S1428" s="4"/>
      <c r="T1428" s="4"/>
      <c r="U1428" s="4"/>
    </row>
    <row r="1429" spans="3:21" x14ac:dyDescent="0.25">
      <c r="C1429" s="4"/>
      <c r="D1429" s="4"/>
      <c r="E1429" s="4"/>
      <c r="F1429" s="4"/>
      <c r="G1429" s="4"/>
      <c r="H1429" s="4"/>
      <c r="I1429" s="4"/>
      <c r="J1429" s="4"/>
      <c r="K1429" s="4"/>
      <c r="L1429" s="4"/>
      <c r="M1429" s="4"/>
      <c r="N1429" s="4"/>
      <c r="O1429" s="4"/>
      <c r="P1429" s="4"/>
      <c r="Q1429" s="4"/>
      <c r="R1429" s="4"/>
      <c r="S1429" s="4"/>
      <c r="T1429" s="4"/>
      <c r="U1429" s="4"/>
    </row>
    <row r="1430" spans="3:21" x14ac:dyDescent="0.25">
      <c r="C1430" s="4"/>
      <c r="D1430" s="4"/>
      <c r="E1430" s="4"/>
      <c r="F1430" s="4"/>
      <c r="G1430" s="4"/>
      <c r="H1430" s="4"/>
      <c r="I1430" s="4"/>
      <c r="J1430" s="4"/>
      <c r="K1430" s="4"/>
      <c r="L1430" s="4"/>
      <c r="M1430" s="4"/>
      <c r="N1430" s="4"/>
      <c r="O1430" s="4"/>
      <c r="P1430" s="4"/>
      <c r="Q1430" s="4"/>
      <c r="R1430" s="4"/>
      <c r="S1430" s="4"/>
      <c r="T1430" s="4"/>
      <c r="U1430" s="4"/>
    </row>
    <row r="1431" spans="3:21" x14ac:dyDescent="0.25">
      <c r="C1431" s="4"/>
      <c r="D1431" s="4"/>
      <c r="E1431" s="4"/>
      <c r="F1431" s="4"/>
      <c r="G1431" s="4"/>
      <c r="H1431" s="4"/>
      <c r="I1431" s="4"/>
      <c r="J1431" s="4"/>
      <c r="K1431" s="4"/>
      <c r="L1431" s="4"/>
      <c r="M1431" s="4"/>
      <c r="N1431" s="4"/>
      <c r="O1431" s="4"/>
      <c r="P1431" s="4"/>
      <c r="Q1431" s="4"/>
      <c r="R1431" s="4"/>
      <c r="S1431" s="4"/>
      <c r="T1431" s="4"/>
      <c r="U1431" s="4"/>
    </row>
    <row r="1432" spans="3:21" x14ac:dyDescent="0.25">
      <c r="C1432" s="4"/>
      <c r="D1432" s="4"/>
      <c r="E1432" s="4"/>
      <c r="F1432" s="4"/>
      <c r="G1432" s="4"/>
      <c r="H1432" s="4"/>
      <c r="I1432" s="4"/>
      <c r="J1432" s="4"/>
      <c r="K1432" s="4"/>
      <c r="L1432" s="4"/>
      <c r="M1432" s="4"/>
      <c r="N1432" s="4"/>
      <c r="O1432" s="4"/>
      <c r="P1432" s="4"/>
      <c r="Q1432" s="4"/>
      <c r="R1432" s="4"/>
      <c r="S1432" s="4"/>
      <c r="T1432" s="4"/>
      <c r="U1432" s="4"/>
    </row>
    <row r="1433" spans="3:21" x14ac:dyDescent="0.25">
      <c r="C1433" s="4"/>
      <c r="D1433" s="4"/>
      <c r="E1433" s="4"/>
      <c r="F1433" s="4"/>
      <c r="G1433" s="4"/>
      <c r="H1433" s="4"/>
      <c r="I1433" s="4"/>
      <c r="J1433" s="4"/>
      <c r="K1433" s="4"/>
      <c r="L1433" s="4"/>
      <c r="M1433" s="4"/>
      <c r="N1433" s="4"/>
      <c r="O1433" s="4"/>
      <c r="P1433" s="4"/>
      <c r="Q1433" s="4"/>
      <c r="R1433" s="4"/>
      <c r="S1433" s="4"/>
      <c r="T1433" s="4"/>
      <c r="U1433" s="4"/>
    </row>
    <row r="1434" spans="3:21" x14ac:dyDescent="0.25">
      <c r="C1434" s="4"/>
      <c r="D1434" s="4"/>
      <c r="E1434" s="4"/>
      <c r="F1434" s="4"/>
      <c r="G1434" s="4"/>
      <c r="H1434" s="4"/>
      <c r="I1434" s="4"/>
      <c r="J1434" s="4"/>
      <c r="K1434" s="4"/>
      <c r="L1434" s="4"/>
      <c r="M1434" s="4"/>
      <c r="N1434" s="4"/>
      <c r="O1434" s="4"/>
      <c r="P1434" s="4"/>
      <c r="Q1434" s="4"/>
      <c r="R1434" s="4"/>
      <c r="S1434" s="4"/>
      <c r="T1434" s="4"/>
      <c r="U1434" s="4"/>
    </row>
    <row r="1435" spans="3:21" x14ac:dyDescent="0.25">
      <c r="C1435" s="4"/>
      <c r="D1435" s="4"/>
      <c r="E1435" s="4"/>
      <c r="F1435" s="4"/>
      <c r="G1435" s="4"/>
      <c r="H1435" s="4"/>
      <c r="I1435" s="4"/>
      <c r="J1435" s="4"/>
      <c r="K1435" s="4"/>
      <c r="L1435" s="4"/>
      <c r="M1435" s="4"/>
      <c r="N1435" s="4"/>
      <c r="O1435" s="4"/>
      <c r="P1435" s="4"/>
      <c r="Q1435" s="4"/>
      <c r="R1435" s="4"/>
      <c r="S1435" s="4"/>
      <c r="T1435" s="4"/>
      <c r="U1435" s="4"/>
    </row>
    <row r="1436" spans="3:21" x14ac:dyDescent="0.25">
      <c r="C1436" s="4"/>
      <c r="D1436" s="4"/>
      <c r="E1436" s="4"/>
      <c r="F1436" s="4"/>
      <c r="G1436" s="4"/>
      <c r="H1436" s="4"/>
      <c r="I1436" s="4"/>
      <c r="J1436" s="4"/>
      <c r="K1436" s="4"/>
      <c r="L1436" s="4"/>
      <c r="M1436" s="4"/>
      <c r="N1436" s="4"/>
      <c r="O1436" s="4"/>
      <c r="P1436" s="4"/>
      <c r="Q1436" s="4"/>
      <c r="R1436" s="4"/>
      <c r="S1436" s="4"/>
      <c r="T1436" s="4"/>
      <c r="U1436" s="4"/>
    </row>
    <row r="1437" spans="3:21" x14ac:dyDescent="0.25">
      <c r="C1437" s="4"/>
      <c r="D1437" s="4"/>
      <c r="E1437" s="4"/>
      <c r="F1437" s="4"/>
      <c r="G1437" s="4"/>
      <c r="H1437" s="4"/>
      <c r="I1437" s="4"/>
      <c r="J1437" s="4"/>
      <c r="K1437" s="4"/>
      <c r="L1437" s="4"/>
      <c r="M1437" s="4"/>
      <c r="N1437" s="4"/>
      <c r="O1437" s="4"/>
      <c r="P1437" s="4"/>
      <c r="Q1437" s="4"/>
      <c r="R1437" s="4"/>
      <c r="S1437" s="4"/>
      <c r="T1437" s="4"/>
      <c r="U1437" s="4"/>
    </row>
    <row r="1438" spans="3:21" x14ac:dyDescent="0.25">
      <c r="C1438" s="4"/>
      <c r="D1438" s="4"/>
      <c r="E1438" s="4"/>
      <c r="F1438" s="4"/>
      <c r="G1438" s="4"/>
      <c r="H1438" s="4"/>
      <c r="I1438" s="4"/>
      <c r="J1438" s="4"/>
      <c r="K1438" s="4"/>
      <c r="L1438" s="4"/>
      <c r="M1438" s="4"/>
      <c r="N1438" s="4"/>
      <c r="O1438" s="4"/>
      <c r="P1438" s="4"/>
      <c r="Q1438" s="4"/>
      <c r="R1438" s="4"/>
      <c r="S1438" s="4"/>
      <c r="T1438" s="4"/>
      <c r="U1438" s="4"/>
    </row>
    <row r="1439" spans="3:21" x14ac:dyDescent="0.25">
      <c r="C1439" s="4"/>
      <c r="D1439" s="4"/>
      <c r="E1439" s="4"/>
      <c r="F1439" s="4"/>
      <c r="G1439" s="4"/>
      <c r="H1439" s="4"/>
      <c r="I1439" s="4"/>
      <c r="J1439" s="4"/>
      <c r="K1439" s="4"/>
      <c r="L1439" s="4"/>
      <c r="M1439" s="4"/>
      <c r="N1439" s="4"/>
      <c r="O1439" s="4"/>
      <c r="P1439" s="4"/>
      <c r="Q1439" s="4"/>
      <c r="R1439" s="4"/>
      <c r="S1439" s="4"/>
      <c r="T1439" s="4"/>
      <c r="U1439" s="4"/>
    </row>
    <row r="1440" spans="3:21" x14ac:dyDescent="0.25">
      <c r="C1440" s="4"/>
      <c r="D1440" s="4"/>
      <c r="E1440" s="4"/>
      <c r="F1440" s="4"/>
      <c r="G1440" s="4"/>
      <c r="H1440" s="4"/>
      <c r="I1440" s="4"/>
      <c r="J1440" s="4"/>
      <c r="K1440" s="4"/>
      <c r="L1440" s="4"/>
      <c r="M1440" s="4"/>
      <c r="N1440" s="4"/>
      <c r="O1440" s="4"/>
      <c r="P1440" s="4"/>
      <c r="Q1440" s="4"/>
      <c r="R1440" s="4"/>
      <c r="S1440" s="4"/>
      <c r="T1440" s="4"/>
      <c r="U1440" s="4"/>
    </row>
    <row r="1441" spans="3:21" x14ac:dyDescent="0.25">
      <c r="C1441" s="4"/>
      <c r="D1441" s="4"/>
      <c r="E1441" s="4"/>
      <c r="F1441" s="4"/>
      <c r="G1441" s="4"/>
      <c r="H1441" s="4"/>
      <c r="I1441" s="4"/>
      <c r="J1441" s="4"/>
      <c r="K1441" s="4"/>
      <c r="L1441" s="4"/>
      <c r="M1441" s="4"/>
      <c r="N1441" s="4"/>
      <c r="O1441" s="4"/>
      <c r="P1441" s="4"/>
      <c r="Q1441" s="4"/>
      <c r="R1441" s="4"/>
      <c r="S1441" s="4"/>
      <c r="T1441" s="4"/>
      <c r="U1441" s="4"/>
    </row>
    <row r="1442" spans="3:21" x14ac:dyDescent="0.25">
      <c r="C1442" s="4"/>
      <c r="D1442" s="4"/>
      <c r="E1442" s="4"/>
      <c r="F1442" s="4"/>
      <c r="G1442" s="4"/>
      <c r="H1442" s="4"/>
      <c r="I1442" s="4"/>
      <c r="J1442" s="4"/>
      <c r="K1442" s="4"/>
      <c r="L1442" s="4"/>
      <c r="M1442" s="4"/>
      <c r="N1442" s="4"/>
      <c r="O1442" s="4"/>
      <c r="P1442" s="4"/>
      <c r="Q1442" s="4"/>
      <c r="R1442" s="4"/>
      <c r="S1442" s="4"/>
      <c r="T1442" s="4"/>
      <c r="U1442" s="4"/>
    </row>
    <row r="1443" spans="3:21" x14ac:dyDescent="0.25">
      <c r="C1443" s="4"/>
      <c r="D1443" s="4"/>
      <c r="E1443" s="4"/>
      <c r="F1443" s="4"/>
      <c r="G1443" s="4"/>
      <c r="H1443" s="4"/>
      <c r="I1443" s="4"/>
      <c r="J1443" s="4"/>
      <c r="K1443" s="4"/>
      <c r="L1443" s="4"/>
      <c r="M1443" s="4"/>
      <c r="N1443" s="4"/>
      <c r="O1443" s="4"/>
      <c r="P1443" s="4"/>
      <c r="Q1443" s="4"/>
      <c r="R1443" s="4"/>
      <c r="S1443" s="4"/>
      <c r="T1443" s="4"/>
      <c r="U1443" s="4"/>
    </row>
    <row r="1444" spans="3:21" x14ac:dyDescent="0.25">
      <c r="C1444" s="4"/>
      <c r="D1444" s="4"/>
      <c r="E1444" s="4"/>
      <c r="F1444" s="4"/>
      <c r="G1444" s="4"/>
      <c r="H1444" s="4"/>
      <c r="I1444" s="4"/>
      <c r="J1444" s="4"/>
      <c r="K1444" s="4"/>
      <c r="L1444" s="4"/>
      <c r="M1444" s="4"/>
      <c r="N1444" s="4"/>
      <c r="O1444" s="4"/>
      <c r="P1444" s="4"/>
      <c r="Q1444" s="4"/>
      <c r="R1444" s="4"/>
      <c r="S1444" s="4"/>
      <c r="T1444" s="4"/>
      <c r="U1444" s="4"/>
    </row>
    <row r="1445" spans="3:21" x14ac:dyDescent="0.25">
      <c r="C1445" s="4"/>
      <c r="D1445" s="4"/>
      <c r="E1445" s="4"/>
      <c r="F1445" s="4"/>
      <c r="G1445" s="4"/>
      <c r="H1445" s="4"/>
      <c r="I1445" s="4"/>
      <c r="J1445" s="4"/>
      <c r="K1445" s="4"/>
      <c r="L1445" s="4"/>
      <c r="M1445" s="4"/>
      <c r="N1445" s="4"/>
      <c r="O1445" s="4"/>
      <c r="P1445" s="4"/>
      <c r="Q1445" s="4"/>
      <c r="R1445" s="4"/>
      <c r="S1445" s="4"/>
      <c r="T1445" s="4"/>
      <c r="U1445" s="4"/>
    </row>
    <row r="1446" spans="3:21" x14ac:dyDescent="0.25">
      <c r="C1446" s="4"/>
      <c r="D1446" s="4"/>
      <c r="E1446" s="4"/>
      <c r="F1446" s="4"/>
      <c r="G1446" s="4"/>
      <c r="H1446" s="4"/>
      <c r="I1446" s="4"/>
      <c r="J1446" s="4"/>
      <c r="K1446" s="4"/>
      <c r="L1446" s="4"/>
      <c r="M1446" s="4"/>
      <c r="N1446" s="4"/>
      <c r="O1446" s="4"/>
      <c r="P1446" s="4"/>
      <c r="Q1446" s="4"/>
      <c r="R1446" s="4"/>
      <c r="S1446" s="4"/>
      <c r="T1446" s="4"/>
      <c r="U1446" s="4"/>
    </row>
    <row r="1447" spans="3:21" x14ac:dyDescent="0.25">
      <c r="C1447" s="4"/>
      <c r="D1447" s="4"/>
      <c r="E1447" s="4"/>
      <c r="F1447" s="4"/>
      <c r="G1447" s="4"/>
      <c r="H1447" s="4"/>
      <c r="I1447" s="4"/>
      <c r="J1447" s="4"/>
      <c r="K1447" s="4"/>
      <c r="L1447" s="4"/>
      <c r="M1447" s="4"/>
      <c r="N1447" s="4"/>
      <c r="O1447" s="4"/>
      <c r="P1447" s="4"/>
      <c r="Q1447" s="4"/>
      <c r="R1447" s="4"/>
      <c r="S1447" s="4"/>
      <c r="T1447" s="4"/>
      <c r="U1447" s="4"/>
    </row>
    <row r="1448" spans="3:21" x14ac:dyDescent="0.25">
      <c r="C1448" s="4"/>
      <c r="D1448" s="4"/>
      <c r="E1448" s="4"/>
      <c r="F1448" s="4"/>
      <c r="G1448" s="4"/>
      <c r="H1448" s="4"/>
      <c r="I1448" s="4"/>
      <c r="J1448" s="4"/>
      <c r="K1448" s="4"/>
      <c r="L1448" s="4"/>
      <c r="M1448" s="4"/>
      <c r="N1448" s="4"/>
      <c r="O1448" s="4"/>
      <c r="P1448" s="4"/>
      <c r="Q1448" s="4"/>
      <c r="R1448" s="4"/>
      <c r="S1448" s="4"/>
      <c r="T1448" s="4"/>
      <c r="U1448" s="4"/>
    </row>
    <row r="1449" spans="3:21" x14ac:dyDescent="0.25">
      <c r="C1449" s="4"/>
      <c r="D1449" s="4"/>
      <c r="E1449" s="4"/>
      <c r="F1449" s="4"/>
      <c r="G1449" s="4"/>
      <c r="H1449" s="4"/>
      <c r="I1449" s="4"/>
      <c r="J1449" s="4"/>
      <c r="K1449" s="4"/>
      <c r="L1449" s="4"/>
      <c r="M1449" s="4"/>
      <c r="N1449" s="4"/>
      <c r="O1449" s="4"/>
      <c r="P1449" s="4"/>
      <c r="Q1449" s="4"/>
      <c r="R1449" s="4"/>
      <c r="S1449" s="4"/>
      <c r="T1449" s="4"/>
      <c r="U1449" s="4"/>
    </row>
    <row r="1450" spans="3:21" x14ac:dyDescent="0.25">
      <c r="C1450" s="4"/>
      <c r="D1450" s="4"/>
      <c r="E1450" s="4"/>
      <c r="F1450" s="4"/>
      <c r="G1450" s="4"/>
      <c r="H1450" s="4"/>
      <c r="I1450" s="4"/>
      <c r="J1450" s="4"/>
      <c r="K1450" s="4"/>
      <c r="L1450" s="4"/>
      <c r="M1450" s="4"/>
      <c r="N1450" s="4"/>
      <c r="O1450" s="4"/>
      <c r="P1450" s="4"/>
      <c r="Q1450" s="4"/>
      <c r="R1450" s="4"/>
      <c r="S1450" s="4"/>
      <c r="T1450" s="4"/>
      <c r="U1450" s="4"/>
    </row>
    <row r="1451" spans="3:21" x14ac:dyDescent="0.25">
      <c r="C1451" s="4"/>
      <c r="D1451" s="4"/>
      <c r="E1451" s="4"/>
      <c r="F1451" s="4"/>
      <c r="G1451" s="4"/>
      <c r="H1451" s="4"/>
      <c r="I1451" s="4"/>
      <c r="J1451" s="4"/>
      <c r="K1451" s="4"/>
      <c r="L1451" s="4"/>
      <c r="M1451" s="4"/>
      <c r="N1451" s="4"/>
      <c r="O1451" s="4"/>
      <c r="P1451" s="4"/>
      <c r="Q1451" s="4"/>
      <c r="R1451" s="4"/>
      <c r="S1451" s="4"/>
      <c r="T1451" s="4"/>
      <c r="U1451" s="4"/>
    </row>
    <row r="1452" spans="3:21" x14ac:dyDescent="0.25">
      <c r="C1452" s="4"/>
      <c r="D1452" s="4"/>
      <c r="E1452" s="4"/>
      <c r="F1452" s="4"/>
      <c r="G1452" s="4"/>
      <c r="H1452" s="4"/>
      <c r="I1452" s="4"/>
      <c r="J1452" s="4"/>
      <c r="K1452" s="4"/>
      <c r="L1452" s="4"/>
      <c r="M1452" s="4"/>
      <c r="N1452" s="4"/>
      <c r="O1452" s="4"/>
      <c r="P1452" s="4"/>
      <c r="Q1452" s="4"/>
      <c r="R1452" s="4"/>
      <c r="S1452" s="4"/>
      <c r="T1452" s="4"/>
      <c r="U1452" s="4"/>
    </row>
    <row r="1453" spans="3:21" x14ac:dyDescent="0.25">
      <c r="C1453" s="4"/>
      <c r="D1453" s="4"/>
      <c r="E1453" s="4"/>
      <c r="F1453" s="4"/>
      <c r="G1453" s="4"/>
      <c r="H1453" s="4"/>
      <c r="I1453" s="4"/>
      <c r="J1453" s="4"/>
      <c r="K1453" s="4"/>
      <c r="L1453" s="4"/>
      <c r="M1453" s="4"/>
      <c r="N1453" s="4"/>
      <c r="O1453" s="4"/>
      <c r="P1453" s="4"/>
      <c r="Q1453" s="4"/>
      <c r="R1453" s="4"/>
      <c r="S1453" s="4"/>
      <c r="T1453" s="4"/>
      <c r="U1453" s="4"/>
    </row>
    <row r="1454" spans="3:21" x14ac:dyDescent="0.25">
      <c r="C1454" s="4"/>
      <c r="D1454" s="4"/>
      <c r="E1454" s="4"/>
      <c r="F1454" s="4"/>
      <c r="G1454" s="4"/>
      <c r="H1454" s="4"/>
      <c r="I1454" s="4"/>
      <c r="J1454" s="4"/>
      <c r="K1454" s="4"/>
      <c r="L1454" s="4"/>
      <c r="M1454" s="4"/>
      <c r="N1454" s="4"/>
      <c r="O1454" s="4"/>
      <c r="P1454" s="4"/>
      <c r="Q1454" s="4"/>
      <c r="R1454" s="4"/>
      <c r="S1454" s="4"/>
      <c r="T1454" s="4"/>
      <c r="U1454" s="4"/>
    </row>
    <row r="1455" spans="3:21" x14ac:dyDescent="0.25">
      <c r="C1455" s="4"/>
      <c r="D1455" s="4"/>
      <c r="E1455" s="4"/>
      <c r="F1455" s="4"/>
      <c r="G1455" s="4"/>
      <c r="H1455" s="4"/>
      <c r="I1455" s="4"/>
      <c r="J1455" s="4"/>
      <c r="K1455" s="4"/>
      <c r="L1455" s="4"/>
      <c r="M1455" s="4"/>
      <c r="N1455" s="4"/>
      <c r="O1455" s="4"/>
      <c r="P1455" s="4"/>
      <c r="Q1455" s="4"/>
      <c r="R1455" s="4"/>
      <c r="S1455" s="4"/>
      <c r="T1455" s="4"/>
      <c r="U1455" s="4"/>
    </row>
    <row r="1456" spans="3:21" x14ac:dyDescent="0.25">
      <c r="C1456" s="4"/>
      <c r="D1456" s="4"/>
      <c r="E1456" s="4"/>
      <c r="F1456" s="4"/>
      <c r="G1456" s="4"/>
      <c r="H1456" s="4"/>
      <c r="I1456" s="4"/>
      <c r="J1456" s="4"/>
      <c r="K1456" s="4"/>
      <c r="L1456" s="4"/>
      <c r="M1456" s="4"/>
      <c r="N1456" s="4"/>
      <c r="O1456" s="4"/>
      <c r="P1456" s="4"/>
      <c r="Q1456" s="4"/>
      <c r="R1456" s="4"/>
      <c r="S1456" s="4"/>
      <c r="T1456" s="4"/>
      <c r="U1456" s="4"/>
    </row>
    <row r="1457" spans="3:21" x14ac:dyDescent="0.25">
      <c r="C1457" s="4"/>
      <c r="D1457" s="4"/>
      <c r="E1457" s="4"/>
      <c r="F1457" s="4"/>
      <c r="G1457" s="4"/>
      <c r="H1457" s="4"/>
      <c r="I1457" s="4"/>
      <c r="J1457" s="4"/>
      <c r="K1457" s="4"/>
      <c r="L1457" s="4"/>
      <c r="M1457" s="4"/>
      <c r="N1457" s="4"/>
      <c r="O1457" s="4"/>
      <c r="P1457" s="4"/>
      <c r="Q1457" s="4"/>
      <c r="R1457" s="4"/>
      <c r="S1457" s="4"/>
      <c r="T1457" s="4"/>
      <c r="U1457" s="4"/>
    </row>
    <row r="1458" spans="3:21" x14ac:dyDescent="0.25">
      <c r="C1458" s="4"/>
      <c r="D1458" s="4"/>
      <c r="E1458" s="4"/>
      <c r="F1458" s="4"/>
      <c r="G1458" s="4"/>
      <c r="H1458" s="4"/>
      <c r="I1458" s="4"/>
      <c r="J1458" s="4"/>
      <c r="K1458" s="4"/>
      <c r="L1458" s="4"/>
      <c r="M1458" s="4"/>
      <c r="N1458" s="4"/>
      <c r="O1458" s="4"/>
      <c r="P1458" s="4"/>
      <c r="Q1458" s="4"/>
      <c r="R1458" s="4"/>
      <c r="S1458" s="4"/>
      <c r="T1458" s="4"/>
      <c r="U1458" s="4"/>
    </row>
    <row r="1459" spans="3:21" x14ac:dyDescent="0.25">
      <c r="C1459" s="4"/>
      <c r="D1459" s="4"/>
      <c r="E1459" s="4"/>
      <c r="F1459" s="4"/>
      <c r="G1459" s="4"/>
      <c r="H1459" s="4"/>
      <c r="I1459" s="4"/>
      <c r="J1459" s="4"/>
      <c r="K1459" s="4"/>
      <c r="L1459" s="4"/>
      <c r="M1459" s="4"/>
      <c r="N1459" s="4"/>
      <c r="O1459" s="4"/>
      <c r="P1459" s="4"/>
      <c r="Q1459" s="4"/>
      <c r="R1459" s="4"/>
      <c r="S1459" s="4"/>
      <c r="T1459" s="4"/>
      <c r="U1459" s="4"/>
    </row>
    <row r="1460" spans="3:21" x14ac:dyDescent="0.25">
      <c r="C1460" s="4"/>
      <c r="D1460" s="4"/>
      <c r="E1460" s="4"/>
      <c r="F1460" s="4"/>
      <c r="G1460" s="4"/>
      <c r="H1460" s="4"/>
      <c r="I1460" s="4"/>
      <c r="J1460" s="4"/>
      <c r="K1460" s="4"/>
      <c r="L1460" s="4"/>
      <c r="M1460" s="4"/>
      <c r="N1460" s="4"/>
      <c r="O1460" s="4"/>
      <c r="P1460" s="4"/>
      <c r="Q1460" s="4"/>
      <c r="R1460" s="4"/>
      <c r="S1460" s="4"/>
      <c r="T1460" s="4"/>
      <c r="U1460" s="4"/>
    </row>
    <row r="1461" spans="3:21" x14ac:dyDescent="0.25">
      <c r="C1461" s="4"/>
      <c r="D1461" s="4"/>
      <c r="E1461" s="4"/>
      <c r="F1461" s="4"/>
      <c r="G1461" s="4"/>
      <c r="H1461" s="4"/>
      <c r="I1461" s="4"/>
      <c r="J1461" s="4"/>
      <c r="K1461" s="4"/>
      <c r="L1461" s="4"/>
      <c r="M1461" s="4"/>
      <c r="N1461" s="4"/>
      <c r="O1461" s="4"/>
      <c r="P1461" s="4"/>
      <c r="Q1461" s="4"/>
      <c r="R1461" s="4"/>
      <c r="S1461" s="4"/>
      <c r="T1461" s="4"/>
      <c r="U1461" s="4"/>
    </row>
    <row r="1462" spans="3:21" x14ac:dyDescent="0.25">
      <c r="C1462" s="4"/>
      <c r="D1462" s="4"/>
      <c r="E1462" s="4"/>
      <c r="F1462" s="4"/>
      <c r="G1462" s="4"/>
      <c r="H1462" s="4"/>
      <c r="I1462" s="4"/>
      <c r="J1462" s="4"/>
      <c r="K1462" s="4"/>
      <c r="L1462" s="4"/>
      <c r="M1462" s="4"/>
      <c r="N1462" s="4"/>
      <c r="O1462" s="4"/>
      <c r="P1462" s="4"/>
      <c r="Q1462" s="4"/>
      <c r="R1462" s="4"/>
      <c r="S1462" s="4"/>
      <c r="T1462" s="4"/>
      <c r="U1462" s="4"/>
    </row>
    <row r="1463" spans="3:21" x14ac:dyDescent="0.25">
      <c r="C1463" s="4"/>
      <c r="D1463" s="4"/>
      <c r="E1463" s="4"/>
      <c r="F1463" s="4"/>
      <c r="G1463" s="4"/>
      <c r="H1463" s="4"/>
      <c r="I1463" s="4"/>
      <c r="J1463" s="4"/>
      <c r="K1463" s="4"/>
      <c r="L1463" s="4"/>
      <c r="M1463" s="4"/>
      <c r="N1463" s="4"/>
      <c r="O1463" s="4"/>
      <c r="P1463" s="4"/>
      <c r="Q1463" s="4"/>
      <c r="R1463" s="4"/>
      <c r="S1463" s="4"/>
      <c r="T1463" s="4"/>
      <c r="U1463" s="4"/>
    </row>
    <row r="1464" spans="3:21" x14ac:dyDescent="0.25">
      <c r="C1464" s="4"/>
      <c r="D1464" s="4"/>
      <c r="E1464" s="4"/>
      <c r="F1464" s="4"/>
      <c r="G1464" s="4"/>
      <c r="H1464" s="4"/>
      <c r="I1464" s="4"/>
      <c r="J1464" s="4"/>
      <c r="K1464" s="4"/>
      <c r="L1464" s="4"/>
      <c r="M1464" s="4"/>
      <c r="N1464" s="4"/>
      <c r="O1464" s="4"/>
      <c r="P1464" s="4"/>
      <c r="Q1464" s="4"/>
      <c r="R1464" s="4"/>
      <c r="S1464" s="4"/>
      <c r="T1464" s="4"/>
      <c r="U1464" s="4"/>
    </row>
    <row r="1465" spans="3:21" x14ac:dyDescent="0.25">
      <c r="C1465" s="4"/>
      <c r="D1465" s="4"/>
      <c r="E1465" s="4"/>
      <c r="F1465" s="4"/>
      <c r="G1465" s="4"/>
      <c r="H1465" s="4"/>
      <c r="I1465" s="4"/>
      <c r="J1465" s="4"/>
      <c r="K1465" s="4"/>
      <c r="L1465" s="4"/>
      <c r="M1465" s="4"/>
      <c r="N1465" s="4"/>
      <c r="O1465" s="4"/>
      <c r="P1465" s="4"/>
      <c r="Q1465" s="4"/>
      <c r="R1465" s="4"/>
      <c r="S1465" s="4"/>
      <c r="T1465" s="4"/>
      <c r="U1465" s="4"/>
    </row>
    <row r="1466" spans="3:21" x14ac:dyDescent="0.25">
      <c r="C1466" s="4"/>
      <c r="D1466" s="4"/>
      <c r="E1466" s="4"/>
      <c r="F1466" s="4"/>
      <c r="G1466" s="4"/>
      <c r="H1466" s="4"/>
      <c r="I1466" s="4"/>
      <c r="J1466" s="4"/>
      <c r="K1466" s="4"/>
      <c r="L1466" s="4"/>
      <c r="M1466" s="4"/>
      <c r="N1466" s="4"/>
      <c r="O1466" s="4"/>
      <c r="P1466" s="4"/>
      <c r="Q1466" s="4"/>
      <c r="R1466" s="4"/>
      <c r="S1466" s="4"/>
      <c r="T1466" s="4"/>
      <c r="U1466" s="4"/>
    </row>
    <row r="1467" spans="3:21" x14ac:dyDescent="0.25">
      <c r="C1467" s="4"/>
      <c r="D1467" s="4"/>
      <c r="E1467" s="4"/>
      <c r="F1467" s="4"/>
      <c r="G1467" s="4"/>
      <c r="H1467" s="4"/>
      <c r="I1467" s="4"/>
      <c r="J1467" s="4"/>
      <c r="K1467" s="4"/>
      <c r="L1467" s="4"/>
      <c r="M1467" s="4"/>
      <c r="N1467" s="4"/>
      <c r="O1467" s="4"/>
      <c r="P1467" s="4"/>
      <c r="Q1467" s="4"/>
      <c r="R1467" s="4"/>
      <c r="S1467" s="4"/>
      <c r="T1467" s="4"/>
      <c r="U1467" s="4"/>
    </row>
    <row r="1468" spans="3:21" x14ac:dyDescent="0.25">
      <c r="C1468" s="4"/>
      <c r="D1468" s="4"/>
      <c r="E1468" s="4"/>
      <c r="F1468" s="4"/>
      <c r="G1468" s="4"/>
      <c r="H1468" s="4"/>
      <c r="I1468" s="4"/>
      <c r="J1468" s="4"/>
      <c r="K1468" s="4"/>
      <c r="L1468" s="4"/>
      <c r="M1468" s="4"/>
      <c r="N1468" s="4"/>
      <c r="O1468" s="4"/>
      <c r="P1468" s="4"/>
      <c r="Q1468" s="4"/>
      <c r="R1468" s="4"/>
      <c r="S1468" s="4"/>
      <c r="T1468" s="4"/>
      <c r="U1468" s="4"/>
    </row>
    <row r="1469" spans="3:21" x14ac:dyDescent="0.25">
      <c r="C1469" s="4"/>
      <c r="D1469" s="4"/>
      <c r="E1469" s="4"/>
      <c r="F1469" s="4"/>
      <c r="G1469" s="4"/>
      <c r="H1469" s="4"/>
      <c r="I1469" s="4"/>
      <c r="J1469" s="4"/>
      <c r="K1469" s="4"/>
      <c r="L1469" s="4"/>
      <c r="M1469" s="4"/>
      <c r="N1469" s="4"/>
      <c r="O1469" s="4"/>
      <c r="P1469" s="4"/>
      <c r="Q1469" s="4"/>
      <c r="R1469" s="4"/>
      <c r="S1469" s="4"/>
      <c r="T1469" s="4"/>
      <c r="U1469" s="4"/>
    </row>
    <row r="1470" spans="3:21" x14ac:dyDescent="0.25">
      <c r="C1470" s="4"/>
      <c r="D1470" s="4"/>
      <c r="E1470" s="4"/>
      <c r="F1470" s="4"/>
      <c r="G1470" s="4"/>
      <c r="H1470" s="4"/>
      <c r="I1470" s="4"/>
      <c r="J1470" s="4"/>
      <c r="K1470" s="4"/>
      <c r="L1470" s="4"/>
      <c r="M1470" s="4"/>
      <c r="N1470" s="4"/>
      <c r="O1470" s="4"/>
      <c r="P1470" s="4"/>
      <c r="Q1470" s="4"/>
      <c r="R1470" s="4"/>
      <c r="S1470" s="4"/>
      <c r="T1470" s="4"/>
      <c r="U1470" s="4"/>
    </row>
    <row r="1471" spans="3:21" x14ac:dyDescent="0.25">
      <c r="C1471" s="4"/>
      <c r="D1471" s="4"/>
      <c r="E1471" s="4"/>
      <c r="F1471" s="4"/>
      <c r="G1471" s="4"/>
      <c r="H1471" s="4"/>
      <c r="I1471" s="4"/>
      <c r="J1471" s="4"/>
      <c r="K1471" s="4"/>
      <c r="L1471" s="4"/>
      <c r="M1471" s="4"/>
      <c r="N1471" s="4"/>
      <c r="O1471" s="4"/>
      <c r="P1471" s="4"/>
      <c r="Q1471" s="4"/>
      <c r="R1471" s="4"/>
      <c r="S1471" s="4"/>
      <c r="T1471" s="4"/>
      <c r="U1471" s="4"/>
    </row>
    <row r="1472" spans="3:21" x14ac:dyDescent="0.25">
      <c r="C1472" s="4"/>
      <c r="D1472" s="4"/>
      <c r="E1472" s="4"/>
      <c r="F1472" s="4"/>
      <c r="G1472" s="4"/>
      <c r="H1472" s="4"/>
      <c r="I1472" s="4"/>
      <c r="J1472" s="4"/>
      <c r="K1472" s="4"/>
      <c r="L1472" s="4"/>
      <c r="M1472" s="4"/>
      <c r="N1472" s="4"/>
      <c r="O1472" s="4"/>
      <c r="P1472" s="4"/>
      <c r="Q1472" s="4"/>
      <c r="R1472" s="4"/>
      <c r="S1472" s="4"/>
      <c r="T1472" s="4"/>
      <c r="U1472" s="4"/>
    </row>
    <row r="1473" spans="3:21" x14ac:dyDescent="0.25">
      <c r="C1473" s="4"/>
      <c r="D1473" s="4"/>
      <c r="E1473" s="4"/>
      <c r="F1473" s="4"/>
      <c r="G1473" s="4"/>
      <c r="H1473" s="4"/>
      <c r="I1473" s="4"/>
      <c r="J1473" s="4"/>
      <c r="K1473" s="4"/>
      <c r="L1473" s="4"/>
      <c r="M1473" s="4"/>
      <c r="N1473" s="4"/>
      <c r="O1473" s="4"/>
      <c r="P1473" s="4"/>
      <c r="Q1473" s="4"/>
      <c r="R1473" s="4"/>
      <c r="S1473" s="4"/>
      <c r="T1473" s="4"/>
      <c r="U1473" s="4"/>
    </row>
    <row r="1474" spans="3:21" x14ac:dyDescent="0.25">
      <c r="C1474" s="4"/>
      <c r="D1474" s="4"/>
      <c r="E1474" s="4"/>
      <c r="F1474" s="4"/>
      <c r="G1474" s="4"/>
      <c r="H1474" s="4"/>
      <c r="I1474" s="4"/>
      <c r="J1474" s="4"/>
      <c r="K1474" s="4"/>
      <c r="L1474" s="4"/>
      <c r="M1474" s="4"/>
      <c r="N1474" s="4"/>
      <c r="O1474" s="4"/>
      <c r="P1474" s="4"/>
      <c r="Q1474" s="4"/>
      <c r="R1474" s="4"/>
      <c r="S1474" s="4"/>
      <c r="T1474" s="4"/>
      <c r="U1474" s="4"/>
    </row>
    <row r="1475" spans="3:21" x14ac:dyDescent="0.25">
      <c r="C1475" s="4"/>
      <c r="D1475" s="4"/>
      <c r="E1475" s="4"/>
      <c r="F1475" s="4"/>
      <c r="G1475" s="4"/>
      <c r="H1475" s="4"/>
      <c r="I1475" s="4"/>
      <c r="J1475" s="4"/>
      <c r="K1475" s="4"/>
      <c r="L1475" s="4"/>
      <c r="M1475" s="4"/>
      <c r="N1475" s="4"/>
      <c r="O1475" s="4"/>
      <c r="P1475" s="4"/>
      <c r="Q1475" s="4"/>
      <c r="R1475" s="4"/>
      <c r="S1475" s="4"/>
      <c r="T1475" s="4"/>
      <c r="U1475" s="4"/>
    </row>
    <row r="1476" spans="3:21" x14ac:dyDescent="0.25">
      <c r="C1476" s="4"/>
      <c r="D1476" s="4"/>
      <c r="E1476" s="4"/>
      <c r="F1476" s="4"/>
      <c r="G1476" s="4"/>
      <c r="H1476" s="4"/>
      <c r="I1476" s="4"/>
      <c r="J1476" s="4"/>
      <c r="K1476" s="4"/>
      <c r="L1476" s="4"/>
      <c r="M1476" s="4"/>
      <c r="N1476" s="4"/>
      <c r="O1476" s="4"/>
      <c r="P1476" s="4"/>
      <c r="Q1476" s="4"/>
      <c r="R1476" s="4"/>
      <c r="S1476" s="4"/>
      <c r="T1476" s="4"/>
      <c r="U1476" s="4"/>
    </row>
    <row r="1477" spans="3:21" x14ac:dyDescent="0.25">
      <c r="C1477" s="4"/>
      <c r="D1477" s="4"/>
      <c r="E1477" s="4"/>
      <c r="F1477" s="4"/>
      <c r="G1477" s="4"/>
      <c r="H1477" s="4"/>
      <c r="I1477" s="4"/>
      <c r="J1477" s="4"/>
      <c r="K1477" s="4"/>
      <c r="L1477" s="4"/>
      <c r="M1477" s="4"/>
      <c r="N1477" s="4"/>
      <c r="O1477" s="4"/>
      <c r="P1477" s="4"/>
      <c r="Q1477" s="4"/>
      <c r="R1477" s="4"/>
      <c r="S1477" s="4"/>
      <c r="T1477" s="4"/>
      <c r="U1477" s="4"/>
    </row>
    <row r="1478" spans="3:21" x14ac:dyDescent="0.25">
      <c r="C1478" s="4"/>
      <c r="D1478" s="4"/>
      <c r="E1478" s="4"/>
      <c r="F1478" s="4"/>
      <c r="G1478" s="4"/>
      <c r="H1478" s="4"/>
      <c r="I1478" s="4"/>
      <c r="J1478" s="4"/>
      <c r="K1478" s="4"/>
      <c r="L1478" s="4"/>
      <c r="M1478" s="4"/>
      <c r="N1478" s="4"/>
      <c r="O1478" s="4"/>
      <c r="P1478" s="4"/>
      <c r="Q1478" s="4"/>
      <c r="R1478" s="4"/>
      <c r="S1478" s="4"/>
      <c r="T1478" s="4"/>
      <c r="U1478" s="4"/>
    </row>
    <row r="1479" spans="3:21" x14ac:dyDescent="0.25">
      <c r="C1479" s="4"/>
      <c r="D1479" s="4"/>
      <c r="E1479" s="4"/>
      <c r="F1479" s="4"/>
      <c r="G1479" s="4"/>
      <c r="H1479" s="4"/>
      <c r="I1479" s="4"/>
      <c r="J1479" s="4"/>
      <c r="K1479" s="4"/>
      <c r="L1479" s="4"/>
      <c r="M1479" s="4"/>
      <c r="N1479" s="4"/>
      <c r="O1479" s="4"/>
      <c r="P1479" s="4"/>
      <c r="Q1479" s="4"/>
      <c r="R1479" s="4"/>
      <c r="S1479" s="4"/>
      <c r="T1479" s="4"/>
      <c r="U1479" s="4"/>
    </row>
    <row r="1480" spans="3:21" x14ac:dyDescent="0.25">
      <c r="C1480" s="4"/>
      <c r="D1480" s="4"/>
      <c r="E1480" s="4"/>
      <c r="F1480" s="4"/>
      <c r="G1480" s="4"/>
      <c r="H1480" s="4"/>
      <c r="I1480" s="4"/>
      <c r="J1480" s="4"/>
      <c r="K1480" s="4"/>
      <c r="L1480" s="4"/>
      <c r="M1480" s="4"/>
      <c r="N1480" s="4"/>
      <c r="O1480" s="4"/>
      <c r="P1480" s="4"/>
      <c r="Q1480" s="4"/>
      <c r="R1480" s="4"/>
      <c r="S1480" s="4"/>
      <c r="T1480" s="4"/>
      <c r="U1480" s="4"/>
    </row>
    <row r="1481" spans="3:21" x14ac:dyDescent="0.25">
      <c r="C1481" s="4"/>
      <c r="D1481" s="4"/>
      <c r="E1481" s="4"/>
      <c r="F1481" s="4"/>
      <c r="G1481" s="4"/>
      <c r="H1481" s="4"/>
      <c r="I1481" s="4"/>
      <c r="J1481" s="4"/>
      <c r="K1481" s="4"/>
      <c r="L1481" s="4"/>
      <c r="M1481" s="4"/>
      <c r="N1481" s="4"/>
      <c r="O1481" s="4"/>
      <c r="P1481" s="4"/>
      <c r="Q1481" s="4"/>
      <c r="R1481" s="4"/>
      <c r="S1481" s="4"/>
      <c r="T1481" s="4"/>
      <c r="U1481" s="4"/>
    </row>
    <row r="1482" spans="3:21" x14ac:dyDescent="0.25">
      <c r="C1482" s="4"/>
      <c r="D1482" s="4"/>
      <c r="E1482" s="4"/>
      <c r="F1482" s="4"/>
      <c r="G1482" s="4"/>
      <c r="H1482" s="4"/>
      <c r="I1482" s="4"/>
      <c r="J1482" s="4"/>
      <c r="K1482" s="4"/>
      <c r="L1482" s="4"/>
      <c r="M1482" s="4"/>
      <c r="N1482" s="4"/>
      <c r="O1482" s="4"/>
      <c r="P1482" s="4"/>
      <c r="Q1482" s="4"/>
      <c r="R1482" s="4"/>
      <c r="S1482" s="4"/>
      <c r="T1482" s="4"/>
      <c r="U1482" s="4"/>
    </row>
    <row r="1483" spans="3:21" x14ac:dyDescent="0.25">
      <c r="C1483" s="4"/>
      <c r="D1483" s="4"/>
      <c r="E1483" s="4"/>
      <c r="F1483" s="4"/>
      <c r="G1483" s="4"/>
      <c r="H1483" s="4"/>
      <c r="I1483" s="4"/>
      <c r="J1483" s="4"/>
      <c r="K1483" s="4"/>
      <c r="L1483" s="4"/>
      <c r="M1483" s="4"/>
      <c r="N1483" s="4"/>
      <c r="O1483" s="4"/>
      <c r="P1483" s="4"/>
      <c r="Q1483" s="4"/>
      <c r="R1483" s="4"/>
      <c r="S1483" s="4"/>
      <c r="T1483" s="4"/>
      <c r="U1483" s="4"/>
    </row>
    <row r="1484" spans="3:21" x14ac:dyDescent="0.25">
      <c r="C1484" s="4"/>
      <c r="D1484" s="4"/>
      <c r="E1484" s="4"/>
      <c r="F1484" s="4"/>
      <c r="G1484" s="4"/>
      <c r="H1484" s="4"/>
      <c r="I1484" s="4"/>
      <c r="J1484" s="4"/>
      <c r="K1484" s="4"/>
      <c r="L1484" s="4"/>
      <c r="M1484" s="4"/>
      <c r="N1484" s="4"/>
      <c r="O1484" s="4"/>
      <c r="P1484" s="4"/>
      <c r="Q1484" s="4"/>
      <c r="R1484" s="4"/>
      <c r="S1484" s="4"/>
      <c r="T1484" s="4"/>
      <c r="U1484" s="4"/>
    </row>
    <row r="1485" spans="3:21" x14ac:dyDescent="0.25">
      <c r="C1485" s="4"/>
      <c r="D1485" s="4"/>
      <c r="E1485" s="4"/>
      <c r="F1485" s="4"/>
      <c r="G1485" s="4"/>
      <c r="H1485" s="4"/>
      <c r="I1485" s="4"/>
      <c r="J1485" s="4"/>
      <c r="K1485" s="4"/>
      <c r="L1485" s="4"/>
      <c r="M1485" s="4"/>
      <c r="N1485" s="4"/>
      <c r="O1485" s="4"/>
      <c r="P1485" s="4"/>
      <c r="Q1485" s="4"/>
      <c r="R1485" s="4"/>
      <c r="S1485" s="4"/>
      <c r="T1485" s="4"/>
      <c r="U1485" s="4"/>
    </row>
    <row r="1486" spans="3:21" x14ac:dyDescent="0.25">
      <c r="C1486" s="4"/>
      <c r="D1486" s="4"/>
      <c r="E1486" s="4"/>
      <c r="F1486" s="4"/>
      <c r="G1486" s="4"/>
      <c r="H1486" s="4"/>
      <c r="I1486" s="4"/>
      <c r="J1486" s="4"/>
      <c r="K1486" s="4"/>
      <c r="L1486" s="4"/>
      <c r="M1486" s="4"/>
      <c r="N1486" s="4"/>
      <c r="O1486" s="4"/>
      <c r="P1486" s="4"/>
      <c r="Q1486" s="4"/>
      <c r="R1486" s="4"/>
      <c r="S1486" s="4"/>
      <c r="T1486" s="4"/>
      <c r="U1486" s="4"/>
    </row>
    <row r="1487" spans="3:21" x14ac:dyDescent="0.25">
      <c r="C1487" s="4"/>
      <c r="D1487" s="4"/>
      <c r="E1487" s="4"/>
      <c r="F1487" s="4"/>
      <c r="G1487" s="4"/>
      <c r="H1487" s="4"/>
      <c r="I1487" s="4"/>
      <c r="J1487" s="4"/>
      <c r="K1487" s="4"/>
      <c r="L1487" s="4"/>
      <c r="M1487" s="4"/>
      <c r="N1487" s="4"/>
      <c r="O1487" s="4"/>
      <c r="P1487" s="4"/>
      <c r="Q1487" s="4"/>
      <c r="R1487" s="4"/>
      <c r="S1487" s="4"/>
      <c r="T1487" s="4"/>
      <c r="U1487" s="4"/>
    </row>
    <row r="1488" spans="3:21" x14ac:dyDescent="0.25">
      <c r="C1488" s="4"/>
      <c r="D1488" s="4"/>
      <c r="E1488" s="4"/>
      <c r="F1488" s="4"/>
      <c r="G1488" s="4"/>
      <c r="H1488" s="4"/>
      <c r="I1488" s="4"/>
      <c r="J1488" s="4"/>
      <c r="K1488" s="4"/>
      <c r="L1488" s="4"/>
      <c r="M1488" s="4"/>
      <c r="N1488" s="4"/>
      <c r="O1488" s="4"/>
      <c r="P1488" s="4"/>
      <c r="Q1488" s="4"/>
      <c r="R1488" s="4"/>
      <c r="S1488" s="4"/>
      <c r="T1488" s="4"/>
      <c r="U1488" s="4"/>
    </row>
    <row r="1489" spans="3:21" x14ac:dyDescent="0.25">
      <c r="C1489" s="4"/>
      <c r="D1489" s="4"/>
      <c r="E1489" s="4"/>
      <c r="F1489" s="4"/>
      <c r="G1489" s="4"/>
      <c r="H1489" s="4"/>
      <c r="I1489" s="4"/>
      <c r="J1489" s="4"/>
      <c r="K1489" s="4"/>
      <c r="L1489" s="4"/>
      <c r="M1489" s="4"/>
      <c r="N1489" s="4"/>
      <c r="O1489" s="4"/>
      <c r="P1489" s="4"/>
      <c r="Q1489" s="4"/>
      <c r="R1489" s="4"/>
      <c r="S1489" s="4"/>
      <c r="T1489" s="4"/>
      <c r="U1489" s="4"/>
    </row>
    <row r="1490" spans="3:21" x14ac:dyDescent="0.25">
      <c r="C1490" s="4"/>
      <c r="D1490" s="4"/>
      <c r="E1490" s="4"/>
      <c r="F1490" s="4"/>
      <c r="G1490" s="4"/>
      <c r="H1490" s="4"/>
      <c r="I1490" s="4"/>
      <c r="J1490" s="4"/>
      <c r="K1490" s="4"/>
      <c r="L1490" s="4"/>
      <c r="M1490" s="4"/>
      <c r="N1490" s="4"/>
      <c r="O1490" s="4"/>
      <c r="P1490" s="4"/>
      <c r="Q1490" s="4"/>
      <c r="R1490" s="4"/>
      <c r="S1490" s="4"/>
      <c r="T1490" s="4"/>
      <c r="U1490" s="4"/>
    </row>
    <row r="1491" spans="3:21" x14ac:dyDescent="0.25">
      <c r="C1491" s="4"/>
      <c r="D1491" s="4"/>
      <c r="E1491" s="4"/>
      <c r="F1491" s="4"/>
      <c r="G1491" s="4"/>
      <c r="H1491" s="4"/>
      <c r="I1491" s="4"/>
      <c r="J1491" s="4"/>
      <c r="K1491" s="4"/>
      <c r="L1491" s="4"/>
      <c r="M1491" s="4"/>
      <c r="N1491" s="4"/>
      <c r="O1491" s="4"/>
      <c r="P1491" s="4"/>
      <c r="Q1491" s="4"/>
      <c r="R1491" s="4"/>
      <c r="S1491" s="4"/>
      <c r="T1491" s="4"/>
      <c r="U1491" s="4"/>
    </row>
    <row r="1492" spans="3:21" x14ac:dyDescent="0.25">
      <c r="C1492" s="4"/>
      <c r="D1492" s="4"/>
      <c r="E1492" s="4"/>
      <c r="F1492" s="4"/>
      <c r="G1492" s="4"/>
      <c r="H1492" s="4"/>
      <c r="I1492" s="4"/>
      <c r="J1492" s="4"/>
      <c r="K1492" s="4"/>
      <c r="L1492" s="4"/>
      <c r="M1492" s="4"/>
      <c r="N1492" s="4"/>
      <c r="O1492" s="4"/>
      <c r="P1492" s="4"/>
      <c r="Q1492" s="4"/>
      <c r="R1492" s="4"/>
      <c r="S1492" s="4"/>
      <c r="T1492" s="4"/>
      <c r="U1492" s="4"/>
    </row>
    <row r="1493" spans="3:21" x14ac:dyDescent="0.25">
      <c r="C1493" s="4"/>
      <c r="D1493" s="4"/>
      <c r="E1493" s="4"/>
      <c r="F1493" s="4"/>
      <c r="G1493" s="4"/>
      <c r="H1493" s="4"/>
      <c r="I1493" s="4"/>
      <c r="J1493" s="4"/>
      <c r="K1493" s="4"/>
      <c r="L1493" s="4"/>
      <c r="M1493" s="4"/>
      <c r="N1493" s="4"/>
      <c r="O1493" s="4"/>
      <c r="P1493" s="4"/>
      <c r="Q1493" s="4"/>
      <c r="R1493" s="4"/>
      <c r="S1493" s="4"/>
      <c r="T1493" s="4"/>
      <c r="U1493" s="4"/>
    </row>
    <row r="1494" spans="3:21" x14ac:dyDescent="0.25">
      <c r="C1494" s="4"/>
      <c r="D1494" s="4"/>
      <c r="E1494" s="4"/>
      <c r="F1494" s="4"/>
      <c r="G1494" s="4"/>
      <c r="H1494" s="4"/>
      <c r="I1494" s="4"/>
      <c r="J1494" s="4"/>
      <c r="K1494" s="4"/>
      <c r="L1494" s="4"/>
      <c r="M1494" s="4"/>
      <c r="N1494" s="4"/>
      <c r="O1494" s="4"/>
      <c r="P1494" s="4"/>
      <c r="Q1494" s="4"/>
      <c r="R1494" s="4"/>
      <c r="S1494" s="4"/>
      <c r="T1494" s="4"/>
      <c r="U1494" s="4"/>
    </row>
    <row r="1495" spans="3:21" x14ac:dyDescent="0.25">
      <c r="C1495" s="4"/>
      <c r="D1495" s="4"/>
      <c r="E1495" s="4"/>
      <c r="F1495" s="4"/>
      <c r="G1495" s="4"/>
      <c r="H1495" s="4"/>
      <c r="I1495" s="4"/>
      <c r="J1495" s="4"/>
      <c r="K1495" s="4"/>
      <c r="L1495" s="4"/>
      <c r="M1495" s="4"/>
      <c r="N1495" s="4"/>
      <c r="O1495" s="4"/>
      <c r="P1495" s="4"/>
      <c r="Q1495" s="4"/>
      <c r="R1495" s="4"/>
      <c r="S1495" s="4"/>
      <c r="T1495" s="4"/>
      <c r="U1495" s="4"/>
    </row>
    <row r="1496" spans="3:21" x14ac:dyDescent="0.25">
      <c r="C1496" s="4"/>
      <c r="D1496" s="4"/>
      <c r="E1496" s="4"/>
      <c r="F1496" s="4"/>
      <c r="G1496" s="4"/>
      <c r="H1496" s="4"/>
      <c r="I1496" s="4"/>
      <c r="J1496" s="4"/>
      <c r="K1496" s="4"/>
      <c r="L1496" s="4"/>
      <c r="M1496" s="4"/>
      <c r="N1496" s="4"/>
      <c r="O1496" s="4"/>
      <c r="P1496" s="4"/>
      <c r="Q1496" s="4"/>
      <c r="R1496" s="4"/>
      <c r="S1496" s="4"/>
      <c r="T1496" s="4"/>
      <c r="U1496" s="4"/>
    </row>
    <row r="1497" spans="3:21" x14ac:dyDescent="0.25">
      <c r="C1497" s="4"/>
      <c r="D1497" s="4"/>
      <c r="E1497" s="4"/>
      <c r="F1497" s="4"/>
      <c r="G1497" s="4"/>
      <c r="H1497" s="4"/>
      <c r="I1497" s="4"/>
      <c r="J1497" s="4"/>
      <c r="K1497" s="4"/>
      <c r="L1497" s="4"/>
      <c r="M1497" s="4"/>
      <c r="N1497" s="4"/>
      <c r="O1497" s="4"/>
      <c r="P1497" s="4"/>
      <c r="Q1497" s="4"/>
      <c r="R1497" s="4"/>
      <c r="S1497" s="4"/>
      <c r="T1497" s="4"/>
      <c r="U1497" s="4"/>
    </row>
    <row r="1498" spans="3:21" x14ac:dyDescent="0.25">
      <c r="C1498" s="4"/>
      <c r="D1498" s="4"/>
      <c r="E1498" s="4"/>
      <c r="F1498" s="4"/>
      <c r="G1498" s="4"/>
      <c r="H1498" s="4"/>
      <c r="I1498" s="4"/>
      <c r="J1498" s="4"/>
      <c r="K1498" s="4"/>
      <c r="L1498" s="4"/>
      <c r="M1498" s="4"/>
      <c r="N1498" s="4"/>
      <c r="O1498" s="4"/>
      <c r="P1498" s="4"/>
      <c r="Q1498" s="4"/>
      <c r="R1498" s="4"/>
      <c r="S1498" s="4"/>
      <c r="T1498" s="4"/>
      <c r="U1498" s="4"/>
    </row>
    <row r="1499" spans="3:21" x14ac:dyDescent="0.25">
      <c r="C1499" s="4"/>
      <c r="D1499" s="4"/>
      <c r="E1499" s="4"/>
      <c r="F1499" s="4"/>
      <c r="G1499" s="4"/>
      <c r="H1499" s="4"/>
      <c r="I1499" s="4"/>
      <c r="J1499" s="4"/>
      <c r="K1499" s="4"/>
      <c r="L1499" s="4"/>
      <c r="M1499" s="4"/>
      <c r="N1499" s="4"/>
      <c r="O1499" s="4"/>
      <c r="P1499" s="4"/>
      <c r="Q1499" s="4"/>
      <c r="R1499" s="4"/>
      <c r="S1499" s="4"/>
      <c r="T1499" s="4"/>
      <c r="U1499" s="4"/>
    </row>
    <row r="1500" spans="3:21" x14ac:dyDescent="0.25">
      <c r="C1500" s="4"/>
      <c r="D1500" s="4"/>
      <c r="E1500" s="4"/>
      <c r="F1500" s="4"/>
      <c r="G1500" s="4"/>
      <c r="H1500" s="4"/>
      <c r="I1500" s="4"/>
      <c r="J1500" s="4"/>
      <c r="K1500" s="4"/>
      <c r="L1500" s="4"/>
      <c r="M1500" s="4"/>
      <c r="N1500" s="4"/>
      <c r="O1500" s="4"/>
      <c r="P1500" s="4"/>
      <c r="Q1500" s="4"/>
      <c r="R1500" s="4"/>
      <c r="S1500" s="4"/>
      <c r="T1500" s="4"/>
      <c r="U1500" s="4"/>
    </row>
    <row r="1501" spans="3:21" x14ac:dyDescent="0.25">
      <c r="C1501" s="4"/>
      <c r="D1501" s="4"/>
      <c r="E1501" s="4"/>
      <c r="F1501" s="4"/>
      <c r="G1501" s="4"/>
      <c r="H1501" s="4"/>
      <c r="I1501" s="4"/>
      <c r="J1501" s="4"/>
      <c r="K1501" s="4"/>
      <c r="L1501" s="4"/>
      <c r="M1501" s="4"/>
      <c r="N1501" s="4"/>
      <c r="O1501" s="4"/>
      <c r="P1501" s="4"/>
      <c r="Q1501" s="4"/>
      <c r="R1501" s="4"/>
      <c r="S1501" s="4"/>
      <c r="T1501" s="4"/>
      <c r="U1501" s="4"/>
    </row>
    <row r="1502" spans="3:21" x14ac:dyDescent="0.25">
      <c r="C1502" s="4"/>
      <c r="D1502" s="4"/>
      <c r="E1502" s="4"/>
      <c r="F1502" s="4"/>
      <c r="G1502" s="4"/>
      <c r="H1502" s="4"/>
      <c r="I1502" s="4"/>
      <c r="J1502" s="4"/>
      <c r="K1502" s="4"/>
      <c r="L1502" s="4"/>
      <c r="M1502" s="4"/>
      <c r="N1502" s="4"/>
      <c r="O1502" s="4"/>
      <c r="P1502" s="4"/>
      <c r="Q1502" s="4"/>
      <c r="R1502" s="4"/>
      <c r="S1502" s="4"/>
      <c r="T1502" s="4"/>
      <c r="U1502" s="4"/>
    </row>
    <row r="1503" spans="3:21" x14ac:dyDescent="0.25">
      <c r="C1503" s="4"/>
      <c r="D1503" s="4"/>
      <c r="E1503" s="4"/>
      <c r="F1503" s="4"/>
      <c r="G1503" s="4"/>
      <c r="H1503" s="4"/>
      <c r="I1503" s="4"/>
      <c r="J1503" s="4"/>
      <c r="K1503" s="4"/>
      <c r="L1503" s="4"/>
      <c r="M1503" s="4"/>
      <c r="N1503" s="4"/>
      <c r="O1503" s="4"/>
      <c r="P1503" s="4"/>
      <c r="Q1503" s="4"/>
      <c r="R1503" s="4"/>
      <c r="S1503" s="4"/>
      <c r="T1503" s="4"/>
      <c r="U1503" s="4"/>
    </row>
    <row r="1504" spans="3:21" x14ac:dyDescent="0.25">
      <c r="C1504" s="4"/>
      <c r="D1504" s="4"/>
      <c r="E1504" s="4"/>
      <c r="F1504" s="4"/>
      <c r="G1504" s="4"/>
      <c r="H1504" s="4"/>
      <c r="I1504" s="4"/>
      <c r="J1504" s="4"/>
      <c r="K1504" s="4"/>
      <c r="L1504" s="4"/>
      <c r="M1504" s="4"/>
      <c r="N1504" s="4"/>
      <c r="O1504" s="4"/>
      <c r="P1504" s="4"/>
      <c r="Q1504" s="4"/>
      <c r="R1504" s="4"/>
      <c r="S1504" s="4"/>
      <c r="T1504" s="4"/>
      <c r="U1504" s="4"/>
    </row>
    <row r="1505" spans="3:21" x14ac:dyDescent="0.25">
      <c r="C1505" s="4"/>
      <c r="D1505" s="4"/>
      <c r="E1505" s="4"/>
      <c r="F1505" s="4"/>
      <c r="G1505" s="4"/>
      <c r="H1505" s="4"/>
      <c r="I1505" s="4"/>
      <c r="J1505" s="4"/>
      <c r="K1505" s="4"/>
      <c r="L1505" s="4"/>
      <c r="M1505" s="4"/>
      <c r="N1505" s="4"/>
      <c r="O1505" s="4"/>
      <c r="P1505" s="4"/>
      <c r="Q1505" s="4"/>
      <c r="R1505" s="4"/>
      <c r="S1505" s="4"/>
      <c r="T1505" s="4"/>
      <c r="U1505" s="4"/>
    </row>
    <row r="1506" spans="3:21" x14ac:dyDescent="0.25">
      <c r="C1506" s="4"/>
      <c r="D1506" s="4"/>
      <c r="E1506" s="4"/>
      <c r="F1506" s="4"/>
      <c r="G1506" s="4"/>
      <c r="H1506" s="4"/>
      <c r="I1506" s="4"/>
      <c r="J1506" s="4"/>
      <c r="K1506" s="4"/>
      <c r="L1506" s="4"/>
      <c r="M1506" s="4"/>
      <c r="N1506" s="4"/>
      <c r="O1506" s="4"/>
      <c r="P1506" s="4"/>
      <c r="Q1506" s="4"/>
      <c r="R1506" s="4"/>
      <c r="S1506" s="4"/>
      <c r="T1506" s="4"/>
      <c r="U1506" s="4"/>
    </row>
    <row r="1507" spans="3:21" x14ac:dyDescent="0.25">
      <c r="C1507" s="4"/>
      <c r="D1507" s="4"/>
      <c r="E1507" s="4"/>
      <c r="F1507" s="4"/>
      <c r="G1507" s="4"/>
      <c r="H1507" s="4"/>
      <c r="I1507" s="4"/>
      <c r="J1507" s="4"/>
      <c r="K1507" s="4"/>
      <c r="L1507" s="4"/>
      <c r="M1507" s="4"/>
      <c r="N1507" s="4"/>
      <c r="O1507" s="4"/>
      <c r="P1507" s="4"/>
      <c r="Q1507" s="4"/>
      <c r="R1507" s="4"/>
      <c r="S1507" s="4"/>
      <c r="T1507" s="4"/>
      <c r="U1507" s="4"/>
    </row>
    <row r="1508" spans="3:21" x14ac:dyDescent="0.25">
      <c r="C1508" s="4"/>
      <c r="D1508" s="4"/>
      <c r="E1508" s="4"/>
      <c r="F1508" s="4"/>
      <c r="G1508" s="4"/>
      <c r="H1508" s="4"/>
      <c r="I1508" s="4"/>
      <c r="J1508" s="4"/>
      <c r="K1508" s="4"/>
      <c r="L1508" s="4"/>
      <c r="M1508" s="4"/>
      <c r="N1508" s="4"/>
      <c r="O1508" s="4"/>
      <c r="P1508" s="4"/>
      <c r="Q1508" s="4"/>
      <c r="R1508" s="4"/>
      <c r="S1508" s="4"/>
      <c r="T1508" s="4"/>
      <c r="U1508" s="4"/>
    </row>
    <row r="1509" spans="3:21" x14ac:dyDescent="0.25">
      <c r="C1509" s="4"/>
      <c r="D1509" s="4"/>
      <c r="E1509" s="4"/>
      <c r="F1509" s="4"/>
      <c r="G1509" s="4"/>
      <c r="H1509" s="4"/>
      <c r="I1509" s="4"/>
      <c r="J1509" s="4"/>
      <c r="K1509" s="4"/>
      <c r="L1509" s="4"/>
      <c r="M1509" s="4"/>
      <c r="N1509" s="4"/>
      <c r="O1509" s="4"/>
      <c r="P1509" s="4"/>
      <c r="Q1509" s="4"/>
      <c r="R1509" s="4"/>
      <c r="S1509" s="4"/>
      <c r="T1509" s="4"/>
      <c r="U1509" s="4"/>
    </row>
    <row r="1510" spans="3:21" x14ac:dyDescent="0.25">
      <c r="C1510" s="4"/>
      <c r="D1510" s="4"/>
      <c r="E1510" s="4"/>
      <c r="F1510" s="4"/>
      <c r="G1510" s="4"/>
      <c r="H1510" s="4"/>
      <c r="I1510" s="4"/>
      <c r="J1510" s="4"/>
      <c r="K1510" s="4"/>
      <c r="L1510" s="4"/>
      <c r="M1510" s="4"/>
      <c r="N1510" s="4"/>
      <c r="O1510" s="4"/>
      <c r="P1510" s="4"/>
      <c r="Q1510" s="4"/>
      <c r="R1510" s="4"/>
      <c r="S1510" s="4"/>
      <c r="T1510" s="4"/>
      <c r="U1510" s="4"/>
    </row>
    <row r="1511" spans="3:21" x14ac:dyDescent="0.25">
      <c r="C1511" s="4"/>
      <c r="D1511" s="4"/>
      <c r="E1511" s="4"/>
      <c r="F1511" s="4"/>
      <c r="G1511" s="4"/>
      <c r="H1511" s="4"/>
      <c r="I1511" s="4"/>
      <c r="J1511" s="4"/>
      <c r="K1511" s="4"/>
      <c r="L1511" s="4"/>
      <c r="M1511" s="4"/>
      <c r="N1511" s="4"/>
      <c r="O1511" s="4"/>
      <c r="P1511" s="4"/>
      <c r="Q1511" s="4"/>
      <c r="R1511" s="4"/>
      <c r="S1511" s="4"/>
      <c r="T1511" s="4"/>
      <c r="U1511" s="4"/>
    </row>
    <row r="1512" spans="3:21" x14ac:dyDescent="0.25">
      <c r="C1512" s="4"/>
      <c r="D1512" s="4"/>
      <c r="E1512" s="4"/>
      <c r="F1512" s="4"/>
      <c r="G1512" s="4"/>
      <c r="H1512" s="4"/>
      <c r="I1512" s="4"/>
      <c r="J1512" s="4"/>
      <c r="K1512" s="4"/>
      <c r="L1512" s="4"/>
      <c r="M1512" s="4"/>
      <c r="N1512" s="4"/>
      <c r="O1512" s="4"/>
      <c r="P1512" s="4"/>
      <c r="Q1512" s="4"/>
      <c r="R1512" s="4"/>
      <c r="S1512" s="4"/>
      <c r="T1512" s="4"/>
      <c r="U1512" s="4"/>
    </row>
    <row r="1513" spans="3:21" x14ac:dyDescent="0.25">
      <c r="C1513" s="4"/>
      <c r="D1513" s="4"/>
      <c r="E1513" s="4"/>
      <c r="F1513" s="4"/>
      <c r="G1513" s="4"/>
      <c r="H1513" s="4"/>
      <c r="I1513" s="4"/>
      <c r="J1513" s="4"/>
      <c r="K1513" s="4"/>
      <c r="L1513" s="4"/>
      <c r="M1513" s="4"/>
      <c r="N1513" s="4"/>
      <c r="O1513" s="4"/>
      <c r="P1513" s="4"/>
      <c r="Q1513" s="4"/>
      <c r="R1513" s="4"/>
      <c r="S1513" s="4"/>
      <c r="T1513" s="4"/>
      <c r="U1513" s="4"/>
    </row>
    <row r="1514" spans="3:21" x14ac:dyDescent="0.25">
      <c r="C1514" s="4"/>
      <c r="D1514" s="4"/>
      <c r="E1514" s="4"/>
      <c r="F1514" s="4"/>
      <c r="G1514" s="4"/>
      <c r="H1514" s="4"/>
      <c r="I1514" s="4"/>
      <c r="J1514" s="4"/>
      <c r="K1514" s="4"/>
      <c r="L1514" s="4"/>
      <c r="M1514" s="4"/>
      <c r="N1514" s="4"/>
      <c r="O1514" s="4"/>
      <c r="P1514" s="4"/>
      <c r="Q1514" s="4"/>
      <c r="R1514" s="4"/>
      <c r="S1514" s="4"/>
      <c r="T1514" s="4"/>
      <c r="U1514" s="4"/>
    </row>
    <row r="1515" spans="3:21" x14ac:dyDescent="0.25">
      <c r="C1515" s="4"/>
      <c r="D1515" s="4"/>
      <c r="E1515" s="4"/>
      <c r="F1515" s="4"/>
      <c r="G1515" s="4"/>
      <c r="H1515" s="4"/>
      <c r="I1515" s="4"/>
      <c r="J1515" s="4"/>
      <c r="K1515" s="4"/>
      <c r="L1515" s="4"/>
      <c r="M1515" s="4"/>
      <c r="N1515" s="4"/>
      <c r="O1515" s="4"/>
      <c r="P1515" s="4"/>
      <c r="Q1515" s="4"/>
      <c r="R1515" s="4"/>
      <c r="S1515" s="4"/>
      <c r="T1515" s="4"/>
      <c r="U1515" s="4"/>
    </row>
    <row r="1516" spans="3:21" x14ac:dyDescent="0.25">
      <c r="C1516" s="4"/>
      <c r="D1516" s="4"/>
      <c r="E1516" s="4"/>
      <c r="F1516" s="4"/>
      <c r="G1516" s="4"/>
      <c r="H1516" s="4"/>
      <c r="I1516" s="4"/>
      <c r="J1516" s="4"/>
      <c r="K1516" s="4"/>
      <c r="L1516" s="4"/>
      <c r="M1516" s="4"/>
      <c r="N1516" s="4"/>
      <c r="O1516" s="4"/>
      <c r="P1516" s="4"/>
      <c r="Q1516" s="4"/>
      <c r="R1516" s="4"/>
      <c r="S1516" s="4"/>
      <c r="T1516" s="4"/>
      <c r="U1516" s="4"/>
    </row>
    <row r="1517" spans="3:21" x14ac:dyDescent="0.25">
      <c r="C1517" s="4"/>
      <c r="D1517" s="4"/>
      <c r="E1517" s="4"/>
      <c r="F1517" s="4"/>
      <c r="G1517" s="4"/>
      <c r="H1517" s="4"/>
      <c r="I1517" s="4"/>
      <c r="J1517" s="4"/>
      <c r="K1517" s="4"/>
      <c r="L1517" s="4"/>
      <c r="M1517" s="4"/>
      <c r="N1517" s="4"/>
      <c r="O1517" s="4"/>
      <c r="P1517" s="4"/>
      <c r="Q1517" s="4"/>
      <c r="R1517" s="4"/>
      <c r="S1517" s="4"/>
      <c r="T1517" s="4"/>
      <c r="U1517" s="4"/>
    </row>
    <row r="1518" spans="3:21" x14ac:dyDescent="0.25">
      <c r="C1518" s="4"/>
      <c r="D1518" s="4"/>
      <c r="E1518" s="4"/>
      <c r="F1518" s="4"/>
      <c r="G1518" s="4"/>
      <c r="H1518" s="4"/>
      <c r="I1518" s="4"/>
      <c r="J1518" s="4"/>
      <c r="K1518" s="4"/>
      <c r="L1518" s="4"/>
      <c r="M1518" s="4"/>
      <c r="N1518" s="4"/>
      <c r="O1518" s="4"/>
      <c r="P1518" s="4"/>
      <c r="Q1518" s="4"/>
      <c r="R1518" s="4"/>
      <c r="S1518" s="4"/>
      <c r="T1518" s="4"/>
      <c r="U1518" s="4"/>
    </row>
    <row r="1519" spans="3:21" x14ac:dyDescent="0.25">
      <c r="C1519" s="4"/>
      <c r="D1519" s="4"/>
      <c r="E1519" s="4"/>
      <c r="F1519" s="4"/>
      <c r="G1519" s="4"/>
      <c r="H1519" s="4"/>
      <c r="I1519" s="4"/>
      <c r="J1519" s="4"/>
      <c r="K1519" s="4"/>
      <c r="L1519" s="4"/>
      <c r="M1519" s="4"/>
      <c r="N1519" s="4"/>
      <c r="O1519" s="4"/>
      <c r="P1519" s="4"/>
      <c r="Q1519" s="4"/>
      <c r="R1519" s="4"/>
      <c r="S1519" s="4"/>
      <c r="T1519" s="4"/>
      <c r="U1519" s="4"/>
    </row>
    <row r="1520" spans="3:21" x14ac:dyDescent="0.25">
      <c r="C1520" s="4"/>
      <c r="D1520" s="4"/>
      <c r="E1520" s="4"/>
      <c r="F1520" s="4"/>
      <c r="G1520" s="4"/>
      <c r="H1520" s="4"/>
      <c r="I1520" s="4"/>
      <c r="J1520" s="4"/>
      <c r="K1520" s="4"/>
      <c r="L1520" s="4"/>
      <c r="M1520" s="4"/>
      <c r="N1520" s="4"/>
      <c r="O1520" s="4"/>
      <c r="P1520" s="4"/>
      <c r="Q1520" s="4"/>
      <c r="R1520" s="4"/>
      <c r="S1520" s="4"/>
      <c r="T1520" s="4"/>
      <c r="U1520" s="4"/>
    </row>
    <row r="1521" spans="3:21" x14ac:dyDescent="0.25">
      <c r="C1521" s="4"/>
      <c r="D1521" s="4"/>
      <c r="E1521" s="4"/>
      <c r="F1521" s="4"/>
      <c r="G1521" s="4"/>
      <c r="H1521" s="4"/>
      <c r="I1521" s="4"/>
      <c r="J1521" s="4"/>
      <c r="K1521" s="4"/>
      <c r="L1521" s="4"/>
      <c r="M1521" s="4"/>
      <c r="N1521" s="4"/>
      <c r="O1521" s="4"/>
      <c r="P1521" s="4"/>
      <c r="Q1521" s="4"/>
      <c r="R1521" s="4"/>
      <c r="S1521" s="4"/>
      <c r="T1521" s="4"/>
      <c r="U1521" s="4"/>
    </row>
    <row r="1522" spans="3:21" x14ac:dyDescent="0.25">
      <c r="C1522" s="4"/>
      <c r="D1522" s="4"/>
      <c r="E1522" s="4"/>
      <c r="F1522" s="4"/>
      <c r="G1522" s="4"/>
      <c r="H1522" s="4"/>
      <c r="I1522" s="4"/>
      <c r="J1522" s="4"/>
      <c r="K1522" s="4"/>
      <c r="L1522" s="4"/>
      <c r="M1522" s="4"/>
      <c r="N1522" s="4"/>
      <c r="O1522" s="4"/>
      <c r="P1522" s="4"/>
      <c r="Q1522" s="4"/>
      <c r="R1522" s="4"/>
      <c r="S1522" s="4"/>
      <c r="T1522" s="4"/>
      <c r="U1522" s="4"/>
    </row>
    <row r="1523" spans="3:21" x14ac:dyDescent="0.25">
      <c r="C1523" s="4"/>
      <c r="D1523" s="4"/>
      <c r="E1523" s="4"/>
      <c r="F1523" s="4"/>
      <c r="G1523" s="4"/>
      <c r="H1523" s="4"/>
      <c r="I1523" s="4"/>
      <c r="J1523" s="4"/>
      <c r="K1523" s="4"/>
      <c r="L1523" s="4"/>
      <c r="M1523" s="4"/>
      <c r="N1523" s="4"/>
      <c r="O1523" s="4"/>
      <c r="P1523" s="4"/>
      <c r="Q1523" s="4"/>
      <c r="R1523" s="4"/>
      <c r="S1523" s="4"/>
      <c r="T1523" s="4"/>
      <c r="U1523" s="4"/>
    </row>
    <row r="1524" spans="3:21" x14ac:dyDescent="0.25">
      <c r="C1524" s="4"/>
      <c r="D1524" s="4"/>
      <c r="E1524" s="4"/>
      <c r="F1524" s="4"/>
      <c r="G1524" s="4"/>
      <c r="H1524" s="4"/>
      <c r="I1524" s="4"/>
      <c r="J1524" s="4"/>
      <c r="K1524" s="4"/>
      <c r="L1524" s="4"/>
      <c r="M1524" s="4"/>
      <c r="N1524" s="4"/>
      <c r="O1524" s="4"/>
      <c r="P1524" s="4"/>
      <c r="Q1524" s="4"/>
      <c r="R1524" s="4"/>
      <c r="S1524" s="4"/>
      <c r="T1524" s="4"/>
      <c r="U1524" s="4"/>
    </row>
    <row r="1525" spans="3:21" x14ac:dyDescent="0.25">
      <c r="C1525" s="4"/>
      <c r="D1525" s="4"/>
      <c r="E1525" s="4"/>
      <c r="F1525" s="4"/>
      <c r="G1525" s="4"/>
      <c r="H1525" s="4"/>
      <c r="I1525" s="4"/>
      <c r="J1525" s="4"/>
      <c r="K1525" s="4"/>
      <c r="L1525" s="4"/>
      <c r="M1525" s="4"/>
      <c r="N1525" s="4"/>
      <c r="O1525" s="4"/>
      <c r="P1525" s="4"/>
      <c r="Q1525" s="4"/>
      <c r="R1525" s="4"/>
      <c r="S1525" s="4"/>
      <c r="T1525" s="4"/>
      <c r="U1525" s="4"/>
    </row>
    <row r="1526" spans="3:21" x14ac:dyDescent="0.25">
      <c r="C1526" s="4"/>
      <c r="D1526" s="4"/>
      <c r="E1526" s="4"/>
      <c r="F1526" s="4"/>
      <c r="G1526" s="4"/>
      <c r="H1526" s="4"/>
      <c r="I1526" s="4"/>
      <c r="J1526" s="4"/>
      <c r="K1526" s="4"/>
      <c r="L1526" s="4"/>
      <c r="M1526" s="4"/>
      <c r="N1526" s="4"/>
      <c r="O1526" s="4"/>
      <c r="P1526" s="4"/>
      <c r="Q1526" s="4"/>
      <c r="R1526" s="4"/>
      <c r="S1526" s="4"/>
      <c r="T1526" s="4"/>
      <c r="U1526" s="4"/>
    </row>
    <row r="1527" spans="3:21" x14ac:dyDescent="0.25">
      <c r="C1527" s="4"/>
      <c r="D1527" s="4"/>
      <c r="E1527" s="4"/>
      <c r="F1527" s="4"/>
      <c r="G1527" s="4"/>
      <c r="H1527" s="4"/>
      <c r="I1527" s="4"/>
      <c r="J1527" s="4"/>
      <c r="K1527" s="4"/>
      <c r="L1527" s="4"/>
      <c r="M1527" s="4"/>
      <c r="N1527" s="4"/>
      <c r="O1527" s="4"/>
      <c r="P1527" s="4"/>
      <c r="Q1527" s="4"/>
      <c r="R1527" s="4"/>
      <c r="S1527" s="4"/>
      <c r="T1527" s="4"/>
      <c r="U1527" s="4"/>
    </row>
    <row r="1528" spans="3:21" x14ac:dyDescent="0.25">
      <c r="C1528" s="4"/>
      <c r="D1528" s="4"/>
      <c r="E1528" s="4"/>
      <c r="F1528" s="4"/>
      <c r="G1528" s="4"/>
      <c r="H1528" s="4"/>
      <c r="I1528" s="4"/>
      <c r="J1528" s="4"/>
      <c r="K1528" s="4"/>
      <c r="L1528" s="4"/>
      <c r="M1528" s="4"/>
      <c r="N1528" s="4"/>
      <c r="O1528" s="4"/>
      <c r="P1528" s="4"/>
      <c r="Q1528" s="4"/>
      <c r="R1528" s="4"/>
      <c r="S1528" s="4"/>
      <c r="T1528" s="4"/>
      <c r="U1528" s="4"/>
    </row>
    <row r="1529" spans="3:21" x14ac:dyDescent="0.25">
      <c r="C1529" s="4"/>
      <c r="D1529" s="4"/>
      <c r="E1529" s="4"/>
      <c r="F1529" s="4"/>
      <c r="G1529" s="4"/>
      <c r="H1529" s="4"/>
      <c r="I1529" s="4"/>
      <c r="J1529" s="4"/>
      <c r="K1529" s="4"/>
      <c r="L1529" s="4"/>
      <c r="M1529" s="4"/>
      <c r="N1529" s="4"/>
      <c r="O1529" s="4"/>
      <c r="P1529" s="4"/>
      <c r="Q1529" s="4"/>
      <c r="R1529" s="4"/>
      <c r="S1529" s="4"/>
      <c r="T1529" s="4"/>
      <c r="U1529" s="4"/>
    </row>
    <row r="1530" spans="3:21" x14ac:dyDescent="0.25">
      <c r="C1530" s="4"/>
      <c r="D1530" s="4"/>
      <c r="E1530" s="4"/>
      <c r="F1530" s="4"/>
      <c r="G1530" s="4"/>
      <c r="H1530" s="4"/>
      <c r="I1530" s="4"/>
      <c r="J1530" s="4"/>
      <c r="K1530" s="4"/>
      <c r="L1530" s="4"/>
      <c r="M1530" s="4"/>
      <c r="N1530" s="4"/>
      <c r="O1530" s="4"/>
      <c r="P1530" s="4"/>
      <c r="Q1530" s="4"/>
      <c r="R1530" s="4"/>
      <c r="S1530" s="4"/>
      <c r="T1530" s="4"/>
      <c r="U1530" s="4"/>
    </row>
    <row r="1531" spans="3:21" x14ac:dyDescent="0.25">
      <c r="C1531" s="4"/>
      <c r="D1531" s="4"/>
      <c r="E1531" s="4"/>
      <c r="F1531" s="4"/>
      <c r="G1531" s="4"/>
      <c r="H1531" s="4"/>
      <c r="I1531" s="4"/>
      <c r="J1531" s="4"/>
      <c r="K1531" s="4"/>
      <c r="L1531" s="4"/>
      <c r="M1531" s="4"/>
      <c r="N1531" s="4"/>
      <c r="O1531" s="4"/>
      <c r="P1531" s="4"/>
      <c r="Q1531" s="4"/>
      <c r="R1531" s="4"/>
      <c r="S1531" s="4"/>
      <c r="T1531" s="4"/>
      <c r="U1531" s="4"/>
    </row>
    <row r="1532" spans="3:21" x14ac:dyDescent="0.25">
      <c r="C1532" s="4"/>
      <c r="D1532" s="4"/>
      <c r="E1532" s="4"/>
      <c r="F1532" s="4"/>
      <c r="G1532" s="4"/>
      <c r="H1532" s="4"/>
      <c r="I1532" s="4"/>
      <c r="J1532" s="4"/>
      <c r="K1532" s="4"/>
      <c r="L1532" s="4"/>
      <c r="M1532" s="4"/>
      <c r="N1532" s="4"/>
      <c r="O1532" s="4"/>
      <c r="P1532" s="4"/>
      <c r="Q1532" s="4"/>
      <c r="R1532" s="4"/>
      <c r="S1532" s="4"/>
      <c r="T1532" s="4"/>
      <c r="U1532" s="4"/>
    </row>
    <row r="1533" spans="3:21" x14ac:dyDescent="0.25">
      <c r="C1533" s="4"/>
      <c r="D1533" s="4"/>
      <c r="E1533" s="4"/>
      <c r="F1533" s="4"/>
      <c r="G1533" s="4"/>
      <c r="H1533" s="4"/>
      <c r="I1533" s="4"/>
      <c r="J1533" s="4"/>
      <c r="K1533" s="4"/>
      <c r="L1533" s="4"/>
      <c r="M1533" s="4"/>
      <c r="N1533" s="4"/>
      <c r="O1533" s="4"/>
      <c r="P1533" s="4"/>
      <c r="Q1533" s="4"/>
      <c r="R1533" s="4"/>
      <c r="S1533" s="4"/>
      <c r="T1533" s="4"/>
      <c r="U1533" s="4"/>
    </row>
    <row r="1534" spans="3:21" x14ac:dyDescent="0.25">
      <c r="C1534" s="4"/>
      <c r="D1534" s="4"/>
      <c r="E1534" s="4"/>
      <c r="F1534" s="4"/>
      <c r="G1534" s="4"/>
      <c r="H1534" s="4"/>
      <c r="I1534" s="4"/>
      <c r="J1534" s="4"/>
      <c r="K1534" s="4"/>
      <c r="L1534" s="4"/>
      <c r="M1534" s="4"/>
      <c r="N1534" s="4"/>
      <c r="O1534" s="4"/>
      <c r="P1534" s="4"/>
      <c r="Q1534" s="4"/>
      <c r="R1534" s="4"/>
      <c r="S1534" s="4"/>
      <c r="T1534" s="4"/>
      <c r="U1534" s="4"/>
    </row>
    <row r="1535" spans="3:21" x14ac:dyDescent="0.25">
      <c r="C1535" s="4"/>
      <c r="D1535" s="4"/>
      <c r="E1535" s="4"/>
      <c r="F1535" s="4"/>
      <c r="G1535" s="4"/>
      <c r="H1535" s="4"/>
      <c r="I1535" s="4"/>
      <c r="J1535" s="4"/>
      <c r="K1535" s="4"/>
      <c r="L1535" s="4"/>
      <c r="M1535" s="4"/>
      <c r="N1535" s="4"/>
      <c r="O1535" s="4"/>
      <c r="P1535" s="4"/>
      <c r="Q1535" s="4"/>
      <c r="R1535" s="4"/>
      <c r="S1535" s="4"/>
      <c r="T1535" s="4"/>
      <c r="U1535" s="4"/>
    </row>
    <row r="1536" spans="3:21" x14ac:dyDescent="0.25">
      <c r="C1536" s="4"/>
      <c r="D1536" s="4"/>
      <c r="E1536" s="4"/>
      <c r="F1536" s="4"/>
      <c r="G1536" s="4"/>
      <c r="H1536" s="4"/>
      <c r="I1536" s="4"/>
      <c r="J1536" s="4"/>
      <c r="K1536" s="4"/>
      <c r="L1536" s="4"/>
      <c r="M1536" s="4"/>
      <c r="N1536" s="4"/>
      <c r="O1536" s="4"/>
      <c r="P1536" s="4"/>
      <c r="Q1536" s="4"/>
      <c r="R1536" s="4"/>
      <c r="S1536" s="4"/>
      <c r="T1536" s="4"/>
      <c r="U1536" s="4"/>
    </row>
    <row r="1537" spans="3:21" x14ac:dyDescent="0.25">
      <c r="C1537" s="4"/>
      <c r="D1537" s="4"/>
      <c r="E1537" s="4"/>
      <c r="F1537" s="4"/>
      <c r="G1537" s="4"/>
      <c r="H1537" s="4"/>
      <c r="I1537" s="4"/>
      <c r="J1537" s="4"/>
      <c r="K1537" s="4"/>
      <c r="L1537" s="4"/>
      <c r="M1537" s="4"/>
      <c r="N1537" s="4"/>
      <c r="O1537" s="4"/>
      <c r="P1537" s="4"/>
      <c r="Q1537" s="4"/>
      <c r="R1537" s="4"/>
      <c r="S1537" s="4"/>
      <c r="T1537" s="4"/>
      <c r="U1537" s="4"/>
    </row>
    <row r="1538" spans="3:21" x14ac:dyDescent="0.25">
      <c r="C1538" s="4"/>
      <c r="D1538" s="4"/>
      <c r="E1538" s="4"/>
      <c r="F1538" s="4"/>
      <c r="G1538" s="4"/>
      <c r="H1538" s="4"/>
      <c r="I1538" s="4"/>
      <c r="J1538" s="4"/>
      <c r="K1538" s="4"/>
      <c r="L1538" s="4"/>
      <c r="M1538" s="4"/>
      <c r="N1538" s="4"/>
      <c r="O1538" s="4"/>
      <c r="P1538" s="4"/>
      <c r="Q1538" s="4"/>
      <c r="R1538" s="4"/>
      <c r="S1538" s="4"/>
      <c r="T1538" s="4"/>
      <c r="U1538" s="4"/>
    </row>
    <row r="1539" spans="3:21" x14ac:dyDescent="0.25">
      <c r="C1539" s="4"/>
      <c r="D1539" s="4"/>
      <c r="E1539" s="4"/>
      <c r="F1539" s="4"/>
      <c r="G1539" s="4"/>
      <c r="H1539" s="4"/>
      <c r="I1539" s="4"/>
      <c r="J1539" s="4"/>
      <c r="K1539" s="4"/>
      <c r="L1539" s="4"/>
      <c r="M1539" s="4"/>
      <c r="N1539" s="4"/>
      <c r="O1539" s="4"/>
      <c r="P1539" s="4"/>
      <c r="Q1539" s="4"/>
      <c r="R1539" s="4"/>
      <c r="S1539" s="4"/>
      <c r="T1539" s="4"/>
      <c r="U1539" s="4"/>
    </row>
    <row r="1540" spans="3:21" x14ac:dyDescent="0.25">
      <c r="C1540" s="4"/>
      <c r="D1540" s="4"/>
      <c r="E1540" s="4"/>
      <c r="F1540" s="4"/>
      <c r="G1540" s="4"/>
      <c r="H1540" s="4"/>
      <c r="I1540" s="4"/>
      <c r="J1540" s="4"/>
      <c r="K1540" s="4"/>
      <c r="L1540" s="4"/>
      <c r="M1540" s="4"/>
      <c r="N1540" s="4"/>
      <c r="O1540" s="4"/>
      <c r="P1540" s="4"/>
      <c r="Q1540" s="4"/>
      <c r="R1540" s="4"/>
      <c r="S1540" s="4"/>
      <c r="T1540" s="4"/>
      <c r="U1540" s="4"/>
    </row>
    <row r="1541" spans="3:21" x14ac:dyDescent="0.25">
      <c r="C1541" s="4"/>
      <c r="D1541" s="4"/>
      <c r="E1541" s="4"/>
      <c r="F1541" s="4"/>
      <c r="G1541" s="4"/>
      <c r="H1541" s="4"/>
      <c r="I1541" s="4"/>
      <c r="J1541" s="4"/>
      <c r="K1541" s="4"/>
      <c r="L1541" s="4"/>
      <c r="M1541" s="4"/>
      <c r="N1541" s="4"/>
      <c r="O1541" s="4"/>
      <c r="P1541" s="4"/>
      <c r="Q1541" s="4"/>
      <c r="R1541" s="4"/>
      <c r="S1541" s="4"/>
      <c r="T1541" s="4"/>
      <c r="U1541" s="4"/>
    </row>
    <row r="1542" spans="3:21" x14ac:dyDescent="0.25">
      <c r="C1542" s="4"/>
      <c r="D1542" s="4"/>
      <c r="E1542" s="4"/>
      <c r="F1542" s="4"/>
      <c r="G1542" s="4"/>
      <c r="H1542" s="4"/>
      <c r="I1542" s="4"/>
      <c r="J1542" s="4"/>
      <c r="K1542" s="4"/>
      <c r="L1542" s="4"/>
      <c r="M1542" s="4"/>
      <c r="N1542" s="4"/>
      <c r="O1542" s="4"/>
      <c r="P1542" s="4"/>
      <c r="Q1542" s="4"/>
      <c r="R1542" s="4"/>
      <c r="S1542" s="4"/>
      <c r="T1542" s="4"/>
      <c r="U1542" s="4"/>
    </row>
    <row r="1543" spans="3:21" x14ac:dyDescent="0.25">
      <c r="C1543" s="4"/>
      <c r="D1543" s="4"/>
      <c r="E1543" s="4"/>
      <c r="F1543" s="4"/>
      <c r="G1543" s="4"/>
      <c r="H1543" s="4"/>
      <c r="I1543" s="4"/>
      <c r="J1543" s="4"/>
      <c r="K1543" s="4"/>
      <c r="L1543" s="4"/>
      <c r="M1543" s="4"/>
      <c r="N1543" s="4"/>
      <c r="O1543" s="4"/>
      <c r="P1543" s="4"/>
      <c r="Q1543" s="4"/>
      <c r="R1543" s="4"/>
      <c r="S1543" s="4"/>
      <c r="T1543" s="4"/>
      <c r="U1543" s="4"/>
    </row>
    <row r="1544" spans="3:21" x14ac:dyDescent="0.25">
      <c r="C1544" s="4"/>
      <c r="D1544" s="4"/>
      <c r="E1544" s="4"/>
      <c r="F1544" s="4"/>
      <c r="G1544" s="4"/>
      <c r="H1544" s="4"/>
      <c r="I1544" s="4"/>
      <c r="J1544" s="4"/>
      <c r="K1544" s="4"/>
      <c r="L1544" s="4"/>
      <c r="M1544" s="4"/>
      <c r="N1544" s="4"/>
      <c r="O1544" s="4"/>
      <c r="P1544" s="4"/>
      <c r="Q1544" s="4"/>
      <c r="R1544" s="4"/>
      <c r="S1544" s="4"/>
      <c r="T1544" s="4"/>
      <c r="U1544" s="4"/>
    </row>
    <row r="1545" spans="3:21" x14ac:dyDescent="0.25">
      <c r="C1545" s="4"/>
      <c r="D1545" s="4"/>
      <c r="E1545" s="4"/>
      <c r="F1545" s="4"/>
      <c r="G1545" s="4"/>
      <c r="H1545" s="4"/>
      <c r="I1545" s="4"/>
      <c r="J1545" s="4"/>
      <c r="K1545" s="4"/>
      <c r="L1545" s="4"/>
      <c r="M1545" s="4"/>
      <c r="N1545" s="4"/>
      <c r="O1545" s="4"/>
      <c r="P1545" s="4"/>
      <c r="Q1545" s="4"/>
      <c r="R1545" s="4"/>
      <c r="S1545" s="4"/>
      <c r="T1545" s="4"/>
      <c r="U1545" s="4"/>
    </row>
    <row r="1546" spans="3:21" x14ac:dyDescent="0.25">
      <c r="C1546" s="4"/>
      <c r="D1546" s="4"/>
      <c r="E1546" s="4"/>
      <c r="F1546" s="4"/>
      <c r="G1546" s="4"/>
      <c r="H1546" s="4"/>
      <c r="I1546" s="4"/>
      <c r="J1546" s="4"/>
      <c r="K1546" s="4"/>
      <c r="L1546" s="4"/>
      <c r="M1546" s="4"/>
      <c r="N1546" s="4"/>
      <c r="O1546" s="4"/>
      <c r="P1546" s="4"/>
      <c r="Q1546" s="4"/>
      <c r="R1546" s="4"/>
      <c r="S1546" s="4"/>
      <c r="T1546" s="4"/>
      <c r="U1546" s="4"/>
    </row>
    <row r="1547" spans="3:21" x14ac:dyDescent="0.25">
      <c r="C1547" s="4"/>
      <c r="D1547" s="4"/>
      <c r="E1547" s="4"/>
      <c r="F1547" s="4"/>
      <c r="G1547" s="4"/>
      <c r="H1547" s="4"/>
      <c r="I1547" s="4"/>
      <c r="J1547" s="4"/>
      <c r="K1547" s="4"/>
      <c r="L1547" s="4"/>
      <c r="M1547" s="4"/>
      <c r="N1547" s="4"/>
      <c r="O1547" s="4"/>
      <c r="P1547" s="4"/>
      <c r="Q1547" s="4"/>
      <c r="R1547" s="4"/>
      <c r="S1547" s="4"/>
      <c r="T1547" s="4"/>
      <c r="U1547" s="4"/>
    </row>
    <row r="1548" spans="3:21" x14ac:dyDescent="0.25">
      <c r="C1548" s="4"/>
      <c r="D1548" s="4"/>
      <c r="E1548" s="4"/>
      <c r="F1548" s="4"/>
      <c r="G1548" s="4"/>
      <c r="H1548" s="4"/>
      <c r="I1548" s="4"/>
      <c r="J1548" s="4"/>
      <c r="K1548" s="4"/>
      <c r="L1548" s="4"/>
      <c r="M1548" s="4"/>
      <c r="N1548" s="4"/>
      <c r="O1548" s="4"/>
      <c r="P1548" s="4"/>
      <c r="Q1548" s="4"/>
      <c r="R1548" s="4"/>
      <c r="S1548" s="4"/>
      <c r="T1548" s="4"/>
      <c r="U1548" s="4"/>
    </row>
    <row r="1549" spans="3:21" x14ac:dyDescent="0.25">
      <c r="C1549" s="4"/>
      <c r="D1549" s="4"/>
      <c r="E1549" s="4"/>
      <c r="F1549" s="4"/>
      <c r="G1549" s="4"/>
      <c r="H1549" s="4"/>
      <c r="I1549" s="4"/>
      <c r="J1549" s="4"/>
      <c r="K1549" s="4"/>
      <c r="L1549" s="4"/>
      <c r="M1549" s="4"/>
      <c r="N1549" s="4"/>
      <c r="O1549" s="4"/>
      <c r="P1549" s="4"/>
      <c r="Q1549" s="4"/>
      <c r="R1549" s="4"/>
      <c r="S1549" s="4"/>
      <c r="T1549" s="4"/>
      <c r="U1549" s="4"/>
    </row>
    <row r="1550" spans="3:21" x14ac:dyDescent="0.25">
      <c r="C1550" s="4"/>
      <c r="D1550" s="4"/>
      <c r="E1550" s="4"/>
      <c r="F1550" s="4"/>
      <c r="G1550" s="4"/>
      <c r="H1550" s="4"/>
      <c r="I1550" s="4"/>
      <c r="J1550" s="4"/>
      <c r="K1550" s="4"/>
      <c r="L1550" s="4"/>
      <c r="M1550" s="4"/>
      <c r="N1550" s="4"/>
      <c r="O1550" s="4"/>
      <c r="P1550" s="4"/>
      <c r="Q1550" s="4"/>
      <c r="R1550" s="4"/>
      <c r="S1550" s="4"/>
      <c r="T1550" s="4"/>
      <c r="U1550" s="4"/>
    </row>
    <row r="1551" spans="3:21" x14ac:dyDescent="0.25">
      <c r="C1551" s="4"/>
      <c r="D1551" s="4"/>
      <c r="E1551" s="4"/>
      <c r="F1551" s="4"/>
      <c r="G1551" s="4"/>
      <c r="H1551" s="4"/>
      <c r="I1551" s="4"/>
      <c r="J1551" s="4"/>
      <c r="K1551" s="4"/>
      <c r="L1551" s="4"/>
      <c r="M1551" s="4"/>
      <c r="N1551" s="4"/>
      <c r="O1551" s="4"/>
      <c r="P1551" s="4"/>
      <c r="Q1551" s="4"/>
      <c r="R1551" s="4"/>
      <c r="S1551" s="4"/>
      <c r="T1551" s="4"/>
      <c r="U1551" s="4"/>
    </row>
    <row r="1552" spans="3:21" x14ac:dyDescent="0.25">
      <c r="C1552" s="4"/>
      <c r="D1552" s="4"/>
      <c r="E1552" s="4"/>
      <c r="F1552" s="4"/>
      <c r="G1552" s="4"/>
      <c r="H1552" s="4"/>
      <c r="I1552" s="4"/>
      <c r="J1552" s="4"/>
      <c r="K1552" s="4"/>
      <c r="L1552" s="4"/>
      <c r="M1552" s="4"/>
      <c r="N1552" s="4"/>
      <c r="O1552" s="4"/>
      <c r="P1552" s="4"/>
      <c r="Q1552" s="4"/>
      <c r="R1552" s="4"/>
      <c r="S1552" s="4"/>
      <c r="T1552" s="4"/>
      <c r="U1552" s="4"/>
    </row>
    <row r="1553" spans="3:21" x14ac:dyDescent="0.25">
      <c r="C1553" s="4"/>
      <c r="D1553" s="4"/>
      <c r="E1553" s="4"/>
      <c r="F1553" s="4"/>
      <c r="G1553" s="4"/>
      <c r="H1553" s="4"/>
      <c r="I1553" s="4"/>
      <c r="J1553" s="4"/>
      <c r="K1553" s="4"/>
      <c r="L1553" s="4"/>
      <c r="M1553" s="4"/>
      <c r="N1553" s="4"/>
      <c r="O1553" s="4"/>
      <c r="P1553" s="4"/>
      <c r="Q1553" s="4"/>
      <c r="R1553" s="4"/>
      <c r="S1553" s="4"/>
      <c r="T1553" s="4"/>
      <c r="U1553" s="4"/>
    </row>
    <row r="1554" spans="3:21" x14ac:dyDescent="0.25">
      <c r="C1554" s="4"/>
      <c r="D1554" s="4"/>
      <c r="E1554" s="4"/>
      <c r="F1554" s="4"/>
      <c r="G1554" s="4"/>
      <c r="H1554" s="4"/>
      <c r="I1554" s="4"/>
      <c r="J1554" s="4"/>
      <c r="K1554" s="4"/>
      <c r="L1554" s="4"/>
      <c r="M1554" s="4"/>
      <c r="N1554" s="4"/>
      <c r="O1554" s="4"/>
      <c r="P1554" s="4"/>
      <c r="Q1554" s="4"/>
      <c r="R1554" s="4"/>
      <c r="S1554" s="4"/>
      <c r="T1554" s="4"/>
      <c r="U1554" s="4"/>
    </row>
    <row r="1555" spans="3:21" x14ac:dyDescent="0.25">
      <c r="C1555" s="4"/>
      <c r="D1555" s="4"/>
      <c r="E1555" s="4"/>
      <c r="F1555" s="4"/>
      <c r="G1555" s="4"/>
      <c r="H1555" s="4"/>
      <c r="I1555" s="4"/>
      <c r="J1555" s="4"/>
      <c r="K1555" s="4"/>
      <c r="L1555" s="4"/>
      <c r="M1555" s="4"/>
      <c r="N1555" s="4"/>
      <c r="O1555" s="4"/>
      <c r="P1555" s="4"/>
      <c r="Q1555" s="4"/>
      <c r="R1555" s="4"/>
      <c r="S1555" s="4"/>
      <c r="T1555" s="4"/>
      <c r="U1555" s="4"/>
    </row>
    <row r="1556" spans="3:21" x14ac:dyDescent="0.25">
      <c r="C1556" s="4"/>
      <c r="D1556" s="4"/>
      <c r="E1556" s="4"/>
      <c r="F1556" s="4"/>
      <c r="G1556" s="4"/>
      <c r="H1556" s="4"/>
      <c r="I1556" s="4"/>
      <c r="J1556" s="4"/>
      <c r="K1556" s="4"/>
      <c r="L1556" s="4"/>
      <c r="M1556" s="4"/>
      <c r="N1556" s="4"/>
      <c r="O1556" s="4"/>
      <c r="P1556" s="4"/>
      <c r="Q1556" s="4"/>
      <c r="R1556" s="4"/>
      <c r="S1556" s="4"/>
      <c r="T1556" s="4"/>
      <c r="U1556" s="4"/>
    </row>
    <row r="1557" spans="3:21" x14ac:dyDescent="0.25">
      <c r="C1557" s="4"/>
      <c r="D1557" s="4"/>
      <c r="E1557" s="4"/>
      <c r="F1557" s="4"/>
      <c r="G1557" s="4"/>
      <c r="H1557" s="4"/>
      <c r="I1557" s="4"/>
      <c r="J1557" s="4"/>
      <c r="K1557" s="4"/>
      <c r="L1557" s="4"/>
      <c r="M1557" s="4"/>
      <c r="N1557" s="4"/>
      <c r="O1557" s="4"/>
      <c r="P1557" s="4"/>
      <c r="Q1557" s="4"/>
      <c r="R1557" s="4"/>
      <c r="S1557" s="4"/>
      <c r="T1557" s="4"/>
      <c r="U1557" s="4"/>
    </row>
    <row r="1558" spans="3:21" x14ac:dyDescent="0.25">
      <c r="C1558" s="4"/>
      <c r="D1558" s="4"/>
      <c r="E1558" s="4"/>
      <c r="F1558" s="4"/>
      <c r="G1558" s="4"/>
      <c r="H1558" s="4"/>
      <c r="I1558" s="4"/>
      <c r="J1558" s="4"/>
      <c r="K1558" s="4"/>
      <c r="L1558" s="4"/>
      <c r="M1558" s="4"/>
      <c r="N1558" s="4"/>
      <c r="O1558" s="4"/>
      <c r="P1558" s="4"/>
      <c r="Q1558" s="4"/>
      <c r="R1558" s="4"/>
      <c r="S1558" s="4"/>
      <c r="T1558" s="4"/>
      <c r="U1558" s="4"/>
    </row>
    <row r="1559" spans="3:21" x14ac:dyDescent="0.25">
      <c r="C1559" s="4"/>
      <c r="D1559" s="4"/>
      <c r="E1559" s="4"/>
      <c r="F1559" s="4"/>
      <c r="G1559" s="4"/>
      <c r="H1559" s="4"/>
      <c r="I1559" s="4"/>
      <c r="J1559" s="4"/>
      <c r="K1559" s="4"/>
      <c r="L1559" s="4"/>
      <c r="M1559" s="4"/>
      <c r="N1559" s="4"/>
      <c r="O1559" s="4"/>
      <c r="P1559" s="4"/>
      <c r="Q1559" s="4"/>
      <c r="R1559" s="4"/>
      <c r="S1559" s="4"/>
      <c r="T1559" s="4"/>
      <c r="U1559" s="4"/>
    </row>
    <row r="1560" spans="3:21" x14ac:dyDescent="0.25">
      <c r="C1560" s="4"/>
      <c r="D1560" s="4"/>
      <c r="E1560" s="4"/>
      <c r="F1560" s="4"/>
      <c r="G1560" s="4"/>
      <c r="H1560" s="4"/>
      <c r="I1560" s="4"/>
      <c r="J1560" s="4"/>
      <c r="K1560" s="4"/>
      <c r="L1560" s="4"/>
      <c r="M1560" s="4"/>
      <c r="N1560" s="4"/>
      <c r="O1560" s="4"/>
      <c r="P1560" s="4"/>
      <c r="Q1560" s="4"/>
      <c r="R1560" s="4"/>
      <c r="S1560" s="4"/>
      <c r="T1560" s="4"/>
      <c r="U1560" s="4"/>
    </row>
    <row r="1561" spans="3:21" x14ac:dyDescent="0.25">
      <c r="C1561" s="4"/>
      <c r="D1561" s="4"/>
      <c r="E1561" s="4"/>
      <c r="F1561" s="4"/>
      <c r="G1561" s="4"/>
      <c r="H1561" s="4"/>
      <c r="I1561" s="4"/>
      <c r="J1561" s="4"/>
      <c r="K1561" s="4"/>
      <c r="L1561" s="4"/>
      <c r="M1561" s="4"/>
      <c r="N1561" s="4"/>
      <c r="O1561" s="4"/>
      <c r="P1561" s="4"/>
      <c r="Q1561" s="4"/>
      <c r="R1561" s="4"/>
      <c r="S1561" s="4"/>
      <c r="T1561" s="4"/>
      <c r="U1561" s="4"/>
    </row>
    <row r="1562" spans="3:21" x14ac:dyDescent="0.25">
      <c r="C1562" s="4"/>
      <c r="D1562" s="4"/>
      <c r="E1562" s="4"/>
      <c r="F1562" s="4"/>
      <c r="G1562" s="4"/>
      <c r="H1562" s="4"/>
      <c r="I1562" s="4"/>
      <c r="J1562" s="4"/>
      <c r="K1562" s="4"/>
      <c r="L1562" s="4"/>
      <c r="M1562" s="4"/>
      <c r="N1562" s="4"/>
      <c r="O1562" s="4"/>
      <c r="P1562" s="4"/>
      <c r="Q1562" s="4"/>
      <c r="R1562" s="4"/>
      <c r="S1562" s="4"/>
      <c r="T1562" s="4"/>
      <c r="U1562" s="4"/>
    </row>
    <row r="1563" spans="3:21" x14ac:dyDescent="0.25">
      <c r="C1563" s="4"/>
      <c r="D1563" s="4"/>
      <c r="E1563" s="4"/>
      <c r="F1563" s="4"/>
      <c r="G1563" s="4"/>
      <c r="H1563" s="4"/>
      <c r="I1563" s="4"/>
      <c r="J1563" s="4"/>
      <c r="K1563" s="4"/>
      <c r="L1563" s="4"/>
      <c r="M1563" s="4"/>
      <c r="N1563" s="4"/>
      <c r="O1563" s="4"/>
      <c r="P1563" s="4"/>
      <c r="Q1563" s="4"/>
      <c r="R1563" s="4"/>
      <c r="S1563" s="4"/>
      <c r="T1563" s="4"/>
      <c r="U1563" s="4"/>
    </row>
    <row r="1564" spans="3:21" x14ac:dyDescent="0.25">
      <c r="C1564" s="4"/>
      <c r="D1564" s="4"/>
      <c r="E1564" s="4"/>
      <c r="F1564" s="4"/>
      <c r="G1564" s="4"/>
      <c r="H1564" s="4"/>
      <c r="I1564" s="4"/>
      <c r="J1564" s="4"/>
      <c r="K1564" s="4"/>
      <c r="L1564" s="4"/>
      <c r="M1564" s="4"/>
      <c r="N1564" s="4"/>
      <c r="O1564" s="4"/>
      <c r="P1564" s="4"/>
      <c r="Q1564" s="4"/>
      <c r="R1564" s="4"/>
      <c r="S1564" s="4"/>
      <c r="T1564" s="4"/>
      <c r="U1564" s="4"/>
    </row>
    <row r="1565" spans="3:21" x14ac:dyDescent="0.25">
      <c r="C1565" s="4"/>
      <c r="D1565" s="4"/>
      <c r="E1565" s="4"/>
      <c r="F1565" s="4"/>
      <c r="G1565" s="4"/>
      <c r="H1565" s="4"/>
      <c r="I1565" s="4"/>
      <c r="J1565" s="4"/>
      <c r="K1565" s="4"/>
      <c r="L1565" s="4"/>
      <c r="M1565" s="4"/>
      <c r="N1565" s="4"/>
      <c r="O1565" s="4"/>
      <c r="P1565" s="4"/>
      <c r="Q1565" s="4"/>
      <c r="R1565" s="4"/>
      <c r="S1565" s="4"/>
      <c r="T1565" s="4"/>
      <c r="U1565" s="4"/>
    </row>
    <row r="1566" spans="3:21" x14ac:dyDescent="0.25">
      <c r="C1566" s="4"/>
      <c r="D1566" s="4"/>
      <c r="E1566" s="4"/>
      <c r="F1566" s="4"/>
      <c r="G1566" s="4"/>
      <c r="H1566" s="4"/>
      <c r="I1566" s="4"/>
      <c r="J1566" s="4"/>
      <c r="K1566" s="4"/>
      <c r="L1566" s="4"/>
      <c r="M1566" s="4"/>
      <c r="N1566" s="4"/>
      <c r="O1566" s="4"/>
      <c r="P1566" s="4"/>
      <c r="Q1566" s="4"/>
      <c r="R1566" s="4"/>
      <c r="S1566" s="4"/>
      <c r="T1566" s="4"/>
      <c r="U1566" s="4"/>
    </row>
    <row r="1567" spans="3:21" x14ac:dyDescent="0.25">
      <c r="C1567" s="4"/>
      <c r="D1567" s="4"/>
      <c r="E1567" s="4"/>
      <c r="F1567" s="4"/>
      <c r="G1567" s="4"/>
      <c r="H1567" s="4"/>
      <c r="I1567" s="4"/>
      <c r="J1567" s="4"/>
      <c r="K1567" s="4"/>
      <c r="L1567" s="4"/>
      <c r="M1567" s="4"/>
      <c r="N1567" s="4"/>
      <c r="O1567" s="4"/>
      <c r="P1567" s="4"/>
      <c r="Q1567" s="4"/>
      <c r="R1567" s="4"/>
      <c r="S1567" s="4"/>
      <c r="T1567" s="4"/>
      <c r="U1567" s="4"/>
    </row>
    <row r="1568" spans="3:21" x14ac:dyDescent="0.25">
      <c r="C1568" s="4"/>
      <c r="D1568" s="4"/>
      <c r="E1568" s="4"/>
      <c r="F1568" s="4"/>
      <c r="G1568" s="4"/>
      <c r="H1568" s="4"/>
      <c r="I1568" s="4"/>
      <c r="J1568" s="4"/>
      <c r="K1568" s="4"/>
      <c r="L1568" s="4"/>
      <c r="M1568" s="4"/>
      <c r="N1568" s="4"/>
      <c r="O1568" s="4"/>
      <c r="P1568" s="4"/>
      <c r="Q1568" s="4"/>
      <c r="R1568" s="4"/>
      <c r="S1568" s="4"/>
      <c r="T1568" s="4"/>
      <c r="U1568" s="4"/>
    </row>
    <row r="1569" spans="3:21" x14ac:dyDescent="0.25">
      <c r="C1569" s="4"/>
      <c r="D1569" s="4"/>
      <c r="E1569" s="4"/>
      <c r="F1569" s="4"/>
      <c r="G1569" s="4"/>
      <c r="H1569" s="4"/>
      <c r="I1569" s="4"/>
      <c r="J1569" s="4"/>
      <c r="K1569" s="4"/>
      <c r="L1569" s="4"/>
      <c r="M1569" s="4"/>
      <c r="N1569" s="4"/>
      <c r="O1569" s="4"/>
      <c r="P1569" s="4"/>
      <c r="Q1569" s="4"/>
      <c r="R1569" s="4"/>
      <c r="S1569" s="4"/>
      <c r="T1569" s="4"/>
      <c r="U1569" s="4"/>
    </row>
    <row r="1570" spans="3:21" x14ac:dyDescent="0.25">
      <c r="C1570" s="4"/>
      <c r="D1570" s="4"/>
      <c r="E1570" s="4"/>
      <c r="F1570" s="4"/>
      <c r="G1570" s="4"/>
      <c r="H1570" s="4"/>
      <c r="I1570" s="4"/>
      <c r="J1570" s="4"/>
      <c r="K1570" s="4"/>
      <c r="L1570" s="4"/>
      <c r="M1570" s="4"/>
      <c r="N1570" s="4"/>
      <c r="O1570" s="4"/>
      <c r="P1570" s="4"/>
      <c r="Q1570" s="4"/>
      <c r="R1570" s="4"/>
      <c r="S1570" s="4"/>
      <c r="T1570" s="4"/>
      <c r="U1570" s="4"/>
    </row>
    <row r="1571" spans="3:21" x14ac:dyDescent="0.25">
      <c r="C1571" s="4"/>
      <c r="D1571" s="4"/>
      <c r="E1571" s="4"/>
      <c r="F1571" s="4"/>
      <c r="G1571" s="4"/>
      <c r="H1571" s="4"/>
      <c r="I1571" s="4"/>
      <c r="J1571" s="4"/>
      <c r="K1571" s="4"/>
      <c r="L1571" s="4"/>
      <c r="M1571" s="4"/>
      <c r="N1571" s="4"/>
      <c r="O1571" s="4"/>
      <c r="P1571" s="4"/>
      <c r="Q1571" s="4"/>
      <c r="R1571" s="4"/>
      <c r="S1571" s="4"/>
      <c r="T1571" s="4"/>
      <c r="U1571" s="4"/>
    </row>
    <row r="1572" spans="3:21" x14ac:dyDescent="0.25">
      <c r="C1572" s="4"/>
      <c r="D1572" s="4"/>
      <c r="E1572" s="4"/>
      <c r="F1572" s="4"/>
      <c r="G1572" s="4"/>
      <c r="H1572" s="4"/>
      <c r="I1572" s="4"/>
      <c r="J1572" s="4"/>
      <c r="K1572" s="4"/>
      <c r="L1572" s="4"/>
      <c r="M1572" s="4"/>
      <c r="N1572" s="4"/>
      <c r="O1572" s="4"/>
      <c r="P1572" s="4"/>
      <c r="Q1572" s="4"/>
      <c r="R1572" s="4"/>
      <c r="S1572" s="4"/>
      <c r="T1572" s="4"/>
      <c r="U1572" s="4"/>
    </row>
    <row r="1573" spans="3:21" x14ac:dyDescent="0.25">
      <c r="C1573" s="4"/>
      <c r="D1573" s="4"/>
      <c r="E1573" s="4"/>
      <c r="F1573" s="4"/>
      <c r="G1573" s="4"/>
      <c r="H1573" s="4"/>
      <c r="I1573" s="4"/>
      <c r="J1573" s="4"/>
      <c r="K1573" s="4"/>
      <c r="L1573" s="4"/>
      <c r="M1573" s="4"/>
      <c r="N1573" s="4"/>
      <c r="O1573" s="4"/>
      <c r="P1573" s="4"/>
      <c r="Q1573" s="4"/>
      <c r="R1573" s="4"/>
      <c r="S1573" s="4"/>
      <c r="T1573" s="4"/>
      <c r="U1573" s="4"/>
    </row>
    <row r="1574" spans="3:21" x14ac:dyDescent="0.25">
      <c r="C1574" s="4"/>
      <c r="D1574" s="4"/>
      <c r="E1574" s="4"/>
      <c r="F1574" s="4"/>
      <c r="G1574" s="4"/>
      <c r="H1574" s="4"/>
      <c r="I1574" s="4"/>
      <c r="J1574" s="4"/>
      <c r="K1574" s="4"/>
      <c r="L1574" s="4"/>
      <c r="M1574" s="4"/>
      <c r="N1574" s="4"/>
      <c r="O1574" s="4"/>
      <c r="P1574" s="4"/>
      <c r="Q1574" s="4"/>
      <c r="R1574" s="4"/>
      <c r="S1574" s="4"/>
      <c r="T1574" s="4"/>
      <c r="U1574" s="4"/>
    </row>
    <row r="1575" spans="3:21" x14ac:dyDescent="0.25">
      <c r="C1575" s="4"/>
      <c r="D1575" s="4"/>
      <c r="E1575" s="4"/>
      <c r="F1575" s="4"/>
      <c r="G1575" s="4"/>
      <c r="H1575" s="4"/>
      <c r="I1575" s="4"/>
      <c r="J1575" s="4"/>
      <c r="K1575" s="4"/>
      <c r="L1575" s="4"/>
      <c r="M1575" s="4"/>
      <c r="N1575" s="4"/>
      <c r="O1575" s="4"/>
      <c r="P1575" s="4"/>
      <c r="Q1575" s="4"/>
      <c r="R1575" s="4"/>
      <c r="S1575" s="4"/>
      <c r="T1575" s="4"/>
      <c r="U1575" s="4"/>
    </row>
    <row r="1576" spans="3:21" x14ac:dyDescent="0.25">
      <c r="C1576" s="4"/>
      <c r="D1576" s="4"/>
      <c r="E1576" s="4"/>
      <c r="F1576" s="4"/>
      <c r="G1576" s="4"/>
      <c r="H1576" s="4"/>
      <c r="I1576" s="4"/>
      <c r="J1576" s="4"/>
      <c r="K1576" s="4"/>
      <c r="L1576" s="4"/>
      <c r="M1576" s="4"/>
      <c r="N1576" s="4"/>
      <c r="O1576" s="4"/>
      <c r="P1576" s="4"/>
      <c r="Q1576" s="4"/>
      <c r="R1576" s="4"/>
      <c r="S1576" s="4"/>
      <c r="T1576" s="4"/>
      <c r="U1576" s="4"/>
    </row>
    <row r="1577" spans="3:21" x14ac:dyDescent="0.25">
      <c r="C1577" s="4"/>
      <c r="D1577" s="4"/>
      <c r="E1577" s="4"/>
      <c r="F1577" s="4"/>
      <c r="G1577" s="4"/>
      <c r="H1577" s="4"/>
      <c r="I1577" s="4"/>
      <c r="J1577" s="4"/>
      <c r="K1577" s="4"/>
      <c r="L1577" s="4"/>
      <c r="M1577" s="4"/>
      <c r="N1577" s="4"/>
      <c r="O1577" s="4"/>
      <c r="P1577" s="4"/>
      <c r="Q1577" s="4"/>
      <c r="R1577" s="4"/>
      <c r="S1577" s="4"/>
      <c r="T1577" s="4"/>
      <c r="U1577" s="4"/>
    </row>
    <row r="1578" spans="3:21" x14ac:dyDescent="0.25">
      <c r="C1578" s="4"/>
      <c r="D1578" s="4"/>
      <c r="E1578" s="4"/>
      <c r="F1578" s="4"/>
      <c r="G1578" s="4"/>
      <c r="H1578" s="4"/>
      <c r="I1578" s="4"/>
      <c r="J1578" s="4"/>
      <c r="K1578" s="4"/>
      <c r="L1578" s="4"/>
      <c r="M1578" s="4"/>
      <c r="N1578" s="4"/>
      <c r="O1578" s="4"/>
      <c r="P1578" s="4"/>
      <c r="Q1578" s="4"/>
      <c r="R1578" s="4"/>
      <c r="S1578" s="4"/>
      <c r="T1578" s="4"/>
      <c r="U1578" s="4"/>
    </row>
    <row r="1579" spans="3:21" x14ac:dyDescent="0.25">
      <c r="C1579" s="4"/>
      <c r="D1579" s="4"/>
      <c r="E1579" s="4"/>
      <c r="F1579" s="4"/>
      <c r="G1579" s="4"/>
      <c r="H1579" s="4"/>
      <c r="I1579" s="4"/>
      <c r="J1579" s="4"/>
      <c r="K1579" s="4"/>
      <c r="L1579" s="4"/>
      <c r="M1579" s="4"/>
      <c r="N1579" s="4"/>
      <c r="O1579" s="4"/>
      <c r="P1579" s="4"/>
      <c r="Q1579" s="4"/>
      <c r="R1579" s="4"/>
      <c r="S1579" s="4"/>
      <c r="T1579" s="4"/>
      <c r="U1579" s="4"/>
    </row>
    <row r="1580" spans="3:21" x14ac:dyDescent="0.25">
      <c r="C1580" s="4"/>
      <c r="D1580" s="4"/>
      <c r="E1580" s="4"/>
      <c r="F1580" s="4"/>
      <c r="G1580" s="4"/>
      <c r="H1580" s="4"/>
      <c r="I1580" s="4"/>
      <c r="J1580" s="4"/>
      <c r="K1580" s="4"/>
      <c r="L1580" s="4"/>
      <c r="M1580" s="4"/>
      <c r="N1580" s="4"/>
      <c r="O1580" s="4"/>
      <c r="P1580" s="4"/>
      <c r="Q1580" s="4"/>
      <c r="R1580" s="4"/>
      <c r="S1580" s="4"/>
      <c r="T1580" s="4"/>
      <c r="U1580" s="4"/>
    </row>
    <row r="1581" spans="3:21" x14ac:dyDescent="0.25">
      <c r="C1581" s="4"/>
      <c r="D1581" s="4"/>
      <c r="E1581" s="4"/>
      <c r="F1581" s="4"/>
      <c r="G1581" s="4"/>
      <c r="H1581" s="4"/>
      <c r="I1581" s="4"/>
      <c r="J1581" s="4"/>
      <c r="K1581" s="4"/>
      <c r="L1581" s="4"/>
      <c r="M1581" s="4"/>
      <c r="N1581" s="4"/>
      <c r="O1581" s="4"/>
      <c r="P1581" s="4"/>
      <c r="Q1581" s="4"/>
      <c r="R1581" s="4"/>
      <c r="S1581" s="4"/>
      <c r="T1581" s="4"/>
      <c r="U1581" s="4"/>
    </row>
    <row r="1582" spans="3:21" x14ac:dyDescent="0.25">
      <c r="C1582" s="4"/>
      <c r="D1582" s="4"/>
      <c r="E1582" s="4"/>
      <c r="F1582" s="4"/>
      <c r="G1582" s="4"/>
      <c r="H1582" s="4"/>
      <c r="I1582" s="4"/>
      <c r="J1582" s="4"/>
      <c r="K1582" s="4"/>
      <c r="L1582" s="4"/>
      <c r="M1582" s="4"/>
      <c r="N1582" s="4"/>
      <c r="O1582" s="4"/>
      <c r="P1582" s="4"/>
      <c r="Q1582" s="4"/>
      <c r="R1582" s="4"/>
      <c r="S1582" s="4"/>
      <c r="T1582" s="4"/>
      <c r="U1582" s="4"/>
    </row>
    <row r="1583" spans="3:21" x14ac:dyDescent="0.25">
      <c r="C1583" s="4"/>
      <c r="D1583" s="4"/>
      <c r="E1583" s="4"/>
      <c r="F1583" s="4"/>
      <c r="G1583" s="4"/>
      <c r="H1583" s="4"/>
      <c r="I1583" s="4"/>
      <c r="J1583" s="4"/>
      <c r="K1583" s="4"/>
      <c r="L1583" s="4"/>
      <c r="M1583" s="4"/>
      <c r="N1583" s="4"/>
      <c r="O1583" s="4"/>
      <c r="P1583" s="4"/>
      <c r="Q1583" s="4"/>
      <c r="R1583" s="4"/>
      <c r="S1583" s="4"/>
      <c r="T1583" s="4"/>
      <c r="U1583" s="4"/>
    </row>
    <row r="1584" spans="3:21" x14ac:dyDescent="0.25">
      <c r="C1584" s="4"/>
      <c r="D1584" s="4"/>
      <c r="E1584" s="4"/>
      <c r="F1584" s="4"/>
      <c r="G1584" s="4"/>
      <c r="H1584" s="4"/>
      <c r="I1584" s="4"/>
      <c r="J1584" s="4"/>
      <c r="K1584" s="4"/>
      <c r="L1584" s="4"/>
      <c r="M1584" s="4"/>
      <c r="N1584" s="4"/>
      <c r="O1584" s="4"/>
      <c r="P1584" s="4"/>
      <c r="Q1584" s="4"/>
      <c r="R1584" s="4"/>
      <c r="S1584" s="4"/>
      <c r="T1584" s="4"/>
      <c r="U1584" s="4"/>
    </row>
    <row r="1585" spans="3:21" x14ac:dyDescent="0.25">
      <c r="C1585" s="4"/>
      <c r="D1585" s="4"/>
      <c r="E1585" s="4"/>
      <c r="F1585" s="4"/>
      <c r="G1585" s="4"/>
      <c r="H1585" s="4"/>
      <c r="I1585" s="4"/>
      <c r="J1585" s="4"/>
      <c r="K1585" s="4"/>
      <c r="L1585" s="4"/>
      <c r="M1585" s="4"/>
      <c r="N1585" s="4"/>
      <c r="O1585" s="4"/>
      <c r="P1585" s="4"/>
      <c r="Q1585" s="4"/>
      <c r="R1585" s="4"/>
      <c r="S1585" s="4"/>
      <c r="T1585" s="4"/>
      <c r="U1585" s="4"/>
    </row>
    <row r="1586" spans="3:21" x14ac:dyDescent="0.25">
      <c r="C1586" s="4"/>
      <c r="D1586" s="4"/>
      <c r="E1586" s="4"/>
      <c r="F1586" s="4"/>
      <c r="G1586" s="4"/>
      <c r="H1586" s="4"/>
      <c r="I1586" s="4"/>
      <c r="J1586" s="4"/>
      <c r="K1586" s="4"/>
      <c r="L1586" s="4"/>
      <c r="M1586" s="4"/>
      <c r="N1586" s="4"/>
      <c r="O1586" s="4"/>
      <c r="P1586" s="4"/>
      <c r="Q1586" s="4"/>
      <c r="R1586" s="4"/>
      <c r="S1586" s="4"/>
      <c r="T1586" s="4"/>
      <c r="U1586" s="4"/>
    </row>
    <row r="1587" spans="3:21" x14ac:dyDescent="0.25">
      <c r="C1587" s="4"/>
      <c r="D1587" s="4"/>
      <c r="E1587" s="4"/>
      <c r="F1587" s="4"/>
      <c r="G1587" s="4"/>
      <c r="H1587" s="4"/>
      <c r="I1587" s="4"/>
      <c r="J1587" s="4"/>
      <c r="K1587" s="4"/>
      <c r="L1587" s="4"/>
      <c r="M1587" s="4"/>
      <c r="N1587" s="4"/>
      <c r="O1587" s="4"/>
      <c r="P1587" s="4"/>
      <c r="Q1587" s="4"/>
      <c r="R1587" s="4"/>
      <c r="S1587" s="4"/>
      <c r="T1587" s="4"/>
      <c r="U1587" s="4"/>
    </row>
    <row r="1588" spans="3:21" x14ac:dyDescent="0.25">
      <c r="C1588" s="4"/>
      <c r="D1588" s="4"/>
      <c r="E1588" s="4"/>
      <c r="F1588" s="4"/>
      <c r="G1588" s="4"/>
      <c r="H1588" s="4"/>
      <c r="I1588" s="4"/>
      <c r="J1588" s="4"/>
      <c r="K1588" s="4"/>
      <c r="L1588" s="4"/>
      <c r="M1588" s="4"/>
      <c r="N1588" s="4"/>
      <c r="O1588" s="4"/>
      <c r="P1588" s="4"/>
      <c r="Q1588" s="4"/>
      <c r="R1588" s="4"/>
      <c r="S1588" s="4"/>
      <c r="T1588" s="4"/>
      <c r="U1588" s="4"/>
    </row>
    <row r="1589" spans="3:21" x14ac:dyDescent="0.25">
      <c r="C1589" s="4"/>
      <c r="D1589" s="4"/>
      <c r="E1589" s="4"/>
      <c r="F1589" s="4"/>
      <c r="G1589" s="4"/>
      <c r="H1589" s="4"/>
      <c r="I1589" s="4"/>
      <c r="J1589" s="4"/>
      <c r="K1589" s="4"/>
      <c r="L1589" s="4"/>
      <c r="M1589" s="4"/>
      <c r="N1589" s="4"/>
      <c r="O1589" s="4"/>
      <c r="P1589" s="4"/>
      <c r="Q1589" s="4"/>
      <c r="R1589" s="4"/>
      <c r="S1589" s="4"/>
      <c r="T1589" s="4"/>
      <c r="U1589" s="4"/>
    </row>
    <row r="1590" spans="3:21" x14ac:dyDescent="0.25">
      <c r="C1590" s="4"/>
      <c r="D1590" s="4"/>
      <c r="E1590" s="4"/>
      <c r="F1590" s="4"/>
      <c r="G1590" s="4"/>
      <c r="H1590" s="4"/>
      <c r="I1590" s="4"/>
      <c r="J1590" s="4"/>
      <c r="K1590" s="4"/>
      <c r="L1590" s="4"/>
      <c r="M1590" s="4"/>
      <c r="N1590" s="4"/>
      <c r="O1590" s="4"/>
      <c r="P1590" s="4"/>
      <c r="Q1590" s="4"/>
      <c r="R1590" s="4"/>
      <c r="S1590" s="4"/>
      <c r="T1590" s="4"/>
      <c r="U1590" s="4"/>
    </row>
    <row r="1591" spans="3:21" x14ac:dyDescent="0.25">
      <c r="C1591" s="4"/>
      <c r="D1591" s="4"/>
      <c r="E1591" s="4"/>
      <c r="F1591" s="4"/>
      <c r="G1591" s="4"/>
      <c r="H1591" s="4"/>
      <c r="I1591" s="4"/>
      <c r="J1591" s="4"/>
      <c r="K1591" s="4"/>
      <c r="L1591" s="4"/>
      <c r="M1591" s="4"/>
      <c r="N1591" s="4"/>
      <c r="O1591" s="4"/>
      <c r="P1591" s="4"/>
      <c r="Q1591" s="4"/>
      <c r="R1591" s="4"/>
      <c r="S1591" s="4"/>
      <c r="T1591" s="4"/>
      <c r="U1591" s="4"/>
    </row>
    <row r="1592" spans="3:21" x14ac:dyDescent="0.25">
      <c r="C1592" s="4"/>
      <c r="D1592" s="4"/>
      <c r="E1592" s="4"/>
      <c r="F1592" s="4"/>
      <c r="G1592" s="4"/>
      <c r="H1592" s="4"/>
      <c r="I1592" s="4"/>
      <c r="J1592" s="4"/>
      <c r="K1592" s="4"/>
      <c r="L1592" s="4"/>
      <c r="M1592" s="4"/>
      <c r="N1592" s="4"/>
      <c r="O1592" s="4"/>
      <c r="P1592" s="4"/>
      <c r="Q1592" s="4"/>
      <c r="R1592" s="4"/>
      <c r="S1592" s="4"/>
      <c r="T1592" s="4"/>
      <c r="U1592" s="4"/>
    </row>
    <row r="1593" spans="3:21" x14ac:dyDescent="0.25">
      <c r="C1593" s="4"/>
      <c r="D1593" s="4"/>
      <c r="E1593" s="4"/>
      <c r="F1593" s="4"/>
      <c r="G1593" s="4"/>
      <c r="H1593" s="4"/>
      <c r="I1593" s="4"/>
      <c r="J1593" s="4"/>
      <c r="K1593" s="4"/>
      <c r="L1593" s="4"/>
      <c r="M1593" s="4"/>
      <c r="N1593" s="4"/>
      <c r="O1593" s="4"/>
      <c r="P1593" s="4"/>
      <c r="Q1593" s="4"/>
      <c r="R1593" s="4"/>
      <c r="S1593" s="4"/>
      <c r="T1593" s="4"/>
      <c r="U1593" s="4"/>
    </row>
    <row r="1594" spans="3:21" x14ac:dyDescent="0.25">
      <c r="C1594" s="4"/>
      <c r="D1594" s="4"/>
      <c r="E1594" s="4"/>
      <c r="F1594" s="4"/>
      <c r="G1594" s="4"/>
      <c r="H1594" s="4"/>
      <c r="I1594" s="4"/>
      <c r="J1594" s="4"/>
      <c r="K1594" s="4"/>
      <c r="L1594" s="4"/>
      <c r="M1594" s="4"/>
      <c r="N1594" s="4"/>
      <c r="O1594" s="4"/>
      <c r="P1594" s="4"/>
      <c r="Q1594" s="4"/>
      <c r="R1594" s="4"/>
      <c r="S1594" s="4"/>
      <c r="T1594" s="4"/>
      <c r="U1594" s="4"/>
    </row>
    <row r="1595" spans="3:21" x14ac:dyDescent="0.25">
      <c r="C1595" s="4"/>
      <c r="D1595" s="4"/>
      <c r="E1595" s="4"/>
      <c r="F1595" s="4"/>
      <c r="G1595" s="4"/>
      <c r="H1595" s="4"/>
      <c r="I1595" s="4"/>
      <c r="J1595" s="4"/>
      <c r="K1595" s="4"/>
      <c r="L1595" s="4"/>
      <c r="M1595" s="4"/>
      <c r="N1595" s="4"/>
      <c r="O1595" s="4"/>
      <c r="P1595" s="4"/>
      <c r="Q1595" s="4"/>
      <c r="R1595" s="4"/>
      <c r="S1595" s="4"/>
      <c r="T1595" s="4"/>
      <c r="U1595" s="4"/>
    </row>
    <row r="1596" spans="3:21" x14ac:dyDescent="0.25">
      <c r="C1596" s="4"/>
      <c r="D1596" s="4"/>
      <c r="E1596" s="4"/>
      <c r="F1596" s="4"/>
      <c r="G1596" s="4"/>
      <c r="H1596" s="4"/>
      <c r="I1596" s="4"/>
      <c r="J1596" s="4"/>
      <c r="K1596" s="4"/>
      <c r="L1596" s="4"/>
      <c r="M1596" s="4"/>
      <c r="N1596" s="4"/>
      <c r="O1596" s="4"/>
      <c r="P1596" s="4"/>
      <c r="Q1596" s="4"/>
      <c r="R1596" s="4"/>
      <c r="S1596" s="4"/>
      <c r="T1596" s="4"/>
      <c r="U1596" s="4"/>
    </row>
    <row r="1597" spans="3:21" x14ac:dyDescent="0.25">
      <c r="C1597" s="4"/>
      <c r="D1597" s="4"/>
      <c r="E1597" s="4"/>
      <c r="F1597" s="4"/>
      <c r="G1597" s="4"/>
      <c r="H1597" s="4"/>
      <c r="I1597" s="4"/>
      <c r="J1597" s="4"/>
      <c r="K1597" s="4"/>
      <c r="L1597" s="4"/>
      <c r="M1597" s="4"/>
      <c r="N1597" s="4"/>
      <c r="O1597" s="4"/>
      <c r="P1597" s="4"/>
      <c r="Q1597" s="4"/>
      <c r="R1597" s="4"/>
      <c r="S1597" s="4"/>
      <c r="T1597" s="4"/>
      <c r="U1597" s="4"/>
    </row>
    <row r="1598" spans="3:21" x14ac:dyDescent="0.25">
      <c r="C1598" s="4"/>
      <c r="D1598" s="4"/>
      <c r="E1598" s="4"/>
      <c r="F1598" s="4"/>
      <c r="G1598" s="4"/>
      <c r="H1598" s="4"/>
      <c r="I1598" s="4"/>
      <c r="J1598" s="4"/>
      <c r="K1598" s="4"/>
      <c r="L1598" s="4"/>
      <c r="M1598" s="4"/>
      <c r="N1598" s="4"/>
      <c r="O1598" s="4"/>
      <c r="P1598" s="4"/>
      <c r="Q1598" s="4"/>
      <c r="R1598" s="4"/>
      <c r="S1598" s="4"/>
      <c r="T1598" s="4"/>
      <c r="U1598" s="4"/>
    </row>
    <row r="1599" spans="3:21" x14ac:dyDescent="0.25">
      <c r="C1599" s="4"/>
      <c r="D1599" s="4"/>
      <c r="E1599" s="4"/>
      <c r="F1599" s="4"/>
      <c r="G1599" s="4"/>
      <c r="H1599" s="4"/>
      <c r="I1599" s="4"/>
      <c r="J1599" s="4"/>
      <c r="K1599" s="4"/>
      <c r="L1599" s="4"/>
      <c r="M1599" s="4"/>
      <c r="N1599" s="4"/>
      <c r="O1599" s="4"/>
      <c r="P1599" s="4"/>
      <c r="Q1599" s="4"/>
      <c r="R1599" s="4"/>
      <c r="S1599" s="4"/>
      <c r="T1599" s="4"/>
      <c r="U1599" s="4"/>
    </row>
    <row r="1600" spans="3:21" x14ac:dyDescent="0.25">
      <c r="C1600" s="4"/>
      <c r="D1600" s="4"/>
      <c r="E1600" s="4"/>
      <c r="F1600" s="4"/>
      <c r="G1600" s="4"/>
      <c r="H1600" s="4"/>
      <c r="I1600" s="4"/>
      <c r="J1600" s="4"/>
      <c r="K1600" s="4"/>
      <c r="L1600" s="4"/>
      <c r="M1600" s="4"/>
      <c r="N1600" s="4"/>
      <c r="O1600" s="4"/>
      <c r="P1600" s="4"/>
      <c r="Q1600" s="4"/>
      <c r="R1600" s="4"/>
      <c r="S1600" s="4"/>
      <c r="T1600" s="4"/>
      <c r="U1600" s="4"/>
    </row>
    <row r="1601" spans="3:21" x14ac:dyDescent="0.25">
      <c r="C1601" s="4"/>
      <c r="D1601" s="4"/>
      <c r="E1601" s="4"/>
      <c r="F1601" s="4"/>
      <c r="G1601" s="4"/>
      <c r="H1601" s="4"/>
      <c r="I1601" s="4"/>
      <c r="J1601" s="4"/>
      <c r="K1601" s="4"/>
      <c r="L1601" s="4"/>
      <c r="M1601" s="4"/>
      <c r="N1601" s="4"/>
      <c r="O1601" s="4"/>
      <c r="P1601" s="4"/>
      <c r="Q1601" s="4"/>
      <c r="R1601" s="4"/>
      <c r="S1601" s="4"/>
      <c r="T1601" s="4"/>
      <c r="U1601" s="4"/>
    </row>
    <row r="1602" spans="3:21" x14ac:dyDescent="0.25">
      <c r="C1602" s="4"/>
      <c r="D1602" s="4"/>
      <c r="E1602" s="4"/>
      <c r="F1602" s="4"/>
      <c r="G1602" s="4"/>
      <c r="H1602" s="4"/>
      <c r="I1602" s="4"/>
      <c r="J1602" s="4"/>
      <c r="K1602" s="4"/>
      <c r="L1602" s="4"/>
      <c r="M1602" s="4"/>
      <c r="N1602" s="4"/>
      <c r="O1602" s="4"/>
      <c r="P1602" s="4"/>
      <c r="Q1602" s="4"/>
      <c r="R1602" s="4"/>
      <c r="S1602" s="4"/>
      <c r="T1602" s="4"/>
      <c r="U1602" s="4"/>
    </row>
    <row r="1603" spans="3:21" x14ac:dyDescent="0.25">
      <c r="C1603" s="4"/>
      <c r="D1603" s="4"/>
      <c r="E1603" s="4"/>
      <c r="F1603" s="4"/>
      <c r="G1603" s="4"/>
      <c r="H1603" s="4"/>
      <c r="I1603" s="4"/>
      <c r="J1603" s="4"/>
      <c r="K1603" s="4"/>
      <c r="L1603" s="4"/>
      <c r="M1603" s="4"/>
      <c r="N1603" s="4"/>
      <c r="O1603" s="4"/>
      <c r="P1603" s="4"/>
      <c r="Q1603" s="4"/>
      <c r="R1603" s="4"/>
      <c r="S1603" s="4"/>
      <c r="T1603" s="4"/>
      <c r="U1603" s="4"/>
    </row>
    <row r="1604" spans="3:21" x14ac:dyDescent="0.25">
      <c r="C1604" s="4"/>
      <c r="D1604" s="4"/>
      <c r="E1604" s="4"/>
      <c r="F1604" s="4"/>
      <c r="G1604" s="4"/>
      <c r="H1604" s="4"/>
      <c r="I1604" s="4"/>
      <c r="J1604" s="4"/>
      <c r="K1604" s="4"/>
      <c r="L1604" s="4"/>
      <c r="M1604" s="4"/>
      <c r="N1604" s="4"/>
      <c r="O1604" s="4"/>
      <c r="P1604" s="4"/>
      <c r="Q1604" s="4"/>
      <c r="R1604" s="4"/>
      <c r="S1604" s="4"/>
      <c r="T1604" s="4"/>
      <c r="U1604" s="4"/>
    </row>
    <row r="1605" spans="3:21" x14ac:dyDescent="0.25">
      <c r="C1605" s="4"/>
      <c r="D1605" s="4"/>
      <c r="E1605" s="4"/>
      <c r="F1605" s="4"/>
      <c r="G1605" s="4"/>
      <c r="H1605" s="4"/>
      <c r="I1605" s="4"/>
      <c r="J1605" s="4"/>
      <c r="K1605" s="4"/>
      <c r="L1605" s="4"/>
      <c r="M1605" s="4"/>
      <c r="N1605" s="4"/>
      <c r="O1605" s="4"/>
      <c r="P1605" s="4"/>
      <c r="Q1605" s="4"/>
      <c r="R1605" s="4"/>
      <c r="S1605" s="4"/>
      <c r="T1605" s="4"/>
      <c r="U1605" s="4"/>
    </row>
    <row r="1606" spans="3:21" x14ac:dyDescent="0.25">
      <c r="C1606" s="4"/>
      <c r="D1606" s="4"/>
      <c r="E1606" s="4"/>
      <c r="F1606" s="4"/>
      <c r="G1606" s="4"/>
      <c r="H1606" s="4"/>
      <c r="I1606" s="4"/>
      <c r="J1606" s="4"/>
      <c r="K1606" s="4"/>
      <c r="L1606" s="4"/>
      <c r="M1606" s="4"/>
      <c r="N1606" s="4"/>
      <c r="O1606" s="4"/>
      <c r="P1606" s="4"/>
      <c r="Q1606" s="4"/>
      <c r="R1606" s="4"/>
      <c r="S1606" s="4"/>
      <c r="T1606" s="4"/>
      <c r="U1606" s="4"/>
    </row>
    <row r="1607" spans="3:21" x14ac:dyDescent="0.25">
      <c r="C1607" s="4"/>
      <c r="D1607" s="4"/>
      <c r="E1607" s="4"/>
      <c r="F1607" s="4"/>
      <c r="G1607" s="4"/>
      <c r="H1607" s="4"/>
      <c r="I1607" s="4"/>
      <c r="J1607" s="4"/>
      <c r="K1607" s="4"/>
      <c r="L1607" s="4"/>
      <c r="M1607" s="4"/>
      <c r="N1607" s="4"/>
      <c r="O1607" s="4"/>
      <c r="P1607" s="4"/>
      <c r="Q1607" s="4"/>
      <c r="R1607" s="4"/>
      <c r="S1607" s="4"/>
      <c r="T1607" s="4"/>
      <c r="U1607" s="4"/>
    </row>
    <row r="1608" spans="3:21" x14ac:dyDescent="0.25">
      <c r="C1608" s="4"/>
      <c r="D1608" s="4"/>
      <c r="E1608" s="4"/>
      <c r="F1608" s="4"/>
      <c r="G1608" s="4"/>
      <c r="H1608" s="4"/>
      <c r="I1608" s="4"/>
      <c r="J1608" s="4"/>
      <c r="K1608" s="4"/>
      <c r="L1608" s="4"/>
      <c r="M1608" s="4"/>
      <c r="N1608" s="4"/>
      <c r="O1608" s="4"/>
      <c r="P1608" s="4"/>
      <c r="Q1608" s="4"/>
      <c r="R1608" s="4"/>
      <c r="S1608" s="4"/>
      <c r="T1608" s="4"/>
      <c r="U1608" s="4"/>
    </row>
    <row r="1609" spans="3:21" x14ac:dyDescent="0.25">
      <c r="C1609" s="4"/>
      <c r="D1609" s="4"/>
      <c r="E1609" s="4"/>
      <c r="F1609" s="4"/>
      <c r="G1609" s="4"/>
      <c r="H1609" s="4"/>
      <c r="I1609" s="4"/>
      <c r="J1609" s="4"/>
      <c r="K1609" s="4"/>
      <c r="L1609" s="4"/>
      <c r="M1609" s="4"/>
      <c r="N1609" s="4"/>
      <c r="O1609" s="4"/>
      <c r="P1609" s="4"/>
      <c r="Q1609" s="4"/>
      <c r="R1609" s="4"/>
      <c r="S1609" s="4"/>
      <c r="T1609" s="4"/>
      <c r="U1609" s="4"/>
    </row>
    <row r="1610" spans="3:21" x14ac:dyDescent="0.25">
      <c r="C1610" s="4"/>
      <c r="D1610" s="4"/>
      <c r="E1610" s="4"/>
      <c r="F1610" s="4"/>
      <c r="G1610" s="4"/>
      <c r="H1610" s="4"/>
      <c r="I1610" s="4"/>
      <c r="J1610" s="4"/>
      <c r="K1610" s="4"/>
      <c r="L1610" s="4"/>
      <c r="M1610" s="4"/>
      <c r="N1610" s="4"/>
      <c r="O1610" s="4"/>
      <c r="P1610" s="4"/>
      <c r="Q1610" s="4"/>
      <c r="R1610" s="4"/>
      <c r="S1610" s="4"/>
      <c r="T1610" s="4"/>
      <c r="U1610" s="4"/>
    </row>
    <row r="1611" spans="3:21" x14ac:dyDescent="0.25">
      <c r="C1611" s="4"/>
      <c r="D1611" s="4"/>
      <c r="E1611" s="4"/>
      <c r="F1611" s="4"/>
      <c r="G1611" s="4"/>
      <c r="H1611" s="4"/>
      <c r="I1611" s="4"/>
      <c r="J1611" s="4"/>
      <c r="K1611" s="4"/>
      <c r="L1611" s="4"/>
      <c r="M1611" s="4"/>
      <c r="N1611" s="4"/>
      <c r="O1611" s="4"/>
      <c r="P1611" s="4"/>
      <c r="Q1611" s="4"/>
      <c r="R1611" s="4"/>
      <c r="S1611" s="4"/>
      <c r="T1611" s="4"/>
      <c r="U1611" s="4"/>
    </row>
    <row r="1612" spans="3:21" x14ac:dyDescent="0.25">
      <c r="C1612" s="4"/>
      <c r="D1612" s="4"/>
      <c r="E1612" s="4"/>
      <c r="F1612" s="4"/>
      <c r="G1612" s="4"/>
      <c r="H1612" s="4"/>
      <c r="I1612" s="4"/>
      <c r="J1612" s="4"/>
      <c r="K1612" s="4"/>
      <c r="L1612" s="4"/>
      <c r="M1612" s="4"/>
      <c r="N1612" s="4"/>
      <c r="O1612" s="4"/>
      <c r="P1612" s="4"/>
      <c r="Q1612" s="4"/>
      <c r="R1612" s="4"/>
      <c r="S1612" s="4"/>
      <c r="T1612" s="4"/>
      <c r="U1612" s="4"/>
    </row>
    <row r="1613" spans="3:21" x14ac:dyDescent="0.25">
      <c r="C1613" s="4"/>
      <c r="D1613" s="4"/>
      <c r="E1613" s="4"/>
      <c r="F1613" s="4"/>
      <c r="G1613" s="4"/>
      <c r="H1613" s="4"/>
      <c r="I1613" s="4"/>
      <c r="J1613" s="4"/>
      <c r="K1613" s="4"/>
      <c r="L1613" s="4"/>
      <c r="M1613" s="4"/>
      <c r="N1613" s="4"/>
      <c r="O1613" s="4"/>
      <c r="P1613" s="4"/>
      <c r="Q1613" s="4"/>
      <c r="R1613" s="4"/>
      <c r="S1613" s="4"/>
      <c r="T1613" s="4"/>
      <c r="U1613" s="4"/>
    </row>
    <row r="1614" spans="3:21" x14ac:dyDescent="0.25">
      <c r="C1614" s="4"/>
      <c r="D1614" s="4"/>
      <c r="E1614" s="4"/>
      <c r="F1614" s="4"/>
      <c r="G1614" s="4"/>
      <c r="H1614" s="4"/>
      <c r="I1614" s="4"/>
      <c r="J1614" s="4"/>
      <c r="K1614" s="4"/>
      <c r="L1614" s="4"/>
      <c r="M1614" s="4"/>
      <c r="N1614" s="4"/>
      <c r="O1614" s="4"/>
      <c r="P1614" s="4"/>
      <c r="Q1614" s="4"/>
      <c r="R1614" s="4"/>
      <c r="S1614" s="4"/>
      <c r="T1614" s="4"/>
      <c r="U1614" s="4"/>
    </row>
    <row r="1615" spans="3:21" x14ac:dyDescent="0.25">
      <c r="C1615" s="4"/>
      <c r="D1615" s="4"/>
      <c r="E1615" s="4"/>
      <c r="F1615" s="4"/>
      <c r="G1615" s="4"/>
      <c r="H1615" s="4"/>
      <c r="I1615" s="4"/>
      <c r="J1615" s="4"/>
      <c r="K1615" s="4"/>
      <c r="L1615" s="4"/>
      <c r="M1615" s="4"/>
      <c r="N1615" s="4"/>
      <c r="O1615" s="4"/>
      <c r="P1615" s="4"/>
      <c r="Q1615" s="4"/>
      <c r="R1615" s="4"/>
      <c r="S1615" s="4"/>
      <c r="T1615" s="4"/>
      <c r="U1615" s="4"/>
    </row>
    <row r="1616" spans="3:21" x14ac:dyDescent="0.25">
      <c r="C1616" s="4"/>
      <c r="D1616" s="4"/>
      <c r="E1616" s="4"/>
      <c r="F1616" s="4"/>
      <c r="G1616" s="4"/>
      <c r="H1616" s="4"/>
      <c r="I1616" s="4"/>
      <c r="J1616" s="4"/>
      <c r="K1616" s="4"/>
      <c r="L1616" s="4"/>
      <c r="M1616" s="4"/>
      <c r="N1616" s="4"/>
      <c r="O1616" s="4"/>
      <c r="P1616" s="4"/>
      <c r="Q1616" s="4"/>
      <c r="R1616" s="4"/>
      <c r="S1616" s="4"/>
      <c r="T1616" s="4"/>
      <c r="U1616" s="4"/>
    </row>
    <row r="1617" spans="3:21" x14ac:dyDescent="0.25">
      <c r="C1617" s="4"/>
      <c r="D1617" s="4"/>
      <c r="E1617" s="4"/>
      <c r="F1617" s="4"/>
      <c r="G1617" s="4"/>
      <c r="H1617" s="4"/>
      <c r="I1617" s="4"/>
      <c r="J1617" s="4"/>
      <c r="K1617" s="4"/>
      <c r="L1617" s="4"/>
      <c r="M1617" s="4"/>
      <c r="N1617" s="4"/>
      <c r="O1617" s="4"/>
      <c r="P1617" s="4"/>
      <c r="Q1617" s="4"/>
      <c r="R1617" s="4"/>
      <c r="S1617" s="4"/>
      <c r="T1617" s="4"/>
      <c r="U1617" s="4"/>
    </row>
    <row r="1618" spans="3:21" x14ac:dyDescent="0.25">
      <c r="C1618" s="4"/>
      <c r="D1618" s="4"/>
      <c r="E1618" s="4"/>
      <c r="F1618" s="4"/>
      <c r="G1618" s="4"/>
      <c r="H1618" s="4"/>
      <c r="I1618" s="4"/>
      <c r="J1618" s="4"/>
      <c r="K1618" s="4"/>
      <c r="L1618" s="4"/>
      <c r="M1618" s="4"/>
      <c r="N1618" s="4"/>
      <c r="O1618" s="4"/>
      <c r="P1618" s="4"/>
      <c r="Q1618" s="4"/>
      <c r="R1618" s="4"/>
      <c r="S1618" s="4"/>
      <c r="T1618" s="4"/>
      <c r="U1618" s="4"/>
    </row>
    <row r="1619" spans="3:21" x14ac:dyDescent="0.25">
      <c r="C1619" s="4"/>
      <c r="D1619" s="4"/>
      <c r="E1619" s="4"/>
      <c r="F1619" s="4"/>
      <c r="G1619" s="4"/>
      <c r="H1619" s="4"/>
      <c r="I1619" s="4"/>
      <c r="J1619" s="4"/>
      <c r="K1619" s="4"/>
      <c r="L1619" s="4"/>
      <c r="M1619" s="4"/>
      <c r="N1619" s="4"/>
      <c r="O1619" s="4"/>
      <c r="P1619" s="4"/>
      <c r="Q1619" s="4"/>
      <c r="R1619" s="4"/>
      <c r="S1619" s="4"/>
      <c r="T1619" s="4"/>
      <c r="U1619" s="4"/>
    </row>
    <row r="1620" spans="3:21" x14ac:dyDescent="0.25">
      <c r="C1620" s="4"/>
      <c r="D1620" s="4"/>
      <c r="E1620" s="4"/>
      <c r="F1620" s="4"/>
      <c r="G1620" s="4"/>
      <c r="H1620" s="4"/>
      <c r="I1620" s="4"/>
      <c r="J1620" s="4"/>
      <c r="K1620" s="4"/>
      <c r="L1620" s="4"/>
      <c r="M1620" s="4"/>
      <c r="N1620" s="4"/>
      <c r="O1620" s="4"/>
      <c r="P1620" s="4"/>
      <c r="Q1620" s="4"/>
      <c r="R1620" s="4"/>
      <c r="S1620" s="4"/>
      <c r="T1620" s="4"/>
      <c r="U1620" s="4"/>
    </row>
    <row r="1621" spans="3:21" x14ac:dyDescent="0.25">
      <c r="C1621" s="4"/>
      <c r="D1621" s="4"/>
      <c r="E1621" s="4"/>
      <c r="F1621" s="4"/>
      <c r="G1621" s="4"/>
      <c r="H1621" s="4"/>
      <c r="I1621" s="4"/>
      <c r="J1621" s="4"/>
      <c r="K1621" s="4"/>
      <c r="L1621" s="4"/>
      <c r="M1621" s="4"/>
      <c r="N1621" s="4"/>
      <c r="O1621" s="4"/>
      <c r="P1621" s="4"/>
      <c r="Q1621" s="4"/>
      <c r="R1621" s="4"/>
      <c r="S1621" s="4"/>
      <c r="T1621" s="4"/>
      <c r="U1621" s="4"/>
    </row>
    <row r="1622" spans="3:21" x14ac:dyDescent="0.25">
      <c r="C1622" s="4"/>
      <c r="D1622" s="4"/>
      <c r="E1622" s="4"/>
      <c r="F1622" s="4"/>
      <c r="G1622" s="4"/>
      <c r="H1622" s="4"/>
      <c r="I1622" s="4"/>
      <c r="J1622" s="4"/>
      <c r="K1622" s="4"/>
      <c r="L1622" s="4"/>
      <c r="M1622" s="4"/>
      <c r="N1622" s="4"/>
      <c r="O1622" s="4"/>
      <c r="P1622" s="4"/>
      <c r="Q1622" s="4"/>
      <c r="R1622" s="4"/>
      <c r="S1622" s="4"/>
      <c r="T1622" s="4"/>
      <c r="U1622" s="4"/>
    </row>
    <row r="1623" spans="3:21" x14ac:dyDescent="0.25">
      <c r="C1623" s="4"/>
      <c r="D1623" s="4"/>
      <c r="E1623" s="4"/>
      <c r="F1623" s="4"/>
      <c r="G1623" s="4"/>
      <c r="H1623" s="4"/>
      <c r="I1623" s="4"/>
      <c r="J1623" s="4"/>
      <c r="K1623" s="4"/>
      <c r="L1623" s="4"/>
      <c r="M1623" s="4"/>
      <c r="N1623" s="4"/>
      <c r="O1623" s="4"/>
      <c r="P1623" s="4"/>
      <c r="Q1623" s="4"/>
      <c r="R1623" s="4"/>
      <c r="S1623" s="4"/>
      <c r="T1623" s="4"/>
      <c r="U1623" s="4"/>
    </row>
    <row r="1624" spans="3:21" x14ac:dyDescent="0.25">
      <c r="C1624" s="4"/>
      <c r="D1624" s="4"/>
      <c r="E1624" s="4"/>
      <c r="F1624" s="4"/>
      <c r="G1624" s="4"/>
      <c r="H1624" s="4"/>
      <c r="I1624" s="4"/>
      <c r="J1624" s="4"/>
      <c r="K1624" s="4"/>
      <c r="L1624" s="4"/>
      <c r="M1624" s="4"/>
      <c r="N1624" s="4"/>
      <c r="O1624" s="4"/>
      <c r="P1624" s="4"/>
      <c r="Q1624" s="4"/>
      <c r="R1624" s="4"/>
      <c r="S1624" s="4"/>
      <c r="T1624" s="4"/>
      <c r="U1624" s="4"/>
    </row>
    <row r="1625" spans="3:21" x14ac:dyDescent="0.25">
      <c r="C1625" s="4"/>
      <c r="D1625" s="4"/>
      <c r="E1625" s="4"/>
      <c r="F1625" s="4"/>
      <c r="G1625" s="4"/>
      <c r="H1625" s="4"/>
      <c r="I1625" s="4"/>
      <c r="J1625" s="4"/>
      <c r="K1625" s="4"/>
      <c r="L1625" s="4"/>
      <c r="M1625" s="4"/>
      <c r="N1625" s="4"/>
      <c r="O1625" s="4"/>
      <c r="P1625" s="4"/>
      <c r="Q1625" s="4"/>
      <c r="R1625" s="4"/>
      <c r="S1625" s="4"/>
      <c r="T1625" s="4"/>
      <c r="U1625" s="4"/>
    </row>
    <row r="1626" spans="3:21" x14ac:dyDescent="0.25">
      <c r="C1626" s="4"/>
      <c r="D1626" s="4"/>
      <c r="E1626" s="4"/>
      <c r="F1626" s="4"/>
      <c r="G1626" s="4"/>
      <c r="H1626" s="4"/>
      <c r="I1626" s="4"/>
      <c r="J1626" s="4"/>
      <c r="K1626" s="4"/>
      <c r="L1626" s="4"/>
      <c r="M1626" s="4"/>
      <c r="N1626" s="4"/>
      <c r="O1626" s="4"/>
      <c r="P1626" s="4"/>
      <c r="Q1626" s="4"/>
      <c r="R1626" s="4"/>
      <c r="S1626" s="4"/>
      <c r="T1626" s="4"/>
      <c r="U1626" s="4"/>
    </row>
    <row r="1627" spans="3:21" x14ac:dyDescent="0.25">
      <c r="C1627" s="4"/>
      <c r="D1627" s="4"/>
      <c r="E1627" s="4"/>
      <c r="F1627" s="4"/>
      <c r="G1627" s="4"/>
      <c r="H1627" s="4"/>
      <c r="I1627" s="4"/>
      <c r="J1627" s="4"/>
      <c r="K1627" s="4"/>
      <c r="L1627" s="4"/>
      <c r="M1627" s="4"/>
      <c r="N1627" s="4"/>
      <c r="O1627" s="4"/>
      <c r="P1627" s="4"/>
      <c r="Q1627" s="4"/>
      <c r="R1627" s="4"/>
      <c r="S1627" s="4"/>
      <c r="T1627" s="4"/>
      <c r="U1627" s="4"/>
    </row>
    <row r="1628" spans="3:21" x14ac:dyDescent="0.25">
      <c r="C1628" s="4"/>
      <c r="D1628" s="4"/>
      <c r="E1628" s="4"/>
      <c r="F1628" s="4"/>
      <c r="G1628" s="4"/>
      <c r="H1628" s="4"/>
      <c r="I1628" s="4"/>
      <c r="J1628" s="4"/>
      <c r="K1628" s="4"/>
      <c r="L1628" s="4"/>
      <c r="M1628" s="4"/>
      <c r="N1628" s="4"/>
      <c r="O1628" s="4"/>
      <c r="P1628" s="4"/>
      <c r="Q1628" s="4"/>
      <c r="R1628" s="4"/>
      <c r="S1628" s="4"/>
      <c r="T1628" s="4"/>
      <c r="U1628" s="4"/>
    </row>
    <row r="1629" spans="3:21" x14ac:dyDescent="0.25">
      <c r="C1629" s="4"/>
      <c r="D1629" s="4"/>
      <c r="E1629" s="4"/>
      <c r="F1629" s="4"/>
      <c r="G1629" s="4"/>
      <c r="H1629" s="4"/>
      <c r="I1629" s="4"/>
      <c r="J1629" s="4"/>
      <c r="K1629" s="4"/>
      <c r="L1629" s="4"/>
      <c r="M1629" s="4"/>
      <c r="N1629" s="4"/>
      <c r="O1629" s="4"/>
      <c r="P1629" s="4"/>
      <c r="Q1629" s="4"/>
      <c r="R1629" s="4"/>
      <c r="S1629" s="4"/>
      <c r="T1629" s="4"/>
      <c r="U1629" s="4"/>
    </row>
    <row r="1630" spans="3:21" x14ac:dyDescent="0.25">
      <c r="C1630" s="4"/>
      <c r="D1630" s="4"/>
      <c r="E1630" s="4"/>
      <c r="F1630" s="4"/>
      <c r="G1630" s="4"/>
      <c r="H1630" s="4"/>
      <c r="I1630" s="4"/>
      <c r="J1630" s="4"/>
      <c r="K1630" s="4"/>
      <c r="L1630" s="4"/>
      <c r="M1630" s="4"/>
      <c r="N1630" s="4"/>
      <c r="O1630" s="4"/>
      <c r="P1630" s="4"/>
      <c r="Q1630" s="4"/>
      <c r="R1630" s="4"/>
      <c r="S1630" s="4"/>
      <c r="T1630" s="4"/>
      <c r="U1630" s="4"/>
    </row>
    <row r="1631" spans="3:21" x14ac:dyDescent="0.25">
      <c r="C1631" s="4"/>
      <c r="D1631" s="4"/>
      <c r="E1631" s="4"/>
      <c r="F1631" s="4"/>
      <c r="G1631" s="4"/>
      <c r="H1631" s="4"/>
      <c r="I1631" s="4"/>
      <c r="J1631" s="4"/>
      <c r="K1631" s="4"/>
      <c r="L1631" s="4"/>
      <c r="M1631" s="4"/>
      <c r="N1631" s="4"/>
      <c r="O1631" s="4"/>
      <c r="P1631" s="4"/>
      <c r="Q1631" s="4"/>
      <c r="R1631" s="4"/>
      <c r="S1631" s="4"/>
      <c r="T1631" s="4"/>
      <c r="U1631" s="4"/>
    </row>
    <row r="1632" spans="3:21" x14ac:dyDescent="0.25">
      <c r="C1632" s="4"/>
      <c r="D1632" s="4"/>
      <c r="E1632" s="4"/>
      <c r="F1632" s="4"/>
      <c r="G1632" s="4"/>
      <c r="H1632" s="4"/>
      <c r="I1632" s="4"/>
      <c r="J1632" s="4"/>
      <c r="K1632" s="4"/>
      <c r="L1632" s="4"/>
      <c r="M1632" s="4"/>
      <c r="N1632" s="4"/>
      <c r="O1632" s="4"/>
      <c r="P1632" s="4"/>
      <c r="Q1632" s="4"/>
      <c r="R1632" s="4"/>
      <c r="S1632" s="4"/>
      <c r="T1632" s="4"/>
      <c r="U1632" s="4"/>
    </row>
    <row r="1633" spans="3:21" x14ac:dyDescent="0.25">
      <c r="C1633" s="4"/>
      <c r="D1633" s="4"/>
      <c r="E1633" s="4"/>
      <c r="F1633" s="4"/>
      <c r="G1633" s="4"/>
      <c r="H1633" s="4"/>
      <c r="I1633" s="4"/>
      <c r="J1633" s="4"/>
      <c r="K1633" s="4"/>
      <c r="L1633" s="4"/>
      <c r="M1633" s="4"/>
      <c r="N1633" s="4"/>
      <c r="O1633" s="4"/>
      <c r="P1633" s="4"/>
      <c r="Q1633" s="4"/>
      <c r="R1633" s="4"/>
      <c r="S1633" s="4"/>
      <c r="T1633" s="4"/>
      <c r="U1633" s="4"/>
    </row>
    <row r="1634" spans="3:21" x14ac:dyDescent="0.25">
      <c r="C1634" s="4"/>
      <c r="D1634" s="4"/>
      <c r="E1634" s="4"/>
      <c r="F1634" s="4"/>
      <c r="G1634" s="4"/>
      <c r="H1634" s="4"/>
      <c r="I1634" s="4"/>
      <c r="J1634" s="4"/>
      <c r="K1634" s="4"/>
      <c r="L1634" s="4"/>
      <c r="M1634" s="4"/>
      <c r="N1634" s="4"/>
      <c r="O1634" s="4"/>
      <c r="P1634" s="4"/>
      <c r="Q1634" s="4"/>
      <c r="R1634" s="4"/>
      <c r="S1634" s="4"/>
      <c r="T1634" s="4"/>
      <c r="U1634" s="4"/>
    </row>
    <row r="1635" spans="3:21" x14ac:dyDescent="0.25">
      <c r="C1635" s="4"/>
      <c r="D1635" s="4"/>
      <c r="E1635" s="4"/>
      <c r="F1635" s="4"/>
      <c r="G1635" s="4"/>
      <c r="H1635" s="4"/>
      <c r="I1635" s="4"/>
      <c r="J1635" s="4"/>
      <c r="K1635" s="4"/>
      <c r="L1635" s="4"/>
      <c r="M1635" s="4"/>
      <c r="N1635" s="4"/>
      <c r="O1635" s="4"/>
      <c r="P1635" s="4"/>
      <c r="Q1635" s="4"/>
      <c r="R1635" s="4"/>
      <c r="S1635" s="4"/>
      <c r="T1635" s="4"/>
      <c r="U1635" s="4"/>
    </row>
    <row r="1636" spans="3:21" x14ac:dyDescent="0.25">
      <c r="C1636" s="4"/>
      <c r="D1636" s="4"/>
      <c r="E1636" s="4"/>
      <c r="F1636" s="4"/>
      <c r="G1636" s="4"/>
      <c r="H1636" s="4"/>
      <c r="I1636" s="4"/>
      <c r="J1636" s="4"/>
      <c r="K1636" s="4"/>
      <c r="L1636" s="4"/>
      <c r="M1636" s="4"/>
      <c r="N1636" s="4"/>
      <c r="O1636" s="4"/>
      <c r="P1636" s="4"/>
      <c r="Q1636" s="4"/>
      <c r="R1636" s="4"/>
      <c r="S1636" s="4"/>
      <c r="T1636" s="4"/>
      <c r="U1636" s="4"/>
    </row>
    <row r="1637" spans="3:21" x14ac:dyDescent="0.25">
      <c r="C1637" s="4"/>
      <c r="D1637" s="4"/>
      <c r="E1637" s="4"/>
      <c r="F1637" s="4"/>
      <c r="G1637" s="4"/>
      <c r="H1637" s="4"/>
      <c r="I1637" s="4"/>
      <c r="J1637" s="4"/>
      <c r="K1637" s="4"/>
      <c r="L1637" s="4"/>
      <c r="M1637" s="4"/>
      <c r="N1637" s="4"/>
      <c r="O1637" s="4"/>
      <c r="P1637" s="4"/>
      <c r="Q1637" s="4"/>
      <c r="R1637" s="4"/>
      <c r="S1637" s="4"/>
      <c r="T1637" s="4"/>
      <c r="U1637" s="4"/>
    </row>
    <row r="1638" spans="3:21" x14ac:dyDescent="0.25">
      <c r="C1638" s="4"/>
      <c r="D1638" s="4"/>
      <c r="E1638" s="4"/>
      <c r="F1638" s="4"/>
      <c r="G1638" s="4"/>
      <c r="H1638" s="4"/>
      <c r="I1638" s="4"/>
      <c r="J1638" s="4"/>
      <c r="K1638" s="4"/>
      <c r="L1638" s="4"/>
      <c r="M1638" s="4"/>
      <c r="N1638" s="4"/>
      <c r="O1638" s="4"/>
      <c r="P1638" s="4"/>
      <c r="Q1638" s="4"/>
      <c r="R1638" s="4"/>
      <c r="S1638" s="4"/>
      <c r="T1638" s="4"/>
      <c r="U1638" s="4"/>
    </row>
    <row r="1639" spans="3:21" x14ac:dyDescent="0.25">
      <c r="C1639" s="4"/>
      <c r="D1639" s="4"/>
      <c r="E1639" s="4"/>
      <c r="F1639" s="4"/>
      <c r="G1639" s="4"/>
      <c r="H1639" s="4"/>
      <c r="I1639" s="4"/>
      <c r="J1639" s="4"/>
      <c r="K1639" s="4"/>
      <c r="L1639" s="4"/>
      <c r="M1639" s="4"/>
      <c r="N1639" s="4"/>
      <c r="O1639" s="4"/>
      <c r="P1639" s="4"/>
      <c r="Q1639" s="4"/>
      <c r="R1639" s="4"/>
      <c r="S1639" s="4"/>
      <c r="T1639" s="4"/>
      <c r="U1639" s="4"/>
    </row>
    <row r="1640" spans="3:21" x14ac:dyDescent="0.25">
      <c r="C1640" s="4"/>
      <c r="D1640" s="4"/>
      <c r="E1640" s="4"/>
      <c r="F1640" s="4"/>
      <c r="G1640" s="4"/>
      <c r="H1640" s="4"/>
      <c r="I1640" s="4"/>
      <c r="J1640" s="4"/>
      <c r="K1640" s="4"/>
      <c r="L1640" s="4"/>
      <c r="M1640" s="4"/>
      <c r="N1640" s="4"/>
      <c r="O1640" s="4"/>
      <c r="P1640" s="4"/>
      <c r="Q1640" s="4"/>
      <c r="R1640" s="4"/>
      <c r="S1640" s="4"/>
      <c r="T1640" s="4"/>
      <c r="U1640" s="4"/>
    </row>
    <row r="1641" spans="3:21" x14ac:dyDescent="0.25">
      <c r="C1641" s="4"/>
      <c r="D1641" s="4"/>
      <c r="E1641" s="4"/>
      <c r="F1641" s="4"/>
      <c r="G1641" s="4"/>
      <c r="H1641" s="4"/>
      <c r="I1641" s="4"/>
      <c r="J1641" s="4"/>
      <c r="K1641" s="4"/>
      <c r="L1641" s="4"/>
      <c r="M1641" s="4"/>
      <c r="N1641" s="4"/>
      <c r="O1641" s="4"/>
      <c r="P1641" s="4"/>
      <c r="Q1641" s="4"/>
      <c r="R1641" s="4"/>
      <c r="S1641" s="4"/>
      <c r="T1641" s="4"/>
      <c r="U1641" s="4"/>
    </row>
    <row r="1642" spans="3:21" x14ac:dyDescent="0.25">
      <c r="C1642" s="4"/>
      <c r="D1642" s="4"/>
      <c r="E1642" s="4"/>
      <c r="F1642" s="4"/>
      <c r="G1642" s="4"/>
      <c r="H1642" s="4"/>
      <c r="I1642" s="4"/>
      <c r="J1642" s="4"/>
      <c r="K1642" s="4"/>
      <c r="L1642" s="4"/>
      <c r="M1642" s="4"/>
      <c r="N1642" s="4"/>
      <c r="O1642" s="4"/>
      <c r="P1642" s="4"/>
      <c r="Q1642" s="4"/>
      <c r="R1642" s="4"/>
      <c r="S1642" s="4"/>
      <c r="T1642" s="4"/>
      <c r="U1642" s="4"/>
    </row>
    <row r="1643" spans="3:21" x14ac:dyDescent="0.25">
      <c r="C1643" s="4"/>
      <c r="D1643" s="4"/>
      <c r="E1643" s="4"/>
      <c r="F1643" s="4"/>
      <c r="G1643" s="4"/>
      <c r="H1643" s="4"/>
      <c r="I1643" s="4"/>
      <c r="J1643" s="4"/>
      <c r="K1643" s="4"/>
      <c r="L1643" s="4"/>
      <c r="M1643" s="4"/>
      <c r="N1643" s="4"/>
      <c r="O1643" s="4"/>
      <c r="P1643" s="4"/>
      <c r="Q1643" s="4"/>
      <c r="R1643" s="4"/>
      <c r="S1643" s="4"/>
      <c r="T1643" s="4"/>
      <c r="U1643" s="4"/>
    </row>
    <row r="1644" spans="3:21" x14ac:dyDescent="0.25">
      <c r="C1644" s="4"/>
      <c r="D1644" s="4"/>
      <c r="E1644" s="4"/>
      <c r="F1644" s="4"/>
      <c r="G1644" s="4"/>
      <c r="H1644" s="4"/>
      <c r="I1644" s="4"/>
      <c r="J1644" s="4"/>
      <c r="K1644" s="4"/>
      <c r="L1644" s="4"/>
      <c r="M1644" s="4"/>
      <c r="N1644" s="4"/>
      <c r="O1644" s="4"/>
      <c r="P1644" s="4"/>
      <c r="Q1644" s="4"/>
      <c r="R1644" s="4"/>
      <c r="S1644" s="4"/>
      <c r="T1644" s="4"/>
      <c r="U1644" s="4"/>
    </row>
    <row r="1645" spans="3:21" x14ac:dyDescent="0.25">
      <c r="C1645" s="4"/>
      <c r="D1645" s="4"/>
      <c r="E1645" s="4"/>
      <c r="F1645" s="4"/>
      <c r="G1645" s="4"/>
      <c r="H1645" s="4"/>
      <c r="I1645" s="4"/>
      <c r="J1645" s="4"/>
      <c r="K1645" s="4"/>
      <c r="L1645" s="4"/>
      <c r="M1645" s="4"/>
      <c r="N1645" s="4"/>
      <c r="O1645" s="4"/>
      <c r="P1645" s="4"/>
      <c r="Q1645" s="4"/>
      <c r="R1645" s="4"/>
      <c r="S1645" s="4"/>
      <c r="T1645" s="4"/>
      <c r="U1645" s="4"/>
    </row>
    <row r="1646" spans="3:21" x14ac:dyDescent="0.25">
      <c r="C1646" s="4"/>
      <c r="D1646" s="4"/>
      <c r="E1646" s="4"/>
      <c r="F1646" s="4"/>
      <c r="G1646" s="4"/>
      <c r="H1646" s="4"/>
      <c r="I1646" s="4"/>
      <c r="J1646" s="4"/>
      <c r="K1646" s="4"/>
      <c r="L1646" s="4"/>
      <c r="M1646" s="4"/>
      <c r="N1646" s="4"/>
      <c r="O1646" s="4"/>
      <c r="P1646" s="4"/>
      <c r="Q1646" s="4"/>
      <c r="R1646" s="4"/>
      <c r="S1646" s="4"/>
      <c r="T1646" s="4"/>
      <c r="U1646" s="4"/>
    </row>
    <row r="1647" spans="3:21" x14ac:dyDescent="0.25">
      <c r="C1647" s="4"/>
      <c r="D1647" s="4"/>
      <c r="E1647" s="4"/>
      <c r="F1647" s="4"/>
      <c r="G1647" s="4"/>
      <c r="H1647" s="4"/>
      <c r="I1647" s="4"/>
      <c r="J1647" s="4"/>
      <c r="K1647" s="4"/>
      <c r="L1647" s="4"/>
      <c r="M1647" s="4"/>
      <c r="N1647" s="4"/>
      <c r="O1647" s="4"/>
      <c r="P1647" s="4"/>
      <c r="Q1647" s="4"/>
      <c r="R1647" s="4"/>
      <c r="S1647" s="4"/>
      <c r="T1647" s="4"/>
      <c r="U1647" s="4"/>
    </row>
    <row r="1648" spans="3:21" x14ac:dyDescent="0.25">
      <c r="C1648" s="4"/>
      <c r="D1648" s="4"/>
      <c r="E1648" s="4"/>
      <c r="F1648" s="4"/>
      <c r="G1648" s="4"/>
      <c r="H1648" s="4"/>
      <c r="I1648" s="4"/>
      <c r="J1648" s="4"/>
      <c r="K1648" s="4"/>
      <c r="L1648" s="4"/>
      <c r="M1648" s="4"/>
      <c r="N1648" s="4"/>
      <c r="O1648" s="4"/>
      <c r="P1648" s="4"/>
      <c r="Q1648" s="4"/>
      <c r="R1648" s="4"/>
      <c r="S1648" s="4"/>
      <c r="T1648" s="4"/>
      <c r="U1648" s="4"/>
    </row>
    <row r="1649" spans="3:21" x14ac:dyDescent="0.25">
      <c r="C1649" s="4"/>
      <c r="D1649" s="4"/>
      <c r="E1649" s="4"/>
      <c r="F1649" s="4"/>
      <c r="G1649" s="4"/>
      <c r="H1649" s="4"/>
      <c r="I1649" s="4"/>
      <c r="J1649" s="4"/>
      <c r="K1649" s="4"/>
      <c r="L1649" s="4"/>
      <c r="M1649" s="4"/>
      <c r="N1649" s="4"/>
      <c r="O1649" s="4"/>
      <c r="P1649" s="4"/>
      <c r="Q1649" s="4"/>
      <c r="R1649" s="4"/>
      <c r="S1649" s="4"/>
      <c r="T1649" s="4"/>
      <c r="U1649" s="4"/>
    </row>
    <row r="1650" spans="3:21" x14ac:dyDescent="0.25">
      <c r="C1650" s="4"/>
      <c r="D1650" s="4"/>
      <c r="E1650" s="4"/>
      <c r="F1650" s="4"/>
      <c r="G1650" s="4"/>
      <c r="H1650" s="4"/>
      <c r="I1650" s="4"/>
      <c r="J1650" s="4"/>
      <c r="K1650" s="4"/>
      <c r="L1650" s="4"/>
      <c r="M1650" s="4"/>
      <c r="N1650" s="4"/>
      <c r="O1650" s="4"/>
      <c r="P1650" s="4"/>
      <c r="Q1650" s="4"/>
      <c r="R1650" s="4"/>
      <c r="S1650" s="4"/>
      <c r="T1650" s="4"/>
      <c r="U1650" s="4"/>
    </row>
    <row r="1651" spans="3:21" x14ac:dyDescent="0.25">
      <c r="C1651" s="4"/>
      <c r="D1651" s="4"/>
      <c r="E1651" s="4"/>
      <c r="F1651" s="4"/>
      <c r="G1651" s="4"/>
      <c r="H1651" s="4"/>
      <c r="I1651" s="4"/>
      <c r="J1651" s="4"/>
      <c r="K1651" s="4"/>
      <c r="L1651" s="4"/>
      <c r="M1651" s="4"/>
      <c r="N1651" s="4"/>
      <c r="O1651" s="4"/>
      <c r="P1651" s="4"/>
      <c r="Q1651" s="4"/>
      <c r="R1651" s="4"/>
      <c r="S1651" s="4"/>
      <c r="T1651" s="4"/>
      <c r="U1651" s="4"/>
    </row>
    <row r="1652" spans="3:21" x14ac:dyDescent="0.25">
      <c r="C1652" s="4"/>
      <c r="D1652" s="4"/>
      <c r="E1652" s="4"/>
      <c r="F1652" s="4"/>
      <c r="G1652" s="4"/>
      <c r="H1652" s="4"/>
      <c r="I1652" s="4"/>
      <c r="J1652" s="4"/>
      <c r="K1652" s="4"/>
      <c r="L1652" s="4"/>
      <c r="M1652" s="4"/>
      <c r="N1652" s="4"/>
      <c r="O1652" s="4"/>
      <c r="P1652" s="4"/>
      <c r="Q1652" s="4"/>
      <c r="R1652" s="4"/>
      <c r="S1652" s="4"/>
      <c r="T1652" s="4"/>
      <c r="U1652" s="4"/>
    </row>
    <row r="1653" spans="3:21" x14ac:dyDescent="0.25">
      <c r="C1653" s="4"/>
      <c r="D1653" s="4"/>
      <c r="E1653" s="4"/>
      <c r="F1653" s="4"/>
      <c r="G1653" s="4"/>
      <c r="H1653" s="4"/>
      <c r="I1653" s="4"/>
      <c r="J1653" s="4"/>
      <c r="K1653" s="4"/>
      <c r="L1653" s="4"/>
      <c r="M1653" s="4"/>
      <c r="N1653" s="4"/>
      <c r="O1653" s="4"/>
      <c r="P1653" s="4"/>
      <c r="Q1653" s="4"/>
      <c r="R1653" s="4"/>
      <c r="S1653" s="4"/>
      <c r="T1653" s="4"/>
      <c r="U1653" s="4"/>
    </row>
    <row r="1654" spans="3:21" x14ac:dyDescent="0.25">
      <c r="C1654" s="4"/>
      <c r="D1654" s="4"/>
      <c r="E1654" s="4"/>
      <c r="F1654" s="4"/>
      <c r="G1654" s="4"/>
      <c r="H1654" s="4"/>
      <c r="I1654" s="4"/>
      <c r="J1654" s="4"/>
      <c r="K1654" s="4"/>
      <c r="L1654" s="4"/>
      <c r="M1654" s="4"/>
      <c r="N1654" s="4"/>
      <c r="O1654" s="4"/>
      <c r="P1654" s="4"/>
      <c r="Q1654" s="4"/>
      <c r="R1654" s="4"/>
      <c r="S1654" s="4"/>
      <c r="T1654" s="4"/>
      <c r="U1654" s="4"/>
    </row>
    <row r="1655" spans="3:21" x14ac:dyDescent="0.25">
      <c r="C1655" s="4"/>
      <c r="D1655" s="4"/>
      <c r="E1655" s="4"/>
      <c r="F1655" s="4"/>
      <c r="G1655" s="4"/>
      <c r="H1655" s="4"/>
      <c r="I1655" s="4"/>
      <c r="J1655" s="4"/>
      <c r="K1655" s="4"/>
      <c r="L1655" s="4"/>
      <c r="M1655" s="4"/>
      <c r="N1655" s="4"/>
      <c r="O1655" s="4"/>
      <c r="P1655" s="4"/>
      <c r="Q1655" s="4"/>
      <c r="R1655" s="4"/>
      <c r="S1655" s="4"/>
      <c r="T1655" s="4"/>
      <c r="U1655" s="4"/>
    </row>
    <row r="1656" spans="3:21" x14ac:dyDescent="0.25">
      <c r="C1656" s="4"/>
      <c r="D1656" s="4"/>
      <c r="E1656" s="4"/>
      <c r="F1656" s="4"/>
      <c r="G1656" s="4"/>
      <c r="H1656" s="4"/>
      <c r="I1656" s="4"/>
      <c r="J1656" s="4"/>
      <c r="K1656" s="4"/>
      <c r="L1656" s="4"/>
      <c r="M1656" s="4"/>
      <c r="N1656" s="4"/>
      <c r="O1656" s="4"/>
      <c r="P1656" s="4"/>
      <c r="Q1656" s="4"/>
      <c r="R1656" s="4"/>
      <c r="S1656" s="4"/>
      <c r="T1656" s="4"/>
      <c r="U1656" s="4"/>
    </row>
    <row r="1657" spans="3:21" x14ac:dyDescent="0.25">
      <c r="C1657" s="4"/>
      <c r="D1657" s="4"/>
      <c r="E1657" s="4"/>
      <c r="F1657" s="4"/>
      <c r="G1657" s="4"/>
      <c r="H1657" s="4"/>
      <c r="I1657" s="4"/>
      <c r="J1657" s="4"/>
      <c r="K1657" s="4"/>
      <c r="L1657" s="4"/>
      <c r="M1657" s="4"/>
      <c r="N1657" s="4"/>
      <c r="O1657" s="4"/>
      <c r="P1657" s="4"/>
      <c r="Q1657" s="4"/>
      <c r="R1657" s="4"/>
      <c r="S1657" s="4"/>
      <c r="T1657" s="4"/>
      <c r="U1657" s="4"/>
    </row>
    <row r="1658" spans="3:21" x14ac:dyDescent="0.25">
      <c r="C1658" s="4"/>
      <c r="D1658" s="4"/>
      <c r="E1658" s="4"/>
      <c r="F1658" s="4"/>
      <c r="G1658" s="4"/>
      <c r="H1658" s="4"/>
      <c r="I1658" s="4"/>
      <c r="J1658" s="4"/>
      <c r="K1658" s="4"/>
      <c r="L1658" s="4"/>
      <c r="M1658" s="4"/>
      <c r="N1658" s="4"/>
      <c r="O1658" s="4"/>
      <c r="P1658" s="4"/>
      <c r="Q1658" s="4"/>
      <c r="R1658" s="4"/>
      <c r="S1658" s="4"/>
      <c r="T1658" s="4"/>
      <c r="U1658" s="4"/>
    </row>
    <row r="1659" spans="3:21" x14ac:dyDescent="0.25">
      <c r="C1659" s="4"/>
      <c r="D1659" s="4"/>
      <c r="E1659" s="4"/>
      <c r="F1659" s="4"/>
      <c r="G1659" s="4"/>
      <c r="H1659" s="4"/>
      <c r="I1659" s="4"/>
      <c r="J1659" s="4"/>
      <c r="K1659" s="4"/>
      <c r="L1659" s="4"/>
      <c r="M1659" s="4"/>
      <c r="N1659" s="4"/>
      <c r="O1659" s="4"/>
      <c r="P1659" s="4"/>
      <c r="Q1659" s="4"/>
      <c r="R1659" s="4"/>
      <c r="S1659" s="4"/>
      <c r="T1659" s="4"/>
      <c r="U1659" s="4"/>
    </row>
    <row r="1660" spans="3:21" x14ac:dyDescent="0.25">
      <c r="C1660" s="4"/>
      <c r="D1660" s="4"/>
      <c r="E1660" s="4"/>
      <c r="F1660" s="4"/>
      <c r="G1660" s="4"/>
      <c r="H1660" s="4"/>
      <c r="I1660" s="4"/>
      <c r="J1660" s="4"/>
      <c r="K1660" s="4"/>
      <c r="L1660" s="4"/>
      <c r="M1660" s="4"/>
      <c r="N1660" s="4"/>
      <c r="O1660" s="4"/>
      <c r="P1660" s="4"/>
      <c r="Q1660" s="4"/>
      <c r="R1660" s="4"/>
      <c r="S1660" s="4"/>
      <c r="T1660" s="4"/>
      <c r="U1660" s="4"/>
    </row>
    <row r="1661" spans="3:21" x14ac:dyDescent="0.25">
      <c r="C1661" s="4"/>
      <c r="D1661" s="4"/>
      <c r="E1661" s="4"/>
      <c r="F1661" s="4"/>
      <c r="G1661" s="4"/>
      <c r="H1661" s="4"/>
      <c r="I1661" s="4"/>
      <c r="J1661" s="4"/>
      <c r="K1661" s="4"/>
      <c r="L1661" s="4"/>
      <c r="M1661" s="4"/>
      <c r="N1661" s="4"/>
      <c r="O1661" s="4"/>
      <c r="P1661" s="4"/>
      <c r="Q1661" s="4"/>
      <c r="R1661" s="4"/>
      <c r="S1661" s="4"/>
      <c r="T1661" s="4"/>
      <c r="U1661" s="4"/>
    </row>
    <row r="1662" spans="3:21" x14ac:dyDescent="0.25">
      <c r="C1662" s="4"/>
      <c r="D1662" s="4"/>
      <c r="E1662" s="4"/>
      <c r="F1662" s="4"/>
      <c r="G1662" s="4"/>
      <c r="H1662" s="4"/>
      <c r="I1662" s="4"/>
      <c r="J1662" s="4"/>
      <c r="K1662" s="4"/>
      <c r="L1662" s="4"/>
      <c r="M1662" s="4"/>
      <c r="N1662" s="4"/>
      <c r="O1662" s="4"/>
      <c r="P1662" s="4"/>
      <c r="Q1662" s="4"/>
      <c r="R1662" s="4"/>
      <c r="S1662" s="4"/>
      <c r="T1662" s="4"/>
      <c r="U1662" s="4"/>
    </row>
    <row r="1663" spans="3:21" x14ac:dyDescent="0.25">
      <c r="C1663" s="4"/>
      <c r="D1663" s="4"/>
      <c r="E1663" s="4"/>
      <c r="F1663" s="4"/>
      <c r="G1663" s="4"/>
      <c r="H1663" s="4"/>
      <c r="I1663" s="4"/>
      <c r="J1663" s="4"/>
      <c r="K1663" s="4"/>
      <c r="L1663" s="4"/>
      <c r="M1663" s="4"/>
      <c r="N1663" s="4"/>
      <c r="O1663" s="4"/>
      <c r="P1663" s="4"/>
      <c r="Q1663" s="4"/>
      <c r="R1663" s="4"/>
      <c r="S1663" s="4"/>
      <c r="T1663" s="4"/>
      <c r="U1663" s="4"/>
    </row>
    <row r="1664" spans="3:21" x14ac:dyDescent="0.25">
      <c r="C1664" s="4"/>
      <c r="D1664" s="4"/>
      <c r="E1664" s="4"/>
      <c r="F1664" s="4"/>
      <c r="G1664" s="4"/>
      <c r="H1664" s="4"/>
      <c r="I1664" s="4"/>
      <c r="J1664" s="4"/>
      <c r="K1664" s="4"/>
      <c r="L1664" s="4"/>
      <c r="M1664" s="4"/>
      <c r="N1664" s="4"/>
      <c r="O1664" s="4"/>
      <c r="P1664" s="4"/>
      <c r="Q1664" s="4"/>
      <c r="R1664" s="4"/>
      <c r="S1664" s="4"/>
      <c r="T1664" s="4"/>
      <c r="U1664" s="4"/>
    </row>
    <row r="1665" spans="3:21" x14ac:dyDescent="0.25">
      <c r="C1665" s="4"/>
      <c r="D1665" s="4"/>
      <c r="E1665" s="4"/>
      <c r="F1665" s="4"/>
      <c r="G1665" s="4"/>
      <c r="H1665" s="4"/>
      <c r="I1665" s="4"/>
      <c r="J1665" s="4"/>
      <c r="K1665" s="4"/>
      <c r="L1665" s="4"/>
      <c r="M1665" s="4"/>
      <c r="N1665" s="4"/>
      <c r="O1665" s="4"/>
      <c r="P1665" s="4"/>
      <c r="Q1665" s="4"/>
      <c r="R1665" s="4"/>
      <c r="S1665" s="4"/>
      <c r="T1665" s="4"/>
      <c r="U1665" s="4"/>
    </row>
    <row r="1666" spans="3:21" x14ac:dyDescent="0.25">
      <c r="C1666" s="4"/>
      <c r="D1666" s="4"/>
      <c r="E1666" s="4"/>
      <c r="F1666" s="4"/>
      <c r="G1666" s="4"/>
      <c r="H1666" s="4"/>
      <c r="I1666" s="4"/>
      <c r="J1666" s="4"/>
      <c r="K1666" s="4"/>
      <c r="L1666" s="4"/>
      <c r="M1666" s="4"/>
      <c r="N1666" s="4"/>
      <c r="O1666" s="4"/>
      <c r="P1666" s="4"/>
      <c r="Q1666" s="4"/>
      <c r="R1666" s="4"/>
      <c r="S1666" s="4"/>
      <c r="T1666" s="4"/>
      <c r="U1666" s="4"/>
    </row>
    <row r="1667" spans="3:21" x14ac:dyDescent="0.25">
      <c r="C1667" s="4"/>
      <c r="D1667" s="4"/>
      <c r="E1667" s="4"/>
      <c r="F1667" s="4"/>
      <c r="G1667" s="4"/>
      <c r="H1667" s="4"/>
      <c r="I1667" s="4"/>
      <c r="J1667" s="4"/>
      <c r="K1667" s="4"/>
      <c r="L1667" s="4"/>
      <c r="M1667" s="4"/>
      <c r="N1667" s="4"/>
      <c r="O1667" s="4"/>
      <c r="P1667" s="4"/>
      <c r="Q1667" s="4"/>
      <c r="R1667" s="4"/>
      <c r="S1667" s="4"/>
      <c r="T1667" s="4"/>
      <c r="U1667" s="4"/>
    </row>
    <row r="1668" spans="3:21" x14ac:dyDescent="0.25">
      <c r="C1668" s="4"/>
      <c r="D1668" s="4"/>
      <c r="E1668" s="4"/>
      <c r="F1668" s="4"/>
      <c r="G1668" s="4"/>
      <c r="H1668" s="4"/>
      <c r="I1668" s="4"/>
      <c r="J1668" s="4"/>
      <c r="K1668" s="4"/>
      <c r="L1668" s="4"/>
      <c r="M1668" s="4"/>
      <c r="N1668" s="4"/>
      <c r="O1668" s="4"/>
      <c r="P1668" s="4"/>
      <c r="Q1668" s="4"/>
      <c r="R1668" s="4"/>
      <c r="S1668" s="4"/>
      <c r="T1668" s="4"/>
      <c r="U1668" s="4"/>
    </row>
    <row r="1669" spans="3:21" x14ac:dyDescent="0.25">
      <c r="C1669" s="4"/>
      <c r="D1669" s="4"/>
      <c r="E1669" s="4"/>
      <c r="F1669" s="4"/>
      <c r="G1669" s="4"/>
      <c r="H1669" s="4"/>
      <c r="I1669" s="4"/>
      <c r="J1669" s="4"/>
      <c r="K1669" s="4"/>
      <c r="L1669" s="4"/>
      <c r="M1669" s="4"/>
      <c r="N1669" s="4"/>
      <c r="O1669" s="4"/>
      <c r="P1669" s="4"/>
      <c r="Q1669" s="4"/>
      <c r="R1669" s="4"/>
      <c r="S1669" s="4"/>
      <c r="T1669" s="4"/>
      <c r="U1669" s="4"/>
    </row>
    <row r="1670" spans="3:21" x14ac:dyDescent="0.25">
      <c r="C1670" s="4"/>
      <c r="D1670" s="4"/>
      <c r="E1670" s="4"/>
      <c r="F1670" s="4"/>
      <c r="G1670" s="4"/>
      <c r="H1670" s="4"/>
      <c r="I1670" s="4"/>
      <c r="J1670" s="4"/>
      <c r="K1670" s="4"/>
      <c r="L1670" s="4"/>
      <c r="M1670" s="4"/>
      <c r="N1670" s="4"/>
      <c r="O1670" s="4"/>
      <c r="P1670" s="4"/>
      <c r="Q1670" s="4"/>
      <c r="R1670" s="4"/>
      <c r="S1670" s="4"/>
      <c r="T1670" s="4"/>
      <c r="U1670" s="4"/>
    </row>
    <row r="1671" spans="3:21" x14ac:dyDescent="0.25">
      <c r="C1671" s="4"/>
      <c r="D1671" s="4"/>
      <c r="E1671" s="4"/>
      <c r="F1671" s="4"/>
      <c r="G1671" s="4"/>
      <c r="H1671" s="4"/>
      <c r="I1671" s="4"/>
      <c r="J1671" s="4"/>
      <c r="K1671" s="4"/>
      <c r="L1671" s="4"/>
      <c r="M1671" s="4"/>
      <c r="N1671" s="4"/>
      <c r="O1671" s="4"/>
      <c r="P1671" s="4"/>
      <c r="Q1671" s="4"/>
      <c r="R1671" s="4"/>
      <c r="S1671" s="4"/>
      <c r="T1671" s="4"/>
      <c r="U1671" s="4"/>
    </row>
    <row r="1672" spans="3:21" x14ac:dyDescent="0.25">
      <c r="C1672" s="4"/>
      <c r="D1672" s="4"/>
      <c r="E1672" s="4"/>
      <c r="F1672" s="4"/>
      <c r="G1672" s="4"/>
      <c r="H1672" s="4"/>
      <c r="I1672" s="4"/>
      <c r="J1672" s="4"/>
      <c r="K1672" s="4"/>
      <c r="L1672" s="4"/>
      <c r="M1672" s="4"/>
      <c r="N1672" s="4"/>
      <c r="O1672" s="4"/>
      <c r="P1672" s="4"/>
      <c r="Q1672" s="4"/>
      <c r="R1672" s="4"/>
      <c r="S1672" s="4"/>
      <c r="T1672" s="4"/>
      <c r="U1672" s="4"/>
    </row>
    <row r="1673" spans="3:21" x14ac:dyDescent="0.25">
      <c r="C1673" s="4"/>
      <c r="D1673" s="4"/>
      <c r="E1673" s="4"/>
      <c r="F1673" s="4"/>
      <c r="G1673" s="4"/>
      <c r="H1673" s="4"/>
      <c r="I1673" s="4"/>
      <c r="J1673" s="4"/>
      <c r="K1673" s="4"/>
      <c r="L1673" s="4"/>
      <c r="M1673" s="4"/>
      <c r="N1673" s="4"/>
      <c r="O1673" s="4"/>
      <c r="P1673" s="4"/>
      <c r="Q1673" s="4"/>
      <c r="R1673" s="4"/>
      <c r="S1673" s="4"/>
      <c r="T1673" s="4"/>
      <c r="U1673" s="4"/>
    </row>
    <row r="1674" spans="3:21" x14ac:dyDescent="0.25">
      <c r="C1674" s="4"/>
      <c r="D1674" s="4"/>
      <c r="E1674" s="4"/>
      <c r="F1674" s="4"/>
      <c r="G1674" s="4"/>
      <c r="H1674" s="4"/>
      <c r="I1674" s="4"/>
      <c r="J1674" s="4"/>
      <c r="K1674" s="4"/>
      <c r="L1674" s="4"/>
      <c r="M1674" s="4"/>
      <c r="N1674" s="4"/>
      <c r="O1674" s="4"/>
      <c r="P1674" s="4"/>
      <c r="Q1674" s="4"/>
      <c r="R1674" s="4"/>
      <c r="S1674" s="4"/>
      <c r="T1674" s="4"/>
      <c r="U1674" s="4"/>
    </row>
    <row r="1675" spans="3:21" x14ac:dyDescent="0.25">
      <c r="C1675" s="4"/>
      <c r="D1675" s="4"/>
      <c r="E1675" s="4"/>
      <c r="F1675" s="4"/>
      <c r="G1675" s="4"/>
      <c r="H1675" s="4"/>
      <c r="I1675" s="4"/>
      <c r="J1675" s="4"/>
      <c r="K1675" s="4"/>
      <c r="L1675" s="4"/>
      <c r="M1675" s="4"/>
      <c r="N1675" s="4"/>
      <c r="O1675" s="4"/>
      <c r="P1675" s="4"/>
      <c r="Q1675" s="4"/>
      <c r="R1675" s="4"/>
      <c r="S1675" s="4"/>
      <c r="T1675" s="4"/>
      <c r="U1675" s="4"/>
    </row>
    <row r="1676" spans="3:21" x14ac:dyDescent="0.25">
      <c r="C1676" s="4"/>
      <c r="D1676" s="4"/>
      <c r="E1676" s="4"/>
      <c r="F1676" s="4"/>
      <c r="G1676" s="4"/>
      <c r="H1676" s="4"/>
      <c r="I1676" s="4"/>
      <c r="J1676" s="4"/>
      <c r="K1676" s="4"/>
      <c r="L1676" s="4"/>
      <c r="M1676" s="4"/>
      <c r="N1676" s="4"/>
      <c r="O1676" s="4"/>
      <c r="P1676" s="4"/>
      <c r="Q1676" s="4"/>
      <c r="R1676" s="4"/>
      <c r="S1676" s="4"/>
      <c r="T1676" s="4"/>
      <c r="U1676" s="4"/>
    </row>
    <row r="1677" spans="3:21" x14ac:dyDescent="0.25">
      <c r="C1677" s="4"/>
      <c r="D1677" s="4"/>
      <c r="E1677" s="4"/>
      <c r="F1677" s="4"/>
      <c r="G1677" s="4"/>
      <c r="H1677" s="4"/>
      <c r="I1677" s="4"/>
      <c r="J1677" s="4"/>
      <c r="K1677" s="4"/>
      <c r="L1677" s="4"/>
      <c r="M1677" s="4"/>
      <c r="N1677" s="4"/>
      <c r="O1677" s="4"/>
      <c r="P1677" s="4"/>
      <c r="Q1677" s="4"/>
      <c r="R1677" s="4"/>
      <c r="S1677" s="4"/>
      <c r="T1677" s="4"/>
      <c r="U1677" s="4"/>
    </row>
    <row r="1678" spans="3:21" x14ac:dyDescent="0.25">
      <c r="C1678" s="4"/>
      <c r="D1678" s="4"/>
      <c r="E1678" s="4"/>
      <c r="F1678" s="4"/>
      <c r="G1678" s="4"/>
      <c r="H1678" s="4"/>
      <c r="I1678" s="4"/>
      <c r="J1678" s="4"/>
      <c r="K1678" s="4"/>
      <c r="L1678" s="4"/>
      <c r="M1678" s="4"/>
      <c r="N1678" s="4"/>
      <c r="O1678" s="4"/>
      <c r="P1678" s="4"/>
      <c r="Q1678" s="4"/>
      <c r="R1678" s="4"/>
      <c r="S1678" s="4"/>
      <c r="T1678" s="4"/>
      <c r="U1678" s="4"/>
    </row>
    <row r="1679" spans="3:21" x14ac:dyDescent="0.25">
      <c r="C1679" s="4"/>
      <c r="D1679" s="4"/>
      <c r="E1679" s="4"/>
      <c r="F1679" s="4"/>
      <c r="G1679" s="4"/>
      <c r="H1679" s="4"/>
      <c r="I1679" s="4"/>
      <c r="J1679" s="4"/>
      <c r="K1679" s="4"/>
      <c r="L1679" s="4"/>
      <c r="M1679" s="4"/>
      <c r="N1679" s="4"/>
      <c r="O1679" s="4"/>
      <c r="P1679" s="4"/>
      <c r="Q1679" s="4"/>
      <c r="R1679" s="4"/>
      <c r="S1679" s="4"/>
      <c r="T1679" s="4"/>
      <c r="U1679" s="4"/>
    </row>
    <row r="1680" spans="3:21" x14ac:dyDescent="0.25">
      <c r="C1680" s="4"/>
      <c r="D1680" s="4"/>
      <c r="E1680" s="4"/>
      <c r="F1680" s="4"/>
      <c r="G1680" s="4"/>
      <c r="H1680" s="4"/>
      <c r="I1680" s="4"/>
      <c r="J1680" s="4"/>
      <c r="K1680" s="4"/>
      <c r="L1680" s="4"/>
      <c r="M1680" s="4"/>
      <c r="N1680" s="4"/>
      <c r="O1680" s="4"/>
      <c r="P1680" s="4"/>
      <c r="Q1680" s="4"/>
      <c r="R1680" s="4"/>
      <c r="S1680" s="4"/>
      <c r="T1680" s="4"/>
      <c r="U1680" s="4"/>
    </row>
    <row r="1681" spans="3:21" x14ac:dyDescent="0.25">
      <c r="C1681" s="4"/>
      <c r="D1681" s="4"/>
      <c r="E1681" s="4"/>
      <c r="F1681" s="4"/>
      <c r="G1681" s="4"/>
      <c r="H1681" s="4"/>
      <c r="I1681" s="4"/>
      <c r="J1681" s="4"/>
      <c r="K1681" s="4"/>
      <c r="L1681" s="4"/>
      <c r="M1681" s="4"/>
      <c r="N1681" s="4"/>
      <c r="O1681" s="4"/>
      <c r="P1681" s="4"/>
      <c r="Q1681" s="4"/>
      <c r="R1681" s="4"/>
      <c r="S1681" s="4"/>
      <c r="T1681" s="4"/>
      <c r="U1681" s="4"/>
    </row>
    <row r="1682" spans="3:21" x14ac:dyDescent="0.25">
      <c r="C1682" s="4"/>
      <c r="D1682" s="4"/>
      <c r="E1682" s="4"/>
      <c r="F1682" s="4"/>
      <c r="G1682" s="4"/>
      <c r="H1682" s="4"/>
      <c r="I1682" s="4"/>
      <c r="J1682" s="4"/>
      <c r="K1682" s="4"/>
      <c r="L1682" s="4"/>
      <c r="M1682" s="4"/>
      <c r="N1682" s="4"/>
      <c r="O1682" s="4"/>
      <c r="P1682" s="4"/>
      <c r="Q1682" s="4"/>
      <c r="R1682" s="4"/>
      <c r="S1682" s="4"/>
      <c r="T1682" s="4"/>
      <c r="U1682" s="4"/>
    </row>
    <row r="1683" spans="3:21" x14ac:dyDescent="0.25">
      <c r="C1683" s="4"/>
      <c r="D1683" s="4"/>
      <c r="E1683" s="4"/>
      <c r="F1683" s="4"/>
      <c r="G1683" s="4"/>
      <c r="H1683" s="4"/>
      <c r="I1683" s="4"/>
      <c r="J1683" s="4"/>
      <c r="K1683" s="4"/>
      <c r="L1683" s="4"/>
      <c r="M1683" s="4"/>
      <c r="N1683" s="4"/>
      <c r="O1683" s="4"/>
      <c r="P1683" s="4"/>
      <c r="Q1683" s="4"/>
      <c r="R1683" s="4"/>
      <c r="S1683" s="4"/>
      <c r="T1683" s="4"/>
      <c r="U1683" s="4"/>
    </row>
    <row r="1684" spans="3:21" x14ac:dyDescent="0.25">
      <c r="C1684" s="4"/>
      <c r="D1684" s="4"/>
      <c r="E1684" s="4"/>
      <c r="F1684" s="4"/>
      <c r="G1684" s="4"/>
      <c r="H1684" s="4"/>
      <c r="I1684" s="4"/>
      <c r="J1684" s="4"/>
      <c r="K1684" s="4"/>
      <c r="L1684" s="4"/>
      <c r="M1684" s="4"/>
      <c r="N1684" s="4"/>
      <c r="O1684" s="4"/>
      <c r="P1684" s="4"/>
      <c r="Q1684" s="4"/>
      <c r="R1684" s="4"/>
      <c r="S1684" s="4"/>
      <c r="T1684" s="4"/>
      <c r="U1684" s="4"/>
    </row>
    <row r="1685" spans="3:21" x14ac:dyDescent="0.25">
      <c r="C1685" s="4"/>
      <c r="D1685" s="4"/>
      <c r="E1685" s="4"/>
      <c r="F1685" s="4"/>
      <c r="G1685" s="4"/>
      <c r="H1685" s="4"/>
      <c r="I1685" s="4"/>
      <c r="J1685" s="4"/>
      <c r="K1685" s="4"/>
      <c r="L1685" s="4"/>
      <c r="M1685" s="4"/>
      <c r="N1685" s="4"/>
      <c r="O1685" s="4"/>
      <c r="P1685" s="4"/>
      <c r="Q1685" s="4"/>
      <c r="R1685" s="4"/>
      <c r="S1685" s="4"/>
      <c r="T1685" s="4"/>
      <c r="U1685" s="4"/>
    </row>
    <row r="1686" spans="3:21" x14ac:dyDescent="0.25">
      <c r="C1686" s="4"/>
      <c r="D1686" s="4"/>
      <c r="E1686" s="4"/>
      <c r="F1686" s="4"/>
      <c r="G1686" s="4"/>
      <c r="H1686" s="4"/>
      <c r="I1686" s="4"/>
      <c r="J1686" s="4"/>
      <c r="K1686" s="4"/>
      <c r="L1686" s="4"/>
      <c r="M1686" s="4"/>
      <c r="N1686" s="4"/>
      <c r="O1686" s="4"/>
      <c r="P1686" s="4"/>
      <c r="Q1686" s="4"/>
      <c r="R1686" s="4"/>
      <c r="S1686" s="4"/>
      <c r="T1686" s="4"/>
      <c r="U1686" s="4"/>
    </row>
    <row r="1687" spans="3:21" x14ac:dyDescent="0.25">
      <c r="C1687" s="4"/>
      <c r="D1687" s="4"/>
      <c r="E1687" s="4"/>
      <c r="F1687" s="4"/>
      <c r="G1687" s="4"/>
      <c r="H1687" s="4"/>
      <c r="I1687" s="4"/>
      <c r="J1687" s="4"/>
      <c r="K1687" s="4"/>
      <c r="L1687" s="4"/>
      <c r="M1687" s="4"/>
      <c r="N1687" s="4"/>
      <c r="O1687" s="4"/>
      <c r="P1687" s="4"/>
      <c r="Q1687" s="4"/>
      <c r="R1687" s="4"/>
      <c r="S1687" s="4"/>
      <c r="T1687" s="4"/>
      <c r="U1687" s="4"/>
    </row>
    <row r="1688" spans="3:21" x14ac:dyDescent="0.25">
      <c r="C1688" s="4"/>
      <c r="D1688" s="4"/>
      <c r="E1688" s="4"/>
      <c r="F1688" s="4"/>
      <c r="G1688" s="4"/>
      <c r="H1688" s="4"/>
      <c r="I1688" s="4"/>
      <c r="J1688" s="4"/>
      <c r="K1688" s="4"/>
      <c r="L1688" s="4"/>
      <c r="M1688" s="4"/>
      <c r="N1688" s="4"/>
      <c r="O1688" s="4"/>
      <c r="P1688" s="4"/>
      <c r="Q1688" s="4"/>
      <c r="R1688" s="4"/>
      <c r="S1688" s="4"/>
      <c r="T1688" s="4"/>
      <c r="U1688" s="4"/>
    </row>
    <row r="1689" spans="3:21" x14ac:dyDescent="0.25">
      <c r="C1689" s="4"/>
      <c r="D1689" s="4"/>
      <c r="E1689" s="4"/>
      <c r="F1689" s="4"/>
      <c r="G1689" s="4"/>
      <c r="H1689" s="4"/>
      <c r="I1689" s="4"/>
      <c r="J1689" s="4"/>
      <c r="K1689" s="4"/>
      <c r="L1689" s="4"/>
      <c r="M1689" s="4"/>
      <c r="N1689" s="4"/>
      <c r="O1689" s="4"/>
      <c r="P1689" s="4"/>
      <c r="Q1689" s="4"/>
      <c r="R1689" s="4"/>
      <c r="S1689" s="4"/>
      <c r="T1689" s="4"/>
      <c r="U1689" s="4"/>
    </row>
    <row r="1690" spans="3:21" x14ac:dyDescent="0.25">
      <c r="C1690" s="4"/>
      <c r="D1690" s="4"/>
      <c r="E1690" s="4"/>
      <c r="F1690" s="4"/>
      <c r="G1690" s="4"/>
      <c r="H1690" s="4"/>
      <c r="I1690" s="4"/>
      <c r="J1690" s="4"/>
      <c r="K1690" s="4"/>
      <c r="L1690" s="4"/>
      <c r="M1690" s="4"/>
      <c r="N1690" s="4"/>
      <c r="O1690" s="4"/>
      <c r="P1690" s="4"/>
      <c r="Q1690" s="4"/>
      <c r="R1690" s="4"/>
      <c r="S1690" s="4"/>
      <c r="T1690" s="4"/>
      <c r="U1690" s="4"/>
    </row>
    <row r="1691" spans="3:21" x14ac:dyDescent="0.25">
      <c r="C1691" s="4"/>
      <c r="D1691" s="4"/>
      <c r="E1691" s="4"/>
      <c r="F1691" s="4"/>
      <c r="G1691" s="4"/>
      <c r="H1691" s="4"/>
      <c r="I1691" s="4"/>
      <c r="J1691" s="4"/>
      <c r="K1691" s="4"/>
      <c r="L1691" s="4"/>
      <c r="M1691" s="4"/>
      <c r="N1691" s="4"/>
      <c r="O1691" s="4"/>
      <c r="P1691" s="4"/>
      <c r="Q1691" s="4"/>
      <c r="R1691" s="4"/>
      <c r="S1691" s="4"/>
      <c r="T1691" s="4"/>
      <c r="U1691" s="4"/>
    </row>
    <row r="1692" spans="3:21" x14ac:dyDescent="0.25">
      <c r="C1692" s="4"/>
      <c r="D1692" s="4"/>
      <c r="E1692" s="4"/>
      <c r="F1692" s="4"/>
      <c r="G1692" s="4"/>
      <c r="H1692" s="4"/>
      <c r="I1692" s="4"/>
      <c r="J1692" s="4"/>
      <c r="K1692" s="4"/>
      <c r="L1692" s="4"/>
      <c r="M1692" s="4"/>
      <c r="N1692" s="4"/>
      <c r="O1692" s="4"/>
      <c r="P1692" s="4"/>
      <c r="Q1692" s="4"/>
      <c r="R1692" s="4"/>
      <c r="S1692" s="4"/>
      <c r="T1692" s="4"/>
      <c r="U1692" s="4"/>
    </row>
    <row r="1693" spans="3:21" x14ac:dyDescent="0.25">
      <c r="C1693" s="4"/>
      <c r="D1693" s="4"/>
      <c r="E1693" s="4"/>
      <c r="F1693" s="4"/>
      <c r="G1693" s="4"/>
      <c r="H1693" s="4"/>
      <c r="I1693" s="4"/>
      <c r="J1693" s="4"/>
      <c r="K1693" s="4"/>
      <c r="L1693" s="4"/>
      <c r="M1693" s="4"/>
      <c r="N1693" s="4"/>
      <c r="O1693" s="4"/>
      <c r="P1693" s="4"/>
      <c r="Q1693" s="4"/>
      <c r="R1693" s="4"/>
      <c r="S1693" s="4"/>
      <c r="T1693" s="4"/>
      <c r="U1693" s="4"/>
    </row>
    <row r="1694" spans="3:21" x14ac:dyDescent="0.25">
      <c r="C1694" s="4"/>
      <c r="D1694" s="4"/>
      <c r="E1694" s="4"/>
      <c r="F1694" s="4"/>
      <c r="G1694" s="4"/>
      <c r="H1694" s="4"/>
      <c r="I1694" s="4"/>
      <c r="J1694" s="4"/>
      <c r="K1694" s="4"/>
      <c r="L1694" s="4"/>
      <c r="M1694" s="4"/>
      <c r="N1694" s="4"/>
      <c r="O1694" s="4"/>
      <c r="P1694" s="4"/>
      <c r="Q1694" s="4"/>
      <c r="R1694" s="4"/>
      <c r="S1694" s="4"/>
      <c r="T1694" s="4"/>
      <c r="U1694" s="4"/>
    </row>
    <row r="1695" spans="3:21" x14ac:dyDescent="0.25">
      <c r="C1695" s="4"/>
      <c r="D1695" s="4"/>
      <c r="E1695" s="4"/>
      <c r="F1695" s="4"/>
      <c r="G1695" s="4"/>
      <c r="H1695" s="4"/>
      <c r="I1695" s="4"/>
      <c r="J1695" s="4"/>
      <c r="K1695" s="4"/>
      <c r="L1695" s="4"/>
      <c r="M1695" s="4"/>
      <c r="N1695" s="4"/>
      <c r="O1695" s="4"/>
      <c r="P1695" s="4"/>
      <c r="Q1695" s="4"/>
      <c r="R1695" s="4"/>
      <c r="S1695" s="4"/>
      <c r="T1695" s="4"/>
      <c r="U1695" s="4"/>
    </row>
    <row r="1696" spans="3:21" x14ac:dyDescent="0.25">
      <c r="C1696" s="4"/>
      <c r="D1696" s="4"/>
      <c r="E1696" s="4"/>
      <c r="F1696" s="4"/>
      <c r="G1696" s="4"/>
      <c r="H1696" s="4"/>
      <c r="I1696" s="4"/>
      <c r="J1696" s="4"/>
      <c r="K1696" s="4"/>
      <c r="L1696" s="4"/>
      <c r="M1696" s="4"/>
      <c r="N1696" s="4"/>
      <c r="O1696" s="4"/>
      <c r="P1696" s="4"/>
      <c r="Q1696" s="4"/>
      <c r="R1696" s="4"/>
      <c r="S1696" s="4"/>
      <c r="T1696" s="4"/>
      <c r="U1696" s="4"/>
    </row>
    <row r="1697" spans="3:21" x14ac:dyDescent="0.25">
      <c r="C1697" s="4"/>
      <c r="D1697" s="4"/>
      <c r="E1697" s="4"/>
      <c r="F1697" s="4"/>
      <c r="G1697" s="4"/>
      <c r="H1697" s="4"/>
      <c r="I1697" s="4"/>
      <c r="J1697" s="4"/>
      <c r="K1697" s="4"/>
      <c r="L1697" s="4"/>
      <c r="M1697" s="4"/>
      <c r="N1697" s="4"/>
      <c r="O1697" s="4"/>
      <c r="P1697" s="4"/>
      <c r="Q1697" s="4"/>
      <c r="R1697" s="4"/>
      <c r="S1697" s="4"/>
      <c r="T1697" s="4"/>
      <c r="U1697" s="4"/>
    </row>
    <row r="1698" spans="3:21" x14ac:dyDescent="0.25">
      <c r="C1698" s="4"/>
      <c r="D1698" s="4"/>
      <c r="E1698" s="4"/>
      <c r="F1698" s="4"/>
      <c r="G1698" s="4"/>
      <c r="H1698" s="4"/>
      <c r="I1698" s="4"/>
      <c r="J1698" s="4"/>
      <c r="K1698" s="4"/>
      <c r="L1698" s="4"/>
      <c r="M1698" s="4"/>
      <c r="N1698" s="4"/>
      <c r="O1698" s="4"/>
      <c r="P1698" s="4"/>
      <c r="Q1698" s="4"/>
      <c r="R1698" s="4"/>
      <c r="S1698" s="4"/>
      <c r="T1698" s="4"/>
      <c r="U1698" s="4"/>
    </row>
    <row r="1699" spans="3:21" x14ac:dyDescent="0.25">
      <c r="C1699" s="4"/>
      <c r="D1699" s="4"/>
      <c r="E1699" s="4"/>
      <c r="F1699" s="4"/>
      <c r="G1699" s="4"/>
      <c r="H1699" s="4"/>
      <c r="I1699" s="4"/>
      <c r="J1699" s="4"/>
      <c r="K1699" s="4"/>
      <c r="L1699" s="4"/>
      <c r="M1699" s="4"/>
      <c r="N1699" s="4"/>
      <c r="O1699" s="4"/>
      <c r="P1699" s="4"/>
      <c r="Q1699" s="4"/>
      <c r="R1699" s="4"/>
      <c r="S1699" s="4"/>
      <c r="T1699" s="4"/>
      <c r="U1699" s="4"/>
    </row>
    <row r="1700" spans="3:21" x14ac:dyDescent="0.25">
      <c r="C1700" s="4"/>
      <c r="D1700" s="4"/>
      <c r="E1700" s="4"/>
      <c r="F1700" s="4"/>
      <c r="G1700" s="4"/>
      <c r="H1700" s="4"/>
      <c r="I1700" s="4"/>
      <c r="J1700" s="4"/>
      <c r="K1700" s="4"/>
      <c r="L1700" s="4"/>
      <c r="M1700" s="4"/>
      <c r="N1700" s="4"/>
      <c r="O1700" s="4"/>
      <c r="P1700" s="4"/>
      <c r="Q1700" s="4"/>
      <c r="R1700" s="4"/>
      <c r="S1700" s="4"/>
      <c r="T1700" s="4"/>
      <c r="U1700" s="4"/>
    </row>
    <row r="1701" spans="3:21" x14ac:dyDescent="0.25">
      <c r="C1701" s="4"/>
      <c r="D1701" s="4"/>
      <c r="E1701" s="4"/>
      <c r="F1701" s="4"/>
      <c r="G1701" s="4"/>
      <c r="H1701" s="4"/>
      <c r="I1701" s="4"/>
      <c r="J1701" s="4"/>
      <c r="K1701" s="4"/>
      <c r="L1701" s="4"/>
      <c r="M1701" s="4"/>
      <c r="N1701" s="4"/>
      <c r="O1701" s="4"/>
      <c r="P1701" s="4"/>
      <c r="Q1701" s="4"/>
      <c r="R1701" s="4"/>
      <c r="S1701" s="4"/>
      <c r="T1701" s="4"/>
      <c r="U1701" s="4"/>
    </row>
    <row r="1702" spans="3:21" x14ac:dyDescent="0.25">
      <c r="C1702" s="4"/>
      <c r="D1702" s="4"/>
      <c r="E1702" s="4"/>
      <c r="F1702" s="4"/>
      <c r="G1702" s="4"/>
      <c r="H1702" s="4"/>
      <c r="I1702" s="4"/>
      <c r="J1702" s="4"/>
      <c r="K1702" s="4"/>
      <c r="L1702" s="4"/>
      <c r="M1702" s="4"/>
      <c r="N1702" s="4"/>
      <c r="O1702" s="4"/>
      <c r="P1702" s="4"/>
      <c r="Q1702" s="4"/>
      <c r="R1702" s="4"/>
      <c r="S1702" s="4"/>
      <c r="T1702" s="4"/>
      <c r="U1702" s="4"/>
    </row>
    <row r="1703" spans="3:21" x14ac:dyDescent="0.25">
      <c r="C1703" s="4"/>
      <c r="D1703" s="4"/>
      <c r="E1703" s="4"/>
      <c r="F1703" s="4"/>
      <c r="G1703" s="4"/>
      <c r="H1703" s="4"/>
      <c r="I1703" s="4"/>
      <c r="J1703" s="4"/>
      <c r="K1703" s="4"/>
      <c r="L1703" s="4"/>
      <c r="M1703" s="4"/>
      <c r="N1703" s="4"/>
      <c r="O1703" s="4"/>
      <c r="P1703" s="4"/>
      <c r="Q1703" s="4"/>
      <c r="R1703" s="4"/>
      <c r="S1703" s="4"/>
      <c r="T1703" s="4"/>
      <c r="U1703" s="4"/>
    </row>
    <row r="1704" spans="3:21" x14ac:dyDescent="0.25">
      <c r="C1704" s="4"/>
      <c r="D1704" s="4"/>
      <c r="E1704" s="4"/>
      <c r="F1704" s="4"/>
      <c r="G1704" s="4"/>
      <c r="H1704" s="4"/>
      <c r="I1704" s="4"/>
      <c r="J1704" s="4"/>
      <c r="K1704" s="4"/>
      <c r="L1704" s="4"/>
      <c r="M1704" s="4"/>
      <c r="N1704" s="4"/>
      <c r="O1704" s="4"/>
      <c r="P1704" s="4"/>
      <c r="Q1704" s="4"/>
      <c r="R1704" s="4"/>
      <c r="S1704" s="4"/>
      <c r="T1704" s="4"/>
      <c r="U1704" s="4"/>
    </row>
    <row r="1705" spans="3:21" x14ac:dyDescent="0.25">
      <c r="C1705" s="4"/>
      <c r="D1705" s="4"/>
      <c r="E1705" s="4"/>
      <c r="F1705" s="4"/>
      <c r="G1705" s="4"/>
      <c r="H1705" s="4"/>
      <c r="I1705" s="4"/>
      <c r="J1705" s="4"/>
      <c r="K1705" s="4"/>
      <c r="L1705" s="4"/>
      <c r="M1705" s="4"/>
      <c r="N1705" s="4"/>
      <c r="O1705" s="4"/>
      <c r="P1705" s="4"/>
      <c r="Q1705" s="4"/>
      <c r="R1705" s="4"/>
      <c r="S1705" s="4"/>
      <c r="T1705" s="4"/>
      <c r="U1705" s="4"/>
    </row>
    <row r="1706" spans="3:21" x14ac:dyDescent="0.25">
      <c r="C1706" s="4"/>
      <c r="D1706" s="4"/>
      <c r="E1706" s="4"/>
      <c r="F1706" s="4"/>
      <c r="G1706" s="4"/>
      <c r="H1706" s="4"/>
      <c r="I1706" s="4"/>
      <c r="J1706" s="4"/>
      <c r="K1706" s="4"/>
      <c r="L1706" s="4"/>
      <c r="M1706" s="4"/>
      <c r="N1706" s="4"/>
      <c r="O1706" s="4"/>
      <c r="P1706" s="4"/>
      <c r="Q1706" s="4"/>
      <c r="R1706" s="4"/>
      <c r="S1706" s="4"/>
      <c r="T1706" s="4"/>
      <c r="U1706" s="4"/>
    </row>
    <row r="1707" spans="3:21" x14ac:dyDescent="0.25">
      <c r="C1707" s="4"/>
      <c r="D1707" s="4"/>
      <c r="E1707" s="4"/>
      <c r="F1707" s="4"/>
      <c r="G1707" s="4"/>
      <c r="H1707" s="4"/>
      <c r="I1707" s="4"/>
      <c r="J1707" s="4"/>
      <c r="K1707" s="4"/>
      <c r="L1707" s="4"/>
      <c r="M1707" s="4"/>
      <c r="N1707" s="4"/>
      <c r="O1707" s="4"/>
      <c r="P1707" s="4"/>
      <c r="Q1707" s="4"/>
      <c r="R1707" s="4"/>
      <c r="S1707" s="4"/>
      <c r="T1707" s="4"/>
      <c r="U1707" s="4"/>
    </row>
    <row r="1708" spans="3:21" x14ac:dyDescent="0.25">
      <c r="C1708" s="4"/>
      <c r="D1708" s="4"/>
      <c r="E1708" s="4"/>
      <c r="F1708" s="4"/>
      <c r="G1708" s="4"/>
      <c r="H1708" s="4"/>
      <c r="I1708" s="4"/>
      <c r="J1708" s="4"/>
      <c r="K1708" s="4"/>
      <c r="L1708" s="4"/>
      <c r="M1708" s="4"/>
      <c r="N1708" s="4"/>
      <c r="O1708" s="4"/>
      <c r="P1708" s="4"/>
      <c r="Q1708" s="4"/>
      <c r="R1708" s="4"/>
      <c r="S1708" s="4"/>
      <c r="T1708" s="4"/>
      <c r="U1708" s="4"/>
    </row>
    <row r="1709" spans="3:21" x14ac:dyDescent="0.25">
      <c r="C1709" s="4"/>
      <c r="D1709" s="4"/>
      <c r="E1709" s="4"/>
      <c r="F1709" s="4"/>
      <c r="G1709" s="4"/>
      <c r="H1709" s="4"/>
      <c r="I1709" s="4"/>
      <c r="J1709" s="4"/>
      <c r="K1709" s="4"/>
      <c r="L1709" s="4"/>
      <c r="M1709" s="4"/>
      <c r="N1709" s="4"/>
      <c r="O1709" s="4"/>
      <c r="P1709" s="4"/>
      <c r="Q1709" s="4"/>
      <c r="R1709" s="4"/>
      <c r="S1709" s="4"/>
      <c r="T1709" s="4"/>
      <c r="U1709" s="4"/>
    </row>
    <row r="1710" spans="3:21" x14ac:dyDescent="0.25">
      <c r="C1710" s="4"/>
      <c r="D1710" s="4"/>
      <c r="E1710" s="4"/>
      <c r="F1710" s="4"/>
      <c r="G1710" s="4"/>
      <c r="H1710" s="4"/>
      <c r="I1710" s="4"/>
      <c r="J1710" s="4"/>
      <c r="K1710" s="4"/>
      <c r="L1710" s="4"/>
      <c r="M1710" s="4"/>
      <c r="N1710" s="4"/>
      <c r="O1710" s="4"/>
      <c r="P1710" s="4"/>
      <c r="Q1710" s="4"/>
      <c r="R1710" s="4"/>
      <c r="S1710" s="4"/>
      <c r="T1710" s="4"/>
      <c r="U1710" s="4"/>
    </row>
    <row r="1711" spans="3:21" x14ac:dyDescent="0.25">
      <c r="C1711" s="4"/>
      <c r="D1711" s="4"/>
      <c r="E1711" s="4"/>
      <c r="F1711" s="4"/>
      <c r="G1711" s="4"/>
      <c r="H1711" s="4"/>
      <c r="I1711" s="4"/>
      <c r="J1711" s="4"/>
      <c r="K1711" s="4"/>
      <c r="L1711" s="4"/>
      <c r="M1711" s="4"/>
      <c r="N1711" s="4"/>
      <c r="O1711" s="4"/>
      <c r="P1711" s="4"/>
      <c r="Q1711" s="4"/>
      <c r="R1711" s="4"/>
      <c r="S1711" s="4"/>
      <c r="T1711" s="4"/>
      <c r="U1711" s="4"/>
    </row>
    <row r="1712" spans="3:21" x14ac:dyDescent="0.25">
      <c r="C1712" s="4"/>
      <c r="D1712" s="4"/>
      <c r="E1712" s="4"/>
      <c r="F1712" s="4"/>
      <c r="G1712" s="4"/>
      <c r="H1712" s="4"/>
      <c r="I1712" s="4"/>
      <c r="J1712" s="4"/>
      <c r="K1712" s="4"/>
      <c r="L1712" s="4"/>
      <c r="M1712" s="4"/>
      <c r="N1712" s="4"/>
      <c r="O1712" s="4"/>
      <c r="P1712" s="4"/>
      <c r="Q1712" s="4"/>
      <c r="R1712" s="4"/>
      <c r="S1712" s="4"/>
      <c r="T1712" s="4"/>
      <c r="U1712" s="4"/>
    </row>
    <row r="1713" spans="3:21" x14ac:dyDescent="0.25">
      <c r="C1713" s="4"/>
      <c r="D1713" s="4"/>
      <c r="E1713" s="4"/>
      <c r="F1713" s="4"/>
      <c r="G1713" s="4"/>
      <c r="H1713" s="4"/>
      <c r="I1713" s="4"/>
      <c r="J1713" s="4"/>
      <c r="K1713" s="4"/>
      <c r="L1713" s="4"/>
      <c r="M1713" s="4"/>
      <c r="N1713" s="4"/>
      <c r="O1713" s="4"/>
      <c r="P1713" s="4"/>
      <c r="Q1713" s="4"/>
      <c r="R1713" s="4"/>
      <c r="S1713" s="4"/>
      <c r="T1713" s="4"/>
      <c r="U1713" s="4"/>
    </row>
    <row r="1714" spans="3:21" x14ac:dyDescent="0.25">
      <c r="C1714" s="4"/>
      <c r="D1714" s="4"/>
      <c r="E1714" s="4"/>
      <c r="F1714" s="4"/>
      <c r="G1714" s="4"/>
      <c r="H1714" s="4"/>
      <c r="I1714" s="4"/>
      <c r="J1714" s="4"/>
      <c r="K1714" s="4"/>
      <c r="L1714" s="4"/>
      <c r="M1714" s="4"/>
      <c r="N1714" s="4"/>
      <c r="O1714" s="4"/>
      <c r="P1714" s="4"/>
      <c r="Q1714" s="4"/>
      <c r="R1714" s="4"/>
      <c r="S1714" s="4"/>
      <c r="T1714" s="4"/>
      <c r="U1714" s="4"/>
    </row>
    <row r="1715" spans="3:21" x14ac:dyDescent="0.25">
      <c r="C1715" s="4"/>
      <c r="D1715" s="4"/>
      <c r="E1715" s="4"/>
      <c r="F1715" s="4"/>
      <c r="G1715" s="4"/>
      <c r="H1715" s="4"/>
      <c r="I1715" s="4"/>
      <c r="J1715" s="4"/>
      <c r="K1715" s="4"/>
      <c r="L1715" s="4"/>
      <c r="M1715" s="4"/>
      <c r="N1715" s="4"/>
      <c r="O1715" s="4"/>
      <c r="P1715" s="4"/>
      <c r="Q1715" s="4"/>
      <c r="R1715" s="4"/>
      <c r="S1715" s="4"/>
      <c r="T1715" s="4"/>
      <c r="U1715" s="4"/>
    </row>
    <row r="1716" spans="3:21" x14ac:dyDescent="0.25">
      <c r="C1716" s="4"/>
      <c r="D1716" s="4"/>
      <c r="E1716" s="4"/>
      <c r="F1716" s="4"/>
      <c r="G1716" s="4"/>
      <c r="H1716" s="4"/>
      <c r="I1716" s="4"/>
      <c r="J1716" s="4"/>
      <c r="K1716" s="4"/>
      <c r="L1716" s="4"/>
      <c r="M1716" s="4"/>
      <c r="N1716" s="4"/>
      <c r="O1716" s="4"/>
      <c r="P1716" s="4"/>
      <c r="Q1716" s="4"/>
      <c r="R1716" s="4"/>
      <c r="S1716" s="4"/>
      <c r="T1716" s="4"/>
      <c r="U1716" s="4"/>
    </row>
    <row r="1717" spans="3:21" x14ac:dyDescent="0.25">
      <c r="C1717" s="4"/>
      <c r="D1717" s="4"/>
      <c r="E1717" s="4"/>
      <c r="F1717" s="4"/>
      <c r="G1717" s="4"/>
      <c r="H1717" s="4"/>
      <c r="I1717" s="4"/>
      <c r="J1717" s="4"/>
      <c r="K1717" s="4"/>
      <c r="L1717" s="4"/>
      <c r="M1717" s="4"/>
      <c r="N1717" s="4"/>
      <c r="O1717" s="4"/>
      <c r="P1717" s="4"/>
      <c r="Q1717" s="4"/>
      <c r="R1717" s="4"/>
      <c r="S1717" s="4"/>
      <c r="T1717" s="4"/>
      <c r="U1717" s="4"/>
    </row>
    <row r="1718" spans="3:21" x14ac:dyDescent="0.25">
      <c r="C1718" s="4"/>
      <c r="D1718" s="4"/>
      <c r="E1718" s="4"/>
      <c r="F1718" s="4"/>
      <c r="G1718" s="4"/>
      <c r="H1718" s="4"/>
      <c r="I1718" s="4"/>
      <c r="J1718" s="4"/>
      <c r="K1718" s="4"/>
      <c r="L1718" s="4"/>
      <c r="M1718" s="4"/>
      <c r="N1718" s="4"/>
      <c r="O1718" s="4"/>
      <c r="P1718" s="4"/>
      <c r="Q1718" s="4"/>
      <c r="R1718" s="4"/>
      <c r="S1718" s="4"/>
      <c r="T1718" s="4"/>
      <c r="U1718" s="4"/>
    </row>
    <row r="1719" spans="3:21" x14ac:dyDescent="0.25">
      <c r="C1719" s="4"/>
      <c r="D1719" s="4"/>
      <c r="E1719" s="4"/>
      <c r="F1719" s="4"/>
      <c r="G1719" s="4"/>
      <c r="H1719" s="4"/>
      <c r="I1719" s="4"/>
      <c r="J1719" s="4"/>
      <c r="K1719" s="4"/>
      <c r="L1719" s="4"/>
      <c r="M1719" s="4"/>
      <c r="N1719" s="4"/>
      <c r="O1719" s="4"/>
      <c r="P1719" s="4"/>
      <c r="Q1719" s="4"/>
      <c r="R1719" s="4"/>
      <c r="S1719" s="4"/>
      <c r="T1719" s="4"/>
      <c r="U1719" s="4"/>
    </row>
    <row r="1720" spans="3:21" x14ac:dyDescent="0.25">
      <c r="C1720" s="4"/>
      <c r="D1720" s="4"/>
      <c r="E1720" s="4"/>
      <c r="F1720" s="4"/>
      <c r="G1720" s="4"/>
      <c r="H1720" s="4"/>
      <c r="I1720" s="4"/>
      <c r="J1720" s="4"/>
      <c r="K1720" s="4"/>
      <c r="L1720" s="4"/>
      <c r="M1720" s="4"/>
      <c r="N1720" s="4"/>
      <c r="O1720" s="4"/>
      <c r="P1720" s="4"/>
      <c r="Q1720" s="4"/>
      <c r="R1720" s="4"/>
      <c r="S1720" s="4"/>
      <c r="T1720" s="4"/>
      <c r="U1720" s="4"/>
    </row>
    <row r="1721" spans="3:21" x14ac:dyDescent="0.25">
      <c r="C1721" s="4"/>
      <c r="D1721" s="4"/>
      <c r="E1721" s="4"/>
      <c r="F1721" s="4"/>
      <c r="G1721" s="4"/>
      <c r="H1721" s="4"/>
      <c r="I1721" s="4"/>
      <c r="J1721" s="4"/>
      <c r="K1721" s="4"/>
      <c r="L1721" s="4"/>
      <c r="M1721" s="4"/>
      <c r="N1721" s="4"/>
      <c r="O1721" s="4"/>
      <c r="P1721" s="4"/>
      <c r="Q1721" s="4"/>
      <c r="R1721" s="4"/>
      <c r="S1721" s="4"/>
      <c r="T1721" s="4"/>
      <c r="U1721" s="4"/>
    </row>
    <row r="1722" spans="3:21" x14ac:dyDescent="0.25">
      <c r="C1722" s="4"/>
      <c r="D1722" s="4"/>
      <c r="E1722" s="4"/>
      <c r="F1722" s="4"/>
      <c r="G1722" s="4"/>
      <c r="H1722" s="4"/>
      <c r="I1722" s="4"/>
      <c r="J1722" s="4"/>
      <c r="K1722" s="4"/>
      <c r="L1722" s="4"/>
      <c r="M1722" s="4"/>
      <c r="N1722" s="4"/>
      <c r="O1722" s="4"/>
      <c r="P1722" s="4"/>
      <c r="Q1722" s="4"/>
      <c r="R1722" s="4"/>
      <c r="S1722" s="4"/>
      <c r="T1722" s="4"/>
      <c r="U1722" s="4"/>
    </row>
    <row r="1723" spans="3:21" x14ac:dyDescent="0.25">
      <c r="C1723" s="4"/>
      <c r="D1723" s="4"/>
      <c r="E1723" s="4"/>
      <c r="F1723" s="4"/>
      <c r="G1723" s="4"/>
      <c r="H1723" s="4"/>
      <c r="I1723" s="4"/>
      <c r="J1723" s="4"/>
      <c r="K1723" s="4"/>
      <c r="L1723" s="4"/>
      <c r="M1723" s="4"/>
      <c r="N1723" s="4"/>
      <c r="O1723" s="4"/>
      <c r="P1723" s="4"/>
      <c r="Q1723" s="4"/>
      <c r="R1723" s="4"/>
      <c r="S1723" s="4"/>
      <c r="T1723" s="4"/>
      <c r="U1723" s="4"/>
    </row>
    <row r="1724" spans="3:21" x14ac:dyDescent="0.25">
      <c r="C1724" s="4"/>
      <c r="D1724" s="4"/>
      <c r="E1724" s="4"/>
      <c r="F1724" s="4"/>
      <c r="G1724" s="4"/>
      <c r="H1724" s="4"/>
      <c r="I1724" s="4"/>
      <c r="J1724" s="4"/>
      <c r="K1724" s="4"/>
      <c r="L1724" s="4"/>
      <c r="M1724" s="4"/>
      <c r="N1724" s="4"/>
      <c r="O1724" s="4"/>
      <c r="P1724" s="4"/>
      <c r="Q1724" s="4"/>
      <c r="R1724" s="4"/>
      <c r="S1724" s="4"/>
      <c r="T1724" s="4"/>
      <c r="U1724" s="4"/>
    </row>
    <row r="1725" spans="3:21" x14ac:dyDescent="0.25">
      <c r="C1725" s="4"/>
      <c r="D1725" s="4"/>
      <c r="E1725" s="4"/>
      <c r="F1725" s="4"/>
      <c r="G1725" s="4"/>
      <c r="H1725" s="4"/>
      <c r="I1725" s="4"/>
      <c r="J1725" s="4"/>
      <c r="K1725" s="4"/>
      <c r="L1725" s="4"/>
      <c r="M1725" s="4"/>
      <c r="N1725" s="4"/>
      <c r="O1725" s="4"/>
      <c r="P1725" s="4"/>
      <c r="Q1725" s="4"/>
      <c r="R1725" s="4"/>
      <c r="S1725" s="4"/>
      <c r="T1725" s="4"/>
      <c r="U1725" s="4"/>
    </row>
    <row r="1726" spans="3:21" x14ac:dyDescent="0.25">
      <c r="C1726" s="4"/>
      <c r="D1726" s="4"/>
      <c r="E1726" s="4"/>
      <c r="F1726" s="4"/>
      <c r="G1726" s="4"/>
      <c r="H1726" s="4"/>
      <c r="I1726" s="4"/>
      <c r="J1726" s="4"/>
      <c r="K1726" s="4"/>
      <c r="L1726" s="4"/>
      <c r="M1726" s="4"/>
      <c r="N1726" s="4"/>
      <c r="O1726" s="4"/>
      <c r="P1726" s="4"/>
      <c r="Q1726" s="4"/>
      <c r="R1726" s="4"/>
      <c r="S1726" s="4"/>
      <c r="T1726" s="4"/>
      <c r="U1726" s="4"/>
    </row>
    <row r="1727" spans="3:21" x14ac:dyDescent="0.25">
      <c r="C1727" s="4"/>
      <c r="D1727" s="4"/>
      <c r="E1727" s="4"/>
      <c r="F1727" s="4"/>
      <c r="G1727" s="4"/>
      <c r="H1727" s="4"/>
      <c r="I1727" s="4"/>
      <c r="J1727" s="4"/>
      <c r="K1727" s="4"/>
      <c r="L1727" s="4"/>
      <c r="M1727" s="4"/>
      <c r="N1727" s="4"/>
      <c r="O1727" s="4"/>
      <c r="P1727" s="4"/>
      <c r="Q1727" s="4"/>
      <c r="R1727" s="4"/>
      <c r="S1727" s="4"/>
      <c r="T1727" s="4"/>
      <c r="U1727" s="4"/>
    </row>
    <row r="1728" spans="3:21" x14ac:dyDescent="0.25">
      <c r="C1728" s="4"/>
      <c r="D1728" s="4"/>
      <c r="E1728" s="4"/>
      <c r="F1728" s="4"/>
      <c r="G1728" s="4"/>
      <c r="H1728" s="4"/>
      <c r="I1728" s="4"/>
      <c r="J1728" s="4"/>
      <c r="K1728" s="4"/>
      <c r="L1728" s="4"/>
      <c r="M1728" s="4"/>
      <c r="N1728" s="4"/>
      <c r="O1728" s="4"/>
      <c r="P1728" s="4"/>
      <c r="Q1728" s="4"/>
      <c r="R1728" s="4"/>
      <c r="S1728" s="4"/>
      <c r="T1728" s="4"/>
      <c r="U1728" s="4"/>
    </row>
    <row r="1729" spans="3:21" x14ac:dyDescent="0.25">
      <c r="C1729" s="4"/>
      <c r="D1729" s="4"/>
      <c r="E1729" s="4"/>
      <c r="F1729" s="4"/>
      <c r="G1729" s="4"/>
      <c r="H1729" s="4"/>
      <c r="I1729" s="4"/>
      <c r="J1729" s="4"/>
      <c r="K1729" s="4"/>
      <c r="L1729" s="4"/>
      <c r="M1729" s="4"/>
      <c r="N1729" s="4"/>
      <c r="O1729" s="4"/>
      <c r="P1729" s="4"/>
      <c r="Q1729" s="4"/>
      <c r="R1729" s="4"/>
      <c r="S1729" s="4"/>
      <c r="T1729" s="4"/>
      <c r="U1729" s="4"/>
    </row>
    <row r="1730" spans="3:21" x14ac:dyDescent="0.25">
      <c r="C1730" s="4"/>
      <c r="D1730" s="4"/>
      <c r="E1730" s="4"/>
      <c r="F1730" s="4"/>
      <c r="G1730" s="4"/>
      <c r="H1730" s="4"/>
      <c r="I1730" s="4"/>
      <c r="J1730" s="4"/>
      <c r="K1730" s="4"/>
      <c r="L1730" s="4"/>
      <c r="M1730" s="4"/>
      <c r="N1730" s="4"/>
      <c r="O1730" s="4"/>
      <c r="P1730" s="4"/>
      <c r="Q1730" s="4"/>
      <c r="R1730" s="4"/>
      <c r="S1730" s="4"/>
      <c r="T1730" s="4"/>
      <c r="U1730" s="4"/>
    </row>
    <row r="1731" spans="3:21" x14ac:dyDescent="0.25">
      <c r="C1731" s="4"/>
      <c r="D1731" s="4"/>
      <c r="E1731" s="4"/>
      <c r="F1731" s="4"/>
      <c r="G1731" s="4"/>
      <c r="H1731" s="4"/>
      <c r="I1731" s="4"/>
      <c r="J1731" s="4"/>
      <c r="K1731" s="4"/>
      <c r="L1731" s="4"/>
      <c r="M1731" s="4"/>
      <c r="N1731" s="4"/>
      <c r="O1731" s="4"/>
      <c r="P1731" s="4"/>
      <c r="Q1731" s="4"/>
      <c r="R1731" s="4"/>
      <c r="S1731" s="4"/>
      <c r="T1731" s="4"/>
      <c r="U1731" s="4"/>
    </row>
    <row r="1732" spans="3:21" x14ac:dyDescent="0.25">
      <c r="C1732" s="4"/>
      <c r="D1732" s="4"/>
      <c r="E1732" s="4"/>
      <c r="F1732" s="4"/>
      <c r="G1732" s="4"/>
      <c r="H1732" s="4"/>
      <c r="I1732" s="4"/>
      <c r="J1732" s="4"/>
      <c r="K1732" s="4"/>
      <c r="L1732" s="4"/>
      <c r="M1732" s="4"/>
      <c r="N1732" s="4"/>
      <c r="O1732" s="4"/>
      <c r="P1732" s="4"/>
      <c r="Q1732" s="4"/>
      <c r="R1732" s="4"/>
      <c r="S1732" s="4"/>
      <c r="T1732" s="4"/>
      <c r="U1732" s="4"/>
    </row>
    <row r="1733" spans="3:21" x14ac:dyDescent="0.25">
      <c r="C1733" s="4"/>
      <c r="D1733" s="4"/>
      <c r="E1733" s="4"/>
      <c r="F1733" s="4"/>
      <c r="G1733" s="4"/>
      <c r="H1733" s="4"/>
      <c r="I1733" s="4"/>
      <c r="J1733" s="4"/>
      <c r="K1733" s="4"/>
      <c r="L1733" s="4"/>
      <c r="M1733" s="4"/>
      <c r="N1733" s="4"/>
      <c r="O1733" s="4"/>
      <c r="P1733" s="4"/>
      <c r="Q1733" s="4"/>
      <c r="R1733" s="4"/>
      <c r="S1733" s="4"/>
      <c r="T1733" s="4"/>
      <c r="U1733" s="4"/>
    </row>
    <row r="1734" spans="3:21" x14ac:dyDescent="0.25">
      <c r="C1734" s="4"/>
      <c r="D1734" s="4"/>
      <c r="E1734" s="4"/>
      <c r="F1734" s="4"/>
      <c r="G1734" s="4"/>
      <c r="H1734" s="4"/>
      <c r="I1734" s="4"/>
      <c r="J1734" s="4"/>
      <c r="K1734" s="4"/>
      <c r="L1734" s="4"/>
      <c r="M1734" s="4"/>
      <c r="N1734" s="4"/>
      <c r="O1734" s="4"/>
      <c r="P1734" s="4"/>
      <c r="Q1734" s="4"/>
      <c r="R1734" s="4"/>
      <c r="S1734" s="4"/>
      <c r="T1734" s="4"/>
      <c r="U1734" s="4"/>
    </row>
    <row r="1735" spans="3:21" x14ac:dyDescent="0.25">
      <c r="C1735" s="4"/>
      <c r="D1735" s="4"/>
      <c r="E1735" s="4"/>
      <c r="F1735" s="4"/>
      <c r="G1735" s="4"/>
      <c r="H1735" s="4"/>
      <c r="I1735" s="4"/>
      <c r="J1735" s="4"/>
      <c r="K1735" s="4"/>
      <c r="L1735" s="4"/>
      <c r="M1735" s="4"/>
      <c r="N1735" s="4"/>
      <c r="O1735" s="4"/>
      <c r="P1735" s="4"/>
      <c r="Q1735" s="4"/>
      <c r="R1735" s="4"/>
      <c r="S1735" s="4"/>
      <c r="T1735" s="4"/>
      <c r="U1735" s="4"/>
    </row>
    <row r="1736" spans="3:21" x14ac:dyDescent="0.25">
      <c r="C1736" s="4"/>
      <c r="D1736" s="4"/>
      <c r="E1736" s="4"/>
      <c r="F1736" s="4"/>
      <c r="G1736" s="4"/>
      <c r="H1736" s="4"/>
      <c r="I1736" s="4"/>
      <c r="J1736" s="4"/>
      <c r="K1736" s="4"/>
      <c r="L1736" s="4"/>
      <c r="M1736" s="4"/>
      <c r="N1736" s="4"/>
      <c r="O1736" s="4"/>
      <c r="P1736" s="4"/>
      <c r="Q1736" s="4"/>
      <c r="R1736" s="4"/>
      <c r="S1736" s="4"/>
      <c r="T1736" s="4"/>
      <c r="U1736" s="4"/>
    </row>
    <row r="1737" spans="3:21" x14ac:dyDescent="0.25">
      <c r="C1737" s="4"/>
      <c r="D1737" s="4"/>
      <c r="E1737" s="4"/>
      <c r="F1737" s="4"/>
      <c r="G1737" s="4"/>
      <c r="H1737" s="4"/>
      <c r="I1737" s="4"/>
      <c r="J1737" s="4"/>
      <c r="K1737" s="4"/>
      <c r="L1737" s="4"/>
      <c r="M1737" s="4"/>
      <c r="N1737" s="4"/>
      <c r="O1737" s="4"/>
      <c r="P1737" s="4"/>
      <c r="Q1737" s="4"/>
      <c r="R1737" s="4"/>
      <c r="S1737" s="4"/>
      <c r="T1737" s="4"/>
      <c r="U1737" s="4"/>
    </row>
    <row r="1738" spans="3:21" x14ac:dyDescent="0.25">
      <c r="C1738" s="4"/>
      <c r="D1738" s="4"/>
      <c r="E1738" s="4"/>
      <c r="F1738" s="4"/>
      <c r="G1738" s="4"/>
      <c r="H1738" s="4"/>
      <c r="I1738" s="4"/>
      <c r="J1738" s="4"/>
      <c r="K1738" s="4"/>
      <c r="L1738" s="4"/>
      <c r="M1738" s="4"/>
      <c r="N1738" s="4"/>
      <c r="O1738" s="4"/>
      <c r="P1738" s="4"/>
      <c r="Q1738" s="4"/>
      <c r="R1738" s="4"/>
      <c r="S1738" s="4"/>
      <c r="T1738" s="4"/>
      <c r="U1738" s="4"/>
    </row>
    <row r="1739" spans="3:21" x14ac:dyDescent="0.25">
      <c r="C1739" s="4"/>
      <c r="D1739" s="4"/>
      <c r="E1739" s="4"/>
      <c r="F1739" s="4"/>
      <c r="G1739" s="4"/>
      <c r="H1739" s="4"/>
      <c r="I1739" s="4"/>
      <c r="J1739" s="4"/>
      <c r="K1739" s="4"/>
      <c r="L1739" s="4"/>
      <c r="M1739" s="4"/>
      <c r="N1739" s="4"/>
      <c r="O1739" s="4"/>
      <c r="P1739" s="4"/>
      <c r="Q1739" s="4"/>
      <c r="R1739" s="4"/>
      <c r="S1739" s="4"/>
      <c r="T1739" s="4"/>
      <c r="U1739" s="4"/>
    </row>
    <row r="1740" spans="3:21" x14ac:dyDescent="0.25">
      <c r="C1740" s="4"/>
      <c r="D1740" s="4"/>
      <c r="E1740" s="4"/>
      <c r="F1740" s="4"/>
      <c r="G1740" s="4"/>
      <c r="H1740" s="4"/>
      <c r="I1740" s="4"/>
      <c r="J1740" s="4"/>
      <c r="K1740" s="4"/>
      <c r="L1740" s="4"/>
      <c r="M1740" s="4"/>
      <c r="N1740" s="4"/>
      <c r="O1740" s="4"/>
      <c r="P1740" s="4"/>
      <c r="Q1740" s="4"/>
      <c r="R1740" s="4"/>
      <c r="S1740" s="4"/>
      <c r="T1740" s="4"/>
      <c r="U1740" s="4"/>
    </row>
    <row r="1741" spans="3:21" x14ac:dyDescent="0.25">
      <c r="C1741" s="4"/>
      <c r="D1741" s="4"/>
      <c r="E1741" s="4"/>
      <c r="F1741" s="4"/>
      <c r="G1741" s="4"/>
      <c r="H1741" s="4"/>
      <c r="I1741" s="4"/>
      <c r="J1741" s="4"/>
      <c r="K1741" s="4"/>
      <c r="L1741" s="4"/>
      <c r="M1741" s="4"/>
      <c r="N1741" s="4"/>
      <c r="O1741" s="4"/>
      <c r="P1741" s="4"/>
      <c r="Q1741" s="4"/>
      <c r="R1741" s="4"/>
      <c r="S1741" s="4"/>
      <c r="T1741" s="4"/>
      <c r="U1741" s="4"/>
    </row>
    <row r="1742" spans="3:21" x14ac:dyDescent="0.25">
      <c r="C1742" s="4"/>
      <c r="D1742" s="4"/>
      <c r="E1742" s="4"/>
      <c r="F1742" s="4"/>
      <c r="G1742" s="4"/>
      <c r="H1742" s="4"/>
      <c r="I1742" s="4"/>
      <c r="J1742" s="4"/>
      <c r="K1742" s="4"/>
      <c r="L1742" s="4"/>
      <c r="M1742" s="4"/>
      <c r="N1742" s="4"/>
      <c r="O1742" s="4"/>
      <c r="P1742" s="4"/>
      <c r="Q1742" s="4"/>
      <c r="R1742" s="4"/>
      <c r="S1742" s="4"/>
      <c r="T1742" s="4"/>
      <c r="U1742" s="4"/>
    </row>
    <row r="1743" spans="3:21" x14ac:dyDescent="0.25">
      <c r="C1743" s="4"/>
      <c r="D1743" s="4"/>
      <c r="E1743" s="4"/>
      <c r="F1743" s="4"/>
      <c r="G1743" s="4"/>
      <c r="H1743" s="4"/>
      <c r="I1743" s="4"/>
      <c r="J1743" s="4"/>
      <c r="K1743" s="4"/>
      <c r="L1743" s="4"/>
      <c r="M1743" s="4"/>
      <c r="N1743" s="4"/>
      <c r="O1743" s="4"/>
      <c r="P1743" s="4"/>
      <c r="Q1743" s="4"/>
      <c r="R1743" s="4"/>
      <c r="S1743" s="4"/>
      <c r="T1743" s="4"/>
      <c r="U1743" s="4"/>
    </row>
    <row r="1744" spans="3:21" x14ac:dyDescent="0.25">
      <c r="C1744" s="4"/>
      <c r="D1744" s="4"/>
      <c r="E1744" s="4"/>
      <c r="F1744" s="4"/>
      <c r="G1744" s="4"/>
      <c r="H1744" s="4"/>
      <c r="I1744" s="4"/>
      <c r="J1744" s="4"/>
      <c r="K1744" s="4"/>
      <c r="L1744" s="4"/>
      <c r="M1744" s="4"/>
      <c r="N1744" s="4"/>
      <c r="O1744" s="4"/>
      <c r="P1744" s="4"/>
      <c r="Q1744" s="4"/>
      <c r="R1744" s="4"/>
      <c r="S1744" s="4"/>
      <c r="T1744" s="4"/>
      <c r="U1744" s="4"/>
    </row>
    <row r="1745" spans="3:21" x14ac:dyDescent="0.25">
      <c r="C1745" s="4"/>
      <c r="D1745" s="4"/>
      <c r="E1745" s="4"/>
      <c r="F1745" s="4"/>
      <c r="G1745" s="4"/>
      <c r="H1745" s="4"/>
      <c r="I1745" s="4"/>
      <c r="J1745" s="4"/>
      <c r="K1745" s="4"/>
      <c r="L1745" s="4"/>
      <c r="M1745" s="4"/>
      <c r="N1745" s="4"/>
      <c r="O1745" s="4"/>
      <c r="P1745" s="4"/>
      <c r="Q1745" s="4"/>
      <c r="R1745" s="4"/>
      <c r="S1745" s="4"/>
      <c r="T1745" s="4"/>
      <c r="U1745" s="4"/>
    </row>
    <row r="1746" spans="3:21" x14ac:dyDescent="0.25">
      <c r="C1746" s="4"/>
      <c r="D1746" s="4"/>
      <c r="E1746" s="4"/>
      <c r="F1746" s="4"/>
      <c r="G1746" s="4"/>
      <c r="H1746" s="4"/>
      <c r="I1746" s="4"/>
      <c r="J1746" s="4"/>
      <c r="K1746" s="4"/>
      <c r="L1746" s="4"/>
      <c r="M1746" s="4"/>
      <c r="N1746" s="4"/>
      <c r="O1746" s="4"/>
      <c r="P1746" s="4"/>
      <c r="Q1746" s="4"/>
      <c r="R1746" s="4"/>
      <c r="S1746" s="4"/>
      <c r="T1746" s="4"/>
      <c r="U1746" s="4"/>
    </row>
    <row r="1747" spans="3:21" x14ac:dyDescent="0.25">
      <c r="C1747" s="4"/>
      <c r="D1747" s="4"/>
      <c r="E1747" s="4"/>
      <c r="F1747" s="4"/>
      <c r="G1747" s="4"/>
      <c r="H1747" s="4"/>
      <c r="I1747" s="4"/>
      <c r="J1747" s="4"/>
      <c r="K1747" s="4"/>
      <c r="L1747" s="4"/>
      <c r="M1747" s="4"/>
      <c r="N1747" s="4"/>
      <c r="O1747" s="4"/>
      <c r="P1747" s="4"/>
      <c r="Q1747" s="4"/>
      <c r="R1747" s="4"/>
      <c r="S1747" s="4"/>
      <c r="T1747" s="4"/>
      <c r="U1747" s="4"/>
    </row>
    <row r="1748" spans="3:21" x14ac:dyDescent="0.25">
      <c r="C1748" s="4"/>
      <c r="D1748" s="4"/>
      <c r="E1748" s="4"/>
      <c r="F1748" s="4"/>
      <c r="G1748" s="4"/>
      <c r="H1748" s="4"/>
      <c r="I1748" s="4"/>
      <c r="J1748" s="4"/>
      <c r="K1748" s="4"/>
      <c r="L1748" s="4"/>
      <c r="M1748" s="4"/>
      <c r="N1748" s="4"/>
      <c r="O1748" s="4"/>
      <c r="P1748" s="4"/>
      <c r="Q1748" s="4"/>
      <c r="R1748" s="4"/>
      <c r="S1748" s="4"/>
      <c r="T1748" s="4"/>
      <c r="U1748" s="4"/>
    </row>
    <row r="1749" spans="3:21" x14ac:dyDescent="0.25">
      <c r="C1749" s="4"/>
      <c r="D1749" s="4"/>
      <c r="E1749" s="4"/>
      <c r="F1749" s="4"/>
      <c r="G1749" s="4"/>
      <c r="H1749" s="4"/>
      <c r="I1749" s="4"/>
      <c r="J1749" s="4"/>
      <c r="K1749" s="4"/>
      <c r="L1749" s="4"/>
      <c r="M1749" s="4"/>
      <c r="N1749" s="4"/>
      <c r="O1749" s="4"/>
      <c r="P1749" s="4"/>
      <c r="Q1749" s="4"/>
      <c r="R1749" s="4"/>
      <c r="S1749" s="4"/>
      <c r="T1749" s="4"/>
      <c r="U1749" s="4"/>
    </row>
    <row r="1750" spans="3:21" x14ac:dyDescent="0.25">
      <c r="C1750" s="4"/>
      <c r="D1750" s="4"/>
      <c r="E1750" s="4"/>
      <c r="F1750" s="4"/>
      <c r="G1750" s="4"/>
      <c r="H1750" s="4"/>
      <c r="I1750" s="4"/>
      <c r="J1750" s="4"/>
      <c r="K1750" s="4"/>
      <c r="L1750" s="4"/>
      <c r="M1750" s="4"/>
      <c r="N1750" s="4"/>
      <c r="O1750" s="4"/>
      <c r="P1750" s="4"/>
      <c r="Q1750" s="4"/>
      <c r="R1750" s="4"/>
      <c r="S1750" s="4"/>
      <c r="T1750" s="4"/>
      <c r="U1750" s="4"/>
    </row>
    <row r="1751" spans="3:21" x14ac:dyDescent="0.25">
      <c r="C1751" s="4"/>
      <c r="D1751" s="4"/>
      <c r="E1751" s="4"/>
      <c r="F1751" s="4"/>
      <c r="G1751" s="4"/>
      <c r="H1751" s="4"/>
      <c r="I1751" s="4"/>
      <c r="J1751" s="4"/>
      <c r="K1751" s="4"/>
      <c r="L1751" s="4"/>
      <c r="M1751" s="4"/>
      <c r="N1751" s="4"/>
      <c r="O1751" s="4"/>
      <c r="P1751" s="4"/>
      <c r="Q1751" s="4"/>
      <c r="R1751" s="4"/>
      <c r="S1751" s="4"/>
      <c r="T1751" s="4"/>
      <c r="U1751" s="4"/>
    </row>
    <row r="1752" spans="3:21" x14ac:dyDescent="0.25">
      <c r="C1752" s="4"/>
      <c r="D1752" s="4"/>
      <c r="E1752" s="4"/>
      <c r="F1752" s="4"/>
      <c r="G1752" s="4"/>
      <c r="H1752" s="4"/>
      <c r="I1752" s="4"/>
      <c r="J1752" s="4"/>
      <c r="K1752" s="4"/>
      <c r="L1752" s="4"/>
      <c r="M1752" s="4"/>
      <c r="N1752" s="4"/>
      <c r="O1752" s="4"/>
      <c r="P1752" s="4"/>
      <c r="Q1752" s="4"/>
      <c r="R1752" s="4"/>
      <c r="S1752" s="4"/>
      <c r="T1752" s="4"/>
      <c r="U1752" s="4"/>
    </row>
    <row r="1753" spans="3:21" x14ac:dyDescent="0.25">
      <c r="C1753" s="4"/>
      <c r="D1753" s="4"/>
      <c r="E1753" s="4"/>
      <c r="F1753" s="4"/>
      <c r="G1753" s="4"/>
      <c r="H1753" s="4"/>
      <c r="I1753" s="4"/>
      <c r="J1753" s="4"/>
      <c r="K1753" s="4"/>
      <c r="L1753" s="4"/>
      <c r="M1753" s="4"/>
      <c r="N1753" s="4"/>
      <c r="O1753" s="4"/>
      <c r="P1753" s="4"/>
      <c r="Q1753" s="4"/>
      <c r="R1753" s="4"/>
      <c r="S1753" s="4"/>
      <c r="T1753" s="4"/>
      <c r="U1753" s="4"/>
    </row>
    <row r="1754" spans="3:21" x14ac:dyDescent="0.25">
      <c r="C1754" s="4"/>
      <c r="D1754" s="4"/>
      <c r="E1754" s="4"/>
      <c r="F1754" s="4"/>
      <c r="G1754" s="4"/>
      <c r="H1754" s="4"/>
      <c r="I1754" s="4"/>
      <c r="J1754" s="4"/>
      <c r="K1754" s="4"/>
      <c r="L1754" s="4"/>
      <c r="M1754" s="4"/>
      <c r="N1754" s="4"/>
      <c r="O1754" s="4"/>
      <c r="P1754" s="4"/>
      <c r="Q1754" s="4"/>
      <c r="R1754" s="4"/>
      <c r="S1754" s="4"/>
      <c r="T1754" s="4"/>
      <c r="U1754" s="4"/>
    </row>
    <row r="1755" spans="3:21" x14ac:dyDescent="0.25">
      <c r="C1755" s="4"/>
      <c r="D1755" s="4"/>
      <c r="E1755" s="4"/>
      <c r="F1755" s="4"/>
      <c r="G1755" s="4"/>
      <c r="H1755" s="4"/>
      <c r="I1755" s="4"/>
      <c r="J1755" s="4"/>
      <c r="K1755" s="4"/>
      <c r="L1755" s="4"/>
      <c r="M1755" s="4"/>
      <c r="N1755" s="4"/>
      <c r="O1755" s="4"/>
      <c r="P1755" s="4"/>
      <c r="Q1755" s="4"/>
      <c r="R1755" s="4"/>
      <c r="S1755" s="4"/>
      <c r="T1755" s="4"/>
      <c r="U1755" s="4"/>
    </row>
    <row r="1756" spans="3:21" x14ac:dyDescent="0.25">
      <c r="C1756" s="4"/>
      <c r="D1756" s="4"/>
      <c r="E1756" s="4"/>
      <c r="F1756" s="4"/>
      <c r="G1756" s="4"/>
      <c r="H1756" s="4"/>
      <c r="I1756" s="4"/>
      <c r="J1756" s="4"/>
      <c r="K1756" s="4"/>
      <c r="L1756" s="4"/>
      <c r="M1756" s="4"/>
      <c r="N1756" s="4"/>
      <c r="O1756" s="4"/>
      <c r="P1756" s="4"/>
      <c r="Q1756" s="4"/>
      <c r="R1756" s="4"/>
      <c r="S1756" s="4"/>
      <c r="T1756" s="4"/>
      <c r="U1756" s="4"/>
    </row>
    <row r="1757" spans="3:21" x14ac:dyDescent="0.25">
      <c r="C1757" s="4"/>
      <c r="D1757" s="4"/>
      <c r="E1757" s="4"/>
      <c r="F1757" s="4"/>
      <c r="G1757" s="4"/>
      <c r="H1757" s="4"/>
      <c r="I1757" s="4"/>
      <c r="J1757" s="4"/>
      <c r="K1757" s="4"/>
      <c r="L1757" s="4"/>
      <c r="M1757" s="4"/>
      <c r="N1757" s="4"/>
      <c r="O1757" s="4"/>
      <c r="P1757" s="4"/>
      <c r="Q1757" s="4"/>
      <c r="R1757" s="4"/>
      <c r="S1757" s="4"/>
      <c r="T1757" s="4"/>
      <c r="U1757" s="4"/>
    </row>
    <row r="1758" spans="3:21" x14ac:dyDescent="0.25">
      <c r="C1758" s="4"/>
      <c r="D1758" s="4"/>
      <c r="E1758" s="4"/>
      <c r="F1758" s="4"/>
      <c r="G1758" s="4"/>
      <c r="H1758" s="4"/>
      <c r="I1758" s="4"/>
      <c r="J1758" s="4"/>
      <c r="K1758" s="4"/>
      <c r="L1758" s="4"/>
      <c r="M1758" s="4"/>
      <c r="N1758" s="4"/>
      <c r="O1758" s="4"/>
      <c r="P1758" s="4"/>
      <c r="Q1758" s="4"/>
      <c r="R1758" s="4"/>
      <c r="S1758" s="4"/>
      <c r="T1758" s="4"/>
      <c r="U1758" s="4"/>
    </row>
    <row r="1759" spans="3:21" x14ac:dyDescent="0.25">
      <c r="C1759" s="4"/>
      <c r="D1759" s="4"/>
      <c r="E1759" s="4"/>
      <c r="F1759" s="4"/>
      <c r="G1759" s="4"/>
      <c r="H1759" s="4"/>
      <c r="I1759" s="4"/>
      <c r="J1759" s="4"/>
      <c r="K1759" s="4"/>
      <c r="L1759" s="4"/>
      <c r="M1759" s="4"/>
      <c r="N1759" s="4"/>
      <c r="O1759" s="4"/>
      <c r="P1759" s="4"/>
      <c r="Q1759" s="4"/>
      <c r="R1759" s="4"/>
      <c r="S1759" s="4"/>
      <c r="T1759" s="4"/>
      <c r="U1759" s="4"/>
    </row>
    <row r="1760" spans="3:21" x14ac:dyDescent="0.25">
      <c r="C1760" s="4"/>
      <c r="D1760" s="4"/>
      <c r="E1760" s="4"/>
      <c r="F1760" s="4"/>
      <c r="G1760" s="4"/>
      <c r="H1760" s="4"/>
      <c r="I1760" s="4"/>
      <c r="J1760" s="4"/>
      <c r="K1760" s="4"/>
      <c r="L1760" s="4"/>
      <c r="M1760" s="4"/>
      <c r="N1760" s="4"/>
      <c r="O1760" s="4"/>
      <c r="P1760" s="4"/>
      <c r="Q1760" s="4"/>
      <c r="R1760" s="4"/>
      <c r="S1760" s="4"/>
      <c r="T1760" s="4"/>
      <c r="U1760" s="4"/>
    </row>
    <row r="1761" spans="3:21" x14ac:dyDescent="0.25">
      <c r="C1761" s="4"/>
      <c r="D1761" s="4"/>
      <c r="E1761" s="4"/>
      <c r="F1761" s="4"/>
      <c r="G1761" s="4"/>
      <c r="H1761" s="4"/>
      <c r="I1761" s="4"/>
      <c r="J1761" s="4"/>
      <c r="K1761" s="4"/>
      <c r="L1761" s="4"/>
      <c r="M1761" s="4"/>
      <c r="N1761" s="4"/>
      <c r="O1761" s="4"/>
      <c r="P1761" s="4"/>
      <c r="Q1761" s="4"/>
      <c r="R1761" s="4"/>
      <c r="S1761" s="4"/>
      <c r="T1761" s="4"/>
      <c r="U1761" s="4"/>
    </row>
    <row r="1762" spans="3:21" x14ac:dyDescent="0.25">
      <c r="C1762" s="4"/>
      <c r="D1762" s="4"/>
      <c r="E1762" s="4"/>
      <c r="F1762" s="4"/>
      <c r="G1762" s="4"/>
      <c r="H1762" s="4"/>
      <c r="I1762" s="4"/>
      <c r="J1762" s="4"/>
      <c r="K1762" s="4"/>
      <c r="L1762" s="4"/>
      <c r="M1762" s="4"/>
      <c r="N1762" s="4"/>
      <c r="O1762" s="4"/>
      <c r="P1762" s="4"/>
      <c r="Q1762" s="4"/>
      <c r="R1762" s="4"/>
      <c r="S1762" s="4"/>
      <c r="T1762" s="4"/>
      <c r="U1762" s="4"/>
    </row>
    <row r="1763" spans="3:21" x14ac:dyDescent="0.25">
      <c r="C1763" s="4"/>
      <c r="D1763" s="4"/>
      <c r="E1763" s="4"/>
      <c r="F1763" s="4"/>
      <c r="G1763" s="4"/>
      <c r="H1763" s="4"/>
      <c r="I1763" s="4"/>
      <c r="J1763" s="4"/>
      <c r="K1763" s="4"/>
      <c r="L1763" s="4"/>
      <c r="M1763" s="4"/>
      <c r="N1763" s="4"/>
      <c r="O1763" s="4"/>
      <c r="P1763" s="4"/>
      <c r="Q1763" s="4"/>
      <c r="R1763" s="4"/>
      <c r="S1763" s="4"/>
      <c r="T1763" s="4"/>
      <c r="U1763" s="4"/>
    </row>
    <row r="1764" spans="3:21" x14ac:dyDescent="0.25">
      <c r="C1764" s="4"/>
      <c r="D1764" s="4"/>
      <c r="E1764" s="4"/>
      <c r="F1764" s="4"/>
      <c r="G1764" s="4"/>
      <c r="H1764" s="4"/>
      <c r="I1764" s="4"/>
      <c r="J1764" s="4"/>
      <c r="K1764" s="4"/>
      <c r="L1764" s="4"/>
      <c r="M1764" s="4"/>
      <c r="N1764" s="4"/>
      <c r="O1764" s="4"/>
      <c r="P1764" s="4"/>
      <c r="Q1764" s="4"/>
      <c r="R1764" s="4"/>
      <c r="S1764" s="4"/>
      <c r="T1764" s="4"/>
      <c r="U1764" s="4"/>
    </row>
    <row r="1765" spans="3:21" x14ac:dyDescent="0.25">
      <c r="C1765" s="4"/>
      <c r="D1765" s="4"/>
      <c r="E1765" s="4"/>
      <c r="F1765" s="4"/>
      <c r="G1765" s="4"/>
      <c r="H1765" s="4"/>
      <c r="I1765" s="4"/>
      <c r="J1765" s="4"/>
      <c r="K1765" s="4"/>
      <c r="L1765" s="4"/>
      <c r="M1765" s="4"/>
      <c r="N1765" s="4"/>
      <c r="O1765" s="4"/>
      <c r="P1765" s="4"/>
      <c r="Q1765" s="4"/>
      <c r="R1765" s="4"/>
      <c r="S1765" s="4"/>
      <c r="T1765" s="4"/>
      <c r="U1765" s="4"/>
    </row>
    <row r="1766" spans="3:21" x14ac:dyDescent="0.25">
      <c r="C1766" s="4"/>
      <c r="D1766" s="4"/>
      <c r="E1766" s="4"/>
      <c r="F1766" s="4"/>
      <c r="G1766" s="4"/>
      <c r="H1766" s="4"/>
      <c r="I1766" s="4"/>
      <c r="J1766" s="4"/>
      <c r="K1766" s="4"/>
      <c r="L1766" s="4"/>
      <c r="M1766" s="4"/>
      <c r="N1766" s="4"/>
      <c r="O1766" s="4"/>
      <c r="P1766" s="4"/>
      <c r="Q1766" s="4"/>
      <c r="R1766" s="4"/>
      <c r="S1766" s="4"/>
      <c r="T1766" s="4"/>
      <c r="U1766" s="4"/>
    </row>
    <row r="1767" spans="3:21" x14ac:dyDescent="0.25">
      <c r="C1767" s="4"/>
      <c r="D1767" s="4"/>
      <c r="E1767" s="4"/>
      <c r="F1767" s="4"/>
      <c r="G1767" s="4"/>
      <c r="H1767" s="4"/>
      <c r="I1767" s="4"/>
      <c r="J1767" s="4"/>
      <c r="K1767" s="4"/>
      <c r="L1767" s="4"/>
      <c r="M1767" s="4"/>
      <c r="N1767" s="4"/>
      <c r="O1767" s="4"/>
      <c r="P1767" s="4"/>
      <c r="Q1767" s="4"/>
      <c r="R1767" s="4"/>
      <c r="S1767" s="4"/>
      <c r="T1767" s="4"/>
      <c r="U1767" s="4"/>
    </row>
    <row r="1768" spans="3:21" x14ac:dyDescent="0.25">
      <c r="C1768" s="4"/>
      <c r="D1768" s="4"/>
      <c r="E1768" s="4"/>
      <c r="F1768" s="4"/>
      <c r="G1768" s="4"/>
      <c r="H1768" s="4"/>
      <c r="I1768" s="4"/>
      <c r="J1768" s="4"/>
      <c r="K1768" s="4"/>
      <c r="L1768" s="4"/>
      <c r="M1768" s="4"/>
      <c r="N1768" s="4"/>
      <c r="O1768" s="4"/>
      <c r="P1768" s="4"/>
      <c r="Q1768" s="4"/>
      <c r="R1768" s="4"/>
      <c r="S1768" s="4"/>
      <c r="T1768" s="4"/>
      <c r="U1768" s="4"/>
    </row>
    <row r="1769" spans="3:21" x14ac:dyDescent="0.25">
      <c r="C1769" s="4"/>
      <c r="D1769" s="4"/>
      <c r="E1769" s="4"/>
      <c r="F1769" s="4"/>
      <c r="G1769" s="4"/>
      <c r="H1769" s="4"/>
      <c r="I1769" s="4"/>
      <c r="J1769" s="4"/>
      <c r="K1769" s="4"/>
      <c r="L1769" s="4"/>
      <c r="M1769" s="4"/>
      <c r="N1769" s="4"/>
      <c r="O1769" s="4"/>
      <c r="P1769" s="4"/>
      <c r="Q1769" s="4"/>
      <c r="R1769" s="4"/>
      <c r="S1769" s="4"/>
      <c r="T1769" s="4"/>
      <c r="U1769" s="4"/>
    </row>
    <row r="1770" spans="3:21" x14ac:dyDescent="0.25">
      <c r="C1770" s="4"/>
      <c r="D1770" s="4"/>
      <c r="E1770" s="4"/>
      <c r="F1770" s="4"/>
      <c r="G1770" s="4"/>
      <c r="H1770" s="4"/>
      <c r="I1770" s="4"/>
      <c r="J1770" s="4"/>
      <c r="K1770" s="4"/>
      <c r="L1770" s="4"/>
      <c r="M1770" s="4"/>
      <c r="N1770" s="4"/>
      <c r="O1770" s="4"/>
      <c r="P1770" s="4"/>
      <c r="Q1770" s="4"/>
      <c r="R1770" s="4"/>
      <c r="S1770" s="4"/>
      <c r="T1770" s="4"/>
      <c r="U1770" s="4"/>
    </row>
    <row r="1771" spans="3:21" x14ac:dyDescent="0.25">
      <c r="C1771" s="4"/>
      <c r="D1771" s="4"/>
      <c r="E1771" s="4"/>
      <c r="F1771" s="4"/>
      <c r="G1771" s="4"/>
      <c r="H1771" s="4"/>
      <c r="I1771" s="4"/>
      <c r="J1771" s="4"/>
      <c r="K1771" s="4"/>
      <c r="L1771" s="4"/>
      <c r="M1771" s="4"/>
      <c r="N1771" s="4"/>
      <c r="O1771" s="4"/>
      <c r="P1771" s="4"/>
      <c r="Q1771" s="4"/>
      <c r="R1771" s="4"/>
      <c r="S1771" s="4"/>
      <c r="T1771" s="4"/>
      <c r="U1771" s="4"/>
    </row>
    <row r="1772" spans="3:21" x14ac:dyDescent="0.25">
      <c r="C1772" s="4"/>
      <c r="D1772" s="4"/>
      <c r="E1772" s="4"/>
      <c r="F1772" s="4"/>
      <c r="G1772" s="4"/>
      <c r="H1772" s="4"/>
      <c r="I1772" s="4"/>
      <c r="J1772" s="4"/>
      <c r="K1772" s="4"/>
      <c r="L1772" s="4"/>
      <c r="M1772" s="4"/>
      <c r="N1772" s="4"/>
      <c r="O1772" s="4"/>
      <c r="P1772" s="4"/>
      <c r="Q1772" s="4"/>
      <c r="R1772" s="4"/>
      <c r="S1772" s="4"/>
      <c r="T1772" s="4"/>
      <c r="U1772" s="4"/>
    </row>
    <row r="1773" spans="3:21" x14ac:dyDescent="0.25">
      <c r="C1773" s="4"/>
      <c r="D1773" s="4"/>
      <c r="E1773" s="4"/>
      <c r="F1773" s="4"/>
      <c r="G1773" s="4"/>
      <c r="H1773" s="4"/>
      <c r="I1773" s="4"/>
      <c r="J1773" s="4"/>
      <c r="K1773" s="4"/>
      <c r="L1773" s="4"/>
      <c r="M1773" s="4"/>
      <c r="N1773" s="4"/>
      <c r="O1773" s="4"/>
      <c r="P1773" s="4"/>
      <c r="Q1773" s="4"/>
      <c r="R1773" s="4"/>
      <c r="S1773" s="4"/>
      <c r="T1773" s="4"/>
      <c r="U1773" s="4"/>
    </row>
    <row r="1774" spans="3:21" x14ac:dyDescent="0.25">
      <c r="C1774" s="4"/>
      <c r="D1774" s="4"/>
      <c r="E1774" s="4"/>
      <c r="F1774" s="4"/>
      <c r="G1774" s="4"/>
      <c r="H1774" s="4"/>
      <c r="I1774" s="4"/>
      <c r="J1774" s="4"/>
      <c r="K1774" s="4"/>
      <c r="L1774" s="4"/>
      <c r="M1774" s="4"/>
      <c r="N1774" s="4"/>
      <c r="O1774" s="4"/>
      <c r="P1774" s="4"/>
      <c r="Q1774" s="4"/>
      <c r="R1774" s="4"/>
      <c r="S1774" s="4"/>
      <c r="T1774" s="4"/>
      <c r="U1774" s="4"/>
    </row>
    <row r="1775" spans="3:21" x14ac:dyDescent="0.25">
      <c r="C1775" s="4"/>
      <c r="D1775" s="4"/>
      <c r="E1775" s="4"/>
      <c r="F1775" s="4"/>
      <c r="G1775" s="4"/>
      <c r="H1775" s="4"/>
      <c r="I1775" s="4"/>
      <c r="J1775" s="4"/>
      <c r="K1775" s="4"/>
      <c r="L1775" s="4"/>
      <c r="M1775" s="4"/>
      <c r="N1775" s="4"/>
      <c r="O1775" s="4"/>
      <c r="P1775" s="4"/>
      <c r="Q1775" s="4"/>
      <c r="R1775" s="4"/>
      <c r="S1775" s="4"/>
      <c r="T1775" s="4"/>
      <c r="U1775" s="4"/>
    </row>
    <row r="1776" spans="3:21" x14ac:dyDescent="0.25">
      <c r="C1776" s="4"/>
      <c r="D1776" s="4"/>
      <c r="E1776" s="4"/>
      <c r="F1776" s="4"/>
      <c r="G1776" s="4"/>
      <c r="H1776" s="4"/>
      <c r="I1776" s="4"/>
      <c r="J1776" s="4"/>
      <c r="K1776" s="4"/>
      <c r="L1776" s="4"/>
      <c r="M1776" s="4"/>
      <c r="N1776" s="4"/>
      <c r="O1776" s="4"/>
      <c r="P1776" s="4"/>
      <c r="Q1776" s="4"/>
      <c r="R1776" s="4"/>
      <c r="S1776" s="4"/>
      <c r="T1776" s="4"/>
      <c r="U1776" s="4"/>
    </row>
    <row r="1777" spans="3:21" x14ac:dyDescent="0.25">
      <c r="C1777" s="4"/>
      <c r="D1777" s="4"/>
      <c r="E1777" s="4"/>
      <c r="F1777" s="4"/>
      <c r="G1777" s="4"/>
      <c r="H1777" s="4"/>
      <c r="I1777" s="4"/>
      <c r="J1777" s="4"/>
      <c r="K1777" s="4"/>
      <c r="L1777" s="4"/>
      <c r="M1777" s="4"/>
      <c r="N1777" s="4"/>
      <c r="O1777" s="4"/>
      <c r="P1777" s="4"/>
      <c r="Q1777" s="4"/>
      <c r="R1777" s="4"/>
      <c r="S1777" s="4"/>
      <c r="T1777" s="4"/>
      <c r="U1777" s="4"/>
    </row>
    <row r="1778" spans="3:21" x14ac:dyDescent="0.25">
      <c r="C1778" s="4"/>
      <c r="D1778" s="4"/>
      <c r="E1778" s="4"/>
      <c r="F1778" s="4"/>
      <c r="G1778" s="4"/>
      <c r="H1778" s="4"/>
      <c r="I1778" s="4"/>
      <c r="J1778" s="4"/>
      <c r="K1778" s="4"/>
      <c r="L1778" s="4"/>
      <c r="M1778" s="4"/>
      <c r="N1778" s="4"/>
      <c r="O1778" s="4"/>
      <c r="P1778" s="4"/>
      <c r="Q1778" s="4"/>
      <c r="R1778" s="4"/>
      <c r="S1778" s="4"/>
      <c r="T1778" s="4"/>
      <c r="U1778" s="4"/>
    </row>
    <row r="1779" spans="3:21" x14ac:dyDescent="0.25">
      <c r="C1779" s="4"/>
      <c r="D1779" s="4"/>
      <c r="E1779" s="4"/>
      <c r="F1779" s="4"/>
      <c r="G1779" s="4"/>
      <c r="H1779" s="4"/>
      <c r="I1779" s="4"/>
      <c r="J1779" s="4"/>
      <c r="K1779" s="4"/>
      <c r="L1779" s="4"/>
      <c r="M1779" s="4"/>
      <c r="N1779" s="4"/>
      <c r="O1779" s="4"/>
      <c r="P1779" s="4"/>
      <c r="Q1779" s="4"/>
      <c r="R1779" s="4"/>
      <c r="S1779" s="4"/>
      <c r="T1779" s="4"/>
      <c r="U1779" s="4"/>
    </row>
    <row r="1780" spans="3:21" x14ac:dyDescent="0.25">
      <c r="C1780" s="4"/>
      <c r="D1780" s="4"/>
      <c r="E1780" s="4"/>
      <c r="F1780" s="4"/>
      <c r="G1780" s="4"/>
      <c r="H1780" s="4"/>
      <c r="I1780" s="4"/>
      <c r="J1780" s="4"/>
      <c r="K1780" s="4"/>
      <c r="L1780" s="4"/>
      <c r="M1780" s="4"/>
      <c r="N1780" s="4"/>
      <c r="O1780" s="4"/>
      <c r="P1780" s="4"/>
      <c r="Q1780" s="4"/>
      <c r="R1780" s="4"/>
      <c r="S1780" s="4"/>
      <c r="T1780" s="4"/>
      <c r="U1780" s="4"/>
    </row>
    <row r="1781" spans="3:21" x14ac:dyDescent="0.25">
      <c r="C1781" s="4"/>
      <c r="D1781" s="4"/>
      <c r="E1781" s="4"/>
      <c r="F1781" s="4"/>
      <c r="G1781" s="4"/>
      <c r="H1781" s="4"/>
      <c r="I1781" s="4"/>
      <c r="J1781" s="4"/>
      <c r="K1781" s="4"/>
      <c r="L1781" s="4"/>
      <c r="M1781" s="4"/>
      <c r="N1781" s="4"/>
      <c r="O1781" s="4"/>
      <c r="P1781" s="4"/>
      <c r="Q1781" s="4"/>
      <c r="R1781" s="4"/>
      <c r="S1781" s="4"/>
      <c r="T1781" s="4"/>
      <c r="U1781" s="4"/>
    </row>
    <row r="1782" spans="3:21" x14ac:dyDescent="0.25">
      <c r="C1782" s="4"/>
      <c r="D1782" s="4"/>
      <c r="E1782" s="4"/>
      <c r="F1782" s="4"/>
      <c r="G1782" s="4"/>
      <c r="H1782" s="4"/>
      <c r="I1782" s="4"/>
      <c r="J1782" s="4"/>
      <c r="K1782" s="4"/>
      <c r="L1782" s="4"/>
      <c r="M1782" s="4"/>
      <c r="N1782" s="4"/>
      <c r="O1782" s="4"/>
      <c r="P1782" s="4"/>
      <c r="Q1782" s="4"/>
      <c r="R1782" s="4"/>
      <c r="S1782" s="4"/>
      <c r="T1782" s="4"/>
      <c r="U1782" s="4"/>
    </row>
    <row r="1783" spans="3:21" x14ac:dyDescent="0.25">
      <c r="C1783" s="4"/>
      <c r="D1783" s="4"/>
      <c r="E1783" s="4"/>
      <c r="F1783" s="4"/>
      <c r="G1783" s="4"/>
      <c r="H1783" s="4"/>
      <c r="I1783" s="4"/>
      <c r="J1783" s="4"/>
      <c r="K1783" s="4"/>
      <c r="L1783" s="4"/>
      <c r="M1783" s="4"/>
      <c r="N1783" s="4"/>
      <c r="O1783" s="4"/>
      <c r="P1783" s="4"/>
      <c r="Q1783" s="4"/>
      <c r="R1783" s="4"/>
      <c r="S1783" s="4"/>
      <c r="T1783" s="4"/>
      <c r="U1783" s="4"/>
    </row>
    <row r="1784" spans="3:21" x14ac:dyDescent="0.25">
      <c r="C1784" s="4"/>
      <c r="D1784" s="4"/>
      <c r="E1784" s="4"/>
      <c r="F1784" s="4"/>
      <c r="G1784" s="4"/>
      <c r="H1784" s="4"/>
      <c r="I1784" s="4"/>
      <c r="J1784" s="4"/>
      <c r="K1784" s="4"/>
      <c r="L1784" s="4"/>
      <c r="M1784" s="4"/>
      <c r="N1784" s="4"/>
      <c r="O1784" s="4"/>
      <c r="P1784" s="4"/>
      <c r="Q1784" s="4"/>
      <c r="R1784" s="4"/>
      <c r="S1784" s="4"/>
      <c r="T1784" s="4"/>
      <c r="U1784" s="4"/>
    </row>
    <row r="1785" spans="3:21" x14ac:dyDescent="0.25">
      <c r="C1785" s="4"/>
      <c r="D1785" s="4"/>
      <c r="E1785" s="4"/>
      <c r="F1785" s="4"/>
      <c r="G1785" s="4"/>
      <c r="H1785" s="4"/>
      <c r="I1785" s="4"/>
      <c r="J1785" s="4"/>
      <c r="K1785" s="4"/>
      <c r="L1785" s="4"/>
      <c r="M1785" s="4"/>
      <c r="N1785" s="4"/>
      <c r="O1785" s="4"/>
      <c r="P1785" s="4"/>
      <c r="Q1785" s="4"/>
      <c r="R1785" s="4"/>
      <c r="S1785" s="4"/>
      <c r="T1785" s="4"/>
      <c r="U1785" s="4"/>
    </row>
    <row r="1786" spans="3:21" x14ac:dyDescent="0.25">
      <c r="C1786" s="4"/>
      <c r="D1786" s="4"/>
      <c r="E1786" s="4"/>
      <c r="F1786" s="4"/>
      <c r="G1786" s="4"/>
      <c r="H1786" s="4"/>
      <c r="I1786" s="4"/>
      <c r="J1786" s="4"/>
      <c r="K1786" s="4"/>
      <c r="L1786" s="4"/>
      <c r="M1786" s="4"/>
      <c r="N1786" s="4"/>
      <c r="O1786" s="4"/>
      <c r="P1786" s="4"/>
      <c r="Q1786" s="4"/>
      <c r="R1786" s="4"/>
      <c r="S1786" s="4"/>
      <c r="T1786" s="4"/>
      <c r="U1786" s="4"/>
    </row>
    <row r="1787" spans="3:21" x14ac:dyDescent="0.25">
      <c r="C1787" s="4"/>
      <c r="D1787" s="4"/>
      <c r="E1787" s="4"/>
      <c r="F1787" s="4"/>
      <c r="G1787" s="4"/>
      <c r="H1787" s="4"/>
      <c r="I1787" s="4"/>
      <c r="J1787" s="4"/>
      <c r="K1787" s="4"/>
      <c r="L1787" s="4"/>
      <c r="M1787" s="4"/>
      <c r="N1787" s="4"/>
      <c r="O1787" s="4"/>
      <c r="P1787" s="4"/>
      <c r="Q1787" s="4"/>
      <c r="R1787" s="4"/>
      <c r="S1787" s="4"/>
      <c r="T1787" s="4"/>
      <c r="U1787" s="4"/>
    </row>
    <row r="1788" spans="3:21" x14ac:dyDescent="0.25">
      <c r="C1788" s="4"/>
      <c r="D1788" s="4"/>
      <c r="E1788" s="4"/>
      <c r="F1788" s="4"/>
      <c r="G1788" s="4"/>
      <c r="H1788" s="4"/>
      <c r="I1788" s="4"/>
      <c r="J1788" s="4"/>
      <c r="K1788" s="4"/>
      <c r="L1788" s="4"/>
      <c r="M1788" s="4"/>
      <c r="N1788" s="4"/>
      <c r="O1788" s="4"/>
      <c r="P1788" s="4"/>
      <c r="Q1788" s="4"/>
      <c r="R1788" s="4"/>
      <c r="S1788" s="4"/>
      <c r="T1788" s="4"/>
      <c r="U1788" s="4"/>
    </row>
    <row r="1789" spans="3:21" x14ac:dyDescent="0.25">
      <c r="C1789" s="4"/>
      <c r="D1789" s="4"/>
      <c r="E1789" s="4"/>
      <c r="F1789" s="4"/>
      <c r="G1789" s="4"/>
      <c r="H1789" s="4"/>
      <c r="I1789" s="4"/>
      <c r="J1789" s="4"/>
      <c r="K1789" s="4"/>
      <c r="L1789" s="4"/>
      <c r="M1789" s="4"/>
      <c r="N1789" s="4"/>
      <c r="O1789" s="4"/>
      <c r="P1789" s="4"/>
      <c r="Q1789" s="4"/>
      <c r="R1789" s="4"/>
      <c r="S1789" s="4"/>
      <c r="T1789" s="4"/>
      <c r="U1789" s="4"/>
    </row>
    <row r="1790" spans="3:21" x14ac:dyDescent="0.25">
      <c r="C1790" s="4"/>
      <c r="D1790" s="4"/>
      <c r="E1790" s="4"/>
      <c r="F1790" s="4"/>
      <c r="G1790" s="4"/>
      <c r="H1790" s="4"/>
      <c r="I1790" s="4"/>
      <c r="J1790" s="4"/>
      <c r="K1790" s="4"/>
      <c r="L1790" s="4"/>
      <c r="M1790" s="4"/>
      <c r="N1790" s="4"/>
      <c r="O1790" s="4"/>
      <c r="P1790" s="4"/>
      <c r="Q1790" s="4"/>
      <c r="R1790" s="4"/>
      <c r="S1790" s="4"/>
      <c r="T1790" s="4"/>
      <c r="U1790" s="4"/>
    </row>
    <row r="1791" spans="3:21" x14ac:dyDescent="0.25">
      <c r="C1791" s="4"/>
      <c r="D1791" s="4"/>
      <c r="E1791" s="4"/>
      <c r="F1791" s="4"/>
      <c r="G1791" s="4"/>
      <c r="H1791" s="4"/>
      <c r="I1791" s="4"/>
      <c r="J1791" s="4"/>
      <c r="K1791" s="4"/>
      <c r="L1791" s="4"/>
      <c r="M1791" s="4"/>
      <c r="N1791" s="4"/>
      <c r="O1791" s="4"/>
      <c r="P1791" s="4"/>
      <c r="Q1791" s="4"/>
      <c r="R1791" s="4"/>
      <c r="S1791" s="4"/>
      <c r="T1791" s="4"/>
      <c r="U1791" s="4"/>
    </row>
    <row r="1792" spans="3:21" x14ac:dyDescent="0.25">
      <c r="C1792" s="4"/>
      <c r="D1792" s="4"/>
      <c r="E1792" s="4"/>
      <c r="F1792" s="4"/>
      <c r="G1792" s="4"/>
      <c r="H1792" s="4"/>
      <c r="I1792" s="4"/>
      <c r="J1792" s="4"/>
      <c r="K1792" s="4"/>
      <c r="L1792" s="4"/>
      <c r="M1792" s="4"/>
      <c r="N1792" s="4"/>
      <c r="O1792" s="4"/>
      <c r="P1792" s="4"/>
      <c r="Q1792" s="4"/>
      <c r="R1792" s="4"/>
      <c r="S1792" s="4"/>
      <c r="T1792" s="4"/>
      <c r="U1792" s="4"/>
    </row>
    <row r="1793" spans="3:21" x14ac:dyDescent="0.25">
      <c r="C1793" s="4"/>
      <c r="D1793" s="4"/>
      <c r="E1793" s="4"/>
      <c r="F1793" s="4"/>
      <c r="G1793" s="4"/>
      <c r="H1793" s="4"/>
      <c r="I1793" s="4"/>
      <c r="J1793" s="4"/>
      <c r="K1793" s="4"/>
      <c r="L1793" s="4"/>
      <c r="M1793" s="4"/>
      <c r="N1793" s="4"/>
      <c r="O1793" s="4"/>
      <c r="P1793" s="4"/>
      <c r="Q1793" s="4"/>
      <c r="R1793" s="4"/>
      <c r="S1793" s="4"/>
      <c r="T1793" s="4"/>
      <c r="U1793" s="4"/>
    </row>
    <row r="1794" spans="3:21" x14ac:dyDescent="0.25">
      <c r="C1794" s="4"/>
      <c r="D1794" s="4"/>
      <c r="E1794" s="4"/>
      <c r="F1794" s="4"/>
      <c r="G1794" s="4"/>
      <c r="H1794" s="4"/>
      <c r="I1794" s="4"/>
      <c r="J1794" s="4"/>
      <c r="K1794" s="4"/>
      <c r="L1794" s="4"/>
      <c r="M1794" s="4"/>
      <c r="N1794" s="4"/>
      <c r="O1794" s="4"/>
      <c r="P1794" s="4"/>
      <c r="Q1794" s="4"/>
      <c r="R1794" s="4"/>
      <c r="S1794" s="4"/>
      <c r="T1794" s="4"/>
      <c r="U1794" s="4"/>
    </row>
    <row r="1795" spans="3:21" x14ac:dyDescent="0.25">
      <c r="C1795" s="4"/>
      <c r="D1795" s="4"/>
      <c r="E1795" s="4"/>
      <c r="F1795" s="4"/>
      <c r="G1795" s="4"/>
      <c r="H1795" s="4"/>
      <c r="I1795" s="4"/>
      <c r="J1795" s="4"/>
      <c r="K1795" s="4"/>
      <c r="L1795" s="4"/>
      <c r="M1795" s="4"/>
      <c r="N1795" s="4"/>
      <c r="O1795" s="4"/>
      <c r="P1795" s="4"/>
      <c r="Q1795" s="4"/>
      <c r="R1795" s="4"/>
      <c r="S1795" s="4"/>
      <c r="T1795" s="4"/>
      <c r="U1795" s="4"/>
    </row>
    <row r="1796" spans="3:21" x14ac:dyDescent="0.25">
      <c r="C1796" s="4"/>
      <c r="D1796" s="4"/>
      <c r="E1796" s="4"/>
      <c r="F1796" s="4"/>
      <c r="G1796" s="4"/>
      <c r="H1796" s="4"/>
      <c r="I1796" s="4"/>
      <c r="J1796" s="4"/>
      <c r="K1796" s="4"/>
      <c r="L1796" s="4"/>
      <c r="M1796" s="4"/>
      <c r="N1796" s="4"/>
      <c r="O1796" s="4"/>
      <c r="P1796" s="4"/>
      <c r="Q1796" s="4"/>
      <c r="R1796" s="4"/>
      <c r="S1796" s="4"/>
      <c r="T1796" s="4"/>
      <c r="U1796" s="4"/>
    </row>
    <row r="1797" spans="3:21" x14ac:dyDescent="0.25">
      <c r="C1797" s="4"/>
      <c r="D1797" s="4"/>
      <c r="E1797" s="4"/>
      <c r="F1797" s="4"/>
      <c r="G1797" s="4"/>
      <c r="H1797" s="4"/>
      <c r="I1797" s="4"/>
      <c r="J1797" s="4"/>
      <c r="K1797" s="4"/>
      <c r="L1797" s="4"/>
      <c r="M1797" s="4"/>
      <c r="N1797" s="4"/>
      <c r="O1797" s="4"/>
      <c r="P1797" s="4"/>
      <c r="Q1797" s="4"/>
      <c r="R1797" s="4"/>
      <c r="S1797" s="4"/>
      <c r="T1797" s="4"/>
      <c r="U1797" s="4"/>
    </row>
    <row r="1798" spans="3:21" x14ac:dyDescent="0.25">
      <c r="C1798" s="4"/>
      <c r="D1798" s="4"/>
      <c r="E1798" s="4"/>
      <c r="F1798" s="4"/>
      <c r="G1798" s="4"/>
      <c r="H1798" s="4"/>
      <c r="I1798" s="4"/>
      <c r="J1798" s="4"/>
      <c r="K1798" s="4"/>
      <c r="L1798" s="4"/>
      <c r="M1798" s="4"/>
      <c r="N1798" s="4"/>
      <c r="O1798" s="4"/>
      <c r="P1798" s="4"/>
      <c r="Q1798" s="4"/>
      <c r="R1798" s="4"/>
      <c r="S1798" s="4"/>
      <c r="T1798" s="4"/>
      <c r="U1798" s="4"/>
    </row>
    <row r="1799" spans="3:21" x14ac:dyDescent="0.25">
      <c r="C1799" s="4"/>
      <c r="D1799" s="4"/>
      <c r="E1799" s="4"/>
      <c r="F1799" s="4"/>
      <c r="G1799" s="4"/>
      <c r="H1799" s="4"/>
      <c r="I1799" s="4"/>
      <c r="J1799" s="4"/>
      <c r="K1799" s="4"/>
      <c r="L1799" s="4"/>
      <c r="M1799" s="4"/>
      <c r="N1799" s="4"/>
      <c r="O1799" s="4"/>
      <c r="P1799" s="4"/>
      <c r="Q1799" s="4"/>
      <c r="R1799" s="4"/>
      <c r="S1799" s="4"/>
      <c r="T1799" s="4"/>
      <c r="U1799" s="4"/>
    </row>
    <row r="1800" spans="3:21" x14ac:dyDescent="0.25">
      <c r="C1800" s="4"/>
      <c r="D1800" s="4"/>
      <c r="E1800" s="4"/>
      <c r="F1800" s="4"/>
      <c r="G1800" s="4"/>
      <c r="H1800" s="4"/>
      <c r="I1800" s="4"/>
      <c r="J1800" s="4"/>
      <c r="K1800" s="4"/>
      <c r="L1800" s="4"/>
      <c r="M1800" s="4"/>
      <c r="N1800" s="4"/>
      <c r="O1800" s="4"/>
      <c r="P1800" s="4"/>
      <c r="Q1800" s="4"/>
      <c r="R1800" s="4"/>
      <c r="S1800" s="4"/>
      <c r="T1800" s="4"/>
      <c r="U1800" s="4"/>
    </row>
    <row r="1801" spans="3:21" x14ac:dyDescent="0.25">
      <c r="C1801" s="4"/>
      <c r="D1801" s="4"/>
      <c r="E1801" s="4"/>
      <c r="F1801" s="4"/>
      <c r="G1801" s="4"/>
      <c r="H1801" s="4"/>
      <c r="I1801" s="4"/>
      <c r="J1801" s="4"/>
      <c r="K1801" s="4"/>
      <c r="L1801" s="4"/>
      <c r="M1801" s="4"/>
      <c r="N1801" s="4"/>
      <c r="O1801" s="4"/>
      <c r="P1801" s="4"/>
      <c r="Q1801" s="4"/>
      <c r="R1801" s="4"/>
      <c r="S1801" s="4"/>
      <c r="T1801" s="4"/>
      <c r="U1801" s="4"/>
    </row>
    <row r="1802" spans="3:21" x14ac:dyDescent="0.25">
      <c r="C1802" s="4"/>
      <c r="D1802" s="4"/>
      <c r="E1802" s="4"/>
      <c r="F1802" s="4"/>
      <c r="G1802" s="4"/>
      <c r="H1802" s="4"/>
      <c r="I1802" s="4"/>
      <c r="J1802" s="4"/>
      <c r="K1802" s="4"/>
      <c r="L1802" s="4"/>
      <c r="M1802" s="4"/>
      <c r="N1802" s="4"/>
      <c r="O1802" s="4"/>
      <c r="P1802" s="4"/>
      <c r="Q1802" s="4"/>
      <c r="R1802" s="4"/>
      <c r="S1802" s="4"/>
      <c r="T1802" s="4"/>
      <c r="U1802" s="4"/>
    </row>
    <row r="1803" spans="3:21" x14ac:dyDescent="0.25">
      <c r="C1803" s="4"/>
      <c r="D1803" s="4"/>
      <c r="E1803" s="4"/>
      <c r="F1803" s="4"/>
      <c r="G1803" s="4"/>
      <c r="H1803" s="4"/>
      <c r="I1803" s="4"/>
      <c r="J1803" s="4"/>
      <c r="K1803" s="4"/>
      <c r="L1803" s="4"/>
      <c r="M1803" s="4"/>
      <c r="N1803" s="4"/>
      <c r="O1803" s="4"/>
      <c r="P1803" s="4"/>
      <c r="Q1803" s="4"/>
      <c r="R1803" s="4"/>
      <c r="S1803" s="4"/>
      <c r="T1803" s="4"/>
      <c r="U1803" s="4"/>
    </row>
    <row r="1804" spans="3:21" x14ac:dyDescent="0.25">
      <c r="C1804" s="4"/>
      <c r="D1804" s="4"/>
      <c r="E1804" s="4"/>
      <c r="F1804" s="4"/>
      <c r="G1804" s="4"/>
      <c r="H1804" s="4"/>
      <c r="I1804" s="4"/>
      <c r="J1804" s="4"/>
      <c r="K1804" s="4"/>
      <c r="L1804" s="4"/>
      <c r="M1804" s="4"/>
      <c r="N1804" s="4"/>
      <c r="O1804" s="4"/>
      <c r="P1804" s="4"/>
      <c r="Q1804" s="4"/>
      <c r="R1804" s="4"/>
      <c r="S1804" s="4"/>
      <c r="T1804" s="4"/>
      <c r="U1804" s="4"/>
    </row>
    <row r="1805" spans="3:21" x14ac:dyDescent="0.25">
      <c r="C1805" s="4"/>
      <c r="D1805" s="4"/>
      <c r="E1805" s="4"/>
      <c r="F1805" s="4"/>
      <c r="G1805" s="4"/>
      <c r="H1805" s="4"/>
      <c r="I1805" s="4"/>
      <c r="J1805" s="4"/>
      <c r="K1805" s="4"/>
      <c r="L1805" s="4"/>
      <c r="M1805" s="4"/>
      <c r="N1805" s="4"/>
      <c r="O1805" s="4"/>
      <c r="P1805" s="4"/>
      <c r="Q1805" s="4"/>
      <c r="R1805" s="4"/>
      <c r="S1805" s="4"/>
      <c r="T1805" s="4"/>
      <c r="U1805" s="4"/>
    </row>
    <row r="1806" spans="3:21" x14ac:dyDescent="0.25">
      <c r="C1806" s="4"/>
      <c r="D1806" s="4"/>
      <c r="E1806" s="4"/>
      <c r="F1806" s="4"/>
      <c r="G1806" s="4"/>
      <c r="H1806" s="4"/>
      <c r="I1806" s="4"/>
      <c r="J1806" s="4"/>
      <c r="K1806" s="4"/>
      <c r="L1806" s="4"/>
      <c r="M1806" s="4"/>
      <c r="N1806" s="4"/>
      <c r="O1806" s="4"/>
      <c r="P1806" s="4"/>
      <c r="Q1806" s="4"/>
      <c r="R1806" s="4"/>
      <c r="S1806" s="4"/>
      <c r="T1806" s="4"/>
      <c r="U1806" s="4"/>
    </row>
    <row r="1807" spans="3:21" x14ac:dyDescent="0.25">
      <c r="C1807" s="4"/>
      <c r="D1807" s="4"/>
      <c r="E1807" s="4"/>
      <c r="F1807" s="4"/>
      <c r="G1807" s="4"/>
      <c r="H1807" s="4"/>
      <c r="I1807" s="4"/>
      <c r="J1807" s="4"/>
      <c r="K1807" s="4"/>
      <c r="L1807" s="4"/>
      <c r="M1807" s="4"/>
      <c r="N1807" s="4"/>
      <c r="O1807" s="4"/>
      <c r="P1807" s="4"/>
      <c r="Q1807" s="4"/>
      <c r="R1807" s="4"/>
      <c r="S1807" s="4"/>
      <c r="T1807" s="4"/>
      <c r="U1807" s="4"/>
    </row>
    <row r="1808" spans="3:21" x14ac:dyDescent="0.25">
      <c r="C1808" s="4"/>
      <c r="D1808" s="4"/>
      <c r="E1808" s="4"/>
      <c r="F1808" s="4"/>
      <c r="G1808" s="4"/>
      <c r="H1808" s="4"/>
      <c r="I1808" s="4"/>
      <c r="J1808" s="4"/>
      <c r="K1808" s="4"/>
      <c r="L1808" s="4"/>
      <c r="M1808" s="4"/>
      <c r="N1808" s="4"/>
      <c r="O1808" s="4"/>
      <c r="P1808" s="4"/>
      <c r="Q1808" s="4"/>
      <c r="R1808" s="4"/>
      <c r="S1808" s="4"/>
      <c r="T1808" s="4"/>
      <c r="U1808" s="4"/>
    </row>
    <row r="1809" spans="3:21" x14ac:dyDescent="0.25">
      <c r="C1809" s="4"/>
      <c r="D1809" s="4"/>
      <c r="E1809" s="4"/>
      <c r="F1809" s="4"/>
      <c r="G1809" s="4"/>
      <c r="H1809" s="4"/>
      <c r="I1809" s="4"/>
      <c r="J1809" s="4"/>
      <c r="K1809" s="4"/>
      <c r="L1809" s="4"/>
      <c r="M1809" s="4"/>
      <c r="N1809" s="4"/>
      <c r="O1809" s="4"/>
      <c r="P1809" s="4"/>
      <c r="Q1809" s="4"/>
      <c r="R1809" s="4"/>
      <c r="S1809" s="4"/>
      <c r="T1809" s="4"/>
      <c r="U1809" s="4"/>
    </row>
    <row r="1810" spans="3:21" x14ac:dyDescent="0.25">
      <c r="C1810" s="4"/>
      <c r="D1810" s="4"/>
      <c r="E1810" s="4"/>
      <c r="F1810" s="4"/>
      <c r="G1810" s="4"/>
      <c r="H1810" s="4"/>
      <c r="I1810" s="4"/>
      <c r="J1810" s="4"/>
      <c r="K1810" s="4"/>
      <c r="L1810" s="4"/>
      <c r="M1810" s="4"/>
      <c r="N1810" s="4"/>
      <c r="O1810" s="4"/>
      <c r="P1810" s="4"/>
      <c r="Q1810" s="4"/>
      <c r="R1810" s="4"/>
      <c r="S1810" s="4"/>
      <c r="T1810" s="4"/>
      <c r="U1810" s="4"/>
    </row>
    <row r="1811" spans="3:21" x14ac:dyDescent="0.25">
      <c r="C1811" s="4"/>
      <c r="D1811" s="4"/>
      <c r="E1811" s="4"/>
      <c r="F1811" s="4"/>
      <c r="G1811" s="4"/>
      <c r="H1811" s="4"/>
      <c r="I1811" s="4"/>
      <c r="J1811" s="4"/>
      <c r="K1811" s="4"/>
      <c r="L1811" s="4"/>
      <c r="M1811" s="4"/>
      <c r="N1811" s="4"/>
      <c r="O1811" s="4"/>
      <c r="P1811" s="4"/>
      <c r="Q1811" s="4"/>
      <c r="R1811" s="4"/>
      <c r="S1811" s="4"/>
      <c r="T1811" s="4"/>
      <c r="U1811" s="4"/>
    </row>
    <row r="1812" spans="3:21" x14ac:dyDescent="0.25">
      <c r="C1812" s="4"/>
      <c r="D1812" s="4"/>
      <c r="E1812" s="4"/>
      <c r="F1812" s="4"/>
      <c r="G1812" s="4"/>
      <c r="H1812" s="4"/>
      <c r="I1812" s="4"/>
      <c r="J1812" s="4"/>
      <c r="K1812" s="4"/>
      <c r="L1812" s="4"/>
      <c r="M1812" s="4"/>
      <c r="N1812" s="4"/>
      <c r="O1812" s="4"/>
      <c r="P1812" s="4"/>
      <c r="Q1812" s="4"/>
      <c r="R1812" s="4"/>
      <c r="S1812" s="4"/>
      <c r="T1812" s="4"/>
      <c r="U1812" s="4"/>
    </row>
    <row r="1813" spans="3:21" x14ac:dyDescent="0.25">
      <c r="C1813" s="4"/>
      <c r="D1813" s="4"/>
      <c r="E1813" s="4"/>
      <c r="F1813" s="4"/>
      <c r="G1813" s="4"/>
      <c r="H1813" s="4"/>
      <c r="I1813" s="4"/>
      <c r="J1813" s="4"/>
      <c r="K1813" s="4"/>
      <c r="L1813" s="4"/>
      <c r="M1813" s="4"/>
      <c r="N1813" s="4"/>
      <c r="O1813" s="4"/>
      <c r="P1813" s="4"/>
      <c r="Q1813" s="4"/>
      <c r="R1813" s="4"/>
      <c r="S1813" s="4"/>
      <c r="T1813" s="4"/>
      <c r="U1813" s="4"/>
    </row>
    <row r="1814" spans="3:21" x14ac:dyDescent="0.25">
      <c r="C1814" s="4"/>
      <c r="D1814" s="4"/>
      <c r="E1814" s="4"/>
      <c r="F1814" s="4"/>
      <c r="G1814" s="4"/>
      <c r="H1814" s="4"/>
      <c r="I1814" s="4"/>
      <c r="J1814" s="4"/>
      <c r="K1814" s="4"/>
      <c r="L1814" s="4"/>
      <c r="M1814" s="4"/>
      <c r="N1814" s="4"/>
      <c r="O1814" s="4"/>
      <c r="P1814" s="4"/>
      <c r="Q1814" s="4"/>
      <c r="R1814" s="4"/>
      <c r="S1814" s="4"/>
      <c r="T1814" s="4"/>
      <c r="U1814" s="4"/>
    </row>
    <row r="1815" spans="3:21" x14ac:dyDescent="0.25">
      <c r="C1815" s="4"/>
      <c r="D1815" s="4"/>
      <c r="E1815" s="4"/>
      <c r="F1815" s="4"/>
      <c r="G1815" s="4"/>
      <c r="H1815" s="4"/>
      <c r="I1815" s="4"/>
      <c r="J1815" s="4"/>
      <c r="K1815" s="4"/>
      <c r="L1815" s="4"/>
      <c r="M1815" s="4"/>
      <c r="N1815" s="4"/>
      <c r="O1815" s="4"/>
      <c r="P1815" s="4"/>
      <c r="Q1815" s="4"/>
      <c r="R1815" s="4"/>
      <c r="S1815" s="4"/>
      <c r="T1815" s="4"/>
      <c r="U1815" s="4"/>
    </row>
    <row r="1816" spans="3:21" x14ac:dyDescent="0.25">
      <c r="C1816" s="4"/>
      <c r="D1816" s="4"/>
      <c r="E1816" s="4"/>
      <c r="F1816" s="4"/>
      <c r="G1816" s="4"/>
      <c r="H1816" s="4"/>
      <c r="I1816" s="4"/>
      <c r="J1816" s="4"/>
      <c r="K1816" s="4"/>
      <c r="L1816" s="4"/>
      <c r="M1816" s="4"/>
      <c r="N1816" s="4"/>
      <c r="O1816" s="4"/>
      <c r="P1816" s="4"/>
      <c r="Q1816" s="4"/>
      <c r="R1816" s="4"/>
      <c r="S1816" s="4"/>
      <c r="T1816" s="4"/>
      <c r="U1816" s="4"/>
    </row>
    <row r="1817" spans="3:21" x14ac:dyDescent="0.25">
      <c r="C1817" s="4"/>
      <c r="D1817" s="4"/>
      <c r="E1817" s="4"/>
      <c r="F1817" s="4"/>
      <c r="G1817" s="4"/>
      <c r="H1817" s="4"/>
      <c r="I1817" s="4"/>
      <c r="J1817" s="4"/>
      <c r="K1817" s="4"/>
      <c r="L1817" s="4"/>
      <c r="M1817" s="4"/>
      <c r="N1817" s="4"/>
      <c r="O1817" s="4"/>
      <c r="P1817" s="4"/>
      <c r="Q1817" s="4"/>
      <c r="R1817" s="4"/>
      <c r="S1817" s="4"/>
      <c r="T1817" s="4"/>
      <c r="U1817" s="4"/>
    </row>
    <row r="1818" spans="3:21" x14ac:dyDescent="0.25">
      <c r="C1818" s="4"/>
      <c r="D1818" s="4"/>
      <c r="E1818" s="4"/>
      <c r="F1818" s="4"/>
      <c r="G1818" s="4"/>
      <c r="H1818" s="4"/>
      <c r="I1818" s="4"/>
      <c r="J1818" s="4"/>
      <c r="K1818" s="4"/>
      <c r="L1818" s="4"/>
      <c r="M1818" s="4"/>
      <c r="N1818" s="4"/>
      <c r="O1818" s="4"/>
      <c r="P1818" s="4"/>
      <c r="Q1818" s="4"/>
      <c r="R1818" s="4"/>
      <c r="S1818" s="4"/>
      <c r="T1818" s="4"/>
      <c r="U1818" s="4"/>
    </row>
    <row r="1819" spans="3:21" x14ac:dyDescent="0.25">
      <c r="C1819" s="4"/>
      <c r="D1819" s="4"/>
      <c r="E1819" s="4"/>
      <c r="F1819" s="4"/>
      <c r="G1819" s="4"/>
      <c r="H1819" s="4"/>
      <c r="I1819" s="4"/>
      <c r="J1819" s="4"/>
      <c r="K1819" s="4"/>
      <c r="L1819" s="4"/>
      <c r="M1819" s="4"/>
      <c r="N1819" s="4"/>
      <c r="O1819" s="4"/>
      <c r="P1819" s="4"/>
      <c r="Q1819" s="4"/>
      <c r="R1819" s="4"/>
      <c r="S1819" s="4"/>
      <c r="T1819" s="4"/>
      <c r="U1819" s="4"/>
    </row>
    <row r="1820" spans="3:21" x14ac:dyDescent="0.25">
      <c r="C1820" s="4"/>
      <c r="D1820" s="4"/>
      <c r="E1820" s="4"/>
      <c r="F1820" s="4"/>
      <c r="G1820" s="4"/>
      <c r="H1820" s="4"/>
      <c r="I1820" s="4"/>
      <c r="J1820" s="4"/>
      <c r="K1820" s="4"/>
      <c r="L1820" s="4"/>
      <c r="M1820" s="4"/>
      <c r="N1820" s="4"/>
      <c r="O1820" s="4"/>
      <c r="P1820" s="4"/>
      <c r="Q1820" s="4"/>
      <c r="R1820" s="4"/>
      <c r="S1820" s="4"/>
      <c r="T1820" s="4"/>
      <c r="U1820" s="4"/>
    </row>
    <row r="1821" spans="3:21" x14ac:dyDescent="0.25">
      <c r="C1821" s="4"/>
      <c r="D1821" s="4"/>
      <c r="E1821" s="4"/>
      <c r="F1821" s="4"/>
      <c r="G1821" s="4"/>
      <c r="H1821" s="4"/>
      <c r="I1821" s="4"/>
      <c r="J1821" s="4"/>
      <c r="K1821" s="4"/>
      <c r="L1821" s="4"/>
      <c r="M1821" s="4"/>
      <c r="N1821" s="4"/>
      <c r="O1821" s="4"/>
      <c r="P1821" s="4"/>
      <c r="Q1821" s="4"/>
      <c r="R1821" s="4"/>
      <c r="S1821" s="4"/>
      <c r="T1821" s="4"/>
      <c r="U1821" s="4"/>
    </row>
    <row r="1822" spans="3:21" x14ac:dyDescent="0.25">
      <c r="C1822" s="4"/>
      <c r="D1822" s="4"/>
      <c r="E1822" s="4"/>
      <c r="F1822" s="4"/>
      <c r="G1822" s="4"/>
      <c r="H1822" s="4"/>
      <c r="I1822" s="4"/>
      <c r="J1822" s="4"/>
      <c r="K1822" s="4"/>
      <c r="L1822" s="4"/>
      <c r="M1822" s="4"/>
      <c r="N1822" s="4"/>
      <c r="O1822" s="4"/>
      <c r="P1822" s="4"/>
      <c r="Q1822" s="4"/>
      <c r="R1822" s="4"/>
      <c r="S1822" s="4"/>
      <c r="T1822" s="4"/>
      <c r="U1822" s="4"/>
    </row>
    <row r="1823" spans="3:21" x14ac:dyDescent="0.25">
      <c r="C1823" s="4"/>
      <c r="D1823" s="4"/>
      <c r="E1823" s="4"/>
      <c r="F1823" s="4"/>
      <c r="G1823" s="4"/>
      <c r="H1823" s="4"/>
      <c r="I1823" s="4"/>
      <c r="J1823" s="4"/>
      <c r="K1823" s="4"/>
      <c r="L1823" s="4"/>
      <c r="M1823" s="4"/>
      <c r="N1823" s="4"/>
      <c r="O1823" s="4"/>
      <c r="P1823" s="4"/>
      <c r="Q1823" s="4"/>
      <c r="R1823" s="4"/>
      <c r="S1823" s="4"/>
      <c r="T1823" s="4"/>
      <c r="U1823" s="4"/>
    </row>
    <row r="1824" spans="3:21" x14ac:dyDescent="0.25">
      <c r="C1824" s="4"/>
      <c r="D1824" s="4"/>
      <c r="E1824" s="4"/>
      <c r="F1824" s="4"/>
      <c r="G1824" s="4"/>
      <c r="H1824" s="4"/>
      <c r="I1824" s="4"/>
      <c r="J1824" s="4"/>
      <c r="K1824" s="4"/>
      <c r="L1824" s="4"/>
      <c r="M1824" s="4"/>
      <c r="N1824" s="4"/>
      <c r="O1824" s="4"/>
      <c r="P1824" s="4"/>
      <c r="Q1824" s="4"/>
      <c r="R1824" s="4"/>
      <c r="S1824" s="4"/>
      <c r="T1824" s="4"/>
      <c r="U1824" s="4"/>
    </row>
    <row r="1825" spans="3:21" x14ac:dyDescent="0.25">
      <c r="C1825" s="4"/>
      <c r="D1825" s="4"/>
      <c r="E1825" s="4"/>
      <c r="F1825" s="4"/>
      <c r="G1825" s="4"/>
      <c r="H1825" s="4"/>
      <c r="I1825" s="4"/>
      <c r="J1825" s="4"/>
      <c r="K1825" s="4"/>
      <c r="L1825" s="4"/>
      <c r="M1825" s="4"/>
      <c r="N1825" s="4"/>
      <c r="O1825" s="4"/>
      <c r="P1825" s="4"/>
      <c r="Q1825" s="4"/>
      <c r="R1825" s="4"/>
      <c r="S1825" s="4"/>
      <c r="T1825" s="4"/>
      <c r="U1825" s="4"/>
    </row>
    <row r="1826" spans="3:21" x14ac:dyDescent="0.25">
      <c r="C1826" s="4"/>
      <c r="D1826" s="4"/>
      <c r="E1826" s="4"/>
      <c r="F1826" s="4"/>
      <c r="G1826" s="4"/>
      <c r="H1826" s="4"/>
      <c r="I1826" s="4"/>
      <c r="J1826" s="4"/>
      <c r="K1826" s="4"/>
      <c r="L1826" s="4"/>
      <c r="M1826" s="4"/>
      <c r="N1826" s="4"/>
      <c r="O1826" s="4"/>
      <c r="P1826" s="4"/>
      <c r="Q1826" s="4"/>
      <c r="R1826" s="4"/>
      <c r="S1826" s="4"/>
      <c r="T1826" s="4"/>
      <c r="U1826" s="4"/>
    </row>
    <row r="1827" spans="3:21" x14ac:dyDescent="0.25">
      <c r="C1827" s="4"/>
      <c r="D1827" s="4"/>
      <c r="E1827" s="4"/>
      <c r="F1827" s="4"/>
      <c r="G1827" s="4"/>
      <c r="H1827" s="4"/>
      <c r="I1827" s="4"/>
      <c r="J1827" s="4"/>
      <c r="K1827" s="4"/>
      <c r="L1827" s="4"/>
      <c r="M1827" s="4"/>
      <c r="N1827" s="4"/>
      <c r="O1827" s="4"/>
      <c r="P1827" s="4"/>
      <c r="Q1827" s="4"/>
      <c r="R1827" s="4"/>
      <c r="S1827" s="4"/>
      <c r="T1827" s="4"/>
      <c r="U1827" s="4"/>
    </row>
    <row r="1828" spans="3:21" x14ac:dyDescent="0.25">
      <c r="C1828" s="4"/>
      <c r="D1828" s="4"/>
      <c r="E1828" s="4"/>
      <c r="F1828" s="4"/>
      <c r="G1828" s="4"/>
      <c r="H1828" s="4"/>
      <c r="I1828" s="4"/>
      <c r="J1828" s="4"/>
      <c r="K1828" s="4"/>
      <c r="L1828" s="4"/>
      <c r="M1828" s="4"/>
      <c r="N1828" s="4"/>
      <c r="O1828" s="4"/>
      <c r="P1828" s="4"/>
      <c r="Q1828" s="4"/>
      <c r="R1828" s="4"/>
      <c r="S1828" s="4"/>
      <c r="T1828" s="4"/>
      <c r="U1828" s="4"/>
    </row>
    <row r="1829" spans="3:21" x14ac:dyDescent="0.25">
      <c r="C1829" s="4"/>
      <c r="D1829" s="4"/>
      <c r="E1829" s="4"/>
      <c r="F1829" s="4"/>
      <c r="G1829" s="4"/>
      <c r="H1829" s="4"/>
      <c r="I1829" s="4"/>
      <c r="J1829" s="4"/>
      <c r="K1829" s="4"/>
      <c r="L1829" s="4"/>
      <c r="M1829" s="4"/>
      <c r="N1829" s="4"/>
      <c r="O1829" s="4"/>
      <c r="P1829" s="4"/>
      <c r="Q1829" s="4"/>
      <c r="R1829" s="4"/>
      <c r="S1829" s="4"/>
      <c r="T1829" s="4"/>
      <c r="U1829" s="4"/>
    </row>
    <row r="1830" spans="3:21" x14ac:dyDescent="0.25">
      <c r="C1830" s="4"/>
      <c r="D1830" s="4"/>
      <c r="E1830" s="4"/>
      <c r="F1830" s="4"/>
      <c r="G1830" s="4"/>
      <c r="H1830" s="4"/>
      <c r="I1830" s="4"/>
      <c r="J1830" s="4"/>
      <c r="K1830" s="4"/>
      <c r="L1830" s="4"/>
      <c r="M1830" s="4"/>
      <c r="N1830" s="4"/>
      <c r="O1830" s="4"/>
      <c r="P1830" s="4"/>
      <c r="Q1830" s="4"/>
      <c r="R1830" s="4"/>
      <c r="S1830" s="4"/>
      <c r="T1830" s="4"/>
      <c r="U1830" s="4"/>
    </row>
    <row r="1831" spans="3:21" x14ac:dyDescent="0.25">
      <c r="C1831" s="4"/>
      <c r="D1831" s="4"/>
      <c r="E1831" s="4"/>
      <c r="F1831" s="4"/>
      <c r="G1831" s="4"/>
      <c r="H1831" s="4"/>
      <c r="I1831" s="4"/>
      <c r="J1831" s="4"/>
      <c r="K1831" s="4"/>
      <c r="L1831" s="4"/>
      <c r="M1831" s="4"/>
      <c r="N1831" s="4"/>
      <c r="O1831" s="4"/>
      <c r="P1831" s="4"/>
      <c r="Q1831" s="4"/>
      <c r="R1831" s="4"/>
      <c r="S1831" s="4"/>
      <c r="T1831" s="4"/>
      <c r="U1831" s="4"/>
    </row>
    <row r="1832" spans="3:21" x14ac:dyDescent="0.25">
      <c r="C1832" s="4"/>
      <c r="D1832" s="4"/>
      <c r="E1832" s="4"/>
      <c r="F1832" s="4"/>
      <c r="G1832" s="4"/>
      <c r="H1832" s="4"/>
      <c r="I1832" s="4"/>
      <c r="J1832" s="4"/>
      <c r="K1832" s="4"/>
      <c r="L1832" s="4"/>
      <c r="M1832" s="4"/>
      <c r="N1832" s="4"/>
      <c r="O1832" s="4"/>
      <c r="P1832" s="4"/>
      <c r="Q1832" s="4"/>
      <c r="R1832" s="4"/>
      <c r="S1832" s="4"/>
      <c r="T1832" s="4"/>
      <c r="U1832" s="4"/>
    </row>
    <row r="1833" spans="3:21" x14ac:dyDescent="0.25">
      <c r="C1833" s="4"/>
      <c r="D1833" s="4"/>
      <c r="E1833" s="4"/>
      <c r="F1833" s="4"/>
      <c r="G1833" s="4"/>
      <c r="H1833" s="4"/>
      <c r="I1833" s="4"/>
      <c r="J1833" s="4"/>
      <c r="K1833" s="4"/>
      <c r="L1833" s="4"/>
      <c r="M1833" s="4"/>
      <c r="N1833" s="4"/>
      <c r="O1833" s="4"/>
      <c r="P1833" s="4"/>
      <c r="Q1833" s="4"/>
      <c r="R1833" s="4"/>
      <c r="S1833" s="4"/>
      <c r="T1833" s="4"/>
      <c r="U1833" s="4"/>
    </row>
    <row r="1834" spans="3:21" x14ac:dyDescent="0.25">
      <c r="C1834" s="4"/>
      <c r="D1834" s="4"/>
      <c r="E1834" s="4"/>
      <c r="F1834" s="4"/>
      <c r="G1834" s="4"/>
      <c r="H1834" s="4"/>
      <c r="I1834" s="4"/>
      <c r="J1834" s="4"/>
      <c r="K1834" s="4"/>
      <c r="L1834" s="4"/>
      <c r="M1834" s="4"/>
      <c r="N1834" s="4"/>
      <c r="O1834" s="4"/>
      <c r="P1834" s="4"/>
      <c r="Q1834" s="4"/>
      <c r="R1834" s="4"/>
      <c r="S1834" s="4"/>
      <c r="T1834" s="4"/>
      <c r="U1834" s="4"/>
    </row>
    <row r="1835" spans="3:21" x14ac:dyDescent="0.25">
      <c r="C1835" s="4"/>
      <c r="D1835" s="4"/>
      <c r="E1835" s="4"/>
      <c r="F1835" s="4"/>
      <c r="G1835" s="4"/>
      <c r="H1835" s="4"/>
      <c r="I1835" s="4"/>
      <c r="J1835" s="4"/>
      <c r="K1835" s="4"/>
      <c r="L1835" s="4"/>
      <c r="M1835" s="4"/>
      <c r="N1835" s="4"/>
      <c r="O1835" s="4"/>
      <c r="P1835" s="4"/>
      <c r="Q1835" s="4"/>
      <c r="R1835" s="4"/>
      <c r="S1835" s="4"/>
      <c r="T1835" s="4"/>
      <c r="U1835" s="4"/>
    </row>
    <row r="1836" spans="3:21" x14ac:dyDescent="0.25">
      <c r="C1836" s="4"/>
      <c r="D1836" s="4"/>
      <c r="E1836" s="4"/>
      <c r="F1836" s="4"/>
      <c r="G1836" s="4"/>
      <c r="H1836" s="4"/>
      <c r="I1836" s="4"/>
      <c r="J1836" s="4"/>
      <c r="K1836" s="4"/>
      <c r="L1836" s="4"/>
      <c r="M1836" s="4"/>
      <c r="N1836" s="4"/>
      <c r="O1836" s="4"/>
      <c r="P1836" s="4"/>
      <c r="Q1836" s="4"/>
      <c r="R1836" s="4"/>
      <c r="S1836" s="4"/>
      <c r="T1836" s="4"/>
      <c r="U1836" s="4"/>
    </row>
    <row r="1837" spans="3:21" x14ac:dyDescent="0.25">
      <c r="C1837" s="4"/>
      <c r="D1837" s="4"/>
      <c r="E1837" s="4"/>
      <c r="F1837" s="4"/>
      <c r="G1837" s="4"/>
      <c r="H1837" s="4"/>
      <c r="I1837" s="4"/>
      <c r="J1837" s="4"/>
      <c r="K1837" s="4"/>
      <c r="L1837" s="4"/>
      <c r="M1837" s="4"/>
      <c r="N1837" s="4"/>
      <c r="O1837" s="4"/>
      <c r="P1837" s="4"/>
      <c r="Q1837" s="4"/>
      <c r="R1837" s="4"/>
      <c r="S1837" s="4"/>
      <c r="T1837" s="4"/>
      <c r="U1837" s="4"/>
    </row>
    <row r="1838" spans="3:21" x14ac:dyDescent="0.25">
      <c r="C1838" s="4"/>
      <c r="D1838" s="4"/>
      <c r="E1838" s="4"/>
      <c r="F1838" s="4"/>
      <c r="G1838" s="4"/>
      <c r="H1838" s="4"/>
      <c r="I1838" s="4"/>
      <c r="J1838" s="4"/>
      <c r="K1838" s="4"/>
      <c r="L1838" s="4"/>
      <c r="M1838" s="4"/>
      <c r="N1838" s="4"/>
      <c r="O1838" s="4"/>
      <c r="P1838" s="4"/>
      <c r="Q1838" s="4"/>
      <c r="R1838" s="4"/>
      <c r="S1838" s="4"/>
      <c r="T1838" s="4"/>
      <c r="U1838" s="4"/>
    </row>
    <row r="1839" spans="3:21" x14ac:dyDescent="0.25">
      <c r="C1839" s="4"/>
      <c r="D1839" s="4"/>
      <c r="E1839" s="4"/>
      <c r="F1839" s="4"/>
      <c r="G1839" s="4"/>
      <c r="H1839" s="4"/>
      <c r="I1839" s="4"/>
      <c r="J1839" s="4"/>
      <c r="K1839" s="4"/>
      <c r="L1839" s="4"/>
      <c r="M1839" s="4"/>
      <c r="N1839" s="4"/>
      <c r="O1839" s="4"/>
      <c r="P1839" s="4"/>
      <c r="Q1839" s="4"/>
      <c r="R1839" s="4"/>
      <c r="S1839" s="4"/>
      <c r="T1839" s="4"/>
      <c r="U1839" s="4"/>
    </row>
    <row r="1840" spans="3:21" x14ac:dyDescent="0.25">
      <c r="C1840" s="4"/>
      <c r="D1840" s="4"/>
      <c r="E1840" s="4"/>
      <c r="F1840" s="4"/>
      <c r="G1840" s="4"/>
      <c r="H1840" s="4"/>
      <c r="I1840" s="4"/>
      <c r="J1840" s="4"/>
      <c r="K1840" s="4"/>
      <c r="L1840" s="4"/>
      <c r="M1840" s="4"/>
      <c r="N1840" s="4"/>
      <c r="O1840" s="4"/>
      <c r="P1840" s="4"/>
      <c r="Q1840" s="4"/>
      <c r="R1840" s="4"/>
      <c r="S1840" s="4"/>
      <c r="T1840" s="4"/>
      <c r="U1840" s="4"/>
    </row>
    <row r="1841" spans="3:21" x14ac:dyDescent="0.25">
      <c r="C1841" s="4"/>
      <c r="D1841" s="4"/>
      <c r="E1841" s="4"/>
      <c r="F1841" s="4"/>
      <c r="G1841" s="4"/>
      <c r="H1841" s="4"/>
      <c r="I1841" s="4"/>
      <c r="J1841" s="4"/>
      <c r="K1841" s="4"/>
      <c r="L1841" s="4"/>
      <c r="M1841" s="4"/>
      <c r="N1841" s="4"/>
      <c r="O1841" s="4"/>
      <c r="P1841" s="4"/>
      <c r="Q1841" s="4"/>
      <c r="R1841" s="4"/>
      <c r="S1841" s="4"/>
      <c r="T1841" s="4"/>
      <c r="U1841" s="4"/>
    </row>
    <row r="1842" spans="3:21" x14ac:dyDescent="0.25">
      <c r="C1842" s="4"/>
      <c r="D1842" s="4"/>
      <c r="E1842" s="4"/>
      <c r="F1842" s="4"/>
      <c r="G1842" s="4"/>
      <c r="H1842" s="4"/>
      <c r="I1842" s="4"/>
      <c r="J1842" s="4"/>
      <c r="K1842" s="4"/>
      <c r="L1842" s="4"/>
      <c r="M1842" s="4"/>
      <c r="N1842" s="4"/>
      <c r="O1842" s="4"/>
      <c r="P1842" s="4"/>
      <c r="Q1842" s="4"/>
      <c r="R1842" s="4"/>
      <c r="S1842" s="4"/>
      <c r="T1842" s="4"/>
      <c r="U1842" s="4"/>
    </row>
    <row r="1843" spans="3:21" x14ac:dyDescent="0.25">
      <c r="C1843" s="4"/>
      <c r="D1843" s="4"/>
      <c r="E1843" s="4"/>
      <c r="F1843" s="4"/>
      <c r="G1843" s="4"/>
      <c r="H1843" s="4"/>
      <c r="I1843" s="4"/>
      <c r="J1843" s="4"/>
      <c r="K1843" s="4"/>
      <c r="L1843" s="4"/>
      <c r="M1843" s="4"/>
      <c r="N1843" s="4"/>
      <c r="O1843" s="4"/>
      <c r="P1843" s="4"/>
      <c r="Q1843" s="4"/>
      <c r="R1843" s="4"/>
      <c r="S1843" s="4"/>
      <c r="T1843" s="4"/>
      <c r="U1843" s="4"/>
    </row>
    <row r="1844" spans="3:21" x14ac:dyDescent="0.25">
      <c r="C1844" s="4"/>
      <c r="D1844" s="4"/>
      <c r="E1844" s="4"/>
      <c r="F1844" s="4"/>
      <c r="G1844" s="4"/>
      <c r="H1844" s="4"/>
      <c r="I1844" s="4"/>
      <c r="J1844" s="4"/>
      <c r="K1844" s="4"/>
      <c r="L1844" s="4"/>
      <c r="M1844" s="4"/>
      <c r="N1844" s="4"/>
      <c r="O1844" s="4"/>
      <c r="P1844" s="4"/>
      <c r="Q1844" s="4"/>
      <c r="R1844" s="4"/>
      <c r="S1844" s="4"/>
      <c r="T1844" s="4"/>
      <c r="U1844" s="4"/>
    </row>
    <row r="1845" spans="3:21" x14ac:dyDescent="0.25">
      <c r="C1845" s="4"/>
      <c r="D1845" s="4"/>
      <c r="E1845" s="4"/>
      <c r="F1845" s="4"/>
      <c r="G1845" s="4"/>
      <c r="H1845" s="4"/>
      <c r="I1845" s="4"/>
      <c r="J1845" s="4"/>
      <c r="K1845" s="4"/>
      <c r="L1845" s="4"/>
      <c r="M1845" s="4"/>
      <c r="N1845" s="4"/>
      <c r="O1845" s="4"/>
      <c r="P1845" s="4"/>
      <c r="Q1845" s="4"/>
      <c r="R1845" s="4"/>
      <c r="S1845" s="4"/>
      <c r="T1845" s="4"/>
      <c r="U1845" s="4"/>
    </row>
    <row r="1846" spans="3:21" x14ac:dyDescent="0.25">
      <c r="C1846" s="4"/>
      <c r="D1846" s="4"/>
      <c r="E1846" s="4"/>
      <c r="F1846" s="4"/>
      <c r="G1846" s="4"/>
      <c r="H1846" s="4"/>
      <c r="I1846" s="4"/>
      <c r="J1846" s="4"/>
      <c r="K1846" s="4"/>
      <c r="L1846" s="4"/>
      <c r="M1846" s="4"/>
      <c r="N1846" s="4"/>
      <c r="O1846" s="4"/>
      <c r="P1846" s="4"/>
      <c r="Q1846" s="4"/>
      <c r="R1846" s="4"/>
      <c r="S1846" s="4"/>
      <c r="T1846" s="4"/>
      <c r="U1846" s="4"/>
    </row>
    <row r="1847" spans="3:21" x14ac:dyDescent="0.25">
      <c r="C1847" s="4"/>
      <c r="D1847" s="4"/>
      <c r="E1847" s="4"/>
      <c r="F1847" s="4"/>
      <c r="G1847" s="4"/>
      <c r="H1847" s="4"/>
      <c r="I1847" s="4"/>
      <c r="J1847" s="4"/>
      <c r="K1847" s="4"/>
      <c r="L1847" s="4"/>
      <c r="M1847" s="4"/>
      <c r="N1847" s="4"/>
      <c r="O1847" s="4"/>
      <c r="P1847" s="4"/>
      <c r="Q1847" s="4"/>
      <c r="R1847" s="4"/>
      <c r="S1847" s="4"/>
      <c r="T1847" s="4"/>
      <c r="U1847" s="4"/>
    </row>
    <row r="1848" spans="3:21" x14ac:dyDescent="0.25">
      <c r="C1848" s="4"/>
      <c r="D1848" s="4"/>
      <c r="E1848" s="4"/>
      <c r="F1848" s="4"/>
      <c r="G1848" s="4"/>
      <c r="H1848" s="4"/>
      <c r="I1848" s="4"/>
      <c r="J1848" s="4"/>
      <c r="K1848" s="4"/>
      <c r="L1848" s="4"/>
      <c r="M1848" s="4"/>
      <c r="N1848" s="4"/>
      <c r="O1848" s="4"/>
      <c r="P1848" s="4"/>
      <c r="Q1848" s="4"/>
      <c r="R1848" s="4"/>
      <c r="S1848" s="4"/>
      <c r="T1848" s="4"/>
      <c r="U1848" s="4"/>
    </row>
    <row r="1849" spans="3:21" x14ac:dyDescent="0.25">
      <c r="C1849" s="4"/>
      <c r="D1849" s="4"/>
      <c r="E1849" s="4"/>
      <c r="F1849" s="4"/>
      <c r="G1849" s="4"/>
      <c r="H1849" s="4"/>
      <c r="I1849" s="4"/>
      <c r="J1849" s="4"/>
      <c r="K1849" s="4"/>
      <c r="L1849" s="4"/>
      <c r="M1849" s="4"/>
      <c r="N1849" s="4"/>
      <c r="O1849" s="4"/>
      <c r="P1849" s="4"/>
      <c r="Q1849" s="4"/>
      <c r="R1849" s="4"/>
      <c r="S1849" s="4"/>
      <c r="T1849" s="4"/>
      <c r="U1849" s="4"/>
    </row>
    <row r="1850" spans="3:21" x14ac:dyDescent="0.25">
      <c r="C1850" s="4"/>
      <c r="D1850" s="4"/>
      <c r="E1850" s="4"/>
      <c r="F1850" s="4"/>
      <c r="G1850" s="4"/>
      <c r="H1850" s="4"/>
      <c r="I1850" s="4"/>
      <c r="J1850" s="4"/>
      <c r="K1850" s="4"/>
      <c r="L1850" s="4"/>
      <c r="M1850" s="4"/>
      <c r="N1850" s="4"/>
      <c r="O1850" s="4"/>
      <c r="P1850" s="4"/>
      <c r="Q1850" s="4"/>
      <c r="R1850" s="4"/>
      <c r="S1850" s="4"/>
      <c r="T1850" s="4"/>
      <c r="U1850" s="4"/>
    </row>
    <row r="1851" spans="3:21" x14ac:dyDescent="0.25">
      <c r="C1851" s="4"/>
      <c r="D1851" s="4"/>
      <c r="E1851" s="4"/>
      <c r="F1851" s="4"/>
      <c r="G1851" s="4"/>
      <c r="H1851" s="4"/>
      <c r="I1851" s="4"/>
      <c r="J1851" s="4"/>
      <c r="K1851" s="4"/>
      <c r="L1851" s="4"/>
      <c r="M1851" s="4"/>
      <c r="N1851" s="4"/>
      <c r="O1851" s="4"/>
      <c r="P1851" s="4"/>
      <c r="Q1851" s="4"/>
      <c r="R1851" s="4"/>
      <c r="S1851" s="4"/>
      <c r="T1851" s="4"/>
      <c r="U1851" s="4"/>
    </row>
    <row r="1852" spans="3:21" x14ac:dyDescent="0.25">
      <c r="C1852" s="4"/>
      <c r="D1852" s="4"/>
      <c r="E1852" s="4"/>
      <c r="F1852" s="4"/>
      <c r="G1852" s="4"/>
      <c r="H1852" s="4"/>
      <c r="I1852" s="4"/>
      <c r="J1852" s="4"/>
      <c r="K1852" s="4"/>
      <c r="L1852" s="4"/>
      <c r="M1852" s="4"/>
      <c r="N1852" s="4"/>
      <c r="O1852" s="4"/>
      <c r="P1852" s="4"/>
      <c r="Q1852" s="4"/>
      <c r="R1852" s="4"/>
      <c r="S1852" s="4"/>
      <c r="T1852" s="4"/>
      <c r="U1852" s="4"/>
    </row>
    <row r="1853" spans="3:21" x14ac:dyDescent="0.25">
      <c r="C1853" s="4"/>
      <c r="D1853" s="4"/>
      <c r="E1853" s="4"/>
      <c r="F1853" s="4"/>
      <c r="G1853" s="4"/>
      <c r="H1853" s="4"/>
      <c r="I1853" s="4"/>
      <c r="J1853" s="4"/>
      <c r="K1853" s="4"/>
      <c r="L1853" s="4"/>
      <c r="M1853" s="4"/>
      <c r="N1853" s="4"/>
      <c r="O1853" s="4"/>
      <c r="P1853" s="4"/>
      <c r="Q1853" s="4"/>
      <c r="R1853" s="4"/>
      <c r="S1853" s="4"/>
      <c r="T1853" s="4"/>
      <c r="U1853" s="4"/>
    </row>
    <row r="1854" spans="3:21" x14ac:dyDescent="0.25">
      <c r="C1854" s="4"/>
      <c r="D1854" s="4"/>
      <c r="E1854" s="4"/>
      <c r="F1854" s="4"/>
      <c r="G1854" s="4"/>
      <c r="H1854" s="4"/>
      <c r="I1854" s="4"/>
      <c r="J1854" s="4"/>
      <c r="K1854" s="4"/>
      <c r="L1854" s="4"/>
      <c r="M1854" s="4"/>
      <c r="N1854" s="4"/>
      <c r="O1854" s="4"/>
      <c r="P1854" s="4"/>
      <c r="Q1854" s="4"/>
      <c r="R1854" s="4"/>
      <c r="S1854" s="4"/>
      <c r="T1854" s="4"/>
      <c r="U1854" s="4"/>
    </row>
    <row r="1855" spans="3:21" x14ac:dyDescent="0.25">
      <c r="C1855" s="4"/>
      <c r="D1855" s="4"/>
      <c r="E1855" s="4"/>
      <c r="F1855" s="4"/>
      <c r="G1855" s="4"/>
      <c r="H1855" s="4"/>
      <c r="I1855" s="4"/>
      <c r="J1855" s="4"/>
      <c r="K1855" s="4"/>
      <c r="L1855" s="4"/>
      <c r="M1855" s="4"/>
      <c r="N1855" s="4"/>
      <c r="O1855" s="4"/>
      <c r="P1855" s="4"/>
      <c r="Q1855" s="4"/>
      <c r="R1855" s="4"/>
      <c r="S1855" s="4"/>
      <c r="T1855" s="4"/>
      <c r="U1855" s="4"/>
    </row>
    <row r="1856" spans="3:21" x14ac:dyDescent="0.25">
      <c r="C1856" s="4"/>
      <c r="D1856" s="4"/>
      <c r="E1856" s="4"/>
      <c r="F1856" s="4"/>
      <c r="G1856" s="4"/>
      <c r="H1856" s="4"/>
      <c r="I1856" s="4"/>
      <c r="J1856" s="4"/>
      <c r="K1856" s="4"/>
      <c r="L1856" s="4"/>
      <c r="M1856" s="4"/>
      <c r="N1856" s="4"/>
      <c r="O1856" s="4"/>
      <c r="P1856" s="4"/>
      <c r="Q1856" s="4"/>
      <c r="R1856" s="4"/>
      <c r="S1856" s="4"/>
      <c r="T1856" s="4"/>
      <c r="U1856" s="4"/>
    </row>
    <row r="1857" spans="3:21" x14ac:dyDescent="0.25">
      <c r="C1857" s="4"/>
      <c r="D1857" s="4"/>
      <c r="E1857" s="4"/>
      <c r="F1857" s="4"/>
      <c r="G1857" s="4"/>
      <c r="H1857" s="4"/>
      <c r="I1857" s="4"/>
      <c r="J1857" s="4"/>
      <c r="K1857" s="4"/>
      <c r="L1857" s="4"/>
      <c r="M1857" s="4"/>
      <c r="N1857" s="4"/>
      <c r="O1857" s="4"/>
      <c r="P1857" s="4"/>
      <c r="Q1857" s="4"/>
      <c r="R1857" s="4"/>
      <c r="S1857" s="4"/>
      <c r="T1857" s="4"/>
      <c r="U1857" s="4"/>
    </row>
    <row r="1858" spans="3:21" x14ac:dyDescent="0.25">
      <c r="C1858" s="4"/>
      <c r="D1858" s="4"/>
      <c r="E1858" s="4"/>
      <c r="F1858" s="4"/>
      <c r="G1858" s="4"/>
      <c r="H1858" s="4"/>
      <c r="I1858" s="4"/>
      <c r="J1858" s="4"/>
      <c r="K1858" s="4"/>
      <c r="L1858" s="4"/>
      <c r="M1858" s="4"/>
      <c r="N1858" s="4"/>
      <c r="O1858" s="4"/>
      <c r="P1858" s="4"/>
      <c r="Q1858" s="4"/>
      <c r="R1858" s="4"/>
      <c r="S1858" s="4"/>
      <c r="T1858" s="4"/>
      <c r="U1858" s="4"/>
    </row>
    <row r="1859" spans="3:21" x14ac:dyDescent="0.25">
      <c r="C1859" s="4"/>
      <c r="D1859" s="4"/>
      <c r="E1859" s="4"/>
      <c r="F1859" s="4"/>
      <c r="G1859" s="4"/>
      <c r="H1859" s="4"/>
      <c r="I1859" s="4"/>
      <c r="J1859" s="4"/>
      <c r="K1859" s="4"/>
      <c r="L1859" s="4"/>
      <c r="M1859" s="4"/>
      <c r="N1859" s="4"/>
      <c r="O1859" s="4"/>
      <c r="P1859" s="4"/>
      <c r="Q1859" s="4"/>
      <c r="R1859" s="4"/>
      <c r="S1859" s="4"/>
      <c r="T1859" s="4"/>
      <c r="U1859" s="4"/>
    </row>
    <row r="1860" spans="3:21" x14ac:dyDescent="0.25">
      <c r="C1860" s="4"/>
      <c r="D1860" s="4"/>
      <c r="E1860" s="4"/>
      <c r="F1860" s="4"/>
      <c r="G1860" s="4"/>
      <c r="H1860" s="4"/>
      <c r="I1860" s="4"/>
      <c r="J1860" s="4"/>
      <c r="K1860" s="4"/>
      <c r="L1860" s="4"/>
      <c r="M1860" s="4"/>
      <c r="N1860" s="4"/>
      <c r="O1860" s="4"/>
      <c r="P1860" s="4"/>
      <c r="Q1860" s="4"/>
      <c r="R1860" s="4"/>
      <c r="S1860" s="4"/>
      <c r="T1860" s="4"/>
      <c r="U1860" s="4"/>
    </row>
    <row r="1861" spans="3:21" x14ac:dyDescent="0.25">
      <c r="C1861" s="4"/>
      <c r="D1861" s="4"/>
      <c r="E1861" s="4"/>
      <c r="F1861" s="4"/>
      <c r="G1861" s="4"/>
      <c r="H1861" s="4"/>
      <c r="I1861" s="4"/>
      <c r="J1861" s="4"/>
      <c r="K1861" s="4"/>
      <c r="L1861" s="4"/>
      <c r="M1861" s="4"/>
      <c r="N1861" s="4"/>
      <c r="O1861" s="4"/>
      <c r="P1861" s="4"/>
      <c r="Q1861" s="4"/>
      <c r="R1861" s="4"/>
      <c r="S1861" s="4"/>
      <c r="T1861" s="4"/>
      <c r="U1861" s="4"/>
    </row>
    <row r="1862" spans="3:21" x14ac:dyDescent="0.25">
      <c r="C1862" s="4"/>
      <c r="D1862" s="4"/>
      <c r="E1862" s="4"/>
      <c r="F1862" s="4"/>
      <c r="G1862" s="4"/>
      <c r="H1862" s="4"/>
      <c r="I1862" s="4"/>
      <c r="J1862" s="4"/>
      <c r="K1862" s="4"/>
      <c r="L1862" s="4"/>
      <c r="M1862" s="4"/>
      <c r="N1862" s="4"/>
      <c r="O1862" s="4"/>
      <c r="P1862" s="4"/>
      <c r="Q1862" s="4"/>
      <c r="R1862" s="4"/>
      <c r="S1862" s="4"/>
      <c r="T1862" s="4"/>
      <c r="U1862" s="4"/>
    </row>
    <row r="1863" spans="3:21" x14ac:dyDescent="0.25">
      <c r="C1863" s="4"/>
      <c r="D1863" s="4"/>
      <c r="E1863" s="4"/>
      <c r="F1863" s="4"/>
      <c r="G1863" s="4"/>
      <c r="H1863" s="4"/>
      <c r="I1863" s="4"/>
      <c r="J1863" s="4"/>
      <c r="K1863" s="4"/>
      <c r="L1863" s="4"/>
      <c r="M1863" s="4"/>
      <c r="N1863" s="4"/>
      <c r="O1863" s="4"/>
      <c r="P1863" s="4"/>
      <c r="Q1863" s="4"/>
      <c r="R1863" s="4"/>
      <c r="S1863" s="4"/>
      <c r="T1863" s="4"/>
      <c r="U1863" s="4"/>
    </row>
    <row r="1864" spans="3:21" x14ac:dyDescent="0.25">
      <c r="C1864" s="4"/>
      <c r="D1864" s="4"/>
      <c r="E1864" s="4"/>
      <c r="F1864" s="4"/>
      <c r="G1864" s="4"/>
      <c r="H1864" s="4"/>
      <c r="I1864" s="4"/>
      <c r="J1864" s="4"/>
      <c r="K1864" s="4"/>
      <c r="L1864" s="4"/>
      <c r="M1864" s="4"/>
      <c r="N1864" s="4"/>
      <c r="O1864" s="4"/>
      <c r="P1864" s="4"/>
      <c r="Q1864" s="4"/>
      <c r="R1864" s="4"/>
      <c r="S1864" s="4"/>
      <c r="T1864" s="4"/>
      <c r="U1864" s="4"/>
    </row>
    <row r="1865" spans="3:21" x14ac:dyDescent="0.25">
      <c r="C1865" s="4"/>
      <c r="D1865" s="4"/>
      <c r="E1865" s="4"/>
      <c r="F1865" s="4"/>
      <c r="G1865" s="4"/>
      <c r="H1865" s="4"/>
      <c r="I1865" s="4"/>
      <c r="J1865" s="4"/>
      <c r="K1865" s="4"/>
      <c r="L1865" s="4"/>
      <c r="M1865" s="4"/>
      <c r="N1865" s="4"/>
      <c r="O1865" s="4"/>
      <c r="P1865" s="4"/>
      <c r="Q1865" s="4"/>
      <c r="R1865" s="4"/>
      <c r="S1865" s="4"/>
      <c r="T1865" s="4"/>
      <c r="U1865" s="4"/>
    </row>
    <row r="1866" spans="3:21" x14ac:dyDescent="0.25">
      <c r="C1866" s="4"/>
      <c r="D1866" s="4"/>
      <c r="E1866" s="4"/>
      <c r="F1866" s="4"/>
      <c r="G1866" s="4"/>
      <c r="H1866" s="4"/>
      <c r="I1866" s="4"/>
      <c r="J1866" s="4"/>
      <c r="K1866" s="4"/>
      <c r="L1866" s="4"/>
      <c r="M1866" s="4"/>
      <c r="N1866" s="4"/>
      <c r="O1866" s="4"/>
      <c r="P1866" s="4"/>
      <c r="Q1866" s="4"/>
      <c r="R1866" s="4"/>
      <c r="S1866" s="4"/>
      <c r="T1866" s="4"/>
      <c r="U1866" s="4"/>
    </row>
    <row r="1867" spans="3:21" x14ac:dyDescent="0.25">
      <c r="C1867" s="4"/>
      <c r="D1867" s="4"/>
      <c r="E1867" s="4"/>
      <c r="F1867" s="4"/>
      <c r="G1867" s="4"/>
      <c r="H1867" s="4"/>
      <c r="I1867" s="4"/>
      <c r="J1867" s="4"/>
      <c r="K1867" s="4"/>
      <c r="L1867" s="4"/>
      <c r="M1867" s="4"/>
      <c r="N1867" s="4"/>
      <c r="O1867" s="4"/>
      <c r="P1867" s="4"/>
      <c r="Q1867" s="4"/>
      <c r="R1867" s="4"/>
      <c r="S1867" s="4"/>
      <c r="T1867" s="4"/>
      <c r="U1867" s="4"/>
    </row>
    <row r="1868" spans="3:21" x14ac:dyDescent="0.25">
      <c r="C1868" s="4"/>
      <c r="D1868" s="4"/>
      <c r="E1868" s="4"/>
      <c r="F1868" s="4"/>
      <c r="G1868" s="4"/>
      <c r="H1868" s="4"/>
      <c r="I1868" s="4"/>
      <c r="J1868" s="4"/>
      <c r="K1868" s="4"/>
      <c r="L1868" s="4"/>
      <c r="M1868" s="4"/>
      <c r="N1868" s="4"/>
      <c r="O1868" s="4"/>
      <c r="P1868" s="4"/>
      <c r="Q1868" s="4"/>
      <c r="R1868" s="4"/>
      <c r="S1868" s="4"/>
      <c r="T1868" s="4"/>
      <c r="U1868" s="4"/>
    </row>
    <row r="1869" spans="3:21" x14ac:dyDescent="0.25">
      <c r="C1869" s="4"/>
      <c r="D1869" s="4"/>
      <c r="E1869" s="4"/>
      <c r="F1869" s="4"/>
      <c r="G1869" s="4"/>
      <c r="H1869" s="4"/>
      <c r="I1869" s="4"/>
      <c r="J1869" s="4"/>
      <c r="K1869" s="4"/>
      <c r="L1869" s="4"/>
      <c r="M1869" s="4"/>
      <c r="N1869" s="4"/>
      <c r="O1869" s="4"/>
      <c r="P1869" s="4"/>
      <c r="Q1869" s="4"/>
      <c r="R1869" s="4"/>
      <c r="S1869" s="4"/>
      <c r="T1869" s="4"/>
      <c r="U1869" s="4"/>
    </row>
    <row r="1870" spans="3:21" x14ac:dyDescent="0.25">
      <c r="C1870" s="4"/>
      <c r="D1870" s="4"/>
      <c r="E1870" s="4"/>
      <c r="F1870" s="4"/>
      <c r="G1870" s="4"/>
      <c r="H1870" s="4"/>
      <c r="I1870" s="4"/>
      <c r="J1870" s="4"/>
      <c r="K1870" s="4"/>
      <c r="L1870" s="4"/>
      <c r="M1870" s="4"/>
      <c r="N1870" s="4"/>
      <c r="O1870" s="4"/>
      <c r="P1870" s="4"/>
      <c r="Q1870" s="4"/>
      <c r="R1870" s="4"/>
      <c r="S1870" s="4"/>
      <c r="T1870" s="4"/>
      <c r="U1870" s="4"/>
    </row>
    <row r="1871" spans="3:21" x14ac:dyDescent="0.25">
      <c r="C1871" s="4"/>
      <c r="D1871" s="4"/>
      <c r="E1871" s="4"/>
      <c r="F1871" s="4"/>
      <c r="G1871" s="4"/>
      <c r="H1871" s="4"/>
      <c r="I1871" s="4"/>
      <c r="J1871" s="4"/>
      <c r="K1871" s="4"/>
      <c r="L1871" s="4"/>
      <c r="M1871" s="4"/>
      <c r="N1871" s="4"/>
      <c r="O1871" s="4"/>
      <c r="P1871" s="4"/>
      <c r="Q1871" s="4"/>
      <c r="R1871" s="4"/>
      <c r="S1871" s="4"/>
      <c r="T1871" s="4"/>
      <c r="U1871" s="4"/>
    </row>
    <row r="1872" spans="3:21" x14ac:dyDescent="0.25">
      <c r="C1872" s="4"/>
      <c r="D1872" s="4"/>
      <c r="E1872" s="4"/>
      <c r="F1872" s="4"/>
      <c r="G1872" s="4"/>
      <c r="H1872" s="4"/>
      <c r="I1872" s="4"/>
      <c r="J1872" s="4"/>
      <c r="K1872" s="4"/>
      <c r="L1872" s="4"/>
      <c r="M1872" s="4"/>
      <c r="N1872" s="4"/>
      <c r="O1872" s="4"/>
      <c r="P1872" s="4"/>
      <c r="Q1872" s="4"/>
      <c r="R1872" s="4"/>
      <c r="S1872" s="4"/>
      <c r="T1872" s="4"/>
      <c r="U1872" s="4"/>
    </row>
    <row r="1873" spans="3:21" x14ac:dyDescent="0.25">
      <c r="C1873" s="4"/>
      <c r="D1873" s="4"/>
      <c r="E1873" s="4"/>
      <c r="F1873" s="4"/>
      <c r="G1873" s="4"/>
      <c r="H1873" s="4"/>
      <c r="I1873" s="4"/>
      <c r="J1873" s="4"/>
      <c r="K1873" s="4"/>
      <c r="L1873" s="4"/>
      <c r="M1873" s="4"/>
      <c r="N1873" s="4"/>
      <c r="O1873" s="4"/>
      <c r="P1873" s="4"/>
      <c r="Q1873" s="4"/>
      <c r="R1873" s="4"/>
      <c r="S1873" s="4"/>
      <c r="T1873" s="4"/>
      <c r="U1873" s="4"/>
    </row>
    <row r="1874" spans="3:21" x14ac:dyDescent="0.25">
      <c r="C1874" s="4"/>
      <c r="D1874" s="4"/>
      <c r="E1874" s="4"/>
      <c r="F1874" s="4"/>
      <c r="G1874" s="4"/>
      <c r="H1874" s="4"/>
      <c r="I1874" s="4"/>
      <c r="J1874" s="4"/>
      <c r="K1874" s="4"/>
      <c r="L1874" s="4"/>
      <c r="M1874" s="4"/>
      <c r="N1874" s="4"/>
      <c r="O1874" s="4"/>
      <c r="P1874" s="4"/>
      <c r="Q1874" s="4"/>
      <c r="R1874" s="4"/>
      <c r="S1874" s="4"/>
      <c r="T1874" s="4"/>
      <c r="U1874" s="4"/>
    </row>
    <row r="1875" spans="3:21" x14ac:dyDescent="0.25">
      <c r="C1875" s="4"/>
      <c r="D1875" s="4"/>
      <c r="E1875" s="4"/>
      <c r="F1875" s="4"/>
      <c r="G1875" s="4"/>
      <c r="H1875" s="4"/>
      <c r="I1875" s="4"/>
      <c r="J1875" s="4"/>
      <c r="K1875" s="4"/>
      <c r="L1875" s="4"/>
      <c r="M1875" s="4"/>
      <c r="N1875" s="4"/>
      <c r="O1875" s="4"/>
      <c r="P1875" s="4"/>
      <c r="Q1875" s="4"/>
      <c r="R1875" s="4"/>
      <c r="S1875" s="4"/>
      <c r="T1875" s="4"/>
      <c r="U1875" s="4"/>
    </row>
    <row r="1876" spans="3:21" x14ac:dyDescent="0.25">
      <c r="C1876" s="4"/>
      <c r="D1876" s="4"/>
      <c r="E1876" s="4"/>
      <c r="F1876" s="4"/>
      <c r="G1876" s="4"/>
      <c r="H1876" s="4"/>
      <c r="I1876" s="4"/>
      <c r="J1876" s="4"/>
      <c r="K1876" s="4"/>
      <c r="L1876" s="4"/>
      <c r="M1876" s="4"/>
      <c r="N1876" s="4"/>
      <c r="O1876" s="4"/>
      <c r="P1876" s="4"/>
      <c r="Q1876" s="4"/>
      <c r="R1876" s="4"/>
      <c r="S1876" s="4"/>
      <c r="T1876" s="4"/>
      <c r="U1876" s="4"/>
    </row>
    <row r="1877" spans="3:21" x14ac:dyDescent="0.25">
      <c r="C1877" s="4"/>
      <c r="D1877" s="4"/>
      <c r="E1877" s="4"/>
      <c r="F1877" s="4"/>
      <c r="G1877" s="4"/>
      <c r="H1877" s="4"/>
      <c r="I1877" s="4"/>
      <c r="J1877" s="4"/>
      <c r="K1877" s="4"/>
      <c r="L1877" s="4"/>
      <c r="M1877" s="4"/>
      <c r="N1877" s="4"/>
      <c r="O1877" s="4"/>
      <c r="P1877" s="4"/>
      <c r="Q1877" s="4"/>
      <c r="R1877" s="4"/>
      <c r="S1877" s="4"/>
      <c r="T1877" s="4"/>
      <c r="U1877" s="4"/>
    </row>
    <row r="1878" spans="3:21" x14ac:dyDescent="0.25">
      <c r="C1878" s="4"/>
      <c r="D1878" s="4"/>
      <c r="E1878" s="4"/>
      <c r="F1878" s="4"/>
      <c r="G1878" s="4"/>
      <c r="H1878" s="4"/>
      <c r="I1878" s="4"/>
      <c r="J1878" s="4"/>
      <c r="K1878" s="4"/>
      <c r="L1878" s="4"/>
      <c r="M1878" s="4"/>
      <c r="N1878" s="4"/>
      <c r="O1878" s="4"/>
      <c r="P1878" s="4"/>
      <c r="Q1878" s="4"/>
      <c r="R1878" s="4"/>
      <c r="S1878" s="4"/>
      <c r="T1878" s="4"/>
      <c r="U1878" s="4"/>
    </row>
    <row r="1879" spans="3:21" x14ac:dyDescent="0.25">
      <c r="C1879" s="4"/>
      <c r="D1879" s="4"/>
      <c r="E1879" s="4"/>
      <c r="F1879" s="4"/>
      <c r="G1879" s="4"/>
      <c r="H1879" s="4"/>
      <c r="I1879" s="4"/>
      <c r="J1879" s="4"/>
      <c r="K1879" s="4"/>
      <c r="L1879" s="4"/>
      <c r="M1879" s="4"/>
      <c r="N1879" s="4"/>
      <c r="O1879" s="4"/>
      <c r="P1879" s="4"/>
      <c r="Q1879" s="4"/>
      <c r="R1879" s="4"/>
      <c r="S1879" s="4"/>
      <c r="T1879" s="4"/>
      <c r="U1879" s="4"/>
    </row>
    <row r="1880" spans="3:21" x14ac:dyDescent="0.25">
      <c r="C1880" s="4"/>
      <c r="D1880" s="4"/>
      <c r="E1880" s="4"/>
      <c r="F1880" s="4"/>
      <c r="G1880" s="4"/>
      <c r="H1880" s="4"/>
      <c r="I1880" s="4"/>
      <c r="J1880" s="4"/>
      <c r="K1880" s="4"/>
      <c r="L1880" s="4"/>
      <c r="M1880" s="4"/>
      <c r="N1880" s="4"/>
      <c r="O1880" s="4"/>
      <c r="P1880" s="4"/>
      <c r="Q1880" s="4"/>
      <c r="R1880" s="4"/>
      <c r="S1880" s="4"/>
      <c r="T1880" s="4"/>
      <c r="U1880" s="4"/>
    </row>
    <row r="1881" spans="3:21" x14ac:dyDescent="0.25">
      <c r="C1881" s="4"/>
      <c r="D1881" s="4"/>
      <c r="E1881" s="4"/>
      <c r="F1881" s="4"/>
      <c r="G1881" s="4"/>
      <c r="H1881" s="4"/>
      <c r="I1881" s="4"/>
      <c r="J1881" s="4"/>
      <c r="K1881" s="4"/>
      <c r="L1881" s="4"/>
      <c r="M1881" s="4"/>
      <c r="N1881" s="4"/>
      <c r="O1881" s="4"/>
      <c r="P1881" s="4"/>
      <c r="Q1881" s="4"/>
      <c r="R1881" s="4"/>
      <c r="S1881" s="4"/>
      <c r="T1881" s="4"/>
      <c r="U1881" s="4"/>
    </row>
    <row r="1882" spans="3:21" x14ac:dyDescent="0.25">
      <c r="C1882" s="4"/>
      <c r="D1882" s="4"/>
      <c r="E1882" s="4"/>
      <c r="F1882" s="4"/>
      <c r="G1882" s="4"/>
      <c r="H1882" s="4"/>
      <c r="I1882" s="4"/>
      <c r="J1882" s="4"/>
      <c r="K1882" s="4"/>
      <c r="L1882" s="4"/>
      <c r="M1882" s="4"/>
      <c r="N1882" s="4"/>
      <c r="O1882" s="4"/>
      <c r="P1882" s="4"/>
      <c r="Q1882" s="4"/>
      <c r="R1882" s="4"/>
      <c r="S1882" s="4"/>
      <c r="T1882" s="4"/>
      <c r="U1882" s="4"/>
    </row>
    <row r="1883" spans="3:21" x14ac:dyDescent="0.25">
      <c r="C1883" s="4"/>
      <c r="D1883" s="4"/>
      <c r="E1883" s="4"/>
      <c r="F1883" s="4"/>
      <c r="G1883" s="4"/>
      <c r="H1883" s="4"/>
      <c r="I1883" s="4"/>
      <c r="J1883" s="4"/>
      <c r="K1883" s="4"/>
      <c r="L1883" s="4"/>
      <c r="M1883" s="4"/>
      <c r="N1883" s="4"/>
      <c r="O1883" s="4"/>
      <c r="P1883" s="4"/>
      <c r="Q1883" s="4"/>
      <c r="R1883" s="4"/>
      <c r="S1883" s="4"/>
      <c r="T1883" s="4"/>
      <c r="U1883" s="4"/>
    </row>
    <row r="1884" spans="3:21" x14ac:dyDescent="0.25">
      <c r="C1884" s="4"/>
      <c r="D1884" s="4"/>
      <c r="E1884" s="4"/>
      <c r="F1884" s="4"/>
      <c r="G1884" s="4"/>
      <c r="H1884" s="4"/>
      <c r="I1884" s="4"/>
      <c r="J1884" s="4"/>
      <c r="K1884" s="4"/>
      <c r="L1884" s="4"/>
      <c r="M1884" s="4"/>
      <c r="N1884" s="4"/>
      <c r="O1884" s="4"/>
      <c r="P1884" s="4"/>
      <c r="Q1884" s="4"/>
      <c r="R1884" s="4"/>
      <c r="S1884" s="4"/>
      <c r="T1884" s="4"/>
      <c r="U1884" s="4"/>
    </row>
    <row r="1885" spans="3:21" x14ac:dyDescent="0.25">
      <c r="C1885" s="4"/>
      <c r="D1885" s="4"/>
      <c r="E1885" s="4"/>
      <c r="F1885" s="4"/>
      <c r="G1885" s="4"/>
      <c r="H1885" s="4"/>
      <c r="I1885" s="4"/>
      <c r="J1885" s="4"/>
      <c r="K1885" s="4"/>
      <c r="L1885" s="4"/>
      <c r="M1885" s="4"/>
      <c r="N1885" s="4"/>
      <c r="O1885" s="4"/>
      <c r="P1885" s="4"/>
      <c r="Q1885" s="4"/>
      <c r="R1885" s="4"/>
      <c r="S1885" s="4"/>
      <c r="T1885" s="4"/>
      <c r="U1885" s="4"/>
    </row>
    <row r="1886" spans="3:21" x14ac:dyDescent="0.25">
      <c r="C1886" s="4"/>
      <c r="D1886" s="4"/>
      <c r="E1886" s="4"/>
      <c r="F1886" s="4"/>
      <c r="G1886" s="4"/>
      <c r="H1886" s="4"/>
      <c r="I1886" s="4"/>
      <c r="J1886" s="4"/>
      <c r="K1886" s="4"/>
      <c r="L1886" s="4"/>
      <c r="M1886" s="4"/>
      <c r="N1886" s="4"/>
      <c r="O1886" s="4"/>
      <c r="P1886" s="4"/>
      <c r="Q1886" s="4"/>
      <c r="R1886" s="4"/>
      <c r="S1886" s="4"/>
      <c r="T1886" s="4"/>
      <c r="U1886" s="4"/>
    </row>
    <row r="1887" spans="3:21" x14ac:dyDescent="0.25">
      <c r="C1887" s="4"/>
      <c r="D1887" s="4"/>
      <c r="E1887" s="4"/>
      <c r="F1887" s="4"/>
      <c r="G1887" s="4"/>
      <c r="H1887" s="4"/>
      <c r="I1887" s="4"/>
      <c r="J1887" s="4"/>
      <c r="K1887" s="4"/>
      <c r="L1887" s="4"/>
      <c r="M1887" s="4"/>
      <c r="N1887" s="4"/>
      <c r="O1887" s="4"/>
      <c r="P1887" s="4"/>
      <c r="Q1887" s="4"/>
      <c r="R1887" s="4"/>
      <c r="S1887" s="4"/>
      <c r="T1887" s="4"/>
      <c r="U1887" s="4"/>
    </row>
    <row r="1888" spans="3:21" x14ac:dyDescent="0.25">
      <c r="C1888" s="4"/>
      <c r="D1888" s="4"/>
      <c r="E1888" s="4"/>
      <c r="F1888" s="4"/>
      <c r="G1888" s="4"/>
      <c r="H1888" s="4"/>
      <c r="I1888" s="4"/>
      <c r="J1888" s="4"/>
      <c r="K1888" s="4"/>
      <c r="L1888" s="4"/>
      <c r="M1888" s="4"/>
      <c r="N1888" s="4"/>
      <c r="O1888" s="4"/>
      <c r="P1888" s="4"/>
      <c r="Q1888" s="4"/>
      <c r="R1888" s="4"/>
      <c r="S1888" s="4"/>
      <c r="T1888" s="4"/>
      <c r="U1888" s="4"/>
    </row>
    <row r="1889" spans="3:21" x14ac:dyDescent="0.25">
      <c r="C1889" s="4"/>
      <c r="D1889" s="4"/>
      <c r="E1889" s="4"/>
      <c r="F1889" s="4"/>
      <c r="G1889" s="4"/>
      <c r="H1889" s="4"/>
      <c r="I1889" s="4"/>
      <c r="J1889" s="4"/>
      <c r="K1889" s="4"/>
      <c r="L1889" s="4"/>
      <c r="M1889" s="4"/>
      <c r="N1889" s="4"/>
      <c r="O1889" s="4"/>
      <c r="P1889" s="4"/>
      <c r="Q1889" s="4"/>
      <c r="R1889" s="4"/>
      <c r="S1889" s="4"/>
      <c r="T1889" s="4"/>
      <c r="U1889" s="4"/>
    </row>
    <row r="1890" spans="3:21" x14ac:dyDescent="0.25">
      <c r="C1890" s="4"/>
      <c r="D1890" s="4"/>
      <c r="E1890" s="4"/>
      <c r="F1890" s="4"/>
      <c r="G1890" s="4"/>
      <c r="H1890" s="4"/>
      <c r="I1890" s="4"/>
      <c r="J1890" s="4"/>
      <c r="K1890" s="4"/>
      <c r="L1890" s="4"/>
      <c r="M1890" s="4"/>
      <c r="N1890" s="4"/>
      <c r="O1890" s="4"/>
      <c r="P1890" s="4"/>
      <c r="Q1890" s="4"/>
      <c r="R1890" s="4"/>
      <c r="S1890" s="4"/>
      <c r="T1890" s="4"/>
      <c r="U1890" s="4"/>
    </row>
    <row r="1891" spans="3:21" x14ac:dyDescent="0.25">
      <c r="C1891" s="4"/>
      <c r="D1891" s="4"/>
      <c r="E1891" s="4"/>
      <c r="F1891" s="4"/>
      <c r="G1891" s="4"/>
      <c r="H1891" s="4"/>
      <c r="I1891" s="4"/>
      <c r="J1891" s="4"/>
      <c r="K1891" s="4"/>
      <c r="L1891" s="4"/>
      <c r="M1891" s="4"/>
      <c r="N1891" s="4"/>
      <c r="O1891" s="4"/>
      <c r="P1891" s="4"/>
      <c r="Q1891" s="4"/>
      <c r="R1891" s="4"/>
      <c r="S1891" s="4"/>
      <c r="T1891" s="4"/>
      <c r="U1891" s="4"/>
    </row>
    <row r="1892" spans="3:21" x14ac:dyDescent="0.25">
      <c r="C1892" s="4"/>
      <c r="D1892" s="4"/>
      <c r="E1892" s="4"/>
      <c r="F1892" s="4"/>
      <c r="G1892" s="4"/>
      <c r="H1892" s="4"/>
      <c r="I1892" s="4"/>
      <c r="J1892" s="4"/>
      <c r="K1892" s="4"/>
      <c r="L1892" s="4"/>
      <c r="M1892" s="4"/>
      <c r="N1892" s="4"/>
      <c r="O1892" s="4"/>
      <c r="P1892" s="4"/>
      <c r="Q1892" s="4"/>
      <c r="R1892" s="4"/>
      <c r="S1892" s="4"/>
      <c r="T1892" s="4"/>
      <c r="U1892" s="4"/>
    </row>
    <row r="1893" spans="3:21" x14ac:dyDescent="0.25">
      <c r="C1893" s="4"/>
      <c r="D1893" s="4"/>
      <c r="E1893" s="4"/>
      <c r="F1893" s="4"/>
      <c r="G1893" s="4"/>
      <c r="H1893" s="4"/>
      <c r="I1893" s="4"/>
      <c r="J1893" s="4"/>
      <c r="K1893" s="4"/>
      <c r="L1893" s="4"/>
      <c r="M1893" s="4"/>
      <c r="N1893" s="4"/>
      <c r="O1893" s="4"/>
      <c r="P1893" s="4"/>
      <c r="Q1893" s="4"/>
      <c r="R1893" s="4"/>
      <c r="S1893" s="4"/>
      <c r="T1893" s="4"/>
      <c r="U1893" s="4"/>
    </row>
    <row r="1894" spans="3:21" x14ac:dyDescent="0.25">
      <c r="C1894" s="4"/>
      <c r="D1894" s="4"/>
      <c r="E1894" s="4"/>
      <c r="F1894" s="4"/>
      <c r="G1894" s="4"/>
      <c r="H1894" s="4"/>
      <c r="I1894" s="4"/>
      <c r="J1894" s="4"/>
      <c r="K1894" s="4"/>
      <c r="L1894" s="4"/>
      <c r="M1894" s="4"/>
      <c r="N1894" s="4"/>
      <c r="O1894" s="4"/>
      <c r="P1894" s="4"/>
      <c r="Q1894" s="4"/>
      <c r="R1894" s="4"/>
      <c r="S1894" s="4"/>
      <c r="T1894" s="4"/>
      <c r="U1894" s="4"/>
    </row>
    <row r="1895" spans="3:21" x14ac:dyDescent="0.25">
      <c r="C1895" s="4"/>
      <c r="D1895" s="4"/>
      <c r="E1895" s="4"/>
      <c r="F1895" s="4"/>
      <c r="G1895" s="4"/>
      <c r="H1895" s="4"/>
      <c r="I1895" s="4"/>
      <c r="J1895" s="4"/>
      <c r="K1895" s="4"/>
      <c r="L1895" s="4"/>
      <c r="M1895" s="4"/>
      <c r="N1895" s="4"/>
      <c r="O1895" s="4"/>
      <c r="P1895" s="4"/>
      <c r="Q1895" s="4"/>
      <c r="R1895" s="4"/>
      <c r="S1895" s="4"/>
      <c r="T1895" s="4"/>
      <c r="U1895" s="4"/>
    </row>
    <row r="1896" spans="3:21" x14ac:dyDescent="0.25">
      <c r="C1896" s="4"/>
      <c r="D1896" s="4"/>
      <c r="E1896" s="4"/>
      <c r="F1896" s="4"/>
      <c r="G1896" s="4"/>
      <c r="H1896" s="4"/>
      <c r="I1896" s="4"/>
      <c r="J1896" s="4"/>
      <c r="K1896" s="4"/>
      <c r="L1896" s="4"/>
      <c r="M1896" s="4"/>
      <c r="N1896" s="4"/>
      <c r="O1896" s="4"/>
      <c r="P1896" s="4"/>
      <c r="Q1896" s="4"/>
      <c r="R1896" s="4"/>
      <c r="S1896" s="4"/>
      <c r="T1896" s="4"/>
      <c r="U1896" s="4"/>
    </row>
    <row r="1897" spans="3:21" x14ac:dyDescent="0.25">
      <c r="C1897" s="4"/>
      <c r="D1897" s="4"/>
      <c r="E1897" s="4"/>
      <c r="F1897" s="4"/>
      <c r="G1897" s="4"/>
      <c r="H1897" s="4"/>
      <c r="I1897" s="4"/>
      <c r="J1897" s="4"/>
      <c r="K1897" s="4"/>
      <c r="L1897" s="4"/>
      <c r="M1897" s="4"/>
      <c r="N1897" s="4"/>
      <c r="O1897" s="4"/>
      <c r="P1897" s="4"/>
      <c r="Q1897" s="4"/>
      <c r="R1897" s="4"/>
      <c r="S1897" s="4"/>
      <c r="T1897" s="4"/>
      <c r="U1897" s="4"/>
    </row>
    <row r="1898" spans="3:21" x14ac:dyDescent="0.25">
      <c r="C1898" s="4"/>
      <c r="D1898" s="4"/>
      <c r="E1898" s="4"/>
      <c r="F1898" s="4"/>
      <c r="G1898" s="4"/>
      <c r="H1898" s="4"/>
      <c r="I1898" s="4"/>
      <c r="J1898" s="4"/>
      <c r="K1898" s="4"/>
      <c r="L1898" s="4"/>
      <c r="M1898" s="4"/>
      <c r="N1898" s="4"/>
      <c r="O1898" s="4"/>
      <c r="P1898" s="4"/>
      <c r="Q1898" s="4"/>
      <c r="R1898" s="4"/>
      <c r="S1898" s="4"/>
      <c r="T1898" s="4"/>
      <c r="U1898" s="4"/>
    </row>
    <row r="1899" spans="3:21" x14ac:dyDescent="0.25">
      <c r="C1899" s="4"/>
      <c r="D1899" s="4"/>
      <c r="E1899" s="4"/>
      <c r="F1899" s="4"/>
      <c r="G1899" s="4"/>
      <c r="H1899" s="4"/>
      <c r="I1899" s="4"/>
      <c r="J1899" s="4"/>
      <c r="K1899" s="4"/>
      <c r="L1899" s="4"/>
      <c r="M1899" s="4"/>
      <c r="N1899" s="4"/>
      <c r="O1899" s="4"/>
      <c r="P1899" s="4"/>
      <c r="Q1899" s="4"/>
      <c r="R1899" s="4"/>
      <c r="S1899" s="4"/>
      <c r="T1899" s="4"/>
      <c r="U1899" s="4"/>
    </row>
    <row r="1900" spans="3:21" x14ac:dyDescent="0.25">
      <c r="C1900" s="4"/>
      <c r="D1900" s="4"/>
      <c r="E1900" s="4"/>
      <c r="F1900" s="4"/>
      <c r="G1900" s="4"/>
      <c r="H1900" s="4"/>
      <c r="I1900" s="4"/>
      <c r="J1900" s="4"/>
      <c r="K1900" s="4"/>
      <c r="L1900" s="4"/>
      <c r="M1900" s="4"/>
      <c r="N1900" s="4"/>
      <c r="O1900" s="4"/>
      <c r="P1900" s="4"/>
      <c r="Q1900" s="4"/>
      <c r="R1900" s="4"/>
      <c r="S1900" s="4"/>
      <c r="T1900" s="4"/>
      <c r="U1900" s="4"/>
    </row>
    <row r="1901" spans="3:21" x14ac:dyDescent="0.25">
      <c r="C1901" s="4"/>
      <c r="D1901" s="4"/>
      <c r="E1901" s="4"/>
      <c r="F1901" s="4"/>
      <c r="G1901" s="4"/>
      <c r="H1901" s="4"/>
      <c r="I1901" s="4"/>
      <c r="J1901" s="4"/>
      <c r="K1901" s="4"/>
      <c r="L1901" s="4"/>
      <c r="M1901" s="4"/>
      <c r="N1901" s="4"/>
      <c r="O1901" s="4"/>
      <c r="P1901" s="4"/>
      <c r="Q1901" s="4"/>
      <c r="R1901" s="4"/>
      <c r="S1901" s="4"/>
      <c r="T1901" s="4"/>
      <c r="U1901" s="4"/>
    </row>
    <row r="1902" spans="3:21" x14ac:dyDescent="0.25">
      <c r="C1902" s="4"/>
      <c r="D1902" s="4"/>
      <c r="E1902" s="4"/>
      <c r="F1902" s="4"/>
      <c r="G1902" s="4"/>
      <c r="H1902" s="4"/>
      <c r="I1902" s="4"/>
      <c r="J1902" s="4"/>
      <c r="K1902" s="4"/>
      <c r="L1902" s="4"/>
      <c r="M1902" s="4"/>
      <c r="N1902" s="4"/>
      <c r="O1902" s="4"/>
      <c r="P1902" s="4"/>
      <c r="Q1902" s="4"/>
      <c r="R1902" s="4"/>
      <c r="S1902" s="4"/>
      <c r="T1902" s="4"/>
      <c r="U1902" s="4"/>
    </row>
    <row r="1903" spans="3:21" x14ac:dyDescent="0.25">
      <c r="C1903" s="4"/>
      <c r="D1903" s="4"/>
      <c r="E1903" s="4"/>
      <c r="F1903" s="4"/>
      <c r="G1903" s="4"/>
      <c r="H1903" s="4"/>
      <c r="I1903" s="4"/>
      <c r="J1903" s="4"/>
      <c r="K1903" s="4"/>
      <c r="L1903" s="4"/>
      <c r="M1903" s="4"/>
      <c r="N1903" s="4"/>
      <c r="O1903" s="4"/>
      <c r="P1903" s="4"/>
      <c r="Q1903" s="4"/>
      <c r="R1903" s="4"/>
      <c r="S1903" s="4"/>
      <c r="T1903" s="4"/>
      <c r="U1903" s="4"/>
    </row>
    <row r="1904" spans="3:21" x14ac:dyDescent="0.25">
      <c r="C1904" s="4"/>
      <c r="D1904" s="4"/>
      <c r="E1904" s="4"/>
      <c r="F1904" s="4"/>
      <c r="G1904" s="4"/>
      <c r="H1904" s="4"/>
      <c r="I1904" s="4"/>
      <c r="J1904" s="4"/>
      <c r="K1904" s="4"/>
      <c r="L1904" s="4"/>
      <c r="M1904" s="4"/>
      <c r="N1904" s="4"/>
      <c r="O1904" s="4"/>
      <c r="P1904" s="4"/>
      <c r="Q1904" s="4"/>
      <c r="R1904" s="4"/>
      <c r="S1904" s="4"/>
      <c r="T1904" s="4"/>
      <c r="U1904" s="4"/>
    </row>
    <row r="1905" spans="3:21" x14ac:dyDescent="0.25">
      <c r="C1905" s="4"/>
      <c r="D1905" s="4"/>
      <c r="E1905" s="4"/>
      <c r="F1905" s="4"/>
      <c r="G1905" s="4"/>
      <c r="H1905" s="4"/>
      <c r="I1905" s="4"/>
      <c r="J1905" s="4"/>
      <c r="K1905" s="4"/>
      <c r="L1905" s="4"/>
      <c r="M1905" s="4"/>
      <c r="N1905" s="4"/>
      <c r="O1905" s="4"/>
      <c r="P1905" s="4"/>
      <c r="Q1905" s="4"/>
      <c r="R1905" s="4"/>
      <c r="S1905" s="4"/>
      <c r="T1905" s="4"/>
      <c r="U1905" s="4"/>
    </row>
    <row r="1906" spans="3:21" x14ac:dyDescent="0.25">
      <c r="C1906" s="4"/>
      <c r="D1906" s="4"/>
      <c r="E1906" s="4"/>
      <c r="F1906" s="4"/>
      <c r="G1906" s="4"/>
      <c r="H1906" s="4"/>
      <c r="I1906" s="4"/>
      <c r="J1906" s="4"/>
      <c r="K1906" s="4"/>
      <c r="L1906" s="4"/>
      <c r="M1906" s="4"/>
      <c r="N1906" s="4"/>
      <c r="O1906" s="4"/>
      <c r="P1906" s="4"/>
      <c r="Q1906" s="4"/>
      <c r="R1906" s="4"/>
      <c r="S1906" s="4"/>
      <c r="T1906" s="4"/>
      <c r="U1906" s="4"/>
    </row>
    <row r="1907" spans="3:21" x14ac:dyDescent="0.25">
      <c r="C1907" s="4"/>
      <c r="D1907" s="4"/>
      <c r="E1907" s="4"/>
      <c r="F1907" s="4"/>
      <c r="G1907" s="4"/>
      <c r="H1907" s="4"/>
      <c r="I1907" s="4"/>
      <c r="J1907" s="4"/>
      <c r="K1907" s="4"/>
      <c r="L1907" s="4"/>
      <c r="M1907" s="4"/>
      <c r="N1907" s="4"/>
      <c r="O1907" s="4"/>
      <c r="P1907" s="4"/>
      <c r="Q1907" s="4"/>
      <c r="R1907" s="4"/>
      <c r="S1907" s="4"/>
      <c r="T1907" s="4"/>
      <c r="U1907" s="4"/>
    </row>
    <row r="1908" spans="3:21" x14ac:dyDescent="0.25">
      <c r="C1908" s="4"/>
      <c r="D1908" s="4"/>
      <c r="E1908" s="4"/>
      <c r="F1908" s="4"/>
      <c r="G1908" s="4"/>
      <c r="H1908" s="4"/>
      <c r="I1908" s="4"/>
      <c r="J1908" s="4"/>
      <c r="K1908" s="4"/>
      <c r="L1908" s="4"/>
      <c r="M1908" s="4"/>
      <c r="N1908" s="4"/>
      <c r="O1908" s="4"/>
      <c r="P1908" s="4"/>
      <c r="Q1908" s="4"/>
      <c r="R1908" s="4"/>
      <c r="S1908" s="4"/>
      <c r="T1908" s="4"/>
      <c r="U1908" s="4"/>
    </row>
    <row r="1909" spans="3:21" x14ac:dyDescent="0.25">
      <c r="C1909" s="4"/>
      <c r="D1909" s="4"/>
      <c r="E1909" s="4"/>
      <c r="F1909" s="4"/>
      <c r="G1909" s="4"/>
      <c r="H1909" s="4"/>
      <c r="I1909" s="4"/>
      <c r="J1909" s="4"/>
      <c r="K1909" s="4"/>
      <c r="L1909" s="4"/>
      <c r="M1909" s="4"/>
      <c r="N1909" s="4"/>
      <c r="O1909" s="4"/>
      <c r="P1909" s="4"/>
      <c r="Q1909" s="4"/>
      <c r="R1909" s="4"/>
      <c r="S1909" s="4"/>
      <c r="T1909" s="4"/>
      <c r="U1909" s="4"/>
    </row>
    <row r="1910" spans="3:21" x14ac:dyDescent="0.25">
      <c r="C1910" s="4"/>
      <c r="D1910" s="4"/>
      <c r="E1910" s="4"/>
      <c r="F1910" s="4"/>
      <c r="G1910" s="4"/>
      <c r="H1910" s="4"/>
      <c r="I1910" s="4"/>
      <c r="J1910" s="4"/>
      <c r="K1910" s="4"/>
      <c r="L1910" s="4"/>
      <c r="M1910" s="4"/>
      <c r="N1910" s="4"/>
      <c r="O1910" s="4"/>
      <c r="P1910" s="4"/>
      <c r="Q1910" s="4"/>
      <c r="R1910" s="4"/>
      <c r="S1910" s="4"/>
      <c r="T1910" s="4"/>
      <c r="U1910" s="4"/>
    </row>
    <row r="1911" spans="3:21" x14ac:dyDescent="0.25">
      <c r="C1911" s="4"/>
      <c r="D1911" s="4"/>
      <c r="E1911" s="4"/>
      <c r="F1911" s="4"/>
      <c r="G1911" s="4"/>
      <c r="H1911" s="4"/>
      <c r="I1911" s="4"/>
      <c r="J1911" s="4"/>
      <c r="K1911" s="4"/>
      <c r="L1911" s="4"/>
      <c r="M1911" s="4"/>
      <c r="N1911" s="4"/>
      <c r="O1911" s="4"/>
      <c r="P1911" s="4"/>
      <c r="Q1911" s="4"/>
      <c r="R1911" s="4"/>
      <c r="S1911" s="4"/>
      <c r="T1911" s="4"/>
      <c r="U1911" s="4"/>
    </row>
    <row r="1912" spans="3:21" x14ac:dyDescent="0.25">
      <c r="C1912" s="4"/>
      <c r="D1912" s="4"/>
      <c r="E1912" s="4"/>
      <c r="F1912" s="4"/>
      <c r="G1912" s="4"/>
      <c r="H1912" s="4"/>
      <c r="I1912" s="4"/>
      <c r="J1912" s="4"/>
      <c r="K1912" s="4"/>
      <c r="L1912" s="4"/>
      <c r="M1912" s="4"/>
      <c r="N1912" s="4"/>
      <c r="O1912" s="4"/>
      <c r="P1912" s="4"/>
      <c r="Q1912" s="4"/>
      <c r="R1912" s="4"/>
      <c r="S1912" s="4"/>
      <c r="T1912" s="4"/>
      <c r="U1912" s="4"/>
    </row>
    <row r="1913" spans="3:21" x14ac:dyDescent="0.25">
      <c r="C1913" s="4"/>
      <c r="D1913" s="4"/>
      <c r="E1913" s="4"/>
      <c r="F1913" s="4"/>
      <c r="G1913" s="4"/>
      <c r="H1913" s="4"/>
      <c r="I1913" s="4"/>
      <c r="J1913" s="4"/>
      <c r="K1913" s="4"/>
      <c r="L1913" s="4"/>
      <c r="M1913" s="4"/>
      <c r="N1913" s="4"/>
      <c r="O1913" s="4"/>
      <c r="P1913" s="4"/>
      <c r="Q1913" s="4"/>
      <c r="R1913" s="4"/>
      <c r="S1913" s="4"/>
      <c r="T1913" s="4"/>
      <c r="U1913" s="4"/>
    </row>
    <row r="1914" spans="3:21" x14ac:dyDescent="0.25">
      <c r="C1914" s="4"/>
      <c r="D1914" s="4"/>
      <c r="E1914" s="4"/>
      <c r="F1914" s="4"/>
      <c r="G1914" s="4"/>
      <c r="H1914" s="4"/>
      <c r="I1914" s="4"/>
      <c r="J1914" s="4"/>
      <c r="K1914" s="4"/>
      <c r="L1914" s="4"/>
      <c r="M1914" s="4"/>
      <c r="N1914" s="4"/>
      <c r="O1914" s="4"/>
      <c r="P1914" s="4"/>
      <c r="Q1914" s="4"/>
      <c r="R1914" s="4"/>
      <c r="S1914" s="4"/>
      <c r="T1914" s="4"/>
      <c r="U1914" s="4"/>
    </row>
    <row r="1915" spans="3:21" x14ac:dyDescent="0.25">
      <c r="C1915" s="4"/>
      <c r="D1915" s="4"/>
      <c r="E1915" s="4"/>
      <c r="F1915" s="4"/>
      <c r="G1915" s="4"/>
      <c r="H1915" s="4"/>
      <c r="I1915" s="4"/>
      <c r="J1915" s="4"/>
      <c r="K1915" s="4"/>
      <c r="L1915" s="4"/>
      <c r="M1915" s="4"/>
      <c r="N1915" s="4"/>
      <c r="O1915" s="4"/>
      <c r="P1915" s="4"/>
      <c r="Q1915" s="4"/>
      <c r="R1915" s="4"/>
      <c r="S1915" s="4"/>
      <c r="T1915" s="4"/>
      <c r="U1915" s="4"/>
    </row>
    <row r="1916" spans="3:21" x14ac:dyDescent="0.25">
      <c r="C1916" s="4"/>
      <c r="D1916" s="4"/>
      <c r="E1916" s="4"/>
      <c r="F1916" s="4"/>
      <c r="G1916" s="4"/>
      <c r="H1916" s="4"/>
      <c r="I1916" s="4"/>
      <c r="J1916" s="4"/>
      <c r="K1916" s="4"/>
      <c r="L1916" s="4"/>
      <c r="M1916" s="4"/>
      <c r="N1916" s="4"/>
      <c r="O1916" s="4"/>
      <c r="P1916" s="4"/>
      <c r="Q1916" s="4"/>
      <c r="R1916" s="4"/>
      <c r="S1916" s="4"/>
      <c r="T1916" s="4"/>
      <c r="U1916" s="4"/>
    </row>
    <row r="1917" spans="3:21" x14ac:dyDescent="0.25">
      <c r="C1917" s="4"/>
      <c r="D1917" s="4"/>
      <c r="E1917" s="4"/>
      <c r="F1917" s="4"/>
      <c r="G1917" s="4"/>
      <c r="H1917" s="4"/>
      <c r="I1917" s="4"/>
      <c r="J1917" s="4"/>
      <c r="K1917" s="4"/>
      <c r="L1917" s="4"/>
      <c r="M1917" s="4"/>
      <c r="N1917" s="4"/>
      <c r="O1917" s="4"/>
      <c r="P1917" s="4"/>
      <c r="Q1917" s="4"/>
      <c r="R1917" s="4"/>
      <c r="S1917" s="4"/>
      <c r="T1917" s="4"/>
      <c r="U1917" s="4"/>
    </row>
    <row r="1918" spans="3:21" x14ac:dyDescent="0.25">
      <c r="C1918" s="4"/>
      <c r="D1918" s="4"/>
      <c r="E1918" s="4"/>
      <c r="F1918" s="4"/>
      <c r="G1918" s="4"/>
      <c r="H1918" s="4"/>
      <c r="I1918" s="4"/>
      <c r="J1918" s="4"/>
      <c r="K1918" s="4"/>
      <c r="L1918" s="4"/>
      <c r="M1918" s="4"/>
      <c r="N1918" s="4"/>
      <c r="O1918" s="4"/>
      <c r="P1918" s="4"/>
      <c r="Q1918" s="4"/>
      <c r="R1918" s="4"/>
      <c r="S1918" s="4"/>
      <c r="T1918" s="4"/>
      <c r="U1918" s="4"/>
    </row>
    <row r="1919" spans="3:21" x14ac:dyDescent="0.25">
      <c r="C1919" s="4"/>
      <c r="D1919" s="4"/>
      <c r="E1919" s="4"/>
      <c r="F1919" s="4"/>
      <c r="G1919" s="4"/>
      <c r="H1919" s="4"/>
      <c r="I1919" s="4"/>
      <c r="J1919" s="4"/>
      <c r="K1919" s="4"/>
      <c r="L1919" s="4"/>
      <c r="M1919" s="4"/>
      <c r="N1919" s="4"/>
      <c r="O1919" s="4"/>
      <c r="P1919" s="4"/>
      <c r="Q1919" s="4"/>
      <c r="R1919" s="4"/>
      <c r="S1919" s="4"/>
      <c r="T1919" s="4"/>
      <c r="U1919" s="4"/>
    </row>
    <row r="1920" spans="3:21" x14ac:dyDescent="0.25">
      <c r="C1920" s="4"/>
      <c r="D1920" s="4"/>
      <c r="E1920" s="4"/>
      <c r="F1920" s="4"/>
      <c r="G1920" s="4"/>
      <c r="H1920" s="4"/>
      <c r="I1920" s="4"/>
      <c r="J1920" s="4"/>
      <c r="K1920" s="4"/>
      <c r="L1920" s="4"/>
      <c r="M1920" s="4"/>
      <c r="N1920" s="4"/>
      <c r="O1920" s="4"/>
      <c r="P1920" s="4"/>
      <c r="Q1920" s="4"/>
      <c r="R1920" s="4"/>
      <c r="S1920" s="4"/>
      <c r="T1920" s="4"/>
      <c r="U1920" s="4"/>
    </row>
    <row r="1921" spans="3:21" x14ac:dyDescent="0.25">
      <c r="C1921" s="4"/>
      <c r="D1921" s="4"/>
      <c r="E1921" s="4"/>
      <c r="F1921" s="4"/>
      <c r="G1921" s="4"/>
      <c r="H1921" s="4"/>
      <c r="I1921" s="4"/>
      <c r="J1921" s="4"/>
      <c r="K1921" s="4"/>
      <c r="L1921" s="4"/>
      <c r="M1921" s="4"/>
      <c r="N1921" s="4"/>
      <c r="O1921" s="4"/>
      <c r="P1921" s="4"/>
      <c r="Q1921" s="4"/>
      <c r="R1921" s="4"/>
      <c r="S1921" s="4"/>
      <c r="T1921" s="4"/>
      <c r="U1921" s="4"/>
    </row>
    <row r="1922" spans="3:21" x14ac:dyDescent="0.25">
      <c r="C1922" s="4"/>
      <c r="D1922" s="4"/>
      <c r="E1922" s="4"/>
      <c r="F1922" s="4"/>
      <c r="G1922" s="4"/>
      <c r="H1922" s="4"/>
      <c r="I1922" s="4"/>
      <c r="J1922" s="4"/>
      <c r="K1922" s="4"/>
      <c r="L1922" s="4"/>
      <c r="M1922" s="4"/>
      <c r="N1922" s="4"/>
      <c r="O1922" s="4"/>
      <c r="P1922" s="4"/>
      <c r="Q1922" s="4"/>
      <c r="R1922" s="4"/>
      <c r="S1922" s="4"/>
      <c r="T1922" s="4"/>
      <c r="U1922" s="4"/>
    </row>
    <row r="1923" spans="3:21" x14ac:dyDescent="0.25">
      <c r="C1923" s="4"/>
      <c r="D1923" s="4"/>
      <c r="E1923" s="4"/>
      <c r="F1923" s="4"/>
      <c r="G1923" s="4"/>
      <c r="H1923" s="4"/>
      <c r="I1923" s="4"/>
      <c r="J1923" s="4"/>
      <c r="K1923" s="4"/>
      <c r="L1923" s="4"/>
      <c r="M1923" s="4"/>
      <c r="N1923" s="4"/>
      <c r="O1923" s="4"/>
      <c r="P1923" s="4"/>
      <c r="Q1923" s="4"/>
      <c r="R1923" s="4"/>
      <c r="S1923" s="4"/>
      <c r="T1923" s="4"/>
      <c r="U1923" s="4"/>
    </row>
    <row r="1924" spans="3:21" x14ac:dyDescent="0.25">
      <c r="C1924" s="4"/>
      <c r="D1924" s="4"/>
      <c r="E1924" s="4"/>
      <c r="F1924" s="4"/>
      <c r="G1924" s="4"/>
      <c r="H1924" s="4"/>
      <c r="I1924" s="4"/>
      <c r="J1924" s="4"/>
      <c r="K1924" s="4"/>
      <c r="L1924" s="4"/>
      <c r="M1924" s="4"/>
      <c r="N1924" s="4"/>
      <c r="O1924" s="4"/>
      <c r="P1924" s="4"/>
      <c r="Q1924" s="4"/>
      <c r="R1924" s="4"/>
      <c r="S1924" s="4"/>
      <c r="T1924" s="4"/>
      <c r="U1924" s="4"/>
    </row>
    <row r="1925" spans="3:21" x14ac:dyDescent="0.25">
      <c r="C1925" s="4"/>
      <c r="D1925" s="4"/>
      <c r="E1925" s="4"/>
      <c r="F1925" s="4"/>
      <c r="G1925" s="4"/>
      <c r="H1925" s="4"/>
      <c r="I1925" s="4"/>
      <c r="J1925" s="4"/>
      <c r="K1925" s="4"/>
      <c r="L1925" s="4"/>
      <c r="M1925" s="4"/>
      <c r="N1925" s="4"/>
      <c r="O1925" s="4"/>
      <c r="P1925" s="4"/>
      <c r="Q1925" s="4"/>
      <c r="R1925" s="4"/>
      <c r="S1925" s="4"/>
      <c r="T1925" s="4"/>
      <c r="U1925" s="4"/>
    </row>
    <row r="1926" spans="3:21" x14ac:dyDescent="0.25">
      <c r="C1926" s="4"/>
      <c r="D1926" s="4"/>
      <c r="E1926" s="4"/>
      <c r="F1926" s="4"/>
      <c r="G1926" s="4"/>
      <c r="H1926" s="4"/>
      <c r="I1926" s="4"/>
      <c r="J1926" s="4"/>
      <c r="K1926" s="4"/>
      <c r="L1926" s="4"/>
      <c r="M1926" s="4"/>
      <c r="N1926" s="4"/>
      <c r="O1926" s="4"/>
      <c r="P1926" s="4"/>
      <c r="Q1926" s="4"/>
      <c r="R1926" s="4"/>
      <c r="S1926" s="4"/>
      <c r="T1926" s="4"/>
      <c r="U1926" s="4"/>
    </row>
    <row r="1927" spans="3:21" x14ac:dyDescent="0.25">
      <c r="C1927" s="4"/>
      <c r="D1927" s="4"/>
      <c r="E1927" s="4"/>
      <c r="F1927" s="4"/>
      <c r="G1927" s="4"/>
      <c r="H1927" s="4"/>
      <c r="I1927" s="4"/>
      <c r="J1927" s="4"/>
      <c r="K1927" s="4"/>
      <c r="L1927" s="4"/>
      <c r="M1927" s="4"/>
      <c r="N1927" s="4"/>
      <c r="O1927" s="4"/>
      <c r="P1927" s="4"/>
      <c r="Q1927" s="4"/>
      <c r="R1927" s="4"/>
      <c r="S1927" s="4"/>
      <c r="T1927" s="4"/>
      <c r="U1927" s="4"/>
    </row>
    <row r="1928" spans="3:21" x14ac:dyDescent="0.25">
      <c r="C1928" s="4"/>
      <c r="D1928" s="4"/>
      <c r="E1928" s="4"/>
      <c r="F1928" s="4"/>
      <c r="G1928" s="4"/>
      <c r="H1928" s="4"/>
      <c r="I1928" s="4"/>
      <c r="J1928" s="4"/>
      <c r="K1928" s="4"/>
      <c r="L1928" s="4"/>
      <c r="M1928" s="4"/>
      <c r="N1928" s="4"/>
      <c r="O1928" s="4"/>
      <c r="P1928" s="4"/>
      <c r="Q1928" s="4"/>
      <c r="R1928" s="4"/>
      <c r="S1928" s="4"/>
      <c r="T1928" s="4"/>
      <c r="U1928" s="4"/>
    </row>
    <row r="1929" spans="3:21" x14ac:dyDescent="0.25">
      <c r="C1929" s="4"/>
      <c r="D1929" s="4"/>
      <c r="E1929" s="4"/>
      <c r="F1929" s="4"/>
      <c r="G1929" s="4"/>
      <c r="H1929" s="4"/>
      <c r="I1929" s="4"/>
      <c r="J1929" s="4"/>
      <c r="K1929" s="4"/>
      <c r="L1929" s="4"/>
      <c r="M1929" s="4"/>
      <c r="N1929" s="4"/>
      <c r="O1929" s="4"/>
      <c r="P1929" s="4"/>
      <c r="Q1929" s="4"/>
      <c r="R1929" s="4"/>
      <c r="S1929" s="4"/>
      <c r="T1929" s="4"/>
      <c r="U1929" s="4"/>
    </row>
    <row r="1930" spans="3:21" x14ac:dyDescent="0.25">
      <c r="C1930" s="4"/>
      <c r="D1930" s="4"/>
      <c r="E1930" s="4"/>
      <c r="F1930" s="4"/>
      <c r="G1930" s="4"/>
      <c r="H1930" s="4"/>
      <c r="I1930" s="4"/>
      <c r="J1930" s="4"/>
      <c r="K1930" s="4"/>
      <c r="L1930" s="4"/>
      <c r="M1930" s="4"/>
      <c r="N1930" s="4"/>
      <c r="O1930" s="4"/>
      <c r="P1930" s="4"/>
      <c r="Q1930" s="4"/>
      <c r="R1930" s="4"/>
      <c r="S1930" s="4"/>
      <c r="T1930" s="4"/>
      <c r="U1930" s="4"/>
    </row>
    <row r="1931" spans="3:21" x14ac:dyDescent="0.25">
      <c r="C1931" s="4"/>
      <c r="D1931" s="4"/>
      <c r="E1931" s="4"/>
      <c r="F1931" s="4"/>
      <c r="G1931" s="4"/>
      <c r="H1931" s="4"/>
      <c r="I1931" s="4"/>
      <c r="J1931" s="4"/>
      <c r="K1931" s="4"/>
      <c r="L1931" s="4"/>
      <c r="M1931" s="4"/>
      <c r="N1931" s="4"/>
      <c r="O1931" s="4"/>
      <c r="P1931" s="4"/>
      <c r="Q1931" s="4"/>
      <c r="R1931" s="4"/>
      <c r="S1931" s="4"/>
      <c r="T1931" s="4"/>
      <c r="U1931" s="4"/>
    </row>
    <row r="1932" spans="3:21" x14ac:dyDescent="0.25">
      <c r="C1932" s="4"/>
      <c r="D1932" s="4"/>
      <c r="E1932" s="4"/>
      <c r="F1932" s="4"/>
      <c r="G1932" s="4"/>
      <c r="H1932" s="4"/>
      <c r="I1932" s="4"/>
      <c r="J1932" s="4"/>
      <c r="K1932" s="4"/>
      <c r="L1932" s="4"/>
      <c r="M1932" s="4"/>
      <c r="N1932" s="4"/>
      <c r="O1932" s="4"/>
      <c r="P1932" s="4"/>
      <c r="Q1932" s="4"/>
      <c r="R1932" s="4"/>
      <c r="S1932" s="4"/>
      <c r="T1932" s="4"/>
      <c r="U1932" s="4"/>
    </row>
    <row r="1933" spans="3:21" x14ac:dyDescent="0.25">
      <c r="C1933" s="4"/>
      <c r="D1933" s="4"/>
      <c r="E1933" s="4"/>
      <c r="F1933" s="4"/>
      <c r="G1933" s="4"/>
      <c r="H1933" s="4"/>
      <c r="I1933" s="4"/>
      <c r="J1933" s="4"/>
      <c r="K1933" s="4"/>
      <c r="L1933" s="4"/>
      <c r="M1933" s="4"/>
      <c r="N1933" s="4"/>
      <c r="O1933" s="4"/>
      <c r="P1933" s="4"/>
      <c r="Q1933" s="4"/>
      <c r="R1933" s="4"/>
      <c r="S1933" s="4"/>
      <c r="T1933" s="4"/>
      <c r="U1933" s="4"/>
    </row>
    <row r="1934" spans="3:21" x14ac:dyDescent="0.25">
      <c r="C1934" s="4"/>
      <c r="D1934" s="4"/>
      <c r="E1934" s="4"/>
      <c r="F1934" s="4"/>
      <c r="G1934" s="4"/>
      <c r="H1934" s="4"/>
      <c r="I1934" s="4"/>
      <c r="J1934" s="4"/>
      <c r="K1934" s="4"/>
      <c r="L1934" s="4"/>
      <c r="M1934" s="4"/>
      <c r="N1934" s="4"/>
      <c r="O1934" s="4"/>
      <c r="P1934" s="4"/>
      <c r="Q1934" s="4"/>
      <c r="R1934" s="4"/>
      <c r="S1934" s="4"/>
      <c r="T1934" s="4"/>
      <c r="U1934" s="4"/>
    </row>
    <row r="1935" spans="3:21" x14ac:dyDescent="0.25">
      <c r="C1935" s="4"/>
      <c r="D1935" s="4"/>
      <c r="E1935" s="4"/>
      <c r="F1935" s="4"/>
      <c r="G1935" s="4"/>
      <c r="H1935" s="4"/>
      <c r="I1935" s="4"/>
      <c r="J1935" s="4"/>
      <c r="K1935" s="4"/>
      <c r="L1935" s="4"/>
      <c r="M1935" s="4"/>
      <c r="N1935" s="4"/>
      <c r="O1935" s="4"/>
      <c r="P1935" s="4"/>
      <c r="Q1935" s="4"/>
      <c r="R1935" s="4"/>
      <c r="S1935" s="4"/>
      <c r="T1935" s="4"/>
      <c r="U1935" s="4"/>
    </row>
    <row r="1936" spans="3:21" x14ac:dyDescent="0.25">
      <c r="C1936" s="4"/>
      <c r="D1936" s="4"/>
      <c r="E1936" s="4"/>
      <c r="F1936" s="4"/>
      <c r="G1936" s="4"/>
      <c r="H1936" s="4"/>
      <c r="I1936" s="4"/>
      <c r="J1936" s="4"/>
      <c r="K1936" s="4"/>
      <c r="L1936" s="4"/>
      <c r="M1936" s="4"/>
      <c r="N1936" s="4"/>
      <c r="O1936" s="4"/>
      <c r="P1936" s="4"/>
      <c r="Q1936" s="4"/>
      <c r="R1936" s="4"/>
      <c r="S1936" s="4"/>
      <c r="T1936" s="4"/>
      <c r="U1936" s="4"/>
    </row>
    <row r="1937" spans="3:21" x14ac:dyDescent="0.25">
      <c r="C1937" s="4"/>
      <c r="D1937" s="4"/>
      <c r="E1937" s="4"/>
      <c r="F1937" s="4"/>
      <c r="G1937" s="4"/>
      <c r="H1937" s="4"/>
      <c r="I1937" s="4"/>
      <c r="J1937" s="4"/>
      <c r="K1937" s="4"/>
      <c r="L1937" s="4"/>
      <c r="M1937" s="4"/>
      <c r="N1937" s="4"/>
      <c r="O1937" s="4"/>
      <c r="P1937" s="4"/>
      <c r="Q1937" s="4"/>
      <c r="R1937" s="4"/>
      <c r="S1937" s="4"/>
      <c r="T1937" s="4"/>
      <c r="U1937" s="4"/>
    </row>
    <row r="1938" spans="3:21" x14ac:dyDescent="0.25">
      <c r="C1938" s="4"/>
      <c r="D1938" s="4"/>
      <c r="E1938" s="4"/>
      <c r="F1938" s="4"/>
      <c r="G1938" s="4"/>
      <c r="H1938" s="4"/>
      <c r="I1938" s="4"/>
      <c r="J1938" s="4"/>
      <c r="K1938" s="4"/>
      <c r="L1938" s="4"/>
      <c r="M1938" s="4"/>
      <c r="N1938" s="4"/>
      <c r="O1938" s="4"/>
      <c r="P1938" s="4"/>
      <c r="Q1938" s="4"/>
      <c r="R1938" s="4"/>
      <c r="S1938" s="4"/>
      <c r="T1938" s="4"/>
      <c r="U1938" s="4"/>
    </row>
    <row r="1939" spans="3:21" x14ac:dyDescent="0.25">
      <c r="C1939" s="4"/>
      <c r="D1939" s="4"/>
      <c r="E1939" s="4"/>
      <c r="F1939" s="4"/>
      <c r="G1939" s="4"/>
      <c r="H1939" s="4"/>
      <c r="I1939" s="4"/>
      <c r="J1939" s="4"/>
      <c r="K1939" s="4"/>
      <c r="L1939" s="4"/>
      <c r="M1939" s="4"/>
      <c r="N1939" s="4"/>
      <c r="O1939" s="4"/>
      <c r="P1939" s="4"/>
      <c r="Q1939" s="4"/>
      <c r="R1939" s="4"/>
      <c r="S1939" s="4"/>
      <c r="T1939" s="4"/>
      <c r="U1939" s="4"/>
    </row>
    <row r="1940" spans="3:21" x14ac:dyDescent="0.25">
      <c r="C1940" s="4"/>
      <c r="D1940" s="4"/>
      <c r="E1940" s="4"/>
      <c r="F1940" s="4"/>
      <c r="G1940" s="4"/>
      <c r="H1940" s="4"/>
      <c r="I1940" s="4"/>
      <c r="J1940" s="4"/>
      <c r="K1940" s="4"/>
      <c r="L1940" s="4"/>
      <c r="M1940" s="4"/>
      <c r="N1940" s="4"/>
      <c r="O1940" s="4"/>
      <c r="P1940" s="4"/>
      <c r="Q1940" s="4"/>
      <c r="R1940" s="4"/>
      <c r="S1940" s="4"/>
      <c r="T1940" s="4"/>
      <c r="U1940" s="4"/>
    </row>
    <row r="1941" spans="3:21" x14ac:dyDescent="0.25">
      <c r="C1941" s="4"/>
      <c r="D1941" s="4"/>
      <c r="E1941" s="4"/>
      <c r="F1941" s="4"/>
      <c r="G1941" s="4"/>
      <c r="H1941" s="4"/>
      <c r="I1941" s="4"/>
      <c r="J1941" s="4"/>
      <c r="K1941" s="4"/>
      <c r="L1941" s="4"/>
      <c r="M1941" s="4"/>
      <c r="N1941" s="4"/>
      <c r="O1941" s="4"/>
      <c r="P1941" s="4"/>
      <c r="Q1941" s="4"/>
      <c r="R1941" s="4"/>
      <c r="S1941" s="4"/>
      <c r="T1941" s="4"/>
      <c r="U1941" s="4"/>
    </row>
    <row r="1942" spans="3:21" x14ac:dyDescent="0.25">
      <c r="C1942" s="4"/>
      <c r="D1942" s="4"/>
      <c r="E1942" s="4"/>
      <c r="F1942" s="4"/>
      <c r="G1942" s="4"/>
      <c r="H1942" s="4"/>
      <c r="I1942" s="4"/>
      <c r="J1942" s="4"/>
      <c r="K1942" s="4"/>
      <c r="L1942" s="4"/>
      <c r="M1942" s="4"/>
      <c r="N1942" s="4"/>
      <c r="O1942" s="4"/>
      <c r="P1942" s="4"/>
      <c r="Q1942" s="4"/>
      <c r="R1942" s="4"/>
      <c r="S1942" s="4"/>
      <c r="T1942" s="4"/>
      <c r="U1942" s="4"/>
    </row>
    <row r="1943" spans="3:21" x14ac:dyDescent="0.25">
      <c r="C1943" s="4"/>
      <c r="D1943" s="4"/>
      <c r="E1943" s="4"/>
      <c r="F1943" s="4"/>
      <c r="G1943" s="4"/>
      <c r="H1943" s="4"/>
      <c r="I1943" s="4"/>
      <c r="J1943" s="4"/>
      <c r="K1943" s="4"/>
      <c r="L1943" s="4"/>
      <c r="M1943" s="4"/>
      <c r="N1943" s="4"/>
      <c r="O1943" s="4"/>
      <c r="P1943" s="4"/>
      <c r="Q1943" s="4"/>
      <c r="R1943" s="4"/>
      <c r="S1943" s="4"/>
      <c r="T1943" s="4"/>
      <c r="U1943" s="4"/>
    </row>
    <row r="1944" spans="3:21" x14ac:dyDescent="0.25">
      <c r="C1944" s="4"/>
      <c r="D1944" s="4"/>
      <c r="E1944" s="4"/>
      <c r="F1944" s="4"/>
      <c r="G1944" s="4"/>
      <c r="H1944" s="4"/>
      <c r="I1944" s="4"/>
      <c r="J1944" s="4"/>
      <c r="K1944" s="4"/>
      <c r="L1944" s="4"/>
      <c r="M1944" s="4"/>
      <c r="N1944" s="4"/>
      <c r="O1944" s="4"/>
      <c r="P1944" s="4"/>
      <c r="Q1944" s="4"/>
      <c r="R1944" s="4"/>
      <c r="S1944" s="4"/>
      <c r="T1944" s="4"/>
      <c r="U1944" s="4"/>
    </row>
    <row r="1945" spans="3:21" x14ac:dyDescent="0.25">
      <c r="C1945" s="4"/>
      <c r="D1945" s="4"/>
      <c r="E1945" s="4"/>
      <c r="F1945" s="4"/>
      <c r="G1945" s="4"/>
      <c r="H1945" s="4"/>
      <c r="I1945" s="4"/>
      <c r="J1945" s="4"/>
      <c r="K1945" s="4"/>
      <c r="L1945" s="4"/>
      <c r="M1945" s="4"/>
      <c r="N1945" s="4"/>
      <c r="O1945" s="4"/>
      <c r="P1945" s="4"/>
      <c r="Q1945" s="4"/>
      <c r="R1945" s="4"/>
      <c r="S1945" s="4"/>
      <c r="T1945" s="4"/>
      <c r="U1945" s="4"/>
    </row>
    <row r="1946" spans="3:21" x14ac:dyDescent="0.25">
      <c r="C1946" s="4"/>
      <c r="D1946" s="4"/>
      <c r="E1946" s="4"/>
      <c r="F1946" s="4"/>
      <c r="G1946" s="4"/>
      <c r="H1946" s="4"/>
      <c r="I1946" s="4"/>
      <c r="J1946" s="4"/>
      <c r="K1946" s="4"/>
      <c r="L1946" s="4"/>
      <c r="M1946" s="4"/>
      <c r="N1946" s="4"/>
      <c r="O1946" s="4"/>
      <c r="P1946" s="4"/>
      <c r="Q1946" s="4"/>
      <c r="R1946" s="4"/>
      <c r="S1946" s="4"/>
      <c r="T1946" s="4"/>
      <c r="U1946" s="4"/>
    </row>
    <row r="1947" spans="3:21" x14ac:dyDescent="0.25">
      <c r="C1947" s="4"/>
      <c r="D1947" s="4"/>
      <c r="E1947" s="4"/>
      <c r="F1947" s="4"/>
      <c r="G1947" s="4"/>
      <c r="H1947" s="4"/>
      <c r="I1947" s="4"/>
      <c r="J1947" s="4"/>
      <c r="K1947" s="4"/>
      <c r="L1947" s="4"/>
      <c r="M1947" s="4"/>
      <c r="N1947" s="4"/>
      <c r="O1947" s="4"/>
      <c r="P1947" s="4"/>
      <c r="Q1947" s="4"/>
      <c r="R1947" s="4"/>
      <c r="S1947" s="4"/>
      <c r="T1947" s="4"/>
      <c r="U1947" s="4"/>
    </row>
    <row r="1948" spans="3:21" x14ac:dyDescent="0.25">
      <c r="C1948" s="4"/>
      <c r="D1948" s="4"/>
      <c r="E1948" s="4"/>
      <c r="F1948" s="4"/>
      <c r="G1948" s="4"/>
      <c r="H1948" s="4"/>
      <c r="I1948" s="4"/>
      <c r="J1948" s="4"/>
      <c r="K1948" s="4"/>
      <c r="L1948" s="4"/>
      <c r="M1948" s="4"/>
      <c r="N1948" s="4"/>
      <c r="O1948" s="4"/>
      <c r="P1948" s="4"/>
      <c r="Q1948" s="4"/>
      <c r="R1948" s="4"/>
      <c r="S1948" s="4"/>
      <c r="T1948" s="4"/>
      <c r="U1948" s="4"/>
    </row>
    <row r="1949" spans="3:21" x14ac:dyDescent="0.25">
      <c r="C1949" s="4"/>
      <c r="D1949" s="4"/>
      <c r="E1949" s="4"/>
      <c r="F1949" s="4"/>
      <c r="G1949" s="4"/>
      <c r="H1949" s="4"/>
      <c r="I1949" s="4"/>
      <c r="J1949" s="4"/>
      <c r="K1949" s="4"/>
      <c r="L1949" s="4"/>
      <c r="M1949" s="4"/>
      <c r="N1949" s="4"/>
      <c r="O1949" s="4"/>
      <c r="P1949" s="4"/>
      <c r="Q1949" s="4"/>
      <c r="R1949" s="4"/>
      <c r="S1949" s="4"/>
      <c r="T1949" s="4"/>
      <c r="U1949" s="4"/>
    </row>
    <row r="1950" spans="3:21" x14ac:dyDescent="0.25">
      <c r="C1950" s="4"/>
      <c r="D1950" s="4"/>
      <c r="E1950" s="4"/>
      <c r="F1950" s="4"/>
      <c r="G1950" s="4"/>
      <c r="H1950" s="4"/>
      <c r="I1950" s="4"/>
      <c r="J1950" s="4"/>
      <c r="K1950" s="4"/>
      <c r="L1950" s="4"/>
      <c r="M1950" s="4"/>
      <c r="N1950" s="4"/>
      <c r="O1950" s="4"/>
      <c r="P1950" s="4"/>
      <c r="Q1950" s="4"/>
      <c r="R1950" s="4"/>
      <c r="S1950" s="4"/>
      <c r="T1950" s="4"/>
      <c r="U1950" s="4"/>
    </row>
    <row r="1951" spans="3:21" x14ac:dyDescent="0.25">
      <c r="C1951" s="4"/>
      <c r="D1951" s="4"/>
      <c r="E1951" s="4"/>
      <c r="F1951" s="4"/>
      <c r="G1951" s="4"/>
      <c r="H1951" s="4"/>
      <c r="I1951" s="4"/>
      <c r="J1951" s="4"/>
      <c r="K1951" s="4"/>
      <c r="L1951" s="4"/>
      <c r="M1951" s="4"/>
      <c r="N1951" s="4"/>
      <c r="O1951" s="4"/>
      <c r="P1951" s="4"/>
      <c r="Q1951" s="4"/>
      <c r="R1951" s="4"/>
      <c r="S1951" s="4"/>
      <c r="T1951" s="4"/>
      <c r="U1951" s="4"/>
    </row>
    <row r="1952" spans="3:21" x14ac:dyDescent="0.25">
      <c r="C1952" s="4"/>
      <c r="D1952" s="4"/>
      <c r="E1952" s="4"/>
      <c r="F1952" s="4"/>
      <c r="G1952" s="4"/>
      <c r="H1952" s="4"/>
      <c r="I1952" s="4"/>
      <c r="J1952" s="4"/>
      <c r="K1952" s="4"/>
      <c r="L1952" s="4"/>
      <c r="M1952" s="4"/>
      <c r="N1952" s="4"/>
      <c r="O1952" s="4"/>
      <c r="P1952" s="4"/>
      <c r="Q1952" s="4"/>
      <c r="R1952" s="4"/>
      <c r="S1952" s="4"/>
      <c r="T1952" s="4"/>
      <c r="U1952" s="4"/>
    </row>
    <row r="1953" spans="3:21" x14ac:dyDescent="0.25">
      <c r="C1953" s="4"/>
      <c r="D1953" s="4"/>
      <c r="E1953" s="4"/>
      <c r="F1953" s="4"/>
      <c r="G1953" s="4"/>
      <c r="H1953" s="4"/>
      <c r="I1953" s="4"/>
      <c r="J1953" s="4"/>
      <c r="K1953" s="4"/>
      <c r="L1953" s="4"/>
      <c r="M1953" s="4"/>
      <c r="N1953" s="4"/>
      <c r="O1953" s="4"/>
      <c r="P1953" s="4"/>
      <c r="Q1953" s="4"/>
      <c r="R1953" s="4"/>
      <c r="S1953" s="4"/>
      <c r="T1953" s="4"/>
      <c r="U1953" s="4"/>
    </row>
    <row r="1954" spans="3:21" x14ac:dyDescent="0.25">
      <c r="C1954" s="4"/>
      <c r="D1954" s="4"/>
      <c r="E1954" s="4"/>
      <c r="F1954" s="4"/>
      <c r="G1954" s="4"/>
      <c r="H1954" s="4"/>
      <c r="I1954" s="4"/>
      <c r="J1954" s="4"/>
      <c r="K1954" s="4"/>
      <c r="L1954" s="4"/>
      <c r="M1954" s="4"/>
      <c r="N1954" s="4"/>
      <c r="O1954" s="4"/>
      <c r="P1954" s="4"/>
      <c r="Q1954" s="4"/>
      <c r="R1954" s="4"/>
      <c r="S1954" s="4"/>
      <c r="T1954" s="4"/>
      <c r="U1954" s="4"/>
    </row>
    <row r="1955" spans="3:21" x14ac:dyDescent="0.25">
      <c r="C1955" s="4"/>
      <c r="D1955" s="4"/>
      <c r="E1955" s="4"/>
      <c r="F1955" s="4"/>
      <c r="G1955" s="4"/>
      <c r="H1955" s="4"/>
      <c r="I1955" s="4"/>
      <c r="J1955" s="4"/>
      <c r="K1955" s="4"/>
      <c r="L1955" s="4"/>
      <c r="M1955" s="4"/>
      <c r="N1955" s="4"/>
      <c r="O1955" s="4"/>
      <c r="P1955" s="4"/>
      <c r="Q1955" s="4"/>
      <c r="R1955" s="4"/>
      <c r="S1955" s="4"/>
      <c r="T1955" s="4"/>
      <c r="U1955" s="4"/>
    </row>
    <row r="1956" spans="3:21" x14ac:dyDescent="0.25">
      <c r="C1956" s="4"/>
      <c r="D1956" s="4"/>
      <c r="E1956" s="4"/>
      <c r="F1956" s="4"/>
      <c r="G1956" s="4"/>
      <c r="H1956" s="4"/>
      <c r="I1956" s="4"/>
      <c r="J1956" s="4"/>
      <c r="K1956" s="4"/>
      <c r="L1956" s="4"/>
      <c r="M1956" s="4"/>
      <c r="N1956" s="4"/>
      <c r="O1956" s="4"/>
      <c r="P1956" s="4"/>
      <c r="Q1956" s="4"/>
      <c r="R1956" s="4"/>
      <c r="S1956" s="4"/>
      <c r="T1956" s="4"/>
      <c r="U1956" s="4"/>
    </row>
    <row r="1957" spans="3:21" x14ac:dyDescent="0.25">
      <c r="C1957" s="4"/>
      <c r="D1957" s="4"/>
      <c r="E1957" s="4"/>
      <c r="F1957" s="4"/>
      <c r="G1957" s="4"/>
      <c r="H1957" s="4"/>
      <c r="I1957" s="4"/>
      <c r="J1957" s="4"/>
      <c r="K1957" s="4"/>
      <c r="L1957" s="4"/>
      <c r="M1957" s="4"/>
      <c r="N1957" s="4"/>
      <c r="O1957" s="4"/>
      <c r="P1957" s="4"/>
      <c r="Q1957" s="4"/>
      <c r="R1957" s="4"/>
      <c r="S1957" s="4"/>
      <c r="T1957" s="4"/>
      <c r="U1957" s="4"/>
    </row>
    <row r="1958" spans="3:21" x14ac:dyDescent="0.25">
      <c r="C1958" s="4"/>
      <c r="D1958" s="4"/>
      <c r="E1958" s="4"/>
      <c r="F1958" s="4"/>
      <c r="G1958" s="4"/>
      <c r="H1958" s="4"/>
      <c r="I1958" s="4"/>
      <c r="J1958" s="4"/>
      <c r="K1958" s="4"/>
      <c r="L1958" s="4"/>
      <c r="M1958" s="4"/>
      <c r="N1958" s="4"/>
      <c r="O1958" s="4"/>
      <c r="P1958" s="4"/>
      <c r="Q1958" s="4"/>
      <c r="R1958" s="4"/>
      <c r="S1958" s="4"/>
      <c r="T1958" s="4"/>
      <c r="U1958" s="4"/>
    </row>
    <row r="1959" spans="3:21" x14ac:dyDescent="0.25">
      <c r="C1959" s="4"/>
      <c r="D1959" s="4"/>
      <c r="E1959" s="4"/>
      <c r="F1959" s="4"/>
      <c r="G1959" s="4"/>
      <c r="H1959" s="4"/>
      <c r="I1959" s="4"/>
      <c r="J1959" s="4"/>
      <c r="K1959" s="4"/>
      <c r="L1959" s="4"/>
      <c r="M1959" s="4"/>
      <c r="N1959" s="4"/>
      <c r="O1959" s="4"/>
      <c r="P1959" s="4"/>
      <c r="Q1959" s="4"/>
      <c r="R1959" s="4"/>
      <c r="S1959" s="4"/>
      <c r="T1959" s="4"/>
      <c r="U1959" s="4"/>
    </row>
    <row r="1960" spans="3:21" x14ac:dyDescent="0.25">
      <c r="C1960" s="4"/>
      <c r="D1960" s="4"/>
      <c r="E1960" s="4"/>
      <c r="F1960" s="4"/>
      <c r="G1960" s="4"/>
      <c r="H1960" s="4"/>
      <c r="I1960" s="4"/>
      <c r="J1960" s="4"/>
      <c r="K1960" s="4"/>
      <c r="L1960" s="4"/>
      <c r="M1960" s="4"/>
      <c r="N1960" s="4"/>
      <c r="O1960" s="4"/>
      <c r="P1960" s="4"/>
      <c r="Q1960" s="4"/>
      <c r="R1960" s="4"/>
      <c r="S1960" s="4"/>
      <c r="T1960" s="4"/>
      <c r="U1960" s="4"/>
    </row>
    <row r="1961" spans="3:21" x14ac:dyDescent="0.25">
      <c r="C1961" s="4"/>
      <c r="D1961" s="4"/>
      <c r="E1961" s="4"/>
      <c r="F1961" s="4"/>
      <c r="G1961" s="4"/>
      <c r="H1961" s="4"/>
      <c r="I1961" s="4"/>
      <c r="J1961" s="4"/>
      <c r="K1961" s="4"/>
      <c r="L1961" s="4"/>
      <c r="M1961" s="4"/>
      <c r="N1961" s="4"/>
      <c r="O1961" s="4"/>
      <c r="P1961" s="4"/>
      <c r="Q1961" s="4"/>
      <c r="R1961" s="4"/>
      <c r="S1961" s="4"/>
      <c r="T1961" s="4"/>
      <c r="U1961" s="4"/>
    </row>
    <row r="1962" spans="3:21" x14ac:dyDescent="0.25">
      <c r="C1962" s="4"/>
      <c r="D1962" s="4"/>
      <c r="E1962" s="4"/>
      <c r="F1962" s="4"/>
      <c r="G1962" s="4"/>
      <c r="H1962" s="4"/>
      <c r="I1962" s="4"/>
      <c r="J1962" s="4"/>
      <c r="K1962" s="4"/>
      <c r="L1962" s="4"/>
      <c r="M1962" s="4"/>
      <c r="N1962" s="4"/>
      <c r="O1962" s="4"/>
      <c r="P1962" s="4"/>
      <c r="Q1962" s="4"/>
      <c r="R1962" s="4"/>
      <c r="S1962" s="4"/>
      <c r="T1962" s="4"/>
      <c r="U1962" s="4"/>
    </row>
    <row r="1963" spans="3:21" x14ac:dyDescent="0.25">
      <c r="C1963" s="4"/>
      <c r="D1963" s="4"/>
      <c r="E1963" s="4"/>
      <c r="F1963" s="4"/>
      <c r="G1963" s="4"/>
      <c r="H1963" s="4"/>
      <c r="I1963" s="4"/>
      <c r="J1963" s="4"/>
      <c r="K1963" s="4"/>
      <c r="L1963" s="4"/>
      <c r="M1963" s="4"/>
      <c r="N1963" s="4"/>
      <c r="O1963" s="4"/>
      <c r="P1963" s="4"/>
      <c r="Q1963" s="4"/>
      <c r="R1963" s="4"/>
      <c r="S1963" s="4"/>
      <c r="T1963" s="4"/>
      <c r="U1963" s="4"/>
    </row>
    <row r="1964" spans="3:21" x14ac:dyDescent="0.25">
      <c r="C1964" s="4"/>
      <c r="D1964" s="4"/>
      <c r="E1964" s="4"/>
      <c r="F1964" s="4"/>
      <c r="G1964" s="4"/>
      <c r="H1964" s="4"/>
      <c r="I1964" s="4"/>
      <c r="J1964" s="4"/>
      <c r="K1964" s="4"/>
      <c r="L1964" s="4"/>
      <c r="M1964" s="4"/>
      <c r="N1964" s="4"/>
      <c r="O1964" s="4"/>
      <c r="P1964" s="4"/>
      <c r="Q1964" s="4"/>
      <c r="R1964" s="4"/>
      <c r="S1964" s="4"/>
      <c r="T1964" s="4"/>
      <c r="U1964" s="4"/>
    </row>
    <row r="1965" spans="3:21" x14ac:dyDescent="0.25">
      <c r="C1965" s="4"/>
      <c r="D1965" s="4"/>
      <c r="E1965" s="4"/>
      <c r="F1965" s="4"/>
      <c r="G1965" s="4"/>
      <c r="H1965" s="4"/>
      <c r="I1965" s="4"/>
      <c r="J1965" s="4"/>
      <c r="K1965" s="4"/>
      <c r="L1965" s="4"/>
      <c r="M1965" s="4"/>
      <c r="N1965" s="4"/>
      <c r="O1965" s="4"/>
      <c r="P1965" s="4"/>
      <c r="Q1965" s="4"/>
      <c r="R1965" s="4"/>
      <c r="S1965" s="4"/>
      <c r="T1965" s="4"/>
      <c r="U1965" s="4"/>
    </row>
    <row r="1966" spans="3:21" x14ac:dyDescent="0.25">
      <c r="C1966" s="4"/>
      <c r="D1966" s="4"/>
      <c r="E1966" s="4"/>
      <c r="F1966" s="4"/>
      <c r="G1966" s="4"/>
      <c r="H1966" s="4"/>
      <c r="I1966" s="4"/>
      <c r="J1966" s="4"/>
      <c r="K1966" s="4"/>
      <c r="L1966" s="4"/>
      <c r="M1966" s="4"/>
      <c r="N1966" s="4"/>
      <c r="O1966" s="4"/>
      <c r="P1966" s="4"/>
      <c r="Q1966" s="4"/>
      <c r="R1966" s="4"/>
      <c r="S1966" s="4"/>
      <c r="T1966" s="4"/>
      <c r="U1966" s="4"/>
    </row>
    <row r="1967" spans="3:21" x14ac:dyDescent="0.25">
      <c r="C1967" s="4"/>
      <c r="D1967" s="4"/>
      <c r="E1967" s="4"/>
      <c r="F1967" s="4"/>
      <c r="G1967" s="4"/>
      <c r="H1967" s="4"/>
      <c r="I1967" s="4"/>
      <c r="J1967" s="4"/>
      <c r="K1967" s="4"/>
      <c r="L1967" s="4"/>
      <c r="M1967" s="4"/>
      <c r="N1967" s="4"/>
      <c r="O1967" s="4"/>
      <c r="P1967" s="4"/>
      <c r="Q1967" s="4"/>
      <c r="R1967" s="4"/>
      <c r="S1967" s="4"/>
      <c r="T1967" s="4"/>
      <c r="U1967" s="4"/>
    </row>
    <row r="1968" spans="3:21" x14ac:dyDescent="0.25">
      <c r="C1968" s="4"/>
      <c r="D1968" s="4"/>
      <c r="E1968" s="4"/>
      <c r="F1968" s="4"/>
      <c r="G1968" s="4"/>
      <c r="H1968" s="4"/>
      <c r="I1968" s="4"/>
      <c r="J1968" s="4"/>
      <c r="K1968" s="4"/>
      <c r="L1968" s="4"/>
      <c r="M1968" s="4"/>
      <c r="N1968" s="4"/>
      <c r="O1968" s="4"/>
      <c r="P1968" s="4"/>
      <c r="Q1968" s="4"/>
      <c r="R1968" s="4"/>
      <c r="S1968" s="4"/>
      <c r="T1968" s="4"/>
      <c r="U1968" s="4"/>
    </row>
    <row r="1969" spans="3:21" x14ac:dyDescent="0.25">
      <c r="C1969" s="4"/>
      <c r="D1969" s="4"/>
      <c r="E1969" s="4"/>
      <c r="F1969" s="4"/>
      <c r="G1969" s="4"/>
      <c r="H1969" s="4"/>
      <c r="I1969" s="4"/>
      <c r="J1969" s="4"/>
      <c r="K1969" s="4"/>
      <c r="L1969" s="4"/>
      <c r="M1969" s="4"/>
      <c r="N1969" s="4"/>
      <c r="O1969" s="4"/>
      <c r="P1969" s="4"/>
      <c r="Q1969" s="4"/>
      <c r="R1969" s="4"/>
      <c r="S1969" s="4"/>
      <c r="T1969" s="4"/>
      <c r="U1969" s="4"/>
    </row>
    <row r="1970" spans="3:21" x14ac:dyDescent="0.25">
      <c r="C1970" s="4"/>
      <c r="D1970" s="4"/>
      <c r="E1970" s="4"/>
      <c r="F1970" s="4"/>
      <c r="G1970" s="4"/>
      <c r="H1970" s="4"/>
      <c r="I1970" s="4"/>
      <c r="J1970" s="4"/>
      <c r="K1970" s="4"/>
      <c r="L1970" s="4"/>
      <c r="M1970" s="4"/>
      <c r="N1970" s="4"/>
      <c r="O1970" s="4"/>
      <c r="P1970" s="4"/>
      <c r="Q1970" s="4"/>
      <c r="R1970" s="4"/>
      <c r="S1970" s="4"/>
      <c r="T1970" s="4"/>
      <c r="U1970" s="4"/>
    </row>
    <row r="1971" spans="3:21" x14ac:dyDescent="0.25">
      <c r="C1971" s="4"/>
      <c r="D1971" s="4"/>
      <c r="E1971" s="4"/>
      <c r="F1971" s="4"/>
      <c r="G1971" s="4"/>
      <c r="H1971" s="4"/>
      <c r="I1971" s="4"/>
      <c r="J1971" s="4"/>
      <c r="K1971" s="4"/>
      <c r="L1971" s="4"/>
      <c r="M1971" s="4"/>
      <c r="N1971" s="4"/>
      <c r="O1971" s="4"/>
      <c r="P1971" s="4"/>
      <c r="Q1971" s="4"/>
      <c r="R1971" s="4"/>
      <c r="S1971" s="4"/>
      <c r="T1971" s="4"/>
      <c r="U1971" s="4"/>
    </row>
    <row r="1972" spans="3:21" x14ac:dyDescent="0.25">
      <c r="C1972" s="4"/>
      <c r="D1972" s="4"/>
      <c r="E1972" s="4"/>
      <c r="F1972" s="4"/>
      <c r="G1972" s="4"/>
      <c r="H1972" s="4"/>
      <c r="I1972" s="4"/>
      <c r="J1972" s="4"/>
      <c r="K1972" s="4"/>
      <c r="L1972" s="4"/>
      <c r="M1972" s="4"/>
      <c r="N1972" s="4"/>
      <c r="O1972" s="4"/>
      <c r="P1972" s="4"/>
      <c r="Q1972" s="4"/>
      <c r="R1972" s="4"/>
      <c r="S1972" s="4"/>
      <c r="T1972" s="4"/>
      <c r="U1972" s="4"/>
    </row>
    <row r="1973" spans="3:21" x14ac:dyDescent="0.25">
      <c r="C1973" s="4"/>
      <c r="D1973" s="4"/>
      <c r="E1973" s="4"/>
      <c r="F1973" s="4"/>
      <c r="G1973" s="4"/>
      <c r="H1973" s="4"/>
      <c r="I1973" s="4"/>
      <c r="J1973" s="4"/>
      <c r="K1973" s="4"/>
      <c r="L1973" s="4"/>
      <c r="M1973" s="4"/>
      <c r="N1973" s="4"/>
      <c r="O1973" s="4"/>
      <c r="P1973" s="4"/>
      <c r="Q1973" s="4"/>
      <c r="R1973" s="4"/>
      <c r="S1973" s="4"/>
      <c r="T1973" s="4"/>
      <c r="U1973" s="4"/>
    </row>
    <row r="1974" spans="3:21" x14ac:dyDescent="0.25">
      <c r="C1974" s="4"/>
      <c r="D1974" s="4"/>
      <c r="E1974" s="4"/>
      <c r="F1974" s="4"/>
      <c r="G1974" s="4"/>
      <c r="H1974" s="4"/>
      <c r="I1974" s="4"/>
      <c r="J1974" s="4"/>
      <c r="K1974" s="4"/>
      <c r="L1974" s="4"/>
      <c r="M1974" s="4"/>
      <c r="N1974" s="4"/>
      <c r="O1974" s="4"/>
      <c r="P1974" s="4"/>
      <c r="Q1974" s="4"/>
      <c r="R1974" s="4"/>
      <c r="S1974" s="4"/>
      <c r="T1974" s="4"/>
      <c r="U1974" s="4"/>
    </row>
    <row r="1975" spans="3:21" x14ac:dyDescent="0.25">
      <c r="C1975" s="4"/>
      <c r="D1975" s="4"/>
      <c r="E1975" s="4"/>
      <c r="F1975" s="4"/>
      <c r="G1975" s="4"/>
      <c r="H1975" s="4"/>
      <c r="I1975" s="4"/>
      <c r="J1975" s="4"/>
      <c r="K1975" s="4"/>
      <c r="L1975" s="4"/>
      <c r="M1975" s="4"/>
      <c r="N1975" s="4"/>
      <c r="O1975" s="4"/>
      <c r="P1975" s="4"/>
      <c r="Q1975" s="4"/>
      <c r="R1975" s="4"/>
      <c r="S1975" s="4"/>
      <c r="T1975" s="4"/>
      <c r="U1975" s="4"/>
    </row>
    <row r="1976" spans="3:21" x14ac:dyDescent="0.25">
      <c r="C1976" s="4"/>
      <c r="D1976" s="4"/>
      <c r="E1976" s="4"/>
      <c r="F1976" s="4"/>
      <c r="G1976" s="4"/>
      <c r="H1976" s="4"/>
      <c r="I1976" s="4"/>
      <c r="J1976" s="4"/>
      <c r="K1976" s="4"/>
      <c r="L1976" s="4"/>
      <c r="M1976" s="4"/>
      <c r="N1976" s="4"/>
      <c r="O1976" s="4"/>
      <c r="P1976" s="4"/>
      <c r="Q1976" s="4"/>
      <c r="R1976" s="4"/>
      <c r="S1976" s="4"/>
      <c r="T1976" s="4"/>
      <c r="U1976" s="4"/>
    </row>
    <row r="1977" spans="3:21" x14ac:dyDescent="0.25">
      <c r="C1977" s="4"/>
      <c r="D1977" s="4"/>
      <c r="E1977" s="4"/>
      <c r="F1977" s="4"/>
      <c r="G1977" s="4"/>
      <c r="H1977" s="4"/>
      <c r="I1977" s="4"/>
      <c r="J1977" s="4"/>
      <c r="K1977" s="4"/>
      <c r="L1977" s="4"/>
      <c r="M1977" s="4"/>
      <c r="N1977" s="4"/>
      <c r="O1977" s="4"/>
      <c r="P1977" s="4"/>
      <c r="Q1977" s="4"/>
      <c r="R1977" s="4"/>
      <c r="S1977" s="4"/>
      <c r="T1977" s="4"/>
      <c r="U1977" s="4"/>
    </row>
    <row r="1978" spans="3:21" x14ac:dyDescent="0.25">
      <c r="C1978" s="4"/>
      <c r="D1978" s="4"/>
      <c r="E1978" s="4"/>
      <c r="F1978" s="4"/>
      <c r="G1978" s="4"/>
      <c r="H1978" s="4"/>
      <c r="I1978" s="4"/>
      <c r="J1978" s="4"/>
      <c r="K1978" s="4"/>
      <c r="L1978" s="4"/>
      <c r="M1978" s="4"/>
      <c r="N1978" s="4"/>
      <c r="O1978" s="4"/>
      <c r="P1978" s="4"/>
      <c r="Q1978" s="4"/>
      <c r="R1978" s="4"/>
      <c r="S1978" s="4"/>
      <c r="T1978" s="4"/>
      <c r="U1978" s="4"/>
    </row>
    <row r="1979" spans="3:21" x14ac:dyDescent="0.25">
      <c r="C1979" s="4"/>
      <c r="D1979" s="4"/>
      <c r="E1979" s="4"/>
      <c r="F1979" s="4"/>
      <c r="G1979" s="4"/>
      <c r="H1979" s="4"/>
      <c r="I1979" s="4"/>
      <c r="J1979" s="4"/>
      <c r="K1979" s="4"/>
      <c r="L1979" s="4"/>
      <c r="M1979" s="4"/>
      <c r="N1979" s="4"/>
      <c r="O1979" s="4"/>
      <c r="P1979" s="4"/>
      <c r="Q1979" s="4"/>
      <c r="R1979" s="4"/>
      <c r="S1979" s="4"/>
      <c r="T1979" s="4"/>
      <c r="U1979" s="4"/>
    </row>
    <row r="1980" spans="3:21" x14ac:dyDescent="0.25">
      <c r="C1980" s="4"/>
      <c r="D1980" s="4"/>
      <c r="E1980" s="4"/>
      <c r="F1980" s="4"/>
      <c r="G1980" s="4"/>
      <c r="H1980" s="4"/>
      <c r="I1980" s="4"/>
      <c r="J1980" s="4"/>
      <c r="K1980" s="4"/>
      <c r="L1980" s="4"/>
      <c r="M1980" s="4"/>
      <c r="N1980" s="4"/>
      <c r="O1980" s="4"/>
      <c r="P1980" s="4"/>
      <c r="Q1980" s="4"/>
      <c r="R1980" s="4"/>
      <c r="S1980" s="4"/>
      <c r="T1980" s="4"/>
      <c r="U1980" s="4"/>
    </row>
    <row r="1981" spans="3:21" x14ac:dyDescent="0.25">
      <c r="C1981" s="4"/>
      <c r="D1981" s="4"/>
      <c r="E1981" s="4"/>
      <c r="F1981" s="4"/>
      <c r="G1981" s="4"/>
      <c r="H1981" s="4"/>
      <c r="I1981" s="4"/>
      <c r="J1981" s="4"/>
      <c r="K1981" s="4"/>
      <c r="L1981" s="4"/>
      <c r="M1981" s="4"/>
      <c r="N1981" s="4"/>
      <c r="O1981" s="4"/>
      <c r="P1981" s="4"/>
      <c r="Q1981" s="4"/>
      <c r="R1981" s="4"/>
      <c r="S1981" s="4"/>
      <c r="T1981" s="4"/>
      <c r="U1981" s="4"/>
    </row>
    <row r="1982" spans="3:21" x14ac:dyDescent="0.25">
      <c r="C1982" s="4"/>
      <c r="D1982" s="4"/>
      <c r="E1982" s="4"/>
      <c r="F1982" s="4"/>
      <c r="G1982" s="4"/>
      <c r="H1982" s="4"/>
      <c r="I1982" s="4"/>
      <c r="J1982" s="4"/>
      <c r="K1982" s="4"/>
      <c r="L1982" s="4"/>
      <c r="M1982" s="4"/>
      <c r="N1982" s="4"/>
      <c r="O1982" s="4"/>
      <c r="P1982" s="4"/>
      <c r="Q1982" s="4"/>
      <c r="R1982" s="4"/>
      <c r="S1982" s="4"/>
      <c r="T1982" s="4"/>
      <c r="U1982" s="4"/>
    </row>
    <row r="1983" spans="3:21" x14ac:dyDescent="0.25">
      <c r="C1983" s="4"/>
      <c r="D1983" s="4"/>
      <c r="E1983" s="4"/>
      <c r="F1983" s="4"/>
      <c r="G1983" s="4"/>
      <c r="H1983" s="4"/>
      <c r="I1983" s="4"/>
      <c r="J1983" s="4"/>
      <c r="K1983" s="4"/>
      <c r="L1983" s="4"/>
      <c r="M1983" s="4"/>
      <c r="N1983" s="4"/>
      <c r="O1983" s="4"/>
      <c r="P1983" s="4"/>
      <c r="Q1983" s="4"/>
      <c r="R1983" s="4"/>
      <c r="S1983" s="4"/>
      <c r="T1983" s="4"/>
      <c r="U1983" s="4"/>
    </row>
    <row r="1984" spans="3:21" x14ac:dyDescent="0.25">
      <c r="C1984" s="4"/>
      <c r="D1984" s="4"/>
      <c r="E1984" s="4"/>
      <c r="F1984" s="4"/>
      <c r="G1984" s="4"/>
      <c r="H1984" s="4"/>
      <c r="I1984" s="4"/>
      <c r="J1984" s="4"/>
      <c r="K1984" s="4"/>
      <c r="L1984" s="4"/>
      <c r="M1984" s="4"/>
      <c r="N1984" s="4"/>
      <c r="O1984" s="4"/>
      <c r="P1984" s="4"/>
      <c r="Q1984" s="4"/>
      <c r="R1984" s="4"/>
      <c r="S1984" s="4"/>
      <c r="T1984" s="4"/>
      <c r="U1984" s="4"/>
    </row>
    <row r="1985" spans="3:21" x14ac:dyDescent="0.25">
      <c r="C1985" s="4"/>
      <c r="D1985" s="4"/>
      <c r="E1985" s="4"/>
      <c r="F1985" s="4"/>
      <c r="G1985" s="4"/>
      <c r="H1985" s="4"/>
      <c r="I1985" s="4"/>
      <c r="J1985" s="4"/>
      <c r="K1985" s="4"/>
      <c r="L1985" s="4"/>
      <c r="M1985" s="4"/>
      <c r="N1985" s="4"/>
      <c r="O1985" s="4"/>
      <c r="P1985" s="4"/>
      <c r="Q1985" s="4"/>
      <c r="R1985" s="4"/>
      <c r="S1985" s="4"/>
      <c r="T1985" s="4"/>
      <c r="U1985" s="4"/>
    </row>
    <row r="1986" spans="3:21" x14ac:dyDescent="0.25">
      <c r="C1986" s="4"/>
      <c r="D1986" s="4"/>
      <c r="E1986" s="4"/>
      <c r="F1986" s="4"/>
      <c r="G1986" s="4"/>
      <c r="H1986" s="4"/>
      <c r="I1986" s="4"/>
      <c r="J1986" s="4"/>
      <c r="K1986" s="4"/>
      <c r="L1986" s="4"/>
      <c r="M1986" s="4"/>
      <c r="N1986" s="4"/>
      <c r="O1986" s="4"/>
      <c r="P1986" s="4"/>
      <c r="Q1986" s="4"/>
      <c r="R1986" s="4"/>
      <c r="S1986" s="4"/>
      <c r="T1986" s="4"/>
      <c r="U1986" s="4"/>
    </row>
    <row r="1987" spans="3:21" x14ac:dyDescent="0.25">
      <c r="C1987" s="4"/>
      <c r="D1987" s="4"/>
      <c r="E1987" s="4"/>
      <c r="F1987" s="4"/>
      <c r="G1987" s="4"/>
      <c r="H1987" s="4"/>
      <c r="I1987" s="4"/>
      <c r="J1987" s="4"/>
      <c r="K1987" s="4"/>
      <c r="L1987" s="4"/>
      <c r="M1987" s="4"/>
      <c r="N1987" s="4"/>
      <c r="O1987" s="4"/>
      <c r="P1987" s="4"/>
      <c r="Q1987" s="4"/>
      <c r="R1987" s="4"/>
      <c r="S1987" s="4"/>
      <c r="T1987" s="4"/>
      <c r="U1987" s="4"/>
    </row>
    <row r="1988" spans="3:21" x14ac:dyDescent="0.25">
      <c r="C1988" s="4"/>
      <c r="D1988" s="4"/>
      <c r="E1988" s="4"/>
      <c r="F1988" s="4"/>
      <c r="G1988" s="4"/>
      <c r="H1988" s="4"/>
      <c r="I1988" s="4"/>
      <c r="J1988" s="4"/>
      <c r="K1988" s="4"/>
      <c r="L1988" s="4"/>
      <c r="M1988" s="4"/>
      <c r="N1988" s="4"/>
      <c r="O1988" s="4"/>
      <c r="P1988" s="4"/>
      <c r="Q1988" s="4"/>
      <c r="R1988" s="4"/>
      <c r="S1988" s="4"/>
      <c r="T1988" s="4"/>
      <c r="U1988" s="4"/>
    </row>
    <row r="1989" spans="3:21" x14ac:dyDescent="0.25">
      <c r="C1989" s="4"/>
      <c r="D1989" s="4"/>
      <c r="E1989" s="4"/>
      <c r="F1989" s="4"/>
      <c r="G1989" s="4"/>
      <c r="H1989" s="4"/>
      <c r="I1989" s="4"/>
      <c r="J1989" s="4"/>
      <c r="K1989" s="4"/>
      <c r="L1989" s="4"/>
      <c r="M1989" s="4"/>
      <c r="N1989" s="4"/>
      <c r="O1989" s="4"/>
      <c r="P1989" s="4"/>
      <c r="Q1989" s="4"/>
      <c r="R1989" s="4"/>
      <c r="S1989" s="4"/>
      <c r="T1989" s="4"/>
      <c r="U1989" s="4"/>
    </row>
    <row r="1990" spans="3:21" x14ac:dyDescent="0.25">
      <c r="C1990" s="4"/>
      <c r="D1990" s="4"/>
      <c r="E1990" s="4"/>
      <c r="F1990" s="4"/>
      <c r="G1990" s="4"/>
      <c r="H1990" s="4"/>
      <c r="I1990" s="4"/>
      <c r="J1990" s="4"/>
      <c r="K1990" s="4"/>
      <c r="L1990" s="4"/>
      <c r="M1990" s="4"/>
      <c r="N1990" s="4"/>
      <c r="O1990" s="4"/>
      <c r="P1990" s="4"/>
      <c r="Q1990" s="4"/>
      <c r="R1990" s="4"/>
      <c r="S1990" s="4"/>
      <c r="T1990" s="4"/>
      <c r="U1990" s="4"/>
    </row>
    <row r="1991" spans="3:21" x14ac:dyDescent="0.25">
      <c r="C1991" s="4"/>
      <c r="D1991" s="4"/>
      <c r="E1991" s="4"/>
      <c r="F1991" s="4"/>
      <c r="G1991" s="4"/>
      <c r="H1991" s="4"/>
      <c r="I1991" s="4"/>
      <c r="J1991" s="4"/>
      <c r="K1991" s="4"/>
      <c r="L1991" s="4"/>
      <c r="M1991" s="4"/>
      <c r="N1991" s="4"/>
      <c r="O1991" s="4"/>
      <c r="P1991" s="4"/>
      <c r="Q1991" s="4"/>
      <c r="R1991" s="4"/>
      <c r="S1991" s="4"/>
      <c r="T1991" s="4"/>
      <c r="U1991" s="4"/>
    </row>
    <row r="1992" spans="3:21" x14ac:dyDescent="0.25">
      <c r="C1992" s="4"/>
      <c r="D1992" s="4"/>
      <c r="E1992" s="4"/>
      <c r="F1992" s="4"/>
      <c r="G1992" s="4"/>
      <c r="H1992" s="4"/>
      <c r="I1992" s="4"/>
      <c r="J1992" s="4"/>
      <c r="K1992" s="4"/>
      <c r="L1992" s="4"/>
      <c r="M1992" s="4"/>
      <c r="N1992" s="4"/>
      <c r="O1992" s="4"/>
      <c r="P1992" s="4"/>
      <c r="Q1992" s="4"/>
      <c r="R1992" s="4"/>
      <c r="S1992" s="4"/>
      <c r="T1992" s="4"/>
      <c r="U1992" s="4"/>
    </row>
    <row r="1993" spans="3:21" x14ac:dyDescent="0.25">
      <c r="C1993" s="4"/>
      <c r="D1993" s="4"/>
      <c r="E1993" s="4"/>
      <c r="F1993" s="4"/>
      <c r="G1993" s="4"/>
      <c r="H1993" s="4"/>
      <c r="I1993" s="4"/>
      <c r="J1993" s="4"/>
      <c r="K1993" s="4"/>
      <c r="L1993" s="4"/>
      <c r="M1993" s="4"/>
      <c r="N1993" s="4"/>
      <c r="O1993" s="4"/>
      <c r="P1993" s="4"/>
      <c r="Q1993" s="4"/>
      <c r="R1993" s="4"/>
      <c r="S1993" s="4"/>
      <c r="T1993" s="4"/>
      <c r="U1993" s="4"/>
    </row>
    <row r="1994" spans="3:21" x14ac:dyDescent="0.25">
      <c r="C1994" s="4"/>
      <c r="D1994" s="4"/>
      <c r="E1994" s="4"/>
      <c r="F1994" s="4"/>
      <c r="G1994" s="4"/>
      <c r="H1994" s="4"/>
      <c r="I1994" s="4"/>
      <c r="J1994" s="4"/>
      <c r="K1994" s="4"/>
      <c r="L1994" s="4"/>
      <c r="M1994" s="4"/>
      <c r="N1994" s="4"/>
      <c r="O1994" s="4"/>
      <c r="P1994" s="4"/>
      <c r="Q1994" s="4"/>
      <c r="R1994" s="4"/>
      <c r="S1994" s="4"/>
      <c r="T1994" s="4"/>
      <c r="U1994" s="4"/>
    </row>
    <row r="1995" spans="3:21" x14ac:dyDescent="0.25">
      <c r="C1995" s="4"/>
      <c r="D1995" s="4"/>
      <c r="E1995" s="4"/>
      <c r="F1995" s="4"/>
      <c r="G1995" s="4"/>
      <c r="H1995" s="4"/>
      <c r="I1995" s="4"/>
      <c r="J1995" s="4"/>
      <c r="K1995" s="4"/>
      <c r="L1995" s="4"/>
      <c r="M1995" s="4"/>
      <c r="N1995" s="4"/>
      <c r="O1995" s="4"/>
      <c r="P1995" s="4"/>
      <c r="Q1995" s="4"/>
      <c r="R1995" s="4"/>
      <c r="S1995" s="4"/>
      <c r="T1995" s="4"/>
      <c r="U1995" s="4"/>
    </row>
    <row r="1996" spans="3:21" x14ac:dyDescent="0.25">
      <c r="C1996" s="4"/>
      <c r="D1996" s="4"/>
      <c r="E1996" s="4"/>
      <c r="F1996" s="4"/>
      <c r="G1996" s="4"/>
      <c r="H1996" s="4"/>
      <c r="I1996" s="4"/>
      <c r="J1996" s="4"/>
      <c r="K1996" s="4"/>
      <c r="L1996" s="4"/>
      <c r="M1996" s="4"/>
      <c r="N1996" s="4"/>
      <c r="O1996" s="4"/>
      <c r="P1996" s="4"/>
      <c r="Q1996" s="4"/>
      <c r="R1996" s="4"/>
      <c r="S1996" s="4"/>
      <c r="T1996" s="4"/>
      <c r="U1996" s="4"/>
    </row>
    <row r="1997" spans="3:21" x14ac:dyDescent="0.25">
      <c r="C1997" s="4"/>
      <c r="D1997" s="4"/>
      <c r="E1997" s="4"/>
      <c r="F1997" s="4"/>
      <c r="G1997" s="4"/>
      <c r="H1997" s="4"/>
      <c r="I1997" s="4"/>
      <c r="J1997" s="4"/>
      <c r="K1997" s="4"/>
      <c r="L1997" s="4"/>
      <c r="M1997" s="4"/>
      <c r="N1997" s="4"/>
      <c r="O1997" s="4"/>
      <c r="P1997" s="4"/>
      <c r="Q1997" s="4"/>
      <c r="R1997" s="4"/>
      <c r="S1997" s="4"/>
      <c r="T1997" s="4"/>
      <c r="U1997" s="4"/>
    </row>
    <row r="1998" spans="3:21" x14ac:dyDescent="0.25">
      <c r="C1998" s="4"/>
      <c r="D1998" s="4"/>
      <c r="E1998" s="4"/>
      <c r="F1998" s="4"/>
      <c r="G1998" s="4"/>
      <c r="H1998" s="4"/>
      <c r="I1998" s="4"/>
      <c r="J1998" s="4"/>
      <c r="K1998" s="4"/>
      <c r="L1998" s="4"/>
      <c r="M1998" s="4"/>
      <c r="N1998" s="4"/>
      <c r="O1998" s="4"/>
      <c r="P1998" s="4"/>
      <c r="Q1998" s="4"/>
      <c r="R1998" s="4"/>
      <c r="S1998" s="4"/>
      <c r="T1998" s="4"/>
      <c r="U1998" s="4"/>
    </row>
    <row r="1999" spans="3:21" x14ac:dyDescent="0.25">
      <c r="C1999" s="4"/>
      <c r="D1999" s="4"/>
      <c r="E1999" s="4"/>
      <c r="F1999" s="4"/>
      <c r="G1999" s="4"/>
      <c r="H1999" s="4"/>
      <c r="I1999" s="4"/>
      <c r="J1999" s="4"/>
      <c r="K1999" s="4"/>
      <c r="L1999" s="4"/>
      <c r="M1999" s="4"/>
      <c r="N1999" s="4"/>
      <c r="O1999" s="4"/>
      <c r="P1999" s="4"/>
      <c r="Q1999" s="4"/>
      <c r="R1999" s="4"/>
      <c r="S1999" s="4"/>
      <c r="T1999" s="4"/>
      <c r="U1999" s="4"/>
    </row>
    <row r="2000" spans="3:21" x14ac:dyDescent="0.25">
      <c r="C2000" s="4"/>
      <c r="D2000" s="4"/>
      <c r="E2000" s="4"/>
      <c r="F2000" s="4"/>
      <c r="G2000" s="4"/>
      <c r="H2000" s="4"/>
      <c r="I2000" s="4"/>
      <c r="J2000" s="4"/>
      <c r="K2000" s="4"/>
      <c r="L2000" s="4"/>
      <c r="M2000" s="4"/>
      <c r="N2000" s="4"/>
      <c r="O2000" s="4"/>
      <c r="P2000" s="4"/>
      <c r="Q2000" s="4"/>
      <c r="R2000" s="4"/>
      <c r="S2000" s="4"/>
      <c r="T2000" s="4"/>
      <c r="U2000" s="4"/>
    </row>
    <row r="2001" spans="3:21" x14ac:dyDescent="0.25">
      <c r="C2001" s="4"/>
      <c r="D2001" s="4"/>
      <c r="E2001" s="4"/>
      <c r="F2001" s="4"/>
      <c r="G2001" s="4"/>
      <c r="H2001" s="4"/>
      <c r="I2001" s="4"/>
      <c r="J2001" s="4"/>
      <c r="K2001" s="4"/>
      <c r="L2001" s="4"/>
      <c r="M2001" s="4"/>
      <c r="N2001" s="4"/>
      <c r="O2001" s="4"/>
      <c r="P2001" s="4"/>
      <c r="Q2001" s="4"/>
      <c r="R2001" s="4"/>
      <c r="S2001" s="4"/>
      <c r="T2001" s="4"/>
      <c r="U2001" s="4"/>
    </row>
    <row r="2002" spans="3:21" x14ac:dyDescent="0.25">
      <c r="C2002" s="4"/>
      <c r="D2002" s="4"/>
      <c r="E2002" s="4"/>
      <c r="F2002" s="4"/>
      <c r="G2002" s="4"/>
      <c r="H2002" s="4"/>
      <c r="I2002" s="4"/>
      <c r="J2002" s="4"/>
      <c r="K2002" s="4"/>
      <c r="L2002" s="4"/>
      <c r="M2002" s="4"/>
      <c r="N2002" s="4"/>
      <c r="O2002" s="4"/>
      <c r="P2002" s="4"/>
      <c r="Q2002" s="4"/>
      <c r="R2002" s="4"/>
      <c r="S2002" s="4"/>
      <c r="T2002" s="4"/>
      <c r="U2002" s="4"/>
    </row>
    <row r="2003" spans="3:21" x14ac:dyDescent="0.25">
      <c r="C2003" s="4"/>
      <c r="D2003" s="4"/>
      <c r="E2003" s="4"/>
      <c r="F2003" s="4"/>
      <c r="G2003" s="4"/>
      <c r="H2003" s="4"/>
      <c r="I2003" s="4"/>
      <c r="J2003" s="4"/>
      <c r="K2003" s="4"/>
      <c r="L2003" s="4"/>
      <c r="M2003" s="4"/>
      <c r="N2003" s="4"/>
      <c r="O2003" s="4"/>
      <c r="P2003" s="4"/>
      <c r="Q2003" s="4"/>
      <c r="R2003" s="4"/>
      <c r="S2003" s="4"/>
      <c r="T2003" s="4"/>
      <c r="U2003" s="4"/>
    </row>
    <row r="2004" spans="3:21" x14ac:dyDescent="0.25">
      <c r="C2004" s="4"/>
      <c r="D2004" s="4"/>
      <c r="E2004" s="4"/>
      <c r="F2004" s="4"/>
      <c r="G2004" s="4"/>
      <c r="H2004" s="4"/>
      <c r="I2004" s="4"/>
      <c r="J2004" s="4"/>
      <c r="K2004" s="4"/>
      <c r="L2004" s="4"/>
      <c r="M2004" s="4"/>
      <c r="N2004" s="4"/>
      <c r="O2004" s="4"/>
      <c r="P2004" s="4"/>
      <c r="Q2004" s="4"/>
      <c r="R2004" s="4"/>
      <c r="S2004" s="4"/>
      <c r="T2004" s="4"/>
      <c r="U2004" s="4"/>
    </row>
    <row r="2005" spans="3:21" x14ac:dyDescent="0.25">
      <c r="C2005" s="4"/>
      <c r="D2005" s="4"/>
      <c r="E2005" s="4"/>
      <c r="F2005" s="4"/>
      <c r="G2005" s="4"/>
      <c r="H2005" s="4"/>
      <c r="I2005" s="4"/>
      <c r="J2005" s="4"/>
      <c r="K2005" s="4"/>
      <c r="L2005" s="4"/>
      <c r="M2005" s="4"/>
      <c r="N2005" s="4"/>
      <c r="O2005" s="4"/>
      <c r="P2005" s="4"/>
      <c r="Q2005" s="4"/>
      <c r="R2005" s="4"/>
      <c r="S2005" s="4"/>
      <c r="T2005" s="4"/>
      <c r="U2005" s="4"/>
    </row>
    <row r="2006" spans="3:21" x14ac:dyDescent="0.25">
      <c r="C2006" s="4"/>
      <c r="D2006" s="4"/>
      <c r="E2006" s="4"/>
      <c r="F2006" s="4"/>
      <c r="G2006" s="4"/>
      <c r="H2006" s="4"/>
      <c r="I2006" s="4"/>
      <c r="J2006" s="4"/>
      <c r="K2006" s="4"/>
      <c r="L2006" s="4"/>
      <c r="M2006" s="4"/>
      <c r="N2006" s="4"/>
      <c r="O2006" s="4"/>
      <c r="P2006" s="4"/>
      <c r="Q2006" s="4"/>
      <c r="R2006" s="4"/>
      <c r="S2006" s="4"/>
      <c r="T2006" s="4"/>
      <c r="U2006" s="4"/>
    </row>
    <row r="2007" spans="3:21" x14ac:dyDescent="0.25">
      <c r="C2007" s="4"/>
      <c r="D2007" s="4"/>
      <c r="E2007" s="4"/>
      <c r="F2007" s="4"/>
      <c r="G2007" s="4"/>
      <c r="H2007" s="4"/>
      <c r="I2007" s="4"/>
      <c r="J2007" s="4"/>
      <c r="K2007" s="4"/>
      <c r="L2007" s="4"/>
      <c r="M2007" s="4"/>
      <c r="N2007" s="4"/>
      <c r="O2007" s="4"/>
      <c r="P2007" s="4"/>
      <c r="Q2007" s="4"/>
      <c r="R2007" s="4"/>
      <c r="S2007" s="4"/>
      <c r="T2007" s="4"/>
      <c r="U2007" s="4"/>
    </row>
    <row r="2008" spans="3:21" x14ac:dyDescent="0.25">
      <c r="C2008" s="4"/>
      <c r="D2008" s="4"/>
      <c r="E2008" s="4"/>
      <c r="F2008" s="4"/>
      <c r="G2008" s="4"/>
      <c r="H2008" s="4"/>
      <c r="I2008" s="4"/>
      <c r="J2008" s="4"/>
      <c r="K2008" s="4"/>
      <c r="L2008" s="4"/>
      <c r="M2008" s="4"/>
      <c r="N2008" s="4"/>
      <c r="O2008" s="4"/>
      <c r="P2008" s="4"/>
      <c r="Q2008" s="4"/>
      <c r="R2008" s="4"/>
      <c r="S2008" s="4"/>
      <c r="T2008" s="4"/>
      <c r="U2008" s="4"/>
    </row>
    <row r="2009" spans="3:21" x14ac:dyDescent="0.25">
      <c r="C2009" s="4"/>
      <c r="D2009" s="4"/>
      <c r="E2009" s="4"/>
      <c r="F2009" s="4"/>
      <c r="G2009" s="4"/>
      <c r="H2009" s="4"/>
      <c r="I2009" s="4"/>
      <c r="J2009" s="4"/>
      <c r="K2009" s="4"/>
      <c r="L2009" s="4"/>
      <c r="M2009" s="4"/>
      <c r="N2009" s="4"/>
      <c r="O2009" s="4"/>
      <c r="P2009" s="4"/>
      <c r="Q2009" s="4"/>
      <c r="R2009" s="4"/>
      <c r="S2009" s="4"/>
      <c r="T2009" s="4"/>
      <c r="U2009" s="4"/>
    </row>
    <row r="2010" spans="3:21" x14ac:dyDescent="0.25">
      <c r="C2010" s="4"/>
      <c r="D2010" s="4"/>
      <c r="E2010" s="4"/>
      <c r="F2010" s="4"/>
      <c r="G2010" s="4"/>
      <c r="H2010" s="4"/>
      <c r="I2010" s="4"/>
      <c r="J2010" s="4"/>
      <c r="K2010" s="4"/>
      <c r="L2010" s="4"/>
      <c r="M2010" s="4"/>
      <c r="N2010" s="4"/>
      <c r="O2010" s="4"/>
      <c r="P2010" s="4"/>
      <c r="Q2010" s="4"/>
      <c r="R2010" s="4"/>
      <c r="S2010" s="4"/>
      <c r="T2010" s="4"/>
      <c r="U2010" s="4"/>
    </row>
    <row r="2011" spans="3:21" x14ac:dyDescent="0.25">
      <c r="C2011" s="4"/>
      <c r="D2011" s="4"/>
      <c r="E2011" s="4"/>
      <c r="F2011" s="4"/>
      <c r="G2011" s="4"/>
      <c r="H2011" s="4"/>
      <c r="I2011" s="4"/>
      <c r="J2011" s="4"/>
      <c r="K2011" s="4"/>
      <c r="L2011" s="4"/>
      <c r="M2011" s="4"/>
      <c r="N2011" s="4"/>
      <c r="O2011" s="4"/>
      <c r="P2011" s="4"/>
      <c r="Q2011" s="4"/>
      <c r="R2011" s="4"/>
      <c r="S2011" s="4"/>
      <c r="T2011" s="4"/>
      <c r="U2011" s="4"/>
    </row>
    <row r="2012" spans="3:21" x14ac:dyDescent="0.25">
      <c r="C2012" s="4"/>
      <c r="D2012" s="4"/>
      <c r="E2012" s="4"/>
      <c r="F2012" s="4"/>
      <c r="G2012" s="4"/>
      <c r="H2012" s="4"/>
      <c r="I2012" s="4"/>
      <c r="J2012" s="4"/>
      <c r="K2012" s="4"/>
      <c r="L2012" s="4"/>
      <c r="M2012" s="4"/>
      <c r="N2012" s="4"/>
      <c r="O2012" s="4"/>
      <c r="P2012" s="4"/>
      <c r="Q2012" s="4"/>
      <c r="R2012" s="4"/>
      <c r="S2012" s="4"/>
      <c r="T2012" s="4"/>
      <c r="U2012" s="4"/>
    </row>
    <row r="2013" spans="3:21" x14ac:dyDescent="0.25">
      <c r="C2013" s="4"/>
      <c r="D2013" s="4"/>
      <c r="E2013" s="4"/>
      <c r="F2013" s="4"/>
      <c r="G2013" s="4"/>
      <c r="H2013" s="4"/>
      <c r="I2013" s="4"/>
      <c r="J2013" s="4"/>
      <c r="K2013" s="4"/>
      <c r="L2013" s="4"/>
      <c r="M2013" s="4"/>
      <c r="N2013" s="4"/>
      <c r="O2013" s="4"/>
      <c r="P2013" s="4"/>
      <c r="Q2013" s="4"/>
      <c r="R2013" s="4"/>
      <c r="S2013" s="4"/>
      <c r="T2013" s="4"/>
      <c r="U2013" s="4"/>
    </row>
    <row r="2014" spans="3:21" x14ac:dyDescent="0.25">
      <c r="C2014" s="4"/>
      <c r="D2014" s="4"/>
      <c r="E2014" s="4"/>
      <c r="F2014" s="4"/>
      <c r="G2014" s="4"/>
      <c r="H2014" s="4"/>
      <c r="I2014" s="4"/>
      <c r="J2014" s="4"/>
      <c r="K2014" s="4"/>
      <c r="L2014" s="4"/>
      <c r="M2014" s="4"/>
      <c r="N2014" s="4"/>
      <c r="O2014" s="4"/>
      <c r="P2014" s="4"/>
      <c r="Q2014" s="4"/>
      <c r="R2014" s="4"/>
      <c r="S2014" s="4"/>
      <c r="T2014" s="4"/>
      <c r="U2014" s="4"/>
    </row>
    <row r="2015" spans="3:21" x14ac:dyDescent="0.25">
      <c r="C2015" s="4"/>
      <c r="D2015" s="4"/>
      <c r="E2015" s="4"/>
      <c r="F2015" s="4"/>
      <c r="G2015" s="4"/>
      <c r="H2015" s="4"/>
      <c r="I2015" s="4"/>
      <c r="J2015" s="4"/>
      <c r="K2015" s="4"/>
      <c r="L2015" s="4"/>
      <c r="M2015" s="4"/>
      <c r="N2015" s="4"/>
      <c r="O2015" s="4"/>
      <c r="P2015" s="4"/>
      <c r="Q2015" s="4"/>
      <c r="R2015" s="4"/>
      <c r="S2015" s="4"/>
      <c r="T2015" s="4"/>
      <c r="U2015" s="4"/>
    </row>
    <row r="2016" spans="3:21" x14ac:dyDescent="0.25">
      <c r="C2016" s="4"/>
      <c r="D2016" s="4"/>
      <c r="E2016" s="4"/>
      <c r="F2016" s="4"/>
      <c r="G2016" s="4"/>
      <c r="H2016" s="4"/>
      <c r="I2016" s="4"/>
      <c r="J2016" s="4"/>
      <c r="K2016" s="4"/>
      <c r="L2016" s="4"/>
      <c r="M2016" s="4"/>
      <c r="N2016" s="4"/>
      <c r="O2016" s="4"/>
      <c r="P2016" s="4"/>
      <c r="Q2016" s="4"/>
      <c r="R2016" s="4"/>
      <c r="S2016" s="4"/>
      <c r="T2016" s="4"/>
      <c r="U2016" s="4"/>
    </row>
    <row r="2017" spans="3:21" x14ac:dyDescent="0.25">
      <c r="C2017" s="4"/>
      <c r="D2017" s="4"/>
      <c r="E2017" s="4"/>
      <c r="F2017" s="4"/>
      <c r="G2017" s="4"/>
      <c r="H2017" s="4"/>
      <c r="I2017" s="4"/>
      <c r="J2017" s="4"/>
      <c r="K2017" s="4"/>
      <c r="L2017" s="4"/>
      <c r="M2017" s="4"/>
      <c r="N2017" s="4"/>
      <c r="O2017" s="4"/>
      <c r="P2017" s="4"/>
      <c r="Q2017" s="4"/>
      <c r="R2017" s="4"/>
      <c r="S2017" s="4"/>
      <c r="T2017" s="4"/>
      <c r="U2017" s="4"/>
    </row>
    <row r="2018" spans="3:21" x14ac:dyDescent="0.25">
      <c r="C2018" s="4"/>
      <c r="D2018" s="4"/>
      <c r="E2018" s="4"/>
      <c r="F2018" s="4"/>
      <c r="G2018" s="4"/>
      <c r="H2018" s="4"/>
      <c r="I2018" s="4"/>
      <c r="J2018" s="4"/>
      <c r="K2018" s="4"/>
      <c r="L2018" s="4"/>
      <c r="M2018" s="4"/>
      <c r="N2018" s="4"/>
      <c r="O2018" s="4"/>
      <c r="P2018" s="4"/>
      <c r="Q2018" s="4"/>
      <c r="R2018" s="4"/>
      <c r="S2018" s="4"/>
      <c r="T2018" s="4"/>
      <c r="U2018" s="4"/>
    </row>
    <row r="2019" spans="3:21" x14ac:dyDescent="0.25">
      <c r="C2019" s="4"/>
      <c r="D2019" s="4"/>
      <c r="E2019" s="4"/>
      <c r="F2019" s="4"/>
      <c r="G2019" s="4"/>
      <c r="H2019" s="4"/>
      <c r="I2019" s="4"/>
      <c r="J2019" s="4"/>
      <c r="K2019" s="4"/>
      <c r="L2019" s="4"/>
      <c r="M2019" s="4"/>
      <c r="N2019" s="4"/>
      <c r="O2019" s="4"/>
      <c r="P2019" s="4"/>
      <c r="Q2019" s="4"/>
      <c r="R2019" s="4"/>
      <c r="S2019" s="4"/>
      <c r="T2019" s="4"/>
      <c r="U2019" s="4"/>
    </row>
    <row r="2020" spans="3:21" x14ac:dyDescent="0.25">
      <c r="C2020" s="4"/>
      <c r="D2020" s="4"/>
      <c r="E2020" s="4"/>
      <c r="F2020" s="4"/>
      <c r="G2020" s="4"/>
      <c r="H2020" s="4"/>
      <c r="I2020" s="4"/>
      <c r="J2020" s="4"/>
      <c r="K2020" s="4"/>
      <c r="L2020" s="4"/>
      <c r="M2020" s="4"/>
      <c r="N2020" s="4"/>
      <c r="O2020" s="4"/>
      <c r="P2020" s="4"/>
      <c r="Q2020" s="4"/>
      <c r="R2020" s="4"/>
      <c r="S2020" s="4"/>
      <c r="T2020" s="4"/>
      <c r="U2020" s="4"/>
    </row>
    <row r="2021" spans="3:21" x14ac:dyDescent="0.25">
      <c r="C2021" s="4"/>
      <c r="D2021" s="4"/>
      <c r="E2021" s="4"/>
      <c r="F2021" s="4"/>
      <c r="G2021" s="4"/>
      <c r="H2021" s="4"/>
      <c r="I2021" s="4"/>
      <c r="J2021" s="4"/>
      <c r="K2021" s="4"/>
      <c r="L2021" s="4"/>
      <c r="M2021" s="4"/>
      <c r="N2021" s="4"/>
      <c r="O2021" s="4"/>
      <c r="P2021" s="4"/>
      <c r="Q2021" s="4"/>
      <c r="R2021" s="4"/>
      <c r="S2021" s="4"/>
      <c r="T2021" s="4"/>
      <c r="U2021" s="4"/>
    </row>
    <row r="2022" spans="3:21" x14ac:dyDescent="0.25">
      <c r="C2022" s="4"/>
      <c r="D2022" s="4"/>
      <c r="E2022" s="4"/>
      <c r="F2022" s="4"/>
      <c r="G2022" s="4"/>
      <c r="H2022" s="4"/>
      <c r="I2022" s="4"/>
      <c r="J2022" s="4"/>
      <c r="K2022" s="4"/>
      <c r="L2022" s="4"/>
      <c r="M2022" s="4"/>
      <c r="N2022" s="4"/>
      <c r="O2022" s="4"/>
      <c r="P2022" s="4"/>
      <c r="Q2022" s="4"/>
      <c r="R2022" s="4"/>
      <c r="S2022" s="4"/>
      <c r="T2022" s="4"/>
      <c r="U2022" s="4"/>
    </row>
    <row r="2023" spans="3:21" x14ac:dyDescent="0.25">
      <c r="C2023" s="4"/>
      <c r="D2023" s="4"/>
      <c r="E2023" s="4"/>
      <c r="F2023" s="4"/>
      <c r="G2023" s="4"/>
      <c r="H2023" s="4"/>
      <c r="I2023" s="4"/>
      <c r="J2023" s="4"/>
      <c r="K2023" s="4"/>
      <c r="L2023" s="4"/>
      <c r="M2023" s="4"/>
      <c r="N2023" s="4"/>
      <c r="O2023" s="4"/>
      <c r="P2023" s="4"/>
      <c r="Q2023" s="4"/>
      <c r="R2023" s="4"/>
      <c r="S2023" s="4"/>
      <c r="T2023" s="4"/>
      <c r="U2023" s="4"/>
    </row>
    <row r="2024" spans="3:21" x14ac:dyDescent="0.25">
      <c r="C2024" s="4"/>
      <c r="D2024" s="4"/>
      <c r="E2024" s="4"/>
      <c r="F2024" s="4"/>
      <c r="G2024" s="4"/>
      <c r="H2024" s="4"/>
      <c r="I2024" s="4"/>
      <c r="J2024" s="4"/>
      <c r="K2024" s="4"/>
      <c r="L2024" s="4"/>
      <c r="M2024" s="4"/>
      <c r="N2024" s="4"/>
      <c r="O2024" s="4"/>
      <c r="P2024" s="4"/>
      <c r="Q2024" s="4"/>
      <c r="R2024" s="4"/>
      <c r="S2024" s="4"/>
      <c r="T2024" s="4"/>
      <c r="U2024" s="4"/>
    </row>
    <row r="2025" spans="3:21" x14ac:dyDescent="0.25">
      <c r="C2025" s="4"/>
      <c r="D2025" s="4"/>
      <c r="E2025" s="4"/>
      <c r="F2025" s="4"/>
      <c r="G2025" s="4"/>
      <c r="H2025" s="4"/>
      <c r="I2025" s="4"/>
      <c r="J2025" s="4"/>
      <c r="K2025" s="4"/>
      <c r="L2025" s="4"/>
      <c r="M2025" s="4"/>
      <c r="N2025" s="4"/>
      <c r="O2025" s="4"/>
      <c r="P2025" s="4"/>
      <c r="Q2025" s="4"/>
      <c r="R2025" s="4"/>
      <c r="S2025" s="4"/>
      <c r="T2025" s="4"/>
      <c r="U2025" s="4"/>
    </row>
    <row r="2026" spans="3:21" x14ac:dyDescent="0.25">
      <c r="C2026" s="4"/>
      <c r="D2026" s="4"/>
      <c r="E2026" s="4"/>
      <c r="F2026" s="4"/>
      <c r="G2026" s="4"/>
      <c r="H2026" s="4"/>
      <c r="I2026" s="4"/>
      <c r="J2026" s="4"/>
      <c r="K2026" s="4"/>
      <c r="L2026" s="4"/>
      <c r="M2026" s="4"/>
      <c r="N2026" s="4"/>
      <c r="O2026" s="4"/>
      <c r="P2026" s="4"/>
      <c r="Q2026" s="4"/>
      <c r="R2026" s="4"/>
      <c r="S2026" s="4"/>
      <c r="T2026" s="4"/>
      <c r="U2026" s="4"/>
    </row>
    <row r="2027" spans="3:21" x14ac:dyDescent="0.25">
      <c r="C2027" s="4"/>
      <c r="D2027" s="4"/>
      <c r="E2027" s="4"/>
      <c r="F2027" s="4"/>
      <c r="G2027" s="4"/>
      <c r="H2027" s="4"/>
      <c r="I2027" s="4"/>
      <c r="J2027" s="4"/>
      <c r="K2027" s="4"/>
      <c r="L2027" s="4"/>
      <c r="M2027" s="4"/>
      <c r="N2027" s="4"/>
      <c r="O2027" s="4"/>
      <c r="P2027" s="4"/>
      <c r="Q2027" s="4"/>
      <c r="R2027" s="4"/>
      <c r="S2027" s="4"/>
      <c r="T2027" s="4"/>
      <c r="U2027" s="4"/>
    </row>
    <row r="2028" spans="3:21" x14ac:dyDescent="0.25">
      <c r="C2028" s="4"/>
      <c r="D2028" s="4"/>
      <c r="E2028" s="4"/>
      <c r="F2028" s="4"/>
      <c r="G2028" s="4"/>
      <c r="H2028" s="4"/>
      <c r="I2028" s="4"/>
      <c r="J2028" s="4"/>
      <c r="K2028" s="4"/>
      <c r="L2028" s="4"/>
      <c r="M2028" s="4"/>
      <c r="N2028" s="4"/>
      <c r="O2028" s="4"/>
      <c r="P2028" s="4"/>
      <c r="Q2028" s="4"/>
      <c r="R2028" s="4"/>
      <c r="S2028" s="4"/>
      <c r="T2028" s="4"/>
      <c r="U2028" s="4"/>
    </row>
    <row r="2029" spans="3:21" x14ac:dyDescent="0.25">
      <c r="C2029" s="4"/>
      <c r="D2029" s="4"/>
      <c r="E2029" s="4"/>
      <c r="F2029" s="4"/>
      <c r="G2029" s="4"/>
      <c r="H2029" s="4"/>
      <c r="I2029" s="4"/>
      <c r="J2029" s="4"/>
      <c r="K2029" s="4"/>
      <c r="L2029" s="4"/>
      <c r="M2029" s="4"/>
      <c r="N2029" s="4"/>
      <c r="O2029" s="4"/>
      <c r="P2029" s="4"/>
      <c r="Q2029" s="4"/>
      <c r="R2029" s="4"/>
      <c r="S2029" s="4"/>
      <c r="T2029" s="4"/>
      <c r="U2029" s="4"/>
    </row>
    <row r="2030" spans="3:21" x14ac:dyDescent="0.25">
      <c r="C2030" s="4"/>
      <c r="D2030" s="4"/>
      <c r="E2030" s="4"/>
      <c r="F2030" s="4"/>
      <c r="G2030" s="4"/>
      <c r="H2030" s="4"/>
      <c r="I2030" s="4"/>
      <c r="J2030" s="4"/>
      <c r="K2030" s="4"/>
      <c r="L2030" s="4"/>
      <c r="M2030" s="4"/>
      <c r="N2030" s="4"/>
      <c r="O2030" s="4"/>
      <c r="P2030" s="4"/>
      <c r="Q2030" s="4"/>
      <c r="R2030" s="4"/>
      <c r="S2030" s="4"/>
      <c r="T2030" s="4"/>
      <c r="U2030" s="4"/>
    </row>
    <row r="2031" spans="3:21" x14ac:dyDescent="0.25">
      <c r="C2031" s="4"/>
      <c r="D2031" s="4"/>
      <c r="E2031" s="4"/>
      <c r="F2031" s="4"/>
      <c r="G2031" s="4"/>
      <c r="H2031" s="4"/>
      <c r="I2031" s="4"/>
      <c r="J2031" s="4"/>
      <c r="K2031" s="4"/>
      <c r="L2031" s="4"/>
      <c r="M2031" s="4"/>
      <c r="N2031" s="4"/>
      <c r="O2031" s="4"/>
      <c r="P2031" s="4"/>
      <c r="Q2031" s="4"/>
      <c r="R2031" s="4"/>
      <c r="S2031" s="4"/>
      <c r="T2031" s="4"/>
      <c r="U2031" s="4"/>
    </row>
    <row r="2032" spans="3:21" x14ac:dyDescent="0.25">
      <c r="C2032" s="4"/>
      <c r="D2032" s="4"/>
      <c r="E2032" s="4"/>
      <c r="F2032" s="4"/>
      <c r="G2032" s="4"/>
      <c r="H2032" s="4"/>
      <c r="I2032" s="4"/>
      <c r="J2032" s="4"/>
      <c r="K2032" s="4"/>
      <c r="L2032" s="4"/>
      <c r="M2032" s="4"/>
      <c r="N2032" s="4"/>
      <c r="O2032" s="4"/>
      <c r="P2032" s="4"/>
      <c r="Q2032" s="4"/>
      <c r="R2032" s="4"/>
      <c r="S2032" s="4"/>
      <c r="T2032" s="4"/>
      <c r="U2032" s="4"/>
    </row>
    <row r="2033" spans="3:21" x14ac:dyDescent="0.25">
      <c r="C2033" s="4"/>
      <c r="D2033" s="4"/>
      <c r="E2033" s="4"/>
      <c r="F2033" s="4"/>
      <c r="G2033" s="4"/>
      <c r="H2033" s="4"/>
      <c r="I2033" s="4"/>
      <c r="J2033" s="4"/>
      <c r="K2033" s="4"/>
      <c r="L2033" s="4"/>
      <c r="M2033" s="4"/>
      <c r="N2033" s="4"/>
      <c r="O2033" s="4"/>
      <c r="P2033" s="4"/>
      <c r="Q2033" s="4"/>
      <c r="R2033" s="4"/>
      <c r="S2033" s="4"/>
      <c r="T2033" s="4"/>
      <c r="U2033" s="4"/>
    </row>
    <row r="2034" spans="3:21" x14ac:dyDescent="0.25">
      <c r="C2034" s="4"/>
      <c r="D2034" s="4"/>
      <c r="E2034" s="4"/>
      <c r="F2034" s="4"/>
      <c r="G2034" s="4"/>
      <c r="H2034" s="4"/>
      <c r="I2034" s="4"/>
      <c r="J2034" s="4"/>
      <c r="K2034" s="4"/>
      <c r="L2034" s="4"/>
      <c r="M2034" s="4"/>
      <c r="N2034" s="4"/>
      <c r="O2034" s="4"/>
      <c r="P2034" s="4"/>
      <c r="Q2034" s="4"/>
      <c r="R2034" s="4"/>
      <c r="S2034" s="4"/>
      <c r="T2034" s="4"/>
      <c r="U2034" s="4"/>
    </row>
    <row r="2035" spans="3:21" x14ac:dyDescent="0.25">
      <c r="C2035" s="4"/>
      <c r="D2035" s="4"/>
      <c r="E2035" s="4"/>
      <c r="F2035" s="4"/>
      <c r="G2035" s="4"/>
      <c r="H2035" s="4"/>
      <c r="I2035" s="4"/>
      <c r="J2035" s="4"/>
      <c r="K2035" s="4"/>
      <c r="L2035" s="4"/>
      <c r="M2035" s="4"/>
      <c r="N2035" s="4"/>
      <c r="O2035" s="4"/>
      <c r="P2035" s="4"/>
      <c r="Q2035" s="4"/>
      <c r="R2035" s="4"/>
      <c r="S2035" s="4"/>
      <c r="T2035" s="4"/>
      <c r="U2035" s="4"/>
    </row>
    <row r="2036" spans="3:21" x14ac:dyDescent="0.25">
      <c r="C2036" s="4"/>
      <c r="D2036" s="4"/>
      <c r="E2036" s="4"/>
      <c r="F2036" s="4"/>
      <c r="G2036" s="4"/>
      <c r="H2036" s="4"/>
      <c r="I2036" s="4"/>
      <c r="J2036" s="4"/>
      <c r="K2036" s="4"/>
      <c r="L2036" s="4"/>
      <c r="M2036" s="4"/>
      <c r="N2036" s="4"/>
      <c r="O2036" s="4"/>
      <c r="P2036" s="4"/>
      <c r="Q2036" s="4"/>
      <c r="R2036" s="4"/>
      <c r="S2036" s="4"/>
      <c r="T2036" s="4"/>
      <c r="U2036" s="4"/>
    </row>
    <row r="2037" spans="3:21" x14ac:dyDescent="0.25">
      <c r="C2037" s="4"/>
      <c r="D2037" s="4"/>
      <c r="E2037" s="4"/>
      <c r="F2037" s="4"/>
      <c r="G2037" s="4"/>
      <c r="H2037" s="4"/>
      <c r="I2037" s="4"/>
      <c r="J2037" s="4"/>
      <c r="K2037" s="4"/>
      <c r="L2037" s="4"/>
      <c r="M2037" s="4"/>
      <c r="N2037" s="4"/>
      <c r="O2037" s="4"/>
      <c r="P2037" s="4"/>
      <c r="Q2037" s="4"/>
      <c r="R2037" s="4"/>
      <c r="S2037" s="4"/>
      <c r="T2037" s="4"/>
      <c r="U2037" s="4"/>
    </row>
    <row r="2038" spans="3:21" x14ac:dyDescent="0.25">
      <c r="C2038" s="4"/>
      <c r="D2038" s="4"/>
      <c r="E2038" s="4"/>
      <c r="F2038" s="4"/>
      <c r="G2038" s="4"/>
      <c r="H2038" s="4"/>
      <c r="I2038" s="4"/>
      <c r="J2038" s="4"/>
      <c r="K2038" s="4"/>
      <c r="L2038" s="4"/>
      <c r="M2038" s="4"/>
      <c r="N2038" s="4"/>
      <c r="O2038" s="4"/>
      <c r="P2038" s="4"/>
      <c r="Q2038" s="4"/>
      <c r="R2038" s="4"/>
      <c r="S2038" s="4"/>
      <c r="T2038" s="4"/>
      <c r="U2038" s="4"/>
    </row>
    <row r="2039" spans="3:21" x14ac:dyDescent="0.25">
      <c r="C2039" s="4"/>
      <c r="D2039" s="4"/>
      <c r="E2039" s="4"/>
      <c r="F2039" s="4"/>
      <c r="G2039" s="4"/>
      <c r="H2039" s="4"/>
      <c r="I2039" s="4"/>
      <c r="J2039" s="4"/>
      <c r="K2039" s="4"/>
      <c r="L2039" s="4"/>
      <c r="M2039" s="4"/>
      <c r="N2039" s="4"/>
      <c r="O2039" s="4"/>
      <c r="P2039" s="4"/>
      <c r="Q2039" s="4"/>
      <c r="R2039" s="4"/>
      <c r="S2039" s="4"/>
      <c r="T2039" s="4"/>
      <c r="U2039" s="4"/>
    </row>
    <row r="2040" spans="3:21" x14ac:dyDescent="0.25">
      <c r="C2040" s="4"/>
      <c r="D2040" s="4"/>
      <c r="E2040" s="4"/>
      <c r="F2040" s="4"/>
      <c r="G2040" s="4"/>
      <c r="H2040" s="4"/>
      <c r="I2040" s="4"/>
      <c r="J2040" s="4"/>
      <c r="K2040" s="4"/>
      <c r="L2040" s="4"/>
      <c r="M2040" s="4"/>
      <c r="N2040" s="4"/>
      <c r="O2040" s="4"/>
      <c r="P2040" s="4"/>
      <c r="Q2040" s="4"/>
      <c r="R2040" s="4"/>
      <c r="S2040" s="4"/>
      <c r="T2040" s="4"/>
      <c r="U2040" s="4"/>
    </row>
    <row r="2041" spans="3:21" x14ac:dyDescent="0.25">
      <c r="C2041" s="4"/>
      <c r="D2041" s="4"/>
      <c r="E2041" s="4"/>
      <c r="F2041" s="4"/>
      <c r="G2041" s="4"/>
      <c r="H2041" s="4"/>
      <c r="I2041" s="4"/>
      <c r="J2041" s="4"/>
      <c r="K2041" s="4"/>
      <c r="L2041" s="4"/>
      <c r="M2041" s="4"/>
      <c r="N2041" s="4"/>
      <c r="O2041" s="4"/>
      <c r="P2041" s="4"/>
      <c r="Q2041" s="4"/>
      <c r="R2041" s="4"/>
      <c r="S2041" s="4"/>
      <c r="T2041" s="4"/>
      <c r="U2041" s="4"/>
    </row>
    <row r="2042" spans="3:21" x14ac:dyDescent="0.25">
      <c r="C2042" s="4"/>
      <c r="D2042" s="4"/>
      <c r="E2042" s="4"/>
      <c r="F2042" s="4"/>
      <c r="G2042" s="4"/>
      <c r="H2042" s="4"/>
      <c r="I2042" s="4"/>
      <c r="J2042" s="4"/>
      <c r="K2042" s="4"/>
      <c r="L2042" s="4"/>
      <c r="M2042" s="4"/>
      <c r="N2042" s="4"/>
      <c r="O2042" s="4"/>
      <c r="P2042" s="4"/>
      <c r="Q2042" s="4"/>
      <c r="R2042" s="4"/>
      <c r="S2042" s="4"/>
      <c r="T2042" s="4"/>
      <c r="U2042" s="4"/>
    </row>
    <row r="2043" spans="3:21" x14ac:dyDescent="0.25">
      <c r="C2043" s="4"/>
      <c r="D2043" s="4"/>
      <c r="E2043" s="4"/>
      <c r="F2043" s="4"/>
      <c r="G2043" s="4"/>
      <c r="H2043" s="4"/>
      <c r="I2043" s="4"/>
      <c r="J2043" s="4"/>
      <c r="K2043" s="4"/>
      <c r="L2043" s="4"/>
      <c r="M2043" s="4"/>
      <c r="N2043" s="4"/>
      <c r="O2043" s="4"/>
      <c r="P2043" s="4"/>
      <c r="Q2043" s="4"/>
      <c r="R2043" s="4"/>
      <c r="S2043" s="4"/>
      <c r="T2043" s="4"/>
      <c r="U2043" s="4"/>
    </row>
    <row r="2044" spans="3:21" x14ac:dyDescent="0.25">
      <c r="C2044" s="4"/>
      <c r="D2044" s="4"/>
      <c r="E2044" s="4"/>
      <c r="F2044" s="4"/>
      <c r="G2044" s="4"/>
      <c r="H2044" s="4"/>
      <c r="I2044" s="4"/>
      <c r="J2044" s="4"/>
      <c r="K2044" s="4"/>
      <c r="L2044" s="4"/>
      <c r="M2044" s="4"/>
      <c r="N2044" s="4"/>
      <c r="O2044" s="4"/>
      <c r="P2044" s="4"/>
      <c r="Q2044" s="4"/>
      <c r="R2044" s="4"/>
      <c r="S2044" s="4"/>
      <c r="T2044" s="4"/>
      <c r="U2044" s="4"/>
    </row>
    <row r="2045" spans="3:21" x14ac:dyDescent="0.25">
      <c r="C2045" s="4"/>
      <c r="D2045" s="4"/>
      <c r="E2045" s="4"/>
      <c r="F2045" s="4"/>
      <c r="G2045" s="4"/>
      <c r="H2045" s="4"/>
      <c r="I2045" s="4"/>
      <c r="J2045" s="4"/>
      <c r="K2045" s="4"/>
      <c r="L2045" s="4"/>
      <c r="M2045" s="4"/>
      <c r="N2045" s="4"/>
      <c r="O2045" s="4"/>
      <c r="P2045" s="4"/>
      <c r="Q2045" s="4"/>
      <c r="R2045" s="4"/>
      <c r="S2045" s="4"/>
      <c r="T2045" s="4"/>
      <c r="U2045" s="4"/>
    </row>
    <row r="2046" spans="3:21" x14ac:dyDescent="0.25">
      <c r="C2046" s="4"/>
      <c r="D2046" s="4"/>
      <c r="E2046" s="4"/>
      <c r="F2046" s="4"/>
      <c r="G2046" s="4"/>
      <c r="H2046" s="4"/>
      <c r="I2046" s="4"/>
      <c r="J2046" s="4"/>
      <c r="K2046" s="4"/>
      <c r="L2046" s="4"/>
      <c r="M2046" s="4"/>
      <c r="N2046" s="4"/>
      <c r="O2046" s="4"/>
      <c r="P2046" s="4"/>
      <c r="Q2046" s="4"/>
      <c r="R2046" s="4"/>
      <c r="S2046" s="4"/>
      <c r="T2046" s="4"/>
      <c r="U2046" s="4"/>
    </row>
    <row r="2047" spans="3:21" x14ac:dyDescent="0.25">
      <c r="C2047" s="4"/>
      <c r="D2047" s="4"/>
      <c r="E2047" s="4"/>
      <c r="F2047" s="4"/>
      <c r="G2047" s="4"/>
      <c r="H2047" s="4"/>
      <c r="I2047" s="4"/>
      <c r="J2047" s="4"/>
      <c r="K2047" s="4"/>
      <c r="L2047" s="4"/>
      <c r="M2047" s="4"/>
      <c r="N2047" s="4"/>
      <c r="O2047" s="4"/>
      <c r="P2047" s="4"/>
      <c r="Q2047" s="4"/>
      <c r="R2047" s="4"/>
      <c r="S2047" s="4"/>
      <c r="T2047" s="4"/>
      <c r="U2047" s="4"/>
    </row>
    <row r="2048" spans="3:21" x14ac:dyDescent="0.25">
      <c r="C2048" s="4"/>
      <c r="D2048" s="4"/>
      <c r="E2048" s="4"/>
      <c r="F2048" s="4"/>
      <c r="G2048" s="4"/>
      <c r="H2048" s="4"/>
      <c r="I2048" s="4"/>
      <c r="J2048" s="4"/>
      <c r="K2048" s="4"/>
      <c r="L2048" s="4"/>
      <c r="M2048" s="4"/>
      <c r="N2048" s="4"/>
      <c r="O2048" s="4"/>
      <c r="P2048" s="4"/>
      <c r="Q2048" s="4"/>
      <c r="R2048" s="4"/>
      <c r="S2048" s="4"/>
      <c r="T2048" s="4"/>
      <c r="U2048" s="4"/>
    </row>
    <row r="2049" spans="3:21" x14ac:dyDescent="0.25">
      <c r="C2049" s="4"/>
      <c r="D2049" s="4"/>
      <c r="E2049" s="4"/>
      <c r="F2049" s="4"/>
      <c r="G2049" s="4"/>
      <c r="H2049" s="4"/>
      <c r="I2049" s="4"/>
      <c r="J2049" s="4"/>
      <c r="K2049" s="4"/>
      <c r="L2049" s="4"/>
      <c r="M2049" s="4"/>
      <c r="N2049" s="4"/>
      <c r="O2049" s="4"/>
      <c r="P2049" s="4"/>
      <c r="Q2049" s="4"/>
      <c r="R2049" s="4"/>
      <c r="S2049" s="4"/>
      <c r="T2049" s="4"/>
      <c r="U2049" s="4"/>
    </row>
    <row r="2050" spans="3:21" x14ac:dyDescent="0.25">
      <c r="C2050" s="4"/>
      <c r="D2050" s="4"/>
      <c r="E2050" s="4"/>
      <c r="F2050" s="4"/>
      <c r="G2050" s="4"/>
      <c r="H2050" s="4"/>
      <c r="I2050" s="4"/>
      <c r="J2050" s="4"/>
      <c r="K2050" s="4"/>
      <c r="L2050" s="4"/>
      <c r="M2050" s="4"/>
      <c r="N2050" s="4"/>
      <c r="O2050" s="4"/>
      <c r="P2050" s="4"/>
      <c r="Q2050" s="4"/>
      <c r="R2050" s="4"/>
      <c r="S2050" s="4"/>
      <c r="T2050" s="4"/>
      <c r="U2050" s="4"/>
    </row>
    <row r="2051" spans="3:21" x14ac:dyDescent="0.25">
      <c r="C2051" s="4"/>
      <c r="D2051" s="4"/>
      <c r="E2051" s="4"/>
      <c r="F2051" s="4"/>
      <c r="G2051" s="4"/>
      <c r="H2051" s="4"/>
      <c r="I2051" s="4"/>
      <c r="J2051" s="4"/>
      <c r="K2051" s="4"/>
      <c r="L2051" s="4"/>
      <c r="M2051" s="4"/>
      <c r="N2051" s="4"/>
      <c r="O2051" s="4"/>
      <c r="P2051" s="4"/>
      <c r="Q2051" s="4"/>
      <c r="R2051" s="4"/>
      <c r="S2051" s="4"/>
      <c r="T2051" s="4"/>
      <c r="U2051" s="4"/>
    </row>
    <row r="2052" spans="3:21" x14ac:dyDescent="0.25">
      <c r="C2052" s="4"/>
      <c r="D2052" s="4"/>
      <c r="E2052" s="4"/>
      <c r="F2052" s="4"/>
      <c r="G2052" s="4"/>
      <c r="H2052" s="4"/>
      <c r="I2052" s="4"/>
      <c r="J2052" s="4"/>
      <c r="K2052" s="4"/>
      <c r="L2052" s="4"/>
      <c r="M2052" s="4"/>
      <c r="N2052" s="4"/>
      <c r="O2052" s="4"/>
      <c r="P2052" s="4"/>
      <c r="Q2052" s="4"/>
      <c r="R2052" s="4"/>
      <c r="S2052" s="4"/>
      <c r="T2052" s="4"/>
      <c r="U2052" s="4"/>
    </row>
    <row r="2053" spans="3:21" x14ac:dyDescent="0.25">
      <c r="C2053" s="4"/>
      <c r="D2053" s="4"/>
      <c r="E2053" s="4"/>
      <c r="F2053" s="4"/>
      <c r="G2053" s="4"/>
      <c r="H2053" s="4"/>
      <c r="I2053" s="4"/>
      <c r="J2053" s="4"/>
      <c r="K2053" s="4"/>
      <c r="L2053" s="4"/>
      <c r="M2053" s="4"/>
      <c r="N2053" s="4"/>
      <c r="O2053" s="4"/>
      <c r="P2053" s="4"/>
      <c r="Q2053" s="4"/>
      <c r="R2053" s="4"/>
      <c r="S2053" s="4"/>
      <c r="T2053" s="4"/>
      <c r="U2053" s="4"/>
    </row>
    <row r="2054" spans="3:21" x14ac:dyDescent="0.25">
      <c r="C2054" s="4"/>
      <c r="D2054" s="4"/>
      <c r="E2054" s="4"/>
      <c r="F2054" s="4"/>
      <c r="G2054" s="4"/>
      <c r="H2054" s="4"/>
      <c r="I2054" s="4"/>
      <c r="J2054" s="4"/>
      <c r="K2054" s="4"/>
      <c r="L2054" s="4"/>
      <c r="M2054" s="4"/>
      <c r="N2054" s="4"/>
      <c r="O2054" s="4"/>
      <c r="P2054" s="4"/>
      <c r="Q2054" s="4"/>
      <c r="R2054" s="4"/>
      <c r="S2054" s="4"/>
      <c r="T2054" s="4"/>
      <c r="U2054" s="4"/>
    </row>
    <row r="2055" spans="3:21" x14ac:dyDescent="0.25">
      <c r="C2055" s="4"/>
      <c r="D2055" s="4"/>
      <c r="E2055" s="4"/>
      <c r="F2055" s="4"/>
      <c r="G2055" s="4"/>
      <c r="H2055" s="4"/>
      <c r="I2055" s="4"/>
      <c r="J2055" s="4"/>
      <c r="K2055" s="4"/>
      <c r="L2055" s="4"/>
      <c r="M2055" s="4"/>
      <c r="N2055" s="4"/>
      <c r="O2055" s="4"/>
      <c r="P2055" s="4"/>
      <c r="Q2055" s="4"/>
      <c r="R2055" s="4"/>
      <c r="S2055" s="4"/>
      <c r="T2055" s="4"/>
      <c r="U2055" s="4"/>
    </row>
    <row r="2056" spans="3:21" x14ac:dyDescent="0.25">
      <c r="C2056" s="4"/>
      <c r="D2056" s="4"/>
      <c r="E2056" s="4"/>
      <c r="F2056" s="4"/>
      <c r="G2056" s="4"/>
      <c r="H2056" s="4"/>
      <c r="I2056" s="4"/>
      <c r="J2056" s="4"/>
      <c r="K2056" s="4"/>
      <c r="L2056" s="4"/>
      <c r="M2056" s="4"/>
      <c r="N2056" s="4"/>
      <c r="O2056" s="4"/>
      <c r="P2056" s="4"/>
      <c r="Q2056" s="4"/>
      <c r="R2056" s="4"/>
      <c r="S2056" s="4"/>
      <c r="T2056" s="4"/>
      <c r="U2056" s="4"/>
    </row>
    <row r="2057" spans="3:21" x14ac:dyDescent="0.25">
      <c r="C2057" s="4"/>
      <c r="D2057" s="4"/>
      <c r="E2057" s="4"/>
      <c r="F2057" s="4"/>
      <c r="G2057" s="4"/>
      <c r="H2057" s="4"/>
      <c r="I2057" s="4"/>
      <c r="J2057" s="4"/>
      <c r="K2057" s="4"/>
      <c r="L2057" s="4"/>
      <c r="M2057" s="4"/>
      <c r="N2057" s="4"/>
      <c r="O2057" s="4"/>
      <c r="P2057" s="4"/>
      <c r="Q2057" s="4"/>
      <c r="R2057" s="4"/>
      <c r="S2057" s="4"/>
      <c r="T2057" s="4"/>
      <c r="U2057" s="4"/>
    </row>
    <row r="2058" spans="3:21" x14ac:dyDescent="0.25">
      <c r="C2058" s="4"/>
      <c r="D2058" s="4"/>
      <c r="E2058" s="4"/>
      <c r="F2058" s="4"/>
      <c r="G2058" s="4"/>
      <c r="H2058" s="4"/>
      <c r="I2058" s="4"/>
      <c r="J2058" s="4"/>
      <c r="K2058" s="4"/>
      <c r="L2058" s="4"/>
      <c r="M2058" s="4"/>
      <c r="N2058" s="4"/>
      <c r="O2058" s="4"/>
      <c r="P2058" s="4"/>
      <c r="Q2058" s="4"/>
      <c r="R2058" s="4"/>
      <c r="S2058" s="4"/>
      <c r="T2058" s="4"/>
      <c r="U2058" s="4"/>
    </row>
    <row r="2059" spans="3:21" x14ac:dyDescent="0.25">
      <c r="C2059" s="4"/>
      <c r="D2059" s="4"/>
      <c r="E2059" s="4"/>
      <c r="F2059" s="4"/>
      <c r="G2059" s="4"/>
      <c r="H2059" s="4"/>
      <c r="I2059" s="4"/>
      <c r="J2059" s="4"/>
      <c r="K2059" s="4"/>
      <c r="L2059" s="4"/>
      <c r="M2059" s="4"/>
      <c r="N2059" s="4"/>
      <c r="O2059" s="4"/>
      <c r="P2059" s="4"/>
      <c r="Q2059" s="4"/>
      <c r="R2059" s="4"/>
      <c r="S2059" s="4"/>
      <c r="T2059" s="4"/>
      <c r="U2059" s="4"/>
    </row>
    <row r="2060" spans="3:21" x14ac:dyDescent="0.25">
      <c r="C2060" s="4"/>
      <c r="D2060" s="4"/>
      <c r="E2060" s="4"/>
      <c r="F2060" s="4"/>
      <c r="G2060" s="4"/>
      <c r="H2060" s="4"/>
      <c r="I2060" s="4"/>
      <c r="J2060" s="4"/>
      <c r="K2060" s="4"/>
      <c r="L2060" s="4"/>
      <c r="M2060" s="4"/>
      <c r="N2060" s="4"/>
      <c r="O2060" s="4"/>
      <c r="P2060" s="4"/>
      <c r="Q2060" s="4"/>
      <c r="R2060" s="4"/>
      <c r="S2060" s="4"/>
      <c r="T2060" s="4"/>
      <c r="U2060" s="4"/>
    </row>
    <row r="2061" spans="3:21" x14ac:dyDescent="0.25">
      <c r="C2061" s="4"/>
      <c r="D2061" s="4"/>
      <c r="E2061" s="4"/>
      <c r="F2061" s="4"/>
      <c r="G2061" s="4"/>
      <c r="H2061" s="4"/>
      <c r="I2061" s="4"/>
      <c r="J2061" s="4"/>
      <c r="K2061" s="4"/>
      <c r="L2061" s="4"/>
      <c r="M2061" s="4"/>
      <c r="N2061" s="4"/>
      <c r="O2061" s="4"/>
      <c r="P2061" s="4"/>
      <c r="Q2061" s="4"/>
      <c r="R2061" s="4"/>
      <c r="S2061" s="4"/>
      <c r="T2061" s="4"/>
      <c r="U2061" s="4"/>
    </row>
    <row r="2062" spans="3:21" x14ac:dyDescent="0.25">
      <c r="C2062" s="4"/>
      <c r="D2062" s="4"/>
      <c r="E2062" s="4"/>
      <c r="F2062" s="4"/>
      <c r="G2062" s="4"/>
      <c r="H2062" s="4"/>
      <c r="I2062" s="4"/>
      <c r="J2062" s="4"/>
      <c r="K2062" s="4"/>
      <c r="L2062" s="4"/>
      <c r="M2062" s="4"/>
      <c r="N2062" s="4"/>
      <c r="O2062" s="4"/>
      <c r="P2062" s="4"/>
      <c r="Q2062" s="4"/>
      <c r="R2062" s="4"/>
      <c r="S2062" s="4"/>
      <c r="T2062" s="4"/>
      <c r="U2062" s="4"/>
    </row>
    <row r="2063" spans="3:21" x14ac:dyDescent="0.25">
      <c r="C2063" s="4"/>
      <c r="D2063" s="4"/>
      <c r="E2063" s="4"/>
      <c r="F2063" s="4"/>
      <c r="G2063" s="4"/>
      <c r="H2063" s="4"/>
      <c r="I2063" s="4"/>
      <c r="J2063" s="4"/>
      <c r="K2063" s="4"/>
      <c r="L2063" s="4"/>
      <c r="M2063" s="4"/>
      <c r="N2063" s="4"/>
      <c r="O2063" s="4"/>
      <c r="P2063" s="4"/>
      <c r="Q2063" s="4"/>
      <c r="R2063" s="4"/>
      <c r="S2063" s="4"/>
      <c r="T2063" s="4"/>
      <c r="U2063" s="4"/>
    </row>
    <row r="2064" spans="3:21" x14ac:dyDescent="0.25">
      <c r="C2064" s="4"/>
      <c r="D2064" s="4"/>
      <c r="E2064" s="4"/>
      <c r="F2064" s="4"/>
      <c r="G2064" s="4"/>
      <c r="H2064" s="4"/>
      <c r="I2064" s="4"/>
      <c r="J2064" s="4"/>
      <c r="K2064" s="4"/>
      <c r="L2064" s="4"/>
      <c r="M2064" s="4"/>
      <c r="N2064" s="4"/>
      <c r="O2064" s="4"/>
      <c r="P2064" s="4"/>
      <c r="Q2064" s="4"/>
      <c r="R2064" s="4"/>
      <c r="S2064" s="4"/>
      <c r="T2064" s="4"/>
      <c r="U2064" s="4"/>
    </row>
    <row r="2065" spans="3:21" x14ac:dyDescent="0.25">
      <c r="C2065" s="4"/>
      <c r="D2065" s="4"/>
      <c r="E2065" s="4"/>
      <c r="F2065" s="4"/>
      <c r="G2065" s="4"/>
      <c r="H2065" s="4"/>
      <c r="I2065" s="4"/>
      <c r="J2065" s="4"/>
      <c r="K2065" s="4"/>
      <c r="L2065" s="4"/>
      <c r="M2065" s="4"/>
      <c r="N2065" s="4"/>
      <c r="O2065" s="4"/>
      <c r="P2065" s="4"/>
      <c r="Q2065" s="4"/>
      <c r="R2065" s="4"/>
      <c r="S2065" s="4"/>
      <c r="T2065" s="4"/>
      <c r="U2065" s="4"/>
    </row>
    <row r="2066" spans="3:21" x14ac:dyDescent="0.25">
      <c r="C2066" s="4"/>
      <c r="D2066" s="4"/>
      <c r="E2066" s="4"/>
      <c r="F2066" s="4"/>
      <c r="G2066" s="4"/>
      <c r="H2066" s="4"/>
      <c r="I2066" s="4"/>
      <c r="J2066" s="4"/>
      <c r="K2066" s="4"/>
      <c r="L2066" s="4"/>
      <c r="M2066" s="4"/>
      <c r="N2066" s="4"/>
      <c r="O2066" s="4"/>
      <c r="P2066" s="4"/>
      <c r="Q2066" s="4"/>
      <c r="R2066" s="4"/>
      <c r="S2066" s="4"/>
      <c r="T2066" s="4"/>
      <c r="U2066" s="4"/>
    </row>
    <row r="2067" spans="3:21" x14ac:dyDescent="0.25">
      <c r="C2067" s="4"/>
      <c r="D2067" s="4"/>
      <c r="E2067" s="4"/>
      <c r="F2067" s="4"/>
      <c r="G2067" s="4"/>
      <c r="H2067" s="4"/>
      <c r="I2067" s="4"/>
      <c r="J2067" s="4"/>
      <c r="K2067" s="4"/>
      <c r="L2067" s="4"/>
      <c r="M2067" s="4"/>
      <c r="N2067" s="4"/>
      <c r="O2067" s="4"/>
      <c r="P2067" s="4"/>
      <c r="Q2067" s="4"/>
      <c r="R2067" s="4"/>
      <c r="S2067" s="4"/>
      <c r="T2067" s="4"/>
      <c r="U2067" s="4"/>
    </row>
    <row r="2068" spans="3:21" x14ac:dyDescent="0.25">
      <c r="C2068" s="4"/>
      <c r="D2068" s="4"/>
      <c r="E2068" s="4"/>
      <c r="F2068" s="4"/>
      <c r="G2068" s="4"/>
      <c r="H2068" s="4"/>
      <c r="I2068" s="4"/>
      <c r="J2068" s="4"/>
      <c r="K2068" s="4"/>
      <c r="L2068" s="4"/>
      <c r="M2068" s="4"/>
      <c r="N2068" s="4"/>
      <c r="O2068" s="4"/>
      <c r="P2068" s="4"/>
      <c r="Q2068" s="4"/>
      <c r="R2068" s="4"/>
      <c r="S2068" s="4"/>
      <c r="T2068" s="4"/>
      <c r="U2068" s="4"/>
    </row>
    <row r="2069" spans="3:21" x14ac:dyDescent="0.25">
      <c r="C2069" s="4"/>
      <c r="D2069" s="4"/>
      <c r="E2069" s="4"/>
      <c r="F2069" s="4"/>
      <c r="G2069" s="4"/>
      <c r="H2069" s="4"/>
      <c r="I2069" s="4"/>
      <c r="J2069" s="4"/>
      <c r="K2069" s="4"/>
      <c r="L2069" s="4"/>
      <c r="M2069" s="4"/>
      <c r="N2069" s="4"/>
      <c r="O2069" s="4"/>
      <c r="P2069" s="4"/>
      <c r="Q2069" s="4"/>
      <c r="R2069" s="4"/>
      <c r="S2069" s="4"/>
      <c r="T2069" s="4"/>
      <c r="U2069" s="4"/>
    </row>
    <row r="2070" spans="3:21" x14ac:dyDescent="0.25">
      <c r="C2070" s="4"/>
      <c r="D2070" s="4"/>
      <c r="E2070" s="4"/>
      <c r="F2070" s="4"/>
      <c r="G2070" s="4"/>
      <c r="H2070" s="4"/>
      <c r="I2070" s="4"/>
      <c r="J2070" s="4"/>
      <c r="K2070" s="4"/>
      <c r="L2070" s="4"/>
      <c r="M2070" s="4"/>
      <c r="N2070" s="4"/>
      <c r="O2070" s="4"/>
      <c r="P2070" s="4"/>
      <c r="Q2070" s="4"/>
      <c r="R2070" s="4"/>
      <c r="S2070" s="4"/>
      <c r="T2070" s="4"/>
      <c r="U2070" s="4"/>
    </row>
    <row r="2071" spans="3:21" x14ac:dyDescent="0.25">
      <c r="C2071" s="4"/>
      <c r="D2071" s="4"/>
      <c r="E2071" s="4"/>
      <c r="F2071" s="4"/>
      <c r="G2071" s="4"/>
      <c r="H2071" s="4"/>
      <c r="I2071" s="4"/>
      <c r="J2071" s="4"/>
      <c r="K2071" s="4"/>
      <c r="L2071" s="4"/>
      <c r="M2071" s="4"/>
      <c r="N2071" s="4"/>
      <c r="O2071" s="4"/>
      <c r="P2071" s="4"/>
      <c r="Q2071" s="4"/>
      <c r="R2071" s="4"/>
      <c r="S2071" s="4"/>
      <c r="T2071" s="4"/>
      <c r="U2071" s="4"/>
    </row>
    <row r="2072" spans="3:21" x14ac:dyDescent="0.25">
      <c r="C2072" s="4"/>
      <c r="D2072" s="4"/>
      <c r="E2072" s="4"/>
      <c r="F2072" s="4"/>
      <c r="G2072" s="4"/>
      <c r="H2072" s="4"/>
      <c r="I2072" s="4"/>
      <c r="J2072" s="4"/>
      <c r="K2072" s="4"/>
      <c r="L2072" s="4"/>
      <c r="M2072" s="4"/>
      <c r="N2072" s="4"/>
      <c r="O2072" s="4"/>
      <c r="P2072" s="4"/>
      <c r="Q2072" s="4"/>
      <c r="R2072" s="4"/>
      <c r="S2072" s="4"/>
      <c r="T2072" s="4"/>
      <c r="U2072" s="4"/>
    </row>
    <row r="2073" spans="3:21" x14ac:dyDescent="0.25">
      <c r="C2073" s="4"/>
      <c r="D2073" s="4"/>
      <c r="E2073" s="4"/>
      <c r="F2073" s="4"/>
      <c r="G2073" s="4"/>
      <c r="H2073" s="4"/>
      <c r="I2073" s="4"/>
      <c r="J2073" s="4"/>
      <c r="K2073" s="4"/>
      <c r="L2073" s="4"/>
      <c r="M2073" s="4"/>
      <c r="N2073" s="4"/>
      <c r="O2073" s="4"/>
      <c r="P2073" s="4"/>
      <c r="Q2073" s="4"/>
      <c r="R2073" s="4"/>
      <c r="S2073" s="4"/>
      <c r="T2073" s="4"/>
      <c r="U2073" s="4"/>
    </row>
    <row r="2074" spans="3:21" x14ac:dyDescent="0.25">
      <c r="C2074" s="4"/>
      <c r="D2074" s="4"/>
      <c r="E2074" s="4"/>
      <c r="F2074" s="4"/>
      <c r="G2074" s="4"/>
      <c r="H2074" s="4"/>
      <c r="I2074" s="4"/>
      <c r="J2074" s="4"/>
      <c r="K2074" s="4"/>
      <c r="L2074" s="4"/>
      <c r="M2074" s="4"/>
      <c r="N2074" s="4"/>
      <c r="O2074" s="4"/>
      <c r="P2074" s="4"/>
      <c r="Q2074" s="4"/>
      <c r="R2074" s="4"/>
      <c r="S2074" s="4"/>
      <c r="T2074" s="4"/>
      <c r="U2074" s="4"/>
    </row>
    <row r="2075" spans="3:21" x14ac:dyDescent="0.25">
      <c r="C2075" s="4"/>
      <c r="D2075" s="4"/>
      <c r="E2075" s="4"/>
      <c r="F2075" s="4"/>
      <c r="G2075" s="4"/>
      <c r="H2075" s="4"/>
      <c r="I2075" s="4"/>
      <c r="J2075" s="4"/>
      <c r="K2075" s="4"/>
      <c r="L2075" s="4"/>
      <c r="M2075" s="4"/>
      <c r="N2075" s="4"/>
      <c r="O2075" s="4"/>
      <c r="P2075" s="4"/>
      <c r="Q2075" s="4"/>
      <c r="R2075" s="4"/>
      <c r="S2075" s="4"/>
      <c r="T2075" s="4"/>
      <c r="U2075" s="4"/>
    </row>
    <row r="2076" spans="3:21" x14ac:dyDescent="0.25">
      <c r="C2076" s="4"/>
      <c r="D2076" s="4"/>
      <c r="E2076" s="4"/>
      <c r="F2076" s="4"/>
      <c r="G2076" s="4"/>
      <c r="H2076" s="4"/>
      <c r="I2076" s="4"/>
      <c r="J2076" s="4"/>
      <c r="K2076" s="4"/>
      <c r="L2076" s="4"/>
      <c r="M2076" s="4"/>
      <c r="N2076" s="4"/>
      <c r="O2076" s="4"/>
      <c r="P2076" s="4"/>
      <c r="Q2076" s="4"/>
      <c r="R2076" s="4"/>
      <c r="S2076" s="4"/>
      <c r="T2076" s="4"/>
      <c r="U2076" s="4"/>
    </row>
    <row r="2077" spans="3:21" x14ac:dyDescent="0.25">
      <c r="C2077" s="4"/>
      <c r="D2077" s="4"/>
      <c r="E2077" s="4"/>
      <c r="F2077" s="4"/>
      <c r="G2077" s="4"/>
      <c r="H2077" s="4"/>
      <c r="I2077" s="4"/>
      <c r="J2077" s="4"/>
      <c r="K2077" s="4"/>
      <c r="L2077" s="4"/>
      <c r="M2077" s="4"/>
      <c r="N2077" s="4"/>
      <c r="O2077" s="4"/>
      <c r="P2077" s="4"/>
      <c r="Q2077" s="4"/>
      <c r="R2077" s="4"/>
      <c r="S2077" s="4"/>
      <c r="T2077" s="4"/>
      <c r="U2077" s="4"/>
    </row>
    <row r="2078" spans="3:21" x14ac:dyDescent="0.25">
      <c r="C2078" s="4"/>
      <c r="D2078" s="4"/>
      <c r="E2078" s="4"/>
      <c r="F2078" s="4"/>
      <c r="G2078" s="4"/>
      <c r="H2078" s="4"/>
      <c r="I2078" s="4"/>
      <c r="J2078" s="4"/>
      <c r="K2078" s="4"/>
      <c r="L2078" s="4"/>
      <c r="M2078" s="4"/>
      <c r="N2078" s="4"/>
      <c r="O2078" s="4"/>
      <c r="P2078" s="4"/>
      <c r="Q2078" s="4"/>
      <c r="R2078" s="4"/>
      <c r="S2078" s="4"/>
      <c r="T2078" s="4"/>
      <c r="U2078" s="4"/>
    </row>
    <row r="2079" spans="3:21" x14ac:dyDescent="0.25">
      <c r="C2079" s="4"/>
      <c r="D2079" s="4"/>
      <c r="E2079" s="4"/>
      <c r="F2079" s="4"/>
      <c r="G2079" s="4"/>
      <c r="H2079" s="4"/>
      <c r="I2079" s="4"/>
      <c r="J2079" s="4"/>
      <c r="K2079" s="4"/>
      <c r="L2079" s="4"/>
      <c r="M2079" s="4"/>
      <c r="N2079" s="4"/>
      <c r="O2079" s="4"/>
      <c r="P2079" s="4"/>
      <c r="Q2079" s="4"/>
      <c r="R2079" s="4"/>
      <c r="S2079" s="4"/>
      <c r="T2079" s="4"/>
      <c r="U2079" s="4"/>
    </row>
    <row r="2080" spans="3:21" x14ac:dyDescent="0.25">
      <c r="C2080" s="4"/>
      <c r="D2080" s="4"/>
      <c r="E2080" s="4"/>
      <c r="F2080" s="4"/>
      <c r="G2080" s="4"/>
      <c r="H2080" s="4"/>
      <c r="I2080" s="4"/>
      <c r="J2080" s="4"/>
      <c r="K2080" s="4"/>
      <c r="L2080" s="4"/>
      <c r="M2080" s="4"/>
      <c r="N2080" s="4"/>
      <c r="O2080" s="4"/>
      <c r="P2080" s="4"/>
      <c r="Q2080" s="4"/>
      <c r="R2080" s="4"/>
      <c r="S2080" s="4"/>
      <c r="T2080" s="4"/>
      <c r="U2080" s="4"/>
    </row>
    <row r="2081" spans="3:21" x14ac:dyDescent="0.25">
      <c r="C2081" s="4"/>
      <c r="D2081" s="4"/>
      <c r="E2081" s="4"/>
      <c r="F2081" s="4"/>
      <c r="G2081" s="4"/>
      <c r="H2081" s="4"/>
      <c r="I2081" s="4"/>
      <c r="J2081" s="4"/>
      <c r="K2081" s="4"/>
      <c r="L2081" s="4"/>
      <c r="M2081" s="4"/>
      <c r="N2081" s="4"/>
      <c r="O2081" s="4"/>
      <c r="P2081" s="4"/>
      <c r="Q2081" s="4"/>
      <c r="R2081" s="4"/>
      <c r="S2081" s="4"/>
      <c r="T2081" s="4"/>
      <c r="U2081" s="4"/>
    </row>
    <row r="2082" spans="3:21" x14ac:dyDescent="0.25">
      <c r="C2082" s="4"/>
      <c r="D2082" s="4"/>
      <c r="E2082" s="4"/>
      <c r="F2082" s="4"/>
      <c r="G2082" s="4"/>
      <c r="H2082" s="4"/>
      <c r="I2082" s="4"/>
      <c r="J2082" s="4"/>
      <c r="K2082" s="4"/>
      <c r="L2082" s="4"/>
      <c r="M2082" s="4"/>
      <c r="N2082" s="4"/>
      <c r="O2082" s="4"/>
      <c r="P2082" s="4"/>
      <c r="Q2082" s="4"/>
      <c r="R2082" s="4"/>
      <c r="S2082" s="4"/>
      <c r="T2082" s="4"/>
      <c r="U2082" s="4"/>
    </row>
    <row r="2083" spans="3:21" x14ac:dyDescent="0.25">
      <c r="C2083" s="4"/>
      <c r="D2083" s="4"/>
      <c r="E2083" s="4"/>
      <c r="F2083" s="4"/>
      <c r="G2083" s="4"/>
      <c r="H2083" s="4"/>
      <c r="I2083" s="4"/>
      <c r="J2083" s="4"/>
      <c r="K2083" s="4"/>
      <c r="L2083" s="4"/>
      <c r="M2083" s="4"/>
      <c r="N2083" s="4"/>
      <c r="O2083" s="4"/>
      <c r="P2083" s="4"/>
      <c r="Q2083" s="4"/>
      <c r="R2083" s="4"/>
      <c r="S2083" s="4"/>
      <c r="T2083" s="4"/>
      <c r="U2083" s="4"/>
    </row>
    <row r="2084" spans="3:21" x14ac:dyDescent="0.25">
      <c r="C2084" s="4"/>
      <c r="D2084" s="4"/>
      <c r="E2084" s="4"/>
      <c r="F2084" s="4"/>
      <c r="G2084" s="4"/>
      <c r="H2084" s="4"/>
      <c r="I2084" s="4"/>
      <c r="J2084" s="4"/>
      <c r="K2084" s="4"/>
      <c r="L2084" s="4"/>
      <c r="M2084" s="4"/>
      <c r="N2084" s="4"/>
      <c r="O2084" s="4"/>
      <c r="P2084" s="4"/>
      <c r="Q2084" s="4"/>
      <c r="R2084" s="4"/>
      <c r="S2084" s="4"/>
      <c r="T2084" s="4"/>
      <c r="U2084" s="4"/>
    </row>
    <row r="2085" spans="3:21" x14ac:dyDescent="0.25">
      <c r="C2085" s="4"/>
      <c r="D2085" s="4"/>
      <c r="E2085" s="4"/>
      <c r="F2085" s="4"/>
      <c r="G2085" s="4"/>
      <c r="H2085" s="4"/>
      <c r="I2085" s="4"/>
      <c r="J2085" s="4"/>
      <c r="K2085" s="4"/>
      <c r="L2085" s="4"/>
      <c r="M2085" s="4"/>
      <c r="N2085" s="4"/>
      <c r="O2085" s="4"/>
      <c r="P2085" s="4"/>
      <c r="Q2085" s="4"/>
      <c r="R2085" s="4"/>
      <c r="S2085" s="4"/>
      <c r="T2085" s="4"/>
      <c r="U2085" s="4"/>
    </row>
    <row r="2086" spans="3:21" x14ac:dyDescent="0.25">
      <c r="C2086" s="4"/>
      <c r="D2086" s="4"/>
      <c r="E2086" s="4"/>
      <c r="F2086" s="4"/>
      <c r="G2086" s="4"/>
      <c r="H2086" s="4"/>
      <c r="I2086" s="4"/>
      <c r="J2086" s="4"/>
      <c r="K2086" s="4"/>
      <c r="L2086" s="4"/>
      <c r="M2086" s="4"/>
      <c r="N2086" s="4"/>
      <c r="O2086" s="4"/>
      <c r="P2086" s="4"/>
      <c r="Q2086" s="4"/>
      <c r="R2086" s="4"/>
      <c r="S2086" s="4"/>
      <c r="T2086" s="4"/>
      <c r="U2086" s="4"/>
    </row>
    <row r="2087" spans="3:21" x14ac:dyDescent="0.25">
      <c r="C2087" s="4"/>
      <c r="D2087" s="4"/>
      <c r="E2087" s="4"/>
      <c r="F2087" s="4"/>
      <c r="G2087" s="4"/>
      <c r="H2087" s="4"/>
      <c r="I2087" s="4"/>
      <c r="J2087" s="4"/>
      <c r="K2087" s="4"/>
      <c r="L2087" s="4"/>
      <c r="M2087" s="4"/>
      <c r="N2087" s="4"/>
      <c r="O2087" s="4"/>
      <c r="P2087" s="4"/>
      <c r="Q2087" s="4"/>
      <c r="R2087" s="4"/>
      <c r="S2087" s="4"/>
      <c r="T2087" s="4"/>
      <c r="U2087" s="4"/>
    </row>
    <row r="2088" spans="3:21" x14ac:dyDescent="0.25">
      <c r="C2088" s="4"/>
      <c r="D2088" s="4"/>
      <c r="E2088" s="4"/>
      <c r="F2088" s="4"/>
      <c r="G2088" s="4"/>
      <c r="H2088" s="4"/>
      <c r="I2088" s="4"/>
      <c r="J2088" s="4"/>
      <c r="K2088" s="4"/>
      <c r="L2088" s="4"/>
      <c r="M2088" s="4"/>
      <c r="N2088" s="4"/>
      <c r="O2088" s="4"/>
      <c r="P2088" s="4"/>
      <c r="Q2088" s="4"/>
      <c r="R2088" s="4"/>
      <c r="S2088" s="4"/>
      <c r="T2088" s="4"/>
      <c r="U2088" s="4"/>
    </row>
    <row r="2089" spans="3:21" x14ac:dyDescent="0.25">
      <c r="C2089" s="4"/>
      <c r="D2089" s="4"/>
      <c r="E2089" s="4"/>
      <c r="F2089" s="4"/>
      <c r="G2089" s="4"/>
      <c r="H2089" s="4"/>
      <c r="I2089" s="4"/>
      <c r="J2089" s="4"/>
      <c r="K2089" s="4"/>
      <c r="L2089" s="4"/>
      <c r="M2089" s="4"/>
      <c r="N2089" s="4"/>
      <c r="O2089" s="4"/>
      <c r="P2089" s="4"/>
      <c r="Q2089" s="4"/>
      <c r="R2089" s="4"/>
      <c r="S2089" s="4"/>
      <c r="T2089" s="4"/>
      <c r="U2089" s="4"/>
    </row>
    <row r="2090" spans="3:21" x14ac:dyDescent="0.25">
      <c r="C2090" s="4"/>
      <c r="D2090" s="4"/>
      <c r="E2090" s="4"/>
      <c r="F2090" s="4"/>
      <c r="G2090" s="4"/>
      <c r="H2090" s="4"/>
      <c r="I2090" s="4"/>
      <c r="J2090" s="4"/>
      <c r="K2090" s="4"/>
      <c r="L2090" s="4"/>
      <c r="M2090" s="4"/>
      <c r="N2090" s="4"/>
      <c r="O2090" s="4"/>
      <c r="P2090" s="4"/>
      <c r="Q2090" s="4"/>
      <c r="R2090" s="4"/>
      <c r="S2090" s="4"/>
      <c r="T2090" s="4"/>
      <c r="U2090" s="4"/>
    </row>
    <row r="2091" spans="3:21" x14ac:dyDescent="0.25">
      <c r="C2091" s="4"/>
      <c r="D2091" s="4"/>
      <c r="E2091" s="4"/>
      <c r="F2091" s="4"/>
      <c r="G2091" s="4"/>
      <c r="H2091" s="4"/>
      <c r="I2091" s="4"/>
      <c r="J2091" s="4"/>
      <c r="K2091" s="4"/>
      <c r="L2091" s="4"/>
      <c r="M2091" s="4"/>
      <c r="N2091" s="4"/>
      <c r="O2091" s="4"/>
      <c r="P2091" s="4"/>
      <c r="Q2091" s="4"/>
      <c r="R2091" s="4"/>
      <c r="S2091" s="4"/>
      <c r="T2091" s="4"/>
      <c r="U2091" s="4"/>
    </row>
    <row r="2092" spans="3:21" x14ac:dyDescent="0.25">
      <c r="C2092" s="4"/>
      <c r="D2092" s="4"/>
      <c r="E2092" s="4"/>
      <c r="F2092" s="4"/>
      <c r="G2092" s="4"/>
      <c r="H2092" s="4"/>
      <c r="I2092" s="4"/>
      <c r="J2092" s="4"/>
      <c r="K2092" s="4"/>
      <c r="L2092" s="4"/>
      <c r="M2092" s="4"/>
      <c r="N2092" s="4"/>
      <c r="O2092" s="4"/>
      <c r="P2092" s="4"/>
      <c r="Q2092" s="4"/>
      <c r="R2092" s="4"/>
      <c r="S2092" s="4"/>
      <c r="T2092" s="4"/>
      <c r="U2092" s="4"/>
    </row>
    <row r="2093" spans="3:21" x14ac:dyDescent="0.25">
      <c r="C2093" s="4"/>
      <c r="D2093" s="4"/>
      <c r="E2093" s="4"/>
      <c r="F2093" s="4"/>
      <c r="G2093" s="4"/>
      <c r="H2093" s="4"/>
      <c r="I2093" s="4"/>
      <c r="J2093" s="4"/>
      <c r="K2093" s="4"/>
      <c r="L2093" s="4"/>
      <c r="M2093" s="4"/>
      <c r="N2093" s="4"/>
      <c r="O2093" s="4"/>
      <c r="P2093" s="4"/>
      <c r="Q2093" s="4"/>
      <c r="R2093" s="4"/>
      <c r="S2093" s="4"/>
      <c r="T2093" s="4"/>
      <c r="U2093" s="4"/>
    </row>
    <row r="2094" spans="3:21" x14ac:dyDescent="0.25">
      <c r="C2094" s="4"/>
      <c r="D2094" s="4"/>
      <c r="E2094" s="4"/>
      <c r="F2094" s="4"/>
      <c r="G2094" s="4"/>
      <c r="H2094" s="4"/>
      <c r="I2094" s="4"/>
      <c r="J2094" s="4"/>
      <c r="K2094" s="4"/>
      <c r="L2094" s="4"/>
      <c r="M2094" s="4"/>
      <c r="N2094" s="4"/>
      <c r="O2094" s="4"/>
      <c r="P2094" s="4"/>
      <c r="Q2094" s="4"/>
      <c r="R2094" s="4"/>
      <c r="S2094" s="4"/>
      <c r="T2094" s="4"/>
      <c r="U2094" s="4"/>
    </row>
    <row r="2095" spans="3:21" x14ac:dyDescent="0.25">
      <c r="C2095" s="4"/>
      <c r="D2095" s="4"/>
      <c r="E2095" s="4"/>
      <c r="F2095" s="4"/>
      <c r="G2095" s="4"/>
      <c r="H2095" s="4"/>
      <c r="I2095" s="4"/>
      <c r="J2095" s="4"/>
      <c r="K2095" s="4"/>
      <c r="L2095" s="4"/>
      <c r="M2095" s="4"/>
      <c r="N2095" s="4"/>
      <c r="O2095" s="4"/>
      <c r="P2095" s="4"/>
      <c r="Q2095" s="4"/>
      <c r="R2095" s="4"/>
      <c r="S2095" s="4"/>
      <c r="T2095" s="4"/>
      <c r="U2095" s="4"/>
    </row>
    <row r="2096" spans="3:21" x14ac:dyDescent="0.25">
      <c r="C2096" s="4"/>
      <c r="D2096" s="4"/>
      <c r="E2096" s="4"/>
      <c r="F2096" s="4"/>
      <c r="G2096" s="4"/>
      <c r="H2096" s="4"/>
      <c r="I2096" s="4"/>
      <c r="J2096" s="4"/>
      <c r="K2096" s="4"/>
      <c r="L2096" s="4"/>
      <c r="M2096" s="4"/>
      <c r="N2096" s="4"/>
      <c r="O2096" s="4"/>
      <c r="P2096" s="4"/>
      <c r="Q2096" s="4"/>
      <c r="R2096" s="4"/>
      <c r="S2096" s="4"/>
      <c r="T2096" s="4"/>
      <c r="U2096" s="4"/>
    </row>
    <row r="2097" spans="3:21" x14ac:dyDescent="0.25">
      <c r="C2097" s="4"/>
      <c r="D2097" s="4"/>
      <c r="E2097" s="4"/>
      <c r="F2097" s="4"/>
      <c r="G2097" s="4"/>
      <c r="H2097" s="4"/>
      <c r="I2097" s="4"/>
      <c r="J2097" s="4"/>
      <c r="K2097" s="4"/>
      <c r="L2097" s="4"/>
      <c r="M2097" s="4"/>
      <c r="N2097" s="4"/>
      <c r="O2097" s="4"/>
      <c r="P2097" s="4"/>
      <c r="Q2097" s="4"/>
      <c r="R2097" s="4"/>
      <c r="S2097" s="4"/>
      <c r="T2097" s="4"/>
      <c r="U2097" s="4"/>
    </row>
    <row r="2098" spans="3:21" x14ac:dyDescent="0.25">
      <c r="C2098" s="4"/>
      <c r="D2098" s="4"/>
      <c r="E2098" s="4"/>
      <c r="F2098" s="4"/>
      <c r="G2098" s="4"/>
      <c r="H2098" s="4"/>
      <c r="I2098" s="4"/>
      <c r="J2098" s="4"/>
      <c r="K2098" s="4"/>
      <c r="L2098" s="4"/>
      <c r="M2098" s="4"/>
      <c r="N2098" s="4"/>
      <c r="O2098" s="4"/>
      <c r="P2098" s="4"/>
      <c r="Q2098" s="4"/>
      <c r="R2098" s="4"/>
      <c r="S2098" s="4"/>
      <c r="T2098" s="4"/>
      <c r="U2098" s="4"/>
    </row>
    <row r="2099" spans="3:21" x14ac:dyDescent="0.25">
      <c r="C2099" s="4"/>
      <c r="D2099" s="4"/>
      <c r="E2099" s="4"/>
      <c r="F2099" s="4"/>
      <c r="G2099" s="4"/>
      <c r="H2099" s="4"/>
      <c r="I2099" s="4"/>
      <c r="J2099" s="4"/>
      <c r="K2099" s="4"/>
      <c r="L2099" s="4"/>
      <c r="M2099" s="4"/>
      <c r="N2099" s="4"/>
      <c r="O2099" s="4"/>
      <c r="P2099" s="4"/>
      <c r="Q2099" s="4"/>
      <c r="R2099" s="4"/>
      <c r="S2099" s="4"/>
      <c r="T2099" s="4"/>
      <c r="U2099" s="4"/>
    </row>
    <row r="2100" spans="3:21" x14ac:dyDescent="0.25">
      <c r="C2100" s="4"/>
      <c r="D2100" s="4"/>
      <c r="E2100" s="4"/>
      <c r="F2100" s="4"/>
      <c r="G2100" s="4"/>
      <c r="H2100" s="4"/>
      <c r="I2100" s="4"/>
      <c r="J2100" s="4"/>
      <c r="K2100" s="4"/>
      <c r="L2100" s="4"/>
      <c r="M2100" s="4"/>
      <c r="N2100" s="4"/>
      <c r="O2100" s="4"/>
      <c r="P2100" s="4"/>
      <c r="Q2100" s="4"/>
      <c r="R2100" s="4"/>
      <c r="S2100" s="4"/>
      <c r="T2100" s="4"/>
      <c r="U2100" s="4"/>
    </row>
    <row r="2101" spans="3:21" x14ac:dyDescent="0.25">
      <c r="C2101" s="4"/>
      <c r="D2101" s="4"/>
      <c r="E2101" s="4"/>
      <c r="F2101" s="4"/>
      <c r="G2101" s="4"/>
      <c r="H2101" s="4"/>
      <c r="I2101" s="4"/>
      <c r="J2101" s="4"/>
      <c r="K2101" s="4"/>
      <c r="L2101" s="4"/>
      <c r="M2101" s="4"/>
      <c r="N2101" s="4"/>
      <c r="O2101" s="4"/>
      <c r="P2101" s="4"/>
      <c r="Q2101" s="4"/>
      <c r="R2101" s="4"/>
      <c r="S2101" s="4"/>
      <c r="T2101" s="4"/>
      <c r="U2101" s="4"/>
    </row>
    <row r="2102" spans="3:21" x14ac:dyDescent="0.25">
      <c r="C2102" s="4"/>
      <c r="D2102" s="4"/>
      <c r="E2102" s="4"/>
      <c r="F2102" s="4"/>
      <c r="G2102" s="4"/>
      <c r="H2102" s="4"/>
      <c r="I2102" s="4"/>
      <c r="J2102" s="4"/>
      <c r="K2102" s="4"/>
      <c r="L2102" s="4"/>
      <c r="M2102" s="4"/>
      <c r="N2102" s="4"/>
      <c r="O2102" s="4"/>
      <c r="P2102" s="4"/>
      <c r="Q2102" s="4"/>
      <c r="R2102" s="4"/>
      <c r="S2102" s="4"/>
      <c r="T2102" s="4"/>
      <c r="U2102" s="4"/>
    </row>
    <row r="2103" spans="3:21" x14ac:dyDescent="0.25">
      <c r="C2103" s="4"/>
      <c r="D2103" s="4"/>
      <c r="E2103" s="4"/>
      <c r="F2103" s="4"/>
      <c r="G2103" s="4"/>
      <c r="H2103" s="4"/>
      <c r="I2103" s="4"/>
      <c r="J2103" s="4"/>
      <c r="K2103" s="4"/>
      <c r="L2103" s="4"/>
      <c r="M2103" s="4"/>
      <c r="N2103" s="4"/>
      <c r="O2103" s="4"/>
      <c r="P2103" s="4"/>
      <c r="Q2103" s="4"/>
      <c r="R2103" s="4"/>
      <c r="S2103" s="4"/>
      <c r="T2103" s="4"/>
      <c r="U2103" s="4"/>
    </row>
    <row r="2104" spans="3:21" x14ac:dyDescent="0.25">
      <c r="C2104" s="4"/>
      <c r="D2104" s="4"/>
      <c r="E2104" s="4"/>
      <c r="F2104" s="4"/>
      <c r="G2104" s="4"/>
      <c r="H2104" s="4"/>
      <c r="I2104" s="4"/>
      <c r="J2104" s="4"/>
      <c r="K2104" s="4"/>
      <c r="L2104" s="4"/>
      <c r="M2104" s="4"/>
      <c r="N2104" s="4"/>
      <c r="O2104" s="4"/>
      <c r="P2104" s="4"/>
      <c r="Q2104" s="4"/>
      <c r="R2104" s="4"/>
      <c r="S2104" s="4"/>
      <c r="T2104" s="4"/>
      <c r="U2104" s="4"/>
    </row>
    <row r="2105" spans="3:21" x14ac:dyDescent="0.25">
      <c r="C2105" s="4"/>
      <c r="D2105" s="4"/>
      <c r="E2105" s="4"/>
      <c r="F2105" s="4"/>
      <c r="G2105" s="4"/>
      <c r="H2105" s="4"/>
      <c r="I2105" s="4"/>
      <c r="J2105" s="4"/>
      <c r="K2105" s="4"/>
      <c r="L2105" s="4"/>
      <c r="M2105" s="4"/>
      <c r="N2105" s="4"/>
      <c r="O2105" s="4"/>
      <c r="P2105" s="4"/>
      <c r="Q2105" s="4"/>
      <c r="R2105" s="4"/>
      <c r="S2105" s="4"/>
      <c r="T2105" s="4"/>
      <c r="U2105" s="4"/>
    </row>
    <row r="2106" spans="3:21" x14ac:dyDescent="0.25">
      <c r="C2106" s="4"/>
      <c r="D2106" s="4"/>
      <c r="E2106" s="4"/>
      <c r="F2106" s="4"/>
      <c r="G2106" s="4"/>
      <c r="H2106" s="4"/>
      <c r="I2106" s="4"/>
      <c r="J2106" s="4"/>
      <c r="K2106" s="4"/>
      <c r="L2106" s="4"/>
      <c r="M2106" s="4"/>
      <c r="N2106" s="4"/>
      <c r="O2106" s="4"/>
      <c r="P2106" s="4"/>
      <c r="Q2106" s="4"/>
      <c r="R2106" s="4"/>
      <c r="S2106" s="4"/>
      <c r="T2106" s="4"/>
      <c r="U2106" s="4"/>
    </row>
    <row r="2107" spans="3:21" x14ac:dyDescent="0.25">
      <c r="C2107" s="4"/>
      <c r="D2107" s="4"/>
      <c r="E2107" s="4"/>
      <c r="F2107" s="4"/>
      <c r="G2107" s="4"/>
      <c r="H2107" s="4"/>
      <c r="I2107" s="4"/>
      <c r="J2107" s="4"/>
      <c r="K2107" s="4"/>
      <c r="L2107" s="4"/>
      <c r="M2107" s="4"/>
      <c r="N2107" s="4"/>
      <c r="O2107" s="4"/>
      <c r="P2107" s="4"/>
      <c r="Q2107" s="4"/>
      <c r="R2107" s="4"/>
      <c r="S2107" s="4"/>
      <c r="T2107" s="4"/>
      <c r="U2107" s="4"/>
    </row>
    <row r="2108" spans="3:21" x14ac:dyDescent="0.25">
      <c r="C2108" s="4"/>
      <c r="D2108" s="4"/>
      <c r="E2108" s="4"/>
      <c r="F2108" s="4"/>
      <c r="G2108" s="4"/>
      <c r="H2108" s="4"/>
      <c r="I2108" s="4"/>
      <c r="J2108" s="4"/>
      <c r="K2108" s="4"/>
      <c r="L2108" s="4"/>
      <c r="M2108" s="4"/>
      <c r="N2108" s="4"/>
      <c r="O2108" s="4"/>
      <c r="P2108" s="4"/>
      <c r="Q2108" s="4"/>
      <c r="R2108" s="4"/>
      <c r="S2108" s="4"/>
      <c r="T2108" s="4"/>
      <c r="U2108" s="4"/>
    </row>
    <row r="2109" spans="3:21" x14ac:dyDescent="0.25">
      <c r="C2109" s="4"/>
      <c r="D2109" s="4"/>
      <c r="E2109" s="4"/>
      <c r="F2109" s="4"/>
      <c r="G2109" s="4"/>
      <c r="H2109" s="4"/>
      <c r="I2109" s="4"/>
      <c r="J2109" s="4"/>
      <c r="K2109" s="4"/>
      <c r="L2109" s="4"/>
      <c r="M2109" s="4"/>
      <c r="N2109" s="4"/>
      <c r="O2109" s="4"/>
      <c r="P2109" s="4"/>
      <c r="Q2109" s="4"/>
      <c r="R2109" s="4"/>
      <c r="S2109" s="4"/>
      <c r="T2109" s="4"/>
      <c r="U2109" s="4"/>
    </row>
    <row r="2110" spans="3:21" x14ac:dyDescent="0.25">
      <c r="C2110" s="4"/>
      <c r="D2110" s="4"/>
      <c r="E2110" s="4"/>
      <c r="F2110" s="4"/>
      <c r="G2110" s="4"/>
      <c r="H2110" s="4"/>
      <c r="I2110" s="4"/>
      <c r="J2110" s="4"/>
      <c r="K2110" s="4"/>
      <c r="L2110" s="4"/>
      <c r="M2110" s="4"/>
      <c r="N2110" s="4"/>
      <c r="O2110" s="4"/>
      <c r="P2110" s="4"/>
      <c r="Q2110" s="4"/>
      <c r="R2110" s="4"/>
      <c r="S2110" s="4"/>
      <c r="T2110" s="4"/>
      <c r="U2110" s="4"/>
    </row>
    <row r="2111" spans="3:21" x14ac:dyDescent="0.25">
      <c r="C2111" s="4"/>
      <c r="D2111" s="4"/>
      <c r="E2111" s="4"/>
      <c r="F2111" s="4"/>
      <c r="G2111" s="4"/>
      <c r="H2111" s="4"/>
      <c r="I2111" s="4"/>
      <c r="J2111" s="4"/>
      <c r="K2111" s="4"/>
      <c r="L2111" s="4"/>
      <c r="M2111" s="4"/>
      <c r="N2111" s="4"/>
      <c r="O2111" s="4"/>
      <c r="P2111" s="4"/>
      <c r="Q2111" s="4"/>
      <c r="R2111" s="4"/>
      <c r="S2111" s="4"/>
      <c r="T2111" s="4"/>
      <c r="U2111" s="4"/>
    </row>
    <row r="2112" spans="3:21" x14ac:dyDescent="0.25">
      <c r="C2112" s="4"/>
      <c r="D2112" s="4"/>
      <c r="E2112" s="4"/>
      <c r="F2112" s="4"/>
      <c r="G2112" s="4"/>
      <c r="H2112" s="4"/>
      <c r="I2112" s="4"/>
      <c r="J2112" s="4"/>
      <c r="K2112" s="4"/>
      <c r="L2112" s="4"/>
      <c r="M2112" s="4"/>
      <c r="N2112" s="4"/>
      <c r="O2112" s="4"/>
      <c r="P2112" s="4"/>
      <c r="Q2112" s="4"/>
      <c r="R2112" s="4"/>
      <c r="S2112" s="4"/>
      <c r="T2112" s="4"/>
      <c r="U2112" s="4"/>
    </row>
    <row r="2113" spans="3:21" x14ac:dyDescent="0.25">
      <c r="C2113" s="4"/>
      <c r="D2113" s="4"/>
      <c r="E2113" s="4"/>
      <c r="F2113" s="4"/>
      <c r="G2113" s="4"/>
      <c r="H2113" s="4"/>
      <c r="I2113" s="4"/>
      <c r="J2113" s="4"/>
      <c r="K2113" s="4"/>
      <c r="L2113" s="4"/>
      <c r="M2113" s="4"/>
      <c r="N2113" s="4"/>
      <c r="O2113" s="4"/>
      <c r="P2113" s="4"/>
      <c r="Q2113" s="4"/>
      <c r="R2113" s="4"/>
      <c r="S2113" s="4"/>
      <c r="T2113" s="4"/>
      <c r="U2113" s="4"/>
    </row>
    <row r="2114" spans="3:21" x14ac:dyDescent="0.25">
      <c r="C2114" s="4"/>
      <c r="D2114" s="4"/>
      <c r="E2114" s="4"/>
      <c r="F2114" s="4"/>
      <c r="G2114" s="4"/>
      <c r="H2114" s="4"/>
      <c r="I2114" s="4"/>
      <c r="J2114" s="4"/>
      <c r="K2114" s="4"/>
      <c r="L2114" s="4"/>
      <c r="M2114" s="4"/>
      <c r="N2114" s="4"/>
      <c r="O2114" s="4"/>
      <c r="P2114" s="4"/>
      <c r="Q2114" s="4"/>
      <c r="R2114" s="4"/>
      <c r="S2114" s="4"/>
      <c r="T2114" s="4"/>
      <c r="U2114" s="4"/>
    </row>
    <row r="2115" spans="3:21" x14ac:dyDescent="0.25">
      <c r="C2115" s="4"/>
      <c r="D2115" s="4"/>
      <c r="E2115" s="4"/>
      <c r="F2115" s="4"/>
      <c r="G2115" s="4"/>
      <c r="H2115" s="4"/>
      <c r="I2115" s="4"/>
      <c r="J2115" s="4"/>
      <c r="K2115" s="4"/>
      <c r="L2115" s="4"/>
      <c r="M2115" s="4"/>
      <c r="N2115" s="4"/>
      <c r="O2115" s="4"/>
      <c r="P2115" s="4"/>
      <c r="Q2115" s="4"/>
      <c r="R2115" s="4"/>
      <c r="S2115" s="4"/>
      <c r="T2115" s="4"/>
      <c r="U2115" s="4"/>
    </row>
    <row r="2116" spans="3:21" x14ac:dyDescent="0.25">
      <c r="C2116" s="4"/>
      <c r="D2116" s="4"/>
      <c r="E2116" s="4"/>
      <c r="F2116" s="4"/>
      <c r="G2116" s="4"/>
      <c r="H2116" s="4"/>
      <c r="I2116" s="4"/>
      <c r="J2116" s="4"/>
      <c r="K2116" s="4"/>
      <c r="L2116" s="4"/>
      <c r="M2116" s="4"/>
      <c r="N2116" s="4"/>
      <c r="O2116" s="4"/>
      <c r="P2116" s="4"/>
      <c r="Q2116" s="4"/>
      <c r="R2116" s="4"/>
      <c r="S2116" s="4"/>
      <c r="T2116" s="4"/>
      <c r="U2116" s="4"/>
    </row>
    <row r="2117" spans="3:21" x14ac:dyDescent="0.25">
      <c r="C2117" s="4"/>
      <c r="D2117" s="4"/>
      <c r="E2117" s="4"/>
      <c r="F2117" s="4"/>
      <c r="G2117" s="4"/>
      <c r="H2117" s="4"/>
      <c r="I2117" s="4"/>
      <c r="J2117" s="4"/>
      <c r="K2117" s="4"/>
      <c r="L2117" s="4"/>
      <c r="M2117" s="4"/>
      <c r="N2117" s="4"/>
      <c r="O2117" s="4"/>
      <c r="P2117" s="4"/>
      <c r="Q2117" s="4"/>
      <c r="R2117" s="4"/>
      <c r="S2117" s="4"/>
      <c r="T2117" s="4"/>
      <c r="U2117" s="4"/>
    </row>
    <row r="2118" spans="3:21" x14ac:dyDescent="0.25">
      <c r="C2118" s="4"/>
      <c r="D2118" s="4"/>
      <c r="E2118" s="4"/>
      <c r="F2118" s="4"/>
      <c r="G2118" s="4"/>
      <c r="H2118" s="4"/>
      <c r="I2118" s="4"/>
      <c r="J2118" s="4"/>
      <c r="K2118" s="4"/>
      <c r="L2118" s="4"/>
      <c r="M2118" s="4"/>
      <c r="N2118" s="4"/>
      <c r="O2118" s="4"/>
      <c r="P2118" s="4"/>
      <c r="Q2118" s="4"/>
      <c r="R2118" s="4"/>
      <c r="S2118" s="4"/>
      <c r="T2118" s="4"/>
      <c r="U2118" s="4"/>
    </row>
    <row r="2119" spans="3:21" x14ac:dyDescent="0.25">
      <c r="C2119" s="4"/>
      <c r="D2119" s="4"/>
      <c r="E2119" s="4"/>
      <c r="F2119" s="4"/>
      <c r="G2119" s="4"/>
      <c r="H2119" s="4"/>
      <c r="I2119" s="4"/>
      <c r="J2119" s="4"/>
      <c r="K2119" s="4"/>
      <c r="L2119" s="4"/>
      <c r="M2119" s="4"/>
      <c r="N2119" s="4"/>
      <c r="O2119" s="4"/>
      <c r="P2119" s="4"/>
      <c r="Q2119" s="4"/>
      <c r="R2119" s="4"/>
      <c r="S2119" s="4"/>
      <c r="T2119" s="4"/>
      <c r="U2119" s="4"/>
    </row>
    <row r="2120" spans="3:21" x14ac:dyDescent="0.25">
      <c r="C2120" s="4"/>
      <c r="D2120" s="4"/>
      <c r="E2120" s="4"/>
      <c r="F2120" s="4"/>
      <c r="G2120" s="4"/>
      <c r="H2120" s="4"/>
      <c r="I2120" s="4"/>
      <c r="J2120" s="4"/>
      <c r="K2120" s="4"/>
      <c r="L2120" s="4"/>
      <c r="M2120" s="4"/>
      <c r="N2120" s="4"/>
      <c r="O2120" s="4"/>
      <c r="P2120" s="4"/>
      <c r="Q2120" s="4"/>
      <c r="R2120" s="4"/>
      <c r="S2120" s="4"/>
      <c r="T2120" s="4"/>
      <c r="U2120" s="4"/>
    </row>
    <row r="2121" spans="3:21" x14ac:dyDescent="0.25">
      <c r="C2121" s="4"/>
      <c r="D2121" s="4"/>
      <c r="E2121" s="4"/>
      <c r="F2121" s="4"/>
      <c r="G2121" s="4"/>
      <c r="H2121" s="4"/>
      <c r="I2121" s="4"/>
      <c r="J2121" s="4"/>
      <c r="K2121" s="4"/>
      <c r="L2121" s="4"/>
      <c r="M2121" s="4"/>
      <c r="N2121" s="4"/>
      <c r="O2121" s="4"/>
      <c r="P2121" s="4"/>
      <c r="Q2121" s="4"/>
      <c r="R2121" s="4"/>
      <c r="S2121" s="4"/>
      <c r="T2121" s="4"/>
      <c r="U2121" s="4"/>
    </row>
    <row r="2122" spans="3:21" x14ac:dyDescent="0.25">
      <c r="C2122" s="4"/>
      <c r="D2122" s="4"/>
      <c r="E2122" s="4"/>
      <c r="F2122" s="4"/>
      <c r="G2122" s="4"/>
      <c r="H2122" s="4"/>
      <c r="I2122" s="4"/>
      <c r="J2122" s="4"/>
      <c r="K2122" s="4"/>
      <c r="L2122" s="4"/>
      <c r="M2122" s="4"/>
      <c r="N2122" s="4"/>
      <c r="O2122" s="4"/>
      <c r="P2122" s="4"/>
      <c r="Q2122" s="4"/>
      <c r="R2122" s="4"/>
      <c r="S2122" s="4"/>
      <c r="T2122" s="4"/>
      <c r="U2122" s="4"/>
    </row>
    <row r="2123" spans="3:21" x14ac:dyDescent="0.25">
      <c r="C2123" s="4"/>
      <c r="D2123" s="4"/>
      <c r="E2123" s="4"/>
      <c r="F2123" s="4"/>
      <c r="G2123" s="4"/>
      <c r="H2123" s="4"/>
      <c r="I2123" s="4"/>
      <c r="J2123" s="4"/>
      <c r="K2123" s="4"/>
      <c r="L2123" s="4"/>
      <c r="M2123" s="4"/>
      <c r="N2123" s="4"/>
      <c r="O2123" s="4"/>
      <c r="P2123" s="4"/>
      <c r="Q2123" s="4"/>
      <c r="R2123" s="4"/>
      <c r="S2123" s="4"/>
      <c r="T2123" s="4"/>
      <c r="U2123" s="4"/>
    </row>
    <row r="2124" spans="3:21" x14ac:dyDescent="0.25">
      <c r="C2124" s="4"/>
      <c r="D2124" s="4"/>
      <c r="E2124" s="4"/>
      <c r="F2124" s="4"/>
      <c r="G2124" s="4"/>
      <c r="H2124" s="4"/>
      <c r="I2124" s="4"/>
      <c r="J2124" s="4"/>
      <c r="K2124" s="4"/>
      <c r="L2124" s="4"/>
      <c r="M2124" s="4"/>
      <c r="N2124" s="4"/>
      <c r="O2124" s="4"/>
      <c r="P2124" s="4"/>
      <c r="Q2124" s="4"/>
      <c r="R2124" s="4"/>
      <c r="S2124" s="4"/>
      <c r="T2124" s="4"/>
      <c r="U2124" s="4"/>
    </row>
    <row r="2125" spans="3:21" x14ac:dyDescent="0.25">
      <c r="C2125" s="4"/>
      <c r="D2125" s="4"/>
      <c r="E2125" s="4"/>
      <c r="F2125" s="4"/>
      <c r="G2125" s="4"/>
      <c r="H2125" s="4"/>
      <c r="I2125" s="4"/>
      <c r="J2125" s="4"/>
      <c r="K2125" s="4"/>
      <c r="L2125" s="4"/>
      <c r="M2125" s="4"/>
      <c r="N2125" s="4"/>
      <c r="O2125" s="4"/>
      <c r="P2125" s="4"/>
      <c r="Q2125" s="4"/>
      <c r="R2125" s="4"/>
      <c r="S2125" s="4"/>
      <c r="T2125" s="4"/>
      <c r="U2125" s="4"/>
    </row>
    <row r="2126" spans="3:21" x14ac:dyDescent="0.25">
      <c r="C2126" s="4"/>
      <c r="D2126" s="4"/>
      <c r="E2126" s="4"/>
      <c r="F2126" s="4"/>
      <c r="G2126" s="4"/>
      <c r="H2126" s="4"/>
      <c r="I2126" s="4"/>
      <c r="J2126" s="4"/>
      <c r="K2126" s="4"/>
      <c r="L2126" s="4"/>
      <c r="M2126" s="4"/>
      <c r="N2126" s="4"/>
      <c r="O2126" s="4"/>
      <c r="P2126" s="4"/>
      <c r="Q2126" s="4"/>
      <c r="R2126" s="4"/>
      <c r="S2126" s="4"/>
      <c r="T2126" s="4"/>
      <c r="U2126" s="4"/>
    </row>
    <row r="2127" spans="3:21" x14ac:dyDescent="0.25">
      <c r="C2127" s="4"/>
      <c r="D2127" s="4"/>
      <c r="E2127" s="4"/>
      <c r="F2127" s="4"/>
      <c r="G2127" s="4"/>
      <c r="H2127" s="4"/>
      <c r="I2127" s="4"/>
      <c r="J2127" s="4"/>
      <c r="K2127" s="4"/>
      <c r="L2127" s="4"/>
      <c r="M2127" s="4"/>
      <c r="N2127" s="4"/>
      <c r="O2127" s="4"/>
      <c r="P2127" s="4"/>
      <c r="Q2127" s="4"/>
      <c r="R2127" s="4"/>
      <c r="S2127" s="4"/>
      <c r="T2127" s="4"/>
      <c r="U2127" s="4"/>
    </row>
    <row r="2128" spans="3:21" x14ac:dyDescent="0.25">
      <c r="C2128" s="4"/>
      <c r="D2128" s="4"/>
      <c r="E2128" s="4"/>
      <c r="F2128" s="4"/>
      <c r="G2128" s="4"/>
      <c r="H2128" s="4"/>
      <c r="I2128" s="4"/>
      <c r="J2128" s="4"/>
      <c r="K2128" s="4"/>
      <c r="L2128" s="4"/>
      <c r="M2128" s="4"/>
      <c r="N2128" s="4"/>
      <c r="O2128" s="4"/>
      <c r="P2128" s="4"/>
      <c r="Q2128" s="4"/>
      <c r="R2128" s="4"/>
      <c r="S2128" s="4"/>
      <c r="T2128" s="4"/>
      <c r="U2128" s="4"/>
    </row>
    <row r="2129" spans="3:21" x14ac:dyDescent="0.25">
      <c r="C2129" s="4"/>
      <c r="D2129" s="4"/>
      <c r="E2129" s="4"/>
      <c r="F2129" s="4"/>
      <c r="G2129" s="4"/>
      <c r="H2129" s="4"/>
      <c r="I2129" s="4"/>
      <c r="J2129" s="4"/>
      <c r="K2129" s="4"/>
      <c r="L2129" s="4"/>
      <c r="M2129" s="4"/>
      <c r="N2129" s="4"/>
      <c r="O2129" s="4"/>
      <c r="P2129" s="4"/>
      <c r="Q2129" s="4"/>
      <c r="R2129" s="4"/>
      <c r="S2129" s="4"/>
      <c r="T2129" s="4"/>
      <c r="U2129" s="4"/>
    </row>
    <row r="2130" spans="3:21" x14ac:dyDescent="0.25">
      <c r="C2130" s="4"/>
      <c r="D2130" s="4"/>
      <c r="E2130" s="4"/>
      <c r="F2130" s="4"/>
      <c r="G2130" s="4"/>
      <c r="H2130" s="4"/>
      <c r="I2130" s="4"/>
      <c r="J2130" s="4"/>
      <c r="K2130" s="4"/>
      <c r="L2130" s="4"/>
      <c r="M2130" s="4"/>
      <c r="N2130" s="4"/>
      <c r="O2130" s="4"/>
      <c r="P2130" s="4"/>
      <c r="Q2130" s="4"/>
      <c r="R2130" s="4"/>
      <c r="S2130" s="4"/>
      <c r="T2130" s="4"/>
      <c r="U2130" s="4"/>
    </row>
    <row r="2131" spans="3:21" x14ac:dyDescent="0.25">
      <c r="C2131" s="4"/>
      <c r="D2131" s="4"/>
      <c r="E2131" s="4"/>
      <c r="F2131" s="4"/>
      <c r="G2131" s="4"/>
      <c r="H2131" s="4"/>
      <c r="I2131" s="4"/>
      <c r="J2131" s="4"/>
      <c r="K2131" s="4"/>
      <c r="L2131" s="4"/>
      <c r="M2131" s="4"/>
      <c r="N2131" s="4"/>
      <c r="O2131" s="4"/>
      <c r="P2131" s="4"/>
      <c r="Q2131" s="4"/>
      <c r="R2131" s="4"/>
      <c r="S2131" s="4"/>
      <c r="T2131" s="4"/>
      <c r="U2131" s="4"/>
    </row>
    <row r="2132" spans="3:21" x14ac:dyDescent="0.25">
      <c r="C2132" s="4"/>
      <c r="D2132" s="4"/>
      <c r="E2132" s="4"/>
      <c r="F2132" s="4"/>
      <c r="G2132" s="4"/>
      <c r="H2132" s="4"/>
      <c r="I2132" s="4"/>
      <c r="J2132" s="4"/>
      <c r="K2132" s="4"/>
      <c r="L2132" s="4"/>
      <c r="M2132" s="4"/>
      <c r="N2132" s="4"/>
      <c r="O2132" s="4"/>
      <c r="P2132" s="4"/>
      <c r="Q2132" s="4"/>
      <c r="R2132" s="4"/>
      <c r="S2132" s="4"/>
      <c r="T2132" s="4"/>
      <c r="U2132" s="4"/>
    </row>
    <row r="2133" spans="3:21" x14ac:dyDescent="0.25">
      <c r="C2133" s="4"/>
      <c r="D2133" s="4"/>
      <c r="E2133" s="4"/>
      <c r="F2133" s="4"/>
      <c r="G2133" s="4"/>
      <c r="H2133" s="4"/>
      <c r="I2133" s="4"/>
      <c r="J2133" s="4"/>
      <c r="K2133" s="4"/>
      <c r="L2133" s="4"/>
      <c r="M2133" s="4"/>
      <c r="N2133" s="4"/>
      <c r="O2133" s="4"/>
      <c r="P2133" s="4"/>
      <c r="Q2133" s="4"/>
      <c r="R2133" s="4"/>
      <c r="S2133" s="4"/>
      <c r="T2133" s="4"/>
      <c r="U2133" s="4"/>
    </row>
    <row r="2134" spans="3:21" x14ac:dyDescent="0.25">
      <c r="C2134" s="4"/>
      <c r="D2134" s="4"/>
      <c r="E2134" s="4"/>
      <c r="F2134" s="4"/>
      <c r="G2134" s="4"/>
      <c r="H2134" s="4"/>
      <c r="I2134" s="4"/>
      <c r="J2134" s="4"/>
      <c r="K2134" s="4"/>
      <c r="L2134" s="4"/>
      <c r="M2134" s="4"/>
      <c r="N2134" s="4"/>
      <c r="O2134" s="4"/>
      <c r="P2134" s="4"/>
      <c r="Q2134" s="4"/>
      <c r="R2134" s="4"/>
      <c r="S2134" s="4"/>
      <c r="T2134" s="4"/>
      <c r="U2134" s="4"/>
    </row>
    <row r="2135" spans="3:21" x14ac:dyDescent="0.25">
      <c r="C2135" s="4"/>
      <c r="D2135" s="4"/>
      <c r="E2135" s="4"/>
      <c r="F2135" s="4"/>
      <c r="G2135" s="4"/>
      <c r="H2135" s="4"/>
      <c r="I2135" s="4"/>
      <c r="J2135" s="4"/>
      <c r="K2135" s="4"/>
      <c r="L2135" s="4"/>
      <c r="M2135" s="4"/>
      <c r="N2135" s="4"/>
      <c r="O2135" s="4"/>
      <c r="P2135" s="4"/>
      <c r="Q2135" s="4"/>
      <c r="R2135" s="4"/>
      <c r="S2135" s="4"/>
      <c r="T2135" s="4"/>
      <c r="U2135" s="4"/>
    </row>
    <row r="2136" spans="3:21" x14ac:dyDescent="0.25">
      <c r="C2136" s="4"/>
      <c r="D2136" s="4"/>
      <c r="E2136" s="4"/>
      <c r="F2136" s="4"/>
      <c r="G2136" s="4"/>
      <c r="H2136" s="4"/>
      <c r="I2136" s="4"/>
      <c r="J2136" s="4"/>
      <c r="K2136" s="4"/>
      <c r="L2136" s="4"/>
      <c r="M2136" s="4"/>
      <c r="N2136" s="4"/>
      <c r="O2136" s="4"/>
      <c r="P2136" s="4"/>
      <c r="Q2136" s="4"/>
      <c r="R2136" s="4"/>
      <c r="S2136" s="4"/>
      <c r="T2136" s="4"/>
      <c r="U2136" s="4"/>
    </row>
    <row r="2137" spans="3:21" x14ac:dyDescent="0.25">
      <c r="C2137" s="4"/>
      <c r="D2137" s="4"/>
      <c r="E2137" s="4"/>
      <c r="F2137" s="4"/>
      <c r="G2137" s="4"/>
      <c r="H2137" s="4"/>
      <c r="I2137" s="4"/>
      <c r="J2137" s="4"/>
      <c r="K2137" s="4"/>
      <c r="L2137" s="4"/>
      <c r="M2137" s="4"/>
      <c r="N2137" s="4"/>
      <c r="O2137" s="4"/>
      <c r="P2137" s="4"/>
      <c r="Q2137" s="4"/>
      <c r="R2137" s="4"/>
      <c r="S2137" s="4"/>
      <c r="T2137" s="4"/>
      <c r="U2137" s="4"/>
    </row>
    <row r="2138" spans="3:21" x14ac:dyDescent="0.25">
      <c r="C2138" s="4"/>
      <c r="D2138" s="4"/>
      <c r="E2138" s="4"/>
      <c r="F2138" s="4"/>
      <c r="G2138" s="4"/>
      <c r="H2138" s="4"/>
      <c r="I2138" s="4"/>
      <c r="J2138" s="4"/>
      <c r="K2138" s="4"/>
      <c r="L2138" s="4"/>
      <c r="M2138" s="4"/>
      <c r="N2138" s="4"/>
      <c r="O2138" s="4"/>
      <c r="P2138" s="4"/>
      <c r="Q2138" s="4"/>
      <c r="R2138" s="4"/>
      <c r="S2138" s="4"/>
      <c r="T2138" s="4"/>
      <c r="U2138" s="4"/>
    </row>
    <row r="2139" spans="3:21" x14ac:dyDescent="0.25">
      <c r="C2139" s="4"/>
      <c r="D2139" s="4"/>
      <c r="E2139" s="4"/>
      <c r="F2139" s="4"/>
      <c r="G2139" s="4"/>
      <c r="H2139" s="4"/>
      <c r="I2139" s="4"/>
      <c r="J2139" s="4"/>
      <c r="K2139" s="4"/>
      <c r="L2139" s="4"/>
      <c r="M2139" s="4"/>
      <c r="N2139" s="4"/>
      <c r="O2139" s="4"/>
      <c r="P2139" s="4"/>
      <c r="Q2139" s="4"/>
      <c r="R2139" s="4"/>
      <c r="S2139" s="4"/>
      <c r="T2139" s="4"/>
      <c r="U2139" s="4"/>
    </row>
    <row r="2140" spans="3:21" x14ac:dyDescent="0.25">
      <c r="C2140" s="4"/>
      <c r="D2140" s="4"/>
      <c r="E2140" s="4"/>
      <c r="F2140" s="4"/>
      <c r="G2140" s="4"/>
      <c r="H2140" s="4"/>
      <c r="I2140" s="4"/>
      <c r="J2140" s="4"/>
      <c r="K2140" s="4"/>
      <c r="L2140" s="4"/>
      <c r="M2140" s="4"/>
      <c r="N2140" s="4"/>
      <c r="O2140" s="4"/>
      <c r="P2140" s="4"/>
      <c r="Q2140" s="4"/>
      <c r="R2140" s="4"/>
      <c r="S2140" s="4"/>
      <c r="T2140" s="4"/>
      <c r="U2140" s="4"/>
    </row>
    <row r="2141" spans="3:21" x14ac:dyDescent="0.25">
      <c r="C2141" s="4"/>
      <c r="D2141" s="4"/>
      <c r="E2141" s="4"/>
      <c r="F2141" s="4"/>
      <c r="G2141" s="4"/>
      <c r="H2141" s="4"/>
      <c r="I2141" s="4"/>
      <c r="J2141" s="4"/>
      <c r="K2141" s="4"/>
      <c r="L2141" s="4"/>
      <c r="M2141" s="4"/>
      <c r="N2141" s="4"/>
      <c r="O2141" s="4"/>
      <c r="P2141" s="4"/>
      <c r="Q2141" s="4"/>
      <c r="R2141" s="4"/>
      <c r="S2141" s="4"/>
      <c r="T2141" s="4"/>
      <c r="U2141" s="4"/>
    </row>
    <row r="2142" spans="3:21" x14ac:dyDescent="0.25">
      <c r="C2142" s="4"/>
      <c r="D2142" s="4"/>
      <c r="E2142" s="4"/>
      <c r="F2142" s="4"/>
      <c r="G2142" s="4"/>
      <c r="H2142" s="4"/>
      <c r="I2142" s="4"/>
      <c r="J2142" s="4"/>
      <c r="K2142" s="4"/>
      <c r="L2142" s="4"/>
      <c r="M2142" s="4"/>
      <c r="N2142" s="4"/>
      <c r="O2142" s="4"/>
      <c r="P2142" s="4"/>
      <c r="Q2142" s="4"/>
      <c r="R2142" s="4"/>
      <c r="S2142" s="4"/>
      <c r="T2142" s="4"/>
      <c r="U2142" s="4"/>
    </row>
    <row r="2143" spans="3:21" x14ac:dyDescent="0.25">
      <c r="C2143" s="4"/>
      <c r="D2143" s="4"/>
      <c r="E2143" s="4"/>
      <c r="F2143" s="4"/>
      <c r="G2143" s="4"/>
      <c r="H2143" s="4"/>
      <c r="I2143" s="4"/>
      <c r="J2143" s="4"/>
      <c r="K2143" s="4"/>
      <c r="L2143" s="4"/>
      <c r="M2143" s="4"/>
      <c r="N2143" s="4"/>
      <c r="O2143" s="4"/>
      <c r="P2143" s="4"/>
      <c r="Q2143" s="4"/>
      <c r="R2143" s="4"/>
      <c r="S2143" s="4"/>
      <c r="T2143" s="4"/>
      <c r="U2143" s="4"/>
    </row>
    <row r="2144" spans="3:21" x14ac:dyDescent="0.25">
      <c r="C2144" s="4"/>
      <c r="D2144" s="4"/>
      <c r="E2144" s="4"/>
      <c r="F2144" s="4"/>
      <c r="G2144" s="4"/>
      <c r="H2144" s="4"/>
      <c r="I2144" s="4"/>
      <c r="J2144" s="4"/>
      <c r="K2144" s="4"/>
      <c r="L2144" s="4"/>
      <c r="M2144" s="4"/>
      <c r="N2144" s="4"/>
      <c r="O2144" s="4"/>
      <c r="P2144" s="4"/>
      <c r="Q2144" s="4"/>
      <c r="R2144" s="4"/>
      <c r="S2144" s="4"/>
      <c r="T2144" s="4"/>
      <c r="U2144" s="4"/>
    </row>
    <row r="2145" spans="3:21" x14ac:dyDescent="0.25">
      <c r="C2145" s="4"/>
      <c r="D2145" s="4"/>
      <c r="E2145" s="4"/>
      <c r="F2145" s="4"/>
      <c r="G2145" s="4"/>
      <c r="H2145" s="4"/>
      <c r="I2145" s="4"/>
      <c r="J2145" s="4"/>
      <c r="K2145" s="4"/>
      <c r="L2145" s="4"/>
      <c r="M2145" s="4"/>
      <c r="N2145" s="4"/>
      <c r="O2145" s="4"/>
      <c r="P2145" s="4"/>
      <c r="Q2145" s="4"/>
      <c r="R2145" s="4"/>
      <c r="S2145" s="4"/>
      <c r="T2145" s="4"/>
      <c r="U2145" s="4"/>
    </row>
    <row r="2146" spans="3:21" x14ac:dyDescent="0.25">
      <c r="C2146" s="4"/>
      <c r="D2146" s="4"/>
      <c r="E2146" s="4"/>
      <c r="F2146" s="4"/>
      <c r="G2146" s="4"/>
      <c r="H2146" s="4"/>
      <c r="I2146" s="4"/>
      <c r="J2146" s="4"/>
      <c r="K2146" s="4"/>
      <c r="L2146" s="4"/>
      <c r="M2146" s="4"/>
      <c r="N2146" s="4"/>
      <c r="O2146" s="4"/>
      <c r="P2146" s="4"/>
      <c r="Q2146" s="4"/>
      <c r="R2146" s="4"/>
      <c r="S2146" s="4"/>
      <c r="T2146" s="4"/>
      <c r="U2146" s="4"/>
    </row>
    <row r="2147" spans="3:21" x14ac:dyDescent="0.25">
      <c r="C2147" s="4"/>
      <c r="D2147" s="4"/>
      <c r="E2147" s="4"/>
      <c r="F2147" s="4"/>
      <c r="G2147" s="4"/>
      <c r="H2147" s="4"/>
      <c r="I2147" s="4"/>
      <c r="J2147" s="4"/>
      <c r="K2147" s="4"/>
      <c r="L2147" s="4"/>
      <c r="M2147" s="4"/>
      <c r="N2147" s="4"/>
      <c r="O2147" s="4"/>
      <c r="P2147" s="4"/>
      <c r="Q2147" s="4"/>
      <c r="R2147" s="4"/>
      <c r="S2147" s="4"/>
      <c r="T2147" s="4"/>
      <c r="U2147" s="4"/>
    </row>
    <row r="2148" spans="3:21" x14ac:dyDescent="0.25">
      <c r="C2148" s="4"/>
      <c r="D2148" s="4"/>
      <c r="E2148" s="4"/>
      <c r="F2148" s="4"/>
      <c r="G2148" s="4"/>
      <c r="H2148" s="4"/>
      <c r="I2148" s="4"/>
      <c r="J2148" s="4"/>
      <c r="K2148" s="4"/>
      <c r="L2148" s="4"/>
      <c r="M2148" s="4"/>
      <c r="N2148" s="4"/>
      <c r="O2148" s="4"/>
      <c r="P2148" s="4"/>
      <c r="Q2148" s="4"/>
      <c r="R2148" s="4"/>
      <c r="S2148" s="4"/>
      <c r="T2148" s="4"/>
      <c r="U2148" s="4"/>
    </row>
    <row r="2149" spans="3:21" x14ac:dyDescent="0.25">
      <c r="C2149" s="4"/>
      <c r="D2149" s="4"/>
      <c r="E2149" s="4"/>
      <c r="F2149" s="4"/>
      <c r="G2149" s="4"/>
      <c r="H2149" s="4"/>
      <c r="I2149" s="4"/>
      <c r="J2149" s="4"/>
      <c r="K2149" s="4"/>
      <c r="L2149" s="4"/>
      <c r="M2149" s="4"/>
      <c r="N2149" s="4"/>
      <c r="O2149" s="4"/>
      <c r="P2149" s="4"/>
      <c r="Q2149" s="4"/>
      <c r="R2149" s="4"/>
      <c r="S2149" s="4"/>
      <c r="T2149" s="4"/>
      <c r="U2149" s="4"/>
    </row>
    <row r="2150" spans="3:21" x14ac:dyDescent="0.25">
      <c r="C2150" s="4"/>
      <c r="D2150" s="4"/>
      <c r="E2150" s="4"/>
      <c r="F2150" s="4"/>
      <c r="G2150" s="4"/>
      <c r="H2150" s="4"/>
      <c r="I2150" s="4"/>
      <c r="J2150" s="4"/>
      <c r="K2150" s="4"/>
      <c r="L2150" s="4"/>
      <c r="M2150" s="4"/>
      <c r="N2150" s="4"/>
      <c r="O2150" s="4"/>
      <c r="P2150" s="4"/>
      <c r="Q2150" s="4"/>
      <c r="R2150" s="4"/>
      <c r="S2150" s="4"/>
      <c r="T2150" s="4"/>
      <c r="U2150" s="4"/>
    </row>
    <row r="2151" spans="3:21" x14ac:dyDescent="0.25">
      <c r="C2151" s="4"/>
      <c r="D2151" s="4"/>
      <c r="E2151" s="4"/>
      <c r="F2151" s="4"/>
      <c r="G2151" s="4"/>
      <c r="H2151" s="4"/>
      <c r="I2151" s="4"/>
      <c r="J2151" s="4"/>
      <c r="K2151" s="4"/>
      <c r="L2151" s="4"/>
      <c r="M2151" s="4"/>
      <c r="N2151" s="4"/>
      <c r="O2151" s="4"/>
      <c r="P2151" s="4"/>
      <c r="Q2151" s="4"/>
      <c r="R2151" s="4"/>
      <c r="S2151" s="4"/>
      <c r="T2151" s="4"/>
      <c r="U2151" s="4"/>
    </row>
    <row r="2152" spans="3:21" x14ac:dyDescent="0.25">
      <c r="C2152" s="4"/>
      <c r="D2152" s="4"/>
      <c r="E2152" s="4"/>
      <c r="F2152" s="4"/>
      <c r="G2152" s="4"/>
      <c r="H2152" s="4"/>
      <c r="I2152" s="4"/>
      <c r="J2152" s="4"/>
      <c r="K2152" s="4"/>
      <c r="L2152" s="4"/>
      <c r="M2152" s="4"/>
      <c r="N2152" s="4"/>
      <c r="O2152" s="4"/>
      <c r="P2152" s="4"/>
      <c r="Q2152" s="4"/>
      <c r="R2152" s="4"/>
      <c r="S2152" s="4"/>
      <c r="T2152" s="4"/>
      <c r="U2152" s="4"/>
    </row>
    <row r="2153" spans="3:21" x14ac:dyDescent="0.25">
      <c r="C2153" s="4"/>
      <c r="D2153" s="4"/>
      <c r="E2153" s="4"/>
      <c r="F2153" s="4"/>
      <c r="G2153" s="4"/>
      <c r="H2153" s="4"/>
      <c r="I2153" s="4"/>
      <c r="J2153" s="4"/>
      <c r="K2153" s="4"/>
      <c r="L2153" s="4"/>
      <c r="M2153" s="4"/>
      <c r="N2153" s="4"/>
      <c r="O2153" s="4"/>
      <c r="P2153" s="4"/>
      <c r="Q2153" s="4"/>
      <c r="R2153" s="4"/>
      <c r="S2153" s="4"/>
      <c r="T2153" s="4"/>
      <c r="U2153" s="4"/>
    </row>
    <row r="2154" spans="3:21" x14ac:dyDescent="0.25">
      <c r="C2154" s="4"/>
      <c r="D2154" s="4"/>
      <c r="E2154" s="4"/>
      <c r="F2154" s="4"/>
      <c r="G2154" s="4"/>
      <c r="H2154" s="4"/>
      <c r="I2154" s="4"/>
      <c r="J2154" s="4"/>
      <c r="K2154" s="4"/>
      <c r="L2154" s="4"/>
      <c r="M2154" s="4"/>
      <c r="N2154" s="4"/>
      <c r="O2154" s="4"/>
      <c r="P2154" s="4"/>
      <c r="Q2154" s="4"/>
      <c r="R2154" s="4"/>
      <c r="S2154" s="4"/>
      <c r="T2154" s="4"/>
      <c r="U2154" s="4"/>
    </row>
    <row r="2155" spans="3:21" x14ac:dyDescent="0.25">
      <c r="C2155" s="4"/>
      <c r="D2155" s="4"/>
      <c r="E2155" s="4"/>
      <c r="F2155" s="4"/>
      <c r="G2155" s="4"/>
      <c r="H2155" s="4"/>
      <c r="I2155" s="4"/>
      <c r="J2155" s="4"/>
      <c r="K2155" s="4"/>
      <c r="L2155" s="4"/>
      <c r="M2155" s="4"/>
      <c r="N2155" s="4"/>
      <c r="O2155" s="4"/>
      <c r="P2155" s="4"/>
      <c r="Q2155" s="4"/>
      <c r="R2155" s="4"/>
      <c r="S2155" s="4"/>
      <c r="T2155" s="4"/>
      <c r="U2155" s="4"/>
    </row>
    <row r="2156" spans="3:21" x14ac:dyDescent="0.25">
      <c r="C2156" s="4"/>
      <c r="D2156" s="4"/>
      <c r="E2156" s="4"/>
      <c r="F2156" s="4"/>
      <c r="G2156" s="4"/>
      <c r="H2156" s="4"/>
      <c r="I2156" s="4"/>
      <c r="J2156" s="4"/>
      <c r="K2156" s="4"/>
      <c r="L2156" s="4"/>
      <c r="M2156" s="4"/>
      <c r="N2156" s="4"/>
      <c r="O2156" s="4"/>
      <c r="P2156" s="4"/>
      <c r="Q2156" s="4"/>
      <c r="R2156" s="4"/>
      <c r="S2156" s="4"/>
      <c r="T2156" s="4"/>
      <c r="U2156" s="4"/>
    </row>
    <row r="2157" spans="3:21" x14ac:dyDescent="0.25">
      <c r="C2157" s="4"/>
      <c r="D2157" s="4"/>
      <c r="E2157" s="4"/>
      <c r="F2157" s="4"/>
      <c r="G2157" s="4"/>
      <c r="H2157" s="4"/>
      <c r="I2157" s="4"/>
      <c r="J2157" s="4"/>
      <c r="K2157" s="4"/>
      <c r="L2157" s="4"/>
      <c r="M2157" s="4"/>
      <c r="N2157" s="4"/>
      <c r="O2157" s="4"/>
      <c r="P2157" s="4"/>
      <c r="Q2157" s="4"/>
      <c r="R2157" s="4"/>
      <c r="S2157" s="4"/>
      <c r="T2157" s="4"/>
      <c r="U2157" s="4"/>
    </row>
    <row r="2158" spans="3:21" x14ac:dyDescent="0.25">
      <c r="C2158" s="4"/>
      <c r="D2158" s="4"/>
      <c r="E2158" s="4"/>
      <c r="F2158" s="4"/>
      <c r="G2158" s="4"/>
      <c r="H2158" s="4"/>
      <c r="I2158" s="4"/>
      <c r="J2158" s="4"/>
      <c r="K2158" s="4"/>
      <c r="L2158" s="4"/>
      <c r="M2158" s="4"/>
      <c r="N2158" s="4"/>
      <c r="O2158" s="4"/>
      <c r="P2158" s="4"/>
      <c r="Q2158" s="4"/>
      <c r="R2158" s="4"/>
      <c r="S2158" s="4"/>
      <c r="T2158" s="4"/>
      <c r="U2158" s="4"/>
    </row>
    <row r="2159" spans="3:21" x14ac:dyDescent="0.25">
      <c r="C2159" s="4"/>
      <c r="D2159" s="4"/>
      <c r="E2159" s="4"/>
      <c r="F2159" s="4"/>
      <c r="G2159" s="4"/>
      <c r="H2159" s="4"/>
      <c r="I2159" s="4"/>
      <c r="J2159" s="4"/>
      <c r="K2159" s="4"/>
      <c r="L2159" s="4"/>
      <c r="M2159" s="4"/>
      <c r="N2159" s="4"/>
      <c r="O2159" s="4"/>
      <c r="P2159" s="4"/>
      <c r="Q2159" s="4"/>
      <c r="R2159" s="4"/>
      <c r="S2159" s="4"/>
      <c r="T2159" s="4"/>
      <c r="U2159" s="4"/>
    </row>
    <row r="2160" spans="3:21" x14ac:dyDescent="0.25">
      <c r="C2160" s="4"/>
      <c r="D2160" s="4"/>
      <c r="E2160" s="4"/>
      <c r="F2160" s="4"/>
      <c r="G2160" s="4"/>
      <c r="H2160" s="4"/>
      <c r="I2160" s="4"/>
      <c r="J2160" s="4"/>
      <c r="K2160" s="4"/>
      <c r="L2160" s="4"/>
      <c r="M2160" s="4"/>
      <c r="N2160" s="4"/>
      <c r="O2160" s="4"/>
      <c r="P2160" s="4"/>
      <c r="Q2160" s="4"/>
      <c r="R2160" s="4"/>
      <c r="S2160" s="4"/>
      <c r="T2160" s="4"/>
      <c r="U2160" s="4"/>
    </row>
    <row r="2161" spans="3:21" x14ac:dyDescent="0.25">
      <c r="C2161" s="4"/>
      <c r="D2161" s="4"/>
      <c r="E2161" s="4"/>
      <c r="F2161" s="4"/>
      <c r="G2161" s="4"/>
      <c r="H2161" s="4"/>
      <c r="I2161" s="4"/>
      <c r="J2161" s="4"/>
      <c r="K2161" s="4"/>
      <c r="L2161" s="4"/>
      <c r="M2161" s="4"/>
      <c r="N2161" s="4"/>
      <c r="O2161" s="4"/>
      <c r="P2161" s="4"/>
      <c r="Q2161" s="4"/>
      <c r="R2161" s="4"/>
      <c r="S2161" s="4"/>
      <c r="T2161" s="4"/>
      <c r="U2161" s="4"/>
    </row>
    <row r="2162" spans="3:21" x14ac:dyDescent="0.25">
      <c r="C2162" s="4"/>
      <c r="D2162" s="4"/>
      <c r="E2162" s="4"/>
      <c r="F2162" s="4"/>
      <c r="G2162" s="4"/>
      <c r="H2162" s="4"/>
      <c r="I2162" s="4"/>
      <c r="J2162" s="4"/>
      <c r="K2162" s="4"/>
      <c r="L2162" s="4"/>
      <c r="M2162" s="4"/>
      <c r="N2162" s="4"/>
      <c r="O2162" s="4"/>
      <c r="P2162" s="4"/>
      <c r="Q2162" s="4"/>
      <c r="R2162" s="4"/>
      <c r="S2162" s="4"/>
      <c r="T2162" s="4"/>
      <c r="U2162" s="4"/>
    </row>
    <row r="2163" spans="3:21" x14ac:dyDescent="0.25">
      <c r="C2163" s="4"/>
      <c r="D2163" s="4"/>
      <c r="E2163" s="4"/>
      <c r="F2163" s="4"/>
      <c r="G2163" s="4"/>
      <c r="H2163" s="4"/>
      <c r="I2163" s="4"/>
      <c r="J2163" s="4"/>
      <c r="K2163" s="4"/>
      <c r="L2163" s="4"/>
      <c r="M2163" s="4"/>
      <c r="N2163" s="4"/>
      <c r="O2163" s="4"/>
      <c r="P2163" s="4"/>
      <c r="Q2163" s="4"/>
      <c r="R2163" s="4"/>
      <c r="S2163" s="4"/>
      <c r="T2163" s="4"/>
      <c r="U2163" s="4"/>
    </row>
    <row r="2164" spans="3:21" x14ac:dyDescent="0.25">
      <c r="C2164" s="4"/>
      <c r="D2164" s="4"/>
      <c r="E2164" s="4"/>
      <c r="F2164" s="4"/>
      <c r="G2164" s="4"/>
      <c r="H2164" s="4"/>
      <c r="I2164" s="4"/>
      <c r="J2164" s="4"/>
      <c r="K2164" s="4"/>
      <c r="L2164" s="4"/>
      <c r="M2164" s="4"/>
      <c r="N2164" s="4"/>
      <c r="O2164" s="4"/>
      <c r="P2164" s="4"/>
      <c r="Q2164" s="4"/>
      <c r="R2164" s="4"/>
      <c r="S2164" s="4"/>
      <c r="T2164" s="4"/>
      <c r="U2164" s="4"/>
    </row>
    <row r="2165" spans="3:21" x14ac:dyDescent="0.25">
      <c r="C2165" s="4"/>
      <c r="D2165" s="4"/>
      <c r="E2165" s="4"/>
      <c r="F2165" s="4"/>
      <c r="G2165" s="4"/>
      <c r="H2165" s="4"/>
      <c r="I2165" s="4"/>
      <c r="J2165" s="4"/>
      <c r="K2165" s="4"/>
      <c r="L2165" s="4"/>
      <c r="M2165" s="4"/>
      <c r="N2165" s="4"/>
      <c r="O2165" s="4"/>
      <c r="P2165" s="4"/>
      <c r="Q2165" s="4"/>
      <c r="R2165" s="4"/>
      <c r="S2165" s="4"/>
      <c r="T2165" s="4"/>
      <c r="U2165" s="4"/>
    </row>
    <row r="2166" spans="3:21" x14ac:dyDescent="0.25">
      <c r="C2166" s="4"/>
      <c r="D2166" s="4"/>
      <c r="E2166" s="4"/>
      <c r="F2166" s="4"/>
      <c r="G2166" s="4"/>
      <c r="H2166" s="4"/>
      <c r="I2166" s="4"/>
      <c r="J2166" s="4"/>
      <c r="K2166" s="4"/>
      <c r="L2166" s="4"/>
      <c r="M2166" s="4"/>
      <c r="N2166" s="4"/>
      <c r="O2166" s="4"/>
      <c r="P2166" s="4"/>
      <c r="Q2166" s="4"/>
      <c r="R2166" s="4"/>
      <c r="S2166" s="4"/>
      <c r="T2166" s="4"/>
      <c r="U2166" s="4"/>
    </row>
    <row r="2167" spans="3:21" x14ac:dyDescent="0.25">
      <c r="C2167" s="4"/>
      <c r="D2167" s="4"/>
      <c r="E2167" s="4"/>
      <c r="F2167" s="4"/>
      <c r="G2167" s="4"/>
      <c r="H2167" s="4"/>
      <c r="I2167" s="4"/>
      <c r="J2167" s="4"/>
      <c r="K2167" s="4"/>
      <c r="L2167" s="4"/>
      <c r="M2167" s="4"/>
      <c r="N2167" s="4"/>
      <c r="O2167" s="4"/>
      <c r="P2167" s="4"/>
      <c r="Q2167" s="4"/>
      <c r="R2167" s="4"/>
      <c r="S2167" s="4"/>
      <c r="T2167" s="4"/>
      <c r="U2167" s="4"/>
    </row>
    <row r="2168" spans="3:21" x14ac:dyDescent="0.25">
      <c r="C2168" s="4"/>
      <c r="D2168" s="4"/>
      <c r="E2168" s="4"/>
      <c r="F2168" s="4"/>
      <c r="G2168" s="4"/>
      <c r="H2168" s="4"/>
      <c r="I2168" s="4"/>
      <c r="J2168" s="4"/>
      <c r="K2168" s="4"/>
      <c r="L2168" s="4"/>
      <c r="M2168" s="4"/>
      <c r="N2168" s="4"/>
      <c r="O2168" s="4"/>
      <c r="P2168" s="4"/>
      <c r="Q2168" s="4"/>
      <c r="R2168" s="4"/>
      <c r="S2168" s="4"/>
      <c r="T2168" s="4"/>
      <c r="U2168" s="4"/>
    </row>
    <row r="2169" spans="3:21" x14ac:dyDescent="0.25">
      <c r="C2169" s="4"/>
      <c r="D2169" s="4"/>
      <c r="E2169" s="4"/>
      <c r="F2169" s="4"/>
      <c r="G2169" s="4"/>
      <c r="H2169" s="4"/>
      <c r="I2169" s="4"/>
      <c r="J2169" s="4"/>
      <c r="K2169" s="4"/>
      <c r="L2169" s="4"/>
      <c r="M2169" s="4"/>
      <c r="N2169" s="4"/>
      <c r="O2169" s="4"/>
      <c r="P2169" s="4"/>
      <c r="Q2169" s="4"/>
      <c r="R2169" s="4"/>
      <c r="S2169" s="4"/>
      <c r="T2169" s="4"/>
      <c r="U2169" s="4"/>
    </row>
    <row r="2170" spans="3:21" x14ac:dyDescent="0.25">
      <c r="C2170" s="4"/>
      <c r="D2170" s="4"/>
      <c r="E2170" s="4"/>
      <c r="F2170" s="4"/>
      <c r="G2170" s="4"/>
      <c r="H2170" s="4"/>
      <c r="I2170" s="4"/>
      <c r="J2170" s="4"/>
      <c r="K2170" s="4"/>
      <c r="L2170" s="4"/>
      <c r="M2170" s="4"/>
      <c r="N2170" s="4"/>
      <c r="O2170" s="4"/>
      <c r="P2170" s="4"/>
      <c r="Q2170" s="4"/>
      <c r="R2170" s="4"/>
      <c r="S2170" s="4"/>
      <c r="T2170" s="4"/>
      <c r="U2170" s="4"/>
    </row>
    <row r="2171" spans="3:21" x14ac:dyDescent="0.25">
      <c r="C2171" s="4"/>
      <c r="D2171" s="4"/>
      <c r="E2171" s="4"/>
      <c r="F2171" s="4"/>
      <c r="G2171" s="4"/>
      <c r="H2171" s="4"/>
      <c r="I2171" s="4"/>
      <c r="J2171" s="4"/>
      <c r="K2171" s="4"/>
      <c r="L2171" s="4"/>
      <c r="M2171" s="4"/>
      <c r="N2171" s="4"/>
      <c r="O2171" s="4"/>
      <c r="P2171" s="4"/>
      <c r="Q2171" s="4"/>
      <c r="R2171" s="4"/>
      <c r="S2171" s="4"/>
      <c r="T2171" s="4"/>
      <c r="U2171" s="4"/>
    </row>
    <row r="2172" spans="3:21" x14ac:dyDescent="0.25">
      <c r="C2172" s="4"/>
      <c r="D2172" s="4"/>
      <c r="E2172" s="4"/>
      <c r="F2172" s="4"/>
      <c r="G2172" s="4"/>
      <c r="H2172" s="4"/>
      <c r="I2172" s="4"/>
      <c r="J2172" s="4"/>
      <c r="K2172" s="4"/>
      <c r="L2172" s="4"/>
      <c r="M2172" s="4"/>
      <c r="N2172" s="4"/>
      <c r="O2172" s="4"/>
      <c r="P2172" s="4"/>
      <c r="Q2172" s="4"/>
      <c r="R2172" s="4"/>
      <c r="S2172" s="4"/>
      <c r="T2172" s="4"/>
      <c r="U2172" s="4"/>
    </row>
    <row r="2173" spans="3:21" x14ac:dyDescent="0.25">
      <c r="C2173" s="4"/>
      <c r="D2173" s="4"/>
      <c r="E2173" s="4"/>
      <c r="F2173" s="4"/>
      <c r="G2173" s="4"/>
      <c r="H2173" s="4"/>
      <c r="I2173" s="4"/>
      <c r="J2173" s="4"/>
      <c r="K2173" s="4"/>
      <c r="L2173" s="4"/>
      <c r="M2173" s="4"/>
      <c r="N2173" s="4"/>
      <c r="O2173" s="4"/>
      <c r="P2173" s="4"/>
      <c r="Q2173" s="4"/>
      <c r="R2173" s="4"/>
      <c r="S2173" s="4"/>
      <c r="T2173" s="4"/>
      <c r="U2173" s="4"/>
    </row>
    <row r="2174" spans="3:21" x14ac:dyDescent="0.25">
      <c r="C2174" s="4"/>
      <c r="D2174" s="4"/>
      <c r="E2174" s="4"/>
      <c r="F2174" s="4"/>
      <c r="G2174" s="4"/>
      <c r="H2174" s="4"/>
      <c r="I2174" s="4"/>
      <c r="J2174" s="4"/>
      <c r="K2174" s="4"/>
      <c r="L2174" s="4"/>
      <c r="M2174" s="4"/>
      <c r="N2174" s="4"/>
      <c r="O2174" s="4"/>
      <c r="P2174" s="4"/>
      <c r="Q2174" s="4"/>
      <c r="R2174" s="4"/>
      <c r="S2174" s="4"/>
      <c r="T2174" s="4"/>
      <c r="U2174" s="4"/>
    </row>
    <row r="2175" spans="3:21" x14ac:dyDescent="0.25">
      <c r="C2175" s="4"/>
      <c r="D2175" s="4"/>
      <c r="E2175" s="4"/>
      <c r="F2175" s="4"/>
      <c r="G2175" s="4"/>
      <c r="H2175" s="4"/>
      <c r="I2175" s="4"/>
      <c r="J2175" s="4"/>
      <c r="K2175" s="4"/>
      <c r="L2175" s="4"/>
      <c r="M2175" s="4"/>
      <c r="N2175" s="4"/>
      <c r="O2175" s="4"/>
      <c r="P2175" s="4"/>
      <c r="Q2175" s="4"/>
      <c r="R2175" s="4"/>
      <c r="S2175" s="4"/>
      <c r="T2175" s="4"/>
      <c r="U2175" s="4"/>
    </row>
    <row r="2176" spans="3:21" x14ac:dyDescent="0.25">
      <c r="C2176" s="4"/>
      <c r="D2176" s="4"/>
      <c r="E2176" s="4"/>
      <c r="F2176" s="4"/>
      <c r="G2176" s="4"/>
      <c r="H2176" s="4"/>
      <c r="I2176" s="4"/>
      <c r="J2176" s="4"/>
      <c r="K2176" s="4"/>
      <c r="L2176" s="4"/>
      <c r="M2176" s="4"/>
      <c r="N2176" s="4"/>
      <c r="O2176" s="4"/>
      <c r="P2176" s="4"/>
      <c r="Q2176" s="4"/>
      <c r="R2176" s="4"/>
      <c r="S2176" s="4"/>
      <c r="T2176" s="4"/>
      <c r="U2176" s="4"/>
    </row>
    <row r="2177" spans="3:21" x14ac:dyDescent="0.25">
      <c r="C2177" s="4"/>
      <c r="D2177" s="4"/>
      <c r="E2177" s="4"/>
      <c r="F2177" s="4"/>
      <c r="G2177" s="4"/>
      <c r="H2177" s="4"/>
      <c r="I2177" s="4"/>
      <c r="J2177" s="4"/>
      <c r="K2177" s="4"/>
      <c r="L2177" s="4"/>
      <c r="M2177" s="4"/>
      <c r="N2177" s="4"/>
      <c r="O2177" s="4"/>
      <c r="P2177" s="4"/>
      <c r="Q2177" s="4"/>
      <c r="R2177" s="4"/>
      <c r="S2177" s="4"/>
      <c r="T2177" s="4"/>
      <c r="U2177" s="4"/>
    </row>
    <row r="2178" spans="3:21" x14ac:dyDescent="0.25">
      <c r="C2178" s="4"/>
      <c r="D2178" s="4"/>
      <c r="E2178" s="4"/>
      <c r="F2178" s="4"/>
      <c r="G2178" s="4"/>
      <c r="H2178" s="4"/>
      <c r="I2178" s="4"/>
      <c r="J2178" s="4"/>
      <c r="K2178" s="4"/>
      <c r="L2178" s="4"/>
      <c r="M2178" s="4"/>
      <c r="N2178" s="4"/>
      <c r="O2178" s="4"/>
      <c r="P2178" s="4"/>
      <c r="Q2178" s="4"/>
      <c r="R2178" s="4"/>
      <c r="S2178" s="4"/>
      <c r="T2178" s="4"/>
      <c r="U2178" s="4"/>
    </row>
    <row r="2179" spans="3:21" x14ac:dyDescent="0.25">
      <c r="C2179" s="4"/>
      <c r="D2179" s="4"/>
      <c r="E2179" s="4"/>
      <c r="F2179" s="4"/>
      <c r="G2179" s="4"/>
      <c r="H2179" s="4"/>
      <c r="I2179" s="4"/>
      <c r="J2179" s="4"/>
      <c r="K2179" s="4"/>
      <c r="L2179" s="4"/>
      <c r="M2179" s="4"/>
      <c r="N2179" s="4"/>
      <c r="O2179" s="4"/>
      <c r="P2179" s="4"/>
      <c r="Q2179" s="4"/>
      <c r="R2179" s="4"/>
      <c r="S2179" s="4"/>
      <c r="T2179" s="4"/>
      <c r="U2179" s="4"/>
    </row>
    <row r="2180" spans="3:21" x14ac:dyDescent="0.25">
      <c r="C2180" s="4"/>
      <c r="D2180" s="4"/>
      <c r="E2180" s="4"/>
      <c r="F2180" s="4"/>
      <c r="G2180" s="4"/>
      <c r="H2180" s="4"/>
      <c r="I2180" s="4"/>
      <c r="J2180" s="4"/>
      <c r="K2180" s="4"/>
      <c r="L2180" s="4"/>
      <c r="M2180" s="4"/>
      <c r="N2180" s="4"/>
      <c r="O2180" s="4"/>
      <c r="P2180" s="4"/>
      <c r="Q2180" s="4"/>
      <c r="R2180" s="4"/>
      <c r="S2180" s="4"/>
      <c r="T2180" s="4"/>
      <c r="U2180" s="4"/>
    </row>
    <row r="2181" spans="3:21" x14ac:dyDescent="0.25">
      <c r="C2181" s="4"/>
      <c r="D2181" s="4"/>
      <c r="E2181" s="4"/>
      <c r="F2181" s="4"/>
      <c r="G2181" s="4"/>
      <c r="H2181" s="4"/>
      <c r="I2181" s="4"/>
      <c r="J2181" s="4"/>
      <c r="K2181" s="4"/>
      <c r="L2181" s="4"/>
      <c r="M2181" s="4"/>
      <c r="N2181" s="4"/>
      <c r="O2181" s="4"/>
      <c r="P2181" s="4"/>
      <c r="Q2181" s="4"/>
      <c r="R2181" s="4"/>
      <c r="S2181" s="4"/>
      <c r="T2181" s="4"/>
      <c r="U2181" s="4"/>
    </row>
    <row r="2182" spans="3:21" x14ac:dyDescent="0.25">
      <c r="C2182" s="4"/>
      <c r="D2182" s="4"/>
      <c r="E2182" s="4"/>
      <c r="F2182" s="4"/>
      <c r="G2182" s="4"/>
      <c r="H2182" s="4"/>
      <c r="I2182" s="4"/>
      <c r="J2182" s="4"/>
      <c r="K2182" s="4"/>
      <c r="L2182" s="4"/>
      <c r="M2182" s="4"/>
      <c r="N2182" s="4"/>
      <c r="O2182" s="4"/>
      <c r="P2182" s="4"/>
      <c r="Q2182" s="4"/>
      <c r="R2182" s="4"/>
      <c r="S2182" s="4"/>
      <c r="T2182" s="4"/>
      <c r="U2182" s="4"/>
    </row>
    <row r="2183" spans="3:21" x14ac:dyDescent="0.25">
      <c r="C2183" s="4"/>
      <c r="D2183" s="4"/>
      <c r="E2183" s="4"/>
      <c r="F2183" s="4"/>
      <c r="G2183" s="4"/>
      <c r="H2183" s="4"/>
      <c r="I2183" s="4"/>
      <c r="J2183" s="4"/>
      <c r="K2183" s="4"/>
      <c r="L2183" s="4"/>
      <c r="M2183" s="4"/>
      <c r="N2183" s="4"/>
      <c r="O2183" s="4"/>
      <c r="P2183" s="4"/>
      <c r="Q2183" s="4"/>
      <c r="R2183" s="4"/>
      <c r="S2183" s="4"/>
      <c r="T2183" s="4"/>
      <c r="U2183" s="4"/>
    </row>
    <row r="2184" spans="3:21" x14ac:dyDescent="0.25">
      <c r="C2184" s="4"/>
      <c r="D2184" s="4"/>
      <c r="E2184" s="4"/>
      <c r="F2184" s="4"/>
      <c r="G2184" s="4"/>
      <c r="H2184" s="4"/>
      <c r="I2184" s="4"/>
      <c r="J2184" s="4"/>
      <c r="K2184" s="4"/>
      <c r="L2184" s="4"/>
      <c r="M2184" s="4"/>
      <c r="N2184" s="4"/>
      <c r="O2184" s="4"/>
      <c r="P2184" s="4"/>
      <c r="Q2184" s="4"/>
      <c r="R2184" s="4"/>
      <c r="S2184" s="4"/>
      <c r="T2184" s="4"/>
      <c r="U2184" s="4"/>
    </row>
    <row r="2185" spans="3:21" x14ac:dyDescent="0.25">
      <c r="C2185" s="4"/>
      <c r="D2185" s="4"/>
      <c r="E2185" s="4"/>
      <c r="F2185" s="4"/>
      <c r="G2185" s="4"/>
      <c r="H2185" s="4"/>
      <c r="I2185" s="4"/>
      <c r="J2185" s="4"/>
      <c r="K2185" s="4"/>
      <c r="L2185" s="4"/>
      <c r="M2185" s="4"/>
      <c r="N2185" s="4"/>
      <c r="O2185" s="4"/>
      <c r="P2185" s="4"/>
      <c r="Q2185" s="4"/>
      <c r="R2185" s="4"/>
      <c r="S2185" s="4"/>
      <c r="T2185" s="4"/>
      <c r="U2185" s="4"/>
    </row>
    <row r="2186" spans="3:21" x14ac:dyDescent="0.25">
      <c r="C2186" s="4"/>
      <c r="D2186" s="4"/>
      <c r="E2186" s="4"/>
      <c r="F2186" s="4"/>
      <c r="G2186" s="4"/>
      <c r="H2186" s="4"/>
      <c r="I2186" s="4"/>
      <c r="J2186" s="4"/>
      <c r="K2186" s="4"/>
      <c r="L2186" s="4"/>
      <c r="M2186" s="4"/>
      <c r="N2186" s="4"/>
      <c r="O2186" s="4"/>
      <c r="P2186" s="4"/>
      <c r="Q2186" s="4"/>
      <c r="R2186" s="4"/>
      <c r="S2186" s="4"/>
      <c r="T2186" s="4"/>
      <c r="U2186" s="4"/>
    </row>
    <row r="2187" spans="3:21" x14ac:dyDescent="0.25">
      <c r="C2187" s="4"/>
      <c r="D2187" s="4"/>
      <c r="E2187" s="4"/>
      <c r="F2187" s="4"/>
      <c r="G2187" s="4"/>
      <c r="H2187" s="4"/>
      <c r="I2187" s="4"/>
      <c r="J2187" s="4"/>
      <c r="K2187" s="4"/>
      <c r="L2187" s="4"/>
      <c r="M2187" s="4"/>
      <c r="N2187" s="4"/>
      <c r="O2187" s="4"/>
      <c r="P2187" s="4"/>
      <c r="Q2187" s="4"/>
      <c r="R2187" s="4"/>
      <c r="S2187" s="4"/>
      <c r="T2187" s="4"/>
      <c r="U2187" s="4"/>
    </row>
    <row r="2188" spans="3:21" x14ac:dyDescent="0.25">
      <c r="C2188" s="4"/>
      <c r="D2188" s="4"/>
      <c r="E2188" s="4"/>
      <c r="F2188" s="4"/>
      <c r="G2188" s="4"/>
      <c r="H2188" s="4"/>
      <c r="I2188" s="4"/>
      <c r="J2188" s="4"/>
      <c r="K2188" s="4"/>
      <c r="L2188" s="4"/>
      <c r="M2188" s="4"/>
      <c r="N2188" s="4"/>
      <c r="O2188" s="4"/>
      <c r="P2188" s="4"/>
      <c r="Q2188" s="4"/>
      <c r="R2188" s="4"/>
      <c r="S2188" s="4"/>
      <c r="T2188" s="4"/>
      <c r="U2188" s="4"/>
    </row>
    <row r="2189" spans="3:21" x14ac:dyDescent="0.25">
      <c r="C2189" s="4"/>
      <c r="D2189" s="4"/>
      <c r="E2189" s="4"/>
      <c r="F2189" s="4"/>
      <c r="G2189" s="4"/>
      <c r="H2189" s="4"/>
      <c r="I2189" s="4"/>
      <c r="J2189" s="4"/>
      <c r="K2189" s="4"/>
      <c r="L2189" s="4"/>
      <c r="M2189" s="4"/>
      <c r="N2189" s="4"/>
      <c r="O2189" s="4"/>
      <c r="P2189" s="4"/>
      <c r="Q2189" s="4"/>
      <c r="R2189" s="4"/>
      <c r="S2189" s="4"/>
      <c r="T2189" s="4"/>
      <c r="U2189" s="4"/>
    </row>
    <row r="2190" spans="3:21" x14ac:dyDescent="0.25">
      <c r="C2190" s="4"/>
      <c r="D2190" s="4"/>
      <c r="E2190" s="4"/>
      <c r="F2190" s="4"/>
      <c r="G2190" s="4"/>
      <c r="H2190" s="4"/>
      <c r="I2190" s="4"/>
      <c r="J2190" s="4"/>
      <c r="K2190" s="4"/>
      <c r="L2190" s="4"/>
      <c r="M2190" s="4"/>
      <c r="N2190" s="4"/>
      <c r="O2190" s="4"/>
      <c r="P2190" s="4"/>
      <c r="Q2190" s="4"/>
      <c r="R2190" s="4"/>
      <c r="S2190" s="4"/>
      <c r="T2190" s="4"/>
      <c r="U2190" s="4"/>
    </row>
    <row r="2191" spans="3:21" x14ac:dyDescent="0.25">
      <c r="C2191" s="4"/>
      <c r="D2191" s="4"/>
      <c r="E2191" s="4"/>
      <c r="F2191" s="4"/>
      <c r="G2191" s="4"/>
      <c r="H2191" s="4"/>
      <c r="I2191" s="4"/>
      <c r="J2191" s="4"/>
      <c r="K2191" s="4"/>
      <c r="L2191" s="4"/>
      <c r="M2191" s="4"/>
      <c r="N2191" s="4"/>
      <c r="O2191" s="4"/>
      <c r="P2191" s="4"/>
      <c r="Q2191" s="4"/>
      <c r="R2191" s="4"/>
      <c r="S2191" s="4"/>
      <c r="T2191" s="4"/>
      <c r="U2191" s="4"/>
    </row>
    <row r="2192" spans="3:21" x14ac:dyDescent="0.25">
      <c r="C2192" s="4"/>
      <c r="D2192" s="4"/>
      <c r="E2192" s="4"/>
      <c r="F2192" s="4"/>
      <c r="G2192" s="4"/>
      <c r="H2192" s="4"/>
      <c r="I2192" s="4"/>
      <c r="J2192" s="4"/>
      <c r="K2192" s="4"/>
      <c r="L2192" s="4"/>
      <c r="M2192" s="4"/>
      <c r="N2192" s="4"/>
      <c r="O2192" s="4"/>
      <c r="P2192" s="4"/>
      <c r="Q2192" s="4"/>
      <c r="R2192" s="4"/>
      <c r="S2192" s="4"/>
      <c r="T2192" s="4"/>
      <c r="U2192" s="4"/>
    </row>
    <row r="2193" spans="3:21" x14ac:dyDescent="0.25">
      <c r="C2193" s="4"/>
      <c r="D2193" s="4"/>
      <c r="E2193" s="4"/>
      <c r="F2193" s="4"/>
      <c r="G2193" s="4"/>
      <c r="H2193" s="4"/>
      <c r="I2193" s="4"/>
      <c r="J2193" s="4"/>
      <c r="K2193" s="4"/>
      <c r="L2193" s="4"/>
      <c r="M2193" s="4"/>
      <c r="N2193" s="4"/>
      <c r="O2193" s="4"/>
      <c r="P2193" s="4"/>
      <c r="Q2193" s="4"/>
      <c r="R2193" s="4"/>
      <c r="S2193" s="4"/>
      <c r="T2193" s="4"/>
      <c r="U2193" s="4"/>
    </row>
    <row r="2194" spans="3:21" x14ac:dyDescent="0.25">
      <c r="C2194" s="4"/>
      <c r="D2194" s="4"/>
      <c r="E2194" s="4"/>
      <c r="F2194" s="4"/>
      <c r="G2194" s="4"/>
      <c r="H2194" s="4"/>
      <c r="I2194" s="4"/>
      <c r="J2194" s="4"/>
      <c r="K2194" s="4"/>
      <c r="L2194" s="4"/>
      <c r="M2194" s="4"/>
      <c r="N2194" s="4"/>
      <c r="O2194" s="4"/>
      <c r="P2194" s="4"/>
      <c r="Q2194" s="4"/>
      <c r="R2194" s="4"/>
      <c r="S2194" s="4"/>
      <c r="T2194" s="4"/>
      <c r="U2194" s="4"/>
    </row>
    <row r="2195" spans="3:21" x14ac:dyDescent="0.25">
      <c r="C2195" s="4"/>
      <c r="D2195" s="4"/>
      <c r="E2195" s="4"/>
      <c r="F2195" s="4"/>
      <c r="G2195" s="4"/>
      <c r="H2195" s="4"/>
      <c r="I2195" s="4"/>
      <c r="J2195" s="4"/>
      <c r="K2195" s="4"/>
      <c r="L2195" s="4"/>
      <c r="M2195" s="4"/>
      <c r="N2195" s="4"/>
      <c r="O2195" s="4"/>
      <c r="P2195" s="4"/>
      <c r="Q2195" s="4"/>
      <c r="R2195" s="4"/>
      <c r="S2195" s="4"/>
      <c r="T2195" s="4"/>
      <c r="U2195" s="4"/>
    </row>
    <row r="2196" spans="3:21" x14ac:dyDescent="0.25">
      <c r="C2196" s="4"/>
      <c r="D2196" s="4"/>
      <c r="E2196" s="4"/>
      <c r="F2196" s="4"/>
      <c r="G2196" s="4"/>
      <c r="H2196" s="4"/>
      <c r="I2196" s="4"/>
      <c r="J2196" s="4"/>
      <c r="K2196" s="4"/>
      <c r="L2196" s="4"/>
      <c r="M2196" s="4"/>
      <c r="N2196" s="4"/>
      <c r="O2196" s="4"/>
      <c r="P2196" s="4"/>
      <c r="Q2196" s="4"/>
      <c r="R2196" s="4"/>
      <c r="S2196" s="4"/>
      <c r="T2196" s="4"/>
      <c r="U2196" s="4"/>
    </row>
    <row r="2197" spans="3:21" x14ac:dyDescent="0.25">
      <c r="C2197" s="4"/>
      <c r="D2197" s="4"/>
      <c r="E2197" s="4"/>
      <c r="F2197" s="4"/>
      <c r="G2197" s="4"/>
      <c r="H2197" s="4"/>
      <c r="I2197" s="4"/>
      <c r="J2197" s="4"/>
      <c r="K2197" s="4"/>
      <c r="L2197" s="4"/>
      <c r="M2197" s="4"/>
      <c r="N2197" s="4"/>
      <c r="O2197" s="4"/>
      <c r="P2197" s="4"/>
      <c r="Q2197" s="4"/>
      <c r="R2197" s="4"/>
      <c r="S2197" s="4"/>
      <c r="T2197" s="4"/>
      <c r="U2197" s="4"/>
    </row>
    <row r="2198" spans="3:21" x14ac:dyDescent="0.25">
      <c r="C2198" s="4"/>
      <c r="D2198" s="4"/>
      <c r="E2198" s="4"/>
      <c r="F2198" s="4"/>
      <c r="G2198" s="4"/>
      <c r="H2198" s="4"/>
      <c r="I2198" s="4"/>
      <c r="J2198" s="4"/>
      <c r="K2198" s="4"/>
      <c r="L2198" s="4"/>
      <c r="M2198" s="4"/>
      <c r="N2198" s="4"/>
      <c r="O2198" s="4"/>
      <c r="P2198" s="4"/>
      <c r="Q2198" s="4"/>
      <c r="R2198" s="4"/>
      <c r="S2198" s="4"/>
      <c r="T2198" s="4"/>
      <c r="U2198" s="4"/>
    </row>
    <row r="2199" spans="3:21" x14ac:dyDescent="0.25">
      <c r="C2199" s="4"/>
      <c r="D2199" s="4"/>
      <c r="E2199" s="4"/>
      <c r="F2199" s="4"/>
      <c r="G2199" s="4"/>
      <c r="H2199" s="4"/>
      <c r="I2199" s="4"/>
      <c r="J2199" s="4"/>
      <c r="K2199" s="4"/>
      <c r="L2199" s="4"/>
      <c r="M2199" s="4"/>
      <c r="N2199" s="4"/>
      <c r="O2199" s="4"/>
      <c r="P2199" s="4"/>
      <c r="Q2199" s="4"/>
      <c r="R2199" s="4"/>
      <c r="S2199" s="4"/>
      <c r="T2199" s="4"/>
      <c r="U2199" s="4"/>
    </row>
    <row r="2200" spans="3:21" x14ac:dyDescent="0.25">
      <c r="C2200" s="4"/>
      <c r="D2200" s="4"/>
      <c r="E2200" s="4"/>
      <c r="F2200" s="4"/>
      <c r="G2200" s="4"/>
      <c r="H2200" s="4"/>
      <c r="I2200" s="4"/>
      <c r="J2200" s="4"/>
      <c r="K2200" s="4"/>
      <c r="L2200" s="4"/>
      <c r="M2200" s="4"/>
      <c r="N2200" s="4"/>
      <c r="O2200" s="4"/>
      <c r="P2200" s="4"/>
      <c r="Q2200" s="4"/>
      <c r="R2200" s="4"/>
      <c r="S2200" s="4"/>
      <c r="T2200" s="4"/>
      <c r="U2200" s="4"/>
    </row>
    <row r="2201" spans="3:21" x14ac:dyDescent="0.25">
      <c r="C2201" s="4"/>
      <c r="D2201" s="4"/>
      <c r="E2201" s="4"/>
      <c r="F2201" s="4"/>
      <c r="G2201" s="4"/>
      <c r="H2201" s="4"/>
      <c r="I2201" s="4"/>
      <c r="J2201" s="4"/>
      <c r="K2201" s="4"/>
      <c r="L2201" s="4"/>
      <c r="M2201" s="4"/>
      <c r="N2201" s="4"/>
      <c r="O2201" s="4"/>
      <c r="P2201" s="4"/>
      <c r="Q2201" s="4"/>
      <c r="R2201" s="4"/>
      <c r="S2201" s="4"/>
      <c r="T2201" s="4"/>
      <c r="U2201" s="4"/>
    </row>
    <row r="2202" spans="3:21" x14ac:dyDescent="0.25">
      <c r="C2202" s="4"/>
      <c r="D2202" s="4"/>
      <c r="E2202" s="4"/>
      <c r="F2202" s="4"/>
      <c r="G2202" s="4"/>
      <c r="H2202" s="4"/>
      <c r="I2202" s="4"/>
      <c r="J2202" s="4"/>
      <c r="K2202" s="4"/>
      <c r="L2202" s="4"/>
      <c r="M2202" s="4"/>
      <c r="N2202" s="4"/>
      <c r="O2202" s="4"/>
      <c r="P2202" s="4"/>
      <c r="Q2202" s="4"/>
      <c r="R2202" s="4"/>
      <c r="S2202" s="4"/>
      <c r="T2202" s="4"/>
      <c r="U2202" s="4"/>
    </row>
    <row r="2203" spans="3:21" x14ac:dyDescent="0.25">
      <c r="C2203" s="4"/>
      <c r="D2203" s="4"/>
      <c r="E2203" s="4"/>
      <c r="F2203" s="4"/>
      <c r="G2203" s="4"/>
      <c r="H2203" s="4"/>
      <c r="I2203" s="4"/>
      <c r="J2203" s="4"/>
      <c r="K2203" s="4"/>
      <c r="L2203" s="4"/>
      <c r="M2203" s="4"/>
      <c r="N2203" s="4"/>
      <c r="O2203" s="4"/>
      <c r="P2203" s="4"/>
      <c r="Q2203" s="4"/>
      <c r="R2203" s="4"/>
      <c r="S2203" s="4"/>
      <c r="T2203" s="4"/>
      <c r="U2203" s="4"/>
    </row>
    <row r="2204" spans="3:21" x14ac:dyDescent="0.25">
      <c r="C2204" s="4"/>
      <c r="D2204" s="4"/>
      <c r="E2204" s="4"/>
      <c r="F2204" s="4"/>
      <c r="G2204" s="4"/>
      <c r="H2204" s="4"/>
      <c r="I2204" s="4"/>
      <c r="J2204" s="4"/>
      <c r="K2204" s="4"/>
      <c r="L2204" s="4"/>
      <c r="M2204" s="4"/>
      <c r="N2204" s="4"/>
      <c r="O2204" s="4"/>
      <c r="P2204" s="4"/>
      <c r="Q2204" s="4"/>
      <c r="R2204" s="4"/>
      <c r="S2204" s="4"/>
      <c r="T2204" s="4"/>
      <c r="U2204" s="4"/>
    </row>
    <row r="2205" spans="3:21" x14ac:dyDescent="0.25">
      <c r="C2205" s="4"/>
      <c r="D2205" s="4"/>
      <c r="E2205" s="4"/>
      <c r="F2205" s="4"/>
      <c r="G2205" s="4"/>
      <c r="H2205" s="4"/>
      <c r="I2205" s="4"/>
      <c r="J2205" s="4"/>
      <c r="K2205" s="4"/>
      <c r="L2205" s="4"/>
      <c r="M2205" s="4"/>
      <c r="N2205" s="4"/>
      <c r="O2205" s="4"/>
      <c r="P2205" s="4"/>
      <c r="Q2205" s="4"/>
      <c r="R2205" s="4"/>
      <c r="S2205" s="4"/>
      <c r="T2205" s="4"/>
      <c r="U2205" s="4"/>
    </row>
    <row r="2206" spans="3:21" x14ac:dyDescent="0.25">
      <c r="C2206" s="4"/>
      <c r="D2206" s="4"/>
      <c r="E2206" s="4"/>
      <c r="F2206" s="4"/>
      <c r="G2206" s="4"/>
      <c r="H2206" s="4"/>
      <c r="I2206" s="4"/>
      <c r="J2206" s="4"/>
      <c r="K2206" s="4"/>
      <c r="L2206" s="4"/>
      <c r="M2206" s="4"/>
      <c r="N2206" s="4"/>
      <c r="O2206" s="4"/>
      <c r="P2206" s="4"/>
      <c r="Q2206" s="4"/>
      <c r="R2206" s="4"/>
      <c r="S2206" s="4"/>
      <c r="T2206" s="4"/>
      <c r="U2206" s="4"/>
    </row>
    <row r="2207" spans="3:21" x14ac:dyDescent="0.25">
      <c r="C2207" s="4"/>
      <c r="D2207" s="4"/>
      <c r="E2207" s="4"/>
      <c r="F2207" s="4"/>
      <c r="G2207" s="4"/>
      <c r="H2207" s="4"/>
      <c r="I2207" s="4"/>
      <c r="J2207" s="4"/>
      <c r="K2207" s="4"/>
      <c r="L2207" s="4"/>
      <c r="M2207" s="4"/>
      <c r="N2207" s="4"/>
      <c r="O2207" s="4"/>
      <c r="P2207" s="4"/>
      <c r="Q2207" s="4"/>
      <c r="R2207" s="4"/>
      <c r="S2207" s="4"/>
      <c r="T2207" s="4"/>
      <c r="U2207" s="4"/>
    </row>
    <row r="2208" spans="3:21" x14ac:dyDescent="0.25">
      <c r="C2208" s="4"/>
      <c r="D2208" s="4"/>
      <c r="E2208" s="4"/>
      <c r="F2208" s="4"/>
      <c r="G2208" s="4"/>
      <c r="H2208" s="4"/>
      <c r="I2208" s="4"/>
      <c r="J2208" s="4"/>
      <c r="K2208" s="4"/>
      <c r="L2208" s="4"/>
      <c r="M2208" s="4"/>
      <c r="N2208" s="4"/>
      <c r="O2208" s="4"/>
      <c r="P2208" s="4"/>
      <c r="Q2208" s="4"/>
      <c r="R2208" s="4"/>
      <c r="S2208" s="4"/>
      <c r="T2208" s="4"/>
      <c r="U2208" s="4"/>
    </row>
    <row r="2209" spans="3:21" x14ac:dyDescent="0.25">
      <c r="C2209" s="4"/>
      <c r="D2209" s="4"/>
      <c r="E2209" s="4"/>
      <c r="F2209" s="4"/>
      <c r="G2209" s="4"/>
      <c r="H2209" s="4"/>
      <c r="I2209" s="4"/>
      <c r="J2209" s="4"/>
      <c r="K2209" s="4"/>
      <c r="L2209" s="4"/>
      <c r="M2209" s="4"/>
      <c r="N2209" s="4"/>
      <c r="O2209" s="4"/>
      <c r="P2209" s="4"/>
      <c r="Q2209" s="4"/>
      <c r="R2209" s="4"/>
      <c r="S2209" s="4"/>
      <c r="T2209" s="4"/>
      <c r="U2209" s="4"/>
    </row>
    <row r="2210" spans="3:21" x14ac:dyDescent="0.25">
      <c r="C2210" s="4"/>
      <c r="D2210" s="4"/>
      <c r="E2210" s="4"/>
      <c r="F2210" s="4"/>
      <c r="G2210" s="4"/>
      <c r="H2210" s="4"/>
      <c r="I2210" s="4"/>
      <c r="J2210" s="4"/>
      <c r="K2210" s="4"/>
      <c r="L2210" s="4"/>
      <c r="M2210" s="4"/>
      <c r="N2210" s="4"/>
      <c r="O2210" s="4"/>
      <c r="P2210" s="4"/>
      <c r="Q2210" s="4"/>
      <c r="R2210" s="4"/>
      <c r="S2210" s="4"/>
      <c r="T2210" s="4"/>
      <c r="U2210" s="4"/>
    </row>
    <row r="2211" spans="3:21" x14ac:dyDescent="0.25">
      <c r="C2211" s="4"/>
      <c r="D2211" s="4"/>
      <c r="E2211" s="4"/>
      <c r="F2211" s="4"/>
      <c r="G2211" s="4"/>
      <c r="H2211" s="4"/>
      <c r="I2211" s="4"/>
      <c r="J2211" s="4"/>
      <c r="K2211" s="4"/>
      <c r="L2211" s="4"/>
      <c r="M2211" s="4"/>
      <c r="N2211" s="4"/>
      <c r="O2211" s="4"/>
      <c r="P2211" s="4"/>
      <c r="Q2211" s="4"/>
      <c r="R2211" s="4"/>
      <c r="S2211" s="4"/>
      <c r="T2211" s="4"/>
      <c r="U2211" s="4"/>
    </row>
    <row r="2212" spans="3:21" x14ac:dyDescent="0.25">
      <c r="C2212" s="4"/>
      <c r="D2212" s="4"/>
      <c r="E2212" s="4"/>
      <c r="F2212" s="4"/>
      <c r="G2212" s="4"/>
      <c r="H2212" s="4"/>
      <c r="I2212" s="4"/>
      <c r="J2212" s="4"/>
      <c r="K2212" s="4"/>
      <c r="L2212" s="4"/>
      <c r="M2212" s="4"/>
      <c r="N2212" s="4"/>
      <c r="O2212" s="4"/>
      <c r="P2212" s="4"/>
      <c r="Q2212" s="4"/>
      <c r="R2212" s="4"/>
      <c r="S2212" s="4"/>
      <c r="T2212" s="4"/>
      <c r="U2212" s="4"/>
    </row>
    <row r="2213" spans="3:21" x14ac:dyDescent="0.25">
      <c r="C2213" s="4"/>
      <c r="D2213" s="4"/>
      <c r="E2213" s="4"/>
      <c r="F2213" s="4"/>
      <c r="G2213" s="4"/>
      <c r="H2213" s="4"/>
      <c r="I2213" s="4"/>
      <c r="J2213" s="4"/>
      <c r="K2213" s="4"/>
      <c r="L2213" s="4"/>
      <c r="M2213" s="4"/>
      <c r="N2213" s="4"/>
      <c r="O2213" s="4"/>
      <c r="P2213" s="4"/>
      <c r="Q2213" s="4"/>
      <c r="R2213" s="4"/>
      <c r="S2213" s="4"/>
      <c r="T2213" s="4"/>
      <c r="U2213" s="4"/>
    </row>
    <row r="2214" spans="3:21" x14ac:dyDescent="0.25">
      <c r="C2214" s="4"/>
      <c r="D2214" s="4"/>
      <c r="E2214" s="4"/>
      <c r="F2214" s="4"/>
      <c r="G2214" s="4"/>
      <c r="H2214" s="4"/>
      <c r="I2214" s="4"/>
      <c r="J2214" s="4"/>
      <c r="K2214" s="4"/>
      <c r="L2214" s="4"/>
      <c r="M2214" s="4"/>
      <c r="N2214" s="4"/>
      <c r="O2214" s="4"/>
      <c r="P2214" s="4"/>
      <c r="Q2214" s="4"/>
      <c r="R2214" s="4"/>
      <c r="S2214" s="4"/>
      <c r="T2214" s="4"/>
      <c r="U2214" s="4"/>
    </row>
    <row r="2215" spans="3:21" x14ac:dyDescent="0.25">
      <c r="C2215" s="4"/>
      <c r="D2215" s="4"/>
      <c r="E2215" s="4"/>
      <c r="F2215" s="4"/>
      <c r="G2215" s="4"/>
      <c r="H2215" s="4"/>
      <c r="I2215" s="4"/>
      <c r="J2215" s="4"/>
      <c r="K2215" s="4"/>
      <c r="L2215" s="4"/>
      <c r="M2215" s="4"/>
      <c r="N2215" s="4"/>
      <c r="O2215" s="4"/>
      <c r="P2215" s="4"/>
      <c r="Q2215" s="4"/>
      <c r="R2215" s="4"/>
      <c r="S2215" s="4"/>
      <c r="T2215" s="4"/>
      <c r="U2215" s="4"/>
    </row>
    <row r="2216" spans="3:21" x14ac:dyDescent="0.25">
      <c r="C2216" s="4"/>
      <c r="D2216" s="4"/>
      <c r="E2216" s="4"/>
      <c r="F2216" s="4"/>
      <c r="G2216" s="4"/>
      <c r="H2216" s="4"/>
      <c r="I2216" s="4"/>
      <c r="J2216" s="4"/>
      <c r="K2216" s="4"/>
      <c r="L2216" s="4"/>
      <c r="M2216" s="4"/>
      <c r="N2216" s="4"/>
      <c r="O2216" s="4"/>
      <c r="P2216" s="4"/>
      <c r="Q2216" s="4"/>
      <c r="R2216" s="4"/>
      <c r="S2216" s="4"/>
      <c r="T2216" s="4"/>
      <c r="U2216" s="4"/>
    </row>
    <row r="2217" spans="3:21" x14ac:dyDescent="0.25">
      <c r="C2217" s="4"/>
      <c r="D2217" s="4"/>
      <c r="E2217" s="4"/>
      <c r="F2217" s="4"/>
      <c r="G2217" s="4"/>
      <c r="H2217" s="4"/>
      <c r="I2217" s="4"/>
      <c r="J2217" s="4"/>
      <c r="K2217" s="4"/>
      <c r="L2217" s="4"/>
      <c r="M2217" s="4"/>
      <c r="N2217" s="4"/>
      <c r="O2217" s="4"/>
      <c r="P2217" s="4"/>
      <c r="Q2217" s="4"/>
      <c r="R2217" s="4"/>
      <c r="S2217" s="4"/>
      <c r="T2217" s="4"/>
      <c r="U2217" s="4"/>
    </row>
    <row r="2218" spans="3:21" x14ac:dyDescent="0.25">
      <c r="C2218" s="4"/>
      <c r="D2218" s="4"/>
      <c r="E2218" s="4"/>
      <c r="F2218" s="4"/>
      <c r="G2218" s="4"/>
      <c r="H2218" s="4"/>
      <c r="I2218" s="4"/>
      <c r="J2218" s="4"/>
      <c r="K2218" s="4"/>
      <c r="L2218" s="4"/>
      <c r="M2218" s="4"/>
      <c r="N2218" s="4"/>
      <c r="O2218" s="4"/>
      <c r="P2218" s="4"/>
      <c r="Q2218" s="4"/>
      <c r="R2218" s="4"/>
      <c r="S2218" s="4"/>
      <c r="T2218" s="4"/>
      <c r="U2218" s="4"/>
    </row>
    <row r="2219" spans="3:21" x14ac:dyDescent="0.25">
      <c r="C2219" s="4"/>
      <c r="D2219" s="4"/>
      <c r="E2219" s="4"/>
      <c r="F2219" s="4"/>
      <c r="G2219" s="4"/>
      <c r="H2219" s="4"/>
      <c r="I2219" s="4"/>
      <c r="J2219" s="4"/>
      <c r="K2219" s="4"/>
      <c r="L2219" s="4"/>
      <c r="M2219" s="4"/>
      <c r="N2219" s="4"/>
      <c r="O2219" s="4"/>
      <c r="P2219" s="4"/>
      <c r="Q2219" s="4"/>
      <c r="R2219" s="4"/>
      <c r="S2219" s="4"/>
      <c r="T2219" s="4"/>
      <c r="U2219" s="4"/>
    </row>
    <row r="2220" spans="3:21" x14ac:dyDescent="0.25">
      <c r="C2220" s="4"/>
      <c r="D2220" s="4"/>
      <c r="E2220" s="4"/>
      <c r="F2220" s="4"/>
      <c r="G2220" s="4"/>
      <c r="H2220" s="4"/>
      <c r="I2220" s="4"/>
      <c r="J2220" s="4"/>
      <c r="K2220" s="4"/>
      <c r="L2220" s="4"/>
      <c r="M2220" s="4"/>
      <c r="N2220" s="4"/>
      <c r="O2220" s="4"/>
      <c r="P2220" s="4"/>
      <c r="Q2220" s="4"/>
      <c r="R2220" s="4"/>
      <c r="S2220" s="4"/>
      <c r="T2220" s="4"/>
      <c r="U2220" s="4"/>
    </row>
    <row r="2221" spans="3:21" x14ac:dyDescent="0.25">
      <c r="C2221" s="4"/>
      <c r="D2221" s="4"/>
      <c r="E2221" s="4"/>
      <c r="F2221" s="4"/>
      <c r="G2221" s="4"/>
      <c r="H2221" s="4"/>
      <c r="I2221" s="4"/>
      <c r="J2221" s="4"/>
      <c r="K2221" s="4"/>
      <c r="L2221" s="4"/>
      <c r="M2221" s="4"/>
      <c r="N2221" s="4"/>
      <c r="O2221" s="4"/>
      <c r="P2221" s="4"/>
      <c r="Q2221" s="4"/>
      <c r="R2221" s="4"/>
      <c r="S2221" s="4"/>
      <c r="T2221" s="4"/>
      <c r="U2221" s="4"/>
    </row>
    <row r="2222" spans="3:21" x14ac:dyDescent="0.25">
      <c r="C2222" s="4"/>
      <c r="D2222" s="4"/>
      <c r="E2222" s="4"/>
      <c r="F2222" s="4"/>
      <c r="G2222" s="4"/>
      <c r="H2222" s="4"/>
      <c r="I2222" s="4"/>
      <c r="J2222" s="4"/>
      <c r="K2222" s="4"/>
      <c r="L2222" s="4"/>
      <c r="M2222" s="4"/>
      <c r="N2222" s="4"/>
      <c r="O2222" s="4"/>
      <c r="P2222" s="4"/>
      <c r="Q2222" s="4"/>
      <c r="R2222" s="4"/>
      <c r="S2222" s="4"/>
      <c r="T2222" s="4"/>
      <c r="U2222" s="4"/>
    </row>
    <row r="2223" spans="3:21" x14ac:dyDescent="0.25">
      <c r="C2223" s="4"/>
      <c r="D2223" s="4"/>
      <c r="E2223" s="4"/>
      <c r="F2223" s="4"/>
      <c r="G2223" s="4"/>
      <c r="H2223" s="4"/>
      <c r="I2223" s="4"/>
      <c r="J2223" s="4"/>
      <c r="K2223" s="4"/>
      <c r="L2223" s="4"/>
      <c r="M2223" s="4"/>
      <c r="N2223" s="4"/>
      <c r="O2223" s="4"/>
      <c r="P2223" s="4"/>
      <c r="Q2223" s="4"/>
      <c r="R2223" s="4"/>
      <c r="S2223" s="4"/>
      <c r="T2223" s="4"/>
      <c r="U2223" s="4"/>
    </row>
    <row r="2224" spans="3:21" x14ac:dyDescent="0.25">
      <c r="C2224" s="4"/>
      <c r="D2224" s="4"/>
      <c r="E2224" s="4"/>
      <c r="F2224" s="4"/>
      <c r="G2224" s="4"/>
      <c r="H2224" s="4"/>
      <c r="I2224" s="4"/>
      <c r="J2224" s="4"/>
      <c r="K2224" s="4"/>
      <c r="L2224" s="4"/>
      <c r="M2224" s="4"/>
      <c r="N2224" s="4"/>
      <c r="O2224" s="4"/>
      <c r="P2224" s="4"/>
      <c r="Q2224" s="4"/>
      <c r="R2224" s="4"/>
      <c r="S2224" s="4"/>
      <c r="T2224" s="4"/>
      <c r="U2224" s="4"/>
    </row>
    <row r="2225" spans="3:21" x14ac:dyDescent="0.25">
      <c r="C2225" s="4"/>
      <c r="D2225" s="4"/>
      <c r="E2225" s="4"/>
      <c r="F2225" s="4"/>
      <c r="G2225" s="4"/>
      <c r="H2225" s="4"/>
      <c r="I2225" s="4"/>
      <c r="J2225" s="4"/>
      <c r="K2225" s="4"/>
      <c r="L2225" s="4"/>
      <c r="M2225" s="4"/>
      <c r="N2225" s="4"/>
      <c r="O2225" s="4"/>
      <c r="P2225" s="4"/>
      <c r="Q2225" s="4"/>
      <c r="R2225" s="4"/>
      <c r="S2225" s="4"/>
      <c r="T2225" s="4"/>
      <c r="U2225" s="4"/>
    </row>
    <row r="2226" spans="3:21" x14ac:dyDescent="0.25">
      <c r="C2226" s="4"/>
      <c r="D2226" s="4"/>
      <c r="E2226" s="4"/>
      <c r="F2226" s="4"/>
      <c r="G2226" s="4"/>
      <c r="H2226" s="4"/>
      <c r="I2226" s="4"/>
      <c r="J2226" s="4"/>
      <c r="K2226" s="4"/>
      <c r="L2226" s="4"/>
      <c r="M2226" s="4"/>
      <c r="N2226" s="4"/>
      <c r="O2226" s="4"/>
      <c r="P2226" s="4"/>
      <c r="Q2226" s="4"/>
      <c r="R2226" s="4"/>
      <c r="S2226" s="4"/>
      <c r="T2226" s="4"/>
      <c r="U2226" s="4"/>
    </row>
    <row r="2227" spans="3:21" x14ac:dyDescent="0.25">
      <c r="C2227" s="4"/>
      <c r="D2227" s="4"/>
      <c r="E2227" s="4"/>
      <c r="F2227" s="4"/>
      <c r="G2227" s="4"/>
      <c r="H2227" s="4"/>
      <c r="I2227" s="4"/>
      <c r="J2227" s="4"/>
      <c r="K2227" s="4"/>
      <c r="L2227" s="4"/>
      <c r="M2227" s="4"/>
      <c r="N2227" s="4"/>
      <c r="O2227" s="4"/>
      <c r="P2227" s="4"/>
      <c r="Q2227" s="4"/>
      <c r="R2227" s="4"/>
      <c r="S2227" s="4"/>
      <c r="T2227" s="4"/>
      <c r="U2227" s="4"/>
    </row>
    <row r="2228" spans="3:21" x14ac:dyDescent="0.25">
      <c r="C2228" s="4"/>
      <c r="D2228" s="4"/>
      <c r="E2228" s="4"/>
      <c r="F2228" s="4"/>
      <c r="G2228" s="4"/>
      <c r="H2228" s="4"/>
      <c r="I2228" s="4"/>
      <c r="J2228" s="4"/>
      <c r="K2228" s="4"/>
      <c r="L2228" s="4"/>
      <c r="M2228" s="4"/>
      <c r="N2228" s="4"/>
      <c r="O2228" s="4"/>
      <c r="P2228" s="4"/>
      <c r="Q2228" s="4"/>
      <c r="R2228" s="4"/>
      <c r="S2228" s="4"/>
      <c r="T2228" s="4"/>
      <c r="U2228" s="4"/>
    </row>
    <row r="2229" spans="3:21" x14ac:dyDescent="0.25">
      <c r="C2229" s="4"/>
      <c r="D2229" s="4"/>
      <c r="E2229" s="4"/>
      <c r="F2229" s="4"/>
      <c r="G2229" s="4"/>
      <c r="H2229" s="4"/>
      <c r="I2229" s="4"/>
      <c r="J2229" s="4"/>
      <c r="K2229" s="4"/>
      <c r="L2229" s="4"/>
      <c r="M2229" s="4"/>
      <c r="N2229" s="4"/>
      <c r="O2229" s="4"/>
      <c r="P2229" s="4"/>
      <c r="Q2229" s="4"/>
      <c r="R2229" s="4"/>
      <c r="S2229" s="4"/>
      <c r="T2229" s="4"/>
      <c r="U2229" s="4"/>
    </row>
    <row r="2230" spans="3:21" x14ac:dyDescent="0.25">
      <c r="C2230" s="4"/>
      <c r="D2230" s="4"/>
      <c r="E2230" s="4"/>
      <c r="F2230" s="4"/>
      <c r="G2230" s="4"/>
      <c r="H2230" s="4"/>
      <c r="I2230" s="4"/>
      <c r="J2230" s="4"/>
      <c r="K2230" s="4"/>
      <c r="L2230" s="4"/>
      <c r="M2230" s="4"/>
      <c r="N2230" s="4"/>
      <c r="O2230" s="4"/>
      <c r="P2230" s="4"/>
      <c r="Q2230" s="4"/>
      <c r="R2230" s="4"/>
      <c r="S2230" s="4"/>
      <c r="T2230" s="4"/>
      <c r="U2230" s="4"/>
    </row>
    <row r="2231" spans="3:21" x14ac:dyDescent="0.25">
      <c r="C2231" s="4"/>
      <c r="D2231" s="4"/>
      <c r="E2231" s="4"/>
      <c r="F2231" s="4"/>
      <c r="G2231" s="4"/>
      <c r="H2231" s="4"/>
      <c r="I2231" s="4"/>
      <c r="J2231" s="4"/>
      <c r="K2231" s="4"/>
      <c r="L2231" s="4"/>
      <c r="M2231" s="4"/>
      <c r="N2231" s="4"/>
      <c r="O2231" s="4"/>
      <c r="P2231" s="4"/>
      <c r="Q2231" s="4"/>
      <c r="R2231" s="4"/>
      <c r="S2231" s="4"/>
      <c r="T2231" s="4"/>
      <c r="U2231" s="4"/>
    </row>
    <row r="2232" spans="3:21" x14ac:dyDescent="0.25">
      <c r="C2232" s="4"/>
      <c r="D2232" s="4"/>
      <c r="E2232" s="4"/>
      <c r="F2232" s="4"/>
      <c r="G2232" s="4"/>
      <c r="H2232" s="4"/>
      <c r="I2232" s="4"/>
      <c r="J2232" s="4"/>
      <c r="K2232" s="4"/>
      <c r="L2232" s="4"/>
      <c r="M2232" s="4"/>
      <c r="N2232" s="4"/>
      <c r="O2232" s="4"/>
      <c r="P2232" s="4"/>
      <c r="Q2232" s="4"/>
      <c r="R2232" s="4"/>
      <c r="S2232" s="4"/>
      <c r="T2232" s="4"/>
      <c r="U2232" s="4"/>
    </row>
    <row r="2233" spans="3:21" x14ac:dyDescent="0.25">
      <c r="C2233" s="4"/>
      <c r="D2233" s="4"/>
      <c r="E2233" s="4"/>
      <c r="F2233" s="4"/>
      <c r="G2233" s="4"/>
      <c r="H2233" s="4"/>
      <c r="I2233" s="4"/>
      <c r="J2233" s="4"/>
      <c r="K2233" s="4"/>
      <c r="L2233" s="4"/>
      <c r="M2233" s="4"/>
      <c r="N2233" s="4"/>
      <c r="O2233" s="4"/>
      <c r="P2233" s="4"/>
      <c r="Q2233" s="4"/>
      <c r="R2233" s="4"/>
      <c r="S2233" s="4"/>
      <c r="T2233" s="4"/>
      <c r="U2233" s="4"/>
    </row>
    <row r="2234" spans="3:21" x14ac:dyDescent="0.25">
      <c r="C2234" s="4"/>
      <c r="D2234" s="4"/>
      <c r="E2234" s="4"/>
      <c r="F2234" s="4"/>
      <c r="G2234" s="4"/>
      <c r="H2234" s="4"/>
      <c r="I2234" s="4"/>
      <c r="J2234" s="4"/>
      <c r="K2234" s="4"/>
      <c r="L2234" s="4"/>
      <c r="M2234" s="4"/>
      <c r="N2234" s="4"/>
      <c r="O2234" s="4"/>
      <c r="P2234" s="4"/>
      <c r="Q2234" s="4"/>
      <c r="R2234" s="4"/>
      <c r="S2234" s="4"/>
      <c r="T2234" s="4"/>
      <c r="U2234" s="4"/>
    </row>
    <row r="2235" spans="3:21" x14ac:dyDescent="0.25">
      <c r="C2235" s="4"/>
      <c r="D2235" s="4"/>
      <c r="E2235" s="4"/>
      <c r="F2235" s="4"/>
      <c r="G2235" s="4"/>
      <c r="H2235" s="4"/>
      <c r="I2235" s="4"/>
      <c r="J2235" s="4"/>
      <c r="K2235" s="4"/>
      <c r="L2235" s="4"/>
      <c r="M2235" s="4"/>
      <c r="N2235" s="4"/>
      <c r="O2235" s="4"/>
      <c r="P2235" s="4"/>
      <c r="Q2235" s="4"/>
      <c r="R2235" s="4"/>
      <c r="S2235" s="4"/>
      <c r="T2235" s="4"/>
      <c r="U2235" s="4"/>
    </row>
    <row r="2236" spans="3:21" x14ac:dyDescent="0.25">
      <c r="C2236" s="4"/>
      <c r="D2236" s="4"/>
      <c r="E2236" s="4"/>
      <c r="F2236" s="4"/>
      <c r="G2236" s="4"/>
      <c r="H2236" s="4"/>
      <c r="I2236" s="4"/>
      <c r="J2236" s="4"/>
      <c r="K2236" s="4"/>
      <c r="L2236" s="4"/>
      <c r="M2236" s="4"/>
      <c r="N2236" s="4"/>
      <c r="O2236" s="4"/>
      <c r="P2236" s="4"/>
      <c r="Q2236" s="4"/>
      <c r="R2236" s="4"/>
      <c r="S2236" s="4"/>
      <c r="T2236" s="4"/>
      <c r="U2236" s="4"/>
    </row>
    <row r="2237" spans="3:21" x14ac:dyDescent="0.25">
      <c r="C2237" s="4"/>
      <c r="D2237" s="4"/>
      <c r="E2237" s="4"/>
      <c r="F2237" s="4"/>
      <c r="G2237" s="4"/>
      <c r="H2237" s="4"/>
      <c r="I2237" s="4"/>
      <c r="J2237" s="4"/>
      <c r="K2237" s="4"/>
      <c r="L2237" s="4"/>
      <c r="M2237" s="4"/>
      <c r="N2237" s="4"/>
      <c r="O2237" s="4"/>
      <c r="P2237" s="4"/>
      <c r="Q2237" s="4"/>
      <c r="R2237" s="4"/>
      <c r="S2237" s="4"/>
      <c r="T2237" s="4"/>
      <c r="U2237" s="4"/>
    </row>
    <row r="2238" spans="3:21" x14ac:dyDescent="0.25">
      <c r="C2238" s="4"/>
      <c r="D2238" s="4"/>
      <c r="E2238" s="4"/>
      <c r="F2238" s="4"/>
      <c r="G2238" s="4"/>
      <c r="H2238" s="4"/>
      <c r="I2238" s="4"/>
      <c r="J2238" s="4"/>
      <c r="K2238" s="4"/>
      <c r="L2238" s="4"/>
      <c r="M2238" s="4"/>
      <c r="N2238" s="4"/>
      <c r="O2238" s="4"/>
      <c r="P2238" s="4"/>
      <c r="Q2238" s="4"/>
      <c r="R2238" s="4"/>
      <c r="S2238" s="4"/>
      <c r="T2238" s="4"/>
      <c r="U2238" s="4"/>
    </row>
    <row r="2239" spans="3:21" x14ac:dyDescent="0.25">
      <c r="C2239" s="4"/>
      <c r="D2239" s="4"/>
      <c r="E2239" s="4"/>
      <c r="F2239" s="4"/>
      <c r="G2239" s="4"/>
      <c r="H2239" s="4"/>
      <c r="I2239" s="4"/>
      <c r="J2239" s="4"/>
      <c r="K2239" s="4"/>
      <c r="L2239" s="4"/>
      <c r="M2239" s="4"/>
      <c r="N2239" s="4"/>
      <c r="O2239" s="4"/>
      <c r="P2239" s="4"/>
      <c r="Q2239" s="4"/>
      <c r="R2239" s="4"/>
      <c r="S2239" s="4"/>
      <c r="T2239" s="4"/>
      <c r="U2239" s="4"/>
    </row>
    <row r="2240" spans="3:21" x14ac:dyDescent="0.25">
      <c r="C2240" s="4"/>
      <c r="D2240" s="4"/>
      <c r="E2240" s="4"/>
      <c r="F2240" s="4"/>
      <c r="G2240" s="4"/>
      <c r="H2240" s="4"/>
      <c r="I2240" s="4"/>
      <c r="J2240" s="4"/>
      <c r="K2240" s="4"/>
      <c r="L2240" s="4"/>
      <c r="M2240" s="4"/>
      <c r="N2240" s="4"/>
      <c r="O2240" s="4"/>
      <c r="P2240" s="4"/>
      <c r="Q2240" s="4"/>
      <c r="R2240" s="4"/>
      <c r="S2240" s="4"/>
      <c r="T2240" s="4"/>
      <c r="U2240" s="4"/>
    </row>
    <row r="2241" spans="3:21" x14ac:dyDescent="0.25">
      <c r="C2241" s="4"/>
      <c r="D2241" s="4"/>
      <c r="E2241" s="4"/>
      <c r="F2241" s="4"/>
      <c r="G2241" s="4"/>
      <c r="H2241" s="4"/>
      <c r="I2241" s="4"/>
      <c r="J2241" s="4"/>
      <c r="K2241" s="4"/>
      <c r="L2241" s="4"/>
      <c r="M2241" s="4"/>
      <c r="N2241" s="4"/>
      <c r="O2241" s="4"/>
      <c r="P2241" s="4"/>
      <c r="Q2241" s="4"/>
      <c r="R2241" s="4"/>
      <c r="S2241" s="4"/>
      <c r="T2241" s="4"/>
      <c r="U2241" s="4"/>
    </row>
    <row r="2242" spans="3:21" x14ac:dyDescent="0.25">
      <c r="C2242" s="4"/>
      <c r="D2242" s="4"/>
      <c r="E2242" s="4"/>
      <c r="F2242" s="4"/>
      <c r="G2242" s="4"/>
      <c r="H2242" s="4"/>
      <c r="I2242" s="4"/>
      <c r="J2242" s="4"/>
      <c r="K2242" s="4"/>
      <c r="L2242" s="4"/>
      <c r="M2242" s="4"/>
      <c r="N2242" s="4"/>
      <c r="O2242" s="4"/>
      <c r="P2242" s="4"/>
      <c r="Q2242" s="4"/>
      <c r="R2242" s="4"/>
      <c r="S2242" s="4"/>
      <c r="T2242" s="4"/>
      <c r="U2242" s="4"/>
    </row>
    <row r="2243" spans="3:21" x14ac:dyDescent="0.25">
      <c r="C2243" s="4"/>
      <c r="D2243" s="4"/>
      <c r="E2243" s="4"/>
      <c r="F2243" s="4"/>
      <c r="G2243" s="4"/>
      <c r="H2243" s="4"/>
      <c r="I2243" s="4"/>
      <c r="J2243" s="4"/>
      <c r="K2243" s="4"/>
      <c r="L2243" s="4"/>
      <c r="M2243" s="4"/>
      <c r="N2243" s="4"/>
      <c r="O2243" s="4"/>
      <c r="P2243" s="4"/>
      <c r="Q2243" s="4"/>
      <c r="R2243" s="4"/>
      <c r="S2243" s="4"/>
      <c r="T2243" s="4"/>
      <c r="U2243" s="4"/>
    </row>
    <row r="2244" spans="3:21" x14ac:dyDescent="0.25">
      <c r="C2244" s="4"/>
      <c r="D2244" s="4"/>
      <c r="E2244" s="4"/>
      <c r="F2244" s="4"/>
      <c r="G2244" s="4"/>
      <c r="H2244" s="4"/>
      <c r="I2244" s="4"/>
      <c r="J2244" s="4"/>
      <c r="K2244" s="4"/>
      <c r="L2244" s="4"/>
      <c r="M2244" s="4"/>
      <c r="N2244" s="4"/>
      <c r="O2244" s="4"/>
      <c r="P2244" s="4"/>
      <c r="Q2244" s="4"/>
      <c r="R2244" s="4"/>
      <c r="S2244" s="4"/>
      <c r="T2244" s="4"/>
      <c r="U2244" s="4"/>
    </row>
    <row r="2245" spans="3:21" x14ac:dyDescent="0.25">
      <c r="C2245" s="4"/>
      <c r="D2245" s="4"/>
      <c r="E2245" s="4"/>
      <c r="F2245" s="4"/>
      <c r="G2245" s="4"/>
      <c r="H2245" s="4"/>
      <c r="I2245" s="4"/>
      <c r="J2245" s="4"/>
      <c r="K2245" s="4"/>
      <c r="L2245" s="4"/>
      <c r="M2245" s="4"/>
      <c r="N2245" s="4"/>
      <c r="O2245" s="4"/>
      <c r="P2245" s="4"/>
      <c r="Q2245" s="4"/>
      <c r="R2245" s="4"/>
      <c r="S2245" s="4"/>
      <c r="T2245" s="4"/>
      <c r="U2245" s="4"/>
    </row>
    <row r="2246" spans="3:21" x14ac:dyDescent="0.25">
      <c r="C2246" s="4"/>
      <c r="D2246" s="4"/>
      <c r="E2246" s="4"/>
      <c r="F2246" s="4"/>
      <c r="G2246" s="4"/>
      <c r="H2246" s="4"/>
      <c r="I2246" s="4"/>
      <c r="J2246" s="4"/>
      <c r="K2246" s="4"/>
      <c r="L2246" s="4"/>
      <c r="M2246" s="4"/>
      <c r="N2246" s="4"/>
      <c r="O2246" s="4"/>
      <c r="P2246" s="4"/>
      <c r="Q2246" s="4"/>
      <c r="R2246" s="4"/>
      <c r="S2246" s="4"/>
      <c r="T2246" s="4"/>
      <c r="U2246" s="4"/>
    </row>
    <row r="2247" spans="3:21" x14ac:dyDescent="0.25">
      <c r="C2247" s="4"/>
      <c r="D2247" s="4"/>
      <c r="E2247" s="4"/>
      <c r="F2247" s="4"/>
      <c r="G2247" s="4"/>
      <c r="H2247" s="4"/>
      <c r="I2247" s="4"/>
      <c r="J2247" s="4"/>
      <c r="K2247" s="4"/>
      <c r="L2247" s="4"/>
      <c r="M2247" s="4"/>
      <c r="N2247" s="4"/>
      <c r="O2247" s="4"/>
      <c r="P2247" s="4"/>
      <c r="Q2247" s="4"/>
      <c r="R2247" s="4"/>
      <c r="S2247" s="4"/>
      <c r="T2247" s="4"/>
      <c r="U2247" s="4"/>
    </row>
    <row r="2248" spans="3:21" x14ac:dyDescent="0.25">
      <c r="C2248" s="4"/>
      <c r="D2248" s="4"/>
      <c r="E2248" s="4"/>
      <c r="F2248" s="4"/>
      <c r="G2248" s="4"/>
      <c r="H2248" s="4"/>
      <c r="I2248" s="4"/>
      <c r="J2248" s="4"/>
      <c r="K2248" s="4"/>
      <c r="L2248" s="4"/>
      <c r="M2248" s="4"/>
      <c r="N2248" s="4"/>
      <c r="O2248" s="4"/>
      <c r="P2248" s="4"/>
      <c r="Q2248" s="4"/>
      <c r="R2248" s="4"/>
      <c r="S2248" s="4"/>
      <c r="T2248" s="4"/>
      <c r="U2248" s="4"/>
    </row>
    <row r="2249" spans="3:21" x14ac:dyDescent="0.25">
      <c r="C2249" s="4"/>
      <c r="D2249" s="4"/>
      <c r="E2249" s="4"/>
      <c r="F2249" s="4"/>
      <c r="G2249" s="4"/>
      <c r="H2249" s="4"/>
      <c r="I2249" s="4"/>
      <c r="J2249" s="4"/>
      <c r="K2249" s="4"/>
      <c r="L2249" s="4"/>
      <c r="M2249" s="4"/>
      <c r="N2249" s="4"/>
      <c r="O2249" s="4"/>
      <c r="P2249" s="4"/>
      <c r="Q2249" s="4"/>
      <c r="R2249" s="4"/>
      <c r="S2249" s="4"/>
      <c r="T2249" s="4"/>
      <c r="U2249" s="4"/>
    </row>
    <row r="2250" spans="3:21" x14ac:dyDescent="0.25">
      <c r="C2250" s="4"/>
      <c r="D2250" s="4"/>
      <c r="E2250" s="4"/>
      <c r="F2250" s="4"/>
      <c r="G2250" s="4"/>
      <c r="H2250" s="4"/>
      <c r="I2250" s="4"/>
      <c r="J2250" s="4"/>
      <c r="K2250" s="4"/>
      <c r="L2250" s="4"/>
      <c r="M2250" s="4"/>
      <c r="N2250" s="4"/>
      <c r="O2250" s="4"/>
      <c r="P2250" s="4"/>
      <c r="Q2250" s="4"/>
      <c r="R2250" s="4"/>
      <c r="S2250" s="4"/>
      <c r="T2250" s="4"/>
      <c r="U2250" s="4"/>
    </row>
    <row r="2251" spans="3:21" x14ac:dyDescent="0.25">
      <c r="C2251" s="4"/>
      <c r="D2251" s="4"/>
      <c r="E2251" s="4"/>
      <c r="F2251" s="4"/>
      <c r="G2251" s="4"/>
      <c r="H2251" s="4"/>
      <c r="I2251" s="4"/>
      <c r="J2251" s="4"/>
      <c r="K2251" s="4"/>
      <c r="L2251" s="4"/>
      <c r="M2251" s="4"/>
      <c r="N2251" s="4"/>
      <c r="O2251" s="4"/>
      <c r="P2251" s="4"/>
      <c r="Q2251" s="4"/>
      <c r="R2251" s="4"/>
      <c r="S2251" s="4"/>
      <c r="T2251" s="4"/>
      <c r="U2251" s="4"/>
    </row>
    <row r="2252" spans="3:21" x14ac:dyDescent="0.25">
      <c r="C2252" s="4"/>
      <c r="D2252" s="4"/>
      <c r="E2252" s="4"/>
      <c r="F2252" s="4"/>
      <c r="G2252" s="4"/>
      <c r="H2252" s="4"/>
      <c r="I2252" s="4"/>
      <c r="J2252" s="4"/>
      <c r="K2252" s="4"/>
      <c r="L2252" s="4"/>
      <c r="M2252" s="4"/>
      <c r="N2252" s="4"/>
      <c r="O2252" s="4"/>
      <c r="P2252" s="4"/>
      <c r="Q2252" s="4"/>
      <c r="R2252" s="4"/>
      <c r="S2252" s="4"/>
      <c r="T2252" s="4"/>
      <c r="U2252" s="4"/>
    </row>
    <row r="2253" spans="3:21" x14ac:dyDescent="0.25">
      <c r="C2253" s="4"/>
      <c r="D2253" s="4"/>
      <c r="E2253" s="4"/>
      <c r="F2253" s="4"/>
      <c r="G2253" s="4"/>
      <c r="H2253" s="4"/>
      <c r="I2253" s="4"/>
      <c r="J2253" s="4"/>
      <c r="K2253" s="4"/>
      <c r="L2253" s="4"/>
      <c r="M2253" s="4"/>
      <c r="N2253" s="4"/>
      <c r="O2253" s="4"/>
      <c r="P2253" s="4"/>
      <c r="Q2253" s="4"/>
      <c r="R2253" s="4"/>
      <c r="S2253" s="4"/>
      <c r="T2253" s="4"/>
      <c r="U2253" s="4"/>
    </row>
    <row r="2254" spans="3:21" x14ac:dyDescent="0.25">
      <c r="C2254" s="4"/>
      <c r="D2254" s="4"/>
      <c r="E2254" s="4"/>
      <c r="F2254" s="4"/>
      <c r="G2254" s="4"/>
      <c r="H2254" s="4"/>
      <c r="I2254" s="4"/>
      <c r="J2254" s="4"/>
      <c r="K2254" s="4"/>
      <c r="L2254" s="4"/>
      <c r="M2254" s="4"/>
      <c r="N2254" s="4"/>
      <c r="O2254" s="4"/>
      <c r="P2254" s="4"/>
      <c r="Q2254" s="4"/>
      <c r="R2254" s="4"/>
      <c r="S2254" s="4"/>
      <c r="T2254" s="4"/>
      <c r="U2254" s="4"/>
    </row>
    <row r="2255" spans="3:21" x14ac:dyDescent="0.25">
      <c r="C2255" s="4"/>
      <c r="D2255" s="4"/>
      <c r="E2255" s="4"/>
      <c r="F2255" s="4"/>
      <c r="G2255" s="4"/>
      <c r="H2255" s="4"/>
      <c r="I2255" s="4"/>
      <c r="J2255" s="4"/>
      <c r="K2255" s="4"/>
      <c r="L2255" s="4"/>
      <c r="M2255" s="4"/>
      <c r="N2255" s="4"/>
      <c r="O2255" s="4"/>
      <c r="P2255" s="4"/>
      <c r="Q2255" s="4"/>
      <c r="R2255" s="4"/>
      <c r="S2255" s="4"/>
      <c r="T2255" s="4"/>
      <c r="U2255" s="4"/>
    </row>
    <row r="2256" spans="3:21" x14ac:dyDescent="0.25">
      <c r="C2256" s="4"/>
      <c r="D2256" s="4"/>
      <c r="E2256" s="4"/>
      <c r="F2256" s="4"/>
      <c r="G2256" s="4"/>
      <c r="H2256" s="4"/>
      <c r="I2256" s="4"/>
      <c r="J2256" s="4"/>
      <c r="K2256" s="4"/>
      <c r="L2256" s="4"/>
      <c r="M2256" s="4"/>
      <c r="N2256" s="4"/>
      <c r="O2256" s="4"/>
      <c r="P2256" s="4"/>
      <c r="Q2256" s="4"/>
      <c r="R2256" s="4"/>
      <c r="S2256" s="4"/>
      <c r="T2256" s="4"/>
      <c r="U2256" s="4"/>
    </row>
    <row r="2257" spans="3:21" x14ac:dyDescent="0.25">
      <c r="C2257" s="4"/>
      <c r="D2257" s="4"/>
      <c r="E2257" s="4"/>
      <c r="F2257" s="4"/>
      <c r="G2257" s="4"/>
      <c r="H2257" s="4"/>
      <c r="I2257" s="4"/>
      <c r="J2257" s="4"/>
      <c r="K2257" s="4"/>
      <c r="L2257" s="4"/>
      <c r="M2257" s="4"/>
      <c r="N2257" s="4"/>
      <c r="O2257" s="4"/>
      <c r="P2257" s="4"/>
      <c r="Q2257" s="4"/>
      <c r="R2257" s="4"/>
      <c r="S2257" s="4"/>
      <c r="T2257" s="4"/>
      <c r="U2257" s="4"/>
    </row>
    <row r="2258" spans="3:21" x14ac:dyDescent="0.25">
      <c r="C2258" s="4"/>
      <c r="D2258" s="4"/>
      <c r="E2258" s="4"/>
      <c r="F2258" s="4"/>
      <c r="G2258" s="4"/>
      <c r="H2258" s="4"/>
      <c r="I2258" s="4"/>
      <c r="J2258" s="4"/>
      <c r="K2258" s="4"/>
      <c r="L2258" s="4"/>
      <c r="M2258" s="4"/>
      <c r="N2258" s="4"/>
      <c r="O2258" s="4"/>
      <c r="P2258" s="4"/>
      <c r="Q2258" s="4"/>
      <c r="R2258" s="4"/>
      <c r="S2258" s="4"/>
      <c r="T2258" s="4"/>
      <c r="U2258" s="4"/>
    </row>
    <row r="2259" spans="3:21" x14ac:dyDescent="0.25">
      <c r="C2259" s="4"/>
      <c r="D2259" s="4"/>
      <c r="E2259" s="4"/>
      <c r="F2259" s="4"/>
      <c r="G2259" s="4"/>
      <c r="H2259" s="4"/>
      <c r="I2259" s="4"/>
      <c r="J2259" s="4"/>
      <c r="K2259" s="4"/>
      <c r="L2259" s="4"/>
      <c r="M2259" s="4"/>
      <c r="N2259" s="4"/>
      <c r="O2259" s="4"/>
      <c r="P2259" s="4"/>
      <c r="Q2259" s="4"/>
      <c r="R2259" s="4"/>
      <c r="S2259" s="4"/>
      <c r="T2259" s="4"/>
      <c r="U2259" s="4"/>
    </row>
    <row r="2260" spans="3:21" x14ac:dyDescent="0.25">
      <c r="C2260" s="4"/>
      <c r="D2260" s="4"/>
      <c r="E2260" s="4"/>
      <c r="F2260" s="4"/>
      <c r="G2260" s="4"/>
      <c r="H2260" s="4"/>
      <c r="I2260" s="4"/>
      <c r="J2260" s="4"/>
      <c r="K2260" s="4"/>
      <c r="L2260" s="4"/>
      <c r="M2260" s="4"/>
      <c r="N2260" s="4"/>
      <c r="O2260" s="4"/>
      <c r="P2260" s="4"/>
      <c r="Q2260" s="4"/>
      <c r="R2260" s="4"/>
      <c r="S2260" s="4"/>
      <c r="T2260" s="4"/>
      <c r="U2260" s="4"/>
    </row>
    <row r="2261" spans="3:21" x14ac:dyDescent="0.25">
      <c r="C2261" s="4"/>
      <c r="D2261" s="4"/>
      <c r="E2261" s="4"/>
      <c r="F2261" s="4"/>
      <c r="G2261" s="4"/>
      <c r="H2261" s="4"/>
      <c r="I2261" s="4"/>
      <c r="J2261" s="4"/>
      <c r="K2261" s="4"/>
      <c r="L2261" s="4"/>
      <c r="M2261" s="4"/>
      <c r="N2261" s="4"/>
      <c r="O2261" s="4"/>
      <c r="P2261" s="4"/>
      <c r="Q2261" s="4"/>
      <c r="R2261" s="4"/>
      <c r="S2261" s="4"/>
      <c r="T2261" s="4"/>
      <c r="U2261" s="4"/>
    </row>
    <row r="2262" spans="3:21" x14ac:dyDescent="0.25">
      <c r="C2262" s="4"/>
      <c r="D2262" s="4"/>
      <c r="E2262" s="4"/>
      <c r="F2262" s="4"/>
      <c r="G2262" s="4"/>
      <c r="H2262" s="4"/>
      <c r="I2262" s="4"/>
      <c r="J2262" s="4"/>
      <c r="K2262" s="4"/>
      <c r="L2262" s="4"/>
      <c r="M2262" s="4"/>
      <c r="N2262" s="4"/>
      <c r="O2262" s="4"/>
      <c r="P2262" s="4"/>
      <c r="Q2262" s="4"/>
      <c r="R2262" s="4"/>
      <c r="S2262" s="4"/>
      <c r="T2262" s="4"/>
      <c r="U2262" s="4"/>
    </row>
    <row r="2263" spans="3:21" x14ac:dyDescent="0.25">
      <c r="C2263" s="4"/>
      <c r="D2263" s="4"/>
      <c r="E2263" s="4"/>
      <c r="F2263" s="4"/>
      <c r="G2263" s="4"/>
      <c r="H2263" s="4"/>
      <c r="I2263" s="4"/>
      <c r="J2263" s="4"/>
      <c r="K2263" s="4"/>
      <c r="L2263" s="4"/>
      <c r="M2263" s="4"/>
      <c r="N2263" s="4"/>
      <c r="O2263" s="4"/>
      <c r="P2263" s="4"/>
      <c r="Q2263" s="4"/>
      <c r="R2263" s="4"/>
      <c r="S2263" s="4"/>
      <c r="T2263" s="4"/>
      <c r="U2263" s="4"/>
    </row>
    <row r="2264" spans="3:21" x14ac:dyDescent="0.25">
      <c r="C2264" s="4"/>
      <c r="D2264" s="4"/>
      <c r="E2264" s="4"/>
      <c r="F2264" s="4"/>
      <c r="G2264" s="4"/>
      <c r="H2264" s="4"/>
      <c r="I2264" s="4"/>
      <c r="J2264" s="4"/>
      <c r="K2264" s="4"/>
      <c r="L2264" s="4"/>
      <c r="M2264" s="4"/>
      <c r="N2264" s="4"/>
      <c r="O2264" s="4"/>
      <c r="P2264" s="4"/>
      <c r="Q2264" s="4"/>
      <c r="R2264" s="4"/>
      <c r="S2264" s="4"/>
      <c r="T2264" s="4"/>
      <c r="U2264" s="4"/>
    </row>
    <row r="2265" spans="3:21" x14ac:dyDescent="0.25">
      <c r="C2265" s="4"/>
      <c r="D2265" s="4"/>
      <c r="E2265" s="4"/>
      <c r="F2265" s="4"/>
      <c r="G2265" s="4"/>
      <c r="H2265" s="4"/>
      <c r="I2265" s="4"/>
      <c r="J2265" s="4"/>
      <c r="K2265" s="4"/>
      <c r="L2265" s="4"/>
      <c r="M2265" s="4"/>
      <c r="N2265" s="4"/>
      <c r="O2265" s="4"/>
      <c r="P2265" s="4"/>
      <c r="Q2265" s="4"/>
      <c r="R2265" s="4"/>
      <c r="S2265" s="4"/>
      <c r="T2265" s="4"/>
      <c r="U2265" s="4"/>
    </row>
    <row r="2266" spans="3:21" x14ac:dyDescent="0.25">
      <c r="C2266" s="4"/>
      <c r="D2266" s="4"/>
      <c r="E2266" s="4"/>
      <c r="F2266" s="4"/>
      <c r="G2266" s="4"/>
      <c r="H2266" s="4"/>
      <c r="I2266" s="4"/>
      <c r="J2266" s="4"/>
      <c r="K2266" s="4"/>
      <c r="L2266" s="4"/>
      <c r="M2266" s="4"/>
      <c r="N2266" s="4"/>
      <c r="O2266" s="4"/>
      <c r="P2266" s="4"/>
      <c r="Q2266" s="4"/>
      <c r="R2266" s="4"/>
      <c r="S2266" s="4"/>
      <c r="T2266" s="4"/>
      <c r="U2266" s="4"/>
    </row>
    <row r="2267" spans="3:21" x14ac:dyDescent="0.25">
      <c r="C2267" s="4"/>
      <c r="D2267" s="4"/>
      <c r="E2267" s="4"/>
      <c r="F2267" s="4"/>
      <c r="G2267" s="4"/>
      <c r="H2267" s="4"/>
      <c r="I2267" s="4"/>
      <c r="J2267" s="4"/>
      <c r="K2267" s="4"/>
      <c r="L2267" s="4"/>
      <c r="M2267" s="4"/>
      <c r="N2267" s="4"/>
      <c r="O2267" s="4"/>
      <c r="P2267" s="4"/>
      <c r="Q2267" s="4"/>
      <c r="R2267" s="4"/>
      <c r="S2267" s="4"/>
      <c r="T2267" s="4"/>
      <c r="U2267" s="4"/>
    </row>
    <row r="2268" spans="3:21" x14ac:dyDescent="0.25">
      <c r="C2268" s="4"/>
      <c r="D2268" s="4"/>
      <c r="E2268" s="4"/>
      <c r="F2268" s="4"/>
      <c r="G2268" s="4"/>
      <c r="H2268" s="4"/>
      <c r="I2268" s="4"/>
      <c r="J2268" s="4"/>
      <c r="K2268" s="4"/>
      <c r="L2268" s="4"/>
      <c r="M2268" s="4"/>
      <c r="N2268" s="4"/>
      <c r="O2268" s="4"/>
      <c r="P2268" s="4"/>
      <c r="Q2268" s="4"/>
      <c r="R2268" s="4"/>
      <c r="S2268" s="4"/>
      <c r="T2268" s="4"/>
      <c r="U2268" s="4"/>
    </row>
    <row r="2269" spans="3:21" x14ac:dyDescent="0.25">
      <c r="C2269" s="4"/>
      <c r="D2269" s="4"/>
      <c r="E2269" s="4"/>
      <c r="F2269" s="4"/>
      <c r="G2269" s="4"/>
      <c r="H2269" s="4"/>
      <c r="I2269" s="4"/>
      <c r="J2269" s="4"/>
      <c r="K2269" s="4"/>
      <c r="L2269" s="4"/>
      <c r="M2269" s="4"/>
      <c r="N2269" s="4"/>
      <c r="O2269" s="4"/>
      <c r="P2269" s="4"/>
      <c r="Q2269" s="4"/>
      <c r="R2269" s="4"/>
      <c r="S2269" s="4"/>
      <c r="T2269" s="4"/>
      <c r="U2269" s="4"/>
    </row>
    <row r="2270" spans="3:21" x14ac:dyDescent="0.25">
      <c r="C2270" s="4"/>
      <c r="D2270" s="4"/>
      <c r="E2270" s="4"/>
      <c r="F2270" s="4"/>
      <c r="G2270" s="4"/>
      <c r="H2270" s="4"/>
      <c r="I2270" s="4"/>
      <c r="J2270" s="4"/>
      <c r="K2270" s="4"/>
      <c r="L2270" s="4"/>
      <c r="M2270" s="4"/>
      <c r="N2270" s="4"/>
      <c r="O2270" s="4"/>
      <c r="P2270" s="4"/>
      <c r="Q2270" s="4"/>
      <c r="R2270" s="4"/>
      <c r="S2270" s="4"/>
      <c r="T2270" s="4"/>
      <c r="U2270" s="4"/>
    </row>
    <row r="2271" spans="3:21" x14ac:dyDescent="0.25">
      <c r="C2271" s="4"/>
      <c r="D2271" s="4"/>
      <c r="E2271" s="4"/>
      <c r="F2271" s="4"/>
      <c r="G2271" s="4"/>
      <c r="H2271" s="4"/>
      <c r="I2271" s="4"/>
      <c r="J2271" s="4"/>
      <c r="K2271" s="4"/>
      <c r="L2271" s="4"/>
      <c r="M2271" s="4"/>
      <c r="N2271" s="4"/>
      <c r="O2271" s="4"/>
      <c r="P2271" s="4"/>
      <c r="Q2271" s="4"/>
      <c r="R2271" s="4"/>
      <c r="S2271" s="4"/>
      <c r="T2271" s="4"/>
      <c r="U2271" s="4"/>
    </row>
    <row r="2272" spans="3:21" x14ac:dyDescent="0.25">
      <c r="C2272" s="4"/>
      <c r="D2272" s="4"/>
      <c r="E2272" s="4"/>
      <c r="F2272" s="4"/>
      <c r="G2272" s="4"/>
      <c r="H2272" s="4"/>
      <c r="I2272" s="4"/>
      <c r="J2272" s="4"/>
      <c r="K2272" s="4"/>
      <c r="L2272" s="4"/>
      <c r="M2272" s="4"/>
      <c r="N2272" s="4"/>
      <c r="O2272" s="4"/>
      <c r="P2272" s="4"/>
      <c r="Q2272" s="4"/>
      <c r="R2272" s="4"/>
      <c r="S2272" s="4"/>
      <c r="T2272" s="4"/>
      <c r="U2272" s="4"/>
    </row>
    <row r="2273" spans="3:21" x14ac:dyDescent="0.25">
      <c r="C2273" s="4"/>
      <c r="D2273" s="4"/>
      <c r="E2273" s="4"/>
      <c r="F2273" s="4"/>
      <c r="G2273" s="4"/>
      <c r="H2273" s="4"/>
      <c r="I2273" s="4"/>
      <c r="J2273" s="4"/>
      <c r="K2273" s="4"/>
      <c r="L2273" s="4"/>
      <c r="M2273" s="4"/>
      <c r="N2273" s="4"/>
      <c r="O2273" s="4"/>
      <c r="P2273" s="4"/>
      <c r="Q2273" s="4"/>
      <c r="R2273" s="4"/>
      <c r="S2273" s="4"/>
      <c r="T2273" s="4"/>
      <c r="U2273" s="4"/>
    </row>
    <row r="2274" spans="3:21" x14ac:dyDescent="0.25">
      <c r="C2274" s="4"/>
      <c r="D2274" s="4"/>
      <c r="E2274" s="4"/>
      <c r="F2274" s="4"/>
      <c r="G2274" s="4"/>
      <c r="H2274" s="4"/>
      <c r="I2274" s="4"/>
      <c r="J2274" s="4"/>
      <c r="K2274" s="4"/>
      <c r="L2274" s="4"/>
      <c r="M2274" s="4"/>
      <c r="N2274" s="4"/>
      <c r="O2274" s="4"/>
      <c r="P2274" s="4"/>
      <c r="Q2274" s="4"/>
      <c r="R2274" s="4"/>
      <c r="S2274" s="4"/>
      <c r="T2274" s="4"/>
      <c r="U2274" s="4"/>
    </row>
    <row r="2275" spans="3:21" x14ac:dyDescent="0.25">
      <c r="C2275" s="4"/>
      <c r="D2275" s="4"/>
      <c r="E2275" s="4"/>
      <c r="F2275" s="4"/>
      <c r="G2275" s="4"/>
      <c r="H2275" s="4"/>
      <c r="I2275" s="4"/>
      <c r="J2275" s="4"/>
      <c r="K2275" s="4"/>
      <c r="L2275" s="4"/>
      <c r="M2275" s="4"/>
      <c r="N2275" s="4"/>
      <c r="O2275" s="4"/>
      <c r="P2275" s="4"/>
      <c r="Q2275" s="4"/>
      <c r="R2275" s="4"/>
      <c r="S2275" s="4"/>
      <c r="T2275" s="4"/>
      <c r="U2275" s="4"/>
    </row>
    <row r="2276" spans="3:21" x14ac:dyDescent="0.25">
      <c r="C2276" s="4"/>
      <c r="D2276" s="4"/>
      <c r="E2276" s="4"/>
      <c r="F2276" s="4"/>
      <c r="G2276" s="4"/>
      <c r="H2276" s="4"/>
      <c r="I2276" s="4"/>
      <c r="J2276" s="4"/>
      <c r="K2276" s="4"/>
      <c r="L2276" s="4"/>
      <c r="M2276" s="4"/>
      <c r="N2276" s="4"/>
      <c r="O2276" s="4"/>
      <c r="P2276" s="4"/>
      <c r="Q2276" s="4"/>
      <c r="R2276" s="4"/>
      <c r="S2276" s="4"/>
      <c r="T2276" s="4"/>
      <c r="U2276" s="4"/>
    </row>
    <row r="2277" spans="3:21" x14ac:dyDescent="0.25">
      <c r="C2277" s="4"/>
      <c r="D2277" s="4"/>
      <c r="E2277" s="4"/>
      <c r="F2277" s="4"/>
      <c r="G2277" s="4"/>
      <c r="H2277" s="4"/>
      <c r="I2277" s="4"/>
      <c r="J2277" s="4"/>
      <c r="K2277" s="4"/>
      <c r="L2277" s="4"/>
      <c r="M2277" s="4"/>
      <c r="N2277" s="4"/>
      <c r="O2277" s="4"/>
      <c r="P2277" s="4"/>
      <c r="Q2277" s="4"/>
      <c r="R2277" s="4"/>
      <c r="S2277" s="4"/>
      <c r="T2277" s="4"/>
      <c r="U2277" s="4"/>
    </row>
    <row r="2278" spans="3:21" x14ac:dyDescent="0.25">
      <c r="C2278" s="4"/>
      <c r="D2278" s="4"/>
      <c r="E2278" s="4"/>
      <c r="F2278" s="4"/>
      <c r="G2278" s="4"/>
      <c r="H2278" s="4"/>
      <c r="I2278" s="4"/>
      <c r="J2278" s="4"/>
      <c r="K2278" s="4"/>
      <c r="L2278" s="4"/>
      <c r="M2278" s="4"/>
      <c r="N2278" s="4"/>
      <c r="O2278" s="4"/>
      <c r="P2278" s="4"/>
      <c r="Q2278" s="4"/>
      <c r="R2278" s="4"/>
      <c r="S2278" s="4"/>
      <c r="T2278" s="4"/>
      <c r="U2278" s="4"/>
    </row>
    <row r="2279" spans="3:21" x14ac:dyDescent="0.25">
      <c r="C2279" s="4"/>
      <c r="D2279" s="4"/>
      <c r="E2279" s="4"/>
      <c r="F2279" s="4"/>
      <c r="G2279" s="4"/>
      <c r="H2279" s="4"/>
      <c r="I2279" s="4"/>
      <c r="J2279" s="4"/>
      <c r="K2279" s="4"/>
      <c r="L2279" s="4"/>
      <c r="M2279" s="4"/>
      <c r="N2279" s="4"/>
      <c r="O2279" s="4"/>
      <c r="P2279" s="4"/>
      <c r="Q2279" s="4"/>
      <c r="R2279" s="4"/>
      <c r="S2279" s="4"/>
      <c r="T2279" s="4"/>
      <c r="U2279" s="4"/>
    </row>
    <row r="2280" spans="3:21" x14ac:dyDescent="0.25">
      <c r="C2280" s="4"/>
      <c r="D2280" s="4"/>
      <c r="E2280" s="4"/>
      <c r="F2280" s="4"/>
      <c r="G2280" s="4"/>
      <c r="H2280" s="4"/>
      <c r="I2280" s="4"/>
      <c r="J2280" s="4"/>
      <c r="K2280" s="4"/>
      <c r="L2280" s="4"/>
      <c r="M2280" s="4"/>
      <c r="N2280" s="4"/>
      <c r="O2280" s="4"/>
      <c r="P2280" s="4"/>
      <c r="Q2280" s="4"/>
      <c r="R2280" s="4"/>
      <c r="S2280" s="4"/>
      <c r="T2280" s="4"/>
      <c r="U2280" s="4"/>
    </row>
    <row r="2281" spans="3:21" x14ac:dyDescent="0.25">
      <c r="C2281" s="4"/>
      <c r="D2281" s="4"/>
      <c r="E2281" s="4"/>
      <c r="F2281" s="4"/>
      <c r="G2281" s="4"/>
      <c r="H2281" s="4"/>
      <c r="I2281" s="4"/>
      <c r="J2281" s="4"/>
      <c r="K2281" s="4"/>
      <c r="L2281" s="4"/>
      <c r="M2281" s="4"/>
      <c r="N2281" s="4"/>
      <c r="O2281" s="4"/>
      <c r="P2281" s="4"/>
      <c r="Q2281" s="4"/>
      <c r="R2281" s="4"/>
      <c r="S2281" s="4"/>
      <c r="T2281" s="4"/>
      <c r="U2281" s="4"/>
    </row>
    <row r="2282" spans="3:21" x14ac:dyDescent="0.25">
      <c r="C2282" s="4"/>
      <c r="D2282" s="4"/>
      <c r="E2282" s="4"/>
      <c r="F2282" s="4"/>
      <c r="G2282" s="4"/>
      <c r="H2282" s="4"/>
      <c r="I2282" s="4"/>
      <c r="J2282" s="4"/>
      <c r="K2282" s="4"/>
      <c r="L2282" s="4"/>
      <c r="M2282" s="4"/>
      <c r="N2282" s="4"/>
      <c r="O2282" s="4"/>
      <c r="P2282" s="4"/>
      <c r="Q2282" s="4"/>
      <c r="R2282" s="4"/>
      <c r="S2282" s="4"/>
      <c r="T2282" s="4"/>
      <c r="U2282" s="4"/>
    </row>
    <row r="2283" spans="3:21" x14ac:dyDescent="0.25">
      <c r="C2283" s="4"/>
      <c r="D2283" s="4"/>
      <c r="E2283" s="4"/>
      <c r="F2283" s="4"/>
      <c r="G2283" s="4"/>
      <c r="H2283" s="4"/>
      <c r="I2283" s="4"/>
      <c r="J2283" s="4"/>
      <c r="K2283" s="4"/>
      <c r="L2283" s="4"/>
      <c r="M2283" s="4"/>
      <c r="N2283" s="4"/>
      <c r="O2283" s="4"/>
      <c r="P2283" s="4"/>
      <c r="Q2283" s="4"/>
      <c r="R2283" s="4"/>
      <c r="S2283" s="4"/>
      <c r="T2283" s="4"/>
      <c r="U2283" s="4"/>
    </row>
    <row r="2284" spans="3:21" x14ac:dyDescent="0.25">
      <c r="C2284" s="4"/>
      <c r="D2284" s="4"/>
      <c r="E2284" s="4"/>
      <c r="F2284" s="4"/>
      <c r="G2284" s="4"/>
      <c r="H2284" s="4"/>
      <c r="I2284" s="4"/>
      <c r="J2284" s="4"/>
      <c r="K2284" s="4"/>
      <c r="L2284" s="4"/>
      <c r="M2284" s="4"/>
      <c r="N2284" s="4"/>
      <c r="O2284" s="4"/>
      <c r="P2284" s="4"/>
      <c r="Q2284" s="4"/>
      <c r="R2284" s="4"/>
      <c r="S2284" s="4"/>
      <c r="T2284" s="4"/>
      <c r="U2284" s="4"/>
    </row>
    <row r="2285" spans="3:21" x14ac:dyDescent="0.25">
      <c r="C2285" s="4"/>
      <c r="D2285" s="4"/>
      <c r="E2285" s="4"/>
      <c r="F2285" s="4"/>
      <c r="G2285" s="4"/>
      <c r="H2285" s="4"/>
      <c r="I2285" s="4"/>
      <c r="J2285" s="4"/>
      <c r="K2285" s="4"/>
      <c r="L2285" s="4"/>
      <c r="M2285" s="4"/>
      <c r="N2285" s="4"/>
      <c r="O2285" s="4"/>
      <c r="P2285" s="4"/>
      <c r="Q2285" s="4"/>
      <c r="R2285" s="4"/>
      <c r="S2285" s="4"/>
      <c r="T2285" s="4"/>
      <c r="U2285" s="4"/>
    </row>
    <row r="2286" spans="3:21" x14ac:dyDescent="0.25">
      <c r="C2286" s="4"/>
      <c r="D2286" s="4"/>
      <c r="E2286" s="4"/>
      <c r="F2286" s="4"/>
      <c r="G2286" s="4"/>
      <c r="H2286" s="4"/>
      <c r="I2286" s="4"/>
      <c r="J2286" s="4"/>
      <c r="K2286" s="4"/>
      <c r="L2286" s="4"/>
      <c r="M2286" s="4"/>
      <c r="N2286" s="4"/>
      <c r="O2286" s="4"/>
      <c r="P2286" s="4"/>
      <c r="Q2286" s="4"/>
      <c r="R2286" s="4"/>
      <c r="S2286" s="4"/>
      <c r="T2286" s="4"/>
      <c r="U2286" s="4"/>
    </row>
    <row r="2287" spans="3:21" x14ac:dyDescent="0.25">
      <c r="C2287" s="4"/>
      <c r="D2287" s="4"/>
      <c r="E2287" s="4"/>
      <c r="F2287" s="4"/>
      <c r="G2287" s="4"/>
      <c r="H2287" s="4"/>
      <c r="I2287" s="4"/>
      <c r="J2287" s="4"/>
      <c r="K2287" s="4"/>
      <c r="L2287" s="4"/>
      <c r="M2287" s="4"/>
      <c r="N2287" s="4"/>
      <c r="O2287" s="4"/>
      <c r="P2287" s="4"/>
      <c r="Q2287" s="4"/>
      <c r="R2287" s="4"/>
      <c r="S2287" s="4"/>
      <c r="T2287" s="4"/>
      <c r="U2287" s="4"/>
    </row>
    <row r="2288" spans="3:21" x14ac:dyDescent="0.25">
      <c r="C2288" s="4"/>
      <c r="D2288" s="4"/>
      <c r="E2288" s="4"/>
      <c r="F2288" s="4"/>
      <c r="G2288" s="4"/>
      <c r="H2288" s="4"/>
      <c r="I2288" s="4"/>
      <c r="J2288" s="4"/>
      <c r="K2288" s="4"/>
      <c r="L2288" s="4"/>
      <c r="M2288" s="4"/>
      <c r="N2288" s="4"/>
      <c r="O2288" s="4"/>
      <c r="P2288" s="4"/>
      <c r="Q2288" s="4"/>
      <c r="R2288" s="4"/>
      <c r="S2288" s="4"/>
      <c r="T2288" s="4"/>
      <c r="U2288" s="4"/>
    </row>
    <row r="2289" spans="3:21" x14ac:dyDescent="0.25">
      <c r="C2289" s="4"/>
      <c r="D2289" s="4"/>
      <c r="E2289" s="4"/>
      <c r="F2289" s="4"/>
      <c r="G2289" s="4"/>
      <c r="H2289" s="4"/>
      <c r="I2289" s="4"/>
      <c r="J2289" s="4"/>
      <c r="K2289" s="4"/>
      <c r="L2289" s="4"/>
      <c r="M2289" s="4"/>
      <c r="N2289" s="4"/>
      <c r="O2289" s="4"/>
      <c r="P2289" s="4"/>
      <c r="Q2289" s="4"/>
      <c r="R2289" s="4"/>
      <c r="S2289" s="4"/>
      <c r="T2289" s="4"/>
      <c r="U2289" s="4"/>
    </row>
    <row r="2290" spans="3:21" x14ac:dyDescent="0.25">
      <c r="C2290" s="4"/>
      <c r="D2290" s="4"/>
      <c r="E2290" s="4"/>
      <c r="F2290" s="4"/>
      <c r="G2290" s="4"/>
      <c r="H2290" s="4"/>
      <c r="I2290" s="4"/>
      <c r="J2290" s="4"/>
      <c r="K2290" s="4"/>
      <c r="L2290" s="4"/>
      <c r="M2290" s="4"/>
      <c r="N2290" s="4"/>
      <c r="O2290" s="4"/>
      <c r="P2290" s="4"/>
      <c r="Q2290" s="4"/>
      <c r="R2290" s="4"/>
      <c r="S2290" s="4"/>
      <c r="T2290" s="4"/>
      <c r="U2290" s="4"/>
    </row>
    <row r="2291" spans="3:21" x14ac:dyDescent="0.25">
      <c r="C2291" s="4"/>
      <c r="D2291" s="4"/>
      <c r="E2291" s="4"/>
      <c r="F2291" s="4"/>
      <c r="G2291" s="4"/>
      <c r="H2291" s="4"/>
      <c r="I2291" s="4"/>
      <c r="J2291" s="4"/>
      <c r="K2291" s="4"/>
      <c r="L2291" s="4"/>
      <c r="M2291" s="4"/>
      <c r="N2291" s="4"/>
      <c r="O2291" s="4"/>
      <c r="P2291" s="4"/>
      <c r="Q2291" s="4"/>
      <c r="R2291" s="4"/>
      <c r="S2291" s="4"/>
      <c r="T2291" s="4"/>
      <c r="U2291" s="4"/>
    </row>
    <row r="2292" spans="3:21" x14ac:dyDescent="0.25">
      <c r="C2292" s="4"/>
      <c r="D2292" s="4"/>
      <c r="E2292" s="4"/>
      <c r="F2292" s="4"/>
      <c r="G2292" s="4"/>
      <c r="H2292" s="4"/>
      <c r="I2292" s="4"/>
      <c r="J2292" s="4"/>
      <c r="K2292" s="4"/>
      <c r="L2292" s="4"/>
      <c r="M2292" s="4"/>
      <c r="N2292" s="4"/>
      <c r="O2292" s="4"/>
      <c r="P2292" s="4"/>
      <c r="Q2292" s="4"/>
      <c r="R2292" s="4"/>
      <c r="S2292" s="4"/>
      <c r="T2292" s="4"/>
      <c r="U2292" s="4"/>
    </row>
    <row r="2293" spans="3:21" x14ac:dyDescent="0.25">
      <c r="C2293" s="4"/>
      <c r="D2293" s="4"/>
      <c r="E2293" s="4"/>
      <c r="F2293" s="4"/>
      <c r="G2293" s="4"/>
      <c r="H2293" s="4"/>
      <c r="I2293" s="4"/>
      <c r="J2293" s="4"/>
      <c r="K2293" s="4"/>
      <c r="L2293" s="4"/>
      <c r="M2293" s="4"/>
      <c r="N2293" s="4"/>
      <c r="O2293" s="4"/>
      <c r="P2293" s="4"/>
      <c r="Q2293" s="4"/>
      <c r="R2293" s="4"/>
      <c r="S2293" s="4"/>
      <c r="T2293" s="4"/>
      <c r="U2293" s="4"/>
    </row>
    <row r="2294" spans="3:21" x14ac:dyDescent="0.25">
      <c r="C2294" s="4"/>
      <c r="D2294" s="4"/>
      <c r="E2294" s="4"/>
      <c r="F2294" s="4"/>
      <c r="G2294" s="4"/>
      <c r="H2294" s="4"/>
      <c r="I2294" s="4"/>
      <c r="J2294" s="4"/>
      <c r="K2294" s="4"/>
      <c r="L2294" s="4"/>
      <c r="M2294" s="4"/>
      <c r="N2294" s="4"/>
      <c r="O2294" s="4"/>
      <c r="P2294" s="4"/>
      <c r="Q2294" s="4"/>
      <c r="R2294" s="4"/>
      <c r="S2294" s="4"/>
      <c r="T2294" s="4"/>
      <c r="U2294" s="4"/>
    </row>
    <row r="2295" spans="3:21" x14ac:dyDescent="0.25">
      <c r="C2295" s="4"/>
      <c r="D2295" s="4"/>
      <c r="E2295" s="4"/>
      <c r="F2295" s="4"/>
      <c r="G2295" s="4"/>
      <c r="H2295" s="4"/>
      <c r="I2295" s="4"/>
      <c r="J2295" s="4"/>
      <c r="K2295" s="4"/>
      <c r="L2295" s="4"/>
      <c r="M2295" s="4"/>
      <c r="N2295" s="4"/>
      <c r="O2295" s="4"/>
      <c r="P2295" s="4"/>
      <c r="Q2295" s="4"/>
      <c r="R2295" s="4"/>
      <c r="S2295" s="4"/>
      <c r="T2295" s="4"/>
      <c r="U2295" s="4"/>
    </row>
    <row r="2296" spans="3:21" x14ac:dyDescent="0.25">
      <c r="C2296" s="4"/>
      <c r="D2296" s="4"/>
      <c r="E2296" s="4"/>
      <c r="F2296" s="4"/>
      <c r="G2296" s="4"/>
      <c r="H2296" s="4"/>
      <c r="I2296" s="4"/>
      <c r="J2296" s="4"/>
      <c r="K2296" s="4"/>
      <c r="L2296" s="4"/>
      <c r="M2296" s="4"/>
      <c r="N2296" s="4"/>
      <c r="O2296" s="4"/>
      <c r="P2296" s="4"/>
      <c r="Q2296" s="4"/>
      <c r="R2296" s="4"/>
      <c r="S2296" s="4"/>
      <c r="T2296" s="4"/>
      <c r="U2296" s="4"/>
    </row>
    <row r="2297" spans="3:21" x14ac:dyDescent="0.25">
      <c r="C2297" s="4"/>
      <c r="D2297" s="4"/>
      <c r="E2297" s="4"/>
      <c r="F2297" s="4"/>
      <c r="G2297" s="4"/>
      <c r="H2297" s="4"/>
      <c r="I2297" s="4"/>
      <c r="J2297" s="4"/>
      <c r="K2297" s="4"/>
      <c r="L2297" s="4"/>
      <c r="M2297" s="4"/>
      <c r="N2297" s="4"/>
      <c r="O2297" s="4"/>
      <c r="P2297" s="4"/>
      <c r="Q2297" s="4"/>
      <c r="R2297" s="4"/>
      <c r="S2297" s="4"/>
      <c r="T2297" s="4"/>
      <c r="U2297" s="4"/>
    </row>
    <row r="2298" spans="3:21" x14ac:dyDescent="0.25">
      <c r="C2298" s="4"/>
      <c r="D2298" s="4"/>
      <c r="E2298" s="4"/>
      <c r="F2298" s="4"/>
      <c r="G2298" s="4"/>
      <c r="H2298" s="4"/>
      <c r="I2298" s="4"/>
      <c r="J2298" s="4"/>
      <c r="K2298" s="4"/>
      <c r="L2298" s="4"/>
      <c r="M2298" s="4"/>
      <c r="N2298" s="4"/>
      <c r="O2298" s="4"/>
      <c r="P2298" s="4"/>
      <c r="Q2298" s="4"/>
      <c r="R2298" s="4"/>
      <c r="S2298" s="4"/>
      <c r="T2298" s="4"/>
      <c r="U2298" s="4"/>
    </row>
    <row r="2299" spans="3:21" x14ac:dyDescent="0.25">
      <c r="C2299" s="4"/>
      <c r="D2299" s="4"/>
      <c r="E2299" s="4"/>
      <c r="F2299" s="4"/>
      <c r="G2299" s="4"/>
      <c r="H2299" s="4"/>
      <c r="I2299" s="4"/>
      <c r="J2299" s="4"/>
      <c r="K2299" s="4"/>
      <c r="L2299" s="4"/>
      <c r="M2299" s="4"/>
      <c r="N2299" s="4"/>
      <c r="O2299" s="4"/>
      <c r="P2299" s="4"/>
      <c r="Q2299" s="4"/>
      <c r="R2299" s="4"/>
      <c r="S2299" s="4"/>
      <c r="T2299" s="4"/>
      <c r="U2299" s="4"/>
    </row>
    <row r="2300" spans="3:21" x14ac:dyDescent="0.25">
      <c r="C2300" s="4"/>
      <c r="D2300" s="4"/>
      <c r="E2300" s="4"/>
      <c r="F2300" s="4"/>
      <c r="G2300" s="4"/>
      <c r="H2300" s="4"/>
      <c r="I2300" s="4"/>
      <c r="J2300" s="4"/>
      <c r="K2300" s="4"/>
      <c r="L2300" s="4"/>
      <c r="M2300" s="4"/>
      <c r="N2300" s="4"/>
      <c r="O2300" s="4"/>
      <c r="P2300" s="4"/>
      <c r="Q2300" s="4"/>
      <c r="R2300" s="4"/>
      <c r="S2300" s="4"/>
      <c r="T2300" s="4"/>
      <c r="U2300" s="4"/>
    </row>
    <row r="2301" spans="3:21" x14ac:dyDescent="0.25">
      <c r="C2301" s="4"/>
      <c r="D2301" s="4"/>
      <c r="E2301" s="4"/>
      <c r="F2301" s="4"/>
      <c r="G2301" s="4"/>
      <c r="H2301" s="4"/>
      <c r="I2301" s="4"/>
      <c r="J2301" s="4"/>
      <c r="K2301" s="4"/>
      <c r="L2301" s="4"/>
      <c r="M2301" s="4"/>
      <c r="N2301" s="4"/>
      <c r="O2301" s="4"/>
      <c r="P2301" s="4"/>
      <c r="Q2301" s="4"/>
      <c r="R2301" s="4"/>
      <c r="S2301" s="4"/>
      <c r="T2301" s="4"/>
      <c r="U2301" s="4"/>
    </row>
    <row r="2302" spans="3:21" x14ac:dyDescent="0.25">
      <c r="C2302" s="4"/>
      <c r="D2302" s="4"/>
      <c r="E2302" s="4"/>
      <c r="F2302" s="4"/>
      <c r="G2302" s="4"/>
      <c r="H2302" s="4"/>
      <c r="I2302" s="4"/>
      <c r="J2302" s="4"/>
      <c r="K2302" s="4"/>
      <c r="L2302" s="4"/>
      <c r="M2302" s="4"/>
      <c r="N2302" s="4"/>
      <c r="O2302" s="4"/>
      <c r="P2302" s="4"/>
      <c r="Q2302" s="4"/>
      <c r="R2302" s="4"/>
      <c r="S2302" s="4"/>
      <c r="T2302" s="4"/>
      <c r="U2302" s="4"/>
    </row>
    <row r="2303" spans="3:21" x14ac:dyDescent="0.25">
      <c r="C2303" s="4"/>
      <c r="D2303" s="4"/>
      <c r="E2303" s="4"/>
      <c r="F2303" s="4"/>
      <c r="G2303" s="4"/>
      <c r="H2303" s="4"/>
      <c r="I2303" s="4"/>
      <c r="J2303" s="4"/>
      <c r="K2303" s="4"/>
      <c r="L2303" s="4"/>
      <c r="M2303" s="4"/>
      <c r="N2303" s="4"/>
      <c r="O2303" s="4"/>
      <c r="P2303" s="4"/>
      <c r="Q2303" s="4"/>
      <c r="R2303" s="4"/>
      <c r="S2303" s="4"/>
      <c r="T2303" s="4"/>
      <c r="U2303" s="4"/>
    </row>
    <row r="2304" spans="3:21" x14ac:dyDescent="0.25">
      <c r="C2304" s="4"/>
      <c r="D2304" s="4"/>
      <c r="E2304" s="4"/>
      <c r="F2304" s="4"/>
      <c r="G2304" s="4"/>
      <c r="H2304" s="4"/>
      <c r="I2304" s="4"/>
      <c r="J2304" s="4"/>
      <c r="K2304" s="4"/>
      <c r="L2304" s="4"/>
      <c r="M2304" s="4"/>
      <c r="N2304" s="4"/>
      <c r="O2304" s="4"/>
      <c r="P2304" s="4"/>
      <c r="Q2304" s="4"/>
      <c r="R2304" s="4"/>
      <c r="S2304" s="4"/>
      <c r="T2304" s="4"/>
      <c r="U2304" s="4"/>
    </row>
    <row r="2305" spans="3:21" x14ac:dyDescent="0.25">
      <c r="C2305" s="4"/>
      <c r="D2305" s="4"/>
      <c r="E2305" s="4"/>
      <c r="F2305" s="4"/>
      <c r="G2305" s="4"/>
      <c r="H2305" s="4"/>
      <c r="I2305" s="4"/>
      <c r="J2305" s="4"/>
      <c r="K2305" s="4"/>
      <c r="L2305" s="4"/>
      <c r="M2305" s="4"/>
      <c r="N2305" s="4"/>
      <c r="O2305" s="4"/>
      <c r="P2305" s="4"/>
      <c r="Q2305" s="4"/>
      <c r="R2305" s="4"/>
      <c r="S2305" s="4"/>
      <c r="T2305" s="4"/>
      <c r="U2305" s="4"/>
    </row>
    <row r="2306" spans="3:21" x14ac:dyDescent="0.25">
      <c r="C2306" s="4"/>
      <c r="D2306" s="4"/>
      <c r="E2306" s="4"/>
      <c r="F2306" s="4"/>
      <c r="G2306" s="4"/>
      <c r="H2306" s="4"/>
      <c r="I2306" s="4"/>
      <c r="J2306" s="4"/>
      <c r="K2306" s="4"/>
      <c r="L2306" s="4"/>
      <c r="M2306" s="4"/>
      <c r="N2306" s="4"/>
      <c r="O2306" s="4"/>
      <c r="P2306" s="4"/>
      <c r="Q2306" s="4"/>
      <c r="R2306" s="4"/>
      <c r="S2306" s="4"/>
      <c r="T2306" s="4"/>
      <c r="U2306" s="4"/>
    </row>
    <row r="2307" spans="3:21" x14ac:dyDescent="0.25">
      <c r="C2307" s="4"/>
      <c r="D2307" s="4"/>
      <c r="E2307" s="4"/>
      <c r="F2307" s="4"/>
      <c r="G2307" s="4"/>
      <c r="H2307" s="4"/>
      <c r="I2307" s="4"/>
      <c r="J2307" s="4"/>
      <c r="K2307" s="4"/>
      <c r="L2307" s="4"/>
      <c r="M2307" s="4"/>
      <c r="N2307" s="4"/>
      <c r="O2307" s="4"/>
      <c r="P2307" s="4"/>
      <c r="Q2307" s="4"/>
      <c r="R2307" s="4"/>
      <c r="S2307" s="4"/>
      <c r="T2307" s="4"/>
      <c r="U2307" s="4"/>
    </row>
    <row r="2308" spans="3:21" x14ac:dyDescent="0.25">
      <c r="C2308" s="4"/>
      <c r="D2308" s="4"/>
      <c r="E2308" s="4"/>
      <c r="F2308" s="4"/>
      <c r="G2308" s="4"/>
      <c r="H2308" s="4"/>
      <c r="I2308" s="4"/>
      <c r="J2308" s="4"/>
      <c r="K2308" s="4"/>
      <c r="L2308" s="4"/>
      <c r="M2308" s="4"/>
      <c r="N2308" s="4"/>
      <c r="O2308" s="4"/>
      <c r="P2308" s="4"/>
      <c r="Q2308" s="4"/>
      <c r="R2308" s="4"/>
      <c r="S2308" s="4"/>
      <c r="T2308" s="4"/>
      <c r="U2308" s="4"/>
    </row>
    <row r="2309" spans="3:21" x14ac:dyDescent="0.25">
      <c r="C2309" s="4"/>
      <c r="D2309" s="4"/>
      <c r="E2309" s="4"/>
      <c r="F2309" s="4"/>
      <c r="G2309" s="4"/>
      <c r="H2309" s="4"/>
      <c r="I2309" s="4"/>
      <c r="J2309" s="4"/>
      <c r="K2309" s="4"/>
      <c r="L2309" s="4"/>
      <c r="M2309" s="4"/>
      <c r="N2309" s="4"/>
      <c r="O2309" s="4"/>
      <c r="P2309" s="4"/>
      <c r="Q2309" s="4"/>
      <c r="R2309" s="4"/>
      <c r="S2309" s="4"/>
      <c r="T2309" s="4"/>
      <c r="U2309" s="4"/>
    </row>
    <row r="2310" spans="3:21" x14ac:dyDescent="0.25">
      <c r="C2310" s="4"/>
      <c r="D2310" s="4"/>
      <c r="E2310" s="4"/>
      <c r="F2310" s="4"/>
      <c r="G2310" s="4"/>
      <c r="H2310" s="4"/>
      <c r="I2310" s="4"/>
      <c r="J2310" s="4"/>
      <c r="K2310" s="4"/>
      <c r="L2310" s="4"/>
      <c r="M2310" s="4"/>
      <c r="N2310" s="4"/>
      <c r="O2310" s="4"/>
      <c r="P2310" s="4"/>
      <c r="Q2310" s="4"/>
      <c r="R2310" s="4"/>
      <c r="S2310" s="4"/>
      <c r="T2310" s="4"/>
      <c r="U2310" s="4"/>
    </row>
    <row r="2311" spans="3:21" x14ac:dyDescent="0.25">
      <c r="C2311" s="4"/>
      <c r="D2311" s="4"/>
      <c r="E2311" s="4"/>
      <c r="F2311" s="4"/>
      <c r="G2311" s="4"/>
      <c r="H2311" s="4"/>
      <c r="I2311" s="4"/>
      <c r="J2311" s="4"/>
      <c r="K2311" s="4"/>
      <c r="L2311" s="4"/>
      <c r="M2311" s="4"/>
      <c r="N2311" s="4"/>
      <c r="O2311" s="4"/>
      <c r="P2311" s="4"/>
      <c r="Q2311" s="4"/>
      <c r="R2311" s="4"/>
      <c r="S2311" s="4"/>
      <c r="T2311" s="4"/>
      <c r="U2311" s="4"/>
    </row>
    <row r="2312" spans="3:21" x14ac:dyDescent="0.25">
      <c r="C2312" s="4"/>
      <c r="D2312" s="4"/>
      <c r="E2312" s="4"/>
      <c r="F2312" s="4"/>
      <c r="G2312" s="4"/>
      <c r="H2312" s="4"/>
      <c r="I2312" s="4"/>
      <c r="J2312" s="4"/>
      <c r="K2312" s="4"/>
      <c r="L2312" s="4"/>
      <c r="M2312" s="4"/>
      <c r="N2312" s="4"/>
      <c r="O2312" s="4"/>
      <c r="P2312" s="4"/>
      <c r="Q2312" s="4"/>
      <c r="R2312" s="4"/>
      <c r="S2312" s="4"/>
      <c r="T2312" s="4"/>
      <c r="U2312" s="4"/>
    </row>
    <row r="2313" spans="3:21" x14ac:dyDescent="0.25">
      <c r="C2313" s="4"/>
      <c r="D2313" s="4"/>
      <c r="E2313" s="4"/>
      <c r="F2313" s="4"/>
      <c r="G2313" s="4"/>
      <c r="H2313" s="4"/>
      <c r="I2313" s="4"/>
      <c r="J2313" s="4"/>
      <c r="K2313" s="4"/>
      <c r="L2313" s="4"/>
      <c r="M2313" s="4"/>
      <c r="N2313" s="4"/>
      <c r="O2313" s="4"/>
      <c r="P2313" s="4"/>
      <c r="Q2313" s="4"/>
      <c r="R2313" s="4"/>
      <c r="S2313" s="4"/>
      <c r="T2313" s="4"/>
      <c r="U2313" s="4"/>
    </row>
    <row r="2314" spans="3:21" x14ac:dyDescent="0.25">
      <c r="C2314" s="4"/>
      <c r="D2314" s="4"/>
      <c r="E2314" s="4"/>
      <c r="F2314" s="4"/>
      <c r="G2314" s="4"/>
      <c r="H2314" s="4"/>
      <c r="I2314" s="4"/>
      <c r="J2314" s="4"/>
      <c r="K2314" s="4"/>
      <c r="L2314" s="4"/>
      <c r="M2314" s="4"/>
      <c r="N2314" s="4"/>
      <c r="O2314" s="4"/>
      <c r="P2314" s="4"/>
      <c r="Q2314" s="4"/>
      <c r="R2314" s="4"/>
      <c r="S2314" s="4"/>
      <c r="T2314" s="4"/>
      <c r="U2314" s="4"/>
    </row>
    <row r="2315" spans="3:21" x14ac:dyDescent="0.25">
      <c r="C2315" s="4"/>
      <c r="D2315" s="4"/>
      <c r="E2315" s="4"/>
      <c r="F2315" s="4"/>
      <c r="G2315" s="4"/>
      <c r="H2315" s="4"/>
      <c r="I2315" s="4"/>
      <c r="J2315" s="4"/>
      <c r="K2315" s="4"/>
      <c r="L2315" s="4"/>
      <c r="M2315" s="4"/>
      <c r="N2315" s="4"/>
      <c r="O2315" s="4"/>
      <c r="P2315" s="4"/>
      <c r="Q2315" s="4"/>
      <c r="R2315" s="4"/>
      <c r="S2315" s="4"/>
      <c r="T2315" s="4"/>
      <c r="U2315" s="4"/>
    </row>
    <row r="2316" spans="3:21" x14ac:dyDescent="0.25">
      <c r="C2316" s="4"/>
      <c r="D2316" s="4"/>
      <c r="E2316" s="4"/>
      <c r="F2316" s="4"/>
      <c r="G2316" s="4"/>
      <c r="H2316" s="4"/>
      <c r="I2316" s="4"/>
      <c r="J2316" s="4"/>
      <c r="K2316" s="4"/>
      <c r="L2316" s="4"/>
      <c r="M2316" s="4"/>
      <c r="N2316" s="4"/>
      <c r="O2316" s="4"/>
      <c r="P2316" s="4"/>
      <c r="Q2316" s="4"/>
      <c r="R2316" s="4"/>
      <c r="S2316" s="4"/>
      <c r="T2316" s="4"/>
      <c r="U2316" s="4"/>
    </row>
    <row r="2317" spans="3:21" x14ac:dyDescent="0.25">
      <c r="C2317" s="4"/>
      <c r="D2317" s="4"/>
      <c r="E2317" s="4"/>
      <c r="F2317" s="4"/>
      <c r="G2317" s="4"/>
      <c r="H2317" s="4"/>
      <c r="I2317" s="4"/>
      <c r="J2317" s="4"/>
      <c r="K2317" s="4"/>
      <c r="L2317" s="4"/>
      <c r="M2317" s="4"/>
      <c r="N2317" s="4"/>
      <c r="O2317" s="4"/>
      <c r="P2317" s="4"/>
      <c r="Q2317" s="4"/>
      <c r="R2317" s="4"/>
      <c r="S2317" s="4"/>
      <c r="T2317" s="4"/>
      <c r="U2317" s="4"/>
    </row>
    <row r="2318" spans="3:21" x14ac:dyDescent="0.25">
      <c r="C2318" s="4"/>
      <c r="D2318" s="4"/>
      <c r="E2318" s="4"/>
      <c r="F2318" s="4"/>
      <c r="G2318" s="4"/>
      <c r="H2318" s="4"/>
      <c r="I2318" s="4"/>
      <c r="J2318" s="4"/>
      <c r="K2318" s="4"/>
      <c r="L2318" s="4"/>
      <c r="M2318" s="4"/>
      <c r="N2318" s="4"/>
      <c r="O2318" s="4"/>
      <c r="P2318" s="4"/>
      <c r="Q2318" s="4"/>
      <c r="R2318" s="4"/>
      <c r="S2318" s="4"/>
      <c r="T2318" s="4"/>
      <c r="U2318" s="4"/>
    </row>
    <row r="2319" spans="3:21" x14ac:dyDescent="0.25">
      <c r="C2319" s="4"/>
      <c r="D2319" s="4"/>
      <c r="E2319" s="4"/>
      <c r="F2319" s="4"/>
      <c r="G2319" s="4"/>
      <c r="H2319" s="4"/>
      <c r="I2319" s="4"/>
      <c r="J2319" s="4"/>
      <c r="K2319" s="4"/>
      <c r="L2319" s="4"/>
      <c r="M2319" s="4"/>
      <c r="N2319" s="4"/>
      <c r="O2319" s="4"/>
      <c r="P2319" s="4"/>
      <c r="Q2319" s="4"/>
      <c r="R2319" s="4"/>
      <c r="S2319" s="4"/>
      <c r="T2319" s="4"/>
      <c r="U2319" s="4"/>
    </row>
    <row r="2320" spans="3:21" x14ac:dyDescent="0.25">
      <c r="C2320" s="4"/>
      <c r="D2320" s="4"/>
      <c r="E2320" s="4"/>
      <c r="F2320" s="4"/>
      <c r="G2320" s="4"/>
      <c r="H2320" s="4"/>
      <c r="I2320" s="4"/>
      <c r="J2320" s="4"/>
      <c r="K2320" s="4"/>
      <c r="L2320" s="4"/>
      <c r="M2320" s="4"/>
      <c r="N2320" s="4"/>
      <c r="O2320" s="4"/>
      <c r="P2320" s="4"/>
      <c r="Q2320" s="4"/>
      <c r="R2320" s="4"/>
      <c r="S2320" s="4"/>
      <c r="T2320" s="4"/>
      <c r="U2320" s="4"/>
    </row>
    <row r="2321" spans="3:21" x14ac:dyDescent="0.25">
      <c r="C2321" s="4"/>
      <c r="D2321" s="4"/>
      <c r="E2321" s="4"/>
      <c r="F2321" s="4"/>
      <c r="G2321" s="4"/>
      <c r="H2321" s="4"/>
      <c r="I2321" s="4"/>
      <c r="J2321" s="4"/>
      <c r="K2321" s="4"/>
      <c r="L2321" s="4"/>
      <c r="M2321" s="4"/>
      <c r="N2321" s="4"/>
      <c r="O2321" s="4"/>
      <c r="P2321" s="4"/>
      <c r="Q2321" s="4"/>
      <c r="R2321" s="4"/>
      <c r="S2321" s="4"/>
      <c r="T2321" s="4"/>
      <c r="U2321" s="4"/>
    </row>
    <row r="2322" spans="3:21" x14ac:dyDescent="0.25">
      <c r="C2322" s="4"/>
      <c r="D2322" s="4"/>
      <c r="E2322" s="4"/>
      <c r="F2322" s="4"/>
      <c r="G2322" s="4"/>
      <c r="H2322" s="4"/>
      <c r="I2322" s="4"/>
      <c r="J2322" s="4"/>
      <c r="K2322" s="4"/>
      <c r="L2322" s="4"/>
      <c r="M2322" s="4"/>
      <c r="N2322" s="4"/>
      <c r="O2322" s="4"/>
      <c r="P2322" s="4"/>
      <c r="Q2322" s="4"/>
      <c r="R2322" s="4"/>
      <c r="S2322" s="4"/>
      <c r="T2322" s="4"/>
      <c r="U2322" s="4"/>
    </row>
    <row r="2323" spans="3:21" x14ac:dyDescent="0.25">
      <c r="C2323" s="4"/>
      <c r="D2323" s="4"/>
      <c r="E2323" s="4"/>
      <c r="F2323" s="4"/>
      <c r="G2323" s="4"/>
      <c r="H2323" s="4"/>
      <c r="I2323" s="4"/>
      <c r="J2323" s="4"/>
      <c r="K2323" s="4"/>
      <c r="L2323" s="4"/>
      <c r="M2323" s="4"/>
      <c r="N2323" s="4"/>
      <c r="O2323" s="4"/>
      <c r="P2323" s="4"/>
      <c r="Q2323" s="4"/>
      <c r="R2323" s="4"/>
      <c r="S2323" s="4"/>
      <c r="T2323" s="4"/>
      <c r="U2323" s="4"/>
    </row>
    <row r="2324" spans="3:21" x14ac:dyDescent="0.25">
      <c r="C2324" s="4"/>
      <c r="D2324" s="4"/>
      <c r="E2324" s="4"/>
      <c r="F2324" s="4"/>
      <c r="G2324" s="4"/>
      <c r="H2324" s="4"/>
      <c r="I2324" s="4"/>
      <c r="J2324" s="4"/>
      <c r="K2324" s="4"/>
      <c r="L2324" s="4"/>
      <c r="M2324" s="4"/>
      <c r="N2324" s="4"/>
      <c r="O2324" s="4"/>
      <c r="P2324" s="4"/>
      <c r="Q2324" s="4"/>
      <c r="R2324" s="4"/>
      <c r="S2324" s="4"/>
      <c r="T2324" s="4"/>
      <c r="U2324" s="4"/>
    </row>
    <row r="2325" spans="3:21" x14ac:dyDescent="0.25">
      <c r="C2325" s="4"/>
      <c r="D2325" s="4"/>
      <c r="E2325" s="4"/>
      <c r="F2325" s="4"/>
      <c r="G2325" s="4"/>
      <c r="H2325" s="4"/>
      <c r="I2325" s="4"/>
      <c r="J2325" s="4"/>
      <c r="K2325" s="4"/>
      <c r="L2325" s="4"/>
      <c r="M2325" s="4"/>
      <c r="N2325" s="4"/>
      <c r="O2325" s="4"/>
      <c r="P2325" s="4"/>
      <c r="Q2325" s="4"/>
      <c r="R2325" s="4"/>
      <c r="S2325" s="4"/>
      <c r="T2325" s="4"/>
      <c r="U2325" s="4"/>
    </row>
    <row r="2326" spans="3:21" x14ac:dyDescent="0.25">
      <c r="C2326" s="4"/>
      <c r="D2326" s="4"/>
      <c r="E2326" s="4"/>
      <c r="F2326" s="4"/>
      <c r="G2326" s="4"/>
      <c r="H2326" s="4"/>
      <c r="I2326" s="4"/>
      <c r="J2326" s="4"/>
      <c r="K2326" s="4"/>
      <c r="L2326" s="4"/>
      <c r="M2326" s="4"/>
      <c r="N2326" s="4"/>
      <c r="O2326" s="4"/>
      <c r="P2326" s="4"/>
      <c r="Q2326" s="4"/>
      <c r="R2326" s="4"/>
      <c r="S2326" s="4"/>
      <c r="T2326" s="4"/>
      <c r="U2326" s="4"/>
    </row>
    <row r="2327" spans="3:21" x14ac:dyDescent="0.25">
      <c r="C2327" s="4"/>
      <c r="D2327" s="4"/>
      <c r="E2327" s="4"/>
      <c r="F2327" s="4"/>
      <c r="G2327" s="4"/>
      <c r="H2327" s="4"/>
      <c r="I2327" s="4"/>
      <c r="J2327" s="4"/>
      <c r="K2327" s="4"/>
      <c r="L2327" s="4"/>
      <c r="M2327" s="4"/>
      <c r="N2327" s="4"/>
      <c r="O2327" s="4"/>
      <c r="P2327" s="4"/>
      <c r="Q2327" s="4"/>
      <c r="R2327" s="4"/>
      <c r="S2327" s="4"/>
      <c r="T2327" s="4"/>
      <c r="U2327" s="4"/>
    </row>
    <row r="2328" spans="3:21" x14ac:dyDescent="0.25">
      <c r="C2328" s="4"/>
      <c r="D2328" s="4"/>
      <c r="E2328" s="4"/>
      <c r="F2328" s="4"/>
      <c r="G2328" s="4"/>
      <c r="H2328" s="4"/>
      <c r="I2328" s="4"/>
      <c r="J2328" s="4"/>
      <c r="K2328" s="4"/>
      <c r="L2328" s="4"/>
      <c r="M2328" s="4"/>
      <c r="N2328" s="4"/>
      <c r="O2328" s="4"/>
      <c r="P2328" s="4"/>
      <c r="Q2328" s="4"/>
      <c r="R2328" s="4"/>
      <c r="S2328" s="4"/>
      <c r="T2328" s="4"/>
      <c r="U2328" s="4"/>
    </row>
    <row r="2329" spans="3:21" x14ac:dyDescent="0.25">
      <c r="C2329" s="4"/>
      <c r="D2329" s="4"/>
      <c r="E2329" s="4"/>
      <c r="F2329" s="4"/>
      <c r="G2329" s="4"/>
      <c r="H2329" s="4"/>
      <c r="I2329" s="4"/>
      <c r="J2329" s="4"/>
      <c r="K2329" s="4"/>
      <c r="L2329" s="4"/>
      <c r="M2329" s="4"/>
      <c r="N2329" s="4"/>
      <c r="O2329" s="4"/>
      <c r="P2329" s="4"/>
      <c r="Q2329" s="4"/>
      <c r="R2329" s="4"/>
      <c r="S2329" s="4"/>
      <c r="T2329" s="4"/>
      <c r="U2329" s="4"/>
    </row>
    <row r="2330" spans="3:21" x14ac:dyDescent="0.25">
      <c r="C2330" s="4"/>
      <c r="D2330" s="4"/>
      <c r="E2330" s="4"/>
      <c r="F2330" s="4"/>
      <c r="G2330" s="4"/>
      <c r="H2330" s="4"/>
      <c r="I2330" s="4"/>
      <c r="J2330" s="4"/>
      <c r="K2330" s="4"/>
      <c r="L2330" s="4"/>
      <c r="M2330" s="4"/>
      <c r="N2330" s="4"/>
      <c r="O2330" s="4"/>
      <c r="P2330" s="4"/>
      <c r="Q2330" s="4"/>
      <c r="R2330" s="4"/>
      <c r="S2330" s="4"/>
      <c r="T2330" s="4"/>
      <c r="U2330" s="4"/>
    </row>
    <row r="2331" spans="3:21" x14ac:dyDescent="0.25">
      <c r="C2331" s="4"/>
      <c r="D2331" s="4"/>
      <c r="E2331" s="4"/>
      <c r="F2331" s="4"/>
      <c r="G2331" s="4"/>
      <c r="H2331" s="4"/>
      <c r="I2331" s="4"/>
      <c r="J2331" s="4"/>
      <c r="K2331" s="4"/>
      <c r="L2331" s="4"/>
      <c r="M2331" s="4"/>
      <c r="N2331" s="4"/>
      <c r="O2331" s="4"/>
      <c r="P2331" s="4"/>
      <c r="Q2331" s="4"/>
      <c r="R2331" s="4"/>
      <c r="S2331" s="4"/>
      <c r="T2331" s="4"/>
      <c r="U2331" s="4"/>
    </row>
    <row r="2332" spans="3:21" x14ac:dyDescent="0.25">
      <c r="C2332" s="4"/>
      <c r="D2332" s="4"/>
      <c r="E2332" s="4"/>
      <c r="F2332" s="4"/>
      <c r="G2332" s="4"/>
      <c r="H2332" s="4"/>
      <c r="I2332" s="4"/>
      <c r="J2332" s="4"/>
      <c r="K2332" s="4"/>
      <c r="L2332" s="4"/>
      <c r="M2332" s="4"/>
      <c r="N2332" s="4"/>
      <c r="O2332" s="4"/>
      <c r="P2332" s="4"/>
      <c r="Q2332" s="4"/>
      <c r="R2332" s="4"/>
      <c r="S2332" s="4"/>
      <c r="T2332" s="4"/>
      <c r="U2332" s="4"/>
    </row>
    <row r="2333" spans="3:21" x14ac:dyDescent="0.25">
      <c r="C2333" s="4"/>
      <c r="D2333" s="4"/>
      <c r="E2333" s="4"/>
      <c r="F2333" s="4"/>
      <c r="G2333" s="4"/>
      <c r="H2333" s="4"/>
      <c r="I2333" s="4"/>
      <c r="J2333" s="4"/>
      <c r="K2333" s="4"/>
      <c r="L2333" s="4"/>
      <c r="M2333" s="4"/>
      <c r="N2333" s="4"/>
      <c r="O2333" s="4"/>
      <c r="P2333" s="4"/>
      <c r="Q2333" s="4"/>
      <c r="R2333" s="4"/>
      <c r="S2333" s="4"/>
      <c r="T2333" s="4"/>
      <c r="U2333" s="4"/>
    </row>
    <row r="2334" spans="3:21" x14ac:dyDescent="0.25">
      <c r="C2334" s="4"/>
      <c r="D2334" s="4"/>
      <c r="E2334" s="4"/>
      <c r="F2334" s="4"/>
      <c r="G2334" s="4"/>
      <c r="H2334" s="4"/>
      <c r="I2334" s="4"/>
      <c r="J2334" s="4"/>
      <c r="K2334" s="4"/>
      <c r="L2334" s="4"/>
      <c r="M2334" s="4"/>
      <c r="N2334" s="4"/>
      <c r="O2334" s="4"/>
      <c r="P2334" s="4"/>
      <c r="Q2334" s="4"/>
      <c r="R2334" s="4"/>
      <c r="S2334" s="4"/>
      <c r="T2334" s="4"/>
      <c r="U2334" s="4"/>
    </row>
    <row r="2335" spans="3:21" x14ac:dyDescent="0.25">
      <c r="C2335" s="4"/>
      <c r="D2335" s="4"/>
      <c r="E2335" s="4"/>
      <c r="F2335" s="4"/>
      <c r="G2335" s="4"/>
      <c r="H2335" s="4"/>
      <c r="I2335" s="4"/>
      <c r="J2335" s="4"/>
      <c r="K2335" s="4"/>
      <c r="L2335" s="4"/>
      <c r="M2335" s="4"/>
      <c r="N2335" s="4"/>
      <c r="O2335" s="4"/>
      <c r="P2335" s="4"/>
      <c r="Q2335" s="4"/>
      <c r="R2335" s="4"/>
      <c r="S2335" s="4"/>
      <c r="T2335" s="4"/>
      <c r="U2335" s="4"/>
    </row>
    <row r="2336" spans="3:21" x14ac:dyDescent="0.25">
      <c r="C2336" s="4"/>
      <c r="D2336" s="4"/>
      <c r="E2336" s="4"/>
      <c r="F2336" s="4"/>
      <c r="G2336" s="4"/>
      <c r="H2336" s="4"/>
      <c r="I2336" s="4"/>
      <c r="J2336" s="4"/>
      <c r="K2336" s="4"/>
      <c r="L2336" s="4"/>
      <c r="M2336" s="4"/>
      <c r="N2336" s="4"/>
      <c r="O2336" s="4"/>
      <c r="P2336" s="4"/>
      <c r="Q2336" s="4"/>
      <c r="R2336" s="4"/>
      <c r="S2336" s="4"/>
      <c r="T2336" s="4"/>
      <c r="U2336" s="4"/>
    </row>
    <row r="2337" spans="3:21" x14ac:dyDescent="0.25">
      <c r="C2337" s="4"/>
      <c r="D2337" s="4"/>
      <c r="E2337" s="4"/>
      <c r="F2337" s="4"/>
      <c r="G2337" s="4"/>
      <c r="H2337" s="4"/>
      <c r="I2337" s="4"/>
      <c r="J2337" s="4"/>
      <c r="K2337" s="4"/>
      <c r="L2337" s="4"/>
      <c r="M2337" s="4"/>
      <c r="N2337" s="4"/>
      <c r="O2337" s="4"/>
      <c r="P2337" s="4"/>
      <c r="Q2337" s="4"/>
      <c r="R2337" s="4"/>
      <c r="S2337" s="4"/>
      <c r="T2337" s="4"/>
      <c r="U2337" s="4"/>
    </row>
    <row r="2338" spans="3:21" x14ac:dyDescent="0.25">
      <c r="C2338" s="4"/>
      <c r="D2338" s="4"/>
      <c r="E2338" s="4"/>
      <c r="F2338" s="4"/>
      <c r="G2338" s="4"/>
      <c r="H2338" s="4"/>
      <c r="I2338" s="4"/>
      <c r="J2338" s="4"/>
      <c r="K2338" s="4"/>
      <c r="L2338" s="4"/>
      <c r="M2338" s="4"/>
      <c r="N2338" s="4"/>
      <c r="O2338" s="4"/>
      <c r="P2338" s="4"/>
      <c r="Q2338" s="4"/>
      <c r="R2338" s="4"/>
      <c r="S2338" s="4"/>
      <c r="T2338" s="4"/>
      <c r="U2338" s="4"/>
    </row>
    <row r="2339" spans="3:21" x14ac:dyDescent="0.25">
      <c r="C2339" s="4"/>
      <c r="D2339" s="4"/>
      <c r="E2339" s="4"/>
      <c r="F2339" s="4"/>
      <c r="G2339" s="4"/>
      <c r="H2339" s="4"/>
      <c r="I2339" s="4"/>
      <c r="J2339" s="4"/>
      <c r="K2339" s="4"/>
      <c r="L2339" s="4"/>
      <c r="M2339" s="4"/>
      <c r="N2339" s="4"/>
      <c r="O2339" s="4"/>
      <c r="P2339" s="4"/>
      <c r="Q2339" s="4"/>
      <c r="R2339" s="4"/>
      <c r="S2339" s="4"/>
      <c r="T2339" s="4"/>
      <c r="U2339" s="4"/>
    </row>
    <row r="2340" spans="3:21" x14ac:dyDescent="0.25">
      <c r="C2340" s="4"/>
      <c r="D2340" s="4"/>
      <c r="E2340" s="4"/>
      <c r="F2340" s="4"/>
      <c r="G2340" s="4"/>
      <c r="H2340" s="4"/>
      <c r="I2340" s="4"/>
      <c r="J2340" s="4"/>
      <c r="K2340" s="4"/>
      <c r="L2340" s="4"/>
      <c r="M2340" s="4"/>
      <c r="N2340" s="4"/>
      <c r="O2340" s="4"/>
      <c r="P2340" s="4"/>
      <c r="Q2340" s="4"/>
      <c r="R2340" s="4"/>
      <c r="S2340" s="4"/>
      <c r="T2340" s="4"/>
      <c r="U2340" s="4"/>
    </row>
    <row r="2341" spans="3:21" x14ac:dyDescent="0.25">
      <c r="C2341" s="4"/>
      <c r="D2341" s="4"/>
      <c r="E2341" s="4"/>
      <c r="F2341" s="4"/>
      <c r="G2341" s="4"/>
      <c r="H2341" s="4"/>
      <c r="I2341" s="4"/>
      <c r="J2341" s="4"/>
      <c r="K2341" s="4"/>
      <c r="L2341" s="4"/>
      <c r="M2341" s="4"/>
      <c r="N2341" s="4"/>
      <c r="O2341" s="4"/>
      <c r="P2341" s="4"/>
      <c r="Q2341" s="4"/>
      <c r="R2341" s="4"/>
      <c r="S2341" s="4"/>
      <c r="T2341" s="4"/>
      <c r="U2341" s="4"/>
    </row>
    <row r="2342" spans="3:21" x14ac:dyDescent="0.25">
      <c r="C2342" s="4"/>
      <c r="D2342" s="4"/>
      <c r="E2342" s="4"/>
      <c r="F2342" s="4"/>
      <c r="G2342" s="4"/>
      <c r="H2342" s="4"/>
      <c r="I2342" s="4"/>
      <c r="J2342" s="4"/>
      <c r="K2342" s="4"/>
      <c r="L2342" s="4"/>
      <c r="M2342" s="4"/>
      <c r="N2342" s="4"/>
      <c r="O2342" s="4"/>
      <c r="P2342" s="4"/>
      <c r="Q2342" s="4"/>
      <c r="R2342" s="4"/>
      <c r="S2342" s="4"/>
      <c r="T2342" s="4"/>
      <c r="U2342" s="4"/>
    </row>
    <row r="2343" spans="3:21" x14ac:dyDescent="0.25">
      <c r="C2343" s="4"/>
      <c r="D2343" s="4"/>
      <c r="E2343" s="4"/>
      <c r="F2343" s="4"/>
      <c r="G2343" s="4"/>
      <c r="H2343" s="4"/>
      <c r="I2343" s="4"/>
      <c r="J2343" s="4"/>
      <c r="K2343" s="4"/>
      <c r="L2343" s="4"/>
      <c r="M2343" s="4"/>
      <c r="N2343" s="4"/>
      <c r="O2343" s="4"/>
      <c r="P2343" s="4"/>
      <c r="Q2343" s="4"/>
      <c r="R2343" s="4"/>
      <c r="S2343" s="4"/>
      <c r="T2343" s="4"/>
      <c r="U2343" s="4"/>
    </row>
    <row r="2344" spans="3:21" x14ac:dyDescent="0.25">
      <c r="C2344" s="4"/>
      <c r="D2344" s="4"/>
      <c r="E2344" s="4"/>
      <c r="F2344" s="4"/>
      <c r="G2344" s="4"/>
      <c r="H2344" s="4"/>
      <c r="I2344" s="4"/>
      <c r="J2344" s="4"/>
      <c r="K2344" s="4"/>
      <c r="L2344" s="4"/>
      <c r="M2344" s="4"/>
      <c r="N2344" s="4"/>
      <c r="O2344" s="4"/>
      <c r="P2344" s="4"/>
      <c r="Q2344" s="4"/>
      <c r="R2344" s="4"/>
      <c r="S2344" s="4"/>
      <c r="T2344" s="4"/>
      <c r="U2344" s="4"/>
    </row>
    <row r="2345" spans="3:21" x14ac:dyDescent="0.25">
      <c r="C2345" s="4"/>
      <c r="D2345" s="4"/>
      <c r="E2345" s="4"/>
      <c r="F2345" s="4"/>
      <c r="G2345" s="4"/>
      <c r="H2345" s="4"/>
      <c r="I2345" s="4"/>
      <c r="J2345" s="4"/>
      <c r="K2345" s="4"/>
      <c r="L2345" s="4"/>
      <c r="M2345" s="4"/>
      <c r="N2345" s="4"/>
      <c r="O2345" s="4"/>
      <c r="P2345" s="4"/>
      <c r="Q2345" s="4"/>
      <c r="R2345" s="4"/>
      <c r="S2345" s="4"/>
      <c r="T2345" s="4"/>
      <c r="U2345" s="4"/>
    </row>
    <row r="2346" spans="3:21" x14ac:dyDescent="0.25">
      <c r="C2346" s="4"/>
      <c r="D2346" s="4"/>
      <c r="E2346" s="4"/>
      <c r="F2346" s="4"/>
      <c r="G2346" s="4"/>
      <c r="H2346" s="4"/>
      <c r="I2346" s="4"/>
      <c r="J2346" s="4"/>
      <c r="K2346" s="4"/>
      <c r="L2346" s="4"/>
      <c r="M2346" s="4"/>
      <c r="N2346" s="4"/>
      <c r="O2346" s="4"/>
      <c r="P2346" s="4"/>
      <c r="Q2346" s="4"/>
      <c r="R2346" s="4"/>
      <c r="S2346" s="4"/>
      <c r="T2346" s="4"/>
      <c r="U2346" s="4"/>
    </row>
    <row r="2347" spans="3:21" x14ac:dyDescent="0.25">
      <c r="C2347" s="4"/>
      <c r="D2347" s="4"/>
      <c r="E2347" s="4"/>
      <c r="F2347" s="4"/>
      <c r="G2347" s="4"/>
      <c r="H2347" s="4"/>
      <c r="I2347" s="4"/>
      <c r="J2347" s="4"/>
      <c r="K2347" s="4"/>
      <c r="L2347" s="4"/>
      <c r="M2347" s="4"/>
      <c r="N2347" s="4"/>
      <c r="O2347" s="4"/>
      <c r="P2347" s="4"/>
      <c r="Q2347" s="4"/>
      <c r="R2347" s="4"/>
      <c r="S2347" s="4"/>
      <c r="T2347" s="4"/>
      <c r="U2347" s="4"/>
    </row>
    <row r="2348" spans="3:21" x14ac:dyDescent="0.25">
      <c r="C2348" s="4"/>
      <c r="D2348" s="4"/>
      <c r="E2348" s="4"/>
      <c r="F2348" s="4"/>
      <c r="G2348" s="4"/>
      <c r="H2348" s="4"/>
      <c r="I2348" s="4"/>
      <c r="J2348" s="4"/>
      <c r="K2348" s="4"/>
      <c r="L2348" s="4"/>
      <c r="M2348" s="4"/>
      <c r="N2348" s="4"/>
      <c r="O2348" s="4"/>
      <c r="P2348" s="4"/>
      <c r="Q2348" s="4"/>
      <c r="R2348" s="4"/>
      <c r="S2348" s="4"/>
      <c r="T2348" s="4"/>
      <c r="U2348" s="4"/>
    </row>
    <row r="2349" spans="3:21" x14ac:dyDescent="0.25">
      <c r="C2349" s="4"/>
      <c r="D2349" s="4"/>
      <c r="E2349" s="4"/>
      <c r="F2349" s="4"/>
      <c r="G2349" s="4"/>
      <c r="H2349" s="4"/>
      <c r="I2349" s="4"/>
      <c r="J2349" s="4"/>
      <c r="K2349" s="4"/>
      <c r="L2349" s="4"/>
      <c r="M2349" s="4"/>
      <c r="N2349" s="4"/>
      <c r="O2349" s="4"/>
      <c r="P2349" s="4"/>
      <c r="Q2349" s="4"/>
      <c r="R2349" s="4"/>
      <c r="S2349" s="4"/>
      <c r="T2349" s="4"/>
      <c r="U2349" s="4"/>
    </row>
    <row r="2350" spans="3:21" x14ac:dyDescent="0.25">
      <c r="C2350" s="4"/>
      <c r="D2350" s="4"/>
      <c r="E2350" s="4"/>
      <c r="F2350" s="4"/>
      <c r="G2350" s="4"/>
      <c r="H2350" s="4"/>
      <c r="I2350" s="4"/>
      <c r="J2350" s="4"/>
      <c r="K2350" s="4"/>
      <c r="L2350" s="4"/>
      <c r="M2350" s="4"/>
      <c r="N2350" s="4"/>
      <c r="O2350" s="4"/>
      <c r="P2350" s="4"/>
      <c r="Q2350" s="4"/>
      <c r="R2350" s="4"/>
      <c r="S2350" s="4"/>
      <c r="T2350" s="4"/>
      <c r="U2350" s="4"/>
    </row>
    <row r="2351" spans="3:21" x14ac:dyDescent="0.25">
      <c r="C2351" s="4"/>
      <c r="D2351" s="4"/>
      <c r="E2351" s="4"/>
      <c r="F2351" s="4"/>
      <c r="G2351" s="4"/>
      <c r="H2351" s="4"/>
      <c r="I2351" s="4"/>
      <c r="J2351" s="4"/>
      <c r="K2351" s="4"/>
      <c r="L2351" s="4"/>
      <c r="M2351" s="4"/>
      <c r="N2351" s="4"/>
      <c r="O2351" s="4"/>
      <c r="P2351" s="4"/>
      <c r="Q2351" s="4"/>
      <c r="R2351" s="4"/>
      <c r="S2351" s="4"/>
      <c r="T2351" s="4"/>
      <c r="U2351" s="4"/>
    </row>
    <row r="2352" spans="3:21" x14ac:dyDescent="0.25">
      <c r="C2352" s="4"/>
      <c r="D2352" s="4"/>
      <c r="E2352" s="4"/>
      <c r="F2352" s="4"/>
      <c r="G2352" s="4"/>
      <c r="H2352" s="4"/>
      <c r="I2352" s="4"/>
      <c r="J2352" s="4"/>
      <c r="K2352" s="4"/>
      <c r="L2352" s="4"/>
      <c r="M2352" s="4"/>
      <c r="N2352" s="4"/>
      <c r="O2352" s="4"/>
      <c r="P2352" s="4"/>
      <c r="Q2352" s="4"/>
      <c r="R2352" s="4"/>
      <c r="S2352" s="4"/>
      <c r="T2352" s="4"/>
      <c r="U2352" s="4"/>
    </row>
    <row r="2353" spans="3:21" x14ac:dyDescent="0.25">
      <c r="C2353" s="4"/>
      <c r="D2353" s="4"/>
      <c r="E2353" s="4"/>
      <c r="F2353" s="4"/>
      <c r="G2353" s="4"/>
      <c r="H2353" s="4"/>
      <c r="I2353" s="4"/>
      <c r="J2353" s="4"/>
      <c r="K2353" s="4"/>
      <c r="L2353" s="4"/>
      <c r="M2353" s="4"/>
      <c r="N2353" s="4"/>
      <c r="O2353" s="4"/>
      <c r="P2353" s="4"/>
      <c r="Q2353" s="4"/>
      <c r="R2353" s="4"/>
      <c r="S2353" s="4"/>
      <c r="T2353" s="4"/>
      <c r="U2353" s="4"/>
    </row>
    <row r="2354" spans="3:21" x14ac:dyDescent="0.25">
      <c r="C2354" s="4"/>
      <c r="D2354" s="4"/>
      <c r="E2354" s="4"/>
      <c r="F2354" s="4"/>
      <c r="G2354" s="4"/>
      <c r="H2354" s="4"/>
      <c r="I2354" s="4"/>
      <c r="J2354" s="4"/>
      <c r="K2354" s="4"/>
      <c r="L2354" s="4"/>
      <c r="M2354" s="4"/>
      <c r="N2354" s="4"/>
      <c r="O2354" s="4"/>
      <c r="P2354" s="4"/>
      <c r="Q2354" s="4"/>
      <c r="R2354" s="4"/>
      <c r="S2354" s="4"/>
      <c r="T2354" s="4"/>
      <c r="U2354" s="4"/>
    </row>
    <row r="2355" spans="3:21" x14ac:dyDescent="0.25">
      <c r="C2355" s="4"/>
      <c r="D2355" s="4"/>
      <c r="E2355" s="4"/>
      <c r="F2355" s="4"/>
      <c r="G2355" s="4"/>
      <c r="H2355" s="4"/>
      <c r="I2355" s="4"/>
      <c r="J2355" s="4"/>
      <c r="K2355" s="4"/>
      <c r="L2355" s="4"/>
      <c r="M2355" s="4"/>
      <c r="N2355" s="4"/>
      <c r="O2355" s="4"/>
      <c r="P2355" s="4"/>
      <c r="Q2355" s="4"/>
      <c r="R2355" s="4"/>
      <c r="S2355" s="4"/>
      <c r="T2355" s="4"/>
      <c r="U2355" s="4"/>
    </row>
    <row r="2356" spans="3:21" x14ac:dyDescent="0.25">
      <c r="C2356" s="4"/>
      <c r="D2356" s="4"/>
      <c r="E2356" s="4"/>
      <c r="F2356" s="4"/>
      <c r="G2356" s="4"/>
      <c r="H2356" s="4"/>
      <c r="I2356" s="4"/>
      <c r="J2356" s="4"/>
      <c r="K2356" s="4"/>
      <c r="L2356" s="4"/>
      <c r="M2356" s="4"/>
      <c r="N2356" s="4"/>
      <c r="O2356" s="4"/>
      <c r="P2356" s="4"/>
      <c r="Q2356" s="4"/>
      <c r="R2356" s="4"/>
      <c r="S2356" s="4"/>
      <c r="T2356" s="4"/>
      <c r="U2356" s="4"/>
    </row>
    <row r="2357" spans="3:21" x14ac:dyDescent="0.25">
      <c r="C2357" s="4"/>
      <c r="D2357" s="4"/>
      <c r="E2357" s="4"/>
      <c r="F2357" s="4"/>
      <c r="G2357" s="4"/>
      <c r="H2357" s="4"/>
      <c r="I2357" s="4"/>
      <c r="J2357" s="4"/>
      <c r="K2357" s="4"/>
      <c r="L2357" s="4"/>
      <c r="M2357" s="4"/>
      <c r="N2357" s="4"/>
      <c r="O2357" s="4"/>
      <c r="P2357" s="4"/>
      <c r="Q2357" s="4"/>
      <c r="R2357" s="4"/>
      <c r="S2357" s="4"/>
      <c r="T2357" s="4"/>
      <c r="U2357" s="4"/>
    </row>
    <row r="2358" spans="3:21" x14ac:dyDescent="0.25">
      <c r="C2358" s="4"/>
      <c r="D2358" s="4"/>
      <c r="E2358" s="4"/>
      <c r="F2358" s="4"/>
      <c r="G2358" s="4"/>
      <c r="H2358" s="4"/>
      <c r="I2358" s="4"/>
      <c r="J2358" s="4"/>
      <c r="K2358" s="4"/>
      <c r="L2358" s="4"/>
      <c r="M2358" s="4"/>
      <c r="N2358" s="4"/>
      <c r="O2358" s="4"/>
      <c r="P2358" s="4"/>
      <c r="Q2358" s="4"/>
      <c r="R2358" s="4"/>
      <c r="S2358" s="4"/>
      <c r="T2358" s="4"/>
      <c r="U2358" s="4"/>
    </row>
    <row r="2359" spans="3:21" x14ac:dyDescent="0.25">
      <c r="C2359" s="4"/>
      <c r="D2359" s="4"/>
      <c r="E2359" s="4"/>
      <c r="F2359" s="4"/>
      <c r="G2359" s="4"/>
      <c r="H2359" s="4"/>
      <c r="I2359" s="4"/>
      <c r="J2359" s="4"/>
      <c r="K2359" s="4"/>
      <c r="L2359" s="4"/>
      <c r="M2359" s="4"/>
      <c r="N2359" s="4"/>
      <c r="O2359" s="4"/>
      <c r="P2359" s="4"/>
      <c r="Q2359" s="4"/>
      <c r="R2359" s="4"/>
      <c r="S2359" s="4"/>
      <c r="T2359" s="4"/>
      <c r="U2359" s="4"/>
    </row>
    <row r="2360" spans="3:21" x14ac:dyDescent="0.25">
      <c r="C2360" s="4"/>
      <c r="D2360" s="4"/>
      <c r="E2360" s="4"/>
      <c r="F2360" s="4"/>
      <c r="G2360" s="4"/>
      <c r="H2360" s="4"/>
      <c r="I2360" s="4"/>
      <c r="J2360" s="4"/>
      <c r="K2360" s="4"/>
      <c r="L2360" s="4"/>
      <c r="M2360" s="4"/>
      <c r="N2360" s="4"/>
      <c r="O2360" s="4"/>
      <c r="P2360" s="4"/>
      <c r="Q2360" s="4"/>
      <c r="R2360" s="4"/>
      <c r="S2360" s="4"/>
      <c r="T2360" s="4"/>
      <c r="U2360" s="4"/>
    </row>
    <row r="2361" spans="3:21" x14ac:dyDescent="0.25">
      <c r="C2361" s="4"/>
      <c r="D2361" s="4"/>
      <c r="E2361" s="4"/>
      <c r="F2361" s="4"/>
      <c r="G2361" s="4"/>
      <c r="H2361" s="4"/>
      <c r="I2361" s="4"/>
      <c r="J2361" s="4"/>
      <c r="K2361" s="4"/>
      <c r="L2361" s="4"/>
      <c r="M2361" s="4"/>
      <c r="N2361" s="4"/>
      <c r="O2361" s="4"/>
      <c r="P2361" s="4"/>
      <c r="Q2361" s="4"/>
      <c r="R2361" s="4"/>
      <c r="S2361" s="4"/>
      <c r="T2361" s="4"/>
      <c r="U2361" s="4"/>
    </row>
    <row r="2362" spans="3:21" x14ac:dyDescent="0.25">
      <c r="C2362" s="4"/>
      <c r="D2362" s="4"/>
      <c r="E2362" s="4"/>
      <c r="F2362" s="4"/>
      <c r="G2362" s="4"/>
      <c r="H2362" s="4"/>
      <c r="I2362" s="4"/>
      <c r="J2362" s="4"/>
      <c r="K2362" s="4"/>
      <c r="L2362" s="4"/>
      <c r="M2362" s="4"/>
      <c r="N2362" s="4"/>
      <c r="O2362" s="4"/>
      <c r="P2362" s="4"/>
      <c r="Q2362" s="4"/>
      <c r="R2362" s="4"/>
      <c r="S2362" s="4"/>
      <c r="T2362" s="4"/>
      <c r="U2362" s="4"/>
    </row>
    <row r="2363" spans="3:21" x14ac:dyDescent="0.25">
      <c r="C2363" s="4"/>
      <c r="D2363" s="4"/>
      <c r="E2363" s="4"/>
      <c r="F2363" s="4"/>
      <c r="G2363" s="4"/>
      <c r="H2363" s="4"/>
      <c r="I2363" s="4"/>
      <c r="J2363" s="4"/>
      <c r="K2363" s="4"/>
      <c r="L2363" s="4"/>
      <c r="M2363" s="4"/>
      <c r="N2363" s="4"/>
      <c r="O2363" s="4"/>
      <c r="P2363" s="4"/>
      <c r="Q2363" s="4"/>
      <c r="R2363" s="4"/>
      <c r="S2363" s="4"/>
      <c r="T2363" s="4"/>
      <c r="U2363" s="4"/>
    </row>
    <row r="2364" spans="3:21" x14ac:dyDescent="0.25">
      <c r="C2364" s="4"/>
      <c r="D2364" s="4"/>
      <c r="E2364" s="4"/>
      <c r="F2364" s="4"/>
      <c r="G2364" s="4"/>
      <c r="H2364" s="4"/>
      <c r="I2364" s="4"/>
      <c r="J2364" s="4"/>
      <c r="K2364" s="4"/>
      <c r="L2364" s="4"/>
      <c r="M2364" s="4"/>
      <c r="N2364" s="4"/>
      <c r="O2364" s="4"/>
      <c r="P2364" s="4"/>
      <c r="Q2364" s="4"/>
      <c r="R2364" s="4"/>
      <c r="S2364" s="4"/>
      <c r="T2364" s="4"/>
      <c r="U2364" s="4"/>
    </row>
    <row r="2365" spans="3:21" x14ac:dyDescent="0.25">
      <c r="C2365" s="4"/>
      <c r="D2365" s="4"/>
      <c r="E2365" s="4"/>
      <c r="F2365" s="4"/>
      <c r="G2365" s="4"/>
      <c r="H2365" s="4"/>
      <c r="I2365" s="4"/>
      <c r="J2365" s="4"/>
      <c r="K2365" s="4"/>
      <c r="L2365" s="4"/>
      <c r="M2365" s="4"/>
      <c r="N2365" s="4"/>
      <c r="O2365" s="4"/>
      <c r="P2365" s="4"/>
      <c r="Q2365" s="4"/>
      <c r="R2365" s="4"/>
      <c r="S2365" s="4"/>
      <c r="T2365" s="4"/>
      <c r="U2365" s="4"/>
    </row>
    <row r="2366" spans="3:21" x14ac:dyDescent="0.25">
      <c r="C2366" s="4"/>
      <c r="D2366" s="4"/>
      <c r="E2366" s="4"/>
      <c r="F2366" s="4"/>
      <c r="G2366" s="4"/>
      <c r="H2366" s="4"/>
      <c r="I2366" s="4"/>
      <c r="J2366" s="4"/>
      <c r="K2366" s="4"/>
      <c r="L2366" s="4"/>
      <c r="M2366" s="4"/>
      <c r="N2366" s="4"/>
      <c r="O2366" s="4"/>
      <c r="P2366" s="4"/>
      <c r="Q2366" s="4"/>
      <c r="R2366" s="4"/>
      <c r="S2366" s="4"/>
      <c r="T2366" s="4"/>
      <c r="U2366" s="4"/>
    </row>
    <row r="2367" spans="3:21" x14ac:dyDescent="0.25">
      <c r="C2367" s="4"/>
      <c r="D2367" s="4"/>
      <c r="E2367" s="4"/>
      <c r="F2367" s="4"/>
      <c r="G2367" s="4"/>
      <c r="H2367" s="4"/>
      <c r="I2367" s="4"/>
      <c r="J2367" s="4"/>
      <c r="K2367" s="4"/>
      <c r="L2367" s="4"/>
      <c r="M2367" s="4"/>
      <c r="N2367" s="4"/>
      <c r="O2367" s="4"/>
      <c r="P2367" s="4"/>
      <c r="Q2367" s="4"/>
      <c r="R2367" s="4"/>
      <c r="S2367" s="4"/>
      <c r="T2367" s="4"/>
      <c r="U2367" s="4"/>
    </row>
    <row r="2368" spans="3:21" x14ac:dyDescent="0.25">
      <c r="C2368" s="4"/>
      <c r="D2368" s="4"/>
      <c r="E2368" s="4"/>
      <c r="F2368" s="4"/>
      <c r="G2368" s="4"/>
      <c r="H2368" s="4"/>
      <c r="I2368" s="4"/>
      <c r="J2368" s="4"/>
      <c r="K2368" s="4"/>
      <c r="L2368" s="4"/>
      <c r="M2368" s="4"/>
      <c r="N2368" s="4"/>
      <c r="O2368" s="4"/>
      <c r="P2368" s="4"/>
      <c r="Q2368" s="4"/>
      <c r="R2368" s="4"/>
      <c r="S2368" s="4"/>
      <c r="T2368" s="4"/>
      <c r="U2368" s="4"/>
    </row>
    <row r="2369" spans="3:21" x14ac:dyDescent="0.25">
      <c r="C2369" s="4"/>
      <c r="D2369" s="4"/>
      <c r="E2369" s="4"/>
      <c r="F2369" s="4"/>
      <c r="G2369" s="4"/>
      <c r="H2369" s="4"/>
      <c r="I2369" s="4"/>
      <c r="J2369" s="4"/>
      <c r="K2369" s="4"/>
      <c r="L2369" s="4"/>
      <c r="M2369" s="4"/>
      <c r="N2369" s="4"/>
      <c r="O2369" s="4"/>
      <c r="P2369" s="4"/>
      <c r="Q2369" s="4"/>
      <c r="R2369" s="4"/>
      <c r="S2369" s="4"/>
      <c r="T2369" s="4"/>
      <c r="U2369" s="4"/>
    </row>
    <row r="2370" spans="3:21" x14ac:dyDescent="0.25">
      <c r="C2370" s="4"/>
      <c r="D2370" s="4"/>
      <c r="E2370" s="4"/>
      <c r="F2370" s="4"/>
      <c r="G2370" s="4"/>
      <c r="H2370" s="4"/>
      <c r="I2370" s="4"/>
      <c r="J2370" s="4"/>
      <c r="K2370" s="4"/>
      <c r="L2370" s="4"/>
      <c r="M2370" s="4"/>
      <c r="N2370" s="4"/>
      <c r="O2370" s="4"/>
      <c r="P2370" s="4"/>
      <c r="Q2370" s="4"/>
      <c r="R2370" s="4"/>
      <c r="S2370" s="4"/>
      <c r="T2370" s="4"/>
      <c r="U2370" s="4"/>
    </row>
    <row r="2371" spans="3:21" x14ac:dyDescent="0.25">
      <c r="C2371" s="4"/>
      <c r="D2371" s="4"/>
      <c r="E2371" s="4"/>
      <c r="F2371" s="4"/>
      <c r="G2371" s="4"/>
      <c r="H2371" s="4"/>
      <c r="I2371" s="4"/>
      <c r="J2371" s="4"/>
      <c r="K2371" s="4"/>
      <c r="L2371" s="4"/>
      <c r="M2371" s="4"/>
      <c r="N2371" s="4"/>
      <c r="O2371" s="4"/>
      <c r="P2371" s="4"/>
      <c r="Q2371" s="4"/>
      <c r="R2371" s="4"/>
      <c r="S2371" s="4"/>
      <c r="T2371" s="4"/>
      <c r="U2371" s="4"/>
    </row>
    <row r="2372" spans="3:21" x14ac:dyDescent="0.25">
      <c r="C2372" s="4"/>
      <c r="D2372" s="4"/>
      <c r="E2372" s="4"/>
      <c r="F2372" s="4"/>
      <c r="G2372" s="4"/>
      <c r="H2372" s="4"/>
      <c r="I2372" s="4"/>
      <c r="J2372" s="4"/>
      <c r="K2372" s="4"/>
      <c r="L2372" s="4"/>
      <c r="M2372" s="4"/>
      <c r="N2372" s="4"/>
      <c r="O2372" s="4"/>
      <c r="P2372" s="4"/>
      <c r="Q2372" s="4"/>
      <c r="R2372" s="4"/>
      <c r="S2372" s="4"/>
      <c r="T2372" s="4"/>
      <c r="U2372" s="4"/>
    </row>
    <row r="2373" spans="3:21" x14ac:dyDescent="0.25">
      <c r="C2373" s="4"/>
      <c r="D2373" s="4"/>
      <c r="E2373" s="4"/>
      <c r="F2373" s="4"/>
      <c r="G2373" s="4"/>
      <c r="H2373" s="4"/>
      <c r="I2373" s="4"/>
      <c r="J2373" s="4"/>
      <c r="K2373" s="4"/>
      <c r="L2373" s="4"/>
      <c r="M2373" s="4"/>
      <c r="N2373" s="4"/>
      <c r="O2373" s="4"/>
      <c r="P2373" s="4"/>
      <c r="Q2373" s="4"/>
      <c r="R2373" s="4"/>
      <c r="S2373" s="4"/>
      <c r="T2373" s="4"/>
      <c r="U2373" s="4"/>
    </row>
    <row r="2374" spans="3:21" x14ac:dyDescent="0.25">
      <c r="C2374" s="4"/>
      <c r="D2374" s="4"/>
      <c r="E2374" s="4"/>
      <c r="F2374" s="4"/>
      <c r="G2374" s="4"/>
      <c r="H2374" s="4"/>
      <c r="I2374" s="4"/>
      <c r="J2374" s="4"/>
      <c r="K2374" s="4"/>
      <c r="L2374" s="4"/>
      <c r="M2374" s="4"/>
      <c r="N2374" s="4"/>
      <c r="O2374" s="4"/>
      <c r="P2374" s="4"/>
      <c r="Q2374" s="4"/>
      <c r="R2374" s="4"/>
      <c r="S2374" s="4"/>
      <c r="T2374" s="4"/>
      <c r="U2374" s="4"/>
    </row>
    <row r="2375" spans="3:21" x14ac:dyDescent="0.25">
      <c r="C2375" s="4"/>
      <c r="D2375" s="4"/>
      <c r="E2375" s="4"/>
      <c r="F2375" s="4"/>
      <c r="G2375" s="4"/>
      <c r="H2375" s="4"/>
      <c r="I2375" s="4"/>
      <c r="J2375" s="4"/>
      <c r="K2375" s="4"/>
      <c r="L2375" s="4"/>
      <c r="M2375" s="4"/>
      <c r="N2375" s="4"/>
      <c r="O2375" s="4"/>
      <c r="P2375" s="4"/>
      <c r="Q2375" s="4"/>
      <c r="R2375" s="4"/>
      <c r="S2375" s="4"/>
      <c r="T2375" s="4"/>
      <c r="U2375" s="4"/>
    </row>
    <row r="2376" spans="3:21" x14ac:dyDescent="0.25">
      <c r="C2376" s="4"/>
      <c r="D2376" s="4"/>
      <c r="E2376" s="4"/>
      <c r="F2376" s="4"/>
      <c r="G2376" s="4"/>
      <c r="H2376" s="4"/>
      <c r="I2376" s="4"/>
      <c r="J2376" s="4"/>
      <c r="K2376" s="4"/>
      <c r="L2376" s="4"/>
      <c r="M2376" s="4"/>
      <c r="N2376" s="4"/>
      <c r="O2376" s="4"/>
      <c r="P2376" s="4"/>
      <c r="Q2376" s="4"/>
      <c r="R2376" s="4"/>
      <c r="S2376" s="4"/>
      <c r="T2376" s="4"/>
      <c r="U2376" s="4"/>
    </row>
    <row r="2377" spans="3:21" x14ac:dyDescent="0.25">
      <c r="C2377" s="4"/>
      <c r="D2377" s="4"/>
      <c r="E2377" s="4"/>
      <c r="F2377" s="4"/>
      <c r="G2377" s="4"/>
      <c r="H2377" s="4"/>
      <c r="I2377" s="4"/>
      <c r="J2377" s="4"/>
      <c r="K2377" s="4"/>
      <c r="L2377" s="4"/>
      <c r="M2377" s="4"/>
      <c r="N2377" s="4"/>
      <c r="O2377" s="4"/>
      <c r="P2377" s="4"/>
      <c r="Q2377" s="4"/>
      <c r="R2377" s="4"/>
      <c r="S2377" s="4"/>
      <c r="T2377" s="4"/>
      <c r="U2377" s="4"/>
    </row>
    <row r="2378" spans="3:21" x14ac:dyDescent="0.25">
      <c r="C2378" s="4"/>
      <c r="D2378" s="4"/>
      <c r="E2378" s="4"/>
      <c r="F2378" s="4"/>
      <c r="G2378" s="4"/>
      <c r="H2378" s="4"/>
      <c r="I2378" s="4"/>
      <c r="J2378" s="4"/>
      <c r="K2378" s="4"/>
      <c r="L2378" s="4"/>
      <c r="M2378" s="4"/>
      <c r="N2378" s="4"/>
      <c r="O2378" s="4"/>
      <c r="P2378" s="4"/>
      <c r="Q2378" s="4"/>
      <c r="R2378" s="4"/>
      <c r="S2378" s="4"/>
      <c r="T2378" s="4"/>
      <c r="U2378" s="4"/>
    </row>
    <row r="2379" spans="3:21" x14ac:dyDescent="0.25">
      <c r="C2379" s="4"/>
      <c r="D2379" s="4"/>
      <c r="E2379" s="4"/>
      <c r="F2379" s="4"/>
      <c r="G2379" s="4"/>
      <c r="H2379" s="4"/>
      <c r="I2379" s="4"/>
      <c r="J2379" s="4"/>
      <c r="K2379" s="4"/>
      <c r="L2379" s="4"/>
      <c r="M2379" s="4"/>
      <c r="N2379" s="4"/>
      <c r="O2379" s="4"/>
      <c r="P2379" s="4"/>
      <c r="Q2379" s="4"/>
      <c r="R2379" s="4"/>
      <c r="S2379" s="4"/>
      <c r="T2379" s="4"/>
      <c r="U2379" s="4"/>
    </row>
    <row r="2380" spans="3:21" x14ac:dyDescent="0.25">
      <c r="C2380" s="4"/>
      <c r="D2380" s="4"/>
      <c r="E2380" s="4"/>
      <c r="F2380" s="4"/>
      <c r="G2380" s="4"/>
      <c r="H2380" s="4"/>
      <c r="I2380" s="4"/>
      <c r="J2380" s="4"/>
      <c r="K2380" s="4"/>
      <c r="L2380" s="4"/>
      <c r="M2380" s="4"/>
      <c r="N2380" s="4"/>
      <c r="O2380" s="4"/>
      <c r="P2380" s="4"/>
      <c r="Q2380" s="4"/>
      <c r="R2380" s="4"/>
      <c r="S2380" s="4"/>
      <c r="T2380" s="4"/>
      <c r="U2380" s="4"/>
    </row>
    <row r="2381" spans="3:21" x14ac:dyDescent="0.25">
      <c r="C2381" s="4"/>
      <c r="D2381" s="4"/>
      <c r="E2381" s="4"/>
      <c r="F2381" s="4"/>
      <c r="G2381" s="4"/>
      <c r="H2381" s="4"/>
      <c r="I2381" s="4"/>
      <c r="J2381" s="4"/>
      <c r="K2381" s="4"/>
      <c r="L2381" s="4"/>
      <c r="M2381" s="4"/>
      <c r="N2381" s="4"/>
      <c r="O2381" s="4"/>
      <c r="P2381" s="4"/>
      <c r="Q2381" s="4"/>
      <c r="R2381" s="4"/>
      <c r="S2381" s="4"/>
      <c r="T2381" s="4"/>
      <c r="U2381" s="4"/>
    </row>
    <row r="2382" spans="3:21" x14ac:dyDescent="0.25">
      <c r="C2382" s="4"/>
      <c r="D2382" s="4"/>
      <c r="E2382" s="4"/>
      <c r="F2382" s="4"/>
      <c r="G2382" s="4"/>
      <c r="H2382" s="4"/>
      <c r="I2382" s="4"/>
      <c r="J2382" s="4"/>
      <c r="K2382" s="4"/>
      <c r="L2382" s="4"/>
      <c r="M2382" s="4"/>
      <c r="N2382" s="4"/>
      <c r="O2382" s="4"/>
      <c r="P2382" s="4"/>
      <c r="Q2382" s="4"/>
      <c r="R2382" s="4"/>
      <c r="S2382" s="4"/>
      <c r="T2382" s="4"/>
      <c r="U2382" s="4"/>
    </row>
    <row r="2383" spans="3:21" x14ac:dyDescent="0.25">
      <c r="C2383" s="4"/>
      <c r="D2383" s="4"/>
      <c r="E2383" s="4"/>
      <c r="F2383" s="4"/>
      <c r="G2383" s="4"/>
      <c r="H2383" s="4"/>
      <c r="I2383" s="4"/>
      <c r="J2383" s="4"/>
      <c r="K2383" s="4"/>
      <c r="L2383" s="4"/>
      <c r="M2383" s="4"/>
      <c r="N2383" s="4"/>
      <c r="O2383" s="4"/>
      <c r="P2383" s="4"/>
      <c r="Q2383" s="4"/>
      <c r="R2383" s="4"/>
      <c r="S2383" s="4"/>
      <c r="T2383" s="4"/>
      <c r="U2383" s="4"/>
    </row>
    <row r="2384" spans="3:21" x14ac:dyDescent="0.25">
      <c r="C2384" s="4"/>
      <c r="D2384" s="4"/>
      <c r="E2384" s="4"/>
      <c r="F2384" s="4"/>
      <c r="G2384" s="4"/>
      <c r="H2384" s="4"/>
      <c r="I2384" s="4"/>
      <c r="J2384" s="4"/>
      <c r="K2384" s="4"/>
      <c r="L2384" s="4"/>
      <c r="M2384" s="4"/>
      <c r="N2384" s="4"/>
      <c r="O2384" s="4"/>
      <c r="P2384" s="4"/>
      <c r="Q2384" s="4"/>
      <c r="R2384" s="4"/>
      <c r="S2384" s="4"/>
      <c r="T2384" s="4"/>
      <c r="U2384" s="4"/>
    </row>
    <row r="2385" spans="3:21" x14ac:dyDescent="0.25">
      <c r="C2385" s="4"/>
      <c r="D2385" s="4"/>
      <c r="E2385" s="4"/>
      <c r="F2385" s="4"/>
      <c r="G2385" s="4"/>
      <c r="H2385" s="4"/>
      <c r="I2385" s="4"/>
      <c r="J2385" s="4"/>
      <c r="K2385" s="4"/>
      <c r="L2385" s="4"/>
      <c r="M2385" s="4"/>
      <c r="N2385" s="4"/>
      <c r="O2385" s="4"/>
      <c r="P2385" s="4"/>
      <c r="Q2385" s="4"/>
      <c r="R2385" s="4"/>
      <c r="S2385" s="4"/>
      <c r="T2385" s="4"/>
      <c r="U2385" s="4"/>
    </row>
    <row r="2386" spans="3:21" x14ac:dyDescent="0.25">
      <c r="C2386" s="4"/>
      <c r="D2386" s="4"/>
      <c r="E2386" s="4"/>
      <c r="F2386" s="4"/>
      <c r="G2386" s="4"/>
      <c r="H2386" s="4"/>
      <c r="I2386" s="4"/>
      <c r="J2386" s="4"/>
      <c r="K2386" s="4"/>
      <c r="L2386" s="4"/>
      <c r="M2386" s="4"/>
      <c r="N2386" s="4"/>
      <c r="O2386" s="4"/>
      <c r="P2386" s="4"/>
      <c r="Q2386" s="4"/>
      <c r="R2386" s="4"/>
      <c r="S2386" s="4"/>
      <c r="T2386" s="4"/>
      <c r="U2386" s="4"/>
    </row>
    <row r="2387" spans="3:21" x14ac:dyDescent="0.25">
      <c r="C2387" s="4"/>
      <c r="D2387" s="4"/>
      <c r="E2387" s="4"/>
      <c r="F2387" s="4"/>
      <c r="G2387" s="4"/>
      <c r="H2387" s="4"/>
      <c r="I2387" s="4"/>
      <c r="J2387" s="4"/>
      <c r="K2387" s="4"/>
      <c r="L2387" s="4"/>
      <c r="M2387" s="4"/>
      <c r="N2387" s="4"/>
      <c r="O2387" s="4"/>
      <c r="P2387" s="4"/>
      <c r="Q2387" s="4"/>
      <c r="R2387" s="4"/>
      <c r="S2387" s="4"/>
      <c r="T2387" s="4"/>
      <c r="U2387" s="4"/>
    </row>
    <row r="2388" spans="3:21" x14ac:dyDescent="0.25">
      <c r="C2388" s="4"/>
      <c r="D2388" s="4"/>
      <c r="E2388" s="4"/>
      <c r="F2388" s="4"/>
      <c r="G2388" s="4"/>
      <c r="H2388" s="4"/>
      <c r="I2388" s="4"/>
      <c r="J2388" s="4"/>
      <c r="K2388" s="4"/>
      <c r="L2388" s="4"/>
      <c r="M2388" s="4"/>
      <c r="N2388" s="4"/>
      <c r="O2388" s="4"/>
      <c r="P2388" s="4"/>
      <c r="Q2388" s="4"/>
      <c r="R2388" s="4"/>
      <c r="S2388" s="4"/>
      <c r="T2388" s="4"/>
      <c r="U2388" s="4"/>
    </row>
    <row r="2389" spans="3:21" x14ac:dyDescent="0.25">
      <c r="C2389" s="4"/>
      <c r="D2389" s="4"/>
      <c r="E2389" s="4"/>
      <c r="F2389" s="4"/>
      <c r="G2389" s="4"/>
      <c r="H2389" s="4"/>
      <c r="I2389" s="4"/>
      <c r="J2389" s="4"/>
      <c r="K2389" s="4"/>
      <c r="L2389" s="4"/>
      <c r="M2389" s="4"/>
      <c r="N2389" s="4"/>
      <c r="O2389" s="4"/>
      <c r="P2389" s="4"/>
      <c r="Q2389" s="4"/>
      <c r="R2389" s="4"/>
      <c r="S2389" s="4"/>
      <c r="T2389" s="4"/>
      <c r="U2389" s="4"/>
    </row>
    <row r="2390" spans="3:21" x14ac:dyDescent="0.25">
      <c r="C2390" s="4"/>
      <c r="D2390" s="4"/>
      <c r="E2390" s="4"/>
      <c r="F2390" s="4"/>
      <c r="G2390" s="4"/>
      <c r="H2390" s="4"/>
      <c r="I2390" s="4"/>
      <c r="J2390" s="4"/>
      <c r="K2390" s="4"/>
      <c r="L2390" s="4"/>
      <c r="M2390" s="4"/>
      <c r="N2390" s="4"/>
      <c r="O2390" s="4"/>
      <c r="P2390" s="4"/>
      <c r="Q2390" s="4"/>
      <c r="R2390" s="4"/>
      <c r="S2390" s="4"/>
      <c r="T2390" s="4"/>
      <c r="U2390" s="4"/>
    </row>
    <row r="2391" spans="3:21" x14ac:dyDescent="0.25">
      <c r="C2391" s="4"/>
      <c r="D2391" s="4"/>
      <c r="E2391" s="4"/>
      <c r="F2391" s="4"/>
      <c r="G2391" s="4"/>
      <c r="H2391" s="4"/>
      <c r="I2391" s="4"/>
      <c r="J2391" s="4"/>
      <c r="K2391" s="4"/>
      <c r="L2391" s="4"/>
      <c r="M2391" s="4"/>
      <c r="N2391" s="4"/>
      <c r="O2391" s="4"/>
      <c r="P2391" s="4"/>
      <c r="Q2391" s="4"/>
      <c r="R2391" s="4"/>
      <c r="S2391" s="4"/>
      <c r="T2391" s="4"/>
      <c r="U2391" s="4"/>
    </row>
    <row r="2392" spans="3:21" x14ac:dyDescent="0.25">
      <c r="C2392" s="4"/>
      <c r="D2392" s="4"/>
      <c r="E2392" s="4"/>
      <c r="F2392" s="4"/>
      <c r="G2392" s="4"/>
      <c r="H2392" s="4"/>
      <c r="I2392" s="4"/>
      <c r="J2392" s="4"/>
      <c r="K2392" s="4"/>
      <c r="L2392" s="4"/>
      <c r="M2392" s="4"/>
      <c r="N2392" s="4"/>
      <c r="O2392" s="4"/>
      <c r="P2392" s="4"/>
      <c r="Q2392" s="4"/>
      <c r="R2392" s="4"/>
      <c r="S2392" s="4"/>
      <c r="T2392" s="4"/>
      <c r="U2392" s="4"/>
    </row>
    <row r="2393" spans="3:21" x14ac:dyDescent="0.25">
      <c r="C2393" s="4"/>
      <c r="D2393" s="4"/>
      <c r="E2393" s="4"/>
      <c r="F2393" s="4"/>
      <c r="G2393" s="4"/>
      <c r="H2393" s="4"/>
      <c r="I2393" s="4"/>
      <c r="J2393" s="4"/>
      <c r="K2393" s="4"/>
      <c r="L2393" s="4"/>
      <c r="M2393" s="4"/>
      <c r="N2393" s="4"/>
      <c r="O2393" s="4"/>
      <c r="P2393" s="4"/>
      <c r="Q2393" s="4"/>
      <c r="R2393" s="4"/>
      <c r="S2393" s="4"/>
      <c r="T2393" s="4"/>
      <c r="U2393" s="4"/>
    </row>
    <row r="2394" spans="3:21" x14ac:dyDescent="0.25">
      <c r="C2394" s="4"/>
      <c r="D2394" s="4"/>
      <c r="E2394" s="4"/>
      <c r="F2394" s="4"/>
      <c r="G2394" s="4"/>
      <c r="H2394" s="4"/>
      <c r="I2394" s="4"/>
      <c r="J2394" s="4"/>
      <c r="K2394" s="4"/>
      <c r="L2394" s="4"/>
      <c r="M2394" s="4"/>
      <c r="N2394" s="4"/>
      <c r="O2394" s="4"/>
      <c r="P2394" s="4"/>
      <c r="Q2394" s="4"/>
      <c r="R2394" s="4"/>
      <c r="S2394" s="4"/>
      <c r="T2394" s="4"/>
      <c r="U2394" s="4"/>
    </row>
    <row r="2395" spans="3:21" x14ac:dyDescent="0.25">
      <c r="C2395" s="4"/>
      <c r="D2395" s="4"/>
      <c r="E2395" s="4"/>
      <c r="F2395" s="4"/>
      <c r="G2395" s="4"/>
      <c r="H2395" s="4"/>
      <c r="I2395" s="4"/>
      <c r="J2395" s="4"/>
      <c r="K2395" s="4"/>
      <c r="L2395" s="4"/>
      <c r="M2395" s="4"/>
      <c r="N2395" s="4"/>
      <c r="O2395" s="4"/>
      <c r="P2395" s="4"/>
      <c r="Q2395" s="4"/>
      <c r="R2395" s="4"/>
      <c r="S2395" s="4"/>
      <c r="T2395" s="4"/>
      <c r="U2395" s="4"/>
    </row>
    <row r="2396" spans="3:21" x14ac:dyDescent="0.25">
      <c r="C2396" s="4"/>
      <c r="D2396" s="4"/>
      <c r="E2396" s="4"/>
      <c r="F2396" s="4"/>
      <c r="G2396" s="4"/>
      <c r="H2396" s="4"/>
      <c r="I2396" s="4"/>
      <c r="J2396" s="4"/>
      <c r="K2396" s="4"/>
      <c r="L2396" s="4"/>
      <c r="M2396" s="4"/>
      <c r="N2396" s="4"/>
      <c r="O2396" s="4"/>
      <c r="P2396" s="4"/>
      <c r="Q2396" s="4"/>
      <c r="R2396" s="4"/>
      <c r="S2396" s="4"/>
      <c r="T2396" s="4"/>
      <c r="U2396" s="4"/>
    </row>
    <row r="2397" spans="3:21" x14ac:dyDescent="0.25">
      <c r="C2397" s="4"/>
      <c r="D2397" s="4"/>
      <c r="E2397" s="4"/>
      <c r="F2397" s="4"/>
      <c r="G2397" s="4"/>
      <c r="H2397" s="4"/>
      <c r="I2397" s="4"/>
      <c r="J2397" s="4"/>
      <c r="K2397" s="4"/>
      <c r="L2397" s="4"/>
      <c r="M2397" s="4"/>
      <c r="N2397" s="4"/>
      <c r="O2397" s="4"/>
      <c r="P2397" s="4"/>
      <c r="Q2397" s="4"/>
      <c r="R2397" s="4"/>
      <c r="S2397" s="4"/>
      <c r="T2397" s="4"/>
      <c r="U2397" s="4"/>
    </row>
    <row r="2398" spans="3:21" x14ac:dyDescent="0.25">
      <c r="C2398" s="4"/>
      <c r="D2398" s="4"/>
      <c r="E2398" s="4"/>
      <c r="F2398" s="4"/>
      <c r="G2398" s="4"/>
      <c r="H2398" s="4"/>
      <c r="I2398" s="4"/>
      <c r="J2398" s="4"/>
      <c r="K2398" s="4"/>
      <c r="L2398" s="4"/>
      <c r="M2398" s="4"/>
      <c r="N2398" s="4"/>
      <c r="O2398" s="4"/>
      <c r="P2398" s="4"/>
      <c r="Q2398" s="4"/>
      <c r="R2398" s="4"/>
      <c r="S2398" s="4"/>
      <c r="T2398" s="4"/>
      <c r="U2398" s="4"/>
    </row>
    <row r="2399" spans="3:21" x14ac:dyDescent="0.25">
      <c r="C2399" s="4"/>
      <c r="D2399" s="4"/>
      <c r="E2399" s="4"/>
      <c r="F2399" s="4"/>
      <c r="G2399" s="4"/>
      <c r="H2399" s="4"/>
      <c r="I2399" s="4"/>
      <c r="J2399" s="4"/>
      <c r="K2399" s="4"/>
      <c r="L2399" s="4"/>
      <c r="M2399" s="4"/>
      <c r="N2399" s="4"/>
      <c r="O2399" s="4"/>
      <c r="P2399" s="4"/>
      <c r="Q2399" s="4"/>
      <c r="R2399" s="4"/>
      <c r="S2399" s="4"/>
      <c r="T2399" s="4"/>
      <c r="U2399" s="4"/>
    </row>
    <row r="2400" spans="3:21" x14ac:dyDescent="0.25">
      <c r="C2400" s="4"/>
      <c r="D2400" s="4"/>
      <c r="E2400" s="4"/>
      <c r="F2400" s="4"/>
      <c r="G2400" s="4"/>
      <c r="H2400" s="4"/>
      <c r="I2400" s="4"/>
      <c r="J2400" s="4"/>
      <c r="K2400" s="4"/>
      <c r="L2400" s="4"/>
      <c r="M2400" s="4"/>
      <c r="N2400" s="4"/>
      <c r="O2400" s="4"/>
      <c r="P2400" s="4"/>
      <c r="Q2400" s="4"/>
      <c r="R2400" s="4"/>
      <c r="S2400" s="4"/>
      <c r="T2400" s="4"/>
      <c r="U2400" s="4"/>
    </row>
    <row r="2401" spans="3:21" x14ac:dyDescent="0.25">
      <c r="C2401" s="4"/>
      <c r="D2401" s="4"/>
      <c r="E2401" s="4"/>
      <c r="F2401" s="4"/>
      <c r="G2401" s="4"/>
      <c r="H2401" s="4"/>
      <c r="I2401" s="4"/>
      <c r="J2401" s="4"/>
      <c r="K2401" s="4"/>
      <c r="L2401" s="4"/>
      <c r="M2401" s="4"/>
      <c r="N2401" s="4"/>
      <c r="O2401" s="4"/>
      <c r="P2401" s="4"/>
      <c r="Q2401" s="4"/>
      <c r="R2401" s="4"/>
      <c r="S2401" s="4"/>
      <c r="T2401" s="4"/>
      <c r="U2401" s="4"/>
    </row>
    <row r="2402" spans="3:21" x14ac:dyDescent="0.25">
      <c r="C2402" s="4"/>
      <c r="D2402" s="4"/>
      <c r="E2402" s="4"/>
      <c r="F2402" s="4"/>
      <c r="G2402" s="4"/>
      <c r="H2402" s="4"/>
      <c r="I2402" s="4"/>
      <c r="J2402" s="4"/>
      <c r="K2402" s="4"/>
      <c r="L2402" s="4"/>
      <c r="M2402" s="4"/>
      <c r="N2402" s="4"/>
      <c r="O2402" s="4"/>
      <c r="P2402" s="4"/>
      <c r="Q2402" s="4"/>
      <c r="R2402" s="4"/>
      <c r="S2402" s="4"/>
      <c r="T2402" s="4"/>
      <c r="U2402" s="4"/>
    </row>
    <row r="2403" spans="3:21" x14ac:dyDescent="0.25">
      <c r="C2403" s="4"/>
      <c r="D2403" s="4"/>
      <c r="E2403" s="4"/>
      <c r="F2403" s="4"/>
      <c r="G2403" s="4"/>
      <c r="H2403" s="4"/>
      <c r="I2403" s="4"/>
      <c r="J2403" s="4"/>
      <c r="K2403" s="4"/>
      <c r="L2403" s="4"/>
      <c r="M2403" s="4"/>
      <c r="N2403" s="4"/>
      <c r="O2403" s="4"/>
      <c r="P2403" s="4"/>
      <c r="Q2403" s="4"/>
      <c r="R2403" s="4"/>
      <c r="S2403" s="4"/>
      <c r="T2403" s="4"/>
      <c r="U2403" s="4"/>
    </row>
    <row r="2404" spans="3:21" x14ac:dyDescent="0.25">
      <c r="C2404" s="4"/>
      <c r="D2404" s="4"/>
      <c r="E2404" s="4"/>
      <c r="F2404" s="4"/>
      <c r="G2404" s="4"/>
      <c r="H2404" s="4"/>
      <c r="I2404" s="4"/>
      <c r="J2404" s="4"/>
      <c r="K2404" s="4"/>
      <c r="L2404" s="4"/>
      <c r="M2404" s="4"/>
      <c r="N2404" s="4"/>
      <c r="O2404" s="4"/>
      <c r="P2404" s="4"/>
      <c r="Q2404" s="4"/>
      <c r="R2404" s="4"/>
      <c r="S2404" s="4"/>
      <c r="T2404" s="4"/>
      <c r="U2404" s="4"/>
    </row>
    <row r="2405" spans="3:21" x14ac:dyDescent="0.25">
      <c r="C2405" s="4"/>
      <c r="D2405" s="4"/>
      <c r="E2405" s="4"/>
      <c r="F2405" s="4"/>
      <c r="G2405" s="4"/>
      <c r="H2405" s="4"/>
      <c r="I2405" s="4"/>
      <c r="J2405" s="4"/>
      <c r="K2405" s="4"/>
      <c r="L2405" s="4"/>
      <c r="M2405" s="4"/>
      <c r="N2405" s="4"/>
      <c r="O2405" s="4"/>
      <c r="P2405" s="4"/>
      <c r="Q2405" s="4"/>
      <c r="R2405" s="4"/>
      <c r="S2405" s="4"/>
      <c r="T2405" s="4"/>
      <c r="U2405" s="4"/>
    </row>
    <row r="2406" spans="3:21" x14ac:dyDescent="0.25">
      <c r="C2406" s="4"/>
      <c r="D2406" s="4"/>
      <c r="E2406" s="4"/>
      <c r="F2406" s="4"/>
      <c r="G2406" s="4"/>
      <c r="H2406" s="4"/>
      <c r="I2406" s="4"/>
      <c r="J2406" s="4"/>
      <c r="K2406" s="4"/>
      <c r="L2406" s="4"/>
      <c r="M2406" s="4"/>
      <c r="N2406" s="4"/>
      <c r="O2406" s="4"/>
      <c r="P2406" s="4"/>
      <c r="Q2406" s="4"/>
      <c r="R2406" s="4"/>
      <c r="S2406" s="4"/>
      <c r="T2406" s="4"/>
      <c r="U2406" s="4"/>
    </row>
    <row r="2407" spans="3:21" x14ac:dyDescent="0.25">
      <c r="C2407" s="4"/>
      <c r="D2407" s="4"/>
      <c r="E2407" s="4"/>
      <c r="F2407" s="4"/>
      <c r="G2407" s="4"/>
      <c r="H2407" s="4"/>
      <c r="I2407" s="4"/>
      <c r="J2407" s="4"/>
      <c r="K2407" s="4"/>
      <c r="L2407" s="4"/>
      <c r="M2407" s="4"/>
      <c r="N2407" s="4"/>
      <c r="O2407" s="4"/>
      <c r="P2407" s="4"/>
      <c r="Q2407" s="4"/>
      <c r="R2407" s="4"/>
      <c r="S2407" s="4"/>
      <c r="T2407" s="4"/>
      <c r="U2407" s="4"/>
    </row>
    <row r="2408" spans="3:21" x14ac:dyDescent="0.25">
      <c r="C2408" s="4"/>
      <c r="D2408" s="4"/>
      <c r="E2408" s="4"/>
      <c r="F2408" s="4"/>
      <c r="G2408" s="4"/>
      <c r="H2408" s="4"/>
      <c r="I2408" s="4"/>
      <c r="J2408" s="4"/>
      <c r="K2408" s="4"/>
      <c r="L2408" s="4"/>
      <c r="M2408" s="4"/>
      <c r="N2408" s="4"/>
      <c r="O2408" s="4"/>
      <c r="P2408" s="4"/>
      <c r="Q2408" s="4"/>
      <c r="R2408" s="4"/>
      <c r="S2408" s="4"/>
      <c r="T2408" s="4"/>
      <c r="U2408" s="4"/>
    </row>
    <row r="2409" spans="3:21" x14ac:dyDescent="0.25">
      <c r="C2409" s="4"/>
      <c r="D2409" s="4"/>
      <c r="E2409" s="4"/>
      <c r="F2409" s="4"/>
      <c r="G2409" s="4"/>
      <c r="H2409" s="4"/>
      <c r="I2409" s="4"/>
      <c r="J2409" s="4"/>
      <c r="K2409" s="4"/>
      <c r="L2409" s="4"/>
      <c r="M2409" s="4"/>
      <c r="N2409" s="4"/>
      <c r="O2409" s="4"/>
      <c r="P2409" s="4"/>
      <c r="Q2409" s="4"/>
      <c r="R2409" s="4"/>
      <c r="S2409" s="4"/>
      <c r="T2409" s="4"/>
      <c r="U2409" s="4"/>
    </row>
    <row r="2410" spans="3:21" x14ac:dyDescent="0.25">
      <c r="C2410" s="4"/>
      <c r="D2410" s="4"/>
      <c r="E2410" s="4"/>
      <c r="F2410" s="4"/>
      <c r="G2410" s="4"/>
      <c r="H2410" s="4"/>
      <c r="I2410" s="4"/>
      <c r="J2410" s="4"/>
      <c r="K2410" s="4"/>
      <c r="L2410" s="4"/>
      <c r="M2410" s="4"/>
      <c r="N2410" s="4"/>
      <c r="O2410" s="4"/>
      <c r="P2410" s="4"/>
      <c r="Q2410" s="4"/>
      <c r="R2410" s="4"/>
      <c r="S2410" s="4"/>
      <c r="T2410" s="4"/>
      <c r="U2410" s="4"/>
    </row>
    <row r="2411" spans="3:21" x14ac:dyDescent="0.25">
      <c r="C2411" s="4"/>
      <c r="D2411" s="4"/>
      <c r="E2411" s="4"/>
      <c r="F2411" s="4"/>
      <c r="G2411" s="4"/>
      <c r="H2411" s="4"/>
      <c r="I2411" s="4"/>
      <c r="J2411" s="4"/>
      <c r="K2411" s="4"/>
      <c r="L2411" s="4"/>
      <c r="M2411" s="4"/>
      <c r="N2411" s="4"/>
      <c r="O2411" s="4"/>
      <c r="P2411" s="4"/>
      <c r="Q2411" s="4"/>
      <c r="R2411" s="4"/>
      <c r="S2411" s="4"/>
      <c r="T2411" s="4"/>
      <c r="U2411" s="4"/>
    </row>
    <row r="2412" spans="3:21" x14ac:dyDescent="0.25">
      <c r="C2412" s="4"/>
      <c r="D2412" s="4"/>
      <c r="E2412" s="4"/>
      <c r="F2412" s="4"/>
      <c r="G2412" s="4"/>
      <c r="H2412" s="4"/>
      <c r="I2412" s="4"/>
      <c r="J2412" s="4"/>
      <c r="K2412" s="4"/>
      <c r="L2412" s="4"/>
      <c r="M2412" s="4"/>
      <c r="N2412" s="4"/>
      <c r="O2412" s="4"/>
      <c r="P2412" s="4"/>
      <c r="Q2412" s="4"/>
      <c r="R2412" s="4"/>
      <c r="S2412" s="4"/>
      <c r="T2412" s="4"/>
      <c r="U2412" s="4"/>
    </row>
    <row r="2413" spans="3:21" x14ac:dyDescent="0.25">
      <c r="C2413" s="4"/>
      <c r="D2413" s="4"/>
      <c r="E2413" s="4"/>
      <c r="F2413" s="4"/>
      <c r="G2413" s="4"/>
      <c r="H2413" s="4"/>
      <c r="I2413" s="4"/>
      <c r="J2413" s="4"/>
      <c r="K2413" s="4"/>
      <c r="L2413" s="4"/>
      <c r="M2413" s="4"/>
      <c r="N2413" s="4"/>
      <c r="O2413" s="4"/>
      <c r="P2413" s="4"/>
      <c r="Q2413" s="4"/>
      <c r="R2413" s="4"/>
      <c r="S2413" s="4"/>
      <c r="T2413" s="4"/>
      <c r="U2413" s="4"/>
    </row>
    <row r="2414" spans="3:21" x14ac:dyDescent="0.25">
      <c r="C2414" s="4"/>
      <c r="D2414" s="4"/>
      <c r="E2414" s="4"/>
      <c r="F2414" s="4"/>
      <c r="G2414" s="4"/>
      <c r="H2414" s="4"/>
      <c r="I2414" s="4"/>
      <c r="J2414" s="4"/>
      <c r="K2414" s="4"/>
      <c r="L2414" s="4"/>
      <c r="M2414" s="4"/>
      <c r="N2414" s="4"/>
      <c r="O2414" s="4"/>
      <c r="P2414" s="4"/>
      <c r="Q2414" s="4"/>
      <c r="R2414" s="4"/>
      <c r="S2414" s="4"/>
      <c r="T2414" s="4"/>
      <c r="U2414" s="4"/>
    </row>
    <row r="2415" spans="3:21" x14ac:dyDescent="0.25">
      <c r="C2415" s="4"/>
      <c r="D2415" s="4"/>
      <c r="E2415" s="4"/>
      <c r="F2415" s="4"/>
      <c r="G2415" s="4"/>
      <c r="H2415" s="4"/>
      <c r="I2415" s="4"/>
      <c r="J2415" s="4"/>
      <c r="K2415" s="4"/>
      <c r="L2415" s="4"/>
      <c r="M2415" s="4"/>
      <c r="N2415" s="4"/>
      <c r="O2415" s="4"/>
      <c r="P2415" s="4"/>
      <c r="Q2415" s="4"/>
      <c r="R2415" s="4"/>
      <c r="S2415" s="4"/>
      <c r="T2415" s="4"/>
      <c r="U2415" s="4"/>
    </row>
    <row r="2416" spans="3:21" x14ac:dyDescent="0.25">
      <c r="C2416" s="4"/>
      <c r="D2416" s="4"/>
      <c r="E2416" s="4"/>
      <c r="F2416" s="4"/>
      <c r="G2416" s="4"/>
      <c r="H2416" s="4"/>
      <c r="I2416" s="4"/>
      <c r="J2416" s="4"/>
      <c r="K2416" s="4"/>
      <c r="L2416" s="4"/>
      <c r="M2416" s="4"/>
      <c r="N2416" s="4"/>
      <c r="O2416" s="4"/>
      <c r="P2416" s="4"/>
      <c r="Q2416" s="4"/>
      <c r="R2416" s="4"/>
      <c r="S2416" s="4"/>
      <c r="T2416" s="4"/>
      <c r="U2416" s="4"/>
    </row>
    <row r="2417" spans="3:21" x14ac:dyDescent="0.25">
      <c r="C2417" s="4"/>
      <c r="D2417" s="4"/>
      <c r="E2417" s="4"/>
      <c r="F2417" s="4"/>
      <c r="G2417" s="4"/>
      <c r="H2417" s="4"/>
      <c r="I2417" s="4"/>
      <c r="J2417" s="4"/>
      <c r="K2417" s="4"/>
      <c r="L2417" s="4"/>
      <c r="M2417" s="4"/>
      <c r="N2417" s="4"/>
      <c r="O2417" s="4"/>
      <c r="P2417" s="4"/>
      <c r="Q2417" s="4"/>
      <c r="R2417" s="4"/>
      <c r="S2417" s="4"/>
      <c r="T2417" s="4"/>
      <c r="U2417" s="4"/>
    </row>
    <row r="2418" spans="3:21" x14ac:dyDescent="0.25">
      <c r="C2418" s="4"/>
      <c r="D2418" s="4"/>
      <c r="E2418" s="4"/>
      <c r="F2418" s="4"/>
      <c r="G2418" s="4"/>
      <c r="H2418" s="4"/>
      <c r="I2418" s="4"/>
      <c r="J2418" s="4"/>
      <c r="K2418" s="4"/>
      <c r="L2418" s="4"/>
      <c r="M2418" s="4"/>
      <c r="N2418" s="4"/>
      <c r="O2418" s="4"/>
      <c r="P2418" s="4"/>
      <c r="Q2418" s="4"/>
      <c r="R2418" s="4"/>
      <c r="S2418" s="4"/>
      <c r="T2418" s="4"/>
      <c r="U2418" s="4"/>
    </row>
    <row r="2419" spans="3:21" x14ac:dyDescent="0.25">
      <c r="C2419" s="4"/>
      <c r="D2419" s="4"/>
      <c r="E2419" s="4"/>
      <c r="F2419" s="4"/>
      <c r="G2419" s="4"/>
      <c r="H2419" s="4"/>
      <c r="I2419" s="4"/>
      <c r="J2419" s="4"/>
      <c r="K2419" s="4"/>
      <c r="L2419" s="4"/>
      <c r="M2419" s="4"/>
      <c r="N2419" s="4"/>
      <c r="O2419" s="4"/>
      <c r="P2419" s="4"/>
      <c r="Q2419" s="4"/>
      <c r="R2419" s="4"/>
      <c r="S2419" s="4"/>
      <c r="T2419" s="4"/>
      <c r="U2419" s="4"/>
    </row>
    <row r="2420" spans="3:21" x14ac:dyDescent="0.25">
      <c r="C2420" s="4"/>
      <c r="D2420" s="4"/>
      <c r="E2420" s="4"/>
      <c r="F2420" s="4"/>
      <c r="G2420" s="4"/>
      <c r="H2420" s="4"/>
      <c r="I2420" s="4"/>
      <c r="J2420" s="4"/>
      <c r="K2420" s="4"/>
      <c r="L2420" s="4"/>
      <c r="M2420" s="4"/>
      <c r="N2420" s="4"/>
      <c r="O2420" s="4"/>
      <c r="P2420" s="4"/>
      <c r="Q2420" s="4"/>
      <c r="R2420" s="4"/>
      <c r="S2420" s="4"/>
      <c r="T2420" s="4"/>
      <c r="U2420" s="4"/>
    </row>
    <row r="2421" spans="3:21" x14ac:dyDescent="0.25">
      <c r="C2421" s="4"/>
      <c r="D2421" s="4"/>
      <c r="E2421" s="4"/>
      <c r="F2421" s="4"/>
      <c r="G2421" s="4"/>
      <c r="H2421" s="4"/>
      <c r="I2421" s="4"/>
      <c r="J2421" s="4"/>
      <c r="K2421" s="4"/>
      <c r="L2421" s="4"/>
      <c r="M2421" s="4"/>
      <c r="N2421" s="4"/>
      <c r="O2421" s="4"/>
      <c r="P2421" s="4"/>
      <c r="Q2421" s="4"/>
      <c r="R2421" s="4"/>
      <c r="S2421" s="4"/>
      <c r="T2421" s="4"/>
      <c r="U2421" s="4"/>
    </row>
    <row r="2422" spans="3:21" x14ac:dyDescent="0.25">
      <c r="C2422" s="4"/>
      <c r="D2422" s="4"/>
      <c r="E2422" s="4"/>
      <c r="F2422" s="4"/>
      <c r="G2422" s="4"/>
      <c r="H2422" s="4"/>
      <c r="I2422" s="4"/>
      <c r="J2422" s="4"/>
      <c r="K2422" s="4"/>
      <c r="L2422" s="4"/>
      <c r="M2422" s="4"/>
      <c r="N2422" s="4"/>
      <c r="O2422" s="4"/>
      <c r="P2422" s="4"/>
      <c r="Q2422" s="4"/>
      <c r="R2422" s="4"/>
      <c r="S2422" s="4"/>
      <c r="T2422" s="4"/>
      <c r="U2422" s="4"/>
    </row>
    <row r="2423" spans="3:21" x14ac:dyDescent="0.25">
      <c r="C2423" s="4"/>
      <c r="D2423" s="4"/>
      <c r="E2423" s="4"/>
      <c r="F2423" s="4"/>
      <c r="G2423" s="4"/>
      <c r="H2423" s="4"/>
      <c r="I2423" s="4"/>
      <c r="J2423" s="4"/>
      <c r="K2423" s="4"/>
      <c r="L2423" s="4"/>
      <c r="M2423" s="4"/>
      <c r="N2423" s="4"/>
      <c r="O2423" s="4"/>
      <c r="P2423" s="4"/>
      <c r="Q2423" s="4"/>
      <c r="R2423" s="4"/>
      <c r="S2423" s="4"/>
      <c r="T2423" s="4"/>
      <c r="U2423" s="4"/>
    </row>
    <row r="2424" spans="3:21" x14ac:dyDescent="0.25">
      <c r="C2424" s="4"/>
      <c r="D2424" s="4"/>
      <c r="E2424" s="4"/>
      <c r="F2424" s="4"/>
      <c r="G2424" s="4"/>
      <c r="H2424" s="4"/>
      <c r="I2424" s="4"/>
      <c r="J2424" s="4"/>
      <c r="K2424" s="4"/>
      <c r="L2424" s="4"/>
      <c r="M2424" s="4"/>
      <c r="N2424" s="4"/>
      <c r="O2424" s="4"/>
      <c r="P2424" s="4"/>
      <c r="Q2424" s="4"/>
      <c r="R2424" s="4"/>
      <c r="S2424" s="4"/>
      <c r="T2424" s="4"/>
      <c r="U2424" s="4"/>
    </row>
    <row r="2425" spans="3:21" x14ac:dyDescent="0.25">
      <c r="C2425" s="4"/>
      <c r="D2425" s="4"/>
      <c r="E2425" s="4"/>
      <c r="F2425" s="4"/>
      <c r="G2425" s="4"/>
      <c r="H2425" s="4"/>
      <c r="I2425" s="4"/>
      <c r="J2425" s="4"/>
      <c r="K2425" s="4"/>
      <c r="L2425" s="4"/>
      <c r="M2425" s="4"/>
      <c r="N2425" s="4"/>
      <c r="O2425" s="4"/>
      <c r="P2425" s="4"/>
      <c r="Q2425" s="4"/>
      <c r="R2425" s="4"/>
      <c r="S2425" s="4"/>
      <c r="T2425" s="4"/>
      <c r="U2425" s="4"/>
    </row>
    <row r="2426" spans="3:21" x14ac:dyDescent="0.25">
      <c r="C2426" s="4"/>
      <c r="D2426" s="4"/>
      <c r="E2426" s="4"/>
      <c r="F2426" s="4"/>
      <c r="G2426" s="4"/>
      <c r="H2426" s="4"/>
      <c r="I2426" s="4"/>
      <c r="J2426" s="4"/>
      <c r="K2426" s="4"/>
      <c r="L2426" s="4"/>
      <c r="M2426" s="4"/>
      <c r="N2426" s="4"/>
      <c r="O2426" s="4"/>
      <c r="P2426" s="4"/>
      <c r="Q2426" s="4"/>
      <c r="R2426" s="4"/>
      <c r="S2426" s="4"/>
      <c r="T2426" s="4"/>
      <c r="U2426" s="4"/>
    </row>
    <row r="2427" spans="3:21" x14ac:dyDescent="0.25">
      <c r="C2427" s="4"/>
      <c r="D2427" s="4"/>
      <c r="E2427" s="4"/>
      <c r="F2427" s="4"/>
      <c r="G2427" s="4"/>
      <c r="H2427" s="4"/>
      <c r="I2427" s="4"/>
      <c r="J2427" s="4"/>
      <c r="K2427" s="4"/>
      <c r="L2427" s="4"/>
      <c r="M2427" s="4"/>
      <c r="N2427" s="4"/>
      <c r="O2427" s="4"/>
      <c r="P2427" s="4"/>
      <c r="Q2427" s="4"/>
      <c r="R2427" s="4"/>
      <c r="S2427" s="4"/>
      <c r="T2427" s="4"/>
      <c r="U2427" s="4"/>
    </row>
    <row r="2428" spans="3:21" x14ac:dyDescent="0.25">
      <c r="C2428" s="4"/>
      <c r="D2428" s="4"/>
      <c r="E2428" s="4"/>
      <c r="F2428" s="4"/>
      <c r="G2428" s="4"/>
      <c r="H2428" s="4"/>
      <c r="I2428" s="4"/>
      <c r="J2428" s="4"/>
      <c r="K2428" s="4"/>
      <c r="L2428" s="4"/>
      <c r="M2428" s="4"/>
      <c r="N2428" s="4"/>
      <c r="O2428" s="4"/>
      <c r="P2428" s="4"/>
      <c r="Q2428" s="4"/>
      <c r="R2428" s="4"/>
      <c r="S2428" s="4"/>
      <c r="T2428" s="4"/>
      <c r="U2428" s="4"/>
    </row>
    <row r="2429" spans="3:21" x14ac:dyDescent="0.25">
      <c r="C2429" s="4"/>
      <c r="D2429" s="4"/>
      <c r="E2429" s="4"/>
      <c r="F2429" s="4"/>
      <c r="G2429" s="4"/>
      <c r="H2429" s="4"/>
      <c r="I2429" s="4"/>
      <c r="J2429" s="4"/>
      <c r="K2429" s="4"/>
      <c r="L2429" s="4"/>
      <c r="M2429" s="4"/>
      <c r="N2429" s="4"/>
      <c r="O2429" s="4"/>
      <c r="P2429" s="4"/>
      <c r="Q2429" s="4"/>
      <c r="R2429" s="4"/>
      <c r="S2429" s="4"/>
      <c r="T2429" s="4"/>
      <c r="U2429" s="4"/>
    </row>
    <row r="2430" spans="3:21" x14ac:dyDescent="0.25">
      <c r="C2430" s="4"/>
      <c r="D2430" s="4"/>
      <c r="E2430" s="4"/>
      <c r="F2430" s="4"/>
      <c r="G2430" s="4"/>
      <c r="H2430" s="4"/>
      <c r="I2430" s="4"/>
      <c r="J2430" s="4"/>
      <c r="K2430" s="4"/>
      <c r="L2430" s="4"/>
      <c r="M2430" s="4"/>
      <c r="N2430" s="4"/>
      <c r="O2430" s="4"/>
      <c r="P2430" s="4"/>
      <c r="Q2430" s="4"/>
      <c r="R2430" s="4"/>
      <c r="S2430" s="4"/>
      <c r="T2430" s="4"/>
      <c r="U2430" s="4"/>
    </row>
    <row r="2431" spans="3:21" x14ac:dyDescent="0.25">
      <c r="C2431" s="4"/>
      <c r="D2431" s="4"/>
      <c r="E2431" s="4"/>
      <c r="F2431" s="4"/>
      <c r="G2431" s="4"/>
      <c r="H2431" s="4"/>
      <c r="I2431" s="4"/>
      <c r="J2431" s="4"/>
      <c r="K2431" s="4"/>
      <c r="L2431" s="4"/>
      <c r="M2431" s="4"/>
      <c r="N2431" s="4"/>
      <c r="O2431" s="4"/>
      <c r="P2431" s="4"/>
      <c r="Q2431" s="4"/>
      <c r="R2431" s="4"/>
      <c r="S2431" s="4"/>
      <c r="T2431" s="4"/>
      <c r="U2431" s="4"/>
    </row>
    <row r="2432" spans="3:21" x14ac:dyDescent="0.25">
      <c r="C2432" s="4"/>
      <c r="D2432" s="4"/>
      <c r="E2432" s="4"/>
      <c r="F2432" s="4"/>
      <c r="G2432" s="4"/>
      <c r="H2432" s="4"/>
      <c r="I2432" s="4"/>
      <c r="J2432" s="4"/>
      <c r="K2432" s="4"/>
      <c r="L2432" s="4"/>
      <c r="M2432" s="4"/>
      <c r="N2432" s="4"/>
      <c r="O2432" s="4"/>
      <c r="P2432" s="4"/>
      <c r="Q2432" s="4"/>
      <c r="R2432" s="4"/>
      <c r="S2432" s="4"/>
      <c r="T2432" s="4"/>
      <c r="U2432" s="4"/>
    </row>
    <row r="2433" spans="3:21" x14ac:dyDescent="0.25">
      <c r="C2433" s="4"/>
      <c r="D2433" s="4"/>
      <c r="E2433" s="4"/>
      <c r="F2433" s="4"/>
      <c r="G2433" s="4"/>
      <c r="H2433" s="4"/>
      <c r="I2433" s="4"/>
      <c r="J2433" s="4"/>
      <c r="K2433" s="4"/>
      <c r="L2433" s="4"/>
      <c r="M2433" s="4"/>
      <c r="N2433" s="4"/>
      <c r="O2433" s="4"/>
      <c r="P2433" s="4"/>
      <c r="Q2433" s="4"/>
      <c r="R2433" s="4"/>
      <c r="S2433" s="4"/>
      <c r="T2433" s="4"/>
      <c r="U2433" s="4"/>
    </row>
    <row r="2434" spans="3:21" x14ac:dyDescent="0.25">
      <c r="C2434" s="4"/>
      <c r="D2434" s="4"/>
      <c r="E2434" s="4"/>
      <c r="F2434" s="4"/>
      <c r="G2434" s="4"/>
      <c r="H2434" s="4"/>
      <c r="I2434" s="4"/>
      <c r="J2434" s="4"/>
      <c r="K2434" s="4"/>
      <c r="L2434" s="4"/>
      <c r="M2434" s="4"/>
      <c r="N2434" s="4"/>
      <c r="O2434" s="4"/>
      <c r="P2434" s="4"/>
      <c r="Q2434" s="4"/>
      <c r="R2434" s="4"/>
      <c r="S2434" s="4"/>
      <c r="T2434" s="4"/>
      <c r="U2434" s="4"/>
    </row>
    <row r="2435" spans="3:21" x14ac:dyDescent="0.25">
      <c r="C2435" s="4"/>
      <c r="D2435" s="4"/>
      <c r="E2435" s="4"/>
      <c r="F2435" s="4"/>
      <c r="G2435" s="4"/>
      <c r="H2435" s="4"/>
      <c r="I2435" s="4"/>
      <c r="J2435" s="4"/>
      <c r="K2435" s="4"/>
      <c r="L2435" s="4"/>
      <c r="M2435" s="4"/>
      <c r="N2435" s="4"/>
      <c r="O2435" s="4"/>
      <c r="P2435" s="4"/>
      <c r="Q2435" s="4"/>
      <c r="R2435" s="4"/>
      <c r="S2435" s="4"/>
      <c r="T2435" s="4"/>
      <c r="U2435" s="4"/>
    </row>
    <row r="2436" spans="3:21" x14ac:dyDescent="0.25">
      <c r="C2436" s="4"/>
      <c r="D2436" s="4"/>
      <c r="E2436" s="4"/>
      <c r="F2436" s="4"/>
      <c r="G2436" s="4"/>
      <c r="H2436" s="4"/>
      <c r="I2436" s="4"/>
      <c r="J2436" s="4"/>
      <c r="K2436" s="4"/>
      <c r="L2436" s="4"/>
      <c r="M2436" s="4"/>
      <c r="N2436" s="4"/>
      <c r="O2436" s="4"/>
      <c r="P2436" s="4"/>
      <c r="Q2436" s="4"/>
      <c r="R2436" s="4"/>
      <c r="S2436" s="4"/>
      <c r="T2436" s="4"/>
      <c r="U2436" s="4"/>
    </row>
    <row r="2437" spans="3:21" x14ac:dyDescent="0.25">
      <c r="C2437" s="4"/>
      <c r="D2437" s="4"/>
      <c r="E2437" s="4"/>
      <c r="F2437" s="4"/>
      <c r="G2437" s="4"/>
      <c r="H2437" s="4"/>
      <c r="I2437" s="4"/>
      <c r="J2437" s="4"/>
      <c r="K2437" s="4"/>
      <c r="L2437" s="4"/>
      <c r="M2437" s="4"/>
      <c r="N2437" s="4"/>
      <c r="O2437" s="4"/>
      <c r="P2437" s="4"/>
      <c r="Q2437" s="4"/>
      <c r="R2437" s="4"/>
      <c r="S2437" s="4"/>
      <c r="T2437" s="4"/>
      <c r="U2437" s="4"/>
    </row>
    <row r="2438" spans="3:21" x14ac:dyDescent="0.25">
      <c r="C2438" s="4"/>
      <c r="D2438" s="4"/>
      <c r="E2438" s="4"/>
      <c r="F2438" s="4"/>
      <c r="G2438" s="4"/>
      <c r="H2438" s="4"/>
      <c r="I2438" s="4"/>
      <c r="J2438" s="4"/>
      <c r="K2438" s="4"/>
      <c r="L2438" s="4"/>
      <c r="M2438" s="4"/>
      <c r="N2438" s="4"/>
      <c r="O2438" s="4"/>
      <c r="P2438" s="4"/>
      <c r="Q2438" s="4"/>
      <c r="R2438" s="4"/>
      <c r="S2438" s="4"/>
      <c r="T2438" s="4"/>
      <c r="U2438" s="4"/>
    </row>
    <row r="2439" spans="3:21" x14ac:dyDescent="0.25">
      <c r="C2439" s="4"/>
      <c r="D2439" s="4"/>
      <c r="E2439" s="4"/>
      <c r="F2439" s="4"/>
      <c r="G2439" s="4"/>
      <c r="H2439" s="4"/>
      <c r="I2439" s="4"/>
      <c r="J2439" s="4"/>
      <c r="K2439" s="4"/>
      <c r="L2439" s="4"/>
      <c r="M2439" s="4"/>
      <c r="N2439" s="4"/>
      <c r="O2439" s="4"/>
      <c r="P2439" s="4"/>
      <c r="Q2439" s="4"/>
      <c r="R2439" s="4"/>
      <c r="S2439" s="4"/>
      <c r="T2439" s="4"/>
      <c r="U2439" s="4"/>
    </row>
    <row r="2440" spans="3:21" x14ac:dyDescent="0.25">
      <c r="C2440" s="4"/>
      <c r="D2440" s="4"/>
      <c r="E2440" s="4"/>
      <c r="F2440" s="4"/>
      <c r="G2440" s="4"/>
      <c r="H2440" s="4"/>
      <c r="I2440" s="4"/>
      <c r="J2440" s="4"/>
      <c r="K2440" s="4"/>
      <c r="L2440" s="4"/>
      <c r="M2440" s="4"/>
      <c r="N2440" s="4"/>
      <c r="O2440" s="4"/>
      <c r="P2440" s="4"/>
      <c r="Q2440" s="4"/>
      <c r="R2440" s="4"/>
      <c r="S2440" s="4"/>
      <c r="T2440" s="4"/>
      <c r="U2440" s="4"/>
    </row>
    <row r="2441" spans="3:21" x14ac:dyDescent="0.25">
      <c r="C2441" s="4"/>
      <c r="D2441" s="4"/>
      <c r="E2441" s="4"/>
      <c r="F2441" s="4"/>
      <c r="G2441" s="4"/>
      <c r="H2441" s="4"/>
      <c r="I2441" s="4"/>
      <c r="J2441" s="4"/>
      <c r="K2441" s="4"/>
      <c r="L2441" s="4"/>
      <c r="M2441" s="4"/>
      <c r="N2441" s="4"/>
      <c r="O2441" s="4"/>
      <c r="P2441" s="4"/>
      <c r="Q2441" s="4"/>
      <c r="R2441" s="4"/>
      <c r="S2441" s="4"/>
      <c r="T2441" s="4"/>
      <c r="U2441" s="4"/>
    </row>
    <row r="2442" spans="3:21" x14ac:dyDescent="0.25">
      <c r="C2442" s="4"/>
      <c r="D2442" s="4"/>
      <c r="E2442" s="4"/>
      <c r="F2442" s="4"/>
      <c r="G2442" s="4"/>
      <c r="H2442" s="4"/>
      <c r="I2442" s="4"/>
      <c r="J2442" s="4"/>
      <c r="K2442" s="4"/>
      <c r="L2442" s="4"/>
      <c r="M2442" s="4"/>
      <c r="N2442" s="4"/>
      <c r="O2442" s="4"/>
      <c r="P2442" s="4"/>
      <c r="Q2442" s="4"/>
      <c r="R2442" s="4"/>
      <c r="S2442" s="4"/>
      <c r="T2442" s="4"/>
      <c r="U2442" s="4"/>
    </row>
    <row r="2443" spans="3:21" x14ac:dyDescent="0.25">
      <c r="C2443" s="4"/>
      <c r="D2443" s="4"/>
      <c r="E2443" s="4"/>
      <c r="F2443" s="4"/>
      <c r="G2443" s="4"/>
      <c r="H2443" s="4"/>
      <c r="I2443" s="4"/>
      <c r="J2443" s="4"/>
      <c r="K2443" s="4"/>
      <c r="L2443" s="4"/>
      <c r="M2443" s="4"/>
      <c r="N2443" s="4"/>
      <c r="O2443" s="4"/>
      <c r="P2443" s="4"/>
      <c r="Q2443" s="4"/>
      <c r="R2443" s="4"/>
      <c r="S2443" s="4"/>
      <c r="T2443" s="4"/>
      <c r="U2443" s="4"/>
    </row>
    <row r="2444" spans="3:21" x14ac:dyDescent="0.25">
      <c r="C2444" s="4"/>
      <c r="D2444" s="4"/>
      <c r="E2444" s="4"/>
      <c r="F2444" s="4"/>
      <c r="G2444" s="4"/>
      <c r="H2444" s="4"/>
      <c r="I2444" s="4"/>
      <c r="J2444" s="4"/>
      <c r="K2444" s="4"/>
      <c r="L2444" s="4"/>
      <c r="M2444" s="4"/>
      <c r="N2444" s="4"/>
      <c r="O2444" s="4"/>
      <c r="P2444" s="4"/>
      <c r="Q2444" s="4"/>
      <c r="R2444" s="4"/>
      <c r="S2444" s="4"/>
      <c r="T2444" s="4"/>
      <c r="U2444" s="4"/>
    </row>
    <row r="2445" spans="3:21" x14ac:dyDescent="0.25">
      <c r="C2445" s="4"/>
      <c r="D2445" s="4"/>
      <c r="E2445" s="4"/>
      <c r="F2445" s="4"/>
      <c r="G2445" s="4"/>
      <c r="H2445" s="4"/>
      <c r="I2445" s="4"/>
      <c r="J2445" s="4"/>
      <c r="K2445" s="4"/>
      <c r="L2445" s="4"/>
      <c r="M2445" s="4"/>
      <c r="N2445" s="4"/>
      <c r="O2445" s="4"/>
      <c r="P2445" s="4"/>
      <c r="Q2445" s="4"/>
      <c r="R2445" s="4"/>
      <c r="S2445" s="4"/>
      <c r="T2445" s="4"/>
      <c r="U2445" s="4"/>
    </row>
    <row r="2446" spans="3:21" x14ac:dyDescent="0.25">
      <c r="C2446" s="4"/>
      <c r="D2446" s="4"/>
      <c r="E2446" s="4"/>
      <c r="F2446" s="4"/>
      <c r="G2446" s="4"/>
      <c r="H2446" s="4"/>
      <c r="I2446" s="4"/>
      <c r="J2446" s="4"/>
      <c r="K2446" s="4"/>
      <c r="L2446" s="4"/>
      <c r="M2446" s="4"/>
      <c r="N2446" s="4"/>
      <c r="O2446" s="4"/>
      <c r="P2446" s="4"/>
      <c r="Q2446" s="4"/>
      <c r="R2446" s="4"/>
      <c r="S2446" s="4"/>
      <c r="T2446" s="4"/>
      <c r="U2446" s="4"/>
    </row>
    <row r="2447" spans="3:21" x14ac:dyDescent="0.25">
      <c r="C2447" s="4"/>
      <c r="D2447" s="4"/>
      <c r="E2447" s="4"/>
      <c r="F2447" s="4"/>
      <c r="G2447" s="4"/>
      <c r="H2447" s="4"/>
      <c r="I2447" s="4"/>
      <c r="J2447" s="4"/>
      <c r="K2447" s="4"/>
      <c r="L2447" s="4"/>
      <c r="M2447" s="4"/>
      <c r="N2447" s="4"/>
      <c r="O2447" s="4"/>
      <c r="P2447" s="4"/>
      <c r="Q2447" s="4"/>
      <c r="R2447" s="4"/>
      <c r="S2447" s="4"/>
      <c r="T2447" s="4"/>
      <c r="U2447" s="4"/>
    </row>
    <row r="2448" spans="3:21" x14ac:dyDescent="0.25">
      <c r="C2448" s="4"/>
      <c r="D2448" s="4"/>
      <c r="E2448" s="4"/>
      <c r="F2448" s="4"/>
      <c r="G2448" s="4"/>
      <c r="H2448" s="4"/>
      <c r="I2448" s="4"/>
      <c r="J2448" s="4"/>
      <c r="K2448" s="4"/>
      <c r="L2448" s="4"/>
      <c r="M2448" s="4"/>
      <c r="N2448" s="4"/>
      <c r="O2448" s="4"/>
      <c r="P2448" s="4"/>
      <c r="Q2448" s="4"/>
      <c r="R2448" s="4"/>
      <c r="S2448" s="4"/>
      <c r="T2448" s="4"/>
      <c r="U2448" s="4"/>
    </row>
    <row r="2449" spans="3:21" x14ac:dyDescent="0.25">
      <c r="C2449" s="4"/>
      <c r="D2449" s="4"/>
      <c r="E2449" s="4"/>
      <c r="F2449" s="4"/>
      <c r="G2449" s="4"/>
      <c r="H2449" s="4"/>
      <c r="I2449" s="4"/>
      <c r="J2449" s="4"/>
      <c r="K2449" s="4"/>
      <c r="L2449" s="4"/>
      <c r="M2449" s="4"/>
      <c r="N2449" s="4"/>
      <c r="O2449" s="4"/>
      <c r="P2449" s="4"/>
      <c r="Q2449" s="4"/>
      <c r="R2449" s="4"/>
      <c r="S2449" s="4"/>
      <c r="T2449" s="4"/>
      <c r="U2449" s="4"/>
    </row>
    <row r="2450" spans="3:21" x14ac:dyDescent="0.25">
      <c r="C2450" s="4"/>
      <c r="D2450" s="4"/>
      <c r="E2450" s="4"/>
      <c r="F2450" s="4"/>
      <c r="G2450" s="4"/>
      <c r="H2450" s="4"/>
      <c r="I2450" s="4"/>
      <c r="J2450" s="4"/>
      <c r="K2450" s="4"/>
      <c r="L2450" s="4"/>
      <c r="M2450" s="4"/>
      <c r="N2450" s="4"/>
      <c r="O2450" s="4"/>
      <c r="P2450" s="4"/>
      <c r="Q2450" s="4"/>
      <c r="R2450" s="4"/>
      <c r="S2450" s="4"/>
      <c r="T2450" s="4"/>
      <c r="U2450" s="4"/>
    </row>
    <row r="2451" spans="3:21" x14ac:dyDescent="0.25">
      <c r="C2451" s="4"/>
      <c r="D2451" s="4"/>
      <c r="E2451" s="4"/>
      <c r="F2451" s="4"/>
      <c r="G2451" s="4"/>
      <c r="H2451" s="4"/>
      <c r="I2451" s="4"/>
      <c r="J2451" s="4"/>
      <c r="K2451" s="4"/>
      <c r="L2451" s="4"/>
      <c r="M2451" s="4"/>
      <c r="N2451" s="4"/>
      <c r="O2451" s="4"/>
      <c r="P2451" s="4"/>
      <c r="Q2451" s="4"/>
      <c r="R2451" s="4"/>
      <c r="S2451" s="4"/>
      <c r="T2451" s="4"/>
      <c r="U2451" s="4"/>
    </row>
    <row r="2452" spans="3:21" x14ac:dyDescent="0.25">
      <c r="C2452" s="4"/>
      <c r="D2452" s="4"/>
      <c r="E2452" s="4"/>
      <c r="F2452" s="4"/>
      <c r="G2452" s="4"/>
      <c r="H2452" s="4"/>
      <c r="I2452" s="4"/>
      <c r="J2452" s="4"/>
      <c r="K2452" s="4"/>
      <c r="L2452" s="4"/>
      <c r="M2452" s="4"/>
      <c r="N2452" s="4"/>
      <c r="O2452" s="4"/>
      <c r="P2452" s="4"/>
      <c r="Q2452" s="4"/>
      <c r="R2452" s="4"/>
      <c r="S2452" s="4"/>
      <c r="T2452" s="4"/>
      <c r="U2452" s="4"/>
    </row>
    <row r="2453" spans="3:21" x14ac:dyDescent="0.25">
      <c r="C2453" s="4"/>
      <c r="D2453" s="4"/>
      <c r="E2453" s="4"/>
      <c r="F2453" s="4"/>
      <c r="G2453" s="4"/>
      <c r="H2453" s="4"/>
      <c r="I2453" s="4"/>
      <c r="J2453" s="4"/>
      <c r="K2453" s="4"/>
      <c r="L2453" s="4"/>
      <c r="M2453" s="4"/>
      <c r="N2453" s="4"/>
      <c r="O2453" s="4"/>
      <c r="P2453" s="4"/>
      <c r="Q2453" s="4"/>
      <c r="R2453" s="4"/>
      <c r="S2453" s="4"/>
      <c r="T2453" s="4"/>
      <c r="U2453" s="4"/>
    </row>
    <row r="2454" spans="3:21" x14ac:dyDescent="0.25">
      <c r="C2454" s="4"/>
      <c r="D2454" s="4"/>
      <c r="E2454" s="4"/>
      <c r="F2454" s="4"/>
      <c r="G2454" s="4"/>
      <c r="H2454" s="4"/>
      <c r="I2454" s="4"/>
      <c r="J2454" s="4"/>
      <c r="K2454" s="4"/>
      <c r="L2454" s="4"/>
      <c r="M2454" s="4"/>
      <c r="N2454" s="4"/>
      <c r="O2454" s="4"/>
      <c r="P2454" s="4"/>
      <c r="Q2454" s="4"/>
      <c r="R2454" s="4"/>
      <c r="S2454" s="4"/>
      <c r="T2454" s="4"/>
      <c r="U2454" s="4"/>
    </row>
    <row r="2455" spans="3:21" x14ac:dyDescent="0.25">
      <c r="C2455" s="4"/>
      <c r="D2455" s="4"/>
      <c r="E2455" s="4"/>
      <c r="F2455" s="4"/>
      <c r="G2455" s="4"/>
      <c r="H2455" s="4"/>
      <c r="I2455" s="4"/>
      <c r="J2455" s="4"/>
      <c r="K2455" s="4"/>
      <c r="L2455" s="4"/>
      <c r="M2455" s="4"/>
      <c r="N2455" s="4"/>
      <c r="O2455" s="4"/>
      <c r="P2455" s="4"/>
      <c r="Q2455" s="4"/>
      <c r="R2455" s="4"/>
      <c r="S2455" s="4"/>
      <c r="T2455" s="4"/>
      <c r="U2455" s="4"/>
    </row>
    <row r="2456" spans="3:21" x14ac:dyDescent="0.25">
      <c r="C2456" s="4"/>
      <c r="D2456" s="4"/>
      <c r="E2456" s="4"/>
      <c r="F2456" s="4"/>
      <c r="G2456" s="4"/>
      <c r="H2456" s="4"/>
      <c r="I2456" s="4"/>
      <c r="J2456" s="4"/>
      <c r="K2456" s="4"/>
      <c r="L2456" s="4"/>
      <c r="M2456" s="4"/>
      <c r="N2456" s="4"/>
      <c r="O2456" s="4"/>
      <c r="P2456" s="4"/>
      <c r="Q2456" s="4"/>
      <c r="R2456" s="4"/>
      <c r="S2456" s="4"/>
      <c r="T2456" s="4"/>
      <c r="U2456" s="4"/>
    </row>
    <row r="2457" spans="3:21" x14ac:dyDescent="0.25">
      <c r="C2457" s="4"/>
      <c r="D2457" s="4"/>
      <c r="E2457" s="4"/>
      <c r="F2457" s="4"/>
      <c r="G2457" s="4"/>
      <c r="H2457" s="4"/>
      <c r="I2457" s="4"/>
      <c r="J2457" s="4"/>
      <c r="K2457" s="4"/>
      <c r="L2457" s="4"/>
      <c r="M2457" s="4"/>
      <c r="N2457" s="4"/>
      <c r="O2457" s="4"/>
      <c r="P2457" s="4"/>
      <c r="Q2457" s="4"/>
      <c r="R2457" s="4"/>
      <c r="S2457" s="4"/>
      <c r="T2457" s="4"/>
      <c r="U2457" s="4"/>
    </row>
    <row r="2458" spans="3:21" x14ac:dyDescent="0.25">
      <c r="C2458" s="4"/>
      <c r="D2458" s="4"/>
      <c r="E2458" s="4"/>
      <c r="F2458" s="4"/>
      <c r="G2458" s="4"/>
      <c r="H2458" s="4"/>
      <c r="I2458" s="4"/>
      <c r="J2458" s="4"/>
      <c r="K2458" s="4"/>
      <c r="L2458" s="4"/>
      <c r="M2458" s="4"/>
      <c r="N2458" s="4"/>
      <c r="O2458" s="4"/>
      <c r="P2458" s="4"/>
      <c r="Q2458" s="4"/>
      <c r="R2458" s="4"/>
      <c r="S2458" s="4"/>
      <c r="T2458" s="4"/>
      <c r="U2458" s="4"/>
    </row>
    <row r="2459" spans="3:21" x14ac:dyDescent="0.25">
      <c r="C2459" s="4"/>
      <c r="D2459" s="4"/>
      <c r="E2459" s="4"/>
      <c r="F2459" s="4"/>
      <c r="G2459" s="4"/>
      <c r="H2459" s="4"/>
      <c r="I2459" s="4"/>
      <c r="J2459" s="4"/>
      <c r="K2459" s="4"/>
      <c r="L2459" s="4"/>
      <c r="M2459" s="4"/>
      <c r="N2459" s="4"/>
      <c r="O2459" s="4"/>
      <c r="P2459" s="4"/>
      <c r="Q2459" s="4"/>
      <c r="R2459" s="4"/>
      <c r="S2459" s="4"/>
      <c r="T2459" s="4"/>
      <c r="U2459" s="4"/>
    </row>
    <row r="2460" spans="3:21" x14ac:dyDescent="0.25">
      <c r="C2460" s="4"/>
      <c r="D2460" s="4"/>
      <c r="E2460" s="4"/>
      <c r="F2460" s="4"/>
      <c r="G2460" s="4"/>
      <c r="H2460" s="4"/>
      <c r="I2460" s="4"/>
      <c r="J2460" s="4"/>
      <c r="K2460" s="4"/>
      <c r="L2460" s="4"/>
      <c r="M2460" s="4"/>
      <c r="N2460" s="4"/>
      <c r="O2460" s="4"/>
      <c r="P2460" s="4"/>
      <c r="Q2460" s="4"/>
      <c r="R2460" s="4"/>
      <c r="S2460" s="4"/>
      <c r="T2460" s="4"/>
      <c r="U2460" s="4"/>
    </row>
    <row r="2461" spans="3:21" x14ac:dyDescent="0.25">
      <c r="C2461" s="4"/>
      <c r="D2461" s="4"/>
      <c r="E2461" s="4"/>
      <c r="F2461" s="4"/>
      <c r="G2461" s="4"/>
      <c r="H2461" s="4"/>
      <c r="I2461" s="4"/>
      <c r="J2461" s="4"/>
      <c r="K2461" s="4"/>
      <c r="L2461" s="4"/>
      <c r="M2461" s="4"/>
      <c r="N2461" s="4"/>
      <c r="O2461" s="4"/>
      <c r="P2461" s="4"/>
      <c r="Q2461" s="4"/>
      <c r="R2461" s="4"/>
      <c r="S2461" s="4"/>
      <c r="T2461" s="4"/>
      <c r="U2461" s="4"/>
    </row>
    <row r="2462" spans="3:21" x14ac:dyDescent="0.25">
      <c r="C2462" s="4"/>
      <c r="D2462" s="4"/>
      <c r="E2462" s="4"/>
      <c r="F2462" s="4"/>
      <c r="G2462" s="4"/>
      <c r="H2462" s="4"/>
      <c r="I2462" s="4"/>
      <c r="J2462" s="4"/>
      <c r="K2462" s="4"/>
      <c r="L2462" s="4"/>
      <c r="M2462" s="4"/>
      <c r="N2462" s="4"/>
      <c r="O2462" s="4"/>
      <c r="P2462" s="4"/>
      <c r="Q2462" s="4"/>
      <c r="R2462" s="4"/>
      <c r="S2462" s="4"/>
      <c r="T2462" s="4"/>
      <c r="U2462" s="4"/>
    </row>
    <row r="2463" spans="3:21" x14ac:dyDescent="0.25">
      <c r="C2463" s="4"/>
      <c r="D2463" s="4"/>
      <c r="E2463" s="4"/>
      <c r="F2463" s="4"/>
      <c r="G2463" s="4"/>
      <c r="H2463" s="4"/>
      <c r="I2463" s="4"/>
      <c r="J2463" s="4"/>
      <c r="K2463" s="4"/>
      <c r="L2463" s="4"/>
      <c r="M2463" s="4"/>
      <c r="N2463" s="4"/>
      <c r="O2463" s="4"/>
      <c r="P2463" s="4"/>
      <c r="Q2463" s="4"/>
      <c r="R2463" s="4"/>
      <c r="S2463" s="4"/>
      <c r="T2463" s="4"/>
      <c r="U2463" s="4"/>
    </row>
    <row r="2464" spans="3:21" x14ac:dyDescent="0.25">
      <c r="C2464" s="4"/>
      <c r="D2464" s="4"/>
      <c r="E2464" s="4"/>
      <c r="F2464" s="4"/>
      <c r="G2464" s="4"/>
      <c r="H2464" s="4"/>
      <c r="I2464" s="4"/>
      <c r="J2464" s="4"/>
      <c r="K2464" s="4"/>
      <c r="L2464" s="4"/>
      <c r="M2464" s="4"/>
      <c r="N2464" s="4"/>
      <c r="O2464" s="4"/>
      <c r="P2464" s="4"/>
      <c r="Q2464" s="4"/>
      <c r="R2464" s="4"/>
      <c r="S2464" s="4"/>
      <c r="T2464" s="4"/>
      <c r="U2464" s="4"/>
    </row>
    <row r="2465" spans="3:21" x14ac:dyDescent="0.25">
      <c r="C2465" s="4"/>
      <c r="D2465" s="4"/>
      <c r="E2465" s="4"/>
      <c r="F2465" s="4"/>
      <c r="G2465" s="4"/>
      <c r="H2465" s="4"/>
      <c r="I2465" s="4"/>
      <c r="J2465" s="4"/>
      <c r="K2465" s="4"/>
      <c r="L2465" s="4"/>
      <c r="M2465" s="4"/>
      <c r="N2465" s="4"/>
      <c r="O2465" s="4"/>
      <c r="P2465" s="4"/>
      <c r="Q2465" s="4"/>
      <c r="R2465" s="4"/>
      <c r="S2465" s="4"/>
      <c r="T2465" s="4"/>
      <c r="U2465" s="4"/>
    </row>
    <row r="2466" spans="3:21" x14ac:dyDescent="0.25">
      <c r="C2466" s="4"/>
      <c r="D2466" s="4"/>
      <c r="E2466" s="4"/>
      <c r="F2466" s="4"/>
      <c r="G2466" s="4"/>
      <c r="H2466" s="4"/>
      <c r="I2466" s="4"/>
      <c r="J2466" s="4"/>
      <c r="K2466" s="4"/>
      <c r="L2466" s="4"/>
      <c r="M2466" s="4"/>
      <c r="N2466" s="4"/>
      <c r="O2466" s="4"/>
      <c r="P2466" s="4"/>
      <c r="Q2466" s="4"/>
      <c r="R2466" s="4"/>
      <c r="S2466" s="4"/>
      <c r="T2466" s="4"/>
      <c r="U2466" s="4"/>
    </row>
    <row r="2467" spans="3:21" x14ac:dyDescent="0.25">
      <c r="C2467" s="4"/>
      <c r="D2467" s="4"/>
      <c r="E2467" s="4"/>
      <c r="F2467" s="4"/>
      <c r="G2467" s="4"/>
      <c r="H2467" s="4"/>
      <c r="I2467" s="4"/>
      <c r="J2467" s="4"/>
      <c r="K2467" s="4"/>
      <c r="L2467" s="4"/>
      <c r="M2467" s="4"/>
      <c r="N2467" s="4"/>
      <c r="O2467" s="4"/>
      <c r="P2467" s="4"/>
      <c r="Q2467" s="4"/>
      <c r="R2467" s="4"/>
      <c r="S2467" s="4"/>
      <c r="T2467" s="4"/>
      <c r="U2467" s="4"/>
    </row>
    <row r="2468" spans="3:21" x14ac:dyDescent="0.25">
      <c r="C2468" s="4"/>
      <c r="D2468" s="4"/>
      <c r="E2468" s="4"/>
      <c r="F2468" s="4"/>
      <c r="G2468" s="4"/>
      <c r="H2468" s="4"/>
      <c r="I2468" s="4"/>
      <c r="J2468" s="4"/>
      <c r="K2468" s="4"/>
      <c r="L2468" s="4"/>
      <c r="M2468" s="4"/>
      <c r="N2468" s="4"/>
      <c r="O2468" s="4"/>
      <c r="P2468" s="4"/>
      <c r="Q2468" s="4"/>
      <c r="R2468" s="4"/>
      <c r="S2468" s="4"/>
      <c r="T2468" s="4"/>
      <c r="U2468" s="4"/>
    </row>
    <row r="2469" spans="3:21" x14ac:dyDescent="0.25">
      <c r="C2469" s="4"/>
      <c r="D2469" s="4"/>
      <c r="E2469" s="4"/>
      <c r="F2469" s="4"/>
      <c r="G2469" s="4"/>
      <c r="H2469" s="4"/>
      <c r="I2469" s="4"/>
      <c r="J2469" s="4"/>
      <c r="K2469" s="4"/>
      <c r="L2469" s="4"/>
      <c r="M2469" s="4"/>
      <c r="N2469" s="4"/>
      <c r="O2469" s="4"/>
      <c r="P2469" s="4"/>
      <c r="Q2469" s="4"/>
      <c r="R2469" s="4"/>
      <c r="S2469" s="4"/>
      <c r="T2469" s="4"/>
      <c r="U2469" s="4"/>
    </row>
    <row r="2470" spans="3:21" x14ac:dyDescent="0.25">
      <c r="C2470" s="4"/>
      <c r="D2470" s="4"/>
      <c r="E2470" s="4"/>
      <c r="F2470" s="4"/>
      <c r="G2470" s="4"/>
      <c r="H2470" s="4"/>
      <c r="I2470" s="4"/>
      <c r="J2470" s="4"/>
      <c r="K2470" s="4"/>
      <c r="L2470" s="4"/>
      <c r="M2470" s="4"/>
      <c r="N2470" s="4"/>
      <c r="O2470" s="4"/>
      <c r="P2470" s="4"/>
      <c r="Q2470" s="4"/>
      <c r="R2470" s="4"/>
      <c r="S2470" s="4"/>
      <c r="T2470" s="4"/>
      <c r="U2470" s="4"/>
    </row>
    <row r="2471" spans="3:21" x14ac:dyDescent="0.25">
      <c r="C2471" s="4"/>
      <c r="D2471" s="4"/>
      <c r="E2471" s="4"/>
      <c r="F2471" s="4"/>
      <c r="G2471" s="4"/>
      <c r="H2471" s="4"/>
      <c r="I2471" s="4"/>
      <c r="J2471" s="4"/>
      <c r="K2471" s="4"/>
      <c r="L2471" s="4"/>
      <c r="M2471" s="4"/>
      <c r="N2471" s="4"/>
      <c r="O2471" s="4"/>
      <c r="P2471" s="4"/>
      <c r="Q2471" s="4"/>
      <c r="R2471" s="4"/>
      <c r="S2471" s="4"/>
      <c r="T2471" s="4"/>
      <c r="U2471" s="4"/>
    </row>
    <row r="2472" spans="3:21" x14ac:dyDescent="0.25">
      <c r="C2472" s="4"/>
      <c r="D2472" s="4"/>
      <c r="E2472" s="4"/>
      <c r="F2472" s="4"/>
      <c r="G2472" s="4"/>
      <c r="H2472" s="4"/>
      <c r="I2472" s="4"/>
      <c r="J2472" s="4"/>
      <c r="K2472" s="4"/>
      <c r="L2472" s="4"/>
      <c r="M2472" s="4"/>
      <c r="N2472" s="4"/>
      <c r="O2472" s="4"/>
      <c r="P2472" s="4"/>
      <c r="Q2472" s="4"/>
      <c r="R2472" s="4"/>
      <c r="S2472" s="4"/>
      <c r="T2472" s="4"/>
      <c r="U2472" s="4"/>
    </row>
    <row r="2473" spans="3:21" x14ac:dyDescent="0.25">
      <c r="C2473" s="4"/>
      <c r="D2473" s="4"/>
      <c r="E2473" s="4"/>
      <c r="F2473" s="4"/>
      <c r="G2473" s="4"/>
      <c r="H2473" s="4"/>
      <c r="I2473" s="4"/>
      <c r="J2473" s="4"/>
      <c r="K2473" s="4"/>
      <c r="L2473" s="4"/>
      <c r="M2473" s="4"/>
      <c r="N2473" s="4"/>
      <c r="O2473" s="4"/>
      <c r="P2473" s="4"/>
      <c r="Q2473" s="4"/>
      <c r="R2473" s="4"/>
      <c r="S2473" s="4"/>
      <c r="T2473" s="4"/>
      <c r="U2473" s="4"/>
    </row>
    <row r="2474" spans="3:21" x14ac:dyDescent="0.25">
      <c r="C2474" s="4"/>
      <c r="D2474" s="4"/>
      <c r="E2474" s="4"/>
      <c r="F2474" s="4"/>
      <c r="G2474" s="4"/>
      <c r="H2474" s="4"/>
      <c r="I2474" s="4"/>
      <c r="J2474" s="4"/>
      <c r="K2474" s="4"/>
      <c r="L2474" s="4"/>
      <c r="M2474" s="4"/>
      <c r="N2474" s="4"/>
      <c r="O2474" s="4"/>
      <c r="P2474" s="4"/>
      <c r="Q2474" s="4"/>
      <c r="R2474" s="4"/>
      <c r="S2474" s="4"/>
      <c r="T2474" s="4"/>
      <c r="U2474" s="4"/>
    </row>
    <row r="2475" spans="3:21" x14ac:dyDescent="0.25">
      <c r="C2475" s="4"/>
      <c r="D2475" s="4"/>
      <c r="E2475" s="4"/>
      <c r="F2475" s="4"/>
      <c r="G2475" s="4"/>
      <c r="H2475" s="4"/>
      <c r="I2475" s="4"/>
      <c r="J2475" s="4"/>
      <c r="K2475" s="4"/>
      <c r="L2475" s="4"/>
      <c r="M2475" s="4"/>
      <c r="N2475" s="4"/>
      <c r="O2475" s="4"/>
      <c r="P2475" s="4"/>
      <c r="Q2475" s="4"/>
      <c r="R2475" s="4"/>
      <c r="S2475" s="4"/>
      <c r="T2475" s="4"/>
      <c r="U2475" s="4"/>
    </row>
    <row r="2476" spans="3:21" x14ac:dyDescent="0.25">
      <c r="C2476" s="4"/>
      <c r="D2476" s="4"/>
      <c r="E2476" s="4"/>
      <c r="F2476" s="4"/>
      <c r="G2476" s="4"/>
      <c r="H2476" s="4"/>
      <c r="I2476" s="4"/>
      <c r="J2476" s="4"/>
      <c r="K2476" s="4"/>
      <c r="L2476" s="4"/>
      <c r="M2476" s="4"/>
      <c r="N2476" s="4"/>
      <c r="O2476" s="4"/>
      <c r="P2476" s="4"/>
      <c r="Q2476" s="4"/>
      <c r="R2476" s="4"/>
      <c r="S2476" s="4"/>
      <c r="T2476" s="4"/>
      <c r="U2476" s="4"/>
    </row>
    <row r="2477" spans="3:21" x14ac:dyDescent="0.25">
      <c r="C2477" s="4"/>
      <c r="D2477" s="4"/>
      <c r="E2477" s="4"/>
      <c r="F2477" s="4"/>
      <c r="G2477" s="4"/>
      <c r="H2477" s="4"/>
      <c r="I2477" s="4"/>
      <c r="J2477" s="4"/>
      <c r="K2477" s="4"/>
      <c r="L2477" s="4"/>
      <c r="M2477" s="4"/>
      <c r="N2477" s="4"/>
      <c r="O2477" s="4"/>
      <c r="P2477" s="4"/>
      <c r="Q2477" s="4"/>
      <c r="R2477" s="4"/>
      <c r="S2477" s="4"/>
      <c r="T2477" s="4"/>
      <c r="U2477" s="4"/>
    </row>
    <row r="2478" spans="3:21" x14ac:dyDescent="0.25">
      <c r="C2478" s="4"/>
      <c r="D2478" s="4"/>
      <c r="E2478" s="4"/>
      <c r="F2478" s="4"/>
      <c r="G2478" s="4"/>
      <c r="H2478" s="4"/>
      <c r="I2478" s="4"/>
      <c r="J2478" s="4"/>
      <c r="K2478" s="4"/>
      <c r="L2478" s="4"/>
      <c r="M2478" s="4"/>
      <c r="N2478" s="4"/>
      <c r="O2478" s="4"/>
      <c r="P2478" s="4"/>
      <c r="Q2478" s="4"/>
      <c r="R2478" s="4"/>
      <c r="S2478" s="4"/>
      <c r="T2478" s="4"/>
      <c r="U2478" s="4"/>
    </row>
    <row r="2479" spans="3:21" x14ac:dyDescent="0.25">
      <c r="C2479" s="4"/>
      <c r="D2479" s="4"/>
      <c r="E2479" s="4"/>
      <c r="F2479" s="4"/>
      <c r="G2479" s="4"/>
      <c r="H2479" s="4"/>
      <c r="I2479" s="4"/>
      <c r="J2479" s="4"/>
      <c r="K2479" s="4"/>
      <c r="L2479" s="4"/>
      <c r="M2479" s="4"/>
      <c r="N2479" s="4"/>
      <c r="O2479" s="4"/>
      <c r="P2479" s="4"/>
      <c r="Q2479" s="4"/>
      <c r="R2479" s="4"/>
      <c r="S2479" s="4"/>
      <c r="T2479" s="4"/>
      <c r="U2479" s="4"/>
    </row>
    <row r="2480" spans="3:21" x14ac:dyDescent="0.25">
      <c r="C2480" s="4"/>
      <c r="D2480" s="4"/>
      <c r="E2480" s="4"/>
      <c r="F2480" s="4"/>
      <c r="G2480" s="4"/>
      <c r="H2480" s="4"/>
      <c r="I2480" s="4"/>
      <c r="J2480" s="4"/>
      <c r="K2480" s="4"/>
      <c r="L2480" s="4"/>
      <c r="M2480" s="4"/>
      <c r="N2480" s="4"/>
      <c r="O2480" s="4"/>
      <c r="P2480" s="4"/>
      <c r="Q2480" s="4"/>
      <c r="R2480" s="4"/>
      <c r="S2480" s="4"/>
      <c r="T2480" s="4"/>
      <c r="U2480" s="4"/>
    </row>
    <row r="2481" spans="3:21" x14ac:dyDescent="0.25">
      <c r="C2481" s="4"/>
      <c r="D2481" s="4"/>
      <c r="E2481" s="4"/>
      <c r="F2481" s="4"/>
      <c r="G2481" s="4"/>
      <c r="H2481" s="4"/>
      <c r="I2481" s="4"/>
      <c r="J2481" s="4"/>
      <c r="K2481" s="4"/>
      <c r="L2481" s="4"/>
      <c r="M2481" s="4"/>
      <c r="N2481" s="4"/>
      <c r="O2481" s="4"/>
      <c r="P2481" s="4"/>
      <c r="Q2481" s="4"/>
      <c r="R2481" s="4"/>
      <c r="S2481" s="4"/>
      <c r="T2481" s="4"/>
      <c r="U2481" s="4"/>
    </row>
    <row r="2482" spans="3:21" x14ac:dyDescent="0.25">
      <c r="C2482" s="4"/>
      <c r="D2482" s="4"/>
      <c r="E2482" s="4"/>
      <c r="F2482" s="4"/>
      <c r="G2482" s="4"/>
      <c r="H2482" s="4"/>
      <c r="I2482" s="4"/>
      <c r="J2482" s="4"/>
      <c r="K2482" s="4"/>
      <c r="L2482" s="4"/>
      <c r="M2482" s="4"/>
      <c r="N2482" s="4"/>
      <c r="O2482" s="4"/>
      <c r="P2482" s="4"/>
      <c r="Q2482" s="4"/>
      <c r="R2482" s="4"/>
      <c r="S2482" s="4"/>
      <c r="T2482" s="4"/>
      <c r="U2482" s="4"/>
    </row>
    <row r="2483" spans="3:21" x14ac:dyDescent="0.25">
      <c r="C2483" s="4"/>
      <c r="D2483" s="4"/>
      <c r="E2483" s="4"/>
      <c r="F2483" s="4"/>
      <c r="G2483" s="4"/>
      <c r="H2483" s="4"/>
      <c r="I2483" s="4"/>
      <c r="J2483" s="4"/>
      <c r="K2483" s="4"/>
      <c r="L2483" s="4"/>
      <c r="M2483" s="4"/>
      <c r="N2483" s="4"/>
      <c r="O2483" s="4"/>
      <c r="P2483" s="4"/>
      <c r="Q2483" s="4"/>
      <c r="R2483" s="4"/>
      <c r="S2483" s="4"/>
      <c r="T2483" s="4"/>
      <c r="U2483" s="4"/>
    </row>
    <row r="2484" spans="3:21" x14ac:dyDescent="0.25">
      <c r="C2484" s="4"/>
      <c r="D2484" s="4"/>
      <c r="E2484" s="4"/>
      <c r="F2484" s="4"/>
      <c r="G2484" s="4"/>
      <c r="H2484" s="4"/>
      <c r="I2484" s="4"/>
      <c r="J2484" s="4"/>
      <c r="K2484" s="4"/>
      <c r="L2484" s="4"/>
      <c r="M2484" s="4"/>
      <c r="N2484" s="4"/>
      <c r="O2484" s="4"/>
      <c r="P2484" s="4"/>
      <c r="Q2484" s="4"/>
      <c r="R2484" s="4"/>
      <c r="S2484" s="4"/>
      <c r="T2484" s="4"/>
      <c r="U2484" s="4"/>
    </row>
    <row r="2485" spans="3:21" x14ac:dyDescent="0.25">
      <c r="C2485" s="4"/>
      <c r="D2485" s="4"/>
      <c r="E2485" s="4"/>
      <c r="F2485" s="4"/>
      <c r="G2485" s="4"/>
      <c r="H2485" s="4"/>
      <c r="I2485" s="4"/>
      <c r="J2485" s="4"/>
      <c r="K2485" s="4"/>
      <c r="L2485" s="4"/>
      <c r="M2485" s="4"/>
      <c r="N2485" s="4"/>
      <c r="O2485" s="4"/>
      <c r="P2485" s="4"/>
      <c r="Q2485" s="4"/>
      <c r="R2485" s="4"/>
      <c r="S2485" s="4"/>
      <c r="T2485" s="4"/>
      <c r="U2485" s="4"/>
    </row>
    <row r="2486" spans="3:21" x14ac:dyDescent="0.25">
      <c r="C2486" s="4"/>
      <c r="D2486" s="4"/>
      <c r="E2486" s="4"/>
      <c r="F2486" s="4"/>
      <c r="G2486" s="4"/>
      <c r="H2486" s="4"/>
      <c r="I2486" s="4"/>
      <c r="J2486" s="4"/>
      <c r="K2486" s="4"/>
      <c r="L2486" s="4"/>
      <c r="M2486" s="4"/>
      <c r="N2486" s="4"/>
      <c r="O2486" s="4"/>
      <c r="P2486" s="4"/>
      <c r="Q2486" s="4"/>
      <c r="R2486" s="4"/>
      <c r="S2486" s="4"/>
      <c r="T2486" s="4"/>
      <c r="U2486" s="4"/>
    </row>
    <row r="2487" spans="3:21" x14ac:dyDescent="0.25">
      <c r="C2487" s="4"/>
      <c r="D2487" s="4"/>
      <c r="E2487" s="4"/>
      <c r="F2487" s="4"/>
      <c r="G2487" s="4"/>
      <c r="H2487" s="4"/>
      <c r="I2487" s="4"/>
      <c r="J2487" s="4"/>
      <c r="K2487" s="4"/>
      <c r="L2487" s="4"/>
      <c r="M2487" s="4"/>
      <c r="N2487" s="4"/>
      <c r="O2487" s="4"/>
      <c r="P2487" s="4"/>
      <c r="Q2487" s="4"/>
      <c r="R2487" s="4"/>
      <c r="S2487" s="4"/>
      <c r="T2487" s="4"/>
      <c r="U2487" s="4"/>
    </row>
    <row r="2488" spans="3:21" x14ac:dyDescent="0.25">
      <c r="C2488" s="4"/>
      <c r="D2488" s="4"/>
      <c r="E2488" s="4"/>
      <c r="F2488" s="4"/>
      <c r="G2488" s="4"/>
      <c r="H2488" s="4"/>
      <c r="I2488" s="4"/>
      <c r="J2488" s="4"/>
      <c r="K2488" s="4"/>
      <c r="L2488" s="4"/>
      <c r="M2488" s="4"/>
      <c r="N2488" s="4"/>
      <c r="O2488" s="4"/>
      <c r="P2488" s="4"/>
      <c r="Q2488" s="4"/>
      <c r="R2488" s="4"/>
      <c r="S2488" s="4"/>
      <c r="T2488" s="4"/>
      <c r="U2488" s="4"/>
    </row>
    <row r="2489" spans="3:21" x14ac:dyDescent="0.25">
      <c r="C2489" s="4"/>
      <c r="D2489" s="4"/>
      <c r="E2489" s="4"/>
      <c r="F2489" s="4"/>
      <c r="G2489" s="4"/>
      <c r="H2489" s="4"/>
      <c r="I2489" s="4"/>
      <c r="J2489" s="4"/>
      <c r="K2489" s="4"/>
      <c r="L2489" s="4"/>
      <c r="M2489" s="4"/>
      <c r="N2489" s="4"/>
      <c r="O2489" s="4"/>
      <c r="P2489" s="4"/>
      <c r="Q2489" s="4"/>
      <c r="R2489" s="4"/>
      <c r="S2489" s="4"/>
      <c r="T2489" s="4"/>
      <c r="U2489" s="4"/>
    </row>
    <row r="2490" spans="3:21" x14ac:dyDescent="0.25">
      <c r="C2490" s="4"/>
      <c r="D2490" s="4"/>
      <c r="E2490" s="4"/>
      <c r="F2490" s="4"/>
      <c r="G2490" s="4"/>
      <c r="H2490" s="4"/>
      <c r="I2490" s="4"/>
      <c r="J2490" s="4"/>
      <c r="K2490" s="4"/>
      <c r="L2490" s="4"/>
      <c r="M2490" s="4"/>
      <c r="N2490" s="4"/>
      <c r="O2490" s="4"/>
      <c r="P2490" s="4"/>
      <c r="Q2490" s="4"/>
      <c r="R2490" s="4"/>
      <c r="S2490" s="4"/>
      <c r="T2490" s="4"/>
      <c r="U2490" s="4"/>
    </row>
    <row r="2491" spans="3:21" x14ac:dyDescent="0.25">
      <c r="C2491" s="4"/>
      <c r="D2491" s="4"/>
      <c r="E2491" s="4"/>
      <c r="F2491" s="4"/>
      <c r="G2491" s="4"/>
      <c r="H2491" s="4"/>
      <c r="I2491" s="4"/>
      <c r="J2491" s="4"/>
      <c r="K2491" s="4"/>
      <c r="L2491" s="4"/>
      <c r="M2491" s="4"/>
      <c r="N2491" s="4"/>
      <c r="O2491" s="4"/>
      <c r="P2491" s="4"/>
      <c r="Q2491" s="4"/>
      <c r="R2491" s="4"/>
      <c r="S2491" s="4"/>
      <c r="T2491" s="4"/>
      <c r="U2491" s="4"/>
    </row>
    <row r="2492" spans="3:21" x14ac:dyDescent="0.25">
      <c r="C2492" s="4"/>
      <c r="D2492" s="4"/>
      <c r="E2492" s="4"/>
      <c r="F2492" s="4"/>
      <c r="G2492" s="4"/>
      <c r="H2492" s="4"/>
      <c r="I2492" s="4"/>
      <c r="J2492" s="4"/>
      <c r="K2492" s="4"/>
      <c r="L2492" s="4"/>
      <c r="M2492" s="4"/>
      <c r="N2492" s="4"/>
      <c r="O2492" s="4"/>
      <c r="P2492" s="4"/>
      <c r="Q2492" s="4"/>
      <c r="R2492" s="4"/>
      <c r="S2492" s="4"/>
      <c r="T2492" s="4"/>
      <c r="U2492" s="4"/>
    </row>
    <row r="2493" spans="3:21" x14ac:dyDescent="0.25">
      <c r="C2493" s="4"/>
      <c r="D2493" s="4"/>
      <c r="E2493" s="4"/>
      <c r="F2493" s="4"/>
      <c r="G2493" s="4"/>
      <c r="H2493" s="4"/>
      <c r="I2493" s="4"/>
      <c r="J2493" s="4"/>
      <c r="K2493" s="4"/>
      <c r="L2493" s="4"/>
      <c r="M2493" s="4"/>
      <c r="N2493" s="4"/>
      <c r="O2493" s="4"/>
      <c r="P2493" s="4"/>
      <c r="Q2493" s="4"/>
      <c r="R2493" s="4"/>
      <c r="S2493" s="4"/>
      <c r="T2493" s="4"/>
      <c r="U2493" s="4"/>
    </row>
    <row r="2494" spans="3:21" x14ac:dyDescent="0.25">
      <c r="C2494" s="4"/>
      <c r="D2494" s="4"/>
      <c r="E2494" s="4"/>
      <c r="F2494" s="4"/>
      <c r="G2494" s="4"/>
      <c r="H2494" s="4"/>
      <c r="I2494" s="4"/>
      <c r="J2494" s="4"/>
      <c r="K2494" s="4"/>
      <c r="L2494" s="4"/>
      <c r="M2494" s="4"/>
      <c r="N2494" s="4"/>
      <c r="O2494" s="4"/>
      <c r="P2494" s="4"/>
      <c r="Q2494" s="4"/>
      <c r="R2494" s="4"/>
      <c r="S2494" s="4"/>
      <c r="T2494" s="4"/>
      <c r="U2494" s="4"/>
    </row>
    <row r="2495" spans="3:21" x14ac:dyDescent="0.25">
      <c r="C2495" s="4"/>
      <c r="D2495" s="4"/>
      <c r="E2495" s="4"/>
      <c r="F2495" s="4"/>
      <c r="G2495" s="4"/>
      <c r="H2495" s="4"/>
      <c r="I2495" s="4"/>
      <c r="J2495" s="4"/>
      <c r="K2495" s="4"/>
      <c r="L2495" s="4"/>
      <c r="M2495" s="4"/>
      <c r="N2495" s="4"/>
      <c r="O2495" s="4"/>
      <c r="P2495" s="4"/>
      <c r="Q2495" s="4"/>
      <c r="R2495" s="4"/>
      <c r="S2495" s="4"/>
      <c r="T2495" s="4"/>
      <c r="U2495" s="4"/>
    </row>
    <row r="2496" spans="3:21" x14ac:dyDescent="0.25">
      <c r="C2496" s="4"/>
      <c r="D2496" s="4"/>
      <c r="E2496" s="4"/>
      <c r="F2496" s="4"/>
      <c r="G2496" s="4"/>
      <c r="H2496" s="4"/>
      <c r="I2496" s="4"/>
      <c r="J2496" s="4"/>
      <c r="K2496" s="4"/>
      <c r="L2496" s="4"/>
      <c r="M2496" s="4"/>
      <c r="N2496" s="4"/>
      <c r="O2496" s="4"/>
      <c r="P2496" s="4"/>
      <c r="Q2496" s="4"/>
      <c r="R2496" s="4"/>
      <c r="S2496" s="4"/>
      <c r="T2496" s="4"/>
      <c r="U2496" s="4"/>
    </row>
    <row r="2497" spans="3:21" x14ac:dyDescent="0.25">
      <c r="C2497" s="4"/>
      <c r="D2497" s="4"/>
      <c r="E2497" s="4"/>
      <c r="F2497" s="4"/>
      <c r="G2497" s="4"/>
      <c r="H2497" s="4"/>
      <c r="I2497" s="4"/>
      <c r="J2497" s="4"/>
      <c r="K2497" s="4"/>
      <c r="L2497" s="4"/>
      <c r="M2497" s="4"/>
      <c r="N2497" s="4"/>
      <c r="O2497" s="4"/>
      <c r="P2497" s="4"/>
      <c r="Q2497" s="4"/>
      <c r="R2497" s="4"/>
      <c r="S2497" s="4"/>
      <c r="T2497" s="4"/>
      <c r="U2497" s="4"/>
    </row>
    <row r="2498" spans="3:21" x14ac:dyDescent="0.25">
      <c r="C2498" s="4"/>
      <c r="D2498" s="4"/>
      <c r="E2498" s="4"/>
      <c r="F2498" s="4"/>
      <c r="G2498" s="4"/>
      <c r="H2498" s="4"/>
      <c r="I2498" s="4"/>
      <c r="J2498" s="4"/>
      <c r="K2498" s="4"/>
      <c r="L2498" s="4"/>
      <c r="M2498" s="4"/>
      <c r="N2498" s="4"/>
      <c r="O2498" s="4"/>
      <c r="P2498" s="4"/>
      <c r="Q2498" s="4"/>
      <c r="R2498" s="4"/>
      <c r="S2498" s="4"/>
      <c r="T2498" s="4"/>
      <c r="U2498" s="4"/>
    </row>
    <row r="2499" spans="3:21" x14ac:dyDescent="0.25">
      <c r="C2499" s="4"/>
      <c r="D2499" s="4"/>
      <c r="E2499" s="4"/>
      <c r="F2499" s="4"/>
      <c r="G2499" s="4"/>
      <c r="H2499" s="4"/>
      <c r="I2499" s="4"/>
      <c r="J2499" s="4"/>
      <c r="K2499" s="4"/>
      <c r="L2499" s="4"/>
      <c r="M2499" s="4"/>
      <c r="N2499" s="4"/>
      <c r="O2499" s="4"/>
      <c r="P2499" s="4"/>
      <c r="Q2499" s="4"/>
      <c r="R2499" s="4"/>
      <c r="S2499" s="4"/>
      <c r="T2499" s="4"/>
      <c r="U2499" s="4"/>
    </row>
    <row r="2500" spans="3:21" x14ac:dyDescent="0.25">
      <c r="C2500" s="4"/>
      <c r="D2500" s="4"/>
      <c r="E2500" s="4"/>
      <c r="F2500" s="4"/>
      <c r="G2500" s="4"/>
      <c r="H2500" s="4"/>
      <c r="I2500" s="4"/>
      <c r="J2500" s="4"/>
      <c r="K2500" s="4"/>
      <c r="L2500" s="4"/>
      <c r="M2500" s="4"/>
      <c r="N2500" s="4"/>
      <c r="O2500" s="4"/>
      <c r="P2500" s="4"/>
      <c r="Q2500" s="4"/>
      <c r="R2500" s="4"/>
      <c r="S2500" s="4"/>
      <c r="T2500" s="4"/>
      <c r="U2500" s="4"/>
    </row>
    <row r="2501" spans="3:21" x14ac:dyDescent="0.25">
      <c r="C2501" s="4"/>
      <c r="D2501" s="4"/>
      <c r="E2501" s="4"/>
      <c r="F2501" s="4"/>
      <c r="G2501" s="4"/>
      <c r="H2501" s="4"/>
      <c r="I2501" s="4"/>
      <c r="J2501" s="4"/>
      <c r="K2501" s="4"/>
      <c r="L2501" s="4"/>
      <c r="M2501" s="4"/>
      <c r="N2501" s="4"/>
      <c r="O2501" s="4"/>
      <c r="P2501" s="4"/>
      <c r="Q2501" s="4"/>
      <c r="R2501" s="4"/>
      <c r="S2501" s="4"/>
      <c r="T2501" s="4"/>
      <c r="U2501" s="4"/>
    </row>
    <row r="2502" spans="3:21" x14ac:dyDescent="0.25">
      <c r="C2502" s="4"/>
      <c r="D2502" s="4"/>
      <c r="E2502" s="4"/>
      <c r="F2502" s="4"/>
      <c r="G2502" s="4"/>
      <c r="H2502" s="4"/>
      <c r="I2502" s="4"/>
      <c r="J2502" s="4"/>
      <c r="K2502" s="4"/>
      <c r="L2502" s="4"/>
      <c r="M2502" s="4"/>
      <c r="N2502" s="4"/>
      <c r="O2502" s="4"/>
      <c r="P2502" s="4"/>
      <c r="Q2502" s="4"/>
      <c r="R2502" s="4"/>
      <c r="S2502" s="4"/>
      <c r="T2502" s="4"/>
      <c r="U2502" s="4"/>
    </row>
    <row r="2503" spans="3:21" x14ac:dyDescent="0.25">
      <c r="C2503" s="4"/>
      <c r="D2503" s="4"/>
      <c r="E2503" s="4"/>
      <c r="F2503" s="4"/>
      <c r="G2503" s="4"/>
      <c r="H2503" s="4"/>
      <c r="I2503" s="4"/>
      <c r="J2503" s="4"/>
      <c r="K2503" s="4"/>
      <c r="L2503" s="4"/>
      <c r="M2503" s="4"/>
      <c r="N2503" s="4"/>
      <c r="O2503" s="4"/>
      <c r="P2503" s="4"/>
      <c r="Q2503" s="4"/>
      <c r="R2503" s="4"/>
      <c r="S2503" s="4"/>
      <c r="T2503" s="4"/>
      <c r="U2503" s="4"/>
    </row>
    <row r="2504" spans="3:21" x14ac:dyDescent="0.25">
      <c r="C2504" s="4"/>
      <c r="D2504" s="4"/>
      <c r="E2504" s="4"/>
      <c r="F2504" s="4"/>
      <c r="G2504" s="4"/>
      <c r="H2504" s="4"/>
      <c r="I2504" s="4"/>
      <c r="J2504" s="4"/>
      <c r="K2504" s="4"/>
      <c r="L2504" s="4"/>
      <c r="M2504" s="4"/>
      <c r="N2504" s="4"/>
      <c r="O2504" s="4"/>
      <c r="P2504" s="4"/>
      <c r="Q2504" s="4"/>
      <c r="R2504" s="4"/>
      <c r="S2504" s="4"/>
      <c r="T2504" s="4"/>
      <c r="U2504" s="4"/>
    </row>
    <row r="2505" spans="3:21" x14ac:dyDescent="0.25">
      <c r="C2505" s="4"/>
      <c r="D2505" s="4"/>
      <c r="E2505" s="4"/>
      <c r="F2505" s="4"/>
      <c r="G2505" s="4"/>
      <c r="H2505" s="4"/>
      <c r="I2505" s="4"/>
      <c r="J2505" s="4"/>
      <c r="K2505" s="4"/>
      <c r="L2505" s="4"/>
      <c r="M2505" s="4"/>
      <c r="N2505" s="4"/>
      <c r="O2505" s="4"/>
      <c r="P2505" s="4"/>
      <c r="Q2505" s="4"/>
      <c r="R2505" s="4"/>
      <c r="S2505" s="4"/>
      <c r="T2505" s="4"/>
      <c r="U2505" s="4"/>
    </row>
    <row r="2506" spans="3:21" x14ac:dyDescent="0.25">
      <c r="C2506" s="4"/>
      <c r="D2506" s="4"/>
      <c r="E2506" s="4"/>
      <c r="F2506" s="4"/>
      <c r="G2506" s="4"/>
      <c r="H2506" s="4"/>
      <c r="I2506" s="4"/>
      <c r="J2506" s="4"/>
      <c r="K2506" s="4"/>
      <c r="L2506" s="4"/>
      <c r="M2506" s="4"/>
      <c r="N2506" s="4"/>
      <c r="O2506" s="4"/>
      <c r="P2506" s="4"/>
      <c r="Q2506" s="4"/>
      <c r="R2506" s="4"/>
      <c r="S2506" s="4"/>
      <c r="T2506" s="4"/>
      <c r="U2506" s="4"/>
    </row>
    <row r="2507" spans="3:21" x14ac:dyDescent="0.25">
      <c r="C2507" s="4"/>
      <c r="D2507" s="4"/>
      <c r="E2507" s="4"/>
      <c r="F2507" s="4"/>
      <c r="G2507" s="4"/>
      <c r="H2507" s="4"/>
      <c r="I2507" s="4"/>
      <c r="J2507" s="4"/>
      <c r="K2507" s="4"/>
      <c r="L2507" s="4"/>
      <c r="M2507" s="4"/>
      <c r="N2507" s="4"/>
      <c r="O2507" s="4"/>
      <c r="P2507" s="4"/>
      <c r="Q2507" s="4"/>
      <c r="R2507" s="4"/>
      <c r="S2507" s="4"/>
      <c r="T2507" s="4"/>
      <c r="U2507" s="4"/>
    </row>
    <row r="2508" spans="3:21" x14ac:dyDescent="0.25">
      <c r="C2508" s="4"/>
      <c r="D2508" s="4"/>
      <c r="E2508" s="4"/>
      <c r="F2508" s="4"/>
      <c r="G2508" s="4"/>
      <c r="H2508" s="4"/>
      <c r="I2508" s="4"/>
      <c r="J2508" s="4"/>
      <c r="K2508" s="4"/>
      <c r="L2508" s="4"/>
      <c r="M2508" s="4"/>
      <c r="N2508" s="4"/>
      <c r="O2508" s="4"/>
      <c r="P2508" s="4"/>
      <c r="Q2508" s="4"/>
      <c r="R2508" s="4"/>
      <c r="S2508" s="4"/>
      <c r="T2508" s="4"/>
      <c r="U2508" s="4"/>
    </row>
    <row r="2509" spans="3:21" x14ac:dyDescent="0.25">
      <c r="C2509" s="4"/>
      <c r="D2509" s="4"/>
      <c r="E2509" s="4"/>
      <c r="F2509" s="4"/>
      <c r="G2509" s="4"/>
      <c r="H2509" s="4"/>
      <c r="I2509" s="4"/>
      <c r="J2509" s="4"/>
      <c r="K2509" s="4"/>
      <c r="L2509" s="4"/>
      <c r="M2509" s="4"/>
      <c r="N2509" s="4"/>
      <c r="O2509" s="4"/>
      <c r="P2509" s="4"/>
      <c r="Q2509" s="4"/>
      <c r="R2509" s="4"/>
      <c r="S2509" s="4"/>
      <c r="T2509" s="4"/>
      <c r="U2509" s="4"/>
    </row>
    <row r="2510" spans="3:21" x14ac:dyDescent="0.25">
      <c r="C2510" s="4"/>
      <c r="D2510" s="4"/>
      <c r="E2510" s="4"/>
      <c r="F2510" s="4"/>
      <c r="G2510" s="4"/>
      <c r="H2510" s="4"/>
      <c r="I2510" s="4"/>
      <c r="J2510" s="4"/>
      <c r="K2510" s="4"/>
      <c r="L2510" s="4"/>
      <c r="M2510" s="4"/>
      <c r="N2510" s="4"/>
      <c r="O2510" s="4"/>
      <c r="P2510" s="4"/>
      <c r="Q2510" s="4"/>
      <c r="R2510" s="4"/>
      <c r="S2510" s="4"/>
      <c r="T2510" s="4"/>
      <c r="U2510" s="4"/>
    </row>
    <row r="2511" spans="3:21" x14ac:dyDescent="0.25">
      <c r="C2511" s="4"/>
      <c r="D2511" s="4"/>
      <c r="E2511" s="4"/>
      <c r="F2511" s="4"/>
      <c r="G2511" s="4"/>
      <c r="H2511" s="4"/>
      <c r="I2511" s="4"/>
      <c r="J2511" s="4"/>
      <c r="K2511" s="4"/>
      <c r="L2511" s="4"/>
      <c r="M2511" s="4"/>
      <c r="N2511" s="4"/>
      <c r="O2511" s="4"/>
      <c r="P2511" s="4"/>
      <c r="Q2511" s="4"/>
      <c r="R2511" s="4"/>
      <c r="S2511" s="4"/>
      <c r="T2511" s="4"/>
      <c r="U2511" s="4"/>
    </row>
    <row r="2512" spans="3:21" x14ac:dyDescent="0.25">
      <c r="C2512" s="4"/>
      <c r="D2512" s="4"/>
      <c r="E2512" s="4"/>
      <c r="F2512" s="4"/>
      <c r="G2512" s="4"/>
      <c r="H2512" s="4"/>
      <c r="I2512" s="4"/>
      <c r="J2512" s="4"/>
      <c r="K2512" s="4"/>
      <c r="L2512" s="4"/>
      <c r="M2512" s="4"/>
      <c r="N2512" s="4"/>
      <c r="O2512" s="4"/>
      <c r="P2512" s="4"/>
      <c r="Q2512" s="4"/>
      <c r="R2512" s="4"/>
      <c r="S2512" s="4"/>
      <c r="T2512" s="4"/>
      <c r="U2512" s="4"/>
    </row>
    <row r="2513" spans="3:21" x14ac:dyDescent="0.25">
      <c r="C2513" s="4"/>
      <c r="D2513" s="4"/>
      <c r="E2513" s="4"/>
      <c r="F2513" s="4"/>
      <c r="G2513" s="4"/>
      <c r="H2513" s="4"/>
      <c r="I2513" s="4"/>
      <c r="J2513" s="4"/>
      <c r="K2513" s="4"/>
      <c r="L2513" s="4"/>
      <c r="M2513" s="4"/>
      <c r="N2513" s="4"/>
      <c r="O2513" s="4"/>
      <c r="P2513" s="4"/>
      <c r="Q2513" s="4"/>
      <c r="R2513" s="4"/>
      <c r="S2513" s="4"/>
      <c r="T2513" s="4"/>
      <c r="U2513" s="4"/>
    </row>
    <row r="2514" spans="3:21" x14ac:dyDescent="0.25">
      <c r="C2514" s="4"/>
      <c r="D2514" s="4"/>
      <c r="E2514" s="4"/>
      <c r="F2514" s="4"/>
      <c r="G2514" s="4"/>
      <c r="H2514" s="4"/>
      <c r="I2514" s="4"/>
      <c r="J2514" s="4"/>
      <c r="K2514" s="4"/>
      <c r="L2514" s="4"/>
      <c r="M2514" s="4"/>
      <c r="N2514" s="4"/>
      <c r="O2514" s="4"/>
      <c r="P2514" s="4"/>
      <c r="Q2514" s="4"/>
      <c r="R2514" s="4"/>
      <c r="S2514" s="4"/>
      <c r="T2514" s="4"/>
      <c r="U2514" s="4"/>
    </row>
    <row r="2515" spans="3:21" x14ac:dyDescent="0.25">
      <c r="C2515" s="4"/>
      <c r="D2515" s="4"/>
      <c r="E2515" s="4"/>
      <c r="F2515" s="4"/>
      <c r="G2515" s="4"/>
      <c r="H2515" s="4"/>
      <c r="I2515" s="4"/>
      <c r="J2515" s="4"/>
      <c r="K2515" s="4"/>
      <c r="L2515" s="4"/>
      <c r="M2515" s="4"/>
      <c r="N2515" s="4"/>
      <c r="O2515" s="4"/>
      <c r="P2515" s="4"/>
      <c r="Q2515" s="4"/>
      <c r="R2515" s="4"/>
      <c r="S2515" s="4"/>
      <c r="T2515" s="4"/>
      <c r="U2515" s="4"/>
    </row>
    <row r="2516" spans="3:21" x14ac:dyDescent="0.25">
      <c r="C2516" s="4"/>
      <c r="D2516" s="4"/>
      <c r="E2516" s="4"/>
      <c r="F2516" s="4"/>
      <c r="G2516" s="4"/>
      <c r="H2516" s="4"/>
      <c r="I2516" s="4"/>
      <c r="J2516" s="4"/>
      <c r="K2516" s="4"/>
      <c r="L2516" s="4"/>
      <c r="M2516" s="4"/>
      <c r="N2516" s="4"/>
      <c r="O2516" s="4"/>
      <c r="P2516" s="4"/>
      <c r="Q2516" s="4"/>
      <c r="R2516" s="4"/>
      <c r="S2516" s="4"/>
      <c r="T2516" s="4"/>
      <c r="U2516" s="4"/>
    </row>
    <row r="2517" spans="3:21" x14ac:dyDescent="0.25">
      <c r="C2517" s="4"/>
      <c r="D2517" s="4"/>
      <c r="E2517" s="4"/>
      <c r="F2517" s="4"/>
      <c r="G2517" s="4"/>
      <c r="H2517" s="4"/>
      <c r="I2517" s="4"/>
      <c r="J2517" s="4"/>
      <c r="K2517" s="4"/>
      <c r="L2517" s="4"/>
      <c r="M2517" s="4"/>
      <c r="N2517" s="4"/>
      <c r="O2517" s="4"/>
      <c r="P2517" s="4"/>
      <c r="Q2517" s="4"/>
      <c r="R2517" s="4"/>
      <c r="S2517" s="4"/>
      <c r="T2517" s="4"/>
      <c r="U2517" s="4"/>
    </row>
    <row r="2518" spans="3:21" x14ac:dyDescent="0.25">
      <c r="C2518" s="4"/>
      <c r="D2518" s="4"/>
      <c r="E2518" s="4"/>
      <c r="F2518" s="4"/>
      <c r="G2518" s="4"/>
      <c r="H2518" s="4"/>
      <c r="I2518" s="4"/>
      <c r="J2518" s="4"/>
      <c r="K2518" s="4"/>
      <c r="L2518" s="4"/>
      <c r="M2518" s="4"/>
      <c r="N2518" s="4"/>
      <c r="O2518" s="4"/>
      <c r="P2518" s="4"/>
      <c r="Q2518" s="4"/>
      <c r="R2518" s="4"/>
      <c r="S2518" s="4"/>
      <c r="T2518" s="4"/>
      <c r="U2518" s="4"/>
    </row>
    <row r="2519" spans="3:21" x14ac:dyDescent="0.25">
      <c r="C2519" s="4"/>
      <c r="D2519" s="4"/>
      <c r="E2519" s="4"/>
      <c r="F2519" s="4"/>
      <c r="G2519" s="4"/>
      <c r="H2519" s="4"/>
      <c r="I2519" s="4"/>
      <c r="J2519" s="4"/>
      <c r="K2519" s="4"/>
      <c r="L2519" s="4"/>
      <c r="M2519" s="4"/>
      <c r="N2519" s="4"/>
      <c r="O2519" s="4"/>
      <c r="P2519" s="4"/>
      <c r="Q2519" s="4"/>
      <c r="R2519" s="4"/>
      <c r="S2519" s="4"/>
      <c r="T2519" s="4"/>
      <c r="U2519" s="4"/>
    </row>
    <row r="2520" spans="3:21" x14ac:dyDescent="0.25">
      <c r="C2520" s="4"/>
      <c r="D2520" s="4"/>
      <c r="E2520" s="4"/>
      <c r="F2520" s="4"/>
      <c r="G2520" s="4"/>
      <c r="H2520" s="4"/>
      <c r="I2520" s="4"/>
      <c r="J2520" s="4"/>
      <c r="K2520" s="4"/>
      <c r="L2520" s="4"/>
      <c r="M2520" s="4"/>
      <c r="N2520" s="4"/>
      <c r="O2520" s="4"/>
      <c r="P2520" s="4"/>
      <c r="Q2520" s="4"/>
      <c r="R2520" s="4"/>
      <c r="S2520" s="4"/>
      <c r="T2520" s="4"/>
      <c r="U2520" s="4"/>
    </row>
    <row r="2521" spans="3:21" x14ac:dyDescent="0.25">
      <c r="C2521" s="4"/>
      <c r="D2521" s="4"/>
      <c r="E2521" s="4"/>
      <c r="F2521" s="4"/>
      <c r="G2521" s="4"/>
      <c r="H2521" s="4"/>
      <c r="I2521" s="4"/>
      <c r="J2521" s="4"/>
      <c r="K2521" s="4"/>
      <c r="L2521" s="4"/>
      <c r="M2521" s="4"/>
      <c r="N2521" s="4"/>
      <c r="O2521" s="4"/>
      <c r="P2521" s="4"/>
      <c r="Q2521" s="4"/>
      <c r="R2521" s="4"/>
      <c r="S2521" s="4"/>
      <c r="T2521" s="4"/>
      <c r="U2521" s="4"/>
    </row>
    <row r="2522" spans="3:21" x14ac:dyDescent="0.25">
      <c r="C2522" s="4"/>
      <c r="D2522" s="4"/>
      <c r="E2522" s="4"/>
      <c r="F2522" s="4"/>
      <c r="G2522" s="4"/>
      <c r="H2522" s="4"/>
      <c r="I2522" s="4"/>
      <c r="J2522" s="4"/>
      <c r="K2522" s="4"/>
      <c r="L2522" s="4"/>
      <c r="M2522" s="4"/>
      <c r="N2522" s="4"/>
      <c r="O2522" s="4"/>
      <c r="P2522" s="4"/>
      <c r="Q2522" s="4"/>
      <c r="R2522" s="4"/>
      <c r="S2522" s="4"/>
      <c r="T2522" s="4"/>
      <c r="U2522" s="4"/>
    </row>
    <row r="2523" spans="3:21" x14ac:dyDescent="0.25">
      <c r="C2523" s="4"/>
      <c r="D2523" s="4"/>
      <c r="E2523" s="4"/>
      <c r="F2523" s="4"/>
      <c r="G2523" s="4"/>
      <c r="H2523" s="4"/>
      <c r="I2523" s="4"/>
      <c r="J2523" s="4"/>
      <c r="K2523" s="4"/>
      <c r="L2523" s="4"/>
      <c r="M2523" s="4"/>
      <c r="N2523" s="4"/>
      <c r="O2523" s="4"/>
      <c r="P2523" s="4"/>
      <c r="Q2523" s="4"/>
      <c r="R2523" s="4"/>
      <c r="S2523" s="4"/>
      <c r="T2523" s="4"/>
      <c r="U2523" s="4"/>
    </row>
    <row r="2524" spans="3:21" x14ac:dyDescent="0.25">
      <c r="C2524" s="4"/>
      <c r="D2524" s="4"/>
      <c r="E2524" s="4"/>
      <c r="F2524" s="4"/>
      <c r="G2524" s="4"/>
      <c r="H2524" s="4"/>
      <c r="I2524" s="4"/>
      <c r="J2524" s="4"/>
      <c r="K2524" s="4"/>
      <c r="L2524" s="4"/>
      <c r="M2524" s="4"/>
      <c r="N2524" s="4"/>
      <c r="O2524" s="4"/>
      <c r="P2524" s="4"/>
      <c r="Q2524" s="4"/>
      <c r="R2524" s="4"/>
      <c r="S2524" s="4"/>
      <c r="T2524" s="4"/>
      <c r="U2524" s="4"/>
    </row>
    <row r="2525" spans="3:21" x14ac:dyDescent="0.25">
      <c r="C2525" s="4"/>
      <c r="D2525" s="4"/>
      <c r="E2525" s="4"/>
      <c r="F2525" s="4"/>
      <c r="G2525" s="4"/>
      <c r="H2525" s="4"/>
      <c r="I2525" s="4"/>
      <c r="J2525" s="4"/>
      <c r="K2525" s="4"/>
      <c r="L2525" s="4"/>
      <c r="M2525" s="4"/>
      <c r="N2525" s="4"/>
      <c r="O2525" s="4"/>
      <c r="P2525" s="4"/>
      <c r="Q2525" s="4"/>
      <c r="R2525" s="4"/>
      <c r="S2525" s="4"/>
      <c r="T2525" s="4"/>
      <c r="U2525" s="4"/>
    </row>
    <row r="2526" spans="3:21" x14ac:dyDescent="0.25">
      <c r="C2526" s="4"/>
      <c r="D2526" s="4"/>
      <c r="E2526" s="4"/>
      <c r="F2526" s="4"/>
      <c r="G2526" s="4"/>
      <c r="H2526" s="4"/>
      <c r="I2526" s="4"/>
      <c r="J2526" s="4"/>
      <c r="K2526" s="4"/>
      <c r="L2526" s="4"/>
      <c r="M2526" s="4"/>
      <c r="N2526" s="4"/>
      <c r="O2526" s="4"/>
      <c r="P2526" s="4"/>
      <c r="Q2526" s="4"/>
      <c r="R2526" s="4"/>
      <c r="S2526" s="4"/>
      <c r="T2526" s="4"/>
      <c r="U2526" s="4"/>
    </row>
    <row r="2527" spans="3:21" x14ac:dyDescent="0.25">
      <c r="C2527" s="4"/>
      <c r="D2527" s="4"/>
      <c r="E2527" s="4"/>
      <c r="F2527" s="4"/>
      <c r="G2527" s="4"/>
      <c r="H2527" s="4"/>
      <c r="I2527" s="4"/>
      <c r="J2527" s="4"/>
      <c r="K2527" s="4"/>
      <c r="L2527" s="4"/>
      <c r="M2527" s="4"/>
      <c r="N2527" s="4"/>
      <c r="O2527" s="4"/>
      <c r="P2527" s="4"/>
      <c r="Q2527" s="4"/>
      <c r="R2527" s="4"/>
      <c r="S2527" s="4"/>
      <c r="T2527" s="4"/>
      <c r="U2527" s="4"/>
    </row>
    <row r="2528" spans="3:21" x14ac:dyDescent="0.25">
      <c r="C2528" s="4"/>
      <c r="D2528" s="4"/>
      <c r="E2528" s="4"/>
      <c r="F2528" s="4"/>
      <c r="G2528" s="4"/>
      <c r="H2528" s="4"/>
      <c r="I2528" s="4"/>
      <c r="J2528" s="4"/>
      <c r="K2528" s="4"/>
      <c r="L2528" s="4"/>
      <c r="M2528" s="4"/>
      <c r="N2528" s="4"/>
      <c r="O2528" s="4"/>
      <c r="P2528" s="4"/>
      <c r="Q2528" s="4"/>
      <c r="R2528" s="4"/>
      <c r="S2528" s="4"/>
      <c r="T2528" s="4"/>
      <c r="U2528" s="4"/>
    </row>
    <row r="2529" spans="3:21" x14ac:dyDescent="0.25">
      <c r="C2529" s="4"/>
      <c r="D2529" s="4"/>
      <c r="E2529" s="4"/>
      <c r="F2529" s="4"/>
      <c r="G2529" s="4"/>
      <c r="H2529" s="4"/>
      <c r="I2529" s="4"/>
      <c r="J2529" s="4"/>
      <c r="K2529" s="4"/>
      <c r="L2529" s="4"/>
      <c r="M2529" s="4"/>
      <c r="N2529" s="4"/>
      <c r="O2529" s="4"/>
      <c r="P2529" s="4"/>
      <c r="Q2529" s="4"/>
      <c r="R2529" s="4"/>
      <c r="S2529" s="4"/>
      <c r="T2529" s="4"/>
      <c r="U2529" s="4"/>
    </row>
    <row r="2530" spans="3:21" x14ac:dyDescent="0.25">
      <c r="C2530" s="4"/>
      <c r="D2530" s="4"/>
      <c r="E2530" s="4"/>
      <c r="F2530" s="4"/>
      <c r="G2530" s="4"/>
      <c r="H2530" s="4"/>
      <c r="I2530" s="4"/>
      <c r="J2530" s="4"/>
      <c r="K2530" s="4"/>
      <c r="L2530" s="4"/>
      <c r="M2530" s="4"/>
      <c r="N2530" s="4"/>
      <c r="O2530" s="4"/>
      <c r="P2530" s="4"/>
      <c r="Q2530" s="4"/>
      <c r="R2530" s="4"/>
      <c r="S2530" s="4"/>
      <c r="T2530" s="4"/>
      <c r="U2530" s="4"/>
    </row>
    <row r="2531" spans="3:21" x14ac:dyDescent="0.25">
      <c r="C2531" s="4"/>
      <c r="D2531" s="4"/>
      <c r="E2531" s="4"/>
      <c r="F2531" s="4"/>
      <c r="G2531" s="4"/>
      <c r="H2531" s="4"/>
      <c r="I2531" s="4"/>
      <c r="J2531" s="4"/>
      <c r="K2531" s="4"/>
      <c r="L2531" s="4"/>
      <c r="M2531" s="4"/>
      <c r="N2531" s="4"/>
      <c r="O2531" s="4"/>
      <c r="P2531" s="4"/>
      <c r="Q2531" s="4"/>
      <c r="R2531" s="4"/>
      <c r="S2531" s="4"/>
      <c r="T2531" s="4"/>
      <c r="U2531" s="4"/>
    </row>
    <row r="2532" spans="3:21" x14ac:dyDescent="0.25">
      <c r="C2532" s="4"/>
      <c r="D2532" s="4"/>
      <c r="E2532" s="4"/>
      <c r="F2532" s="4"/>
      <c r="G2532" s="4"/>
      <c r="H2532" s="4"/>
      <c r="I2532" s="4"/>
      <c r="J2532" s="4"/>
      <c r="K2532" s="4"/>
      <c r="L2532" s="4"/>
      <c r="M2532" s="4"/>
      <c r="N2532" s="4"/>
      <c r="O2532" s="4"/>
      <c r="P2532" s="4"/>
      <c r="Q2532" s="4"/>
      <c r="R2532" s="4"/>
      <c r="S2532" s="4"/>
      <c r="T2532" s="4"/>
      <c r="U2532" s="4"/>
    </row>
    <row r="2533" spans="3:21" x14ac:dyDescent="0.25">
      <c r="C2533" s="4"/>
      <c r="D2533" s="4"/>
      <c r="E2533" s="4"/>
      <c r="F2533" s="4"/>
      <c r="G2533" s="4"/>
      <c r="H2533" s="4"/>
      <c r="I2533" s="4"/>
      <c r="J2533" s="4"/>
      <c r="K2533" s="4"/>
      <c r="L2533" s="4"/>
      <c r="M2533" s="4"/>
      <c r="N2533" s="4"/>
      <c r="O2533" s="4"/>
      <c r="P2533" s="4"/>
      <c r="Q2533" s="4"/>
      <c r="R2533" s="4"/>
      <c r="S2533" s="4"/>
      <c r="T2533" s="4"/>
      <c r="U2533" s="4"/>
    </row>
    <row r="2534" spans="3:21" x14ac:dyDescent="0.25">
      <c r="C2534" s="4"/>
      <c r="D2534" s="4"/>
      <c r="E2534" s="4"/>
      <c r="F2534" s="4"/>
      <c r="G2534" s="4"/>
      <c r="H2534" s="4"/>
      <c r="I2534" s="4"/>
      <c r="J2534" s="4"/>
      <c r="K2534" s="4"/>
      <c r="L2534" s="4"/>
      <c r="M2534" s="4"/>
      <c r="N2534" s="4"/>
      <c r="O2534" s="4"/>
      <c r="P2534" s="4"/>
      <c r="Q2534" s="4"/>
      <c r="R2534" s="4"/>
      <c r="S2534" s="4"/>
      <c r="T2534" s="4"/>
      <c r="U2534" s="4"/>
    </row>
    <row r="2535" spans="3:21" x14ac:dyDescent="0.25">
      <c r="C2535" s="4"/>
      <c r="D2535" s="4"/>
      <c r="E2535" s="4"/>
      <c r="F2535" s="4"/>
      <c r="G2535" s="4"/>
      <c r="H2535" s="4"/>
      <c r="I2535" s="4"/>
      <c r="J2535" s="4"/>
      <c r="K2535" s="4"/>
      <c r="L2535" s="4"/>
      <c r="M2535" s="4"/>
      <c r="N2535" s="4"/>
      <c r="O2535" s="4"/>
      <c r="P2535" s="4"/>
      <c r="Q2535" s="4"/>
      <c r="R2535" s="4"/>
      <c r="S2535" s="4"/>
      <c r="T2535" s="4"/>
      <c r="U2535" s="4"/>
    </row>
    <row r="2536" spans="3:21" x14ac:dyDescent="0.25">
      <c r="C2536" s="4"/>
      <c r="D2536" s="4"/>
      <c r="E2536" s="4"/>
      <c r="F2536" s="4"/>
      <c r="G2536" s="4"/>
      <c r="H2536" s="4"/>
      <c r="I2536" s="4"/>
      <c r="J2536" s="4"/>
      <c r="K2536" s="4"/>
      <c r="L2536" s="4"/>
      <c r="M2536" s="4"/>
      <c r="N2536" s="4"/>
      <c r="O2536" s="4"/>
      <c r="P2536" s="4"/>
      <c r="Q2536" s="4"/>
      <c r="R2536" s="4"/>
      <c r="S2536" s="4"/>
      <c r="T2536" s="4"/>
      <c r="U2536" s="4"/>
    </row>
    <row r="2537" spans="3:21" x14ac:dyDescent="0.25">
      <c r="C2537" s="4"/>
      <c r="D2537" s="4"/>
      <c r="E2537" s="4"/>
      <c r="F2537" s="4"/>
      <c r="G2537" s="4"/>
      <c r="H2537" s="4"/>
      <c r="I2537" s="4"/>
      <c r="J2537" s="4"/>
      <c r="K2537" s="4"/>
      <c r="L2537" s="4"/>
      <c r="M2537" s="4"/>
      <c r="N2537" s="4"/>
      <c r="O2537" s="4"/>
      <c r="P2537" s="4"/>
      <c r="Q2537" s="4"/>
      <c r="R2537" s="4"/>
      <c r="S2537" s="4"/>
      <c r="T2537" s="4"/>
      <c r="U2537" s="4"/>
    </row>
    <row r="2538" spans="3:21" x14ac:dyDescent="0.25">
      <c r="C2538" s="4"/>
      <c r="D2538" s="4"/>
      <c r="E2538" s="4"/>
      <c r="F2538" s="4"/>
      <c r="G2538" s="4"/>
      <c r="H2538" s="4"/>
      <c r="I2538" s="4"/>
      <c r="J2538" s="4"/>
      <c r="K2538" s="4"/>
      <c r="L2538" s="4"/>
      <c r="M2538" s="4"/>
      <c r="N2538" s="4"/>
      <c r="O2538" s="4"/>
      <c r="P2538" s="4"/>
      <c r="Q2538" s="4"/>
      <c r="R2538" s="4"/>
      <c r="S2538" s="4"/>
      <c r="T2538" s="4"/>
      <c r="U2538" s="4"/>
    </row>
    <row r="2539" spans="3:21" x14ac:dyDescent="0.25">
      <c r="C2539" s="4"/>
      <c r="D2539" s="4"/>
      <c r="E2539" s="4"/>
      <c r="F2539" s="4"/>
      <c r="G2539" s="4"/>
      <c r="H2539" s="4"/>
      <c r="I2539" s="4"/>
      <c r="J2539" s="4"/>
      <c r="K2539" s="4"/>
      <c r="L2539" s="4"/>
      <c r="M2539" s="4"/>
      <c r="N2539" s="4"/>
      <c r="O2539" s="4"/>
      <c r="P2539" s="4"/>
      <c r="Q2539" s="4"/>
      <c r="R2539" s="4"/>
      <c r="S2539" s="4"/>
      <c r="T2539" s="4"/>
      <c r="U2539" s="4"/>
    </row>
    <row r="2540" spans="3:21" x14ac:dyDescent="0.25">
      <c r="C2540" s="4"/>
      <c r="D2540" s="4"/>
      <c r="E2540" s="4"/>
      <c r="F2540" s="4"/>
      <c r="G2540" s="4"/>
      <c r="H2540" s="4"/>
      <c r="I2540" s="4"/>
      <c r="J2540" s="4"/>
      <c r="K2540" s="4"/>
      <c r="L2540" s="4"/>
      <c r="M2540" s="4"/>
      <c r="N2540" s="4"/>
      <c r="O2540" s="4"/>
      <c r="P2540" s="4"/>
      <c r="Q2540" s="4"/>
      <c r="R2540" s="4"/>
      <c r="S2540" s="4"/>
      <c r="T2540" s="4"/>
      <c r="U2540" s="4"/>
    </row>
    <row r="2541" spans="3:21" x14ac:dyDescent="0.25">
      <c r="C2541" s="4"/>
      <c r="D2541" s="4"/>
      <c r="E2541" s="4"/>
      <c r="F2541" s="4"/>
      <c r="G2541" s="4"/>
      <c r="H2541" s="4"/>
      <c r="I2541" s="4"/>
      <c r="J2541" s="4"/>
      <c r="K2541" s="4"/>
      <c r="L2541" s="4"/>
      <c r="M2541" s="4"/>
      <c r="N2541" s="4"/>
      <c r="O2541" s="4"/>
      <c r="P2541" s="4"/>
      <c r="Q2541" s="4"/>
      <c r="R2541" s="4"/>
      <c r="S2541" s="4"/>
      <c r="T2541" s="4"/>
      <c r="U2541" s="4"/>
    </row>
    <row r="2542" spans="3:21" x14ac:dyDescent="0.25">
      <c r="C2542" s="4"/>
      <c r="D2542" s="4"/>
      <c r="E2542" s="4"/>
      <c r="F2542" s="4"/>
      <c r="G2542" s="4"/>
      <c r="H2542" s="4"/>
      <c r="I2542" s="4"/>
      <c r="J2542" s="4"/>
      <c r="K2542" s="4"/>
      <c r="L2542" s="4"/>
      <c r="M2542" s="4"/>
      <c r="N2542" s="4"/>
      <c r="O2542" s="4"/>
      <c r="P2542" s="4"/>
      <c r="Q2542" s="4"/>
      <c r="R2542" s="4"/>
      <c r="S2542" s="4"/>
      <c r="T2542" s="4"/>
      <c r="U2542" s="4"/>
    </row>
    <row r="2543" spans="3:21" x14ac:dyDescent="0.25">
      <c r="C2543" s="4"/>
      <c r="D2543" s="4"/>
      <c r="E2543" s="4"/>
      <c r="F2543" s="4"/>
      <c r="G2543" s="4"/>
      <c r="H2543" s="4"/>
      <c r="I2543" s="4"/>
      <c r="J2543" s="4"/>
      <c r="K2543" s="4"/>
      <c r="L2543" s="4"/>
      <c r="M2543" s="4"/>
      <c r="N2543" s="4"/>
      <c r="O2543" s="4"/>
      <c r="P2543" s="4"/>
      <c r="Q2543" s="4"/>
      <c r="R2543" s="4"/>
      <c r="S2543" s="4"/>
      <c r="T2543" s="4"/>
      <c r="U2543" s="4"/>
    </row>
    <row r="2544" spans="3:21" x14ac:dyDescent="0.25">
      <c r="C2544" s="4"/>
      <c r="D2544" s="4"/>
      <c r="E2544" s="4"/>
      <c r="F2544" s="4"/>
      <c r="G2544" s="4"/>
      <c r="H2544" s="4"/>
      <c r="I2544" s="4"/>
      <c r="J2544" s="4"/>
      <c r="K2544" s="4"/>
      <c r="L2544" s="4"/>
      <c r="M2544" s="4"/>
      <c r="N2544" s="4"/>
      <c r="O2544" s="4"/>
      <c r="P2544" s="4"/>
      <c r="Q2544" s="4"/>
      <c r="R2544" s="4"/>
      <c r="S2544" s="4"/>
      <c r="T2544" s="4"/>
      <c r="U2544" s="4"/>
    </row>
    <row r="2545" spans="3:21" x14ac:dyDescent="0.25">
      <c r="C2545" s="4"/>
      <c r="D2545" s="4"/>
      <c r="E2545" s="4"/>
      <c r="F2545" s="4"/>
      <c r="G2545" s="4"/>
      <c r="H2545" s="4"/>
      <c r="I2545" s="4"/>
      <c r="J2545" s="4"/>
      <c r="K2545" s="4"/>
      <c r="L2545" s="4"/>
      <c r="M2545" s="4"/>
      <c r="N2545" s="4"/>
      <c r="O2545" s="4"/>
      <c r="P2545" s="4"/>
      <c r="Q2545" s="4"/>
      <c r="R2545" s="4"/>
      <c r="S2545" s="4"/>
      <c r="T2545" s="4"/>
      <c r="U2545" s="4"/>
    </row>
    <row r="2546" spans="3:21" x14ac:dyDescent="0.25">
      <c r="C2546" s="4"/>
      <c r="D2546" s="4"/>
      <c r="E2546" s="4"/>
      <c r="F2546" s="4"/>
      <c r="G2546" s="4"/>
      <c r="H2546" s="4"/>
      <c r="I2546" s="4"/>
      <c r="J2546" s="4"/>
      <c r="K2546" s="4"/>
      <c r="L2546" s="4"/>
      <c r="M2546" s="4"/>
      <c r="N2546" s="4"/>
      <c r="O2546" s="4"/>
      <c r="P2546" s="4"/>
      <c r="Q2546" s="4"/>
      <c r="R2546" s="4"/>
      <c r="S2546" s="4"/>
      <c r="T2546" s="4"/>
      <c r="U2546" s="4"/>
    </row>
    <row r="2547" spans="3:21" x14ac:dyDescent="0.25">
      <c r="C2547" s="4"/>
      <c r="D2547" s="4"/>
      <c r="E2547" s="4"/>
      <c r="F2547" s="4"/>
      <c r="G2547" s="4"/>
      <c r="H2547" s="4"/>
      <c r="I2547" s="4"/>
      <c r="J2547" s="4"/>
      <c r="K2547" s="4"/>
      <c r="L2547" s="4"/>
      <c r="M2547" s="4"/>
      <c r="N2547" s="4"/>
      <c r="O2547" s="4"/>
      <c r="P2547" s="4"/>
      <c r="Q2547" s="4"/>
      <c r="R2547" s="4"/>
      <c r="S2547" s="4"/>
      <c r="T2547" s="4"/>
      <c r="U2547" s="4"/>
    </row>
    <row r="2548" spans="3:21" x14ac:dyDescent="0.25">
      <c r="C2548" s="4"/>
      <c r="D2548" s="4"/>
      <c r="E2548" s="4"/>
      <c r="F2548" s="4"/>
      <c r="G2548" s="4"/>
      <c r="H2548" s="4"/>
      <c r="I2548" s="4"/>
      <c r="J2548" s="4"/>
      <c r="K2548" s="4"/>
      <c r="L2548" s="4"/>
      <c r="M2548" s="4"/>
      <c r="N2548" s="4"/>
      <c r="O2548" s="4"/>
      <c r="P2548" s="4"/>
      <c r="Q2548" s="4"/>
      <c r="R2548" s="4"/>
      <c r="S2548" s="4"/>
      <c r="T2548" s="4"/>
      <c r="U2548" s="4"/>
    </row>
    <row r="2549" spans="3:21" x14ac:dyDescent="0.25">
      <c r="C2549" s="4"/>
      <c r="D2549" s="4"/>
      <c r="E2549" s="4"/>
      <c r="F2549" s="4"/>
      <c r="G2549" s="4"/>
      <c r="H2549" s="4"/>
      <c r="I2549" s="4"/>
      <c r="J2549" s="4"/>
      <c r="K2549" s="4"/>
      <c r="L2549" s="4"/>
      <c r="M2549" s="4"/>
      <c r="N2549" s="4"/>
      <c r="O2549" s="4"/>
      <c r="P2549" s="4"/>
      <c r="Q2549" s="4"/>
      <c r="R2549" s="4"/>
      <c r="S2549" s="4"/>
      <c r="T2549" s="4"/>
      <c r="U2549" s="4"/>
    </row>
    <row r="2550" spans="3:21" x14ac:dyDescent="0.25">
      <c r="C2550" s="4"/>
      <c r="D2550" s="4"/>
      <c r="E2550" s="4"/>
      <c r="F2550" s="4"/>
      <c r="G2550" s="4"/>
      <c r="H2550" s="4"/>
      <c r="I2550" s="4"/>
      <c r="J2550" s="4"/>
      <c r="K2550" s="4"/>
      <c r="L2550" s="4"/>
      <c r="M2550" s="4"/>
      <c r="N2550" s="4"/>
      <c r="O2550" s="4"/>
      <c r="P2550" s="4"/>
      <c r="Q2550" s="4"/>
      <c r="R2550" s="4"/>
      <c r="S2550" s="4"/>
      <c r="T2550" s="4"/>
      <c r="U2550" s="4"/>
    </row>
    <row r="2551" spans="3:21" x14ac:dyDescent="0.25">
      <c r="C2551" s="4"/>
      <c r="D2551" s="4"/>
      <c r="E2551" s="4"/>
      <c r="F2551" s="4"/>
      <c r="G2551" s="4"/>
      <c r="H2551" s="4"/>
      <c r="I2551" s="4"/>
      <c r="J2551" s="4"/>
      <c r="K2551" s="4"/>
      <c r="L2551" s="4"/>
      <c r="M2551" s="4"/>
      <c r="N2551" s="4"/>
      <c r="O2551" s="4"/>
      <c r="P2551" s="4"/>
      <c r="Q2551" s="4"/>
      <c r="R2551" s="4"/>
      <c r="S2551" s="4"/>
      <c r="T2551" s="4"/>
      <c r="U2551" s="4"/>
    </row>
    <row r="2552" spans="3:21" x14ac:dyDescent="0.25">
      <c r="C2552" s="4"/>
      <c r="D2552" s="4"/>
      <c r="E2552" s="4"/>
      <c r="F2552" s="4"/>
      <c r="G2552" s="4"/>
      <c r="H2552" s="4"/>
      <c r="I2552" s="4"/>
      <c r="J2552" s="4"/>
      <c r="K2552" s="4"/>
      <c r="L2552" s="4"/>
      <c r="M2552" s="4"/>
      <c r="N2552" s="4"/>
      <c r="O2552" s="4"/>
      <c r="P2552" s="4"/>
      <c r="Q2552" s="4"/>
      <c r="R2552" s="4"/>
      <c r="S2552" s="4"/>
      <c r="T2552" s="4"/>
      <c r="U2552" s="4"/>
    </row>
    <row r="2553" spans="3:21" x14ac:dyDescent="0.25">
      <c r="C2553" s="4"/>
      <c r="D2553" s="4"/>
      <c r="E2553" s="4"/>
      <c r="F2553" s="4"/>
      <c r="G2553" s="4"/>
      <c r="H2553" s="4"/>
      <c r="I2553" s="4"/>
      <c r="J2553" s="4"/>
      <c r="K2553" s="4"/>
      <c r="L2553" s="4"/>
      <c r="M2553" s="4"/>
      <c r="N2553" s="4"/>
      <c r="O2553" s="4"/>
      <c r="P2553" s="4"/>
      <c r="Q2553" s="4"/>
      <c r="R2553" s="4"/>
      <c r="S2553" s="4"/>
      <c r="T2553" s="4"/>
      <c r="U2553" s="4"/>
    </row>
    <row r="2554" spans="3:21" x14ac:dyDescent="0.25">
      <c r="C2554" s="4"/>
      <c r="D2554" s="4"/>
      <c r="E2554" s="4"/>
      <c r="F2554" s="4"/>
      <c r="G2554" s="4"/>
      <c r="H2554" s="4"/>
      <c r="I2554" s="4"/>
      <c r="J2554" s="4"/>
      <c r="K2554" s="4"/>
      <c r="L2554" s="4"/>
      <c r="M2554" s="4"/>
      <c r="N2554" s="4"/>
      <c r="O2554" s="4"/>
      <c r="P2554" s="4"/>
      <c r="Q2554" s="4"/>
      <c r="R2554" s="4"/>
      <c r="S2554" s="4"/>
      <c r="T2554" s="4"/>
      <c r="U2554" s="4"/>
    </row>
    <row r="2555" spans="3:21" x14ac:dyDescent="0.25">
      <c r="C2555" s="4"/>
      <c r="D2555" s="4"/>
      <c r="E2555" s="4"/>
      <c r="F2555" s="4"/>
      <c r="G2555" s="4"/>
      <c r="H2555" s="4"/>
      <c r="I2555" s="4"/>
      <c r="J2555" s="4"/>
      <c r="K2555" s="4"/>
      <c r="L2555" s="4"/>
      <c r="M2555" s="4"/>
      <c r="N2555" s="4"/>
      <c r="O2555" s="4"/>
      <c r="P2555" s="4"/>
      <c r="Q2555" s="4"/>
      <c r="R2555" s="4"/>
      <c r="S2555" s="4"/>
      <c r="T2555" s="4"/>
      <c r="U2555" s="4"/>
    </row>
    <row r="2556" spans="3:21" x14ac:dyDescent="0.25">
      <c r="C2556" s="4"/>
      <c r="D2556" s="4"/>
      <c r="E2556" s="4"/>
      <c r="F2556" s="4"/>
      <c r="G2556" s="4"/>
      <c r="H2556" s="4"/>
      <c r="I2556" s="4"/>
      <c r="J2556" s="4"/>
      <c r="K2556" s="4"/>
      <c r="L2556" s="4"/>
      <c r="M2556" s="4"/>
      <c r="N2556" s="4"/>
      <c r="O2556" s="4"/>
      <c r="P2556" s="4"/>
      <c r="Q2556" s="4"/>
      <c r="R2556" s="4"/>
      <c r="S2556" s="4"/>
      <c r="T2556" s="4"/>
      <c r="U2556" s="4"/>
    </row>
    <row r="2557" spans="3:21" x14ac:dyDescent="0.25">
      <c r="C2557" s="4"/>
      <c r="D2557" s="4"/>
      <c r="E2557" s="4"/>
      <c r="F2557" s="4"/>
      <c r="G2557" s="4"/>
      <c r="H2557" s="4"/>
      <c r="I2557" s="4"/>
      <c r="J2557" s="4"/>
      <c r="K2557" s="4"/>
      <c r="L2557" s="4"/>
      <c r="M2557" s="4"/>
      <c r="N2557" s="4"/>
      <c r="O2557" s="4"/>
      <c r="P2557" s="4"/>
      <c r="Q2557" s="4"/>
      <c r="R2557" s="4"/>
      <c r="S2557" s="4"/>
      <c r="T2557" s="4"/>
      <c r="U2557" s="4"/>
    </row>
    <row r="2558" spans="3:21" x14ac:dyDescent="0.25">
      <c r="C2558" s="4"/>
      <c r="D2558" s="4"/>
      <c r="E2558" s="4"/>
      <c r="F2558" s="4"/>
      <c r="G2558" s="4"/>
      <c r="H2558" s="4"/>
      <c r="I2558" s="4"/>
      <c r="J2558" s="4"/>
      <c r="K2558" s="4"/>
      <c r="L2558" s="4"/>
      <c r="M2558" s="4"/>
      <c r="N2558" s="4"/>
      <c r="O2558" s="4"/>
      <c r="P2558" s="4"/>
      <c r="Q2558" s="4"/>
      <c r="R2558" s="4"/>
      <c r="S2558" s="4"/>
      <c r="T2558" s="4"/>
      <c r="U2558" s="4"/>
    </row>
    <row r="2559" spans="3:21" x14ac:dyDescent="0.25">
      <c r="C2559" s="4"/>
      <c r="D2559" s="4"/>
      <c r="E2559" s="4"/>
      <c r="F2559" s="4"/>
      <c r="G2559" s="4"/>
      <c r="H2559" s="4"/>
      <c r="I2559" s="4"/>
      <c r="J2559" s="4"/>
      <c r="K2559" s="4"/>
      <c r="L2559" s="4"/>
      <c r="M2559" s="4"/>
      <c r="N2559" s="4"/>
      <c r="O2559" s="4"/>
      <c r="P2559" s="4"/>
      <c r="Q2559" s="4"/>
      <c r="R2559" s="4"/>
      <c r="S2559" s="4"/>
      <c r="T2559" s="4"/>
      <c r="U2559" s="4"/>
    </row>
    <row r="2560" spans="3:21" x14ac:dyDescent="0.25">
      <c r="C2560" s="4"/>
      <c r="D2560" s="4"/>
      <c r="E2560" s="4"/>
      <c r="F2560" s="4"/>
      <c r="G2560" s="4"/>
      <c r="H2560" s="4"/>
      <c r="I2560" s="4"/>
      <c r="J2560" s="4"/>
      <c r="K2560" s="4"/>
      <c r="L2560" s="4"/>
      <c r="M2560" s="4"/>
      <c r="N2560" s="4"/>
      <c r="O2560" s="4"/>
      <c r="P2560" s="4"/>
      <c r="Q2560" s="4"/>
      <c r="R2560" s="4"/>
      <c r="S2560" s="4"/>
      <c r="T2560" s="4"/>
      <c r="U2560" s="4"/>
    </row>
    <row r="2561" spans="3:21" x14ac:dyDescent="0.25">
      <c r="C2561" s="4"/>
      <c r="D2561" s="4"/>
      <c r="E2561" s="4"/>
      <c r="F2561" s="4"/>
      <c r="G2561" s="4"/>
      <c r="H2561" s="4"/>
      <c r="I2561" s="4"/>
      <c r="J2561" s="4"/>
      <c r="K2561" s="4"/>
      <c r="L2561" s="4"/>
      <c r="M2561" s="4"/>
      <c r="N2561" s="4"/>
      <c r="O2561" s="4"/>
      <c r="P2561" s="4"/>
      <c r="Q2561" s="4"/>
      <c r="R2561" s="4"/>
      <c r="S2561" s="4"/>
      <c r="T2561" s="4"/>
      <c r="U2561" s="4"/>
    </row>
    <row r="2562" spans="3:21" x14ac:dyDescent="0.25">
      <c r="C2562" s="4"/>
      <c r="D2562" s="4"/>
      <c r="E2562" s="4"/>
      <c r="F2562" s="4"/>
      <c r="G2562" s="4"/>
      <c r="H2562" s="4"/>
      <c r="I2562" s="4"/>
      <c r="J2562" s="4"/>
      <c r="K2562" s="4"/>
      <c r="L2562" s="4"/>
      <c r="M2562" s="4"/>
      <c r="N2562" s="4"/>
      <c r="O2562" s="4"/>
      <c r="P2562" s="4"/>
      <c r="Q2562" s="4"/>
      <c r="R2562" s="4"/>
      <c r="S2562" s="4"/>
      <c r="T2562" s="4"/>
      <c r="U2562" s="4"/>
    </row>
    <row r="2563" spans="3:21" x14ac:dyDescent="0.25">
      <c r="C2563" s="4"/>
      <c r="D2563" s="4"/>
      <c r="E2563" s="4"/>
      <c r="F2563" s="4"/>
      <c r="G2563" s="4"/>
      <c r="H2563" s="4"/>
      <c r="I2563" s="4"/>
      <c r="J2563" s="4"/>
      <c r="K2563" s="4"/>
      <c r="L2563" s="4"/>
      <c r="M2563" s="4"/>
      <c r="N2563" s="4"/>
      <c r="O2563" s="4"/>
      <c r="P2563" s="4"/>
      <c r="Q2563" s="4"/>
      <c r="R2563" s="4"/>
      <c r="S2563" s="4"/>
      <c r="T2563" s="4"/>
      <c r="U2563" s="4"/>
    </row>
    <row r="2564" spans="3:21" x14ac:dyDescent="0.25">
      <c r="C2564" s="4"/>
      <c r="D2564" s="4"/>
      <c r="E2564" s="4"/>
      <c r="F2564" s="4"/>
      <c r="G2564" s="4"/>
      <c r="H2564" s="4"/>
      <c r="I2564" s="4"/>
      <c r="J2564" s="4"/>
      <c r="K2564" s="4"/>
      <c r="L2564" s="4"/>
      <c r="M2564" s="4"/>
      <c r="N2564" s="4"/>
      <c r="O2564" s="4"/>
      <c r="P2564" s="4"/>
      <c r="Q2564" s="4"/>
      <c r="R2564" s="4"/>
      <c r="S2564" s="4"/>
      <c r="T2564" s="4"/>
      <c r="U2564" s="4"/>
    </row>
    <row r="2565" spans="3:21" x14ac:dyDescent="0.25">
      <c r="C2565" s="4"/>
      <c r="D2565" s="4"/>
      <c r="E2565" s="4"/>
      <c r="F2565" s="4"/>
      <c r="G2565" s="4"/>
      <c r="H2565" s="4"/>
      <c r="I2565" s="4"/>
      <c r="J2565" s="4"/>
      <c r="K2565" s="4"/>
      <c r="L2565" s="4"/>
      <c r="M2565" s="4"/>
      <c r="N2565" s="4"/>
      <c r="O2565" s="4"/>
      <c r="P2565" s="4"/>
      <c r="Q2565" s="4"/>
      <c r="R2565" s="4"/>
      <c r="S2565" s="4"/>
      <c r="T2565" s="4"/>
      <c r="U2565" s="4"/>
    </row>
    <row r="2566" spans="3:21" x14ac:dyDescent="0.25">
      <c r="C2566" s="4"/>
      <c r="D2566" s="4"/>
      <c r="E2566" s="4"/>
      <c r="F2566" s="4"/>
      <c r="G2566" s="4"/>
      <c r="H2566" s="4"/>
      <c r="I2566" s="4"/>
      <c r="J2566" s="4"/>
      <c r="K2566" s="4"/>
      <c r="L2566" s="4"/>
      <c r="M2566" s="4"/>
      <c r="N2566" s="4"/>
      <c r="O2566" s="4"/>
      <c r="P2566" s="4"/>
      <c r="Q2566" s="4"/>
      <c r="R2566" s="4"/>
      <c r="S2566" s="4"/>
      <c r="T2566" s="4"/>
      <c r="U2566" s="4"/>
    </row>
    <row r="2567" spans="3:21" x14ac:dyDescent="0.25">
      <c r="C2567" s="4"/>
      <c r="D2567" s="4"/>
      <c r="E2567" s="4"/>
      <c r="F2567" s="4"/>
      <c r="G2567" s="4"/>
      <c r="H2567" s="4"/>
      <c r="I2567" s="4"/>
      <c r="J2567" s="4"/>
      <c r="K2567" s="4"/>
      <c r="L2567" s="4"/>
      <c r="M2567" s="4"/>
      <c r="N2567" s="4"/>
      <c r="O2567" s="4"/>
      <c r="P2567" s="4"/>
      <c r="Q2567" s="4"/>
      <c r="R2567" s="4"/>
      <c r="S2567" s="4"/>
      <c r="T2567" s="4"/>
      <c r="U2567" s="4"/>
    </row>
    <row r="2568" spans="3:21" x14ac:dyDescent="0.25">
      <c r="C2568" s="4"/>
      <c r="D2568" s="4"/>
      <c r="E2568" s="4"/>
      <c r="F2568" s="4"/>
      <c r="G2568" s="4"/>
      <c r="H2568" s="4"/>
      <c r="I2568" s="4"/>
      <c r="J2568" s="4"/>
      <c r="K2568" s="4"/>
      <c r="L2568" s="4"/>
      <c r="M2568" s="4"/>
      <c r="N2568" s="4"/>
      <c r="O2568" s="4"/>
      <c r="P2568" s="4"/>
      <c r="Q2568" s="4"/>
      <c r="R2568" s="4"/>
      <c r="S2568" s="4"/>
      <c r="T2568" s="4"/>
      <c r="U2568" s="4"/>
    </row>
    <row r="2569" spans="3:21" x14ac:dyDescent="0.25">
      <c r="C2569" s="4"/>
      <c r="D2569" s="4"/>
      <c r="E2569" s="4"/>
      <c r="F2569" s="4"/>
      <c r="G2569" s="4"/>
      <c r="H2569" s="4"/>
      <c r="I2569" s="4"/>
      <c r="J2569" s="4"/>
      <c r="K2569" s="4"/>
      <c r="L2569" s="4"/>
      <c r="M2569" s="4"/>
      <c r="N2569" s="4"/>
      <c r="O2569" s="4"/>
      <c r="P2569" s="4"/>
      <c r="Q2569" s="4"/>
      <c r="R2569" s="4"/>
      <c r="S2569" s="4"/>
      <c r="T2569" s="4"/>
      <c r="U2569" s="4"/>
    </row>
    <row r="2570" spans="3:21" x14ac:dyDescent="0.25">
      <c r="C2570" s="4"/>
      <c r="D2570" s="4"/>
      <c r="E2570" s="4"/>
      <c r="F2570" s="4"/>
      <c r="G2570" s="4"/>
      <c r="H2570" s="4"/>
      <c r="I2570" s="4"/>
      <c r="J2570" s="4"/>
      <c r="K2570" s="4"/>
      <c r="L2570" s="4"/>
      <c r="M2570" s="4"/>
      <c r="N2570" s="4"/>
      <c r="O2570" s="4"/>
      <c r="P2570" s="4"/>
      <c r="Q2570" s="4"/>
      <c r="R2570" s="4"/>
      <c r="S2570" s="4"/>
      <c r="T2570" s="4"/>
      <c r="U2570" s="4"/>
    </row>
    <row r="2571" spans="3:21" x14ac:dyDescent="0.25">
      <c r="C2571" s="4"/>
      <c r="D2571" s="4"/>
      <c r="E2571" s="4"/>
      <c r="F2571" s="4"/>
      <c r="G2571" s="4"/>
      <c r="H2571" s="4"/>
      <c r="I2571" s="4"/>
      <c r="J2571" s="4"/>
      <c r="K2571" s="4"/>
      <c r="L2571" s="4"/>
      <c r="M2571" s="4"/>
      <c r="N2571" s="4"/>
      <c r="O2571" s="4"/>
      <c r="P2571" s="4"/>
      <c r="Q2571" s="4"/>
      <c r="R2571" s="4"/>
      <c r="S2571" s="4"/>
      <c r="T2571" s="4"/>
      <c r="U2571" s="4"/>
    </row>
    <row r="2572" spans="3:21" x14ac:dyDescent="0.25">
      <c r="C2572" s="4"/>
      <c r="D2572" s="4"/>
      <c r="E2572" s="4"/>
      <c r="F2572" s="4"/>
      <c r="G2572" s="4"/>
      <c r="H2572" s="4"/>
      <c r="I2572" s="4"/>
      <c r="J2572" s="4"/>
      <c r="K2572" s="4"/>
      <c r="L2572" s="4"/>
      <c r="M2572" s="4"/>
      <c r="N2572" s="4"/>
      <c r="O2572" s="4"/>
      <c r="P2572" s="4"/>
      <c r="Q2572" s="4"/>
      <c r="R2572" s="4"/>
      <c r="S2572" s="4"/>
      <c r="T2572" s="4"/>
      <c r="U2572" s="4"/>
    </row>
    <row r="2573" spans="3:21" x14ac:dyDescent="0.25">
      <c r="C2573" s="4"/>
      <c r="D2573" s="4"/>
      <c r="E2573" s="4"/>
      <c r="F2573" s="4"/>
      <c r="G2573" s="4"/>
      <c r="H2573" s="4"/>
      <c r="I2573" s="4"/>
      <c r="J2573" s="4"/>
      <c r="K2573" s="4"/>
      <c r="L2573" s="4"/>
      <c r="M2573" s="4"/>
      <c r="N2573" s="4"/>
      <c r="O2573" s="4"/>
      <c r="P2573" s="4"/>
      <c r="Q2573" s="4"/>
      <c r="R2573" s="4"/>
      <c r="S2573" s="4"/>
      <c r="T2573" s="4"/>
      <c r="U2573" s="4"/>
    </row>
    <row r="2574" spans="3:21" x14ac:dyDescent="0.25">
      <c r="C2574" s="4"/>
      <c r="D2574" s="4"/>
      <c r="E2574" s="4"/>
      <c r="F2574" s="4"/>
      <c r="G2574" s="4"/>
      <c r="H2574" s="4"/>
      <c r="I2574" s="4"/>
      <c r="J2574" s="4"/>
      <c r="K2574" s="4"/>
      <c r="L2574" s="4"/>
      <c r="M2574" s="4"/>
      <c r="N2574" s="4"/>
      <c r="O2574" s="4"/>
      <c r="P2574" s="4"/>
      <c r="Q2574" s="4"/>
      <c r="R2574" s="4"/>
      <c r="S2574" s="4"/>
      <c r="T2574" s="4"/>
      <c r="U2574" s="4"/>
    </row>
    <row r="2575" spans="3:21" x14ac:dyDescent="0.25">
      <c r="C2575" s="4"/>
      <c r="D2575" s="4"/>
      <c r="E2575" s="4"/>
      <c r="F2575" s="4"/>
      <c r="G2575" s="4"/>
      <c r="H2575" s="4"/>
      <c r="I2575" s="4"/>
      <c r="J2575" s="4"/>
      <c r="K2575" s="4"/>
      <c r="L2575" s="4"/>
      <c r="M2575" s="4"/>
      <c r="N2575" s="4"/>
      <c r="O2575" s="4"/>
      <c r="P2575" s="4"/>
      <c r="Q2575" s="4"/>
      <c r="R2575" s="4"/>
      <c r="S2575" s="4"/>
      <c r="T2575" s="4"/>
      <c r="U2575" s="4"/>
    </row>
    <row r="2576" spans="3:21" x14ac:dyDescent="0.25">
      <c r="C2576" s="4"/>
      <c r="D2576" s="4"/>
      <c r="E2576" s="4"/>
      <c r="F2576" s="4"/>
      <c r="G2576" s="4"/>
      <c r="H2576" s="4"/>
      <c r="I2576" s="4"/>
      <c r="J2576" s="4"/>
      <c r="K2576" s="4"/>
      <c r="L2576" s="4"/>
      <c r="M2576" s="4"/>
      <c r="N2576" s="4"/>
      <c r="O2576" s="4"/>
      <c r="P2576" s="4"/>
      <c r="Q2576" s="4"/>
      <c r="R2576" s="4"/>
      <c r="S2576" s="4"/>
      <c r="T2576" s="4"/>
      <c r="U2576" s="4"/>
    </row>
    <row r="2577" spans="3:21" x14ac:dyDescent="0.25">
      <c r="C2577" s="4"/>
      <c r="D2577" s="4"/>
      <c r="E2577" s="4"/>
      <c r="F2577" s="4"/>
      <c r="G2577" s="4"/>
      <c r="H2577" s="4"/>
      <c r="I2577" s="4"/>
      <c r="J2577" s="4"/>
      <c r="K2577" s="4"/>
      <c r="L2577" s="4"/>
      <c r="M2577" s="4"/>
      <c r="N2577" s="4"/>
      <c r="O2577" s="4"/>
      <c r="P2577" s="4"/>
      <c r="Q2577" s="4"/>
      <c r="R2577" s="4"/>
      <c r="S2577" s="4"/>
      <c r="T2577" s="4"/>
      <c r="U2577" s="4"/>
    </row>
    <row r="2578" spans="3:21" x14ac:dyDescent="0.25">
      <c r="C2578" s="4"/>
      <c r="D2578" s="4"/>
      <c r="E2578" s="4"/>
      <c r="F2578" s="4"/>
      <c r="G2578" s="4"/>
      <c r="H2578" s="4"/>
      <c r="I2578" s="4"/>
      <c r="J2578" s="4"/>
      <c r="K2578" s="4"/>
      <c r="L2578" s="4"/>
      <c r="M2578" s="4"/>
      <c r="N2578" s="4"/>
      <c r="O2578" s="4"/>
      <c r="P2578" s="4"/>
      <c r="Q2578" s="4"/>
      <c r="R2578" s="4"/>
      <c r="S2578" s="4"/>
      <c r="T2578" s="4"/>
      <c r="U2578" s="4"/>
    </row>
    <row r="2579" spans="3:21" x14ac:dyDescent="0.25">
      <c r="C2579" s="4"/>
      <c r="D2579" s="4"/>
      <c r="E2579" s="4"/>
      <c r="F2579" s="4"/>
      <c r="G2579" s="4"/>
      <c r="H2579" s="4"/>
      <c r="I2579" s="4"/>
      <c r="J2579" s="4"/>
      <c r="K2579" s="4"/>
      <c r="L2579" s="4"/>
      <c r="M2579" s="4"/>
      <c r="N2579" s="4"/>
      <c r="O2579" s="4"/>
      <c r="P2579" s="4"/>
      <c r="Q2579" s="4"/>
      <c r="R2579" s="4"/>
      <c r="S2579" s="4"/>
      <c r="T2579" s="4"/>
      <c r="U2579" s="4"/>
    </row>
    <row r="2580" spans="3:21" x14ac:dyDescent="0.25">
      <c r="C2580" s="4"/>
      <c r="D2580" s="4"/>
      <c r="E2580" s="4"/>
      <c r="F2580" s="4"/>
      <c r="G2580" s="4"/>
      <c r="H2580" s="4"/>
      <c r="I2580" s="4"/>
      <c r="J2580" s="4"/>
      <c r="K2580" s="4"/>
      <c r="L2580" s="4"/>
      <c r="M2580" s="4"/>
      <c r="N2580" s="4"/>
      <c r="O2580" s="4"/>
      <c r="P2580" s="4"/>
      <c r="Q2580" s="4"/>
      <c r="R2580" s="4"/>
      <c r="S2580" s="4"/>
      <c r="T2580" s="4"/>
      <c r="U2580" s="4"/>
    </row>
    <row r="2581" spans="3:21" x14ac:dyDescent="0.25">
      <c r="C2581" s="4"/>
      <c r="D2581" s="4"/>
      <c r="E2581" s="4"/>
      <c r="F2581" s="4"/>
      <c r="G2581" s="4"/>
      <c r="H2581" s="4"/>
      <c r="I2581" s="4"/>
      <c r="J2581" s="4"/>
      <c r="K2581" s="4"/>
      <c r="L2581" s="4"/>
      <c r="M2581" s="4"/>
      <c r="N2581" s="4"/>
      <c r="O2581" s="4"/>
      <c r="P2581" s="4"/>
      <c r="Q2581" s="4"/>
      <c r="R2581" s="4"/>
      <c r="S2581" s="4"/>
      <c r="T2581" s="4"/>
      <c r="U2581" s="4"/>
    </row>
    <row r="2582" spans="3:21" x14ac:dyDescent="0.25">
      <c r="C2582" s="4"/>
      <c r="D2582" s="4"/>
      <c r="E2582" s="4"/>
      <c r="F2582" s="4"/>
      <c r="G2582" s="4"/>
      <c r="H2582" s="4"/>
      <c r="I2582" s="4"/>
      <c r="J2582" s="4"/>
      <c r="K2582" s="4"/>
      <c r="L2582" s="4"/>
      <c r="M2582" s="4"/>
      <c r="N2582" s="4"/>
      <c r="O2582" s="4"/>
      <c r="P2582" s="4"/>
      <c r="Q2582" s="4"/>
      <c r="R2582" s="4"/>
      <c r="S2582" s="4"/>
      <c r="T2582" s="4"/>
      <c r="U2582" s="4"/>
    </row>
    <row r="2583" spans="3:21" x14ac:dyDescent="0.25">
      <c r="C2583" s="4"/>
      <c r="D2583" s="4"/>
      <c r="E2583" s="4"/>
      <c r="F2583" s="4"/>
      <c r="G2583" s="4"/>
      <c r="H2583" s="4"/>
      <c r="I2583" s="4"/>
      <c r="J2583" s="4"/>
      <c r="K2583" s="4"/>
      <c r="L2583" s="4"/>
      <c r="M2583" s="4"/>
      <c r="N2583" s="4"/>
      <c r="O2583" s="4"/>
      <c r="P2583" s="4"/>
      <c r="Q2583" s="4"/>
      <c r="R2583" s="4"/>
      <c r="S2583" s="4"/>
      <c r="T2583" s="4"/>
      <c r="U2583" s="4"/>
    </row>
    <row r="2584" spans="3:21" x14ac:dyDescent="0.25">
      <c r="C2584" s="4"/>
      <c r="D2584" s="4"/>
      <c r="E2584" s="4"/>
      <c r="F2584" s="4"/>
      <c r="G2584" s="4"/>
      <c r="H2584" s="4"/>
      <c r="I2584" s="4"/>
      <c r="J2584" s="4"/>
      <c r="K2584" s="4"/>
      <c r="L2584" s="4"/>
      <c r="M2584" s="4"/>
      <c r="N2584" s="4"/>
      <c r="O2584" s="4"/>
      <c r="P2584" s="4"/>
      <c r="Q2584" s="4"/>
      <c r="R2584" s="4"/>
      <c r="S2584" s="4"/>
      <c r="T2584" s="4"/>
      <c r="U2584" s="4"/>
    </row>
    <row r="2585" spans="3:21" x14ac:dyDescent="0.25">
      <c r="C2585" s="4"/>
      <c r="D2585" s="4"/>
      <c r="E2585" s="4"/>
      <c r="F2585" s="4"/>
      <c r="G2585" s="4"/>
      <c r="H2585" s="4"/>
      <c r="I2585" s="4"/>
      <c r="J2585" s="4"/>
      <c r="K2585" s="4"/>
      <c r="L2585" s="4"/>
      <c r="M2585" s="4"/>
      <c r="N2585" s="4"/>
      <c r="O2585" s="4"/>
      <c r="P2585" s="4"/>
      <c r="Q2585" s="4"/>
      <c r="R2585" s="4"/>
      <c r="S2585" s="4"/>
      <c r="T2585" s="4"/>
      <c r="U2585" s="4"/>
    </row>
    <row r="2586" spans="3:21" x14ac:dyDescent="0.25">
      <c r="C2586" s="4"/>
      <c r="D2586" s="4"/>
      <c r="E2586" s="4"/>
      <c r="F2586" s="4"/>
      <c r="G2586" s="4"/>
      <c r="H2586" s="4"/>
      <c r="I2586" s="4"/>
      <c r="J2586" s="4"/>
      <c r="K2586" s="4"/>
      <c r="L2586" s="4"/>
      <c r="M2586" s="4"/>
      <c r="N2586" s="4"/>
      <c r="O2586" s="4"/>
      <c r="P2586" s="4"/>
      <c r="Q2586" s="4"/>
      <c r="R2586" s="4"/>
      <c r="S2586" s="4"/>
      <c r="T2586" s="4"/>
      <c r="U2586" s="4"/>
    </row>
    <row r="2587" spans="3:21" x14ac:dyDescent="0.25">
      <c r="C2587" s="4"/>
      <c r="D2587" s="4"/>
      <c r="E2587" s="4"/>
      <c r="F2587" s="4"/>
      <c r="G2587" s="4"/>
      <c r="H2587" s="4"/>
      <c r="I2587" s="4"/>
      <c r="J2587" s="4"/>
      <c r="K2587" s="4"/>
      <c r="L2587" s="4"/>
      <c r="M2587" s="4"/>
      <c r="N2587" s="4"/>
      <c r="O2587" s="4"/>
      <c r="P2587" s="4"/>
      <c r="Q2587" s="4"/>
      <c r="R2587" s="4"/>
      <c r="S2587" s="4"/>
      <c r="T2587" s="4"/>
      <c r="U2587" s="4"/>
    </row>
    <row r="2588" spans="3:21" x14ac:dyDescent="0.25">
      <c r="C2588" s="4"/>
      <c r="D2588" s="4"/>
      <c r="E2588" s="4"/>
      <c r="F2588" s="4"/>
      <c r="G2588" s="4"/>
      <c r="H2588" s="4"/>
      <c r="I2588" s="4"/>
      <c r="J2588" s="4"/>
      <c r="K2588" s="4"/>
      <c r="L2588" s="4"/>
      <c r="M2588" s="4"/>
      <c r="N2588" s="4"/>
      <c r="O2588" s="4"/>
      <c r="P2588" s="4"/>
      <c r="Q2588" s="4"/>
      <c r="R2588" s="4"/>
      <c r="S2588" s="4"/>
      <c r="T2588" s="4"/>
      <c r="U2588" s="4"/>
    </row>
    <row r="2589" spans="3:21" x14ac:dyDescent="0.25">
      <c r="C2589" s="4"/>
      <c r="D2589" s="4"/>
      <c r="E2589" s="4"/>
      <c r="F2589" s="4"/>
      <c r="G2589" s="4"/>
      <c r="H2589" s="4"/>
      <c r="I2589" s="4"/>
      <c r="J2589" s="4"/>
      <c r="K2589" s="4"/>
      <c r="L2589" s="4"/>
      <c r="M2589" s="4"/>
      <c r="N2589" s="4"/>
      <c r="O2589" s="4"/>
      <c r="P2589" s="4"/>
      <c r="Q2589" s="4"/>
      <c r="R2589" s="4"/>
      <c r="S2589" s="4"/>
      <c r="T2589" s="4"/>
      <c r="U2589" s="4"/>
    </row>
    <row r="2590" spans="3:21" x14ac:dyDescent="0.25">
      <c r="C2590" s="4"/>
      <c r="D2590" s="4"/>
      <c r="E2590" s="4"/>
      <c r="F2590" s="4"/>
      <c r="G2590" s="4"/>
      <c r="H2590" s="4"/>
      <c r="I2590" s="4"/>
      <c r="J2590" s="4"/>
      <c r="K2590" s="4"/>
      <c r="L2590" s="4"/>
      <c r="M2590" s="4"/>
      <c r="N2590" s="4"/>
      <c r="O2590" s="4"/>
      <c r="P2590" s="4"/>
      <c r="Q2590" s="4"/>
      <c r="R2590" s="4"/>
      <c r="S2590" s="4"/>
      <c r="T2590" s="4"/>
      <c r="U2590" s="4"/>
    </row>
    <row r="2591" spans="3:21" x14ac:dyDescent="0.25">
      <c r="C2591" s="4"/>
      <c r="D2591" s="4"/>
      <c r="E2591" s="4"/>
      <c r="F2591" s="4"/>
      <c r="G2591" s="4"/>
      <c r="H2591" s="4"/>
      <c r="I2591" s="4"/>
      <c r="J2591" s="4"/>
      <c r="K2591" s="4"/>
      <c r="L2591" s="4"/>
      <c r="M2591" s="4"/>
      <c r="N2591" s="4"/>
      <c r="O2591" s="4"/>
      <c r="P2591" s="4"/>
      <c r="Q2591" s="4"/>
      <c r="R2591" s="4"/>
      <c r="S2591" s="4"/>
      <c r="T2591" s="4"/>
      <c r="U2591" s="4"/>
    </row>
    <row r="2592" spans="3:21" x14ac:dyDescent="0.25">
      <c r="C2592" s="4"/>
      <c r="D2592" s="4"/>
      <c r="E2592" s="4"/>
      <c r="F2592" s="4"/>
      <c r="G2592" s="4"/>
      <c r="H2592" s="4"/>
      <c r="I2592" s="4"/>
      <c r="J2592" s="4"/>
      <c r="K2592" s="4"/>
      <c r="L2592" s="4"/>
      <c r="M2592" s="4"/>
      <c r="N2592" s="4"/>
      <c r="O2592" s="4"/>
      <c r="P2592" s="4"/>
      <c r="Q2592" s="4"/>
      <c r="R2592" s="4"/>
      <c r="S2592" s="4"/>
      <c r="T2592" s="4"/>
      <c r="U2592" s="4"/>
    </row>
    <row r="2593" spans="3:21" x14ac:dyDescent="0.25">
      <c r="C2593" s="4"/>
      <c r="D2593" s="4"/>
      <c r="E2593" s="4"/>
      <c r="F2593" s="4"/>
      <c r="G2593" s="4"/>
      <c r="H2593" s="4"/>
      <c r="I2593" s="4"/>
      <c r="J2593" s="4"/>
      <c r="K2593" s="4"/>
      <c r="L2593" s="4"/>
      <c r="M2593" s="4"/>
      <c r="N2593" s="4"/>
      <c r="O2593" s="4"/>
      <c r="P2593" s="4"/>
      <c r="Q2593" s="4"/>
      <c r="R2593" s="4"/>
      <c r="S2593" s="4"/>
      <c r="T2593" s="4"/>
      <c r="U2593" s="4"/>
    </row>
    <row r="2594" spans="3:21" x14ac:dyDescent="0.25">
      <c r="C2594" s="4"/>
      <c r="D2594" s="4"/>
      <c r="E2594" s="4"/>
      <c r="F2594" s="4"/>
      <c r="G2594" s="4"/>
      <c r="H2594" s="4"/>
      <c r="I2594" s="4"/>
      <c r="J2594" s="4"/>
      <c r="K2594" s="4"/>
      <c r="L2594" s="4"/>
      <c r="M2594" s="4"/>
      <c r="N2594" s="4"/>
      <c r="O2594" s="4"/>
      <c r="P2594" s="4"/>
      <c r="Q2594" s="4"/>
      <c r="R2594" s="4"/>
      <c r="S2594" s="4"/>
      <c r="T2594" s="4"/>
      <c r="U2594" s="4"/>
    </row>
    <row r="2595" spans="3:21" x14ac:dyDescent="0.25">
      <c r="C2595" s="4"/>
      <c r="D2595" s="4"/>
      <c r="E2595" s="4"/>
      <c r="F2595" s="4"/>
      <c r="G2595" s="4"/>
      <c r="H2595" s="4"/>
      <c r="I2595" s="4"/>
      <c r="J2595" s="4"/>
      <c r="K2595" s="4"/>
      <c r="L2595" s="4"/>
      <c r="M2595" s="4"/>
      <c r="N2595" s="4"/>
      <c r="O2595" s="4"/>
      <c r="P2595" s="4"/>
      <c r="Q2595" s="4"/>
      <c r="R2595" s="4"/>
      <c r="S2595" s="4"/>
      <c r="T2595" s="4"/>
      <c r="U2595" s="4"/>
    </row>
    <row r="2596" spans="3:21" x14ac:dyDescent="0.25">
      <c r="C2596" s="4"/>
      <c r="D2596" s="4"/>
      <c r="E2596" s="4"/>
      <c r="F2596" s="4"/>
      <c r="G2596" s="4"/>
      <c r="H2596" s="4"/>
      <c r="I2596" s="4"/>
      <c r="J2596" s="4"/>
      <c r="K2596" s="4"/>
      <c r="L2596" s="4"/>
      <c r="M2596" s="4"/>
      <c r="N2596" s="4"/>
      <c r="O2596" s="4"/>
      <c r="P2596" s="4"/>
      <c r="Q2596" s="4"/>
      <c r="R2596" s="4"/>
      <c r="S2596" s="4"/>
      <c r="T2596" s="4"/>
      <c r="U2596" s="4"/>
    </row>
    <row r="2597" spans="3:21" x14ac:dyDescent="0.25">
      <c r="C2597" s="4"/>
      <c r="D2597" s="4"/>
      <c r="E2597" s="4"/>
      <c r="F2597" s="4"/>
      <c r="G2597" s="4"/>
      <c r="H2597" s="4"/>
      <c r="I2597" s="4"/>
      <c r="J2597" s="4"/>
      <c r="K2597" s="4"/>
      <c r="L2597" s="4"/>
      <c r="M2597" s="4"/>
      <c r="N2597" s="4"/>
      <c r="O2597" s="4"/>
      <c r="P2597" s="4"/>
      <c r="Q2597" s="4"/>
      <c r="R2597" s="4"/>
      <c r="S2597" s="4"/>
      <c r="T2597" s="4"/>
      <c r="U2597" s="4"/>
    </row>
    <row r="2598" spans="3:21" x14ac:dyDescent="0.25">
      <c r="C2598" s="4"/>
      <c r="D2598" s="4"/>
      <c r="E2598" s="4"/>
      <c r="F2598" s="4"/>
      <c r="G2598" s="4"/>
      <c r="H2598" s="4"/>
      <c r="I2598" s="4"/>
      <c r="J2598" s="4"/>
      <c r="K2598" s="4"/>
      <c r="L2598" s="4"/>
      <c r="M2598" s="4"/>
      <c r="N2598" s="4"/>
      <c r="O2598" s="4"/>
      <c r="P2598" s="4"/>
      <c r="Q2598" s="4"/>
      <c r="R2598" s="4"/>
      <c r="S2598" s="4"/>
      <c r="T2598" s="4"/>
      <c r="U2598" s="4"/>
    </row>
    <row r="2599" spans="3:21" x14ac:dyDescent="0.25">
      <c r="C2599" s="4"/>
      <c r="D2599" s="4"/>
      <c r="E2599" s="4"/>
      <c r="F2599" s="4"/>
      <c r="G2599" s="4"/>
      <c r="H2599" s="4"/>
      <c r="I2599" s="4"/>
      <c r="J2599" s="4"/>
      <c r="K2599" s="4"/>
      <c r="L2599" s="4"/>
      <c r="M2599" s="4"/>
      <c r="N2599" s="4"/>
      <c r="O2599" s="4"/>
      <c r="P2599" s="4"/>
      <c r="Q2599" s="4"/>
      <c r="R2599" s="4"/>
      <c r="S2599" s="4"/>
      <c r="T2599" s="4"/>
      <c r="U2599" s="4"/>
    </row>
    <row r="2600" spans="3:21" x14ac:dyDescent="0.25">
      <c r="C2600" s="4"/>
      <c r="D2600" s="4"/>
      <c r="E2600" s="4"/>
      <c r="F2600" s="4"/>
      <c r="G2600" s="4"/>
      <c r="H2600" s="4"/>
      <c r="I2600" s="4"/>
      <c r="J2600" s="4"/>
      <c r="K2600" s="4"/>
      <c r="L2600" s="4"/>
      <c r="M2600" s="4"/>
      <c r="N2600" s="4"/>
      <c r="O2600" s="4"/>
      <c r="P2600" s="4"/>
      <c r="Q2600" s="4"/>
      <c r="R2600" s="4"/>
      <c r="S2600" s="4"/>
      <c r="T2600" s="4"/>
      <c r="U2600" s="4"/>
    </row>
    <row r="2601" spans="3:21" x14ac:dyDescent="0.25">
      <c r="C2601" s="4"/>
      <c r="D2601" s="4"/>
      <c r="E2601" s="4"/>
      <c r="F2601" s="4"/>
      <c r="G2601" s="4"/>
      <c r="H2601" s="4"/>
      <c r="I2601" s="4"/>
      <c r="J2601" s="4"/>
      <c r="K2601" s="4"/>
      <c r="L2601" s="4"/>
      <c r="M2601" s="4"/>
      <c r="N2601" s="4"/>
      <c r="O2601" s="4"/>
      <c r="P2601" s="4"/>
      <c r="Q2601" s="4"/>
      <c r="R2601" s="4"/>
      <c r="S2601" s="4"/>
      <c r="T2601" s="4"/>
      <c r="U2601" s="4"/>
    </row>
    <row r="2602" spans="3:21" x14ac:dyDescent="0.25">
      <c r="C2602" s="4"/>
      <c r="D2602" s="4"/>
      <c r="E2602" s="4"/>
      <c r="F2602" s="4"/>
      <c r="G2602" s="4"/>
      <c r="H2602" s="4"/>
      <c r="I2602" s="4"/>
      <c r="J2602" s="4"/>
      <c r="K2602" s="4"/>
      <c r="L2602" s="4"/>
      <c r="M2602" s="4"/>
      <c r="N2602" s="4"/>
      <c r="O2602" s="4"/>
      <c r="P2602" s="4"/>
      <c r="Q2602" s="4"/>
      <c r="R2602" s="4"/>
      <c r="S2602" s="4"/>
      <c r="T2602" s="4"/>
      <c r="U2602" s="4"/>
    </row>
    <row r="2603" spans="3:21" x14ac:dyDescent="0.25">
      <c r="C2603" s="4"/>
      <c r="D2603" s="4"/>
      <c r="E2603" s="4"/>
      <c r="F2603" s="4"/>
      <c r="G2603" s="4"/>
      <c r="H2603" s="4"/>
      <c r="I2603" s="4"/>
      <c r="J2603" s="4"/>
      <c r="K2603" s="4"/>
      <c r="L2603" s="4"/>
      <c r="M2603" s="4"/>
      <c r="N2603" s="4"/>
      <c r="O2603" s="4"/>
      <c r="P2603" s="4"/>
      <c r="Q2603" s="4"/>
      <c r="R2603" s="4"/>
      <c r="S2603" s="4"/>
      <c r="T2603" s="4"/>
      <c r="U2603" s="4"/>
    </row>
    <row r="2604" spans="3:21" x14ac:dyDescent="0.25">
      <c r="C2604" s="4"/>
      <c r="D2604" s="4"/>
      <c r="E2604" s="4"/>
      <c r="F2604" s="4"/>
      <c r="G2604" s="4"/>
      <c r="H2604" s="4"/>
      <c r="I2604" s="4"/>
      <c r="J2604" s="4"/>
      <c r="K2604" s="4"/>
      <c r="L2604" s="4"/>
      <c r="M2604" s="4"/>
      <c r="N2604" s="4"/>
      <c r="O2604" s="4"/>
      <c r="P2604" s="4"/>
      <c r="Q2604" s="4"/>
      <c r="R2604" s="4"/>
      <c r="S2604" s="4"/>
      <c r="T2604" s="4"/>
      <c r="U2604" s="4"/>
    </row>
    <row r="2605" spans="3:21" x14ac:dyDescent="0.25">
      <c r="C2605" s="4"/>
      <c r="D2605" s="4"/>
      <c r="E2605" s="4"/>
      <c r="F2605" s="4"/>
      <c r="G2605" s="4"/>
      <c r="H2605" s="4"/>
      <c r="I2605" s="4"/>
      <c r="J2605" s="4"/>
      <c r="K2605" s="4"/>
      <c r="L2605" s="4"/>
      <c r="M2605" s="4"/>
      <c r="N2605" s="4"/>
      <c r="O2605" s="4"/>
      <c r="P2605" s="4"/>
      <c r="Q2605" s="4"/>
      <c r="R2605" s="4"/>
      <c r="S2605" s="4"/>
      <c r="T2605" s="4"/>
      <c r="U2605" s="4"/>
    </row>
    <row r="2606" spans="3:21" x14ac:dyDescent="0.25">
      <c r="C2606" s="4"/>
      <c r="D2606" s="4"/>
      <c r="E2606" s="4"/>
      <c r="F2606" s="4"/>
      <c r="G2606" s="4"/>
      <c r="H2606" s="4"/>
      <c r="I2606" s="4"/>
      <c r="J2606" s="4"/>
      <c r="K2606" s="4"/>
      <c r="L2606" s="4"/>
      <c r="M2606" s="4"/>
      <c r="N2606" s="4"/>
      <c r="O2606" s="4"/>
      <c r="P2606" s="4"/>
      <c r="Q2606" s="4"/>
      <c r="R2606" s="4"/>
      <c r="S2606" s="4"/>
      <c r="T2606" s="4"/>
      <c r="U2606" s="4"/>
    </row>
    <row r="2607" spans="3:21" x14ac:dyDescent="0.25">
      <c r="C2607" s="4"/>
      <c r="D2607" s="4"/>
      <c r="E2607" s="4"/>
      <c r="F2607" s="4"/>
      <c r="G2607" s="4"/>
      <c r="H2607" s="4"/>
      <c r="I2607" s="4"/>
      <c r="J2607" s="4"/>
      <c r="K2607" s="4"/>
      <c r="L2607" s="4"/>
      <c r="M2607" s="4"/>
      <c r="N2607" s="4"/>
      <c r="O2607" s="4"/>
      <c r="P2607" s="4"/>
      <c r="Q2607" s="4"/>
      <c r="R2607" s="4"/>
      <c r="S2607" s="4"/>
      <c r="T2607" s="4"/>
      <c r="U2607" s="4"/>
    </row>
    <row r="2608" spans="3:21" x14ac:dyDescent="0.25">
      <c r="C2608" s="4"/>
      <c r="D2608" s="4"/>
      <c r="E2608" s="4"/>
      <c r="F2608" s="4"/>
      <c r="G2608" s="4"/>
      <c r="H2608" s="4"/>
      <c r="I2608" s="4"/>
      <c r="J2608" s="4"/>
      <c r="K2608" s="4"/>
      <c r="L2608" s="4"/>
      <c r="M2608" s="4"/>
      <c r="N2608" s="4"/>
      <c r="O2608" s="4"/>
      <c r="P2608" s="4"/>
      <c r="Q2608" s="4"/>
      <c r="R2608" s="4"/>
      <c r="S2608" s="4"/>
      <c r="T2608" s="4"/>
      <c r="U2608" s="4"/>
    </row>
    <row r="2609" spans="3:21" x14ac:dyDescent="0.25">
      <c r="C2609" s="4"/>
      <c r="D2609" s="4"/>
      <c r="E2609" s="4"/>
      <c r="F2609" s="4"/>
      <c r="G2609" s="4"/>
      <c r="H2609" s="4"/>
      <c r="I2609" s="4"/>
      <c r="J2609" s="4"/>
      <c r="K2609" s="4"/>
      <c r="L2609" s="4"/>
      <c r="M2609" s="4"/>
      <c r="N2609" s="4"/>
      <c r="O2609" s="4"/>
      <c r="P2609" s="4"/>
      <c r="Q2609" s="4"/>
      <c r="R2609" s="4"/>
      <c r="S2609" s="4"/>
      <c r="T2609" s="4"/>
      <c r="U2609" s="4"/>
    </row>
    <row r="2610" spans="3:21" x14ac:dyDescent="0.25">
      <c r="C2610" s="4"/>
      <c r="D2610" s="4"/>
      <c r="E2610" s="4"/>
      <c r="F2610" s="4"/>
      <c r="G2610" s="4"/>
      <c r="H2610" s="4"/>
      <c r="I2610" s="4"/>
      <c r="J2610" s="4"/>
      <c r="K2610" s="4"/>
      <c r="L2610" s="4"/>
      <c r="M2610" s="4"/>
      <c r="N2610" s="4"/>
      <c r="O2610" s="4"/>
      <c r="P2610" s="4"/>
      <c r="Q2610" s="4"/>
      <c r="R2610" s="4"/>
      <c r="S2610" s="4"/>
      <c r="T2610" s="4"/>
      <c r="U2610" s="4"/>
    </row>
    <row r="2611" spans="3:21" x14ac:dyDescent="0.25">
      <c r="C2611" s="4"/>
      <c r="D2611" s="4"/>
      <c r="E2611" s="4"/>
      <c r="F2611" s="4"/>
      <c r="G2611" s="4"/>
      <c r="H2611" s="4"/>
      <c r="I2611" s="4"/>
      <c r="J2611" s="4"/>
      <c r="K2611" s="4"/>
      <c r="L2611" s="4"/>
      <c r="M2611" s="4"/>
      <c r="N2611" s="4"/>
      <c r="O2611" s="4"/>
      <c r="P2611" s="4"/>
      <c r="Q2611" s="4"/>
      <c r="R2611" s="4"/>
      <c r="S2611" s="4"/>
      <c r="T2611" s="4"/>
      <c r="U2611" s="4"/>
    </row>
    <row r="2612" spans="3:21" x14ac:dyDescent="0.25">
      <c r="C2612" s="4"/>
      <c r="D2612" s="4"/>
      <c r="E2612" s="4"/>
      <c r="F2612" s="4"/>
      <c r="G2612" s="4"/>
      <c r="H2612" s="4"/>
      <c r="I2612" s="4"/>
      <c r="J2612" s="4"/>
      <c r="K2612" s="4"/>
      <c r="L2612" s="4"/>
      <c r="M2612" s="4"/>
      <c r="N2612" s="4"/>
      <c r="O2612" s="4"/>
      <c r="P2612" s="4"/>
      <c r="Q2612" s="4"/>
      <c r="R2612" s="4"/>
      <c r="S2612" s="4"/>
      <c r="T2612" s="4"/>
      <c r="U2612" s="4"/>
    </row>
    <row r="2613" spans="3:21" x14ac:dyDescent="0.25">
      <c r="C2613" s="4"/>
      <c r="D2613" s="4"/>
      <c r="E2613" s="4"/>
      <c r="F2613" s="4"/>
      <c r="G2613" s="4"/>
      <c r="H2613" s="4"/>
      <c r="I2613" s="4"/>
      <c r="J2613" s="4"/>
      <c r="K2613" s="4"/>
      <c r="L2613" s="4"/>
      <c r="M2613" s="4"/>
      <c r="N2613" s="4"/>
      <c r="O2613" s="4"/>
      <c r="P2613" s="4"/>
      <c r="Q2613" s="4"/>
      <c r="R2613" s="4"/>
      <c r="S2613" s="4"/>
      <c r="T2613" s="4"/>
      <c r="U2613" s="4"/>
    </row>
    <row r="2614" spans="3:21" x14ac:dyDescent="0.25">
      <c r="C2614" s="4"/>
      <c r="D2614" s="4"/>
      <c r="E2614" s="4"/>
      <c r="F2614" s="4"/>
      <c r="G2614" s="4"/>
      <c r="H2614" s="4"/>
      <c r="I2614" s="4"/>
      <c r="J2614" s="4"/>
      <c r="K2614" s="4"/>
      <c r="L2614" s="4"/>
      <c r="M2614" s="4"/>
      <c r="N2614" s="4"/>
      <c r="O2614" s="4"/>
      <c r="P2614" s="4"/>
      <c r="Q2614" s="4"/>
      <c r="R2614" s="4"/>
      <c r="S2614" s="4"/>
      <c r="T2614" s="4"/>
      <c r="U2614" s="4"/>
    </row>
    <row r="2615" spans="3:21" x14ac:dyDescent="0.25">
      <c r="C2615" s="4"/>
      <c r="D2615" s="4"/>
      <c r="E2615" s="4"/>
      <c r="F2615" s="4"/>
      <c r="G2615" s="4"/>
      <c r="H2615" s="4"/>
      <c r="I2615" s="4"/>
      <c r="J2615" s="4"/>
      <c r="K2615" s="4"/>
      <c r="L2615" s="4"/>
      <c r="M2615" s="4"/>
      <c r="N2615" s="4"/>
      <c r="O2615" s="4"/>
      <c r="P2615" s="4"/>
      <c r="Q2615" s="4"/>
      <c r="R2615" s="4"/>
      <c r="S2615" s="4"/>
      <c r="T2615" s="4"/>
      <c r="U2615" s="4"/>
    </row>
    <row r="2616" spans="3:21" x14ac:dyDescent="0.25">
      <c r="C2616" s="4"/>
      <c r="D2616" s="4"/>
      <c r="E2616" s="4"/>
      <c r="F2616" s="4"/>
      <c r="G2616" s="4"/>
      <c r="H2616" s="4"/>
      <c r="I2616" s="4"/>
      <c r="J2616" s="4"/>
      <c r="K2616" s="4"/>
      <c r="L2616" s="4"/>
      <c r="M2616" s="4"/>
      <c r="N2616" s="4"/>
      <c r="O2616" s="4"/>
      <c r="P2616" s="4"/>
      <c r="Q2616" s="4"/>
      <c r="R2616" s="4"/>
      <c r="S2616" s="4"/>
      <c r="T2616" s="4"/>
      <c r="U2616" s="4"/>
    </row>
    <row r="2617" spans="3:21" x14ac:dyDescent="0.25">
      <c r="C2617" s="4"/>
      <c r="D2617" s="4"/>
      <c r="E2617" s="4"/>
      <c r="F2617" s="4"/>
      <c r="G2617" s="4"/>
      <c r="H2617" s="4"/>
      <c r="I2617" s="4"/>
      <c r="J2617" s="4"/>
      <c r="K2617" s="4"/>
      <c r="L2617" s="4"/>
      <c r="M2617" s="4"/>
      <c r="N2617" s="4"/>
      <c r="O2617" s="4"/>
      <c r="P2617" s="4"/>
      <c r="Q2617" s="4"/>
      <c r="R2617" s="4"/>
      <c r="S2617" s="4"/>
      <c r="T2617" s="4"/>
      <c r="U2617" s="4"/>
    </row>
    <row r="2618" spans="3:21" x14ac:dyDescent="0.25">
      <c r="C2618" s="4"/>
      <c r="D2618" s="4"/>
      <c r="E2618" s="4"/>
      <c r="F2618" s="4"/>
      <c r="G2618" s="4"/>
      <c r="H2618" s="4"/>
      <c r="I2618" s="4"/>
      <c r="J2618" s="4"/>
      <c r="K2618" s="4"/>
      <c r="L2618" s="4"/>
      <c r="M2618" s="4"/>
      <c r="N2618" s="4"/>
      <c r="O2618" s="4"/>
      <c r="P2618" s="4"/>
      <c r="Q2618" s="4"/>
      <c r="R2618" s="4"/>
      <c r="S2618" s="4"/>
      <c r="T2618" s="4"/>
      <c r="U2618" s="4"/>
    </row>
    <row r="2619" spans="3:21" x14ac:dyDescent="0.25">
      <c r="C2619" s="4"/>
      <c r="D2619" s="4"/>
      <c r="E2619" s="4"/>
      <c r="F2619" s="4"/>
      <c r="G2619" s="4"/>
      <c r="H2619" s="4"/>
      <c r="I2619" s="4"/>
      <c r="J2619" s="4"/>
      <c r="K2619" s="4"/>
      <c r="L2619" s="4"/>
      <c r="M2619" s="4"/>
      <c r="N2619" s="4"/>
      <c r="O2619" s="4"/>
      <c r="P2619" s="4"/>
      <c r="Q2619" s="4"/>
      <c r="R2619" s="4"/>
      <c r="S2619" s="4"/>
      <c r="T2619" s="4"/>
      <c r="U2619" s="4"/>
    </row>
    <row r="2620" spans="3:21" x14ac:dyDescent="0.25">
      <c r="C2620" s="4"/>
      <c r="D2620" s="4"/>
      <c r="E2620" s="4"/>
      <c r="F2620" s="4"/>
      <c r="G2620" s="4"/>
      <c r="H2620" s="4"/>
      <c r="I2620" s="4"/>
      <c r="J2620" s="4"/>
      <c r="K2620" s="4"/>
      <c r="L2620" s="4"/>
      <c r="M2620" s="4"/>
      <c r="N2620" s="4"/>
      <c r="O2620" s="4"/>
      <c r="P2620" s="4"/>
      <c r="Q2620" s="4"/>
      <c r="R2620" s="4"/>
      <c r="S2620" s="4"/>
      <c r="T2620" s="4"/>
      <c r="U2620" s="4"/>
    </row>
    <row r="2621" spans="3:21" x14ac:dyDescent="0.25">
      <c r="C2621" s="4"/>
      <c r="D2621" s="4"/>
      <c r="E2621" s="4"/>
      <c r="F2621" s="4"/>
      <c r="G2621" s="4"/>
      <c r="H2621" s="4"/>
      <c r="I2621" s="4"/>
      <c r="J2621" s="4"/>
      <c r="K2621" s="4"/>
      <c r="L2621" s="4"/>
      <c r="M2621" s="4"/>
      <c r="N2621" s="4"/>
      <c r="O2621" s="4"/>
      <c r="P2621" s="4"/>
      <c r="Q2621" s="4"/>
      <c r="R2621" s="4"/>
      <c r="S2621" s="4"/>
      <c r="T2621" s="4"/>
      <c r="U2621" s="4"/>
    </row>
    <row r="2622" spans="3:21" x14ac:dyDescent="0.25">
      <c r="C2622" s="4"/>
      <c r="D2622" s="4"/>
      <c r="E2622" s="4"/>
      <c r="F2622" s="4"/>
      <c r="G2622" s="4"/>
      <c r="H2622" s="4"/>
      <c r="I2622" s="4"/>
      <c r="J2622" s="4"/>
      <c r="K2622" s="4"/>
      <c r="L2622" s="4"/>
      <c r="M2622" s="4"/>
      <c r="N2622" s="4"/>
      <c r="O2622" s="4"/>
      <c r="P2622" s="4"/>
      <c r="Q2622" s="4"/>
      <c r="R2622" s="4"/>
      <c r="S2622" s="4"/>
      <c r="T2622" s="4"/>
      <c r="U2622" s="4"/>
    </row>
    <row r="2623" spans="3:21" x14ac:dyDescent="0.25">
      <c r="C2623" s="4"/>
      <c r="D2623" s="4"/>
      <c r="E2623" s="4"/>
      <c r="F2623" s="4"/>
      <c r="G2623" s="4"/>
      <c r="H2623" s="4"/>
      <c r="I2623" s="4"/>
      <c r="J2623" s="4"/>
      <c r="K2623" s="4"/>
      <c r="L2623" s="4"/>
      <c r="M2623" s="4"/>
      <c r="N2623" s="4"/>
      <c r="O2623" s="4"/>
      <c r="P2623" s="4"/>
      <c r="Q2623" s="4"/>
      <c r="R2623" s="4"/>
      <c r="S2623" s="4"/>
      <c r="T2623" s="4"/>
      <c r="U2623" s="4"/>
    </row>
    <row r="2624" spans="3:21" x14ac:dyDescent="0.25">
      <c r="C2624" s="4"/>
      <c r="D2624" s="4"/>
      <c r="E2624" s="4"/>
      <c r="F2624" s="4"/>
      <c r="G2624" s="4"/>
      <c r="H2624" s="4"/>
      <c r="I2624" s="4"/>
      <c r="J2624" s="4"/>
      <c r="K2624" s="4"/>
      <c r="L2624" s="4"/>
      <c r="M2624" s="4"/>
      <c r="N2624" s="4"/>
      <c r="O2624" s="4"/>
      <c r="P2624" s="4"/>
      <c r="Q2624" s="4"/>
      <c r="R2624" s="4"/>
      <c r="S2624" s="4"/>
      <c r="T2624" s="4"/>
      <c r="U2624" s="4"/>
    </row>
    <row r="2625" spans="3:21" x14ac:dyDescent="0.25">
      <c r="C2625" s="4"/>
      <c r="D2625" s="4"/>
      <c r="E2625" s="4"/>
      <c r="F2625" s="4"/>
      <c r="G2625" s="4"/>
      <c r="H2625" s="4"/>
      <c r="I2625" s="4"/>
      <c r="J2625" s="4"/>
      <c r="K2625" s="4"/>
      <c r="L2625" s="4"/>
      <c r="M2625" s="4"/>
      <c r="N2625" s="4"/>
      <c r="O2625" s="4"/>
      <c r="P2625" s="4"/>
      <c r="Q2625" s="4"/>
      <c r="R2625" s="4"/>
      <c r="S2625" s="4"/>
      <c r="T2625" s="4"/>
      <c r="U2625" s="4"/>
    </row>
    <row r="2626" spans="3:21" x14ac:dyDescent="0.25">
      <c r="C2626" s="4"/>
      <c r="D2626" s="4"/>
      <c r="E2626" s="4"/>
      <c r="F2626" s="4"/>
      <c r="G2626" s="4"/>
      <c r="H2626" s="4"/>
      <c r="I2626" s="4"/>
      <c r="J2626" s="4"/>
      <c r="K2626" s="4"/>
      <c r="L2626" s="4"/>
      <c r="M2626" s="4"/>
      <c r="N2626" s="4"/>
      <c r="O2626" s="4"/>
      <c r="P2626" s="4"/>
      <c r="Q2626" s="4"/>
      <c r="R2626" s="4"/>
      <c r="S2626" s="4"/>
      <c r="T2626" s="4"/>
      <c r="U2626" s="4"/>
    </row>
    <row r="2627" spans="3:21" x14ac:dyDescent="0.25">
      <c r="C2627" s="4"/>
      <c r="D2627" s="4"/>
      <c r="E2627" s="4"/>
      <c r="F2627" s="4"/>
      <c r="G2627" s="4"/>
      <c r="H2627" s="4"/>
      <c r="I2627" s="4"/>
      <c r="J2627" s="4"/>
      <c r="K2627" s="4"/>
      <c r="L2627" s="4"/>
      <c r="M2627" s="4"/>
      <c r="N2627" s="4"/>
      <c r="O2627" s="4"/>
      <c r="P2627" s="4"/>
      <c r="Q2627" s="4"/>
      <c r="R2627" s="4"/>
      <c r="S2627" s="4"/>
      <c r="T2627" s="4"/>
      <c r="U2627" s="4"/>
    </row>
    <row r="2628" spans="3:21" x14ac:dyDescent="0.25">
      <c r="C2628" s="4"/>
      <c r="D2628" s="4"/>
      <c r="E2628" s="4"/>
      <c r="F2628" s="4"/>
      <c r="G2628" s="4"/>
      <c r="H2628" s="4"/>
      <c r="I2628" s="4"/>
      <c r="J2628" s="4"/>
      <c r="K2628" s="4"/>
      <c r="L2628" s="4"/>
      <c r="M2628" s="4"/>
      <c r="N2628" s="4"/>
      <c r="O2628" s="4"/>
      <c r="P2628" s="4"/>
      <c r="Q2628" s="4"/>
      <c r="R2628" s="4"/>
      <c r="S2628" s="4"/>
      <c r="T2628" s="4"/>
      <c r="U2628" s="4"/>
    </row>
    <row r="2629" spans="3:21" x14ac:dyDescent="0.25">
      <c r="C2629" s="4"/>
      <c r="D2629" s="4"/>
      <c r="E2629" s="4"/>
      <c r="F2629" s="4"/>
      <c r="G2629" s="4"/>
      <c r="H2629" s="4"/>
      <c r="I2629" s="4"/>
      <c r="J2629" s="4"/>
      <c r="K2629" s="4"/>
      <c r="L2629" s="4"/>
      <c r="M2629" s="4"/>
      <c r="N2629" s="4"/>
      <c r="O2629" s="4"/>
      <c r="P2629" s="4"/>
      <c r="Q2629" s="4"/>
      <c r="R2629" s="4"/>
      <c r="S2629" s="4"/>
      <c r="T2629" s="4"/>
      <c r="U2629" s="4"/>
    </row>
    <row r="2630" spans="3:21" x14ac:dyDescent="0.25">
      <c r="C2630" s="4"/>
      <c r="D2630" s="4"/>
      <c r="E2630" s="4"/>
      <c r="F2630" s="4"/>
      <c r="G2630" s="4"/>
      <c r="H2630" s="4"/>
      <c r="I2630" s="4"/>
      <c r="J2630" s="4"/>
      <c r="K2630" s="4"/>
      <c r="L2630" s="4"/>
      <c r="M2630" s="4"/>
      <c r="N2630" s="4"/>
      <c r="O2630" s="4"/>
      <c r="P2630" s="4"/>
      <c r="Q2630" s="4"/>
      <c r="R2630" s="4"/>
      <c r="S2630" s="4"/>
      <c r="T2630" s="4"/>
      <c r="U2630" s="4"/>
    </row>
    <row r="2631" spans="3:21" x14ac:dyDescent="0.25">
      <c r="C2631" s="4"/>
      <c r="D2631" s="4"/>
      <c r="E2631" s="4"/>
      <c r="F2631" s="4"/>
      <c r="G2631" s="4"/>
      <c r="H2631" s="4"/>
      <c r="I2631" s="4"/>
      <c r="J2631" s="4"/>
      <c r="K2631" s="4"/>
      <c r="L2631" s="4"/>
      <c r="M2631" s="4"/>
      <c r="N2631" s="4"/>
      <c r="O2631" s="4"/>
      <c r="P2631" s="4"/>
      <c r="Q2631" s="4"/>
      <c r="R2631" s="4"/>
      <c r="S2631" s="4"/>
      <c r="T2631" s="4"/>
      <c r="U2631" s="4"/>
    </row>
    <row r="2632" spans="3:21" x14ac:dyDescent="0.25">
      <c r="C2632" s="4"/>
      <c r="D2632" s="4"/>
      <c r="E2632" s="4"/>
      <c r="F2632" s="4"/>
      <c r="G2632" s="4"/>
      <c r="H2632" s="4"/>
      <c r="I2632" s="4"/>
      <c r="J2632" s="4"/>
      <c r="K2632" s="4"/>
      <c r="L2632" s="4"/>
      <c r="M2632" s="4"/>
      <c r="N2632" s="4"/>
      <c r="O2632" s="4"/>
      <c r="P2632" s="4"/>
      <c r="Q2632" s="4"/>
      <c r="R2632" s="4"/>
      <c r="S2632" s="4"/>
      <c r="T2632" s="4"/>
      <c r="U2632" s="4"/>
    </row>
    <row r="2633" spans="3:21" x14ac:dyDescent="0.25">
      <c r="C2633" s="4"/>
      <c r="D2633" s="4"/>
      <c r="E2633" s="4"/>
      <c r="F2633" s="4"/>
      <c r="G2633" s="4"/>
      <c r="H2633" s="4"/>
      <c r="I2633" s="4"/>
      <c r="J2633" s="4"/>
      <c r="K2633" s="4"/>
      <c r="L2633" s="4"/>
      <c r="M2633" s="4"/>
      <c r="N2633" s="4"/>
      <c r="O2633" s="4"/>
      <c r="P2633" s="4"/>
      <c r="Q2633" s="4"/>
      <c r="R2633" s="4"/>
      <c r="S2633" s="4"/>
      <c r="T2633" s="4"/>
      <c r="U2633" s="4"/>
    </row>
    <row r="2634" spans="3:21" x14ac:dyDescent="0.25">
      <c r="C2634" s="4"/>
      <c r="D2634" s="4"/>
      <c r="E2634" s="4"/>
      <c r="F2634" s="4"/>
      <c r="G2634" s="4"/>
      <c r="H2634" s="4"/>
      <c r="I2634" s="4"/>
      <c r="J2634" s="4"/>
      <c r="K2634" s="4"/>
      <c r="L2634" s="4"/>
      <c r="M2634" s="4"/>
      <c r="N2634" s="4"/>
      <c r="O2634" s="4"/>
      <c r="P2634" s="4"/>
      <c r="Q2634" s="4"/>
      <c r="R2634" s="4"/>
      <c r="S2634" s="4"/>
      <c r="T2634" s="4"/>
      <c r="U2634" s="4"/>
    </row>
    <row r="2635" spans="3:21" x14ac:dyDescent="0.25">
      <c r="C2635" s="4"/>
      <c r="D2635" s="4"/>
      <c r="E2635" s="4"/>
      <c r="F2635" s="4"/>
      <c r="G2635" s="4"/>
      <c r="H2635" s="4"/>
      <c r="I2635" s="4"/>
      <c r="J2635" s="4"/>
      <c r="K2635" s="4"/>
      <c r="L2635" s="4"/>
      <c r="M2635" s="4"/>
      <c r="N2635" s="4"/>
      <c r="O2635" s="4"/>
      <c r="P2635" s="4"/>
      <c r="Q2635" s="4"/>
      <c r="R2635" s="4"/>
      <c r="S2635" s="4"/>
      <c r="T2635" s="4"/>
      <c r="U2635" s="4"/>
    </row>
    <row r="2636" spans="3:21" x14ac:dyDescent="0.25">
      <c r="C2636" s="4"/>
      <c r="D2636" s="4"/>
      <c r="E2636" s="4"/>
      <c r="F2636" s="4"/>
      <c r="G2636" s="4"/>
      <c r="H2636" s="4"/>
      <c r="I2636" s="4"/>
      <c r="J2636" s="4"/>
      <c r="K2636" s="4"/>
      <c r="L2636" s="4"/>
      <c r="M2636" s="4"/>
      <c r="N2636" s="4"/>
      <c r="O2636" s="4"/>
      <c r="P2636" s="4"/>
      <c r="Q2636" s="4"/>
      <c r="R2636" s="4"/>
      <c r="S2636" s="4"/>
      <c r="T2636" s="4"/>
      <c r="U2636" s="4"/>
    </row>
    <row r="2637" spans="3:21" x14ac:dyDescent="0.25">
      <c r="C2637" s="4"/>
      <c r="D2637" s="4"/>
      <c r="E2637" s="4"/>
      <c r="F2637" s="4"/>
      <c r="G2637" s="4"/>
      <c r="H2637" s="4"/>
      <c r="I2637" s="4"/>
      <c r="J2637" s="4"/>
      <c r="K2637" s="4"/>
      <c r="L2637" s="4"/>
      <c r="M2637" s="4"/>
      <c r="N2637" s="4"/>
      <c r="O2637" s="4"/>
      <c r="P2637" s="4"/>
      <c r="Q2637" s="4"/>
      <c r="R2637" s="4"/>
      <c r="S2637" s="4"/>
      <c r="T2637" s="4"/>
      <c r="U2637" s="4"/>
    </row>
    <row r="2638" spans="3:21" x14ac:dyDescent="0.25">
      <c r="C2638" s="4"/>
      <c r="D2638" s="4"/>
      <c r="E2638" s="4"/>
      <c r="F2638" s="4"/>
      <c r="G2638" s="4"/>
      <c r="H2638" s="4"/>
      <c r="I2638" s="4"/>
      <c r="J2638" s="4"/>
      <c r="K2638" s="4"/>
      <c r="L2638" s="4"/>
      <c r="M2638" s="4"/>
      <c r="N2638" s="4"/>
      <c r="O2638" s="4"/>
      <c r="P2638" s="4"/>
      <c r="Q2638" s="4"/>
      <c r="R2638" s="4"/>
      <c r="S2638" s="4"/>
      <c r="T2638" s="4"/>
      <c r="U2638" s="4"/>
    </row>
    <row r="2639" spans="3:21" x14ac:dyDescent="0.25">
      <c r="C2639" s="4"/>
      <c r="D2639" s="4"/>
      <c r="E2639" s="4"/>
      <c r="F2639" s="4"/>
      <c r="G2639" s="4"/>
      <c r="H2639" s="4"/>
      <c r="I2639" s="4"/>
      <c r="J2639" s="4"/>
      <c r="K2639" s="4"/>
      <c r="L2639" s="4"/>
      <c r="M2639" s="4"/>
      <c r="N2639" s="4"/>
      <c r="O2639" s="4"/>
      <c r="P2639" s="4"/>
      <c r="Q2639" s="4"/>
      <c r="R2639" s="4"/>
      <c r="S2639" s="4"/>
      <c r="T2639" s="4"/>
      <c r="U2639" s="4"/>
    </row>
    <row r="2640" spans="3:21" x14ac:dyDescent="0.25">
      <c r="C2640" s="4"/>
      <c r="D2640" s="4"/>
      <c r="E2640" s="4"/>
      <c r="F2640" s="4"/>
      <c r="G2640" s="4"/>
      <c r="H2640" s="4"/>
      <c r="I2640" s="4"/>
      <c r="J2640" s="4"/>
      <c r="K2640" s="4"/>
      <c r="L2640" s="4"/>
      <c r="M2640" s="4"/>
      <c r="N2640" s="4"/>
      <c r="O2640" s="4"/>
      <c r="P2640" s="4"/>
      <c r="Q2640" s="4"/>
      <c r="R2640" s="4"/>
      <c r="S2640" s="4"/>
      <c r="T2640" s="4"/>
      <c r="U2640" s="4"/>
    </row>
    <row r="2641" spans="3:21" x14ac:dyDescent="0.25">
      <c r="C2641" s="4"/>
      <c r="D2641" s="4"/>
      <c r="E2641" s="4"/>
      <c r="F2641" s="4"/>
      <c r="G2641" s="4"/>
      <c r="H2641" s="4"/>
      <c r="I2641" s="4"/>
      <c r="J2641" s="4"/>
      <c r="K2641" s="4"/>
      <c r="L2641" s="4"/>
      <c r="M2641" s="4"/>
      <c r="N2641" s="4"/>
      <c r="O2641" s="4"/>
      <c r="P2641" s="4"/>
      <c r="Q2641" s="4"/>
      <c r="R2641" s="4"/>
      <c r="S2641" s="4"/>
      <c r="T2641" s="4"/>
      <c r="U2641" s="4"/>
    </row>
    <row r="2642" spans="3:21" x14ac:dyDescent="0.25">
      <c r="C2642" s="4"/>
      <c r="D2642" s="4"/>
      <c r="E2642" s="4"/>
      <c r="F2642" s="4"/>
      <c r="G2642" s="4"/>
      <c r="H2642" s="4"/>
      <c r="I2642" s="4"/>
      <c r="J2642" s="4"/>
      <c r="K2642" s="4"/>
      <c r="L2642" s="4"/>
      <c r="M2642" s="4"/>
      <c r="N2642" s="4"/>
      <c r="O2642" s="4"/>
      <c r="P2642" s="4"/>
      <c r="Q2642" s="4"/>
      <c r="R2642" s="4"/>
      <c r="S2642" s="4"/>
      <c r="T2642" s="4"/>
      <c r="U2642" s="4"/>
    </row>
    <row r="2643" spans="3:21" x14ac:dyDescent="0.25">
      <c r="C2643" s="4"/>
      <c r="D2643" s="4"/>
      <c r="E2643" s="4"/>
      <c r="F2643" s="4"/>
      <c r="G2643" s="4"/>
      <c r="H2643" s="4"/>
      <c r="I2643" s="4"/>
      <c r="J2643" s="4"/>
      <c r="K2643" s="4"/>
      <c r="L2643" s="4"/>
      <c r="M2643" s="4"/>
      <c r="N2643" s="4"/>
      <c r="O2643" s="4"/>
      <c r="P2643" s="4"/>
      <c r="Q2643" s="4"/>
      <c r="R2643" s="4"/>
      <c r="S2643" s="4"/>
      <c r="T2643" s="4"/>
      <c r="U2643" s="4"/>
    </row>
    <row r="2644" spans="3:21" x14ac:dyDescent="0.25">
      <c r="C2644" s="4"/>
      <c r="D2644" s="4"/>
      <c r="E2644" s="4"/>
      <c r="F2644" s="4"/>
      <c r="G2644" s="4"/>
      <c r="H2644" s="4"/>
      <c r="I2644" s="4"/>
      <c r="J2644" s="4"/>
      <c r="K2644" s="4"/>
      <c r="L2644" s="4"/>
      <c r="M2644" s="4"/>
      <c r="N2644" s="4"/>
      <c r="O2644" s="4"/>
      <c r="P2644" s="4"/>
      <c r="Q2644" s="4"/>
      <c r="R2644" s="4"/>
      <c r="S2644" s="4"/>
      <c r="T2644" s="4"/>
      <c r="U2644" s="4"/>
    </row>
    <row r="2645" spans="3:21" x14ac:dyDescent="0.25">
      <c r="C2645" s="4"/>
      <c r="D2645" s="4"/>
      <c r="E2645" s="4"/>
      <c r="F2645" s="4"/>
      <c r="G2645" s="4"/>
      <c r="H2645" s="4"/>
      <c r="I2645" s="4"/>
      <c r="J2645" s="4"/>
      <c r="K2645" s="4"/>
      <c r="L2645" s="4"/>
      <c r="M2645" s="4"/>
      <c r="N2645" s="4"/>
      <c r="O2645" s="4"/>
      <c r="P2645" s="4"/>
      <c r="Q2645" s="4"/>
      <c r="R2645" s="4"/>
      <c r="S2645" s="4"/>
      <c r="T2645" s="4"/>
      <c r="U2645" s="4"/>
    </row>
    <row r="2646" spans="3:21" x14ac:dyDescent="0.25">
      <c r="C2646" s="4"/>
      <c r="D2646" s="4"/>
      <c r="E2646" s="4"/>
      <c r="F2646" s="4"/>
      <c r="G2646" s="4"/>
      <c r="H2646" s="4"/>
      <c r="I2646" s="4"/>
      <c r="J2646" s="4"/>
      <c r="K2646" s="4"/>
      <c r="L2646" s="4"/>
      <c r="M2646" s="4"/>
      <c r="N2646" s="4"/>
      <c r="O2646" s="4"/>
      <c r="P2646" s="4"/>
      <c r="Q2646" s="4"/>
      <c r="R2646" s="4"/>
      <c r="S2646" s="4"/>
      <c r="T2646" s="4"/>
      <c r="U2646" s="4"/>
    </row>
    <row r="2647" spans="3:21" x14ac:dyDescent="0.25">
      <c r="C2647" s="4"/>
      <c r="D2647" s="4"/>
      <c r="E2647" s="4"/>
      <c r="F2647" s="4"/>
      <c r="G2647" s="4"/>
      <c r="H2647" s="4"/>
      <c r="I2647" s="4"/>
      <c r="J2647" s="4"/>
      <c r="K2647" s="4"/>
      <c r="L2647" s="4"/>
      <c r="M2647" s="4"/>
      <c r="N2647" s="4"/>
      <c r="O2647" s="4"/>
      <c r="P2647" s="4"/>
      <c r="Q2647" s="4"/>
      <c r="R2647" s="4"/>
      <c r="S2647" s="4"/>
      <c r="T2647" s="4"/>
      <c r="U2647" s="4"/>
    </row>
    <row r="2648" spans="3:21" x14ac:dyDescent="0.25">
      <c r="C2648" s="4"/>
      <c r="D2648" s="4"/>
      <c r="E2648" s="4"/>
      <c r="F2648" s="4"/>
      <c r="G2648" s="4"/>
      <c r="H2648" s="4"/>
      <c r="I2648" s="4"/>
      <c r="J2648" s="4"/>
      <c r="K2648" s="4"/>
      <c r="L2648" s="4"/>
      <c r="M2648" s="4"/>
      <c r="N2648" s="4"/>
      <c r="O2648" s="4"/>
      <c r="P2648" s="4"/>
      <c r="Q2648" s="4"/>
      <c r="R2648" s="4"/>
      <c r="S2648" s="4"/>
      <c r="T2648" s="4"/>
      <c r="U2648" s="4"/>
    </row>
    <row r="2649" spans="3:21" x14ac:dyDescent="0.25">
      <c r="C2649" s="4"/>
      <c r="D2649" s="4"/>
      <c r="E2649" s="4"/>
      <c r="F2649" s="4"/>
      <c r="G2649" s="4"/>
      <c r="H2649" s="4"/>
      <c r="I2649" s="4"/>
      <c r="J2649" s="4"/>
      <c r="K2649" s="4"/>
      <c r="L2649" s="4"/>
      <c r="M2649" s="4"/>
      <c r="N2649" s="4"/>
      <c r="O2649" s="4"/>
      <c r="P2649" s="4"/>
      <c r="Q2649" s="4"/>
      <c r="R2649" s="4"/>
      <c r="S2649" s="4"/>
      <c r="T2649" s="4"/>
      <c r="U2649" s="4"/>
    </row>
    <row r="2650" spans="3:21" x14ac:dyDescent="0.25">
      <c r="C2650" s="4"/>
      <c r="D2650" s="4"/>
      <c r="E2650" s="4"/>
      <c r="F2650" s="4"/>
      <c r="G2650" s="4"/>
      <c r="H2650" s="4"/>
      <c r="I2650" s="4"/>
      <c r="J2650" s="4"/>
      <c r="K2650" s="4"/>
      <c r="L2650" s="4"/>
      <c r="M2650" s="4"/>
      <c r="N2650" s="4"/>
      <c r="O2650" s="4"/>
      <c r="P2650" s="4"/>
      <c r="Q2650" s="4"/>
      <c r="R2650" s="4"/>
      <c r="S2650" s="4"/>
      <c r="T2650" s="4"/>
      <c r="U2650" s="4"/>
    </row>
    <row r="2651" spans="3:21" x14ac:dyDescent="0.25">
      <c r="C2651" s="4"/>
      <c r="D2651" s="4"/>
      <c r="E2651" s="4"/>
      <c r="F2651" s="4"/>
      <c r="G2651" s="4"/>
      <c r="H2651" s="4"/>
      <c r="I2651" s="4"/>
      <c r="J2651" s="4"/>
      <c r="K2651" s="4"/>
      <c r="L2651" s="4"/>
      <c r="M2651" s="4"/>
      <c r="N2651" s="4"/>
      <c r="O2651" s="4"/>
      <c r="P2651" s="4"/>
      <c r="Q2651" s="4"/>
      <c r="R2651" s="4"/>
      <c r="S2651" s="4"/>
      <c r="T2651" s="4"/>
      <c r="U2651" s="4"/>
    </row>
    <row r="2652" spans="3:21" x14ac:dyDescent="0.25">
      <c r="C2652" s="4"/>
      <c r="D2652" s="4"/>
      <c r="E2652" s="4"/>
      <c r="F2652" s="4"/>
      <c r="G2652" s="4"/>
      <c r="H2652" s="4"/>
      <c r="I2652" s="4"/>
      <c r="J2652" s="4"/>
      <c r="K2652" s="4"/>
      <c r="L2652" s="4"/>
      <c r="M2652" s="4"/>
      <c r="N2652" s="4"/>
      <c r="O2652" s="4"/>
      <c r="P2652" s="4"/>
      <c r="Q2652" s="4"/>
      <c r="R2652" s="4"/>
      <c r="S2652" s="4"/>
      <c r="T2652" s="4"/>
      <c r="U2652" s="4"/>
    </row>
    <row r="2653" spans="3:21" x14ac:dyDescent="0.25">
      <c r="C2653" s="4"/>
      <c r="D2653" s="4"/>
      <c r="E2653" s="4"/>
      <c r="F2653" s="4"/>
      <c r="G2653" s="4"/>
      <c r="H2653" s="4"/>
      <c r="I2653" s="4"/>
      <c r="J2653" s="4"/>
      <c r="K2653" s="4"/>
      <c r="L2653" s="4"/>
      <c r="M2653" s="4"/>
      <c r="N2653" s="4"/>
      <c r="O2653" s="4"/>
      <c r="P2653" s="4"/>
      <c r="Q2653" s="4"/>
      <c r="R2653" s="4"/>
      <c r="S2653" s="4"/>
      <c r="T2653" s="4"/>
      <c r="U2653" s="4"/>
    </row>
    <row r="2654" spans="3:21" x14ac:dyDescent="0.25">
      <c r="C2654" s="4"/>
      <c r="D2654" s="4"/>
      <c r="E2654" s="4"/>
      <c r="F2654" s="4"/>
      <c r="G2654" s="4"/>
      <c r="H2654" s="4"/>
      <c r="I2654" s="4"/>
      <c r="J2654" s="4"/>
      <c r="K2654" s="4"/>
      <c r="L2654" s="4"/>
      <c r="M2654" s="4"/>
      <c r="N2654" s="4"/>
      <c r="O2654" s="4"/>
      <c r="P2654" s="4"/>
      <c r="Q2654" s="4"/>
      <c r="R2654" s="4"/>
      <c r="S2654" s="4"/>
      <c r="T2654" s="4"/>
      <c r="U2654" s="4"/>
    </row>
    <row r="2655" spans="3:21" x14ac:dyDescent="0.25">
      <c r="C2655" s="4"/>
      <c r="D2655" s="4"/>
      <c r="E2655" s="4"/>
      <c r="F2655" s="4"/>
      <c r="G2655" s="4"/>
      <c r="H2655" s="4"/>
      <c r="I2655" s="4"/>
      <c r="J2655" s="4"/>
      <c r="K2655" s="4"/>
      <c r="L2655" s="4"/>
      <c r="M2655" s="4"/>
      <c r="N2655" s="4"/>
      <c r="O2655" s="4"/>
      <c r="P2655" s="4"/>
      <c r="Q2655" s="4"/>
      <c r="R2655" s="4"/>
      <c r="S2655" s="4"/>
      <c r="T2655" s="4"/>
      <c r="U2655" s="4"/>
    </row>
    <row r="2656" spans="3:21" x14ac:dyDescent="0.25">
      <c r="C2656" s="4"/>
      <c r="D2656" s="4"/>
      <c r="E2656" s="4"/>
      <c r="F2656" s="4"/>
      <c r="G2656" s="4"/>
      <c r="H2656" s="4"/>
      <c r="I2656" s="4"/>
      <c r="J2656" s="4"/>
      <c r="K2656" s="4"/>
      <c r="L2656" s="4"/>
      <c r="M2656" s="4"/>
      <c r="N2656" s="4"/>
      <c r="O2656" s="4"/>
      <c r="P2656" s="4"/>
      <c r="Q2656" s="4"/>
      <c r="R2656" s="4"/>
      <c r="S2656" s="4"/>
      <c r="T2656" s="4"/>
      <c r="U2656" s="4"/>
    </row>
    <row r="2657" spans="3:21" x14ac:dyDescent="0.25">
      <c r="C2657" s="4"/>
      <c r="D2657" s="4"/>
      <c r="E2657" s="4"/>
      <c r="F2657" s="4"/>
      <c r="G2657" s="4"/>
      <c r="H2657" s="4"/>
      <c r="I2657" s="4"/>
      <c r="J2657" s="4"/>
      <c r="K2657" s="4"/>
      <c r="L2657" s="4"/>
      <c r="M2657" s="4"/>
      <c r="N2657" s="4"/>
      <c r="O2657" s="4"/>
      <c r="P2657" s="4"/>
      <c r="Q2657" s="4"/>
      <c r="R2657" s="4"/>
      <c r="S2657" s="4"/>
      <c r="T2657" s="4"/>
      <c r="U2657" s="4"/>
    </row>
    <row r="2658" spans="3:21" x14ac:dyDescent="0.25">
      <c r="C2658" s="4"/>
      <c r="D2658" s="4"/>
      <c r="E2658" s="4"/>
      <c r="F2658" s="4"/>
      <c r="G2658" s="4"/>
      <c r="H2658" s="4"/>
      <c r="I2658" s="4"/>
      <c r="J2658" s="4"/>
      <c r="K2658" s="4"/>
      <c r="L2658" s="4"/>
      <c r="M2658" s="4"/>
      <c r="N2658" s="4"/>
      <c r="O2658" s="4"/>
      <c r="P2658" s="4"/>
      <c r="Q2658" s="4"/>
      <c r="R2658" s="4"/>
      <c r="S2658" s="4"/>
      <c r="T2658" s="4"/>
      <c r="U2658" s="4"/>
    </row>
    <row r="2659" spans="3:21" x14ac:dyDescent="0.25">
      <c r="C2659" s="4"/>
      <c r="D2659" s="4"/>
      <c r="E2659" s="4"/>
      <c r="F2659" s="4"/>
      <c r="G2659" s="4"/>
      <c r="H2659" s="4"/>
      <c r="I2659" s="4"/>
      <c r="J2659" s="4"/>
      <c r="K2659" s="4"/>
      <c r="L2659" s="4"/>
      <c r="M2659" s="4"/>
      <c r="N2659" s="4"/>
      <c r="O2659" s="4"/>
      <c r="P2659" s="4"/>
      <c r="Q2659" s="4"/>
      <c r="R2659" s="4"/>
      <c r="S2659" s="4"/>
      <c r="T2659" s="4"/>
      <c r="U2659" s="4"/>
    </row>
    <row r="2660" spans="3:21" x14ac:dyDescent="0.25">
      <c r="C2660" s="4"/>
      <c r="D2660" s="4"/>
      <c r="E2660" s="4"/>
      <c r="F2660" s="4"/>
      <c r="G2660" s="4"/>
      <c r="H2660" s="4"/>
      <c r="I2660" s="4"/>
      <c r="J2660" s="4"/>
      <c r="K2660" s="4"/>
      <c r="L2660" s="4"/>
      <c r="M2660" s="4"/>
      <c r="N2660" s="4"/>
      <c r="O2660" s="4"/>
      <c r="P2660" s="4"/>
      <c r="Q2660" s="4"/>
      <c r="R2660" s="4"/>
      <c r="S2660" s="4"/>
      <c r="T2660" s="4"/>
      <c r="U2660" s="4"/>
    </row>
    <row r="2661" spans="3:21" x14ac:dyDescent="0.25">
      <c r="C2661" s="4"/>
      <c r="D2661" s="4"/>
      <c r="E2661" s="4"/>
      <c r="F2661" s="4"/>
      <c r="G2661" s="4"/>
      <c r="H2661" s="4"/>
      <c r="I2661" s="4"/>
      <c r="J2661" s="4"/>
      <c r="K2661" s="4"/>
      <c r="L2661" s="4"/>
      <c r="M2661" s="4"/>
      <c r="N2661" s="4"/>
      <c r="O2661" s="4"/>
      <c r="P2661" s="4"/>
      <c r="Q2661" s="4"/>
      <c r="R2661" s="4"/>
      <c r="S2661" s="4"/>
      <c r="T2661" s="4"/>
      <c r="U2661" s="4"/>
    </row>
    <row r="2662" spans="3:21" x14ac:dyDescent="0.25">
      <c r="C2662" s="4"/>
      <c r="D2662" s="4"/>
      <c r="E2662" s="4"/>
      <c r="F2662" s="4"/>
      <c r="G2662" s="4"/>
      <c r="H2662" s="4"/>
      <c r="I2662" s="4"/>
      <c r="J2662" s="4"/>
      <c r="K2662" s="4"/>
      <c r="L2662" s="4"/>
      <c r="M2662" s="4"/>
      <c r="N2662" s="4"/>
      <c r="O2662" s="4"/>
      <c r="P2662" s="4"/>
      <c r="Q2662" s="4"/>
      <c r="R2662" s="4"/>
      <c r="S2662" s="4"/>
      <c r="T2662" s="4"/>
      <c r="U2662" s="4"/>
    </row>
    <row r="2663" spans="3:21" x14ac:dyDescent="0.25">
      <c r="C2663" s="4"/>
      <c r="D2663" s="4"/>
      <c r="E2663" s="4"/>
      <c r="F2663" s="4"/>
      <c r="G2663" s="4"/>
      <c r="H2663" s="4"/>
      <c r="I2663" s="4"/>
      <c r="J2663" s="4"/>
      <c r="K2663" s="4"/>
      <c r="L2663" s="4"/>
      <c r="M2663" s="4"/>
      <c r="N2663" s="4"/>
      <c r="O2663" s="4"/>
      <c r="P2663" s="4"/>
      <c r="Q2663" s="4"/>
      <c r="R2663" s="4"/>
      <c r="S2663" s="4"/>
      <c r="T2663" s="4"/>
      <c r="U2663" s="4"/>
    </row>
    <row r="2664" spans="3:21" x14ac:dyDescent="0.25">
      <c r="C2664" s="4"/>
      <c r="D2664" s="4"/>
      <c r="E2664" s="4"/>
      <c r="F2664" s="4"/>
      <c r="G2664" s="4"/>
      <c r="H2664" s="4"/>
      <c r="I2664" s="4"/>
      <c r="J2664" s="4"/>
      <c r="K2664" s="4"/>
      <c r="L2664" s="4"/>
      <c r="M2664" s="4"/>
      <c r="N2664" s="4"/>
      <c r="O2664" s="4"/>
      <c r="P2664" s="4"/>
      <c r="Q2664" s="4"/>
      <c r="R2664" s="4"/>
      <c r="S2664" s="4"/>
      <c r="T2664" s="4"/>
      <c r="U2664" s="4"/>
    </row>
    <row r="2665" spans="3:21" x14ac:dyDescent="0.25">
      <c r="C2665" s="4"/>
      <c r="D2665" s="4"/>
      <c r="E2665" s="4"/>
      <c r="F2665" s="4"/>
      <c r="G2665" s="4"/>
      <c r="H2665" s="4"/>
      <c r="I2665" s="4"/>
      <c r="J2665" s="4"/>
      <c r="K2665" s="4"/>
      <c r="L2665" s="4"/>
      <c r="M2665" s="4"/>
      <c r="N2665" s="4"/>
      <c r="O2665" s="4"/>
      <c r="P2665" s="4"/>
      <c r="Q2665" s="4"/>
      <c r="R2665" s="4"/>
      <c r="S2665" s="4"/>
      <c r="T2665" s="4"/>
      <c r="U2665" s="4"/>
    </row>
    <row r="2666" spans="3:21" x14ac:dyDescent="0.25">
      <c r="C2666" s="4"/>
      <c r="D2666" s="4"/>
      <c r="E2666" s="4"/>
      <c r="F2666" s="4"/>
      <c r="G2666" s="4"/>
      <c r="H2666" s="4"/>
      <c r="I2666" s="4"/>
      <c r="J2666" s="4"/>
      <c r="K2666" s="4"/>
      <c r="L2666" s="4"/>
      <c r="M2666" s="4"/>
      <c r="N2666" s="4"/>
      <c r="O2666" s="4"/>
      <c r="P2666" s="4"/>
      <c r="Q2666" s="4"/>
      <c r="R2666" s="4"/>
      <c r="S2666" s="4"/>
      <c r="T2666" s="4"/>
      <c r="U2666" s="4"/>
    </row>
    <row r="2667" spans="3:21" x14ac:dyDescent="0.25">
      <c r="C2667" s="4"/>
      <c r="D2667" s="4"/>
      <c r="E2667" s="4"/>
      <c r="F2667" s="4"/>
      <c r="G2667" s="4"/>
      <c r="H2667" s="4"/>
      <c r="I2667" s="4"/>
      <c r="J2667" s="4"/>
      <c r="K2667" s="4"/>
      <c r="L2667" s="4"/>
      <c r="M2667" s="4"/>
      <c r="N2667" s="4"/>
      <c r="O2667" s="4"/>
      <c r="P2667" s="4"/>
      <c r="Q2667" s="4"/>
      <c r="R2667" s="4"/>
      <c r="S2667" s="4"/>
      <c r="T2667" s="4"/>
      <c r="U2667" s="4"/>
    </row>
    <row r="2668" spans="3:21" x14ac:dyDescent="0.25">
      <c r="C2668" s="4"/>
      <c r="D2668" s="4"/>
      <c r="E2668" s="4"/>
      <c r="F2668" s="4"/>
      <c r="G2668" s="4"/>
      <c r="H2668" s="4"/>
      <c r="I2668" s="4"/>
      <c r="J2668" s="4"/>
      <c r="K2668" s="4"/>
      <c r="L2668" s="4"/>
      <c r="M2668" s="4"/>
      <c r="N2668" s="4"/>
      <c r="O2668" s="4"/>
      <c r="P2668" s="4"/>
      <c r="Q2668" s="4"/>
      <c r="R2668" s="4"/>
      <c r="S2668" s="4"/>
      <c r="T2668" s="4"/>
      <c r="U2668" s="4"/>
    </row>
    <row r="2669" spans="3:21" x14ac:dyDescent="0.25">
      <c r="C2669" s="4"/>
      <c r="D2669" s="4"/>
      <c r="E2669" s="4"/>
      <c r="F2669" s="4"/>
      <c r="G2669" s="4"/>
      <c r="H2669" s="4"/>
      <c r="I2669" s="4"/>
      <c r="J2669" s="4"/>
      <c r="K2669" s="4"/>
      <c r="L2669" s="4"/>
      <c r="M2669" s="4"/>
      <c r="N2669" s="4"/>
      <c r="O2669" s="4"/>
      <c r="P2669" s="4"/>
      <c r="Q2669" s="4"/>
      <c r="R2669" s="4"/>
      <c r="S2669" s="4"/>
      <c r="T2669" s="4"/>
      <c r="U2669" s="4"/>
    </row>
    <row r="2670" spans="3:21" x14ac:dyDescent="0.25">
      <c r="C2670" s="4"/>
      <c r="D2670" s="4"/>
      <c r="E2670" s="4"/>
      <c r="F2670" s="4"/>
      <c r="G2670" s="4"/>
      <c r="H2670" s="4"/>
      <c r="I2670" s="4"/>
      <c r="J2670" s="4"/>
      <c r="K2670" s="4"/>
      <c r="L2670" s="4"/>
      <c r="M2670" s="4"/>
      <c r="N2670" s="4"/>
      <c r="O2670" s="4"/>
      <c r="P2670" s="4"/>
      <c r="Q2670" s="4"/>
      <c r="R2670" s="4"/>
      <c r="S2670" s="4"/>
      <c r="T2670" s="4"/>
      <c r="U2670" s="4"/>
    </row>
    <row r="2671" spans="3:21" x14ac:dyDescent="0.25">
      <c r="C2671" s="4"/>
      <c r="D2671" s="4"/>
      <c r="E2671" s="4"/>
      <c r="F2671" s="4"/>
      <c r="G2671" s="4"/>
      <c r="H2671" s="4"/>
      <c r="I2671" s="4"/>
      <c r="J2671" s="4"/>
      <c r="K2671" s="4"/>
      <c r="L2671" s="4"/>
      <c r="M2671" s="4"/>
      <c r="N2671" s="4"/>
      <c r="O2671" s="4"/>
      <c r="P2671" s="4"/>
      <c r="Q2671" s="4"/>
      <c r="R2671" s="4"/>
      <c r="S2671" s="4"/>
      <c r="T2671" s="4"/>
      <c r="U2671" s="4"/>
    </row>
    <row r="2672" spans="3:21" x14ac:dyDescent="0.25">
      <c r="C2672" s="4"/>
      <c r="D2672" s="4"/>
      <c r="E2672" s="4"/>
      <c r="F2672" s="4"/>
      <c r="G2672" s="4"/>
      <c r="H2672" s="4"/>
      <c r="I2672" s="4"/>
      <c r="J2672" s="4"/>
      <c r="K2672" s="4"/>
      <c r="L2672" s="4"/>
      <c r="M2672" s="4"/>
      <c r="N2672" s="4"/>
      <c r="O2672" s="4"/>
      <c r="P2672" s="4"/>
      <c r="Q2672" s="4"/>
      <c r="R2672" s="4"/>
      <c r="S2672" s="4"/>
      <c r="T2672" s="4"/>
      <c r="U2672" s="4"/>
    </row>
    <row r="2673" spans="3:21" x14ac:dyDescent="0.25">
      <c r="C2673" s="4"/>
      <c r="D2673" s="4"/>
      <c r="E2673" s="4"/>
      <c r="F2673" s="4"/>
      <c r="G2673" s="4"/>
      <c r="H2673" s="4"/>
      <c r="I2673" s="4"/>
      <c r="J2673" s="4"/>
      <c r="K2673" s="4"/>
      <c r="L2673" s="4"/>
      <c r="M2673" s="4"/>
      <c r="N2673" s="4"/>
      <c r="O2673" s="4"/>
      <c r="P2673" s="4"/>
      <c r="Q2673" s="4"/>
      <c r="R2673" s="4"/>
      <c r="S2673" s="4"/>
      <c r="T2673" s="4"/>
      <c r="U2673" s="4"/>
    </row>
    <row r="2674" spans="3:21" x14ac:dyDescent="0.25">
      <c r="C2674" s="4"/>
      <c r="D2674" s="4"/>
      <c r="E2674" s="4"/>
      <c r="F2674" s="4"/>
      <c r="G2674" s="4"/>
      <c r="H2674" s="4"/>
      <c r="I2674" s="4"/>
      <c r="J2674" s="4"/>
      <c r="K2674" s="4"/>
      <c r="L2674" s="4"/>
      <c r="M2674" s="4"/>
      <c r="N2674" s="4"/>
      <c r="O2674" s="4"/>
      <c r="P2674" s="4"/>
      <c r="Q2674" s="4"/>
      <c r="R2674" s="4"/>
      <c r="S2674" s="4"/>
      <c r="T2674" s="4"/>
      <c r="U2674" s="4"/>
    </row>
    <row r="2675" spans="3:21" x14ac:dyDescent="0.25">
      <c r="C2675" s="4"/>
      <c r="D2675" s="4"/>
      <c r="E2675" s="4"/>
      <c r="F2675" s="4"/>
      <c r="G2675" s="4"/>
      <c r="H2675" s="4"/>
      <c r="I2675" s="4"/>
      <c r="J2675" s="4"/>
      <c r="K2675" s="4"/>
      <c r="L2675" s="4"/>
      <c r="M2675" s="4"/>
      <c r="N2675" s="4"/>
      <c r="O2675" s="4"/>
      <c r="P2675" s="4"/>
      <c r="Q2675" s="4"/>
      <c r="R2675" s="4"/>
      <c r="S2675" s="4"/>
      <c r="T2675" s="4"/>
      <c r="U2675" s="4"/>
    </row>
    <row r="2676" spans="3:21" x14ac:dyDescent="0.25">
      <c r="C2676" s="4"/>
      <c r="D2676" s="4"/>
      <c r="E2676" s="4"/>
      <c r="F2676" s="4"/>
      <c r="G2676" s="4"/>
      <c r="H2676" s="4"/>
      <c r="I2676" s="4"/>
      <c r="J2676" s="4"/>
      <c r="K2676" s="4"/>
      <c r="L2676" s="4"/>
      <c r="M2676" s="4"/>
      <c r="N2676" s="4"/>
      <c r="O2676" s="4"/>
      <c r="P2676" s="4"/>
      <c r="Q2676" s="4"/>
      <c r="R2676" s="4"/>
      <c r="S2676" s="4"/>
      <c r="T2676" s="4"/>
      <c r="U2676" s="4"/>
    </row>
    <row r="2677" spans="3:21" x14ac:dyDescent="0.25">
      <c r="C2677" s="4"/>
      <c r="D2677" s="4"/>
      <c r="E2677" s="4"/>
      <c r="F2677" s="4"/>
      <c r="G2677" s="4"/>
      <c r="H2677" s="4"/>
      <c r="I2677" s="4"/>
      <c r="J2677" s="4"/>
      <c r="K2677" s="4"/>
      <c r="L2677" s="4"/>
      <c r="M2677" s="4"/>
      <c r="N2677" s="4"/>
      <c r="O2677" s="4"/>
      <c r="P2677" s="4"/>
      <c r="Q2677" s="4"/>
      <c r="R2677" s="4"/>
      <c r="S2677" s="4"/>
      <c r="T2677" s="4"/>
      <c r="U2677" s="4"/>
    </row>
    <row r="2678" spans="3:21" x14ac:dyDescent="0.25">
      <c r="C2678" s="4"/>
      <c r="D2678" s="4"/>
      <c r="E2678" s="4"/>
      <c r="F2678" s="4"/>
      <c r="G2678" s="4"/>
      <c r="H2678" s="4"/>
      <c r="I2678" s="4"/>
      <c r="J2678" s="4"/>
      <c r="K2678" s="4"/>
      <c r="L2678" s="4"/>
      <c r="M2678" s="4"/>
      <c r="N2678" s="4"/>
      <c r="O2678" s="4"/>
      <c r="P2678" s="4"/>
      <c r="Q2678" s="4"/>
      <c r="R2678" s="4"/>
      <c r="S2678" s="4"/>
      <c r="T2678" s="4"/>
      <c r="U2678" s="4"/>
    </row>
    <row r="2679" spans="3:21" x14ac:dyDescent="0.25">
      <c r="C2679" s="4"/>
      <c r="D2679" s="4"/>
      <c r="E2679" s="4"/>
      <c r="F2679" s="4"/>
      <c r="G2679" s="4"/>
      <c r="H2679" s="4"/>
      <c r="I2679" s="4"/>
      <c r="J2679" s="4"/>
      <c r="K2679" s="4"/>
      <c r="L2679" s="4"/>
      <c r="M2679" s="4"/>
      <c r="N2679" s="4"/>
      <c r="O2679" s="4"/>
      <c r="P2679" s="4"/>
      <c r="Q2679" s="4"/>
      <c r="R2679" s="4"/>
      <c r="S2679" s="4"/>
      <c r="T2679" s="4"/>
      <c r="U2679" s="4"/>
    </row>
    <row r="2680" spans="3:21" x14ac:dyDescent="0.25">
      <c r="C2680" s="4"/>
      <c r="D2680" s="4"/>
      <c r="E2680" s="4"/>
      <c r="F2680" s="4"/>
      <c r="G2680" s="4"/>
      <c r="H2680" s="4"/>
      <c r="I2680" s="4"/>
      <c r="J2680" s="4"/>
      <c r="K2680" s="4"/>
      <c r="L2680" s="4"/>
      <c r="M2680" s="4"/>
      <c r="N2680" s="4"/>
      <c r="O2680" s="4"/>
      <c r="P2680" s="4"/>
      <c r="Q2680" s="4"/>
      <c r="R2680" s="4"/>
      <c r="S2680" s="4"/>
      <c r="T2680" s="4"/>
      <c r="U2680" s="4"/>
    </row>
    <row r="2681" spans="3:21" x14ac:dyDescent="0.25">
      <c r="C2681" s="4"/>
      <c r="D2681" s="4"/>
      <c r="E2681" s="4"/>
      <c r="F2681" s="4"/>
      <c r="G2681" s="4"/>
      <c r="H2681" s="4"/>
      <c r="I2681" s="4"/>
      <c r="J2681" s="4"/>
      <c r="K2681" s="4"/>
      <c r="L2681" s="4"/>
      <c r="M2681" s="4"/>
      <c r="N2681" s="4"/>
      <c r="O2681" s="4"/>
      <c r="P2681" s="4"/>
      <c r="Q2681" s="4"/>
      <c r="R2681" s="4"/>
      <c r="S2681" s="4"/>
      <c r="T2681" s="4"/>
      <c r="U2681" s="4"/>
    </row>
    <row r="2682" spans="3:21" x14ac:dyDescent="0.25">
      <c r="C2682" s="4"/>
      <c r="D2682" s="4"/>
      <c r="E2682" s="4"/>
      <c r="F2682" s="4"/>
      <c r="G2682" s="4"/>
      <c r="H2682" s="4"/>
      <c r="I2682" s="4"/>
      <c r="J2682" s="4"/>
      <c r="K2682" s="4"/>
      <c r="L2682" s="4"/>
      <c r="M2682" s="4"/>
      <c r="N2682" s="4"/>
      <c r="O2682" s="4"/>
      <c r="P2682" s="4"/>
      <c r="Q2682" s="4"/>
      <c r="R2682" s="4"/>
      <c r="S2682" s="4"/>
      <c r="T2682" s="4"/>
      <c r="U2682" s="4"/>
    </row>
    <row r="2683" spans="3:21" x14ac:dyDescent="0.25">
      <c r="C2683" s="4"/>
      <c r="D2683" s="4"/>
      <c r="E2683" s="4"/>
      <c r="F2683" s="4"/>
      <c r="G2683" s="4"/>
      <c r="H2683" s="4"/>
      <c r="I2683" s="4"/>
      <c r="J2683" s="4"/>
      <c r="K2683" s="4"/>
      <c r="L2683" s="4"/>
      <c r="M2683" s="4"/>
      <c r="N2683" s="4"/>
      <c r="O2683" s="4"/>
      <c r="P2683" s="4"/>
      <c r="Q2683" s="4"/>
      <c r="R2683" s="4"/>
      <c r="S2683" s="4"/>
      <c r="T2683" s="4"/>
      <c r="U2683" s="4"/>
    </row>
    <row r="2684" spans="3:21" x14ac:dyDescent="0.25">
      <c r="C2684" s="4"/>
      <c r="D2684" s="4"/>
      <c r="E2684" s="4"/>
      <c r="F2684" s="4"/>
      <c r="G2684" s="4"/>
      <c r="H2684" s="4"/>
      <c r="I2684" s="4"/>
      <c r="J2684" s="4"/>
      <c r="K2684" s="4"/>
      <c r="L2684" s="4"/>
      <c r="M2684" s="4"/>
      <c r="N2684" s="4"/>
      <c r="O2684" s="4"/>
      <c r="P2684" s="4"/>
      <c r="Q2684" s="4"/>
      <c r="R2684" s="4"/>
      <c r="S2684" s="4"/>
      <c r="T2684" s="4"/>
      <c r="U2684" s="4"/>
    </row>
    <row r="2685" spans="3:21" x14ac:dyDescent="0.25">
      <c r="C2685" s="4"/>
      <c r="D2685" s="4"/>
      <c r="E2685" s="4"/>
      <c r="F2685" s="4"/>
      <c r="G2685" s="4"/>
      <c r="H2685" s="4"/>
      <c r="I2685" s="4"/>
      <c r="J2685" s="4"/>
      <c r="K2685" s="4"/>
      <c r="L2685" s="4"/>
      <c r="M2685" s="4"/>
      <c r="N2685" s="4"/>
      <c r="O2685" s="4"/>
      <c r="P2685" s="4"/>
      <c r="Q2685" s="4"/>
      <c r="R2685" s="4"/>
      <c r="S2685" s="4"/>
      <c r="T2685" s="4"/>
      <c r="U2685" s="4"/>
    </row>
    <row r="2686" spans="3:21" x14ac:dyDescent="0.25">
      <c r="C2686" s="4"/>
      <c r="D2686" s="4"/>
      <c r="E2686" s="4"/>
      <c r="F2686" s="4"/>
      <c r="G2686" s="4"/>
      <c r="H2686" s="4"/>
      <c r="I2686" s="4"/>
      <c r="J2686" s="4"/>
      <c r="K2686" s="4"/>
      <c r="L2686" s="4"/>
      <c r="M2686" s="4"/>
      <c r="N2686" s="4"/>
      <c r="O2686" s="4"/>
      <c r="P2686" s="4"/>
      <c r="Q2686" s="4"/>
      <c r="R2686" s="4"/>
      <c r="S2686" s="4"/>
      <c r="T2686" s="4"/>
      <c r="U2686" s="4"/>
    </row>
    <row r="2687" spans="3:21" x14ac:dyDescent="0.25">
      <c r="C2687" s="4"/>
      <c r="D2687" s="4"/>
      <c r="E2687" s="4"/>
      <c r="F2687" s="4"/>
      <c r="G2687" s="4"/>
      <c r="H2687" s="4"/>
      <c r="I2687" s="4"/>
      <c r="J2687" s="4"/>
      <c r="K2687" s="4"/>
      <c r="L2687" s="4"/>
      <c r="M2687" s="4"/>
      <c r="N2687" s="4"/>
      <c r="O2687" s="4"/>
      <c r="P2687" s="4"/>
      <c r="Q2687" s="4"/>
      <c r="R2687" s="4"/>
      <c r="S2687" s="4"/>
      <c r="T2687" s="4"/>
      <c r="U2687" s="4"/>
    </row>
    <row r="2688" spans="3:21" x14ac:dyDescent="0.25">
      <c r="C2688" s="4"/>
      <c r="D2688" s="4"/>
      <c r="E2688" s="4"/>
      <c r="F2688" s="4"/>
      <c r="G2688" s="4"/>
      <c r="H2688" s="4"/>
      <c r="I2688" s="4"/>
      <c r="J2688" s="4"/>
      <c r="K2688" s="4"/>
      <c r="L2688" s="4"/>
      <c r="M2688" s="4"/>
      <c r="N2688" s="4"/>
      <c r="O2688" s="4"/>
      <c r="P2688" s="4"/>
      <c r="Q2688" s="4"/>
      <c r="R2688" s="4"/>
      <c r="S2688" s="4"/>
      <c r="T2688" s="4"/>
      <c r="U2688" s="4"/>
    </row>
    <row r="2689" spans="3:21" x14ac:dyDescent="0.25">
      <c r="C2689" s="4"/>
      <c r="D2689" s="4"/>
      <c r="E2689" s="4"/>
      <c r="F2689" s="4"/>
      <c r="G2689" s="4"/>
      <c r="H2689" s="4"/>
      <c r="I2689" s="4"/>
      <c r="J2689" s="4"/>
      <c r="K2689" s="4"/>
      <c r="L2689" s="4"/>
      <c r="M2689" s="4"/>
      <c r="N2689" s="4"/>
      <c r="O2689" s="4"/>
      <c r="P2689" s="4"/>
      <c r="Q2689" s="4"/>
      <c r="R2689" s="4"/>
      <c r="S2689" s="4"/>
      <c r="T2689" s="4"/>
      <c r="U2689" s="4"/>
    </row>
    <row r="2690" spans="3:21" x14ac:dyDescent="0.25">
      <c r="C2690" s="4"/>
      <c r="D2690" s="4"/>
      <c r="E2690" s="4"/>
      <c r="F2690" s="4"/>
      <c r="G2690" s="4"/>
      <c r="H2690" s="4"/>
      <c r="I2690" s="4"/>
      <c r="J2690" s="4"/>
      <c r="K2690" s="4"/>
      <c r="L2690" s="4"/>
      <c r="M2690" s="4"/>
      <c r="N2690" s="4"/>
      <c r="O2690" s="4"/>
      <c r="P2690" s="4"/>
      <c r="Q2690" s="4"/>
      <c r="R2690" s="4"/>
      <c r="S2690" s="4"/>
      <c r="T2690" s="4"/>
      <c r="U2690" s="4"/>
    </row>
    <row r="2691" spans="3:21" x14ac:dyDescent="0.25">
      <c r="C2691" s="4"/>
      <c r="D2691" s="4"/>
      <c r="E2691" s="4"/>
      <c r="F2691" s="4"/>
      <c r="G2691" s="4"/>
      <c r="H2691" s="4"/>
      <c r="I2691" s="4"/>
      <c r="J2691" s="4"/>
      <c r="K2691" s="4"/>
      <c r="L2691" s="4"/>
      <c r="M2691" s="4"/>
      <c r="N2691" s="4"/>
      <c r="O2691" s="4"/>
      <c r="P2691" s="4"/>
      <c r="Q2691" s="4"/>
      <c r="R2691" s="4"/>
      <c r="S2691" s="4"/>
      <c r="T2691" s="4"/>
      <c r="U2691" s="4"/>
    </row>
    <row r="2692" spans="3:21" x14ac:dyDescent="0.25">
      <c r="C2692" s="4"/>
      <c r="D2692" s="4"/>
      <c r="E2692" s="4"/>
      <c r="F2692" s="4"/>
      <c r="G2692" s="4"/>
      <c r="H2692" s="4"/>
      <c r="I2692" s="4"/>
      <c r="J2692" s="4"/>
      <c r="K2692" s="4"/>
      <c r="L2692" s="4"/>
      <c r="M2692" s="4"/>
      <c r="N2692" s="4"/>
      <c r="O2692" s="4"/>
      <c r="P2692" s="4"/>
      <c r="Q2692" s="4"/>
      <c r="R2692" s="4"/>
      <c r="S2692" s="4"/>
      <c r="T2692" s="4"/>
      <c r="U2692" s="4"/>
    </row>
    <row r="2693" spans="3:21" x14ac:dyDescent="0.25">
      <c r="C2693" s="4"/>
      <c r="D2693" s="4"/>
      <c r="E2693" s="4"/>
      <c r="F2693" s="4"/>
      <c r="G2693" s="4"/>
      <c r="H2693" s="4"/>
      <c r="I2693" s="4"/>
      <c r="J2693" s="4"/>
      <c r="K2693" s="4"/>
      <c r="L2693" s="4"/>
      <c r="M2693" s="4"/>
      <c r="N2693" s="4"/>
      <c r="O2693" s="4"/>
      <c r="P2693" s="4"/>
      <c r="Q2693" s="4"/>
      <c r="R2693" s="4"/>
      <c r="S2693" s="4"/>
      <c r="T2693" s="4"/>
      <c r="U2693" s="4"/>
    </row>
    <row r="2694" spans="3:21" x14ac:dyDescent="0.25">
      <c r="C2694" s="4"/>
      <c r="D2694" s="4"/>
      <c r="E2694" s="4"/>
      <c r="F2694" s="4"/>
      <c r="G2694" s="4"/>
      <c r="H2694" s="4"/>
      <c r="I2694" s="4"/>
      <c r="J2694" s="4"/>
      <c r="K2694" s="4"/>
      <c r="L2694" s="4"/>
      <c r="M2694" s="4"/>
      <c r="N2694" s="4"/>
      <c r="O2694" s="4"/>
      <c r="P2694" s="4"/>
      <c r="Q2694" s="4"/>
      <c r="R2694" s="4"/>
      <c r="S2694" s="4"/>
      <c r="T2694" s="4"/>
      <c r="U2694" s="4"/>
    </row>
    <row r="2695" spans="3:21" x14ac:dyDescent="0.25">
      <c r="C2695" s="4"/>
      <c r="D2695" s="4"/>
      <c r="E2695" s="4"/>
      <c r="F2695" s="4"/>
      <c r="G2695" s="4"/>
      <c r="H2695" s="4"/>
      <c r="I2695" s="4"/>
      <c r="J2695" s="4"/>
      <c r="K2695" s="4"/>
      <c r="L2695" s="4"/>
      <c r="M2695" s="4"/>
      <c r="N2695" s="4"/>
      <c r="O2695" s="4"/>
      <c r="P2695" s="4"/>
      <c r="Q2695" s="4"/>
      <c r="R2695" s="4"/>
      <c r="S2695" s="4"/>
      <c r="T2695" s="4"/>
      <c r="U2695" s="4"/>
    </row>
    <row r="2696" spans="3:21" x14ac:dyDescent="0.25">
      <c r="C2696" s="4"/>
      <c r="D2696" s="4"/>
      <c r="E2696" s="4"/>
      <c r="F2696" s="4"/>
      <c r="G2696" s="4"/>
      <c r="H2696" s="4"/>
      <c r="I2696" s="4"/>
      <c r="J2696" s="4"/>
      <c r="K2696" s="4"/>
      <c r="L2696" s="4"/>
      <c r="M2696" s="4"/>
      <c r="N2696" s="4"/>
      <c r="O2696" s="4"/>
      <c r="P2696" s="4"/>
      <c r="Q2696" s="4"/>
      <c r="R2696" s="4"/>
      <c r="S2696" s="4"/>
      <c r="T2696" s="4"/>
      <c r="U2696" s="4"/>
    </row>
    <row r="2697" spans="3:21" x14ac:dyDescent="0.25">
      <c r="C2697" s="4"/>
      <c r="D2697" s="4"/>
      <c r="E2697" s="4"/>
      <c r="F2697" s="4"/>
      <c r="G2697" s="4"/>
      <c r="H2697" s="4"/>
      <c r="I2697" s="4"/>
      <c r="J2697" s="4"/>
      <c r="K2697" s="4"/>
      <c r="L2697" s="4"/>
      <c r="M2697" s="4"/>
      <c r="N2697" s="4"/>
      <c r="O2697" s="4"/>
      <c r="P2697" s="4"/>
      <c r="Q2697" s="4"/>
      <c r="R2697" s="4"/>
      <c r="S2697" s="4"/>
      <c r="T2697" s="4"/>
      <c r="U2697" s="4"/>
    </row>
    <row r="2698" spans="3:21" x14ac:dyDescent="0.25">
      <c r="C2698" s="4"/>
      <c r="D2698" s="4"/>
      <c r="E2698" s="4"/>
      <c r="F2698" s="4"/>
      <c r="G2698" s="4"/>
      <c r="H2698" s="4"/>
      <c r="I2698" s="4"/>
      <c r="J2698" s="4"/>
      <c r="K2698" s="4"/>
      <c r="L2698" s="4"/>
      <c r="M2698" s="4"/>
      <c r="N2698" s="4"/>
      <c r="O2698" s="4"/>
      <c r="P2698" s="4"/>
      <c r="Q2698" s="4"/>
      <c r="R2698" s="4"/>
      <c r="S2698" s="4"/>
      <c r="T2698" s="4"/>
      <c r="U2698" s="4"/>
    </row>
    <row r="2699" spans="3:21" x14ac:dyDescent="0.25">
      <c r="C2699" s="4"/>
      <c r="D2699" s="4"/>
      <c r="E2699" s="4"/>
      <c r="F2699" s="4"/>
      <c r="G2699" s="4"/>
      <c r="H2699" s="4"/>
      <c r="I2699" s="4"/>
      <c r="J2699" s="4"/>
      <c r="K2699" s="4"/>
      <c r="L2699" s="4"/>
      <c r="M2699" s="4"/>
      <c r="N2699" s="4"/>
      <c r="O2699" s="4"/>
      <c r="P2699" s="4"/>
      <c r="Q2699" s="4"/>
      <c r="R2699" s="4"/>
      <c r="S2699" s="4"/>
      <c r="T2699" s="4"/>
      <c r="U2699" s="4"/>
    </row>
    <row r="2700" spans="3:21" x14ac:dyDescent="0.25">
      <c r="C2700" s="4"/>
      <c r="D2700" s="4"/>
      <c r="E2700" s="4"/>
      <c r="F2700" s="4"/>
      <c r="G2700" s="4"/>
      <c r="H2700" s="4"/>
      <c r="I2700" s="4"/>
      <c r="J2700" s="4"/>
      <c r="K2700" s="4"/>
      <c r="L2700" s="4"/>
      <c r="M2700" s="4"/>
      <c r="N2700" s="4"/>
      <c r="O2700" s="4"/>
      <c r="P2700" s="4"/>
      <c r="Q2700" s="4"/>
      <c r="R2700" s="4"/>
      <c r="S2700" s="4"/>
      <c r="T2700" s="4"/>
      <c r="U2700" s="4"/>
    </row>
    <row r="2701" spans="3:21" x14ac:dyDescent="0.25">
      <c r="C2701" s="4"/>
      <c r="D2701" s="4"/>
      <c r="E2701" s="4"/>
      <c r="F2701" s="4"/>
      <c r="G2701" s="4"/>
      <c r="H2701" s="4"/>
      <c r="I2701" s="4"/>
      <c r="J2701" s="4"/>
      <c r="K2701" s="4"/>
      <c r="L2701" s="4"/>
      <c r="M2701" s="4"/>
      <c r="N2701" s="4"/>
      <c r="O2701" s="4"/>
      <c r="P2701" s="4"/>
      <c r="Q2701" s="4"/>
      <c r="R2701" s="4"/>
      <c r="S2701" s="4"/>
      <c r="T2701" s="4"/>
      <c r="U2701" s="4"/>
    </row>
    <row r="2702" spans="3:21" x14ac:dyDescent="0.25">
      <c r="C2702" s="4"/>
      <c r="D2702" s="4"/>
      <c r="E2702" s="4"/>
      <c r="F2702" s="4"/>
      <c r="G2702" s="4"/>
      <c r="H2702" s="4"/>
      <c r="I2702" s="4"/>
      <c r="J2702" s="4"/>
      <c r="K2702" s="4"/>
      <c r="L2702" s="4"/>
      <c r="M2702" s="4"/>
      <c r="N2702" s="4"/>
      <c r="O2702" s="4"/>
      <c r="P2702" s="4"/>
      <c r="Q2702" s="4"/>
      <c r="R2702" s="4"/>
      <c r="S2702" s="4"/>
      <c r="T2702" s="4"/>
      <c r="U2702" s="4"/>
    </row>
    <row r="2703" spans="3:21" x14ac:dyDescent="0.25">
      <c r="C2703" s="4"/>
      <c r="D2703" s="4"/>
      <c r="E2703" s="4"/>
      <c r="F2703" s="4"/>
      <c r="G2703" s="4"/>
      <c r="H2703" s="4"/>
      <c r="I2703" s="4"/>
      <c r="J2703" s="4"/>
      <c r="K2703" s="4"/>
      <c r="L2703" s="4"/>
      <c r="M2703" s="4"/>
      <c r="N2703" s="4"/>
      <c r="O2703" s="4"/>
      <c r="P2703" s="4"/>
      <c r="Q2703" s="4"/>
      <c r="R2703" s="4"/>
      <c r="S2703" s="4"/>
      <c r="T2703" s="4"/>
      <c r="U2703" s="4"/>
    </row>
    <row r="2704" spans="3:21" x14ac:dyDescent="0.25">
      <c r="C2704" s="4"/>
      <c r="D2704" s="4"/>
      <c r="E2704" s="4"/>
      <c r="F2704" s="4"/>
      <c r="G2704" s="4"/>
      <c r="H2704" s="4"/>
      <c r="I2704" s="4"/>
      <c r="J2704" s="4"/>
      <c r="K2704" s="4"/>
      <c r="L2704" s="4"/>
      <c r="M2704" s="4"/>
      <c r="N2704" s="4"/>
      <c r="O2704" s="4"/>
      <c r="P2704" s="4"/>
      <c r="Q2704" s="4"/>
      <c r="R2704" s="4"/>
      <c r="S2704" s="4"/>
      <c r="T2704" s="4"/>
      <c r="U2704" s="4"/>
    </row>
    <row r="2705" spans="3:21" x14ac:dyDescent="0.25">
      <c r="C2705" s="4"/>
      <c r="D2705" s="4"/>
      <c r="E2705" s="4"/>
      <c r="F2705" s="4"/>
      <c r="G2705" s="4"/>
      <c r="H2705" s="4"/>
      <c r="I2705" s="4"/>
      <c r="J2705" s="4"/>
      <c r="K2705" s="4"/>
      <c r="L2705" s="4"/>
      <c r="M2705" s="4"/>
      <c r="N2705" s="4"/>
      <c r="O2705" s="4"/>
      <c r="P2705" s="4"/>
      <c r="Q2705" s="4"/>
      <c r="R2705" s="4"/>
      <c r="S2705" s="4"/>
      <c r="T2705" s="4"/>
      <c r="U2705" s="4"/>
    </row>
    <row r="2706" spans="3:21" x14ac:dyDescent="0.25">
      <c r="C2706" s="4"/>
      <c r="D2706" s="4"/>
      <c r="E2706" s="4"/>
      <c r="F2706" s="4"/>
      <c r="G2706" s="4"/>
      <c r="H2706" s="4"/>
      <c r="I2706" s="4"/>
      <c r="J2706" s="4"/>
      <c r="K2706" s="4"/>
      <c r="L2706" s="4"/>
      <c r="M2706" s="4"/>
      <c r="N2706" s="4"/>
      <c r="O2706" s="4"/>
      <c r="P2706" s="4"/>
      <c r="Q2706" s="4"/>
      <c r="R2706" s="4"/>
      <c r="S2706" s="4"/>
      <c r="T2706" s="4"/>
      <c r="U2706" s="4"/>
    </row>
    <row r="2707" spans="3:21" x14ac:dyDescent="0.25">
      <c r="C2707" s="4"/>
      <c r="D2707" s="4"/>
      <c r="E2707" s="4"/>
      <c r="F2707" s="4"/>
      <c r="G2707" s="4"/>
      <c r="H2707" s="4"/>
      <c r="I2707" s="4"/>
      <c r="J2707" s="4"/>
      <c r="K2707" s="4"/>
      <c r="L2707" s="4"/>
      <c r="M2707" s="4"/>
      <c r="N2707" s="4"/>
      <c r="O2707" s="4"/>
      <c r="P2707" s="4"/>
      <c r="Q2707" s="4"/>
      <c r="R2707" s="4"/>
      <c r="S2707" s="4"/>
      <c r="T2707" s="4"/>
      <c r="U2707" s="4"/>
    </row>
    <row r="2708" spans="3:21" x14ac:dyDescent="0.25">
      <c r="C2708" s="4"/>
      <c r="D2708" s="4"/>
      <c r="E2708" s="4"/>
      <c r="F2708" s="4"/>
      <c r="G2708" s="4"/>
      <c r="H2708" s="4"/>
      <c r="I2708" s="4"/>
      <c r="J2708" s="4"/>
      <c r="K2708" s="4"/>
      <c r="L2708" s="4"/>
      <c r="M2708" s="4"/>
      <c r="N2708" s="4"/>
      <c r="O2708" s="4"/>
      <c r="P2708" s="4"/>
      <c r="Q2708" s="4"/>
      <c r="R2708" s="4"/>
      <c r="S2708" s="4"/>
      <c r="T2708" s="4"/>
      <c r="U2708" s="4"/>
    </row>
    <row r="2709" spans="3:21" x14ac:dyDescent="0.25">
      <c r="C2709" s="4"/>
      <c r="D2709" s="4"/>
      <c r="E2709" s="4"/>
      <c r="F2709" s="4"/>
      <c r="G2709" s="4"/>
      <c r="H2709" s="4"/>
      <c r="I2709" s="4"/>
      <c r="J2709" s="4"/>
      <c r="K2709" s="4"/>
      <c r="L2709" s="4"/>
      <c r="M2709" s="4"/>
      <c r="N2709" s="4"/>
      <c r="O2709" s="4"/>
      <c r="P2709" s="4"/>
      <c r="Q2709" s="4"/>
      <c r="R2709" s="4"/>
      <c r="S2709" s="4"/>
      <c r="T2709" s="4"/>
      <c r="U2709" s="4"/>
    </row>
    <row r="2710" spans="3:21" x14ac:dyDescent="0.25">
      <c r="C2710" s="4"/>
      <c r="D2710" s="4"/>
      <c r="E2710" s="4"/>
      <c r="F2710" s="4"/>
      <c r="G2710" s="4"/>
      <c r="H2710" s="4"/>
      <c r="I2710" s="4"/>
      <c r="J2710" s="4"/>
      <c r="K2710" s="4"/>
      <c r="L2710" s="4"/>
      <c r="M2710" s="4"/>
      <c r="N2710" s="4"/>
      <c r="O2710" s="4"/>
      <c r="P2710" s="4"/>
      <c r="Q2710" s="4"/>
      <c r="R2710" s="4"/>
      <c r="S2710" s="4"/>
      <c r="T2710" s="4"/>
      <c r="U2710" s="4"/>
    </row>
    <row r="2711" spans="3:21" x14ac:dyDescent="0.25">
      <c r="C2711" s="4"/>
      <c r="D2711" s="4"/>
      <c r="E2711" s="4"/>
      <c r="F2711" s="4"/>
      <c r="G2711" s="4"/>
      <c r="H2711" s="4"/>
      <c r="I2711" s="4"/>
      <c r="J2711" s="4"/>
      <c r="K2711" s="4"/>
      <c r="L2711" s="4"/>
      <c r="M2711" s="4"/>
      <c r="N2711" s="4"/>
      <c r="O2711" s="4"/>
      <c r="P2711" s="4"/>
      <c r="Q2711" s="4"/>
      <c r="R2711" s="4"/>
      <c r="S2711" s="4"/>
      <c r="T2711" s="4"/>
      <c r="U2711" s="4"/>
    </row>
    <row r="2712" spans="3:21" x14ac:dyDescent="0.25">
      <c r="C2712" s="4"/>
      <c r="D2712" s="4"/>
      <c r="E2712" s="4"/>
      <c r="F2712" s="4"/>
      <c r="G2712" s="4"/>
      <c r="H2712" s="4"/>
      <c r="I2712" s="4"/>
      <c r="J2712" s="4"/>
      <c r="K2712" s="4"/>
      <c r="L2712" s="4"/>
      <c r="M2712" s="4"/>
      <c r="N2712" s="4"/>
      <c r="O2712" s="4"/>
      <c r="P2712" s="4"/>
      <c r="Q2712" s="4"/>
      <c r="R2712" s="4"/>
      <c r="S2712" s="4"/>
      <c r="T2712" s="4"/>
      <c r="U2712" s="4"/>
    </row>
    <row r="2713" spans="3:21" x14ac:dyDescent="0.25">
      <c r="C2713" s="4"/>
      <c r="D2713" s="4"/>
      <c r="E2713" s="4"/>
      <c r="F2713" s="4"/>
      <c r="G2713" s="4"/>
      <c r="H2713" s="4"/>
      <c r="I2713" s="4"/>
      <c r="J2713" s="4"/>
      <c r="K2713" s="4"/>
      <c r="L2713" s="4"/>
      <c r="M2713" s="4"/>
      <c r="N2713" s="4"/>
      <c r="O2713" s="4"/>
      <c r="P2713" s="4"/>
      <c r="Q2713" s="4"/>
      <c r="R2713" s="4"/>
      <c r="S2713" s="4"/>
      <c r="T2713" s="4"/>
      <c r="U2713" s="4"/>
    </row>
    <row r="2714" spans="3:21" x14ac:dyDescent="0.25">
      <c r="C2714" s="4"/>
      <c r="D2714" s="4"/>
      <c r="E2714" s="4"/>
      <c r="F2714" s="4"/>
      <c r="G2714" s="4"/>
      <c r="H2714" s="4"/>
      <c r="I2714" s="4"/>
      <c r="J2714" s="4"/>
      <c r="K2714" s="4"/>
      <c r="L2714" s="4"/>
      <c r="M2714" s="4"/>
      <c r="N2714" s="4"/>
      <c r="O2714" s="4"/>
      <c r="P2714" s="4"/>
      <c r="Q2714" s="4"/>
      <c r="R2714" s="4"/>
      <c r="S2714" s="4"/>
      <c r="T2714" s="4"/>
      <c r="U2714" s="4"/>
    </row>
    <row r="2715" spans="3:21" x14ac:dyDescent="0.25">
      <c r="C2715" s="4"/>
      <c r="D2715" s="4"/>
      <c r="E2715" s="4"/>
      <c r="F2715" s="4"/>
      <c r="G2715" s="4"/>
      <c r="H2715" s="4"/>
      <c r="I2715" s="4"/>
      <c r="J2715" s="4"/>
      <c r="K2715" s="4"/>
      <c r="L2715" s="4"/>
      <c r="M2715" s="4"/>
      <c r="N2715" s="4"/>
      <c r="O2715" s="4"/>
      <c r="P2715" s="4"/>
      <c r="Q2715" s="4"/>
      <c r="R2715" s="4"/>
      <c r="S2715" s="4"/>
      <c r="T2715" s="4"/>
      <c r="U2715" s="4"/>
    </row>
    <row r="2716" spans="3:21" x14ac:dyDescent="0.25">
      <c r="C2716" s="4"/>
      <c r="D2716" s="4"/>
      <c r="E2716" s="4"/>
      <c r="F2716" s="4"/>
      <c r="G2716" s="4"/>
      <c r="H2716" s="4"/>
      <c r="I2716" s="4"/>
      <c r="J2716" s="4"/>
      <c r="K2716" s="4"/>
      <c r="L2716" s="4"/>
      <c r="M2716" s="4"/>
      <c r="N2716" s="4"/>
      <c r="O2716" s="4"/>
      <c r="P2716" s="4"/>
      <c r="Q2716" s="4"/>
      <c r="R2716" s="4"/>
      <c r="S2716" s="4"/>
      <c r="T2716" s="4"/>
      <c r="U2716" s="4"/>
    </row>
    <row r="2717" spans="3:21" x14ac:dyDescent="0.25">
      <c r="C2717" s="4"/>
      <c r="D2717" s="4"/>
      <c r="E2717" s="4"/>
      <c r="F2717" s="4"/>
      <c r="G2717" s="4"/>
      <c r="H2717" s="4"/>
      <c r="I2717" s="4"/>
      <c r="J2717" s="4"/>
      <c r="K2717" s="4"/>
      <c r="L2717" s="4"/>
      <c r="M2717" s="4"/>
      <c r="N2717" s="4"/>
      <c r="O2717" s="4"/>
      <c r="P2717" s="4"/>
      <c r="Q2717" s="4"/>
      <c r="R2717" s="4"/>
      <c r="S2717" s="4"/>
      <c r="T2717" s="4"/>
      <c r="U2717" s="4"/>
    </row>
    <row r="2718" spans="3:21" x14ac:dyDescent="0.25">
      <c r="C2718" s="4"/>
      <c r="D2718" s="4"/>
      <c r="E2718" s="4"/>
      <c r="F2718" s="4"/>
      <c r="G2718" s="4"/>
      <c r="H2718" s="4"/>
      <c r="I2718" s="4"/>
      <c r="J2718" s="4"/>
      <c r="K2718" s="4"/>
      <c r="L2718" s="4"/>
      <c r="M2718" s="4"/>
      <c r="N2718" s="4"/>
      <c r="O2718" s="4"/>
      <c r="P2718" s="4"/>
      <c r="Q2718" s="4"/>
      <c r="R2718" s="4"/>
      <c r="S2718" s="4"/>
      <c r="T2718" s="4"/>
      <c r="U2718" s="4"/>
    </row>
    <row r="2719" spans="3:21" x14ac:dyDescent="0.25">
      <c r="C2719" s="4"/>
      <c r="D2719" s="4"/>
      <c r="E2719" s="4"/>
      <c r="F2719" s="4"/>
      <c r="G2719" s="4"/>
      <c r="H2719" s="4"/>
      <c r="I2719" s="4"/>
      <c r="J2719" s="4"/>
      <c r="K2719" s="4"/>
      <c r="L2719" s="4"/>
      <c r="M2719" s="4"/>
      <c r="N2719" s="4"/>
      <c r="O2719" s="4"/>
      <c r="P2719" s="4"/>
      <c r="Q2719" s="4"/>
      <c r="R2719" s="4"/>
      <c r="S2719" s="4"/>
      <c r="T2719" s="4"/>
      <c r="U2719" s="4"/>
    </row>
    <row r="2720" spans="3:21" x14ac:dyDescent="0.25">
      <c r="C2720" s="4"/>
      <c r="D2720" s="4"/>
      <c r="E2720" s="4"/>
      <c r="F2720" s="4"/>
      <c r="G2720" s="4"/>
      <c r="H2720" s="4"/>
      <c r="I2720" s="4"/>
      <c r="J2720" s="4"/>
      <c r="K2720" s="4"/>
      <c r="L2720" s="4"/>
      <c r="M2720" s="4"/>
      <c r="N2720" s="4"/>
      <c r="O2720" s="4"/>
      <c r="P2720" s="4"/>
      <c r="Q2720" s="4"/>
      <c r="R2720" s="4"/>
      <c r="S2720" s="4"/>
      <c r="T2720" s="4"/>
      <c r="U2720" s="4"/>
    </row>
    <row r="2721" spans="3:21" x14ac:dyDescent="0.25">
      <c r="C2721" s="4"/>
      <c r="D2721" s="4"/>
      <c r="E2721" s="4"/>
      <c r="F2721" s="4"/>
      <c r="G2721" s="4"/>
      <c r="H2721" s="4"/>
      <c r="I2721" s="4"/>
      <c r="J2721" s="4"/>
      <c r="K2721" s="4"/>
      <c r="L2721" s="4"/>
      <c r="M2721" s="4"/>
      <c r="N2721" s="4"/>
      <c r="O2721" s="4"/>
      <c r="P2721" s="4"/>
      <c r="Q2721" s="4"/>
      <c r="R2721" s="4"/>
      <c r="S2721" s="4"/>
      <c r="T2721" s="4"/>
      <c r="U2721" s="4"/>
    </row>
    <row r="2722" spans="3:21" x14ac:dyDescent="0.25">
      <c r="C2722" s="4"/>
      <c r="D2722" s="4"/>
      <c r="E2722" s="4"/>
      <c r="F2722" s="4"/>
      <c r="G2722" s="4"/>
      <c r="H2722" s="4"/>
      <c r="I2722" s="4"/>
      <c r="J2722" s="4"/>
      <c r="K2722" s="4"/>
      <c r="L2722" s="4"/>
      <c r="M2722" s="4"/>
      <c r="N2722" s="4"/>
      <c r="O2722" s="4"/>
      <c r="P2722" s="4"/>
      <c r="Q2722" s="4"/>
      <c r="R2722" s="4"/>
      <c r="S2722" s="4"/>
      <c r="T2722" s="4"/>
      <c r="U2722" s="4"/>
    </row>
    <row r="2723" spans="3:21" x14ac:dyDescent="0.25">
      <c r="C2723" s="4"/>
      <c r="D2723" s="4"/>
      <c r="E2723" s="4"/>
      <c r="F2723" s="4"/>
      <c r="G2723" s="4"/>
      <c r="H2723" s="4"/>
      <c r="I2723" s="4"/>
      <c r="J2723" s="4"/>
      <c r="K2723" s="4"/>
      <c r="L2723" s="4"/>
      <c r="M2723" s="4"/>
      <c r="N2723" s="4"/>
      <c r="O2723" s="4"/>
      <c r="P2723" s="4"/>
      <c r="Q2723" s="4"/>
      <c r="R2723" s="4"/>
      <c r="S2723" s="4"/>
      <c r="T2723" s="4"/>
      <c r="U2723" s="4"/>
    </row>
    <row r="2724" spans="3:21" x14ac:dyDescent="0.25">
      <c r="C2724" s="4"/>
      <c r="D2724" s="4"/>
      <c r="E2724" s="4"/>
      <c r="F2724" s="4"/>
      <c r="G2724" s="4"/>
      <c r="H2724" s="4"/>
      <c r="I2724" s="4"/>
      <c r="J2724" s="4"/>
      <c r="K2724" s="4"/>
      <c r="L2724" s="4"/>
      <c r="M2724" s="4"/>
      <c r="N2724" s="4"/>
      <c r="O2724" s="4"/>
      <c r="P2724" s="4"/>
      <c r="Q2724" s="4"/>
      <c r="R2724" s="4"/>
      <c r="S2724" s="4"/>
      <c r="T2724" s="4"/>
      <c r="U2724" s="4"/>
    </row>
    <row r="2725" spans="3:21" x14ac:dyDescent="0.25">
      <c r="C2725" s="4"/>
      <c r="D2725" s="4"/>
      <c r="E2725" s="4"/>
      <c r="F2725" s="4"/>
      <c r="G2725" s="4"/>
      <c r="H2725" s="4"/>
      <c r="I2725" s="4"/>
      <c r="J2725" s="4"/>
      <c r="K2725" s="4"/>
      <c r="L2725" s="4"/>
      <c r="M2725" s="4"/>
      <c r="N2725" s="4"/>
      <c r="O2725" s="4"/>
      <c r="P2725" s="4"/>
      <c r="Q2725" s="4"/>
      <c r="R2725" s="4"/>
      <c r="S2725" s="4"/>
      <c r="T2725" s="4"/>
      <c r="U2725" s="4"/>
    </row>
    <row r="2726" spans="3:21" x14ac:dyDescent="0.25">
      <c r="C2726" s="4"/>
      <c r="D2726" s="4"/>
      <c r="E2726" s="4"/>
      <c r="F2726" s="4"/>
      <c r="G2726" s="4"/>
      <c r="H2726" s="4"/>
      <c r="I2726" s="4"/>
      <c r="J2726" s="4"/>
      <c r="K2726" s="4"/>
      <c r="L2726" s="4"/>
      <c r="M2726" s="4"/>
      <c r="N2726" s="4"/>
      <c r="O2726" s="4"/>
      <c r="P2726" s="4"/>
      <c r="Q2726" s="4"/>
      <c r="R2726" s="4"/>
      <c r="S2726" s="4"/>
      <c r="T2726" s="4"/>
      <c r="U2726" s="4"/>
    </row>
    <row r="2727" spans="3:21" x14ac:dyDescent="0.25">
      <c r="C2727" s="4"/>
      <c r="D2727" s="4"/>
      <c r="E2727" s="4"/>
      <c r="F2727" s="4"/>
      <c r="G2727" s="4"/>
      <c r="H2727" s="4"/>
      <c r="I2727" s="4"/>
      <c r="J2727" s="4"/>
      <c r="K2727" s="4"/>
      <c r="L2727" s="4"/>
      <c r="M2727" s="4"/>
      <c r="N2727" s="4"/>
      <c r="O2727" s="4"/>
      <c r="P2727" s="4"/>
      <c r="Q2727" s="4"/>
      <c r="R2727" s="4"/>
      <c r="S2727" s="4"/>
      <c r="T2727" s="4"/>
      <c r="U2727" s="4"/>
    </row>
    <row r="2728" spans="3:21" x14ac:dyDescent="0.25">
      <c r="C2728" s="4"/>
      <c r="D2728" s="4"/>
      <c r="E2728" s="4"/>
      <c r="F2728" s="4"/>
      <c r="G2728" s="4"/>
      <c r="H2728" s="4"/>
      <c r="I2728" s="4"/>
      <c r="J2728" s="4"/>
      <c r="K2728" s="4"/>
      <c r="L2728" s="4"/>
      <c r="M2728" s="4"/>
      <c r="N2728" s="4"/>
      <c r="O2728" s="4"/>
      <c r="P2728" s="4"/>
      <c r="Q2728" s="4"/>
      <c r="R2728" s="4"/>
      <c r="S2728" s="4"/>
      <c r="T2728" s="4"/>
      <c r="U2728" s="4"/>
    </row>
    <row r="2729" spans="3:21" x14ac:dyDescent="0.25">
      <c r="C2729" s="4"/>
      <c r="D2729" s="4"/>
      <c r="E2729" s="4"/>
      <c r="F2729" s="4"/>
      <c r="G2729" s="4"/>
      <c r="H2729" s="4"/>
      <c r="I2729" s="4"/>
      <c r="J2729" s="4"/>
      <c r="K2729" s="4"/>
      <c r="L2729" s="4"/>
      <c r="M2729" s="4"/>
      <c r="N2729" s="4"/>
      <c r="O2729" s="4"/>
      <c r="P2729" s="4"/>
      <c r="Q2729" s="4"/>
      <c r="R2729" s="4"/>
      <c r="S2729" s="4"/>
      <c r="T2729" s="4"/>
      <c r="U2729" s="4"/>
    </row>
    <row r="2730" spans="3:21" x14ac:dyDescent="0.25">
      <c r="C2730" s="4"/>
      <c r="D2730" s="4"/>
      <c r="E2730" s="4"/>
      <c r="F2730" s="4"/>
      <c r="G2730" s="4"/>
      <c r="H2730" s="4"/>
      <c r="I2730" s="4"/>
      <c r="J2730" s="4"/>
      <c r="K2730" s="4"/>
      <c r="L2730" s="4"/>
      <c r="M2730" s="4"/>
      <c r="N2730" s="4"/>
      <c r="O2730" s="4"/>
      <c r="P2730" s="4"/>
      <c r="Q2730" s="4"/>
      <c r="R2730" s="4"/>
      <c r="S2730" s="4"/>
      <c r="T2730" s="4"/>
      <c r="U2730" s="4"/>
    </row>
    <row r="2731" spans="3:21" x14ac:dyDescent="0.25">
      <c r="C2731" s="4"/>
      <c r="D2731" s="4"/>
      <c r="E2731" s="4"/>
      <c r="F2731" s="4"/>
      <c r="G2731" s="4"/>
      <c r="H2731" s="4"/>
      <c r="I2731" s="4"/>
      <c r="J2731" s="4"/>
      <c r="K2731" s="4"/>
      <c r="L2731" s="4"/>
      <c r="M2731" s="4"/>
      <c r="N2731" s="4"/>
      <c r="O2731" s="4"/>
      <c r="P2731" s="4"/>
      <c r="Q2731" s="4"/>
      <c r="R2731" s="4"/>
      <c r="S2731" s="4"/>
      <c r="T2731" s="4"/>
      <c r="U2731" s="4"/>
    </row>
    <row r="2732" spans="3:21" x14ac:dyDescent="0.25">
      <c r="C2732" s="4"/>
      <c r="D2732" s="4"/>
      <c r="E2732" s="4"/>
      <c r="F2732" s="4"/>
      <c r="G2732" s="4"/>
      <c r="H2732" s="4"/>
      <c r="I2732" s="4"/>
      <c r="J2732" s="4"/>
      <c r="K2732" s="4"/>
      <c r="L2732" s="4"/>
      <c r="M2732" s="4"/>
      <c r="N2732" s="4"/>
      <c r="O2732" s="4"/>
      <c r="P2732" s="4"/>
      <c r="Q2732" s="4"/>
      <c r="R2732" s="4"/>
      <c r="S2732" s="4"/>
      <c r="T2732" s="4"/>
      <c r="U2732" s="4"/>
    </row>
    <row r="2733" spans="3:21" x14ac:dyDescent="0.25">
      <c r="C2733" s="4"/>
      <c r="D2733" s="4"/>
      <c r="E2733" s="4"/>
      <c r="F2733" s="4"/>
      <c r="G2733" s="4"/>
      <c r="H2733" s="4"/>
      <c r="I2733" s="4"/>
      <c r="J2733" s="4"/>
      <c r="K2733" s="4"/>
      <c r="L2733" s="4"/>
      <c r="M2733" s="4"/>
      <c r="N2733" s="4"/>
      <c r="O2733" s="4"/>
      <c r="P2733" s="4"/>
      <c r="Q2733" s="4"/>
      <c r="R2733" s="4"/>
      <c r="S2733" s="4"/>
      <c r="T2733" s="4"/>
      <c r="U2733" s="4"/>
    </row>
    <row r="2734" spans="3:21" x14ac:dyDescent="0.25">
      <c r="C2734" s="4"/>
      <c r="D2734" s="4"/>
      <c r="E2734" s="4"/>
      <c r="F2734" s="4"/>
      <c r="G2734" s="4"/>
      <c r="H2734" s="4"/>
      <c r="I2734" s="4"/>
      <c r="J2734" s="4"/>
      <c r="K2734" s="4"/>
      <c r="L2734" s="4"/>
      <c r="M2734" s="4"/>
      <c r="N2734" s="4"/>
      <c r="O2734" s="4"/>
      <c r="P2734" s="4"/>
      <c r="Q2734" s="4"/>
      <c r="R2734" s="4"/>
      <c r="S2734" s="4"/>
      <c r="T2734" s="4"/>
      <c r="U2734" s="4"/>
    </row>
    <row r="2735" spans="3:21" x14ac:dyDescent="0.25">
      <c r="C2735" s="4"/>
      <c r="D2735" s="4"/>
      <c r="E2735" s="4"/>
      <c r="F2735" s="4"/>
      <c r="G2735" s="4"/>
      <c r="H2735" s="4"/>
      <c r="I2735" s="4"/>
      <c r="J2735" s="4"/>
      <c r="K2735" s="4"/>
      <c r="L2735" s="4"/>
      <c r="M2735" s="4"/>
      <c r="N2735" s="4"/>
      <c r="O2735" s="4"/>
      <c r="P2735" s="4"/>
      <c r="Q2735" s="4"/>
      <c r="R2735" s="4"/>
      <c r="S2735" s="4"/>
      <c r="T2735" s="4"/>
      <c r="U2735" s="4"/>
    </row>
    <row r="2736" spans="3:21" x14ac:dyDescent="0.25">
      <c r="C2736" s="4"/>
      <c r="D2736" s="4"/>
      <c r="E2736" s="4"/>
      <c r="F2736" s="4"/>
      <c r="G2736" s="4"/>
      <c r="H2736" s="4"/>
      <c r="I2736" s="4"/>
      <c r="J2736" s="4"/>
      <c r="K2736" s="4"/>
      <c r="L2736" s="4"/>
      <c r="M2736" s="4"/>
      <c r="N2736" s="4"/>
      <c r="O2736" s="4"/>
      <c r="P2736" s="4"/>
      <c r="Q2736" s="4"/>
      <c r="R2736" s="4"/>
      <c r="S2736" s="4"/>
      <c r="T2736" s="4"/>
      <c r="U2736" s="4"/>
    </row>
    <row r="2737" spans="3:21" x14ac:dyDescent="0.25">
      <c r="C2737" s="4"/>
      <c r="D2737" s="4"/>
      <c r="E2737" s="4"/>
      <c r="F2737" s="4"/>
      <c r="G2737" s="4"/>
      <c r="H2737" s="4"/>
      <c r="I2737" s="4"/>
      <c r="J2737" s="4"/>
      <c r="K2737" s="4"/>
      <c r="L2737" s="4"/>
      <c r="M2737" s="4"/>
      <c r="N2737" s="4"/>
      <c r="O2737" s="4"/>
      <c r="P2737" s="4"/>
      <c r="Q2737" s="4"/>
      <c r="R2737" s="4"/>
      <c r="S2737" s="4"/>
      <c r="T2737" s="4"/>
      <c r="U2737" s="4"/>
    </row>
    <row r="2738" spans="3:21" x14ac:dyDescent="0.25">
      <c r="C2738" s="4"/>
      <c r="D2738" s="4"/>
      <c r="E2738" s="4"/>
      <c r="F2738" s="4"/>
      <c r="G2738" s="4"/>
      <c r="H2738" s="4"/>
      <c r="I2738" s="4"/>
      <c r="J2738" s="4"/>
      <c r="K2738" s="4"/>
      <c r="L2738" s="4"/>
      <c r="M2738" s="4"/>
      <c r="N2738" s="4"/>
      <c r="O2738" s="4"/>
      <c r="P2738" s="4"/>
      <c r="Q2738" s="4"/>
      <c r="R2738" s="4"/>
      <c r="S2738" s="4"/>
      <c r="T2738" s="4"/>
      <c r="U2738" s="4"/>
    </row>
    <row r="2739" spans="3:21" x14ac:dyDescent="0.25">
      <c r="C2739" s="4"/>
      <c r="D2739" s="4"/>
      <c r="E2739" s="4"/>
      <c r="F2739" s="4"/>
      <c r="G2739" s="4"/>
      <c r="H2739" s="4"/>
      <c r="I2739" s="4"/>
      <c r="J2739" s="4"/>
      <c r="K2739" s="4"/>
      <c r="L2739" s="4"/>
      <c r="M2739" s="4"/>
      <c r="N2739" s="4"/>
      <c r="O2739" s="4"/>
      <c r="P2739" s="4"/>
      <c r="Q2739" s="4"/>
      <c r="R2739" s="4"/>
      <c r="S2739" s="4"/>
      <c r="T2739" s="4"/>
      <c r="U2739" s="4"/>
    </row>
    <row r="2740" spans="3:21" x14ac:dyDescent="0.25">
      <c r="C2740" s="4"/>
      <c r="D2740" s="4"/>
      <c r="E2740" s="4"/>
      <c r="F2740" s="4"/>
      <c r="G2740" s="4"/>
      <c r="H2740" s="4"/>
      <c r="I2740" s="4"/>
      <c r="J2740" s="4"/>
      <c r="K2740" s="4"/>
      <c r="L2740" s="4"/>
      <c r="M2740" s="4"/>
      <c r="N2740" s="4"/>
      <c r="O2740" s="4"/>
      <c r="P2740" s="4"/>
      <c r="Q2740" s="4"/>
      <c r="R2740" s="4"/>
      <c r="S2740" s="4"/>
      <c r="T2740" s="4"/>
      <c r="U2740" s="4"/>
    </row>
    <row r="2741" spans="3:21" x14ac:dyDescent="0.25">
      <c r="C2741" s="4"/>
      <c r="D2741" s="4"/>
      <c r="E2741" s="4"/>
      <c r="F2741" s="4"/>
      <c r="G2741" s="4"/>
      <c r="H2741" s="4"/>
      <c r="I2741" s="4"/>
      <c r="J2741" s="4"/>
      <c r="K2741" s="4"/>
      <c r="L2741" s="4"/>
      <c r="M2741" s="4"/>
      <c r="N2741" s="4"/>
      <c r="O2741" s="4"/>
      <c r="P2741" s="4"/>
      <c r="Q2741" s="4"/>
      <c r="R2741" s="4"/>
      <c r="S2741" s="4"/>
      <c r="T2741" s="4"/>
      <c r="U2741" s="4"/>
    </row>
    <row r="2742" spans="3:21" x14ac:dyDescent="0.25">
      <c r="C2742" s="4"/>
      <c r="D2742" s="4"/>
      <c r="E2742" s="4"/>
      <c r="F2742" s="4"/>
      <c r="G2742" s="4"/>
      <c r="H2742" s="4"/>
      <c r="I2742" s="4"/>
      <c r="J2742" s="4"/>
      <c r="K2742" s="4"/>
      <c r="L2742" s="4"/>
      <c r="M2742" s="4"/>
      <c r="N2742" s="4"/>
      <c r="O2742" s="4"/>
      <c r="P2742" s="4"/>
      <c r="Q2742" s="4"/>
      <c r="R2742" s="4"/>
      <c r="S2742" s="4"/>
      <c r="T2742" s="4"/>
      <c r="U2742" s="4"/>
    </row>
    <row r="2743" spans="3:21" x14ac:dyDescent="0.25">
      <c r="C2743" s="4"/>
      <c r="D2743" s="4"/>
      <c r="E2743" s="4"/>
      <c r="F2743" s="4"/>
      <c r="G2743" s="4"/>
      <c r="H2743" s="4"/>
      <c r="I2743" s="4"/>
      <c r="J2743" s="4"/>
      <c r="K2743" s="4"/>
      <c r="L2743" s="4"/>
      <c r="M2743" s="4"/>
      <c r="N2743" s="4"/>
      <c r="O2743" s="4"/>
      <c r="P2743" s="4"/>
      <c r="Q2743" s="4"/>
      <c r="R2743" s="4"/>
      <c r="S2743" s="4"/>
      <c r="T2743" s="4"/>
      <c r="U2743" s="4"/>
    </row>
    <row r="2744" spans="3:21" x14ac:dyDescent="0.25">
      <c r="C2744" s="4"/>
      <c r="D2744" s="4"/>
      <c r="E2744" s="4"/>
      <c r="F2744" s="4"/>
      <c r="G2744" s="4"/>
      <c r="H2744" s="4"/>
      <c r="I2744" s="4"/>
      <c r="J2744" s="4"/>
      <c r="K2744" s="4"/>
      <c r="L2744" s="4"/>
      <c r="M2744" s="4"/>
      <c r="N2744" s="4"/>
      <c r="O2744" s="4"/>
      <c r="P2744" s="4"/>
      <c r="Q2744" s="4"/>
      <c r="R2744" s="4"/>
      <c r="S2744" s="4"/>
      <c r="T2744" s="4"/>
      <c r="U2744" s="4"/>
    </row>
    <row r="2745" spans="3:21" x14ac:dyDescent="0.25">
      <c r="C2745" s="4"/>
      <c r="D2745" s="4"/>
      <c r="E2745" s="4"/>
      <c r="F2745" s="4"/>
      <c r="G2745" s="4"/>
      <c r="H2745" s="4"/>
      <c r="I2745" s="4"/>
      <c r="J2745" s="4"/>
      <c r="K2745" s="4"/>
      <c r="L2745" s="4"/>
      <c r="M2745" s="4"/>
      <c r="N2745" s="4"/>
      <c r="O2745" s="4"/>
      <c r="P2745" s="4"/>
      <c r="Q2745" s="4"/>
      <c r="R2745" s="4"/>
      <c r="S2745" s="4"/>
      <c r="T2745" s="4"/>
      <c r="U2745" s="4"/>
    </row>
    <row r="2746" spans="3:21" x14ac:dyDescent="0.25">
      <c r="C2746" s="4"/>
      <c r="D2746" s="4"/>
      <c r="E2746" s="4"/>
      <c r="F2746" s="4"/>
      <c r="G2746" s="4"/>
      <c r="H2746" s="4"/>
      <c r="I2746" s="4"/>
      <c r="J2746" s="4"/>
      <c r="K2746" s="4"/>
      <c r="L2746" s="4"/>
      <c r="M2746" s="4"/>
      <c r="N2746" s="4"/>
      <c r="O2746" s="4"/>
      <c r="P2746" s="4"/>
      <c r="Q2746" s="4"/>
      <c r="R2746" s="4"/>
      <c r="S2746" s="4"/>
      <c r="T2746" s="4"/>
      <c r="U2746" s="4"/>
    </row>
    <row r="2747" spans="3:21" x14ac:dyDescent="0.25">
      <c r="C2747" s="4"/>
      <c r="D2747" s="4"/>
      <c r="E2747" s="4"/>
      <c r="F2747" s="4"/>
      <c r="G2747" s="4"/>
      <c r="H2747" s="4"/>
      <c r="I2747" s="4"/>
      <c r="J2747" s="4"/>
      <c r="K2747" s="4"/>
      <c r="L2747" s="4"/>
      <c r="M2747" s="4"/>
      <c r="N2747" s="4"/>
      <c r="O2747" s="4"/>
      <c r="P2747" s="4"/>
      <c r="Q2747" s="4"/>
      <c r="R2747" s="4"/>
      <c r="S2747" s="4"/>
      <c r="T2747" s="4"/>
      <c r="U2747" s="4"/>
    </row>
    <row r="2748" spans="3:21" x14ac:dyDescent="0.25">
      <c r="C2748" s="4"/>
      <c r="D2748" s="4"/>
      <c r="E2748" s="4"/>
      <c r="F2748" s="4"/>
      <c r="G2748" s="4"/>
      <c r="H2748" s="4"/>
      <c r="I2748" s="4"/>
      <c r="J2748" s="4"/>
      <c r="K2748" s="4"/>
      <c r="L2748" s="4"/>
      <c r="M2748" s="4"/>
      <c r="N2748" s="4"/>
      <c r="O2748" s="4"/>
      <c r="P2748" s="4"/>
      <c r="Q2748" s="4"/>
      <c r="R2748" s="4"/>
      <c r="S2748" s="4"/>
      <c r="T2748" s="4"/>
      <c r="U2748" s="4"/>
    </row>
    <row r="2749" spans="3:21" x14ac:dyDescent="0.25">
      <c r="C2749" s="4"/>
      <c r="D2749" s="4"/>
      <c r="E2749" s="4"/>
      <c r="F2749" s="4"/>
      <c r="G2749" s="4"/>
      <c r="H2749" s="4"/>
      <c r="I2749" s="4"/>
      <c r="J2749" s="4"/>
      <c r="K2749" s="4"/>
      <c r="L2749" s="4"/>
      <c r="M2749" s="4"/>
      <c r="N2749" s="4"/>
      <c r="O2749" s="4"/>
      <c r="P2749" s="4"/>
      <c r="Q2749" s="4"/>
      <c r="R2749" s="4"/>
      <c r="S2749" s="4"/>
      <c r="T2749" s="4"/>
      <c r="U2749" s="4"/>
    </row>
    <row r="2750" spans="3:21" x14ac:dyDescent="0.25">
      <c r="C2750" s="4"/>
      <c r="D2750" s="4"/>
      <c r="E2750" s="4"/>
      <c r="F2750" s="4"/>
      <c r="G2750" s="4"/>
      <c r="H2750" s="4"/>
      <c r="I2750" s="4"/>
      <c r="J2750" s="4"/>
      <c r="K2750" s="4"/>
      <c r="L2750" s="4"/>
      <c r="M2750" s="4"/>
      <c r="N2750" s="4"/>
      <c r="O2750" s="4"/>
      <c r="P2750" s="4"/>
      <c r="Q2750" s="4"/>
      <c r="R2750" s="4"/>
      <c r="S2750" s="4"/>
      <c r="T2750" s="4"/>
      <c r="U2750" s="4"/>
    </row>
    <row r="2751" spans="3:21" x14ac:dyDescent="0.25">
      <c r="C2751" s="4"/>
      <c r="D2751" s="4"/>
      <c r="E2751" s="4"/>
      <c r="F2751" s="4"/>
      <c r="G2751" s="4"/>
      <c r="H2751" s="4"/>
      <c r="I2751" s="4"/>
      <c r="J2751" s="4"/>
      <c r="K2751" s="4"/>
      <c r="L2751" s="4"/>
      <c r="M2751" s="4"/>
      <c r="N2751" s="4"/>
      <c r="O2751" s="4"/>
      <c r="P2751" s="4"/>
      <c r="Q2751" s="4"/>
      <c r="R2751" s="4"/>
      <c r="S2751" s="4"/>
      <c r="T2751" s="4"/>
      <c r="U2751" s="4"/>
    </row>
    <row r="2752" spans="3:21" x14ac:dyDescent="0.25">
      <c r="C2752" s="4"/>
      <c r="D2752" s="4"/>
      <c r="E2752" s="4"/>
      <c r="F2752" s="4"/>
      <c r="G2752" s="4"/>
      <c r="H2752" s="4"/>
      <c r="I2752" s="4"/>
      <c r="J2752" s="4"/>
      <c r="K2752" s="4"/>
      <c r="L2752" s="4"/>
      <c r="M2752" s="4"/>
      <c r="N2752" s="4"/>
      <c r="O2752" s="4"/>
      <c r="P2752" s="4"/>
      <c r="Q2752" s="4"/>
      <c r="R2752" s="4"/>
      <c r="S2752" s="4"/>
      <c r="T2752" s="4"/>
      <c r="U2752" s="4"/>
    </row>
    <row r="2753" spans="3:21" x14ac:dyDescent="0.25">
      <c r="C2753" s="4"/>
      <c r="D2753" s="4"/>
      <c r="E2753" s="4"/>
      <c r="F2753" s="4"/>
      <c r="G2753" s="4"/>
      <c r="H2753" s="4"/>
      <c r="I2753" s="4"/>
      <c r="J2753" s="4"/>
      <c r="K2753" s="4"/>
      <c r="L2753" s="4"/>
      <c r="M2753" s="4"/>
      <c r="N2753" s="4"/>
      <c r="O2753" s="4"/>
      <c r="P2753" s="4"/>
      <c r="Q2753" s="4"/>
      <c r="R2753" s="4"/>
      <c r="S2753" s="4"/>
      <c r="T2753" s="4"/>
      <c r="U2753" s="4"/>
    </row>
    <row r="2754" spans="3:21" x14ac:dyDescent="0.25">
      <c r="C2754" s="4"/>
      <c r="D2754" s="4"/>
      <c r="E2754" s="4"/>
      <c r="F2754" s="4"/>
      <c r="G2754" s="4"/>
      <c r="H2754" s="4"/>
      <c r="I2754" s="4"/>
      <c r="J2754" s="4"/>
      <c r="K2754" s="4"/>
      <c r="L2754" s="4"/>
      <c r="M2754" s="4"/>
      <c r="N2754" s="4"/>
      <c r="O2754" s="4"/>
      <c r="P2754" s="4"/>
      <c r="Q2754" s="4"/>
      <c r="R2754" s="4"/>
      <c r="S2754" s="4"/>
      <c r="T2754" s="4"/>
      <c r="U2754" s="4"/>
    </row>
    <row r="2755" spans="3:21" x14ac:dyDescent="0.25">
      <c r="C2755" s="4"/>
      <c r="D2755" s="4"/>
      <c r="E2755" s="4"/>
      <c r="F2755" s="4"/>
      <c r="G2755" s="4"/>
      <c r="H2755" s="4"/>
      <c r="I2755" s="4"/>
      <c r="J2755" s="4"/>
      <c r="K2755" s="4"/>
      <c r="L2755" s="4"/>
      <c r="M2755" s="4"/>
      <c r="N2755" s="4"/>
      <c r="O2755" s="4"/>
      <c r="P2755" s="4"/>
      <c r="Q2755" s="4"/>
      <c r="R2755" s="4"/>
      <c r="S2755" s="4"/>
      <c r="T2755" s="4"/>
      <c r="U2755" s="4"/>
    </row>
    <row r="2756" spans="3:21" x14ac:dyDescent="0.25">
      <c r="C2756" s="4"/>
      <c r="D2756" s="4"/>
      <c r="E2756" s="4"/>
      <c r="F2756" s="4"/>
      <c r="G2756" s="4"/>
      <c r="H2756" s="4"/>
      <c r="I2756" s="4"/>
      <c r="J2756" s="4"/>
      <c r="K2756" s="4"/>
      <c r="L2756" s="4"/>
      <c r="M2756" s="4"/>
      <c r="N2756" s="4"/>
      <c r="O2756" s="4"/>
      <c r="P2756" s="4"/>
      <c r="Q2756" s="4"/>
      <c r="R2756" s="4"/>
      <c r="S2756" s="4"/>
      <c r="T2756" s="4"/>
      <c r="U2756" s="4"/>
    </row>
    <row r="2757" spans="3:21" x14ac:dyDescent="0.25">
      <c r="C2757" s="4"/>
      <c r="D2757" s="4"/>
      <c r="E2757" s="4"/>
      <c r="F2757" s="4"/>
      <c r="G2757" s="4"/>
      <c r="H2757" s="4"/>
      <c r="I2757" s="4"/>
      <c r="J2757" s="4"/>
      <c r="K2757" s="4"/>
      <c r="L2757" s="4"/>
      <c r="M2757" s="4"/>
      <c r="N2757" s="4"/>
      <c r="O2757" s="4"/>
      <c r="P2757" s="4"/>
      <c r="Q2757" s="4"/>
      <c r="R2757" s="4"/>
      <c r="S2757" s="4"/>
      <c r="T2757" s="4"/>
      <c r="U2757" s="4"/>
    </row>
    <row r="2758" spans="3:21" x14ac:dyDescent="0.25">
      <c r="C2758" s="4"/>
      <c r="D2758" s="4"/>
      <c r="E2758" s="4"/>
      <c r="F2758" s="4"/>
      <c r="G2758" s="4"/>
      <c r="H2758" s="4"/>
      <c r="I2758" s="4"/>
      <c r="J2758" s="4"/>
      <c r="K2758" s="4"/>
      <c r="L2758" s="4"/>
      <c r="M2758" s="4"/>
      <c r="N2758" s="4"/>
      <c r="O2758" s="4"/>
      <c r="P2758" s="4"/>
      <c r="Q2758" s="4"/>
      <c r="R2758" s="4"/>
      <c r="S2758" s="4"/>
      <c r="T2758" s="4"/>
      <c r="U2758" s="4"/>
    </row>
    <row r="2759" spans="3:21" x14ac:dyDescent="0.25">
      <c r="C2759" s="4"/>
      <c r="D2759" s="4"/>
      <c r="E2759" s="4"/>
      <c r="F2759" s="4"/>
      <c r="G2759" s="4"/>
      <c r="H2759" s="4"/>
      <c r="I2759" s="4"/>
      <c r="J2759" s="4"/>
      <c r="K2759" s="4"/>
      <c r="L2759" s="4"/>
      <c r="M2759" s="4"/>
      <c r="N2759" s="4"/>
      <c r="O2759" s="4"/>
      <c r="P2759" s="4"/>
      <c r="Q2759" s="4"/>
      <c r="R2759" s="4"/>
      <c r="S2759" s="4"/>
      <c r="T2759" s="4"/>
      <c r="U2759" s="4"/>
    </row>
    <row r="2760" spans="3:21" x14ac:dyDescent="0.25">
      <c r="C2760" s="4"/>
      <c r="D2760" s="4"/>
      <c r="E2760" s="4"/>
      <c r="F2760" s="4"/>
      <c r="G2760" s="4"/>
      <c r="H2760" s="4"/>
      <c r="I2760" s="4"/>
      <c r="J2760" s="4"/>
      <c r="K2760" s="4"/>
      <c r="L2760" s="4"/>
      <c r="M2760" s="4"/>
      <c r="N2760" s="4"/>
      <c r="O2760" s="4"/>
      <c r="P2760" s="4"/>
      <c r="Q2760" s="4"/>
      <c r="R2760" s="4"/>
      <c r="S2760" s="4"/>
      <c r="T2760" s="4"/>
      <c r="U2760" s="4"/>
    </row>
    <row r="2761" spans="3:21" x14ac:dyDescent="0.25">
      <c r="C2761" s="4"/>
      <c r="D2761" s="4"/>
      <c r="E2761" s="4"/>
      <c r="F2761" s="4"/>
      <c r="G2761" s="4"/>
      <c r="H2761" s="4"/>
      <c r="I2761" s="4"/>
      <c r="J2761" s="4"/>
      <c r="K2761" s="4"/>
      <c r="L2761" s="4"/>
      <c r="M2761" s="4"/>
      <c r="N2761" s="4"/>
      <c r="O2761" s="4"/>
      <c r="P2761" s="4"/>
      <c r="Q2761" s="4"/>
      <c r="R2761" s="4"/>
      <c r="S2761" s="4"/>
      <c r="T2761" s="4"/>
      <c r="U2761" s="4"/>
    </row>
    <row r="2762" spans="3:21" x14ac:dyDescent="0.25">
      <c r="C2762" s="4"/>
      <c r="D2762" s="4"/>
      <c r="E2762" s="4"/>
      <c r="F2762" s="4"/>
      <c r="G2762" s="4"/>
      <c r="H2762" s="4"/>
      <c r="I2762" s="4"/>
      <c r="J2762" s="4"/>
      <c r="K2762" s="4"/>
      <c r="L2762" s="4"/>
      <c r="M2762" s="4"/>
      <c r="N2762" s="4"/>
      <c r="O2762" s="4"/>
      <c r="P2762" s="4"/>
      <c r="Q2762" s="4"/>
      <c r="R2762" s="4"/>
      <c r="S2762" s="4"/>
      <c r="T2762" s="4"/>
      <c r="U2762" s="4"/>
    </row>
    <row r="2763" spans="3:21" x14ac:dyDescent="0.25">
      <c r="C2763" s="4"/>
      <c r="D2763" s="4"/>
      <c r="E2763" s="4"/>
      <c r="F2763" s="4"/>
      <c r="G2763" s="4"/>
      <c r="H2763" s="4"/>
      <c r="I2763" s="4"/>
      <c r="J2763" s="4"/>
      <c r="K2763" s="4"/>
      <c r="L2763" s="4"/>
      <c r="M2763" s="4"/>
      <c r="N2763" s="4"/>
      <c r="O2763" s="4"/>
      <c r="P2763" s="4"/>
      <c r="Q2763" s="4"/>
      <c r="R2763" s="4"/>
      <c r="S2763" s="4"/>
      <c r="T2763" s="4"/>
      <c r="U2763" s="4"/>
    </row>
    <row r="2764" spans="3:21" x14ac:dyDescent="0.25">
      <c r="C2764" s="4"/>
      <c r="D2764" s="4"/>
      <c r="E2764" s="4"/>
      <c r="F2764" s="4"/>
      <c r="G2764" s="4"/>
      <c r="H2764" s="4"/>
      <c r="I2764" s="4"/>
      <c r="J2764" s="4"/>
      <c r="K2764" s="4"/>
      <c r="L2764" s="4"/>
      <c r="M2764" s="4"/>
      <c r="N2764" s="4"/>
      <c r="O2764" s="4"/>
      <c r="P2764" s="4"/>
      <c r="Q2764" s="4"/>
      <c r="R2764" s="4"/>
      <c r="S2764" s="4"/>
      <c r="T2764" s="4"/>
      <c r="U2764" s="4"/>
    </row>
    <row r="2765" spans="3:21" x14ac:dyDescent="0.25">
      <c r="C2765" s="4"/>
      <c r="D2765" s="4"/>
      <c r="E2765" s="4"/>
      <c r="F2765" s="4"/>
      <c r="G2765" s="4"/>
      <c r="H2765" s="4"/>
      <c r="I2765" s="4"/>
      <c r="J2765" s="4"/>
      <c r="K2765" s="4"/>
      <c r="L2765" s="4"/>
      <c r="M2765" s="4"/>
      <c r="N2765" s="4"/>
      <c r="O2765" s="4"/>
      <c r="P2765" s="4"/>
      <c r="Q2765" s="4"/>
      <c r="R2765" s="4"/>
      <c r="S2765" s="4"/>
      <c r="T2765" s="4"/>
      <c r="U2765" s="4"/>
    </row>
    <row r="2766" spans="3:21" x14ac:dyDescent="0.25">
      <c r="C2766" s="4"/>
      <c r="D2766" s="4"/>
      <c r="E2766" s="4"/>
      <c r="F2766" s="4"/>
      <c r="G2766" s="4"/>
      <c r="H2766" s="4"/>
      <c r="I2766" s="4"/>
      <c r="J2766" s="4"/>
      <c r="K2766" s="4"/>
      <c r="L2766" s="4"/>
      <c r="M2766" s="4"/>
      <c r="N2766" s="4"/>
      <c r="O2766" s="4"/>
      <c r="P2766" s="4"/>
      <c r="Q2766" s="4"/>
      <c r="R2766" s="4"/>
      <c r="S2766" s="4"/>
      <c r="T2766" s="4"/>
      <c r="U2766" s="4"/>
    </row>
    <row r="2767" spans="3:21" x14ac:dyDescent="0.25">
      <c r="C2767" s="4"/>
      <c r="D2767" s="4"/>
      <c r="E2767" s="4"/>
      <c r="F2767" s="4"/>
      <c r="G2767" s="4"/>
      <c r="H2767" s="4"/>
      <c r="I2767" s="4"/>
      <c r="J2767" s="4"/>
      <c r="K2767" s="4"/>
      <c r="L2767" s="4"/>
      <c r="M2767" s="4"/>
      <c r="N2767" s="4"/>
      <c r="O2767" s="4"/>
      <c r="P2767" s="4"/>
      <c r="Q2767" s="4"/>
      <c r="R2767" s="4"/>
      <c r="S2767" s="4"/>
      <c r="T2767" s="4"/>
      <c r="U2767" s="4"/>
    </row>
    <row r="2768" spans="3:21" x14ac:dyDescent="0.25">
      <c r="C2768" s="4"/>
      <c r="D2768" s="4"/>
      <c r="E2768" s="4"/>
      <c r="F2768" s="4"/>
      <c r="G2768" s="4"/>
      <c r="H2768" s="4"/>
      <c r="I2768" s="4"/>
      <c r="J2768" s="4"/>
      <c r="K2768" s="4"/>
      <c r="L2768" s="4"/>
      <c r="M2768" s="4"/>
      <c r="N2768" s="4"/>
      <c r="O2768" s="4"/>
      <c r="P2768" s="4"/>
      <c r="Q2768" s="4"/>
      <c r="R2768" s="4"/>
      <c r="S2768" s="4"/>
      <c r="T2768" s="4"/>
      <c r="U2768" s="4"/>
    </row>
    <row r="2769" spans="3:21" x14ac:dyDescent="0.25">
      <c r="C2769" s="4"/>
      <c r="D2769" s="4"/>
      <c r="E2769" s="4"/>
      <c r="F2769" s="4"/>
      <c r="G2769" s="4"/>
      <c r="H2769" s="4"/>
      <c r="I2769" s="4"/>
      <c r="J2769" s="4"/>
      <c r="K2769" s="4"/>
      <c r="L2769" s="4"/>
      <c r="M2769" s="4"/>
      <c r="N2769" s="4"/>
      <c r="O2769" s="4"/>
      <c r="P2769" s="4"/>
      <c r="Q2769" s="4"/>
      <c r="R2769" s="4"/>
      <c r="S2769" s="4"/>
      <c r="T2769" s="4"/>
      <c r="U2769" s="4"/>
    </row>
    <row r="2770" spans="3:21" x14ac:dyDescent="0.25">
      <c r="C2770" s="4"/>
      <c r="D2770" s="4"/>
      <c r="E2770" s="4"/>
      <c r="F2770" s="4"/>
      <c r="G2770" s="4"/>
      <c r="H2770" s="4"/>
      <c r="I2770" s="4"/>
      <c r="J2770" s="4"/>
      <c r="K2770" s="4"/>
      <c r="L2770" s="4"/>
      <c r="M2770" s="4"/>
      <c r="N2770" s="4"/>
      <c r="O2770" s="4"/>
      <c r="P2770" s="4"/>
      <c r="Q2770" s="4"/>
      <c r="R2770" s="4"/>
      <c r="S2770" s="4"/>
      <c r="T2770" s="4"/>
      <c r="U2770" s="4"/>
    </row>
    <row r="2771" spans="3:21" x14ac:dyDescent="0.25">
      <c r="C2771" s="4"/>
      <c r="D2771" s="4"/>
      <c r="E2771" s="4"/>
      <c r="F2771" s="4"/>
      <c r="G2771" s="4"/>
      <c r="H2771" s="4"/>
      <c r="I2771" s="4"/>
      <c r="J2771" s="4"/>
      <c r="K2771" s="4"/>
      <c r="L2771" s="4"/>
      <c r="M2771" s="4"/>
      <c r="N2771" s="4"/>
      <c r="O2771" s="4"/>
      <c r="P2771" s="4"/>
      <c r="Q2771" s="4"/>
      <c r="R2771" s="4"/>
      <c r="S2771" s="4"/>
      <c r="T2771" s="4"/>
      <c r="U2771" s="4"/>
    </row>
    <row r="2772" spans="3:21" x14ac:dyDescent="0.25">
      <c r="C2772" s="4"/>
      <c r="D2772" s="4"/>
      <c r="E2772" s="4"/>
      <c r="F2772" s="4"/>
      <c r="G2772" s="4"/>
      <c r="H2772" s="4"/>
      <c r="I2772" s="4"/>
      <c r="J2772" s="4"/>
      <c r="K2772" s="4"/>
      <c r="L2772" s="4"/>
      <c r="M2772" s="4"/>
      <c r="N2772" s="4"/>
      <c r="O2772" s="4"/>
      <c r="P2772" s="4"/>
      <c r="Q2772" s="4"/>
      <c r="R2772" s="4"/>
      <c r="S2772" s="4"/>
      <c r="T2772" s="4"/>
      <c r="U2772" s="4"/>
    </row>
    <row r="2773" spans="3:21" x14ac:dyDescent="0.25">
      <c r="C2773" s="4"/>
      <c r="D2773" s="4"/>
      <c r="E2773" s="4"/>
      <c r="F2773" s="4"/>
      <c r="G2773" s="4"/>
      <c r="H2773" s="4"/>
      <c r="I2773" s="4"/>
      <c r="J2773" s="4"/>
      <c r="K2773" s="4"/>
      <c r="L2773" s="4"/>
      <c r="M2773" s="4"/>
      <c r="N2773" s="4"/>
      <c r="O2773" s="4"/>
      <c r="P2773" s="4"/>
      <c r="Q2773" s="4"/>
      <c r="R2773" s="4"/>
      <c r="S2773" s="4"/>
      <c r="T2773" s="4"/>
      <c r="U2773" s="4"/>
    </row>
    <row r="2774" spans="3:21" x14ac:dyDescent="0.25">
      <c r="C2774" s="4"/>
      <c r="D2774" s="4"/>
      <c r="E2774" s="4"/>
      <c r="F2774" s="4"/>
      <c r="G2774" s="4"/>
      <c r="H2774" s="4"/>
      <c r="I2774" s="4"/>
      <c r="J2774" s="4"/>
      <c r="K2774" s="4"/>
      <c r="L2774" s="4"/>
      <c r="M2774" s="4"/>
      <c r="N2774" s="4"/>
      <c r="O2774" s="4"/>
      <c r="P2774" s="4"/>
      <c r="Q2774" s="4"/>
      <c r="R2774" s="4"/>
      <c r="S2774" s="4"/>
      <c r="T2774" s="4"/>
      <c r="U2774" s="4"/>
    </row>
    <row r="2775" spans="3:21" x14ac:dyDescent="0.25">
      <c r="C2775" s="4"/>
      <c r="D2775" s="4"/>
      <c r="E2775" s="4"/>
      <c r="F2775" s="4"/>
      <c r="G2775" s="4"/>
      <c r="H2775" s="4"/>
      <c r="I2775" s="4"/>
      <c r="J2775" s="4"/>
      <c r="K2775" s="4"/>
      <c r="L2775" s="4"/>
      <c r="M2775" s="4"/>
      <c r="N2775" s="4"/>
      <c r="O2775" s="4"/>
      <c r="P2775" s="4"/>
      <c r="Q2775" s="4"/>
      <c r="R2775" s="4"/>
      <c r="S2775" s="4"/>
      <c r="T2775" s="4"/>
      <c r="U2775" s="4"/>
    </row>
    <row r="2776" spans="3:21" x14ac:dyDescent="0.25">
      <c r="C2776" s="4"/>
      <c r="D2776" s="4"/>
      <c r="E2776" s="4"/>
      <c r="F2776" s="4"/>
      <c r="G2776" s="4"/>
      <c r="H2776" s="4"/>
      <c r="I2776" s="4"/>
      <c r="J2776" s="4"/>
      <c r="K2776" s="4"/>
      <c r="L2776" s="4"/>
      <c r="M2776" s="4"/>
      <c r="N2776" s="4"/>
      <c r="O2776" s="4"/>
      <c r="P2776" s="4"/>
      <c r="Q2776" s="4"/>
      <c r="R2776" s="4"/>
      <c r="S2776" s="4"/>
      <c r="T2776" s="4"/>
      <c r="U2776" s="4"/>
    </row>
    <row r="2777" spans="3:21" x14ac:dyDescent="0.25">
      <c r="C2777" s="4"/>
      <c r="D2777" s="4"/>
      <c r="E2777" s="4"/>
      <c r="F2777" s="4"/>
      <c r="G2777" s="4"/>
      <c r="H2777" s="4"/>
      <c r="I2777" s="4"/>
      <c r="J2777" s="4"/>
      <c r="K2777" s="4"/>
      <c r="L2777" s="4"/>
      <c r="M2777" s="4"/>
      <c r="N2777" s="4"/>
      <c r="O2777" s="4"/>
      <c r="P2777" s="4"/>
      <c r="Q2777" s="4"/>
      <c r="R2777" s="4"/>
      <c r="S2777" s="4"/>
      <c r="T2777" s="4"/>
      <c r="U2777" s="4"/>
    </row>
    <row r="2778" spans="3:21" x14ac:dyDescent="0.25">
      <c r="C2778" s="4"/>
      <c r="D2778" s="4"/>
      <c r="E2778" s="4"/>
      <c r="F2778" s="4"/>
      <c r="G2778" s="4"/>
      <c r="H2778" s="4"/>
      <c r="I2778" s="4"/>
      <c r="J2778" s="4"/>
      <c r="K2778" s="4"/>
      <c r="L2778" s="4"/>
      <c r="M2778" s="4"/>
      <c r="N2778" s="4"/>
      <c r="O2778" s="4"/>
      <c r="P2778" s="4"/>
      <c r="Q2778" s="4"/>
      <c r="R2778" s="4"/>
      <c r="S2778" s="4"/>
      <c r="T2778" s="4"/>
      <c r="U2778" s="4"/>
    </row>
    <row r="2779" spans="3:21" x14ac:dyDescent="0.25">
      <c r="C2779" s="4"/>
      <c r="D2779" s="4"/>
      <c r="E2779" s="4"/>
      <c r="F2779" s="4"/>
      <c r="G2779" s="4"/>
      <c r="H2779" s="4"/>
      <c r="I2779" s="4"/>
      <c r="J2779" s="4"/>
      <c r="K2779" s="4"/>
      <c r="L2779" s="4"/>
      <c r="M2779" s="4"/>
      <c r="N2779" s="4"/>
      <c r="O2779" s="4"/>
      <c r="P2779" s="4"/>
      <c r="Q2779" s="4"/>
      <c r="R2779" s="4"/>
      <c r="S2779" s="4"/>
      <c r="T2779" s="4"/>
      <c r="U2779" s="4"/>
    </row>
    <row r="2780" spans="3:21" x14ac:dyDescent="0.25">
      <c r="C2780" s="4"/>
      <c r="D2780" s="4"/>
      <c r="E2780" s="4"/>
      <c r="F2780" s="4"/>
      <c r="G2780" s="4"/>
      <c r="H2780" s="4"/>
      <c r="I2780" s="4"/>
      <c r="J2780" s="4"/>
      <c r="K2780" s="4"/>
      <c r="L2780" s="4"/>
      <c r="M2780" s="4"/>
      <c r="N2780" s="4"/>
      <c r="O2780" s="4"/>
      <c r="P2780" s="4"/>
      <c r="Q2780" s="4"/>
      <c r="R2780" s="4"/>
      <c r="S2780" s="4"/>
      <c r="T2780" s="4"/>
      <c r="U2780" s="4"/>
    </row>
    <row r="2781" spans="3:21" x14ac:dyDescent="0.25">
      <c r="C2781" s="4"/>
      <c r="D2781" s="4"/>
      <c r="E2781" s="4"/>
      <c r="F2781" s="4"/>
      <c r="G2781" s="4"/>
      <c r="H2781" s="4"/>
      <c r="I2781" s="4"/>
      <c r="J2781" s="4"/>
      <c r="K2781" s="4"/>
      <c r="L2781" s="4"/>
      <c r="M2781" s="4"/>
      <c r="N2781" s="4"/>
      <c r="O2781" s="4"/>
      <c r="P2781" s="4"/>
      <c r="Q2781" s="4"/>
      <c r="R2781" s="4"/>
      <c r="S2781" s="4"/>
      <c r="T2781" s="4"/>
      <c r="U2781" s="4"/>
    </row>
    <row r="2782" spans="3:21" x14ac:dyDescent="0.25">
      <c r="C2782" s="4"/>
      <c r="D2782" s="4"/>
      <c r="E2782" s="4"/>
      <c r="F2782" s="4"/>
      <c r="G2782" s="4"/>
      <c r="H2782" s="4"/>
      <c r="I2782" s="4"/>
      <c r="J2782" s="4"/>
      <c r="K2782" s="4"/>
      <c r="L2782" s="4"/>
      <c r="M2782" s="4"/>
      <c r="N2782" s="4"/>
      <c r="O2782" s="4"/>
      <c r="P2782" s="4"/>
      <c r="Q2782" s="4"/>
      <c r="R2782" s="4"/>
      <c r="S2782" s="4"/>
      <c r="T2782" s="4"/>
      <c r="U2782" s="4"/>
    </row>
    <row r="2783" spans="3:21" x14ac:dyDescent="0.25">
      <c r="C2783" s="4"/>
      <c r="D2783" s="4"/>
      <c r="E2783" s="4"/>
      <c r="F2783" s="4"/>
      <c r="G2783" s="4"/>
      <c r="H2783" s="4"/>
      <c r="I2783" s="4"/>
      <c r="J2783" s="4"/>
      <c r="K2783" s="4"/>
      <c r="L2783" s="4"/>
      <c r="M2783" s="4"/>
      <c r="N2783" s="4"/>
      <c r="O2783" s="4"/>
      <c r="P2783" s="4"/>
      <c r="Q2783" s="4"/>
      <c r="R2783" s="4"/>
      <c r="S2783" s="4"/>
      <c r="T2783" s="4"/>
      <c r="U2783" s="4"/>
    </row>
    <row r="2784" spans="3:21" x14ac:dyDescent="0.25">
      <c r="C2784" s="4"/>
      <c r="D2784" s="4"/>
      <c r="E2784" s="4"/>
      <c r="F2784" s="4"/>
      <c r="G2784" s="4"/>
      <c r="H2784" s="4"/>
      <c r="I2784" s="4"/>
      <c r="J2784" s="4"/>
      <c r="K2784" s="4"/>
      <c r="L2784" s="4"/>
      <c r="M2784" s="4"/>
      <c r="N2784" s="4"/>
      <c r="O2784" s="4"/>
      <c r="P2784" s="4"/>
      <c r="Q2784" s="4"/>
      <c r="R2784" s="4"/>
      <c r="S2784" s="4"/>
      <c r="T2784" s="4"/>
      <c r="U2784" s="4"/>
    </row>
    <row r="2785" spans="3:21" x14ac:dyDescent="0.25">
      <c r="C2785" s="4"/>
      <c r="D2785" s="4"/>
      <c r="E2785" s="4"/>
      <c r="F2785" s="4"/>
      <c r="G2785" s="4"/>
      <c r="H2785" s="4"/>
      <c r="I2785" s="4"/>
      <c r="J2785" s="4"/>
      <c r="K2785" s="4"/>
      <c r="L2785" s="4"/>
      <c r="M2785" s="4"/>
      <c r="N2785" s="4"/>
      <c r="O2785" s="4"/>
      <c r="P2785" s="4"/>
      <c r="Q2785" s="4"/>
      <c r="R2785" s="4"/>
      <c r="S2785" s="4"/>
      <c r="T2785" s="4"/>
      <c r="U2785" s="4"/>
    </row>
    <row r="2786" spans="3:21" x14ac:dyDescent="0.25">
      <c r="C2786" s="4"/>
      <c r="D2786" s="4"/>
      <c r="E2786" s="4"/>
      <c r="F2786" s="4"/>
      <c r="G2786" s="4"/>
      <c r="H2786" s="4"/>
      <c r="I2786" s="4"/>
      <c r="J2786" s="4"/>
      <c r="K2786" s="4"/>
      <c r="L2786" s="4"/>
      <c r="M2786" s="4"/>
      <c r="N2786" s="4"/>
      <c r="O2786" s="4"/>
      <c r="P2786" s="4"/>
      <c r="Q2786" s="4"/>
      <c r="R2786" s="4"/>
      <c r="S2786" s="4"/>
      <c r="T2786" s="4"/>
      <c r="U2786" s="4"/>
    </row>
    <row r="2787" spans="3:21" x14ac:dyDescent="0.25">
      <c r="C2787" s="4"/>
      <c r="D2787" s="4"/>
      <c r="E2787" s="4"/>
      <c r="F2787" s="4"/>
      <c r="G2787" s="4"/>
      <c r="H2787" s="4"/>
      <c r="I2787" s="4"/>
      <c r="J2787" s="4"/>
      <c r="K2787" s="4"/>
      <c r="L2787" s="4"/>
      <c r="M2787" s="4"/>
      <c r="N2787" s="4"/>
      <c r="O2787" s="4"/>
      <c r="P2787" s="4"/>
      <c r="Q2787" s="4"/>
      <c r="R2787" s="4"/>
      <c r="S2787" s="4"/>
      <c r="T2787" s="4"/>
      <c r="U2787" s="4"/>
    </row>
    <row r="2788" spans="3:21" x14ac:dyDescent="0.25">
      <c r="C2788" s="4"/>
      <c r="D2788" s="4"/>
      <c r="E2788" s="4"/>
      <c r="F2788" s="4"/>
      <c r="G2788" s="4"/>
      <c r="H2788" s="4"/>
      <c r="I2788" s="4"/>
      <c r="J2788" s="4"/>
      <c r="K2788" s="4"/>
      <c r="L2788" s="4"/>
      <c r="M2788" s="4"/>
      <c r="N2788" s="4"/>
      <c r="O2788" s="4"/>
      <c r="P2788" s="4"/>
      <c r="Q2788" s="4"/>
      <c r="R2788" s="4"/>
      <c r="S2788" s="4"/>
      <c r="T2788" s="4"/>
      <c r="U2788" s="4"/>
    </row>
    <row r="2789" spans="3:21" x14ac:dyDescent="0.25">
      <c r="C2789" s="4"/>
      <c r="D2789" s="4"/>
      <c r="E2789" s="4"/>
      <c r="F2789" s="4"/>
      <c r="G2789" s="4"/>
      <c r="H2789" s="4"/>
      <c r="I2789" s="4"/>
      <c r="J2789" s="4"/>
      <c r="K2789" s="4"/>
      <c r="L2789" s="4"/>
      <c r="M2789" s="4"/>
      <c r="N2789" s="4"/>
      <c r="O2789" s="4"/>
      <c r="P2789" s="4"/>
      <c r="Q2789" s="4"/>
      <c r="R2789" s="4"/>
      <c r="S2789" s="4"/>
      <c r="T2789" s="4"/>
      <c r="U2789" s="4"/>
    </row>
    <row r="2790" spans="3:21" x14ac:dyDescent="0.25">
      <c r="C2790" s="4"/>
      <c r="D2790" s="4"/>
      <c r="E2790" s="4"/>
      <c r="F2790" s="4"/>
      <c r="G2790" s="4"/>
      <c r="H2790" s="4"/>
      <c r="I2790" s="4"/>
      <c r="J2790" s="4"/>
      <c r="K2790" s="4"/>
      <c r="L2790" s="4"/>
      <c r="M2790" s="4"/>
      <c r="N2790" s="4"/>
      <c r="O2790" s="4"/>
      <c r="P2790" s="4"/>
      <c r="Q2790" s="4"/>
      <c r="R2790" s="4"/>
      <c r="S2790" s="4"/>
      <c r="T2790" s="4"/>
      <c r="U2790" s="4"/>
    </row>
    <row r="2791" spans="3:21" x14ac:dyDescent="0.25">
      <c r="C2791" s="4"/>
      <c r="D2791" s="4"/>
      <c r="E2791" s="4"/>
      <c r="F2791" s="4"/>
      <c r="G2791" s="4"/>
      <c r="H2791" s="4"/>
      <c r="I2791" s="4"/>
      <c r="J2791" s="4"/>
      <c r="K2791" s="4"/>
      <c r="L2791" s="4"/>
      <c r="M2791" s="4"/>
      <c r="N2791" s="4"/>
      <c r="O2791" s="4"/>
      <c r="P2791" s="4"/>
      <c r="Q2791" s="4"/>
      <c r="R2791" s="4"/>
      <c r="S2791" s="4"/>
      <c r="T2791" s="4"/>
      <c r="U2791" s="4"/>
    </row>
    <row r="2792" spans="3:21" x14ac:dyDescent="0.25">
      <c r="C2792" s="4"/>
      <c r="D2792" s="4"/>
      <c r="E2792" s="4"/>
      <c r="F2792" s="4"/>
      <c r="G2792" s="4"/>
      <c r="H2792" s="4"/>
      <c r="I2792" s="4"/>
      <c r="J2792" s="4"/>
      <c r="K2792" s="4"/>
      <c r="L2792" s="4"/>
      <c r="M2792" s="4"/>
      <c r="N2792" s="4"/>
      <c r="O2792" s="4"/>
      <c r="P2792" s="4"/>
      <c r="Q2792" s="4"/>
      <c r="R2792" s="4"/>
      <c r="S2792" s="4"/>
      <c r="T2792" s="4"/>
      <c r="U2792" s="4"/>
    </row>
    <row r="2793" spans="3:21" x14ac:dyDescent="0.25">
      <c r="C2793" s="4"/>
      <c r="D2793" s="4"/>
      <c r="E2793" s="4"/>
      <c r="F2793" s="4"/>
      <c r="G2793" s="4"/>
      <c r="H2793" s="4"/>
      <c r="I2793" s="4"/>
      <c r="J2793" s="4"/>
      <c r="K2793" s="4"/>
      <c r="L2793" s="4"/>
      <c r="M2793" s="4"/>
      <c r="N2793" s="4"/>
      <c r="O2793" s="4"/>
      <c r="P2793" s="4"/>
      <c r="Q2793" s="4"/>
      <c r="R2793" s="4"/>
      <c r="S2793" s="4"/>
      <c r="T2793" s="4"/>
      <c r="U2793" s="4"/>
    </row>
    <row r="2794" spans="3:21" x14ac:dyDescent="0.25">
      <c r="C2794" s="4"/>
      <c r="D2794" s="4"/>
      <c r="E2794" s="4"/>
      <c r="F2794" s="4"/>
      <c r="G2794" s="4"/>
      <c r="H2794" s="4"/>
      <c r="I2794" s="4"/>
      <c r="J2794" s="4"/>
      <c r="K2794" s="4"/>
      <c r="L2794" s="4"/>
      <c r="M2794" s="4"/>
      <c r="N2794" s="4"/>
      <c r="O2794" s="4"/>
      <c r="P2794" s="4"/>
      <c r="Q2794" s="4"/>
      <c r="R2794" s="4"/>
      <c r="S2794" s="4"/>
      <c r="T2794" s="4"/>
      <c r="U2794" s="4"/>
    </row>
    <row r="2795" spans="3:21" x14ac:dyDescent="0.25">
      <c r="C2795" s="4"/>
      <c r="D2795" s="4"/>
      <c r="E2795" s="4"/>
      <c r="F2795" s="4"/>
      <c r="G2795" s="4"/>
      <c r="H2795" s="4"/>
      <c r="I2795" s="4"/>
      <c r="J2795" s="4"/>
      <c r="K2795" s="4"/>
      <c r="L2795" s="4"/>
      <c r="M2795" s="4"/>
      <c r="N2795" s="4"/>
      <c r="O2795" s="4"/>
      <c r="P2795" s="4"/>
      <c r="Q2795" s="4"/>
      <c r="R2795" s="4"/>
      <c r="S2795" s="4"/>
      <c r="T2795" s="4"/>
      <c r="U2795" s="4"/>
    </row>
    <row r="2796" spans="3:21" x14ac:dyDescent="0.25">
      <c r="C2796" s="4"/>
      <c r="D2796" s="4"/>
      <c r="E2796" s="4"/>
      <c r="F2796" s="4"/>
      <c r="G2796" s="4"/>
      <c r="H2796" s="4"/>
      <c r="I2796" s="4"/>
      <c r="J2796" s="4"/>
      <c r="K2796" s="4"/>
      <c r="L2796" s="4"/>
      <c r="M2796" s="4"/>
      <c r="N2796" s="4"/>
      <c r="O2796" s="4"/>
      <c r="P2796" s="4"/>
      <c r="Q2796" s="4"/>
      <c r="R2796" s="4"/>
      <c r="S2796" s="4"/>
      <c r="T2796" s="4"/>
      <c r="U2796" s="4"/>
    </row>
    <row r="2797" spans="3:21" x14ac:dyDescent="0.25">
      <c r="C2797" s="4"/>
      <c r="D2797" s="4"/>
      <c r="E2797" s="4"/>
      <c r="F2797" s="4"/>
      <c r="G2797" s="4"/>
      <c r="H2797" s="4"/>
      <c r="I2797" s="4"/>
      <c r="J2797" s="4"/>
      <c r="K2797" s="4"/>
      <c r="L2797" s="4"/>
      <c r="M2797" s="4"/>
      <c r="N2797" s="4"/>
      <c r="O2797" s="4"/>
      <c r="P2797" s="4"/>
      <c r="Q2797" s="4"/>
      <c r="R2797" s="4"/>
      <c r="S2797" s="4"/>
      <c r="T2797" s="4"/>
      <c r="U2797" s="4"/>
    </row>
    <row r="2798" spans="3:21" x14ac:dyDescent="0.25">
      <c r="C2798" s="4"/>
      <c r="D2798" s="4"/>
      <c r="E2798" s="4"/>
      <c r="F2798" s="4"/>
      <c r="G2798" s="4"/>
      <c r="H2798" s="4"/>
      <c r="I2798" s="4"/>
      <c r="J2798" s="4"/>
      <c r="K2798" s="4"/>
      <c r="L2798" s="4"/>
      <c r="M2798" s="4"/>
      <c r="N2798" s="4"/>
      <c r="O2798" s="4"/>
      <c r="P2798" s="4"/>
      <c r="Q2798" s="4"/>
      <c r="R2798" s="4"/>
      <c r="S2798" s="4"/>
      <c r="T2798" s="4"/>
      <c r="U2798" s="4"/>
    </row>
    <row r="2799" spans="3:21" x14ac:dyDescent="0.25">
      <c r="C2799" s="4"/>
      <c r="D2799" s="4"/>
      <c r="E2799" s="4"/>
      <c r="F2799" s="4"/>
      <c r="G2799" s="4"/>
      <c r="H2799" s="4"/>
      <c r="I2799" s="4"/>
      <c r="J2799" s="4"/>
      <c r="K2799" s="4"/>
      <c r="L2799" s="4"/>
      <c r="M2799" s="4"/>
      <c r="N2799" s="4"/>
      <c r="O2799" s="4"/>
      <c r="P2799" s="4"/>
      <c r="Q2799" s="4"/>
      <c r="R2799" s="4"/>
      <c r="S2799" s="4"/>
      <c r="T2799" s="4"/>
      <c r="U2799" s="4"/>
    </row>
    <row r="2800" spans="3:21" x14ac:dyDescent="0.25">
      <c r="C2800" s="4"/>
      <c r="D2800" s="4"/>
      <c r="E2800" s="4"/>
      <c r="F2800" s="4"/>
      <c r="G2800" s="4"/>
      <c r="H2800" s="4"/>
      <c r="I2800" s="4"/>
      <c r="J2800" s="4"/>
      <c r="K2800" s="4"/>
      <c r="L2800" s="4"/>
      <c r="M2800" s="4"/>
      <c r="N2800" s="4"/>
      <c r="O2800" s="4"/>
      <c r="P2800" s="4"/>
      <c r="Q2800" s="4"/>
      <c r="R2800" s="4"/>
      <c r="S2800" s="4"/>
      <c r="T2800" s="4"/>
      <c r="U2800" s="4"/>
    </row>
    <row r="2801" spans="3:21" x14ac:dyDescent="0.25">
      <c r="C2801" s="4"/>
      <c r="D2801" s="4"/>
      <c r="E2801" s="4"/>
      <c r="F2801" s="4"/>
      <c r="G2801" s="4"/>
      <c r="H2801" s="4"/>
      <c r="I2801" s="4"/>
      <c r="J2801" s="4"/>
      <c r="K2801" s="4"/>
      <c r="L2801" s="4"/>
      <c r="M2801" s="4"/>
      <c r="N2801" s="4"/>
      <c r="O2801" s="4"/>
      <c r="P2801" s="4"/>
      <c r="Q2801" s="4"/>
      <c r="R2801" s="4"/>
      <c r="S2801" s="4"/>
      <c r="T2801" s="4"/>
      <c r="U2801" s="4"/>
    </row>
    <row r="2802" spans="3:21" x14ac:dyDescent="0.25">
      <c r="C2802" s="4"/>
      <c r="D2802" s="4"/>
      <c r="E2802" s="4"/>
      <c r="F2802" s="4"/>
      <c r="G2802" s="4"/>
      <c r="H2802" s="4"/>
      <c r="I2802" s="4"/>
      <c r="J2802" s="4"/>
      <c r="K2802" s="4"/>
      <c r="L2802" s="4"/>
      <c r="M2802" s="4"/>
      <c r="N2802" s="4"/>
      <c r="O2802" s="4"/>
      <c r="P2802" s="4"/>
      <c r="Q2802" s="4"/>
      <c r="R2802" s="4"/>
      <c r="S2802" s="4"/>
      <c r="T2802" s="4"/>
      <c r="U2802" s="4"/>
    </row>
    <row r="2803" spans="3:21" x14ac:dyDescent="0.25">
      <c r="C2803" s="4"/>
      <c r="D2803" s="4"/>
      <c r="E2803" s="4"/>
      <c r="F2803" s="4"/>
      <c r="G2803" s="4"/>
      <c r="H2803" s="4"/>
      <c r="I2803" s="4"/>
      <c r="J2803" s="4"/>
      <c r="K2803" s="4"/>
      <c r="L2803" s="4"/>
      <c r="M2803" s="4"/>
      <c r="N2803" s="4"/>
      <c r="O2803" s="4"/>
      <c r="P2803" s="4"/>
      <c r="Q2803" s="4"/>
      <c r="R2803" s="4"/>
      <c r="S2803" s="4"/>
      <c r="T2803" s="4"/>
      <c r="U2803" s="4"/>
    </row>
    <row r="2804" spans="3:21" x14ac:dyDescent="0.25">
      <c r="C2804" s="4"/>
      <c r="D2804" s="4"/>
      <c r="E2804" s="4"/>
      <c r="F2804" s="4"/>
      <c r="G2804" s="4"/>
      <c r="H2804" s="4"/>
      <c r="I2804" s="4"/>
      <c r="J2804" s="4"/>
      <c r="K2804" s="4"/>
      <c r="L2804" s="4"/>
      <c r="M2804" s="4"/>
      <c r="N2804" s="4"/>
      <c r="O2804" s="4"/>
      <c r="P2804" s="4"/>
      <c r="Q2804" s="4"/>
      <c r="R2804" s="4"/>
      <c r="S2804" s="4"/>
      <c r="T2804" s="4"/>
      <c r="U2804" s="4"/>
    </row>
    <row r="2805" spans="3:21" x14ac:dyDescent="0.25">
      <c r="C2805" s="4"/>
      <c r="D2805" s="4"/>
      <c r="E2805" s="4"/>
      <c r="F2805" s="4"/>
      <c r="G2805" s="4"/>
      <c r="H2805" s="4"/>
      <c r="I2805" s="4"/>
      <c r="J2805" s="4"/>
      <c r="K2805" s="4"/>
      <c r="L2805" s="4"/>
      <c r="M2805" s="4"/>
      <c r="N2805" s="4"/>
      <c r="O2805" s="4"/>
      <c r="P2805" s="4"/>
      <c r="Q2805" s="4"/>
      <c r="R2805" s="4"/>
      <c r="S2805" s="4"/>
      <c r="T2805" s="4"/>
      <c r="U2805" s="4"/>
    </row>
    <row r="2806" spans="3:21" x14ac:dyDescent="0.25">
      <c r="C2806" s="4"/>
      <c r="D2806" s="4"/>
      <c r="E2806" s="4"/>
      <c r="F2806" s="4"/>
      <c r="G2806" s="4"/>
      <c r="H2806" s="4"/>
      <c r="I2806" s="4"/>
      <c r="J2806" s="4"/>
      <c r="K2806" s="4"/>
      <c r="L2806" s="4"/>
      <c r="M2806" s="4"/>
      <c r="N2806" s="4"/>
      <c r="O2806" s="4"/>
      <c r="P2806" s="4"/>
      <c r="Q2806" s="4"/>
      <c r="R2806" s="4"/>
      <c r="S2806" s="4"/>
      <c r="T2806" s="4"/>
      <c r="U2806" s="4"/>
    </row>
    <row r="2807" spans="3:21" x14ac:dyDescent="0.25">
      <c r="C2807" s="4"/>
      <c r="D2807" s="4"/>
      <c r="E2807" s="4"/>
      <c r="F2807" s="4"/>
      <c r="G2807" s="4"/>
      <c r="H2807" s="4"/>
      <c r="I2807" s="4"/>
      <c r="J2807" s="4"/>
      <c r="K2807" s="4"/>
      <c r="L2807" s="4"/>
      <c r="M2807" s="4"/>
      <c r="N2807" s="4"/>
      <c r="O2807" s="4"/>
      <c r="P2807" s="4"/>
      <c r="Q2807" s="4"/>
      <c r="R2807" s="4"/>
      <c r="S2807" s="4"/>
      <c r="T2807" s="4"/>
      <c r="U2807" s="4"/>
    </row>
    <row r="2808" spans="3:21" x14ac:dyDescent="0.25">
      <c r="C2808" s="4"/>
      <c r="D2808" s="4"/>
      <c r="E2808" s="4"/>
      <c r="F2808" s="4"/>
      <c r="G2808" s="4"/>
      <c r="H2808" s="4"/>
      <c r="I2808" s="4"/>
      <c r="J2808" s="4"/>
      <c r="K2808" s="4"/>
      <c r="L2808" s="4"/>
      <c r="M2808" s="4"/>
      <c r="N2808" s="4"/>
      <c r="O2808" s="4"/>
      <c r="P2808" s="4"/>
      <c r="Q2808" s="4"/>
      <c r="R2808" s="4"/>
      <c r="S2808" s="4"/>
      <c r="T2808" s="4"/>
      <c r="U2808" s="4"/>
    </row>
    <row r="2809" spans="3:21" x14ac:dyDescent="0.25">
      <c r="C2809" s="4"/>
      <c r="D2809" s="4"/>
      <c r="E2809" s="4"/>
      <c r="F2809" s="4"/>
      <c r="G2809" s="4"/>
      <c r="H2809" s="4"/>
      <c r="I2809" s="4"/>
      <c r="J2809" s="4"/>
      <c r="K2809" s="4"/>
      <c r="L2809" s="4"/>
      <c r="M2809" s="4"/>
      <c r="N2809" s="4"/>
      <c r="O2809" s="4"/>
      <c r="P2809" s="4"/>
      <c r="Q2809" s="4"/>
      <c r="R2809" s="4"/>
      <c r="S2809" s="4"/>
      <c r="T2809" s="4"/>
      <c r="U2809" s="4"/>
    </row>
    <row r="2810" spans="3:21" x14ac:dyDescent="0.25">
      <c r="C2810" s="4"/>
      <c r="D2810" s="4"/>
      <c r="E2810" s="4"/>
      <c r="F2810" s="4"/>
      <c r="G2810" s="4"/>
      <c r="H2810" s="4"/>
      <c r="I2810" s="4"/>
      <c r="J2810" s="4"/>
      <c r="K2810" s="4"/>
      <c r="L2810" s="4"/>
      <c r="M2810" s="4"/>
      <c r="N2810" s="4"/>
      <c r="O2810" s="4"/>
      <c r="P2810" s="4"/>
      <c r="Q2810" s="4"/>
      <c r="R2810" s="4"/>
      <c r="S2810" s="4"/>
      <c r="T2810" s="4"/>
      <c r="U2810" s="4"/>
    </row>
    <row r="2811" spans="3:21" x14ac:dyDescent="0.25">
      <c r="C2811" s="4"/>
      <c r="D2811" s="4"/>
      <c r="E2811" s="4"/>
      <c r="F2811" s="4"/>
      <c r="G2811" s="4"/>
      <c r="H2811" s="4"/>
      <c r="I2811" s="4"/>
      <c r="J2811" s="4"/>
      <c r="K2811" s="4"/>
      <c r="L2811" s="4"/>
      <c r="M2811" s="4"/>
      <c r="N2811" s="4"/>
      <c r="O2811" s="4"/>
      <c r="P2811" s="4"/>
      <c r="Q2811" s="4"/>
      <c r="R2811" s="4"/>
      <c r="S2811" s="4"/>
      <c r="T2811" s="4"/>
      <c r="U2811" s="4"/>
    </row>
    <row r="2812" spans="3:21" x14ac:dyDescent="0.25">
      <c r="C2812" s="4"/>
      <c r="D2812" s="4"/>
      <c r="E2812" s="4"/>
      <c r="F2812" s="4"/>
      <c r="G2812" s="4"/>
      <c r="H2812" s="4"/>
      <c r="I2812" s="4"/>
      <c r="J2812" s="4"/>
      <c r="K2812" s="4"/>
      <c r="L2812" s="4"/>
      <c r="M2812" s="4"/>
      <c r="N2812" s="4"/>
      <c r="O2812" s="4"/>
      <c r="P2812" s="4"/>
      <c r="Q2812" s="4"/>
      <c r="R2812" s="4"/>
      <c r="S2812" s="4"/>
      <c r="T2812" s="4"/>
      <c r="U2812" s="4"/>
    </row>
    <row r="2813" spans="3:21" x14ac:dyDescent="0.25">
      <c r="C2813" s="4"/>
      <c r="D2813" s="4"/>
      <c r="E2813" s="4"/>
      <c r="F2813" s="4"/>
      <c r="G2813" s="4"/>
      <c r="H2813" s="4"/>
      <c r="I2813" s="4"/>
      <c r="J2813" s="4"/>
      <c r="K2813" s="4"/>
      <c r="L2813" s="4"/>
      <c r="M2813" s="4"/>
      <c r="N2813" s="4"/>
      <c r="O2813" s="4"/>
      <c r="P2813" s="4"/>
      <c r="Q2813" s="4"/>
      <c r="R2813" s="4"/>
      <c r="S2813" s="4"/>
      <c r="T2813" s="4"/>
      <c r="U2813" s="4"/>
    </row>
    <row r="2814" spans="3:21" x14ac:dyDescent="0.25">
      <c r="C2814" s="4"/>
      <c r="D2814" s="4"/>
      <c r="E2814" s="4"/>
      <c r="F2814" s="4"/>
      <c r="G2814" s="4"/>
      <c r="H2814" s="4"/>
      <c r="I2814" s="4"/>
      <c r="J2814" s="4"/>
      <c r="K2814" s="4"/>
      <c r="L2814" s="4"/>
      <c r="M2814" s="4"/>
      <c r="N2814" s="4"/>
      <c r="O2814" s="4"/>
      <c r="P2814" s="4"/>
      <c r="Q2814" s="4"/>
      <c r="R2814" s="4"/>
      <c r="S2814" s="4"/>
      <c r="T2814" s="4"/>
      <c r="U2814" s="4"/>
    </row>
    <row r="2815" spans="3:21" x14ac:dyDescent="0.25">
      <c r="C2815" s="4"/>
      <c r="D2815" s="4"/>
      <c r="E2815" s="4"/>
      <c r="F2815" s="4"/>
      <c r="G2815" s="4"/>
      <c r="H2815" s="4"/>
      <c r="I2815" s="4"/>
      <c r="J2815" s="4"/>
      <c r="K2815" s="4"/>
      <c r="L2815" s="4"/>
      <c r="M2815" s="4"/>
      <c r="N2815" s="4"/>
      <c r="O2815" s="4"/>
      <c r="P2815" s="4"/>
      <c r="Q2815" s="4"/>
      <c r="R2815" s="4"/>
      <c r="S2815" s="4"/>
      <c r="T2815" s="4"/>
      <c r="U2815" s="4"/>
    </row>
    <row r="2816" spans="3:21" x14ac:dyDescent="0.25">
      <c r="C2816" s="4"/>
      <c r="D2816" s="4"/>
      <c r="E2816" s="4"/>
      <c r="F2816" s="4"/>
      <c r="G2816" s="4"/>
      <c r="H2816" s="4"/>
      <c r="I2816" s="4"/>
      <c r="J2816" s="4"/>
      <c r="K2816" s="4"/>
      <c r="L2816" s="4"/>
      <c r="M2816" s="4"/>
      <c r="N2816" s="4"/>
      <c r="O2816" s="4"/>
      <c r="P2816" s="4"/>
      <c r="Q2816" s="4"/>
      <c r="R2816" s="4"/>
      <c r="S2816" s="4"/>
      <c r="T2816" s="4"/>
      <c r="U2816" s="4"/>
    </row>
    <row r="2817" spans="3:21" x14ac:dyDescent="0.25">
      <c r="C2817" s="4"/>
      <c r="D2817" s="4"/>
      <c r="E2817" s="4"/>
      <c r="F2817" s="4"/>
      <c r="G2817" s="4"/>
      <c r="H2817" s="4"/>
      <c r="I2817" s="4"/>
      <c r="J2817" s="4"/>
      <c r="K2817" s="4"/>
      <c r="L2817" s="4"/>
      <c r="M2817" s="4"/>
      <c r="N2817" s="4"/>
      <c r="O2817" s="4"/>
      <c r="P2817" s="4"/>
      <c r="Q2817" s="4"/>
      <c r="R2817" s="4"/>
      <c r="S2817" s="4"/>
      <c r="T2817" s="4"/>
      <c r="U2817" s="4"/>
    </row>
    <row r="2818" spans="3:21" x14ac:dyDescent="0.25">
      <c r="C2818" s="4"/>
      <c r="D2818" s="4"/>
      <c r="E2818" s="4"/>
      <c r="F2818" s="4"/>
      <c r="G2818" s="4"/>
      <c r="H2818" s="4"/>
      <c r="I2818" s="4"/>
      <c r="J2818" s="4"/>
      <c r="K2818" s="4"/>
      <c r="L2818" s="4"/>
      <c r="M2818" s="4"/>
      <c r="N2818" s="4"/>
      <c r="O2818" s="4"/>
      <c r="P2818" s="4"/>
      <c r="Q2818" s="4"/>
      <c r="R2818" s="4"/>
      <c r="S2818" s="4"/>
      <c r="T2818" s="4"/>
      <c r="U2818" s="4"/>
    </row>
    <row r="2819" spans="3:21" x14ac:dyDescent="0.25">
      <c r="C2819" s="4"/>
      <c r="D2819" s="4"/>
      <c r="E2819" s="4"/>
      <c r="F2819" s="4"/>
      <c r="G2819" s="4"/>
      <c r="H2819" s="4"/>
      <c r="I2819" s="4"/>
      <c r="J2819" s="4"/>
      <c r="K2819" s="4"/>
      <c r="L2819" s="4"/>
      <c r="M2819" s="4"/>
      <c r="N2819" s="4"/>
      <c r="O2819" s="4"/>
      <c r="P2819" s="4"/>
      <c r="Q2819" s="4"/>
      <c r="R2819" s="4"/>
      <c r="S2819" s="4"/>
      <c r="T2819" s="4"/>
      <c r="U2819" s="4"/>
    </row>
    <row r="2820" spans="3:21" x14ac:dyDescent="0.25">
      <c r="C2820" s="4"/>
      <c r="D2820" s="4"/>
      <c r="E2820" s="4"/>
      <c r="F2820" s="4"/>
      <c r="G2820" s="4"/>
      <c r="H2820" s="4"/>
      <c r="I2820" s="4"/>
      <c r="J2820" s="4"/>
      <c r="K2820" s="4"/>
      <c r="L2820" s="4"/>
      <c r="M2820" s="4"/>
      <c r="N2820" s="4"/>
      <c r="O2820" s="4"/>
      <c r="P2820" s="4"/>
      <c r="Q2820" s="4"/>
      <c r="R2820" s="4"/>
      <c r="S2820" s="4"/>
      <c r="T2820" s="4"/>
      <c r="U2820" s="4"/>
    </row>
    <row r="2821" spans="3:21" x14ac:dyDescent="0.25">
      <c r="C2821" s="4"/>
      <c r="D2821" s="4"/>
      <c r="E2821" s="4"/>
      <c r="F2821" s="4"/>
      <c r="G2821" s="4"/>
      <c r="H2821" s="4"/>
      <c r="I2821" s="4"/>
      <c r="J2821" s="4"/>
      <c r="K2821" s="4"/>
      <c r="L2821" s="4"/>
      <c r="M2821" s="4"/>
      <c r="N2821" s="4"/>
      <c r="O2821" s="4"/>
      <c r="P2821" s="4"/>
      <c r="Q2821" s="4"/>
      <c r="R2821" s="4"/>
      <c r="S2821" s="4"/>
      <c r="T2821" s="4"/>
      <c r="U2821" s="4"/>
    </row>
    <row r="2822" spans="3:21" x14ac:dyDescent="0.25">
      <c r="C2822" s="4"/>
      <c r="D2822" s="4"/>
      <c r="E2822" s="4"/>
      <c r="F2822" s="4"/>
      <c r="G2822" s="4"/>
      <c r="H2822" s="4"/>
      <c r="I2822" s="4"/>
      <c r="J2822" s="4"/>
      <c r="K2822" s="4"/>
      <c r="L2822" s="4"/>
      <c r="M2822" s="4"/>
      <c r="N2822" s="4"/>
      <c r="O2822" s="4"/>
      <c r="P2822" s="4"/>
      <c r="Q2822" s="4"/>
      <c r="R2822" s="4"/>
      <c r="S2822" s="4"/>
      <c r="T2822" s="4"/>
      <c r="U2822" s="4"/>
    </row>
    <row r="2823" spans="3:21" x14ac:dyDescent="0.25">
      <c r="C2823" s="4"/>
      <c r="D2823" s="4"/>
      <c r="E2823" s="4"/>
      <c r="F2823" s="4"/>
      <c r="G2823" s="4"/>
      <c r="H2823" s="4"/>
      <c r="I2823" s="4"/>
      <c r="J2823" s="4"/>
      <c r="K2823" s="4"/>
      <c r="L2823" s="4"/>
      <c r="M2823" s="4"/>
      <c r="N2823" s="4"/>
      <c r="O2823" s="4"/>
      <c r="P2823" s="4"/>
      <c r="Q2823" s="4"/>
      <c r="R2823" s="4"/>
      <c r="S2823" s="4"/>
      <c r="T2823" s="4"/>
      <c r="U2823" s="4"/>
    </row>
    <row r="2824" spans="3:21" x14ac:dyDescent="0.25">
      <c r="C2824" s="4"/>
      <c r="D2824" s="4"/>
      <c r="E2824" s="4"/>
      <c r="F2824" s="4"/>
      <c r="G2824" s="4"/>
      <c r="H2824" s="4"/>
      <c r="I2824" s="4"/>
      <c r="J2824" s="4"/>
      <c r="K2824" s="4"/>
      <c r="L2824" s="4"/>
      <c r="M2824" s="4"/>
      <c r="N2824" s="4"/>
      <c r="O2824" s="4"/>
      <c r="P2824" s="4"/>
      <c r="Q2824" s="4"/>
      <c r="R2824" s="4"/>
      <c r="S2824" s="4"/>
      <c r="T2824" s="4"/>
      <c r="U2824" s="4"/>
    </row>
    <row r="2825" spans="3:21" x14ac:dyDescent="0.25">
      <c r="C2825" s="4"/>
      <c r="D2825" s="4"/>
      <c r="E2825" s="4"/>
      <c r="F2825" s="4"/>
      <c r="G2825" s="4"/>
      <c r="H2825" s="4"/>
      <c r="I2825" s="4"/>
      <c r="J2825" s="4"/>
      <c r="K2825" s="4"/>
      <c r="L2825" s="4"/>
      <c r="M2825" s="4"/>
      <c r="N2825" s="4"/>
      <c r="O2825" s="4"/>
      <c r="P2825" s="4"/>
      <c r="Q2825" s="4"/>
      <c r="R2825" s="4"/>
      <c r="S2825" s="4"/>
      <c r="T2825" s="4"/>
      <c r="U2825" s="4"/>
    </row>
    <row r="2826" spans="3:21" x14ac:dyDescent="0.25">
      <c r="C2826" s="4"/>
      <c r="D2826" s="4"/>
      <c r="E2826" s="4"/>
      <c r="F2826" s="4"/>
      <c r="G2826" s="4"/>
      <c r="H2826" s="4"/>
      <c r="I2826" s="4"/>
      <c r="J2826" s="4"/>
      <c r="K2826" s="4"/>
      <c r="L2826" s="4"/>
      <c r="M2826" s="4"/>
      <c r="N2826" s="4"/>
      <c r="O2826" s="4"/>
      <c r="P2826" s="4"/>
      <c r="Q2826" s="4"/>
      <c r="R2826" s="4"/>
      <c r="S2826" s="4"/>
      <c r="T2826" s="4"/>
      <c r="U2826" s="4"/>
    </row>
    <row r="2827" spans="3:21" x14ac:dyDescent="0.25">
      <c r="C2827" s="4"/>
      <c r="D2827" s="4"/>
      <c r="E2827" s="4"/>
      <c r="F2827" s="4"/>
      <c r="G2827" s="4"/>
      <c r="H2827" s="4"/>
      <c r="I2827" s="4"/>
      <c r="J2827" s="4"/>
      <c r="K2827" s="4"/>
      <c r="L2827" s="4"/>
      <c r="M2827" s="4"/>
      <c r="N2827" s="4"/>
      <c r="O2827" s="4"/>
      <c r="P2827" s="4"/>
      <c r="Q2827" s="4"/>
      <c r="R2827" s="4"/>
      <c r="S2827" s="4"/>
      <c r="T2827" s="4"/>
      <c r="U2827" s="4"/>
    </row>
    <row r="2828" spans="3:21" x14ac:dyDescent="0.25">
      <c r="C2828" s="4"/>
      <c r="D2828" s="4"/>
      <c r="E2828" s="4"/>
      <c r="F2828" s="4"/>
      <c r="G2828" s="4"/>
      <c r="H2828" s="4"/>
      <c r="I2828" s="4"/>
      <c r="J2828" s="4"/>
      <c r="K2828" s="4"/>
      <c r="L2828" s="4"/>
      <c r="M2828" s="4"/>
      <c r="N2828" s="4"/>
      <c r="O2828" s="4"/>
      <c r="P2828" s="4"/>
      <c r="Q2828" s="4"/>
      <c r="R2828" s="4"/>
      <c r="S2828" s="4"/>
      <c r="T2828" s="4"/>
      <c r="U2828" s="4"/>
    </row>
    <row r="2829" spans="3:21" x14ac:dyDescent="0.25">
      <c r="C2829" s="4"/>
      <c r="D2829" s="4"/>
      <c r="E2829" s="4"/>
      <c r="F2829" s="4"/>
      <c r="G2829" s="4"/>
      <c r="H2829" s="4"/>
      <c r="I2829" s="4"/>
      <c r="J2829" s="4"/>
      <c r="K2829" s="4"/>
      <c r="L2829" s="4"/>
      <c r="M2829" s="4"/>
      <c r="N2829" s="4"/>
      <c r="O2829" s="4"/>
      <c r="P2829" s="4"/>
      <c r="Q2829" s="4"/>
      <c r="R2829" s="4"/>
      <c r="S2829" s="4"/>
      <c r="T2829" s="4"/>
      <c r="U2829" s="4"/>
    </row>
    <row r="2830" spans="3:21" x14ac:dyDescent="0.25">
      <c r="C2830" s="4"/>
      <c r="D2830" s="4"/>
      <c r="E2830" s="4"/>
      <c r="F2830" s="4"/>
      <c r="G2830" s="4"/>
      <c r="H2830" s="4"/>
      <c r="I2830" s="4"/>
      <c r="J2830" s="4"/>
      <c r="K2830" s="4"/>
      <c r="L2830" s="4"/>
      <c r="M2830" s="4"/>
      <c r="N2830" s="4"/>
      <c r="O2830" s="4"/>
      <c r="P2830" s="4"/>
      <c r="Q2830" s="4"/>
      <c r="R2830" s="4"/>
      <c r="S2830" s="4"/>
      <c r="T2830" s="4"/>
      <c r="U2830" s="4"/>
    </row>
    <row r="2831" spans="3:21" x14ac:dyDescent="0.25">
      <c r="C2831" s="4"/>
      <c r="D2831" s="4"/>
      <c r="E2831" s="4"/>
      <c r="F2831" s="4"/>
      <c r="G2831" s="4"/>
      <c r="H2831" s="4"/>
      <c r="I2831" s="4"/>
      <c r="J2831" s="4"/>
      <c r="K2831" s="4"/>
      <c r="L2831" s="4"/>
      <c r="M2831" s="4"/>
      <c r="N2831" s="4"/>
      <c r="O2831" s="4"/>
      <c r="P2831" s="4"/>
      <c r="Q2831" s="4"/>
      <c r="R2831" s="4"/>
      <c r="S2831" s="4"/>
      <c r="T2831" s="4"/>
      <c r="U2831" s="4"/>
    </row>
    <row r="2832" spans="3:21" x14ac:dyDescent="0.25">
      <c r="C2832" s="4"/>
      <c r="D2832" s="4"/>
      <c r="E2832" s="4"/>
      <c r="F2832" s="4"/>
      <c r="G2832" s="4"/>
      <c r="H2832" s="4"/>
      <c r="I2832" s="4"/>
      <c r="J2832" s="4"/>
      <c r="K2832" s="4"/>
      <c r="L2832" s="4"/>
      <c r="M2832" s="4"/>
      <c r="N2832" s="4"/>
      <c r="O2832" s="4"/>
      <c r="P2832" s="4"/>
      <c r="Q2832" s="4"/>
      <c r="R2832" s="4"/>
      <c r="S2832" s="4"/>
      <c r="T2832" s="4"/>
      <c r="U2832" s="4"/>
    </row>
    <row r="2833" spans="3:21" x14ac:dyDescent="0.25">
      <c r="C2833" s="4"/>
      <c r="D2833" s="4"/>
      <c r="E2833" s="4"/>
      <c r="F2833" s="4"/>
      <c r="G2833" s="4"/>
      <c r="H2833" s="4"/>
      <c r="I2833" s="4"/>
      <c r="J2833" s="4"/>
      <c r="K2833" s="4"/>
      <c r="L2833" s="4"/>
      <c r="M2833" s="4"/>
      <c r="N2833" s="4"/>
      <c r="O2833" s="4"/>
      <c r="P2833" s="4"/>
      <c r="Q2833" s="4"/>
      <c r="R2833" s="4"/>
      <c r="S2833" s="4"/>
      <c r="T2833" s="4"/>
      <c r="U2833" s="4"/>
    </row>
    <row r="2834" spans="3:21" x14ac:dyDescent="0.25">
      <c r="C2834" s="4"/>
      <c r="D2834" s="4"/>
      <c r="E2834" s="4"/>
      <c r="F2834" s="4"/>
      <c r="G2834" s="4"/>
      <c r="H2834" s="4"/>
      <c r="I2834" s="4"/>
      <c r="J2834" s="4"/>
      <c r="K2834" s="4"/>
      <c r="L2834" s="4"/>
      <c r="M2834" s="4"/>
      <c r="N2834" s="4"/>
      <c r="O2834" s="4"/>
      <c r="P2834" s="4"/>
      <c r="Q2834" s="4"/>
      <c r="R2834" s="4"/>
      <c r="S2834" s="4"/>
      <c r="T2834" s="4"/>
      <c r="U2834" s="4"/>
    </row>
    <row r="2835" spans="3:21" x14ac:dyDescent="0.25">
      <c r="C2835" s="4"/>
      <c r="D2835" s="4"/>
      <c r="E2835" s="4"/>
      <c r="F2835" s="4"/>
      <c r="G2835" s="4"/>
      <c r="H2835" s="4"/>
      <c r="I2835" s="4"/>
      <c r="J2835" s="4"/>
      <c r="K2835" s="4"/>
      <c r="L2835" s="4"/>
      <c r="M2835" s="4"/>
      <c r="N2835" s="4"/>
      <c r="O2835" s="4"/>
      <c r="P2835" s="4"/>
      <c r="Q2835" s="4"/>
      <c r="R2835" s="4"/>
      <c r="S2835" s="4"/>
      <c r="T2835" s="4"/>
      <c r="U2835" s="4"/>
    </row>
    <row r="2836" spans="3:21" x14ac:dyDescent="0.25">
      <c r="C2836" s="4"/>
      <c r="D2836" s="4"/>
      <c r="E2836" s="4"/>
      <c r="F2836" s="4"/>
      <c r="G2836" s="4"/>
      <c r="H2836" s="4"/>
      <c r="I2836" s="4"/>
      <c r="J2836" s="4"/>
      <c r="K2836" s="4"/>
      <c r="L2836" s="4"/>
      <c r="M2836" s="4"/>
      <c r="N2836" s="4"/>
      <c r="O2836" s="4"/>
      <c r="P2836" s="4"/>
      <c r="Q2836" s="4"/>
      <c r="R2836" s="4"/>
      <c r="S2836" s="4"/>
      <c r="T2836" s="4"/>
      <c r="U2836" s="4"/>
    </row>
    <row r="2837" spans="3:21" x14ac:dyDescent="0.25">
      <c r="C2837" s="4"/>
      <c r="D2837" s="4"/>
      <c r="E2837" s="4"/>
      <c r="F2837" s="4"/>
      <c r="G2837" s="4"/>
      <c r="H2837" s="4"/>
      <c r="I2837" s="4"/>
      <c r="J2837" s="4"/>
      <c r="K2837" s="4"/>
      <c r="L2837" s="4"/>
      <c r="M2837" s="4"/>
      <c r="N2837" s="4"/>
      <c r="O2837" s="4"/>
      <c r="P2837" s="4"/>
      <c r="Q2837" s="4"/>
      <c r="R2837" s="4"/>
      <c r="S2837" s="4"/>
      <c r="T2837" s="4"/>
      <c r="U2837" s="4"/>
    </row>
    <row r="2838" spans="3:21" x14ac:dyDescent="0.25">
      <c r="C2838" s="4"/>
      <c r="D2838" s="4"/>
      <c r="E2838" s="4"/>
      <c r="F2838" s="4"/>
      <c r="G2838" s="4"/>
      <c r="H2838" s="4"/>
      <c r="I2838" s="4"/>
      <c r="J2838" s="4"/>
      <c r="K2838" s="4"/>
      <c r="L2838" s="4"/>
      <c r="M2838" s="4"/>
      <c r="N2838" s="4"/>
      <c r="O2838" s="4"/>
      <c r="P2838" s="4"/>
      <c r="Q2838" s="4"/>
      <c r="R2838" s="4"/>
      <c r="S2838" s="4"/>
      <c r="T2838" s="4"/>
      <c r="U2838" s="4"/>
    </row>
    <row r="2839" spans="3:21" x14ac:dyDescent="0.25">
      <c r="C2839" s="4"/>
      <c r="D2839" s="4"/>
      <c r="E2839" s="4"/>
      <c r="F2839" s="4"/>
      <c r="G2839" s="4"/>
      <c r="H2839" s="4"/>
      <c r="I2839" s="4"/>
      <c r="J2839" s="4"/>
      <c r="K2839" s="4"/>
      <c r="L2839" s="4"/>
      <c r="M2839" s="4"/>
      <c r="N2839" s="4"/>
      <c r="O2839" s="4"/>
      <c r="P2839" s="4"/>
      <c r="Q2839" s="4"/>
      <c r="R2839" s="4"/>
      <c r="S2839" s="4"/>
      <c r="T2839" s="4"/>
      <c r="U2839" s="4"/>
    </row>
    <row r="2840" spans="3:21" x14ac:dyDescent="0.25">
      <c r="C2840" s="4"/>
      <c r="D2840" s="4"/>
      <c r="E2840" s="4"/>
      <c r="F2840" s="4"/>
      <c r="G2840" s="4"/>
      <c r="H2840" s="4"/>
      <c r="I2840" s="4"/>
      <c r="J2840" s="4"/>
      <c r="K2840" s="4"/>
      <c r="L2840" s="4"/>
      <c r="M2840" s="4"/>
      <c r="N2840" s="4"/>
      <c r="O2840" s="4"/>
      <c r="P2840" s="4"/>
      <c r="Q2840" s="4"/>
      <c r="R2840" s="4"/>
      <c r="S2840" s="4"/>
      <c r="T2840" s="4"/>
      <c r="U2840" s="4"/>
    </row>
    <row r="2841" spans="3:21" x14ac:dyDescent="0.25">
      <c r="C2841" s="4"/>
      <c r="D2841" s="4"/>
      <c r="E2841" s="4"/>
      <c r="F2841" s="4"/>
      <c r="G2841" s="4"/>
      <c r="H2841" s="4"/>
      <c r="I2841" s="4"/>
      <c r="J2841" s="4"/>
      <c r="K2841" s="4"/>
      <c r="L2841" s="4"/>
      <c r="M2841" s="4"/>
      <c r="N2841" s="4"/>
      <c r="O2841" s="4"/>
      <c r="P2841" s="4"/>
      <c r="Q2841" s="4"/>
      <c r="R2841" s="4"/>
      <c r="S2841" s="4"/>
      <c r="T2841" s="4"/>
      <c r="U2841" s="4"/>
    </row>
    <row r="2842" spans="3:21" x14ac:dyDescent="0.25">
      <c r="C2842" s="4"/>
      <c r="D2842" s="4"/>
      <c r="E2842" s="4"/>
      <c r="F2842" s="4"/>
      <c r="G2842" s="4"/>
      <c r="H2842" s="4"/>
      <c r="I2842" s="4"/>
      <c r="J2842" s="4"/>
      <c r="K2842" s="4"/>
      <c r="L2842" s="4"/>
      <c r="M2842" s="4"/>
      <c r="N2842" s="4"/>
      <c r="O2842" s="4"/>
      <c r="P2842" s="4"/>
      <c r="Q2842" s="4"/>
      <c r="R2842" s="4"/>
      <c r="S2842" s="4"/>
      <c r="T2842" s="4"/>
      <c r="U2842" s="4"/>
    </row>
    <row r="2843" spans="3:21" x14ac:dyDescent="0.25">
      <c r="C2843" s="4"/>
      <c r="D2843" s="4"/>
      <c r="E2843" s="4"/>
      <c r="F2843" s="4"/>
      <c r="G2843" s="4"/>
      <c r="H2843" s="4"/>
      <c r="I2843" s="4"/>
      <c r="J2843" s="4"/>
      <c r="K2843" s="4"/>
      <c r="L2843" s="4"/>
      <c r="M2843" s="4"/>
      <c r="N2843" s="4"/>
      <c r="O2843" s="4"/>
      <c r="P2843" s="4"/>
      <c r="Q2843" s="4"/>
      <c r="R2843" s="4"/>
      <c r="S2843" s="4"/>
      <c r="T2843" s="4"/>
      <c r="U2843" s="4"/>
    </row>
    <row r="2844" spans="3:21" x14ac:dyDescent="0.25">
      <c r="C2844" s="4"/>
      <c r="D2844" s="4"/>
      <c r="E2844" s="4"/>
      <c r="F2844" s="4"/>
      <c r="G2844" s="4"/>
      <c r="H2844" s="4"/>
      <c r="I2844" s="4"/>
      <c r="J2844" s="4"/>
      <c r="K2844" s="4"/>
      <c r="L2844" s="4"/>
      <c r="M2844" s="4"/>
      <c r="N2844" s="4"/>
      <c r="O2844" s="4"/>
      <c r="P2844" s="4"/>
      <c r="Q2844" s="4"/>
      <c r="R2844" s="4"/>
      <c r="S2844" s="4"/>
      <c r="T2844" s="4"/>
      <c r="U2844" s="4"/>
    </row>
    <row r="2845" spans="3:21" x14ac:dyDescent="0.25">
      <c r="C2845" s="4"/>
      <c r="D2845" s="4"/>
      <c r="E2845" s="4"/>
      <c r="F2845" s="4"/>
      <c r="G2845" s="4"/>
      <c r="H2845" s="4"/>
      <c r="I2845" s="4"/>
      <c r="J2845" s="4"/>
      <c r="K2845" s="4"/>
      <c r="L2845" s="4"/>
      <c r="M2845" s="4"/>
      <c r="N2845" s="4"/>
      <c r="O2845" s="4"/>
      <c r="P2845" s="4"/>
      <c r="Q2845" s="4"/>
      <c r="R2845" s="4"/>
      <c r="S2845" s="4"/>
      <c r="T2845" s="4"/>
      <c r="U2845" s="4"/>
    </row>
    <row r="2846" spans="3:21" x14ac:dyDescent="0.25">
      <c r="C2846" s="4"/>
      <c r="D2846" s="4"/>
      <c r="E2846" s="4"/>
      <c r="F2846" s="4"/>
      <c r="G2846" s="4"/>
      <c r="H2846" s="4"/>
      <c r="I2846" s="4"/>
      <c r="J2846" s="4"/>
      <c r="K2846" s="4"/>
      <c r="L2846" s="4"/>
      <c r="M2846" s="4"/>
      <c r="N2846" s="4"/>
      <c r="O2846" s="4"/>
      <c r="P2846" s="4"/>
      <c r="Q2846" s="4"/>
      <c r="R2846" s="4"/>
      <c r="S2846" s="4"/>
      <c r="T2846" s="4"/>
      <c r="U2846" s="4"/>
    </row>
    <row r="2847" spans="3:21" x14ac:dyDescent="0.25">
      <c r="C2847" s="4"/>
      <c r="D2847" s="4"/>
      <c r="E2847" s="4"/>
      <c r="F2847" s="4"/>
      <c r="G2847" s="4"/>
      <c r="H2847" s="4"/>
      <c r="I2847" s="4"/>
      <c r="J2847" s="4"/>
      <c r="K2847" s="4"/>
      <c r="L2847" s="4"/>
      <c r="M2847" s="4"/>
      <c r="N2847" s="4"/>
      <c r="O2847" s="4"/>
      <c r="P2847" s="4"/>
      <c r="Q2847" s="4"/>
      <c r="R2847" s="4"/>
      <c r="S2847" s="4"/>
      <c r="T2847" s="4"/>
      <c r="U2847" s="4"/>
    </row>
    <row r="2848" spans="3:21" x14ac:dyDescent="0.25">
      <c r="C2848" s="4"/>
      <c r="D2848" s="4"/>
      <c r="E2848" s="4"/>
      <c r="F2848" s="4"/>
      <c r="G2848" s="4"/>
      <c r="H2848" s="4"/>
      <c r="I2848" s="4"/>
      <c r="J2848" s="4"/>
      <c r="K2848" s="4"/>
      <c r="L2848" s="4"/>
      <c r="M2848" s="4"/>
      <c r="N2848" s="4"/>
      <c r="O2848" s="4"/>
      <c r="P2848" s="4"/>
      <c r="Q2848" s="4"/>
      <c r="R2848" s="4"/>
      <c r="S2848" s="4"/>
      <c r="T2848" s="4"/>
      <c r="U2848" s="4"/>
    </row>
    <row r="2849" spans="3:21" x14ac:dyDescent="0.25">
      <c r="C2849" s="4"/>
      <c r="D2849" s="4"/>
      <c r="E2849" s="4"/>
      <c r="F2849" s="4"/>
      <c r="G2849" s="4"/>
      <c r="H2849" s="4"/>
      <c r="I2849" s="4"/>
      <c r="J2849" s="4"/>
      <c r="K2849" s="4"/>
      <c r="L2849" s="4"/>
      <c r="M2849" s="4"/>
      <c r="N2849" s="4"/>
      <c r="O2849" s="4"/>
      <c r="P2849" s="4"/>
      <c r="Q2849" s="4"/>
      <c r="R2849" s="4"/>
      <c r="S2849" s="4"/>
      <c r="T2849" s="4"/>
      <c r="U2849" s="4"/>
    </row>
    <row r="2850" spans="3:21" x14ac:dyDescent="0.25">
      <c r="C2850" s="4"/>
      <c r="D2850" s="4"/>
      <c r="E2850" s="4"/>
      <c r="F2850" s="4"/>
      <c r="G2850" s="4"/>
      <c r="H2850" s="4"/>
      <c r="I2850" s="4"/>
      <c r="J2850" s="4"/>
      <c r="K2850" s="4"/>
      <c r="L2850" s="4"/>
      <c r="M2850" s="4"/>
      <c r="N2850" s="4"/>
      <c r="O2850" s="4"/>
      <c r="P2850" s="4"/>
      <c r="Q2850" s="4"/>
      <c r="R2850" s="4"/>
      <c r="S2850" s="4"/>
      <c r="T2850" s="4"/>
      <c r="U2850" s="4"/>
    </row>
    <row r="2851" spans="3:21" x14ac:dyDescent="0.25">
      <c r="C2851" s="4"/>
      <c r="D2851" s="4"/>
      <c r="E2851" s="4"/>
      <c r="F2851" s="4"/>
      <c r="G2851" s="4"/>
      <c r="H2851" s="4"/>
      <c r="I2851" s="4"/>
      <c r="J2851" s="4"/>
      <c r="K2851" s="4"/>
      <c r="L2851" s="4"/>
      <c r="M2851" s="4"/>
      <c r="N2851" s="4"/>
      <c r="O2851" s="4"/>
      <c r="P2851" s="4"/>
      <c r="Q2851" s="4"/>
      <c r="R2851" s="4"/>
      <c r="S2851" s="4"/>
      <c r="T2851" s="4"/>
      <c r="U2851" s="4"/>
    </row>
    <row r="2852" spans="3:21" x14ac:dyDescent="0.25">
      <c r="C2852" s="4"/>
      <c r="D2852" s="4"/>
      <c r="E2852" s="4"/>
      <c r="F2852" s="4"/>
      <c r="G2852" s="4"/>
      <c r="H2852" s="4"/>
      <c r="I2852" s="4"/>
      <c r="J2852" s="4"/>
      <c r="K2852" s="4"/>
      <c r="L2852" s="4"/>
      <c r="M2852" s="4"/>
      <c r="N2852" s="4"/>
      <c r="O2852" s="4"/>
      <c r="P2852" s="4"/>
      <c r="Q2852" s="4"/>
      <c r="R2852" s="4"/>
      <c r="S2852" s="4"/>
      <c r="T2852" s="4"/>
      <c r="U2852" s="4"/>
    </row>
    <row r="2853" spans="3:21" x14ac:dyDescent="0.25">
      <c r="C2853" s="4"/>
      <c r="D2853" s="4"/>
      <c r="E2853" s="4"/>
      <c r="F2853" s="4"/>
      <c r="G2853" s="4"/>
      <c r="H2853" s="4"/>
      <c r="I2853" s="4"/>
      <c r="J2853" s="4"/>
      <c r="K2853" s="4"/>
      <c r="L2853" s="4"/>
      <c r="M2853" s="4"/>
      <c r="N2853" s="4"/>
      <c r="O2853" s="4"/>
      <c r="P2853" s="4"/>
      <c r="Q2853" s="4"/>
      <c r="R2853" s="4"/>
      <c r="S2853" s="4"/>
      <c r="T2853" s="4"/>
      <c r="U2853" s="4"/>
    </row>
    <row r="2854" spans="3:21" x14ac:dyDescent="0.25">
      <c r="C2854" s="4"/>
      <c r="D2854" s="4"/>
      <c r="E2854" s="4"/>
      <c r="F2854" s="4"/>
      <c r="G2854" s="4"/>
      <c r="H2854" s="4"/>
      <c r="I2854" s="4"/>
      <c r="J2854" s="4"/>
      <c r="K2854" s="4"/>
      <c r="L2854" s="4"/>
      <c r="M2854" s="4"/>
      <c r="N2854" s="4"/>
      <c r="O2854" s="4"/>
      <c r="P2854" s="4"/>
      <c r="Q2854" s="4"/>
      <c r="R2854" s="4"/>
      <c r="S2854" s="4"/>
      <c r="T2854" s="4"/>
      <c r="U2854" s="4"/>
    </row>
    <row r="2855" spans="3:21" x14ac:dyDescent="0.25">
      <c r="C2855" s="4"/>
      <c r="D2855" s="4"/>
      <c r="E2855" s="4"/>
      <c r="F2855" s="4"/>
      <c r="G2855" s="4"/>
      <c r="H2855" s="4"/>
      <c r="I2855" s="4"/>
      <c r="J2855" s="4"/>
      <c r="K2855" s="4"/>
      <c r="L2855" s="4"/>
      <c r="M2855" s="4"/>
      <c r="N2855" s="4"/>
      <c r="O2855" s="4"/>
      <c r="P2855" s="4"/>
      <c r="Q2855" s="4"/>
      <c r="R2855" s="4"/>
      <c r="S2855" s="4"/>
      <c r="T2855" s="4"/>
      <c r="U2855" s="4"/>
    </row>
    <row r="2856" spans="3:21" x14ac:dyDescent="0.25">
      <c r="C2856" s="4"/>
      <c r="D2856" s="4"/>
      <c r="E2856" s="4"/>
      <c r="F2856" s="4"/>
      <c r="G2856" s="4"/>
      <c r="H2856" s="4"/>
      <c r="I2856" s="4"/>
      <c r="J2856" s="4"/>
      <c r="K2856" s="4"/>
      <c r="L2856" s="4"/>
      <c r="M2856" s="4"/>
      <c r="N2856" s="4"/>
      <c r="O2856" s="4"/>
      <c r="P2856" s="4"/>
      <c r="Q2856" s="4"/>
      <c r="R2856" s="4"/>
      <c r="S2856" s="4"/>
      <c r="T2856" s="4"/>
      <c r="U2856" s="4"/>
    </row>
    <row r="2857" spans="3:21" x14ac:dyDescent="0.25">
      <c r="C2857" s="4"/>
      <c r="D2857" s="4"/>
      <c r="E2857" s="4"/>
      <c r="F2857" s="4"/>
      <c r="G2857" s="4"/>
      <c r="H2857" s="4"/>
      <c r="I2857" s="4"/>
      <c r="J2857" s="4"/>
      <c r="K2857" s="4"/>
      <c r="L2857" s="4"/>
      <c r="M2857" s="4"/>
      <c r="N2857" s="4"/>
      <c r="O2857" s="4"/>
      <c r="P2857" s="4"/>
      <c r="Q2857" s="4"/>
      <c r="R2857" s="4"/>
      <c r="S2857" s="4"/>
      <c r="T2857" s="4"/>
      <c r="U2857" s="4"/>
    </row>
    <row r="2858" spans="3:21" x14ac:dyDescent="0.25">
      <c r="C2858" s="4"/>
      <c r="D2858" s="4"/>
      <c r="E2858" s="4"/>
      <c r="F2858" s="4"/>
      <c r="G2858" s="4"/>
      <c r="H2858" s="4"/>
      <c r="I2858" s="4"/>
      <c r="J2858" s="4"/>
      <c r="K2858" s="4"/>
      <c r="L2858" s="4"/>
      <c r="M2858" s="4"/>
      <c r="N2858" s="4"/>
      <c r="O2858" s="4"/>
      <c r="P2858" s="4"/>
      <c r="Q2858" s="4"/>
      <c r="R2858" s="4"/>
      <c r="S2858" s="4"/>
      <c r="T2858" s="4"/>
      <c r="U2858" s="4"/>
    </row>
    <row r="2859" spans="3:21" x14ac:dyDescent="0.25">
      <c r="C2859" s="4"/>
      <c r="D2859" s="4"/>
      <c r="E2859" s="4"/>
      <c r="F2859" s="4"/>
      <c r="G2859" s="4"/>
      <c r="H2859" s="4"/>
      <c r="I2859" s="4"/>
      <c r="J2859" s="4"/>
      <c r="K2859" s="4"/>
      <c r="L2859" s="4"/>
      <c r="M2859" s="4"/>
      <c r="N2859" s="4"/>
      <c r="O2859" s="4"/>
      <c r="P2859" s="4"/>
      <c r="Q2859" s="4"/>
      <c r="R2859" s="4"/>
      <c r="S2859" s="4"/>
      <c r="T2859" s="4"/>
      <c r="U2859" s="4"/>
    </row>
    <row r="2860" spans="3:21" x14ac:dyDescent="0.25">
      <c r="C2860" s="4"/>
      <c r="D2860" s="4"/>
      <c r="E2860" s="4"/>
      <c r="F2860" s="4"/>
      <c r="G2860" s="4"/>
      <c r="H2860" s="4"/>
      <c r="I2860" s="4"/>
      <c r="J2860" s="4"/>
      <c r="K2860" s="4"/>
      <c r="L2860" s="4"/>
      <c r="M2860" s="4"/>
      <c r="N2860" s="4"/>
      <c r="O2860" s="4"/>
      <c r="P2860" s="4"/>
      <c r="Q2860" s="4"/>
      <c r="R2860" s="4"/>
      <c r="S2860" s="4"/>
      <c r="T2860" s="4"/>
      <c r="U2860" s="4"/>
    </row>
    <row r="2861" spans="3:21" x14ac:dyDescent="0.25">
      <c r="C2861" s="4"/>
      <c r="D2861" s="4"/>
      <c r="E2861" s="4"/>
      <c r="F2861" s="4"/>
      <c r="G2861" s="4"/>
      <c r="H2861" s="4"/>
      <c r="I2861" s="4"/>
      <c r="J2861" s="4"/>
      <c r="K2861" s="4"/>
      <c r="L2861" s="4"/>
      <c r="M2861" s="4"/>
      <c r="N2861" s="4"/>
      <c r="O2861" s="4"/>
      <c r="P2861" s="4"/>
      <c r="Q2861" s="4"/>
      <c r="R2861" s="4"/>
      <c r="S2861" s="4"/>
      <c r="T2861" s="4"/>
      <c r="U2861" s="4"/>
    </row>
    <row r="2862" spans="3:21" x14ac:dyDescent="0.25">
      <c r="C2862" s="4"/>
      <c r="D2862" s="4"/>
      <c r="E2862" s="4"/>
      <c r="F2862" s="4"/>
      <c r="G2862" s="4"/>
      <c r="H2862" s="4"/>
      <c r="I2862" s="4"/>
      <c r="J2862" s="4"/>
      <c r="K2862" s="4"/>
      <c r="L2862" s="4"/>
      <c r="M2862" s="4"/>
      <c r="N2862" s="4"/>
      <c r="O2862" s="4"/>
      <c r="P2862" s="4"/>
      <c r="Q2862" s="4"/>
      <c r="R2862" s="4"/>
      <c r="S2862" s="4"/>
      <c r="T2862" s="4"/>
      <c r="U2862" s="4"/>
    </row>
    <row r="2863" spans="3:21" x14ac:dyDescent="0.25">
      <c r="C2863" s="4"/>
      <c r="D2863" s="4"/>
      <c r="E2863" s="4"/>
      <c r="F2863" s="4"/>
      <c r="G2863" s="4"/>
      <c r="H2863" s="4"/>
      <c r="I2863" s="4"/>
      <c r="J2863" s="4"/>
      <c r="K2863" s="4"/>
      <c r="L2863" s="4"/>
      <c r="M2863" s="4"/>
      <c r="N2863" s="4"/>
      <c r="O2863" s="4"/>
      <c r="P2863" s="4"/>
      <c r="Q2863" s="4"/>
      <c r="R2863" s="4"/>
      <c r="S2863" s="4"/>
      <c r="T2863" s="4"/>
      <c r="U2863" s="4"/>
    </row>
    <row r="2864" spans="3:21" x14ac:dyDescent="0.25">
      <c r="C2864" s="4"/>
      <c r="D2864" s="4"/>
      <c r="E2864" s="4"/>
      <c r="F2864" s="4"/>
      <c r="G2864" s="4"/>
      <c r="H2864" s="4"/>
      <c r="I2864" s="4"/>
      <c r="J2864" s="4"/>
      <c r="K2864" s="4"/>
      <c r="L2864" s="4"/>
      <c r="M2864" s="4"/>
      <c r="N2864" s="4"/>
      <c r="O2864" s="4"/>
      <c r="P2864" s="4"/>
      <c r="Q2864" s="4"/>
      <c r="R2864" s="4"/>
      <c r="S2864" s="4"/>
      <c r="T2864" s="4"/>
      <c r="U2864" s="4"/>
    </row>
    <row r="2865" spans="3:21" x14ac:dyDescent="0.25">
      <c r="C2865" s="4"/>
      <c r="D2865" s="4"/>
      <c r="E2865" s="4"/>
      <c r="F2865" s="4"/>
      <c r="G2865" s="4"/>
      <c r="H2865" s="4"/>
      <c r="I2865" s="4"/>
      <c r="J2865" s="4"/>
      <c r="K2865" s="4"/>
      <c r="L2865" s="4"/>
      <c r="M2865" s="4"/>
      <c r="N2865" s="4"/>
      <c r="O2865" s="4"/>
      <c r="P2865" s="4"/>
      <c r="Q2865" s="4"/>
      <c r="R2865" s="4"/>
      <c r="S2865" s="4"/>
      <c r="T2865" s="4"/>
      <c r="U2865" s="4"/>
    </row>
    <row r="2866" spans="3:21" x14ac:dyDescent="0.25">
      <c r="C2866" s="4"/>
      <c r="D2866" s="4"/>
      <c r="E2866" s="4"/>
      <c r="F2866" s="4"/>
      <c r="G2866" s="4"/>
      <c r="H2866" s="4"/>
      <c r="I2866" s="4"/>
      <c r="J2866" s="4"/>
      <c r="K2866" s="4"/>
      <c r="L2866" s="4"/>
      <c r="M2866" s="4"/>
      <c r="N2866" s="4"/>
      <c r="O2866" s="4"/>
      <c r="P2866" s="4"/>
      <c r="Q2866" s="4"/>
      <c r="R2866" s="4"/>
      <c r="S2866" s="4"/>
      <c r="T2866" s="4"/>
      <c r="U2866" s="4"/>
    </row>
    <row r="2867" spans="3:21" x14ac:dyDescent="0.25">
      <c r="C2867" s="4"/>
      <c r="D2867" s="4"/>
      <c r="E2867" s="4"/>
      <c r="F2867" s="4"/>
      <c r="G2867" s="4"/>
      <c r="H2867" s="4"/>
      <c r="I2867" s="4"/>
      <c r="J2867" s="4"/>
      <c r="K2867" s="4"/>
      <c r="L2867" s="4"/>
      <c r="M2867" s="4"/>
      <c r="N2867" s="4"/>
      <c r="O2867" s="4"/>
      <c r="P2867" s="4"/>
      <c r="Q2867" s="4"/>
      <c r="R2867" s="4"/>
      <c r="S2867" s="4"/>
      <c r="T2867" s="4"/>
      <c r="U2867" s="4"/>
    </row>
    <row r="2868" spans="3:21" x14ac:dyDescent="0.25">
      <c r="C2868" s="4"/>
      <c r="D2868" s="4"/>
      <c r="E2868" s="4"/>
      <c r="F2868" s="4"/>
      <c r="G2868" s="4"/>
      <c r="H2868" s="4"/>
      <c r="I2868" s="4"/>
      <c r="J2868" s="4"/>
      <c r="K2868" s="4"/>
      <c r="L2868" s="4"/>
      <c r="M2868" s="4"/>
      <c r="N2868" s="4"/>
      <c r="O2868" s="4"/>
      <c r="P2868" s="4"/>
      <c r="Q2868" s="4"/>
      <c r="R2868" s="4"/>
      <c r="S2868" s="4"/>
      <c r="T2868" s="4"/>
      <c r="U2868" s="4"/>
    </row>
    <row r="2869" spans="3:21" x14ac:dyDescent="0.25">
      <c r="C2869" s="4"/>
      <c r="D2869" s="4"/>
      <c r="E2869" s="4"/>
      <c r="F2869" s="4"/>
      <c r="G2869" s="4"/>
      <c r="H2869" s="4"/>
      <c r="I2869" s="4"/>
      <c r="J2869" s="4"/>
      <c r="K2869" s="4"/>
      <c r="L2869" s="4"/>
      <c r="M2869" s="4"/>
      <c r="N2869" s="4"/>
      <c r="O2869" s="4"/>
      <c r="P2869" s="4"/>
      <c r="Q2869" s="4"/>
      <c r="R2869" s="4"/>
      <c r="S2869" s="4"/>
      <c r="T2869" s="4"/>
      <c r="U2869" s="4"/>
    </row>
    <row r="2870" spans="3:21" x14ac:dyDescent="0.25">
      <c r="C2870" s="4"/>
      <c r="D2870" s="4"/>
      <c r="E2870" s="4"/>
      <c r="F2870" s="4"/>
      <c r="G2870" s="4"/>
      <c r="H2870" s="4"/>
      <c r="I2870" s="4"/>
      <c r="J2870" s="4"/>
      <c r="K2870" s="4"/>
      <c r="L2870" s="4"/>
      <c r="M2870" s="4"/>
      <c r="N2870" s="4"/>
      <c r="O2870" s="4"/>
      <c r="P2870" s="4"/>
      <c r="Q2870" s="4"/>
      <c r="R2870" s="4"/>
      <c r="S2870" s="4"/>
      <c r="T2870" s="4"/>
      <c r="U2870" s="4"/>
    </row>
    <row r="2871" spans="3:21" x14ac:dyDescent="0.25">
      <c r="C2871" s="4"/>
      <c r="D2871" s="4"/>
      <c r="E2871" s="4"/>
      <c r="F2871" s="4"/>
      <c r="G2871" s="4"/>
      <c r="H2871" s="4"/>
      <c r="I2871" s="4"/>
      <c r="J2871" s="4"/>
      <c r="K2871" s="4"/>
      <c r="L2871" s="4"/>
      <c r="M2871" s="4"/>
      <c r="N2871" s="4"/>
      <c r="O2871" s="4"/>
      <c r="P2871" s="4"/>
      <c r="Q2871" s="4"/>
      <c r="R2871" s="4"/>
      <c r="S2871" s="4"/>
      <c r="T2871" s="4"/>
      <c r="U2871" s="4"/>
    </row>
    <row r="2872" spans="3:21" x14ac:dyDescent="0.25">
      <c r="C2872" s="4"/>
      <c r="D2872" s="4"/>
      <c r="E2872" s="4"/>
      <c r="F2872" s="4"/>
      <c r="G2872" s="4"/>
      <c r="H2872" s="4"/>
      <c r="I2872" s="4"/>
      <c r="J2872" s="4"/>
      <c r="K2872" s="4"/>
      <c r="L2872" s="4"/>
      <c r="M2872" s="4"/>
      <c r="N2872" s="4"/>
      <c r="O2872" s="4"/>
      <c r="P2872" s="4"/>
      <c r="Q2872" s="4"/>
      <c r="R2872" s="4"/>
      <c r="S2872" s="4"/>
      <c r="T2872" s="4"/>
      <c r="U2872" s="4"/>
    </row>
    <row r="2873" spans="3:21" x14ac:dyDescent="0.25">
      <c r="C2873" s="4"/>
      <c r="D2873" s="4"/>
      <c r="E2873" s="4"/>
      <c r="F2873" s="4"/>
      <c r="G2873" s="4"/>
      <c r="H2873" s="4"/>
      <c r="I2873" s="4"/>
      <c r="J2873" s="4"/>
      <c r="K2873" s="4"/>
      <c r="L2873" s="4"/>
      <c r="M2873" s="4"/>
      <c r="N2873" s="4"/>
      <c r="O2873" s="4"/>
      <c r="P2873" s="4"/>
      <c r="Q2873" s="4"/>
      <c r="R2873" s="4"/>
      <c r="S2873" s="4"/>
      <c r="T2873" s="4"/>
      <c r="U2873" s="4"/>
    </row>
    <row r="2874" spans="3:21" x14ac:dyDescent="0.25">
      <c r="C2874" s="4"/>
      <c r="D2874" s="4"/>
      <c r="E2874" s="4"/>
      <c r="F2874" s="4"/>
      <c r="G2874" s="4"/>
      <c r="H2874" s="4"/>
      <c r="I2874" s="4"/>
      <c r="J2874" s="4"/>
      <c r="K2874" s="4"/>
      <c r="L2874" s="4"/>
      <c r="M2874" s="4"/>
      <c r="N2874" s="4"/>
      <c r="O2874" s="4"/>
      <c r="P2874" s="4"/>
      <c r="Q2874" s="4"/>
      <c r="R2874" s="4"/>
      <c r="S2874" s="4"/>
      <c r="T2874" s="4"/>
      <c r="U2874" s="4"/>
    </row>
    <row r="2875" spans="3:21" x14ac:dyDescent="0.25">
      <c r="C2875" s="4"/>
      <c r="D2875" s="4"/>
      <c r="E2875" s="4"/>
      <c r="F2875" s="4"/>
      <c r="G2875" s="4"/>
      <c r="H2875" s="4"/>
      <c r="I2875" s="4"/>
      <c r="J2875" s="4"/>
      <c r="K2875" s="4"/>
      <c r="L2875" s="4"/>
      <c r="M2875" s="4"/>
      <c r="N2875" s="4"/>
      <c r="O2875" s="4"/>
      <c r="P2875" s="4"/>
      <c r="Q2875" s="4"/>
      <c r="R2875" s="4"/>
      <c r="S2875" s="4"/>
      <c r="T2875" s="4"/>
      <c r="U2875" s="4"/>
    </row>
    <row r="2876" spans="3:21" x14ac:dyDescent="0.25">
      <c r="C2876" s="4"/>
      <c r="D2876" s="4"/>
      <c r="E2876" s="4"/>
      <c r="F2876" s="4"/>
      <c r="G2876" s="4"/>
      <c r="H2876" s="4"/>
      <c r="I2876" s="4"/>
      <c r="J2876" s="4"/>
      <c r="K2876" s="4"/>
      <c r="L2876" s="4"/>
      <c r="M2876" s="4"/>
      <c r="N2876" s="4"/>
      <c r="O2876" s="4"/>
      <c r="P2876" s="4"/>
      <c r="Q2876" s="4"/>
      <c r="R2876" s="4"/>
      <c r="S2876" s="4"/>
      <c r="T2876" s="4"/>
      <c r="U2876" s="4"/>
    </row>
    <row r="2877" spans="3:21" x14ac:dyDescent="0.25">
      <c r="C2877" s="4"/>
      <c r="D2877" s="4"/>
      <c r="E2877" s="4"/>
      <c r="F2877" s="4"/>
      <c r="G2877" s="4"/>
      <c r="H2877" s="4"/>
      <c r="I2877" s="4"/>
      <c r="J2877" s="4"/>
      <c r="K2877" s="4"/>
      <c r="L2877" s="4"/>
      <c r="M2877" s="4"/>
      <c r="N2877" s="4"/>
      <c r="O2877" s="4"/>
      <c r="P2877" s="4"/>
      <c r="Q2877" s="4"/>
      <c r="R2877" s="4"/>
      <c r="S2877" s="4"/>
      <c r="T2877" s="4"/>
      <c r="U2877" s="4"/>
    </row>
    <row r="2878" spans="3:21" x14ac:dyDescent="0.25">
      <c r="C2878" s="4"/>
      <c r="D2878" s="4"/>
      <c r="E2878" s="4"/>
      <c r="F2878" s="4"/>
      <c r="G2878" s="4"/>
      <c r="H2878" s="4"/>
      <c r="I2878" s="4"/>
      <c r="J2878" s="4"/>
      <c r="K2878" s="4"/>
      <c r="L2878" s="4"/>
      <c r="M2878" s="4"/>
      <c r="N2878" s="4"/>
      <c r="O2878" s="4"/>
      <c r="P2878" s="4"/>
      <c r="Q2878" s="4"/>
      <c r="R2878" s="4"/>
      <c r="S2878" s="4"/>
      <c r="T2878" s="4"/>
      <c r="U2878" s="4"/>
    </row>
    <row r="2879" spans="3:21" x14ac:dyDescent="0.25">
      <c r="C2879" s="4"/>
      <c r="D2879" s="4"/>
      <c r="E2879" s="4"/>
      <c r="F2879" s="4"/>
      <c r="G2879" s="4"/>
      <c r="H2879" s="4"/>
      <c r="I2879" s="4"/>
      <c r="J2879" s="4"/>
      <c r="K2879" s="4"/>
      <c r="L2879" s="4"/>
      <c r="M2879" s="4"/>
      <c r="N2879" s="4"/>
      <c r="O2879" s="4"/>
      <c r="P2879" s="4"/>
      <c r="Q2879" s="4"/>
      <c r="R2879" s="4"/>
      <c r="S2879" s="4"/>
      <c r="T2879" s="4"/>
      <c r="U2879" s="4"/>
    </row>
    <row r="2880" spans="3:21" x14ac:dyDescent="0.25">
      <c r="C2880" s="4"/>
      <c r="D2880" s="4"/>
      <c r="E2880" s="4"/>
      <c r="F2880" s="4"/>
      <c r="G2880" s="4"/>
      <c r="H2880" s="4"/>
      <c r="I2880" s="4"/>
      <c r="J2880" s="4"/>
      <c r="K2880" s="4"/>
      <c r="L2880" s="4"/>
      <c r="M2880" s="4"/>
      <c r="N2880" s="4"/>
      <c r="O2880" s="4"/>
      <c r="P2880" s="4"/>
      <c r="Q2880" s="4"/>
      <c r="R2880" s="4"/>
      <c r="S2880" s="4"/>
      <c r="T2880" s="4"/>
      <c r="U2880" s="4"/>
    </row>
    <row r="2881" spans="3:21" x14ac:dyDescent="0.25">
      <c r="C2881" s="4"/>
      <c r="D2881" s="4"/>
      <c r="E2881" s="4"/>
      <c r="F2881" s="4"/>
      <c r="G2881" s="4"/>
      <c r="H2881" s="4"/>
      <c r="I2881" s="4"/>
      <c r="J2881" s="4"/>
      <c r="K2881" s="4"/>
      <c r="L2881" s="4"/>
      <c r="M2881" s="4"/>
      <c r="N2881" s="4"/>
      <c r="O2881" s="4"/>
      <c r="P2881" s="4"/>
      <c r="Q2881" s="4"/>
      <c r="R2881" s="4"/>
      <c r="S2881" s="4"/>
      <c r="T2881" s="4"/>
      <c r="U2881" s="4"/>
    </row>
    <row r="2882" spans="3:21" x14ac:dyDescent="0.25">
      <c r="C2882" s="4"/>
      <c r="D2882" s="4"/>
      <c r="E2882" s="4"/>
      <c r="F2882" s="4"/>
      <c r="G2882" s="4"/>
      <c r="H2882" s="4"/>
      <c r="I2882" s="4"/>
      <c r="J2882" s="4"/>
      <c r="K2882" s="4"/>
      <c r="L2882" s="4"/>
      <c r="M2882" s="4"/>
      <c r="N2882" s="4"/>
      <c r="O2882" s="4"/>
      <c r="P2882" s="4"/>
      <c r="Q2882" s="4"/>
      <c r="R2882" s="4"/>
      <c r="S2882" s="4"/>
      <c r="T2882" s="4"/>
      <c r="U2882" s="4"/>
    </row>
    <row r="2883" spans="3:21" x14ac:dyDescent="0.25">
      <c r="C2883" s="4"/>
      <c r="D2883" s="4"/>
      <c r="E2883" s="4"/>
      <c r="F2883" s="4"/>
      <c r="G2883" s="4"/>
      <c r="H2883" s="4"/>
      <c r="I2883" s="4"/>
      <c r="J2883" s="4"/>
      <c r="K2883" s="4"/>
      <c r="L2883" s="4"/>
      <c r="M2883" s="4"/>
      <c r="N2883" s="4"/>
      <c r="O2883" s="4"/>
      <c r="P2883" s="4"/>
      <c r="Q2883" s="4"/>
      <c r="R2883" s="4"/>
      <c r="S2883" s="4"/>
      <c r="T2883" s="4"/>
      <c r="U2883" s="4"/>
    </row>
    <row r="2884" spans="3:21" x14ac:dyDescent="0.25">
      <c r="C2884" s="4"/>
      <c r="D2884" s="4"/>
      <c r="E2884" s="4"/>
      <c r="F2884" s="4"/>
      <c r="G2884" s="4"/>
      <c r="H2884" s="4"/>
      <c r="I2884" s="4"/>
      <c r="J2884" s="4"/>
      <c r="K2884" s="4"/>
      <c r="L2884" s="4"/>
      <c r="M2884" s="4"/>
      <c r="N2884" s="4"/>
      <c r="O2884" s="4"/>
      <c r="P2884" s="4"/>
      <c r="Q2884" s="4"/>
      <c r="R2884" s="4"/>
      <c r="S2884" s="4"/>
      <c r="T2884" s="4"/>
      <c r="U2884" s="4"/>
    </row>
    <row r="2885" spans="3:21" x14ac:dyDescent="0.25">
      <c r="C2885" s="4"/>
      <c r="D2885" s="4"/>
      <c r="E2885" s="4"/>
      <c r="F2885" s="4"/>
      <c r="G2885" s="4"/>
      <c r="H2885" s="4"/>
      <c r="I2885" s="4"/>
      <c r="J2885" s="4"/>
      <c r="K2885" s="4"/>
      <c r="L2885" s="4"/>
      <c r="M2885" s="4"/>
      <c r="N2885" s="4"/>
      <c r="O2885" s="4"/>
      <c r="P2885" s="4"/>
      <c r="Q2885" s="4"/>
      <c r="R2885" s="4"/>
      <c r="S2885" s="4"/>
      <c r="T2885" s="4"/>
      <c r="U2885" s="4"/>
    </row>
    <row r="2886" spans="3:21" x14ac:dyDescent="0.25">
      <c r="C2886" s="4"/>
      <c r="D2886" s="4"/>
      <c r="E2886" s="4"/>
      <c r="F2886" s="4"/>
      <c r="G2886" s="4"/>
      <c r="H2886" s="4"/>
      <c r="I2886" s="4"/>
      <c r="J2886" s="4"/>
      <c r="K2886" s="4"/>
      <c r="L2886" s="4"/>
      <c r="M2886" s="4"/>
      <c r="N2886" s="4"/>
      <c r="O2886" s="4"/>
      <c r="P2886" s="4"/>
      <c r="Q2886" s="4"/>
      <c r="R2886" s="4"/>
      <c r="S2886" s="4"/>
      <c r="T2886" s="4"/>
      <c r="U2886" s="4"/>
    </row>
    <row r="2887" spans="3:21" x14ac:dyDescent="0.25">
      <c r="C2887" s="4"/>
      <c r="D2887" s="4"/>
      <c r="E2887" s="4"/>
      <c r="F2887" s="4"/>
      <c r="G2887" s="4"/>
      <c r="H2887" s="4"/>
      <c r="I2887" s="4"/>
      <c r="J2887" s="4"/>
      <c r="K2887" s="4"/>
      <c r="L2887" s="4"/>
      <c r="M2887" s="4"/>
      <c r="N2887" s="4"/>
      <c r="O2887" s="4"/>
      <c r="P2887" s="4"/>
      <c r="Q2887" s="4"/>
      <c r="R2887" s="4"/>
      <c r="S2887" s="4"/>
      <c r="T2887" s="4"/>
      <c r="U2887" s="4"/>
    </row>
    <row r="2888" spans="3:21" x14ac:dyDescent="0.25">
      <c r="C2888" s="4"/>
      <c r="D2888" s="4"/>
      <c r="E2888" s="4"/>
      <c r="F2888" s="4"/>
      <c r="G2888" s="4"/>
      <c r="H2888" s="4"/>
      <c r="I2888" s="4"/>
      <c r="J2888" s="4"/>
      <c r="K2888" s="4"/>
      <c r="L2888" s="4"/>
      <c r="M2888" s="4"/>
      <c r="N2888" s="4"/>
      <c r="O2888" s="4"/>
      <c r="P2888" s="4"/>
      <c r="Q2888" s="4"/>
      <c r="R2888" s="4"/>
      <c r="S2888" s="4"/>
      <c r="T2888" s="4"/>
      <c r="U2888" s="4"/>
    </row>
    <row r="2889" spans="3:21" x14ac:dyDescent="0.25">
      <c r="C2889" s="4"/>
      <c r="D2889" s="4"/>
      <c r="E2889" s="4"/>
      <c r="F2889" s="4"/>
      <c r="G2889" s="4"/>
      <c r="H2889" s="4"/>
      <c r="I2889" s="4"/>
      <c r="J2889" s="4"/>
      <c r="K2889" s="4"/>
      <c r="L2889" s="4"/>
      <c r="M2889" s="4"/>
      <c r="N2889" s="4"/>
      <c r="O2889" s="4"/>
      <c r="P2889" s="4"/>
      <c r="Q2889" s="4"/>
      <c r="R2889" s="4"/>
      <c r="S2889" s="4"/>
      <c r="T2889" s="4"/>
      <c r="U2889" s="4"/>
    </row>
    <row r="2890" spans="3:21" x14ac:dyDescent="0.25">
      <c r="C2890" s="4"/>
      <c r="D2890" s="4"/>
      <c r="E2890" s="4"/>
      <c r="F2890" s="4"/>
      <c r="G2890" s="4"/>
      <c r="H2890" s="4"/>
      <c r="I2890" s="4"/>
      <c r="J2890" s="4"/>
      <c r="K2890" s="4"/>
      <c r="L2890" s="4"/>
      <c r="M2890" s="4"/>
      <c r="N2890" s="4"/>
      <c r="O2890" s="4"/>
      <c r="P2890" s="4"/>
      <c r="Q2890" s="4"/>
      <c r="R2890" s="4"/>
      <c r="S2890" s="4"/>
      <c r="T2890" s="4"/>
      <c r="U2890" s="4"/>
    </row>
    <row r="2891" spans="3:21" x14ac:dyDescent="0.25">
      <c r="C2891" s="4"/>
      <c r="D2891" s="4"/>
      <c r="E2891" s="4"/>
      <c r="F2891" s="4"/>
      <c r="G2891" s="4"/>
      <c r="H2891" s="4"/>
      <c r="I2891" s="4"/>
      <c r="J2891" s="4"/>
      <c r="K2891" s="4"/>
      <c r="L2891" s="4"/>
      <c r="M2891" s="4"/>
      <c r="N2891" s="4"/>
      <c r="O2891" s="4"/>
      <c r="P2891" s="4"/>
      <c r="Q2891" s="4"/>
      <c r="R2891" s="4"/>
      <c r="S2891" s="4"/>
      <c r="T2891" s="4"/>
      <c r="U2891" s="4"/>
    </row>
    <row r="2892" spans="3:21" x14ac:dyDescent="0.25">
      <c r="C2892" s="4"/>
      <c r="D2892" s="4"/>
      <c r="E2892" s="4"/>
      <c r="F2892" s="4"/>
      <c r="G2892" s="4"/>
      <c r="H2892" s="4"/>
      <c r="I2892" s="4"/>
      <c r="J2892" s="4"/>
      <c r="K2892" s="4"/>
      <c r="L2892" s="4"/>
      <c r="M2892" s="4"/>
      <c r="N2892" s="4"/>
      <c r="O2892" s="4"/>
      <c r="P2892" s="4"/>
      <c r="Q2892" s="4"/>
      <c r="R2892" s="4"/>
      <c r="S2892" s="4"/>
      <c r="T2892" s="4"/>
      <c r="U2892" s="4"/>
    </row>
    <row r="2893" spans="3:21" x14ac:dyDescent="0.25">
      <c r="C2893" s="4"/>
      <c r="D2893" s="4"/>
      <c r="E2893" s="4"/>
      <c r="F2893" s="4"/>
      <c r="G2893" s="4"/>
      <c r="H2893" s="4"/>
      <c r="I2893" s="4"/>
      <c r="J2893" s="4"/>
      <c r="K2893" s="4"/>
      <c r="L2893" s="4"/>
      <c r="M2893" s="4"/>
      <c r="N2893" s="4"/>
      <c r="O2893" s="4"/>
      <c r="P2893" s="4"/>
      <c r="Q2893" s="4"/>
      <c r="R2893" s="4"/>
      <c r="S2893" s="4"/>
      <c r="T2893" s="4"/>
      <c r="U2893" s="4"/>
    </row>
    <row r="2894" spans="3:21" x14ac:dyDescent="0.25">
      <c r="C2894" s="4"/>
      <c r="D2894" s="4"/>
      <c r="E2894" s="4"/>
      <c r="F2894" s="4"/>
      <c r="G2894" s="4"/>
      <c r="H2894" s="4"/>
      <c r="I2894" s="4"/>
      <c r="J2894" s="4"/>
      <c r="K2894" s="4"/>
      <c r="L2894" s="4"/>
      <c r="M2894" s="4"/>
      <c r="N2894" s="4"/>
      <c r="O2894" s="4"/>
      <c r="P2894" s="4"/>
      <c r="Q2894" s="4"/>
      <c r="R2894" s="4"/>
      <c r="S2894" s="4"/>
      <c r="T2894" s="4"/>
      <c r="U2894" s="4"/>
    </row>
    <row r="2895" spans="3:21" x14ac:dyDescent="0.25">
      <c r="C2895" s="4"/>
      <c r="D2895" s="4"/>
      <c r="E2895" s="4"/>
      <c r="F2895" s="4"/>
      <c r="G2895" s="4"/>
      <c r="H2895" s="4"/>
      <c r="I2895" s="4"/>
      <c r="J2895" s="4"/>
      <c r="K2895" s="4"/>
      <c r="L2895" s="4"/>
      <c r="M2895" s="4"/>
      <c r="N2895" s="4"/>
      <c r="O2895" s="4"/>
      <c r="P2895" s="4"/>
      <c r="Q2895" s="4"/>
      <c r="R2895" s="4"/>
      <c r="S2895" s="4"/>
      <c r="T2895" s="4"/>
      <c r="U2895" s="4"/>
    </row>
    <row r="2896" spans="3:21" x14ac:dyDescent="0.25">
      <c r="C2896" s="4"/>
      <c r="D2896" s="4"/>
      <c r="E2896" s="4"/>
      <c r="F2896" s="4"/>
      <c r="G2896" s="4"/>
      <c r="H2896" s="4"/>
      <c r="I2896" s="4"/>
      <c r="J2896" s="4"/>
      <c r="K2896" s="4"/>
      <c r="L2896" s="4"/>
      <c r="M2896" s="4"/>
      <c r="N2896" s="4"/>
      <c r="O2896" s="4"/>
      <c r="P2896" s="4"/>
      <c r="Q2896" s="4"/>
      <c r="R2896" s="4"/>
      <c r="S2896" s="4"/>
      <c r="T2896" s="4"/>
      <c r="U2896" s="4"/>
    </row>
    <row r="2897" spans="3:21" x14ac:dyDescent="0.25">
      <c r="C2897" s="4"/>
      <c r="D2897" s="4"/>
      <c r="E2897" s="4"/>
      <c r="F2897" s="4"/>
      <c r="G2897" s="4"/>
      <c r="H2897" s="4"/>
      <c r="I2897" s="4"/>
      <c r="J2897" s="4"/>
      <c r="K2897" s="4"/>
      <c r="L2897" s="4"/>
      <c r="M2897" s="4"/>
      <c r="N2897" s="4"/>
      <c r="O2897" s="4"/>
      <c r="P2897" s="4"/>
      <c r="Q2897" s="4"/>
      <c r="R2897" s="4"/>
      <c r="S2897" s="4"/>
      <c r="T2897" s="4"/>
      <c r="U2897" s="4"/>
    </row>
    <row r="2898" spans="3:21" x14ac:dyDescent="0.25">
      <c r="C2898" s="4"/>
      <c r="D2898" s="4"/>
      <c r="E2898" s="4"/>
      <c r="F2898" s="4"/>
      <c r="G2898" s="4"/>
      <c r="H2898" s="4"/>
      <c r="I2898" s="4"/>
      <c r="J2898" s="4"/>
      <c r="K2898" s="4"/>
      <c r="L2898" s="4"/>
      <c r="M2898" s="4"/>
      <c r="N2898" s="4"/>
      <c r="O2898" s="4"/>
      <c r="P2898" s="4"/>
      <c r="Q2898" s="4"/>
      <c r="R2898" s="4"/>
      <c r="S2898" s="4"/>
      <c r="T2898" s="4"/>
      <c r="U2898" s="4"/>
    </row>
    <row r="2899" spans="3:21" x14ac:dyDescent="0.25">
      <c r="C2899" s="4"/>
      <c r="D2899" s="4"/>
      <c r="E2899" s="4"/>
      <c r="F2899" s="4"/>
      <c r="G2899" s="4"/>
      <c r="H2899" s="4"/>
      <c r="I2899" s="4"/>
      <c r="J2899" s="4"/>
      <c r="K2899" s="4"/>
      <c r="L2899" s="4"/>
      <c r="M2899" s="4"/>
      <c r="N2899" s="4"/>
      <c r="O2899" s="4"/>
      <c r="P2899" s="4"/>
      <c r="Q2899" s="4"/>
      <c r="R2899" s="4"/>
      <c r="S2899" s="4"/>
      <c r="T2899" s="4"/>
      <c r="U2899" s="4"/>
    </row>
    <row r="2900" spans="3:21" x14ac:dyDescent="0.25">
      <c r="C2900" s="4"/>
      <c r="D2900" s="4"/>
      <c r="E2900" s="4"/>
      <c r="F2900" s="4"/>
      <c r="G2900" s="4"/>
      <c r="H2900" s="4"/>
      <c r="I2900" s="4"/>
      <c r="J2900" s="4"/>
      <c r="K2900" s="4"/>
      <c r="L2900" s="4"/>
      <c r="M2900" s="4"/>
      <c r="N2900" s="4"/>
      <c r="O2900" s="4"/>
      <c r="P2900" s="4"/>
      <c r="Q2900" s="4"/>
      <c r="R2900" s="4"/>
      <c r="S2900" s="4"/>
      <c r="T2900" s="4"/>
      <c r="U2900" s="4"/>
    </row>
    <row r="2901" spans="3:21" x14ac:dyDescent="0.25">
      <c r="C2901" s="4"/>
      <c r="D2901" s="4"/>
      <c r="E2901" s="4"/>
      <c r="F2901" s="4"/>
      <c r="G2901" s="4"/>
      <c r="H2901" s="4"/>
      <c r="I2901" s="4"/>
      <c r="J2901" s="4"/>
      <c r="K2901" s="4"/>
      <c r="L2901" s="4"/>
      <c r="M2901" s="4"/>
      <c r="N2901" s="4"/>
      <c r="O2901" s="4"/>
      <c r="P2901" s="4"/>
      <c r="Q2901" s="4"/>
      <c r="R2901" s="4"/>
      <c r="S2901" s="4"/>
      <c r="T2901" s="4"/>
      <c r="U2901" s="4"/>
    </row>
    <row r="2902" spans="3:21" x14ac:dyDescent="0.25">
      <c r="C2902" s="4"/>
      <c r="D2902" s="4"/>
      <c r="E2902" s="4"/>
      <c r="F2902" s="4"/>
      <c r="G2902" s="4"/>
      <c r="H2902" s="4"/>
      <c r="I2902" s="4"/>
      <c r="J2902" s="4"/>
      <c r="K2902" s="4"/>
      <c r="L2902" s="4"/>
      <c r="M2902" s="4"/>
      <c r="N2902" s="4"/>
      <c r="O2902" s="4"/>
      <c r="P2902" s="4"/>
      <c r="Q2902" s="4"/>
      <c r="R2902" s="4"/>
      <c r="S2902" s="4"/>
      <c r="T2902" s="4"/>
      <c r="U2902" s="4"/>
    </row>
    <row r="2903" spans="3:21" x14ac:dyDescent="0.25">
      <c r="C2903" s="4"/>
      <c r="D2903" s="4"/>
      <c r="E2903" s="4"/>
      <c r="F2903" s="4"/>
      <c r="G2903" s="4"/>
      <c r="H2903" s="4"/>
      <c r="I2903" s="4"/>
      <c r="J2903" s="4"/>
      <c r="K2903" s="4"/>
      <c r="L2903" s="4"/>
      <c r="M2903" s="4"/>
      <c r="N2903" s="4"/>
      <c r="O2903" s="4"/>
      <c r="P2903" s="4"/>
      <c r="Q2903" s="4"/>
      <c r="R2903" s="4"/>
      <c r="S2903" s="4"/>
      <c r="T2903" s="4"/>
      <c r="U2903" s="4"/>
    </row>
    <row r="2904" spans="3:21" x14ac:dyDescent="0.25">
      <c r="C2904" s="4"/>
      <c r="D2904" s="4"/>
      <c r="E2904" s="4"/>
      <c r="F2904" s="4"/>
      <c r="G2904" s="4"/>
      <c r="H2904" s="4"/>
      <c r="I2904" s="4"/>
      <c r="J2904" s="4"/>
      <c r="K2904" s="4"/>
      <c r="L2904" s="4"/>
      <c r="M2904" s="4"/>
      <c r="N2904" s="4"/>
      <c r="O2904" s="4"/>
      <c r="P2904" s="4"/>
      <c r="Q2904" s="4"/>
      <c r="R2904" s="4"/>
      <c r="S2904" s="4"/>
      <c r="T2904" s="4"/>
      <c r="U2904" s="4"/>
    </row>
    <row r="2905" spans="3:21" x14ac:dyDescent="0.25">
      <c r="C2905" s="4"/>
      <c r="D2905" s="4"/>
      <c r="E2905" s="4"/>
      <c r="F2905" s="4"/>
      <c r="G2905" s="4"/>
      <c r="H2905" s="4"/>
      <c r="I2905" s="4"/>
      <c r="J2905" s="4"/>
      <c r="K2905" s="4"/>
      <c r="L2905" s="4"/>
      <c r="M2905" s="4"/>
      <c r="N2905" s="4"/>
      <c r="O2905" s="4"/>
      <c r="P2905" s="4"/>
      <c r="Q2905" s="4"/>
      <c r="R2905" s="4"/>
      <c r="S2905" s="4"/>
      <c r="T2905" s="4"/>
      <c r="U2905" s="4"/>
    </row>
    <row r="2906" spans="3:21" x14ac:dyDescent="0.25">
      <c r="C2906" s="4"/>
      <c r="D2906" s="4"/>
      <c r="E2906" s="4"/>
      <c r="F2906" s="4"/>
      <c r="G2906" s="4"/>
      <c r="H2906" s="4"/>
      <c r="I2906" s="4"/>
      <c r="J2906" s="4"/>
      <c r="K2906" s="4"/>
      <c r="L2906" s="4"/>
      <c r="M2906" s="4"/>
      <c r="N2906" s="4"/>
      <c r="O2906" s="4"/>
      <c r="P2906" s="4"/>
      <c r="Q2906" s="4"/>
      <c r="R2906" s="4"/>
      <c r="S2906" s="4"/>
      <c r="T2906" s="4"/>
      <c r="U2906" s="4"/>
    </row>
    <row r="2907" spans="3:21" x14ac:dyDescent="0.25">
      <c r="C2907" s="4"/>
      <c r="D2907" s="4"/>
      <c r="E2907" s="4"/>
      <c r="F2907" s="4"/>
      <c r="G2907" s="4"/>
      <c r="H2907" s="4"/>
      <c r="I2907" s="4"/>
      <c r="J2907" s="4"/>
      <c r="K2907" s="4"/>
      <c r="L2907" s="4"/>
      <c r="M2907" s="4"/>
      <c r="N2907" s="4"/>
      <c r="O2907" s="4"/>
      <c r="P2907" s="4"/>
      <c r="Q2907" s="4"/>
      <c r="R2907" s="4"/>
      <c r="S2907" s="4"/>
      <c r="T2907" s="4"/>
      <c r="U2907" s="4"/>
    </row>
    <row r="2908" spans="3:21" x14ac:dyDescent="0.25">
      <c r="C2908" s="4"/>
      <c r="D2908" s="4"/>
      <c r="E2908" s="4"/>
      <c r="F2908" s="4"/>
      <c r="G2908" s="4"/>
      <c r="H2908" s="4"/>
      <c r="I2908" s="4"/>
      <c r="J2908" s="4"/>
      <c r="K2908" s="4"/>
      <c r="L2908" s="4"/>
      <c r="M2908" s="4"/>
      <c r="N2908" s="4"/>
      <c r="O2908" s="4"/>
      <c r="P2908" s="4"/>
      <c r="Q2908" s="4"/>
      <c r="R2908" s="4"/>
      <c r="S2908" s="4"/>
      <c r="T2908" s="4"/>
      <c r="U2908" s="4"/>
    </row>
    <row r="2909" spans="3:21" x14ac:dyDescent="0.25">
      <c r="C2909" s="4"/>
      <c r="D2909" s="4"/>
      <c r="E2909" s="4"/>
      <c r="F2909" s="4"/>
      <c r="G2909" s="4"/>
      <c r="H2909" s="4"/>
      <c r="I2909" s="4"/>
      <c r="J2909" s="4"/>
      <c r="K2909" s="4"/>
      <c r="L2909" s="4"/>
      <c r="M2909" s="4"/>
      <c r="N2909" s="4"/>
      <c r="O2909" s="4"/>
      <c r="P2909" s="4"/>
      <c r="Q2909" s="4"/>
      <c r="R2909" s="4"/>
      <c r="S2909" s="4"/>
      <c r="T2909" s="4"/>
      <c r="U2909" s="4"/>
    </row>
    <row r="2910" spans="3:21" x14ac:dyDescent="0.25">
      <c r="C2910" s="4"/>
      <c r="D2910" s="4"/>
      <c r="E2910" s="4"/>
      <c r="F2910" s="4"/>
      <c r="G2910" s="4"/>
      <c r="H2910" s="4"/>
      <c r="I2910" s="4"/>
      <c r="J2910" s="4"/>
      <c r="K2910" s="4"/>
      <c r="L2910" s="4"/>
      <c r="M2910" s="4"/>
      <c r="N2910" s="4"/>
      <c r="O2910" s="4"/>
      <c r="P2910" s="4"/>
      <c r="Q2910" s="4"/>
      <c r="R2910" s="4"/>
      <c r="S2910" s="4"/>
      <c r="T2910" s="4"/>
      <c r="U2910" s="4"/>
    </row>
    <row r="2911" spans="3:21" x14ac:dyDescent="0.25">
      <c r="C2911" s="4"/>
      <c r="D2911" s="4"/>
      <c r="E2911" s="4"/>
      <c r="F2911" s="4"/>
      <c r="G2911" s="4"/>
      <c r="H2911" s="4"/>
      <c r="I2911" s="4"/>
      <c r="J2911" s="4"/>
      <c r="K2911" s="4"/>
      <c r="L2911" s="4"/>
      <c r="M2911" s="4"/>
      <c r="N2911" s="4"/>
      <c r="O2911" s="4"/>
      <c r="P2911" s="4"/>
      <c r="Q2911" s="4"/>
      <c r="R2911" s="4"/>
      <c r="S2911" s="4"/>
      <c r="T2911" s="4"/>
      <c r="U2911" s="4"/>
    </row>
    <row r="2912" spans="3:21" x14ac:dyDescent="0.25">
      <c r="C2912" s="4"/>
      <c r="D2912" s="4"/>
      <c r="E2912" s="4"/>
      <c r="F2912" s="4"/>
      <c r="G2912" s="4"/>
      <c r="H2912" s="4"/>
      <c r="I2912" s="4"/>
      <c r="J2912" s="4"/>
      <c r="K2912" s="4"/>
      <c r="L2912" s="4"/>
      <c r="M2912" s="4"/>
      <c r="N2912" s="4"/>
      <c r="O2912" s="4"/>
      <c r="P2912" s="4"/>
      <c r="Q2912" s="4"/>
      <c r="R2912" s="4"/>
      <c r="S2912" s="4"/>
      <c r="T2912" s="4"/>
      <c r="U2912" s="4"/>
    </row>
    <row r="2913" spans="3:21" x14ac:dyDescent="0.25">
      <c r="C2913" s="4"/>
      <c r="D2913" s="4"/>
      <c r="E2913" s="4"/>
      <c r="F2913" s="4"/>
      <c r="G2913" s="4"/>
      <c r="H2913" s="4"/>
      <c r="I2913" s="4"/>
      <c r="J2913" s="4"/>
      <c r="K2913" s="4"/>
      <c r="L2913" s="4"/>
      <c r="M2913" s="4"/>
      <c r="N2913" s="4"/>
      <c r="O2913" s="4"/>
      <c r="P2913" s="4"/>
      <c r="Q2913" s="4"/>
      <c r="R2913" s="4"/>
      <c r="S2913" s="4"/>
      <c r="T2913" s="4"/>
      <c r="U2913" s="4"/>
    </row>
    <row r="2914" spans="3:21" x14ac:dyDescent="0.25">
      <c r="C2914" s="4"/>
      <c r="D2914" s="4"/>
      <c r="E2914" s="4"/>
      <c r="F2914" s="4"/>
      <c r="G2914" s="4"/>
      <c r="H2914" s="4"/>
      <c r="I2914" s="4"/>
      <c r="J2914" s="4"/>
      <c r="K2914" s="4"/>
      <c r="L2914" s="4"/>
      <c r="M2914" s="4"/>
      <c r="N2914" s="4"/>
      <c r="O2914" s="4"/>
      <c r="P2914" s="4"/>
      <c r="Q2914" s="4"/>
      <c r="R2914" s="4"/>
      <c r="S2914" s="4"/>
      <c r="T2914" s="4"/>
      <c r="U2914" s="4"/>
    </row>
    <row r="2915" spans="3:21" x14ac:dyDescent="0.25">
      <c r="C2915" s="4"/>
      <c r="D2915" s="4"/>
      <c r="E2915" s="4"/>
      <c r="F2915" s="4"/>
      <c r="G2915" s="4"/>
      <c r="H2915" s="4"/>
      <c r="I2915" s="4"/>
      <c r="J2915" s="4"/>
      <c r="K2915" s="4"/>
      <c r="L2915" s="4"/>
      <c r="M2915" s="4"/>
      <c r="N2915" s="4"/>
      <c r="O2915" s="4"/>
      <c r="P2915" s="4"/>
      <c r="Q2915" s="4"/>
      <c r="R2915" s="4"/>
      <c r="S2915" s="4"/>
      <c r="T2915" s="4"/>
      <c r="U2915" s="4"/>
    </row>
    <row r="2916" spans="3:21" x14ac:dyDescent="0.25">
      <c r="C2916" s="4"/>
      <c r="D2916" s="4"/>
      <c r="E2916" s="4"/>
      <c r="F2916" s="4"/>
      <c r="G2916" s="4"/>
      <c r="H2916" s="4"/>
      <c r="I2916" s="4"/>
      <c r="J2916" s="4"/>
      <c r="K2916" s="4"/>
      <c r="L2916" s="4"/>
      <c r="M2916" s="4"/>
      <c r="N2916" s="4"/>
      <c r="O2916" s="4"/>
      <c r="P2916" s="4"/>
      <c r="Q2916" s="4"/>
      <c r="R2916" s="4"/>
      <c r="S2916" s="4"/>
      <c r="T2916" s="4"/>
      <c r="U2916" s="4"/>
    </row>
    <row r="2917" spans="3:21" x14ac:dyDescent="0.25">
      <c r="C2917" s="4"/>
      <c r="D2917" s="4"/>
      <c r="E2917" s="4"/>
      <c r="F2917" s="4"/>
      <c r="G2917" s="4"/>
      <c r="H2917" s="4"/>
      <c r="I2917" s="4"/>
      <c r="J2917" s="4"/>
      <c r="K2917" s="4"/>
      <c r="L2917" s="4"/>
      <c r="M2917" s="4"/>
      <c r="N2917" s="4"/>
      <c r="O2917" s="4"/>
      <c r="P2917" s="4"/>
      <c r="Q2917" s="4"/>
      <c r="R2917" s="4"/>
      <c r="S2917" s="4"/>
      <c r="T2917" s="4"/>
      <c r="U2917" s="4"/>
    </row>
    <row r="2918" spans="3:21" x14ac:dyDescent="0.25">
      <c r="C2918" s="4"/>
      <c r="D2918" s="4"/>
      <c r="E2918" s="4"/>
      <c r="F2918" s="4"/>
      <c r="G2918" s="4"/>
      <c r="H2918" s="4"/>
      <c r="I2918" s="4"/>
      <c r="J2918" s="4"/>
      <c r="K2918" s="4"/>
      <c r="L2918" s="4"/>
      <c r="M2918" s="4"/>
      <c r="N2918" s="4"/>
      <c r="O2918" s="4"/>
      <c r="P2918" s="4"/>
      <c r="Q2918" s="4"/>
      <c r="R2918" s="4"/>
      <c r="S2918" s="4"/>
      <c r="T2918" s="4"/>
      <c r="U2918" s="4"/>
    </row>
    <row r="2919" spans="3:21" x14ac:dyDescent="0.25">
      <c r="C2919" s="4"/>
      <c r="D2919" s="4"/>
      <c r="E2919" s="4"/>
      <c r="F2919" s="4"/>
      <c r="G2919" s="4"/>
      <c r="H2919" s="4"/>
      <c r="I2919" s="4"/>
      <c r="J2919" s="4"/>
      <c r="K2919" s="4"/>
      <c r="L2919" s="4"/>
      <c r="M2919" s="4"/>
      <c r="N2919" s="4"/>
      <c r="O2919" s="4"/>
      <c r="P2919" s="4"/>
      <c r="Q2919" s="4"/>
      <c r="R2919" s="4"/>
      <c r="S2919" s="4"/>
      <c r="T2919" s="4"/>
      <c r="U2919" s="4"/>
    </row>
    <row r="2920" spans="3:21" x14ac:dyDescent="0.25">
      <c r="C2920" s="4"/>
      <c r="D2920" s="4"/>
      <c r="E2920" s="4"/>
      <c r="F2920" s="4"/>
      <c r="G2920" s="4"/>
      <c r="H2920" s="4"/>
      <c r="I2920" s="4"/>
      <c r="J2920" s="4"/>
      <c r="K2920" s="4"/>
      <c r="L2920" s="4"/>
      <c r="M2920" s="4"/>
      <c r="N2920" s="4"/>
      <c r="O2920" s="4"/>
      <c r="P2920" s="4"/>
      <c r="Q2920" s="4"/>
      <c r="R2920" s="4"/>
      <c r="S2920" s="4"/>
      <c r="T2920" s="4"/>
      <c r="U2920" s="4"/>
    </row>
    <row r="2921" spans="3:21" x14ac:dyDescent="0.25">
      <c r="C2921" s="4"/>
      <c r="D2921" s="4"/>
      <c r="E2921" s="4"/>
      <c r="F2921" s="4"/>
      <c r="G2921" s="4"/>
      <c r="H2921" s="4"/>
      <c r="I2921" s="4"/>
      <c r="J2921" s="4"/>
      <c r="K2921" s="4"/>
      <c r="L2921" s="4"/>
      <c r="M2921" s="4"/>
      <c r="N2921" s="4"/>
      <c r="O2921" s="4"/>
      <c r="P2921" s="4"/>
      <c r="Q2921" s="4"/>
      <c r="R2921" s="4"/>
      <c r="S2921" s="4"/>
      <c r="T2921" s="4"/>
      <c r="U2921" s="4"/>
    </row>
    <row r="2922" spans="3:21" x14ac:dyDescent="0.25">
      <c r="C2922" s="4"/>
      <c r="D2922" s="4"/>
      <c r="E2922" s="4"/>
      <c r="F2922" s="4"/>
      <c r="G2922" s="4"/>
      <c r="H2922" s="4"/>
      <c r="I2922" s="4"/>
      <c r="J2922" s="4"/>
      <c r="K2922" s="4"/>
      <c r="L2922" s="4"/>
      <c r="M2922" s="4"/>
      <c r="N2922" s="4"/>
      <c r="O2922" s="4"/>
      <c r="P2922" s="4"/>
      <c r="Q2922" s="4"/>
      <c r="R2922" s="4"/>
      <c r="S2922" s="4"/>
      <c r="T2922" s="4"/>
      <c r="U2922" s="4"/>
    </row>
    <row r="2923" spans="3:21" x14ac:dyDescent="0.25">
      <c r="C2923" s="4"/>
      <c r="D2923" s="4"/>
      <c r="E2923" s="4"/>
      <c r="F2923" s="4"/>
      <c r="G2923" s="4"/>
      <c r="H2923" s="4"/>
      <c r="I2923" s="4"/>
      <c r="J2923" s="4"/>
      <c r="K2923" s="4"/>
      <c r="L2923" s="4"/>
      <c r="M2923" s="4"/>
      <c r="N2923" s="4"/>
      <c r="O2923" s="4"/>
      <c r="P2923" s="4"/>
      <c r="Q2923" s="4"/>
      <c r="R2923" s="4"/>
      <c r="S2923" s="4"/>
      <c r="T2923" s="4"/>
      <c r="U2923" s="4"/>
    </row>
    <row r="2924" spans="3:21" x14ac:dyDescent="0.25">
      <c r="C2924" s="4"/>
      <c r="D2924" s="4"/>
      <c r="E2924" s="4"/>
      <c r="F2924" s="4"/>
      <c r="G2924" s="4"/>
      <c r="H2924" s="4"/>
      <c r="I2924" s="4"/>
      <c r="J2924" s="4"/>
      <c r="K2924" s="4"/>
      <c r="L2924" s="4"/>
      <c r="M2924" s="4"/>
      <c r="N2924" s="4"/>
      <c r="O2924" s="4"/>
      <c r="P2924" s="4"/>
      <c r="Q2924" s="4"/>
      <c r="R2924" s="4"/>
      <c r="S2924" s="4"/>
      <c r="T2924" s="4"/>
      <c r="U2924" s="4"/>
    </row>
    <row r="2925" spans="3:21" x14ac:dyDescent="0.25">
      <c r="C2925" s="4"/>
      <c r="D2925" s="4"/>
      <c r="E2925" s="4"/>
      <c r="F2925" s="4"/>
      <c r="G2925" s="4"/>
      <c r="H2925" s="4"/>
      <c r="I2925" s="4"/>
      <c r="J2925" s="4"/>
      <c r="K2925" s="4"/>
      <c r="L2925" s="4"/>
      <c r="M2925" s="4"/>
      <c r="N2925" s="4"/>
      <c r="O2925" s="4"/>
      <c r="P2925" s="4"/>
      <c r="Q2925" s="4"/>
      <c r="R2925" s="4"/>
      <c r="S2925" s="4"/>
      <c r="T2925" s="4"/>
      <c r="U2925" s="4"/>
    </row>
    <row r="2926" spans="3:21" x14ac:dyDescent="0.25">
      <c r="C2926" s="4"/>
      <c r="D2926" s="4"/>
      <c r="E2926" s="4"/>
      <c r="F2926" s="4"/>
      <c r="G2926" s="4"/>
      <c r="H2926" s="4"/>
      <c r="I2926" s="4"/>
      <c r="J2926" s="4"/>
      <c r="K2926" s="4"/>
      <c r="L2926" s="4"/>
      <c r="M2926" s="4"/>
      <c r="N2926" s="4"/>
      <c r="O2926" s="4"/>
      <c r="P2926" s="4"/>
      <c r="Q2926" s="4"/>
      <c r="R2926" s="4"/>
      <c r="S2926" s="4"/>
      <c r="T2926" s="4"/>
      <c r="U2926" s="4"/>
    </row>
    <row r="2927" spans="3:21" x14ac:dyDescent="0.25">
      <c r="C2927" s="4"/>
      <c r="D2927" s="4"/>
      <c r="E2927" s="4"/>
      <c r="F2927" s="4"/>
      <c r="G2927" s="4"/>
      <c r="H2927" s="4"/>
      <c r="I2927" s="4"/>
      <c r="J2927" s="4"/>
      <c r="K2927" s="4"/>
      <c r="L2927" s="4"/>
      <c r="M2927" s="4"/>
      <c r="N2927" s="4"/>
      <c r="O2927" s="4"/>
      <c r="P2927" s="4"/>
      <c r="Q2927" s="4"/>
      <c r="R2927" s="4"/>
      <c r="S2927" s="4"/>
      <c r="T2927" s="4"/>
      <c r="U2927" s="4"/>
    </row>
    <row r="2928" spans="3:21" x14ac:dyDescent="0.25">
      <c r="C2928" s="4"/>
      <c r="D2928" s="4"/>
      <c r="E2928" s="4"/>
      <c r="F2928" s="4"/>
      <c r="G2928" s="4"/>
      <c r="H2928" s="4"/>
      <c r="I2928" s="4"/>
      <c r="J2928" s="4"/>
      <c r="K2928" s="4"/>
      <c r="L2928" s="4"/>
      <c r="M2928" s="4"/>
      <c r="N2928" s="4"/>
      <c r="O2928" s="4"/>
      <c r="P2928" s="4"/>
      <c r="Q2928" s="4"/>
      <c r="R2928" s="4"/>
      <c r="S2928" s="4"/>
      <c r="T2928" s="4"/>
      <c r="U2928" s="4"/>
    </row>
    <row r="2929" spans="3:21" x14ac:dyDescent="0.25">
      <c r="C2929" s="4"/>
      <c r="D2929" s="4"/>
      <c r="E2929" s="4"/>
      <c r="F2929" s="4"/>
      <c r="G2929" s="4"/>
      <c r="H2929" s="4"/>
      <c r="I2929" s="4"/>
      <c r="J2929" s="4"/>
      <c r="K2929" s="4"/>
      <c r="L2929" s="4"/>
      <c r="M2929" s="4"/>
      <c r="N2929" s="4"/>
      <c r="O2929" s="4"/>
      <c r="P2929" s="4"/>
      <c r="Q2929" s="4"/>
      <c r="R2929" s="4"/>
      <c r="S2929" s="4"/>
      <c r="T2929" s="4"/>
      <c r="U2929" s="4"/>
    </row>
    <row r="2930" spans="3:21" x14ac:dyDescent="0.25">
      <c r="C2930" s="4"/>
      <c r="D2930" s="4"/>
      <c r="E2930" s="4"/>
      <c r="F2930" s="4"/>
      <c r="G2930" s="4"/>
      <c r="H2930" s="4"/>
      <c r="I2930" s="4"/>
      <c r="J2930" s="4"/>
      <c r="K2930" s="4"/>
      <c r="L2930" s="4"/>
      <c r="M2930" s="4"/>
      <c r="N2930" s="4"/>
      <c r="O2930" s="4"/>
      <c r="P2930" s="4"/>
      <c r="Q2930" s="4"/>
      <c r="R2930" s="4"/>
      <c r="S2930" s="4"/>
      <c r="T2930" s="4"/>
      <c r="U2930" s="4"/>
    </row>
    <row r="2931" spans="3:21" x14ac:dyDescent="0.25">
      <c r="C2931" s="4"/>
      <c r="D2931" s="4"/>
      <c r="E2931" s="4"/>
      <c r="F2931" s="4"/>
      <c r="G2931" s="4"/>
      <c r="H2931" s="4"/>
      <c r="I2931" s="4"/>
      <c r="J2931" s="4"/>
      <c r="K2931" s="4"/>
      <c r="L2931" s="4"/>
      <c r="M2931" s="4"/>
      <c r="N2931" s="4"/>
      <c r="O2931" s="4"/>
      <c r="P2931" s="4"/>
      <c r="Q2931" s="4"/>
      <c r="R2931" s="4"/>
      <c r="S2931" s="4"/>
      <c r="T2931" s="4"/>
      <c r="U2931" s="4"/>
    </row>
    <row r="2932" spans="3:21" x14ac:dyDescent="0.25">
      <c r="C2932" s="4"/>
      <c r="D2932" s="4"/>
      <c r="E2932" s="4"/>
      <c r="F2932" s="4"/>
      <c r="G2932" s="4"/>
      <c r="H2932" s="4"/>
      <c r="I2932" s="4"/>
      <c r="J2932" s="4"/>
      <c r="K2932" s="4"/>
      <c r="L2932" s="4"/>
      <c r="M2932" s="4"/>
      <c r="N2932" s="4"/>
      <c r="O2932" s="4"/>
      <c r="P2932" s="4"/>
      <c r="Q2932" s="4"/>
      <c r="R2932" s="4"/>
      <c r="S2932" s="4"/>
      <c r="T2932" s="4"/>
      <c r="U2932" s="4"/>
    </row>
    <row r="2933" spans="3:21" x14ac:dyDescent="0.25">
      <c r="C2933" s="4"/>
      <c r="D2933" s="4"/>
      <c r="E2933" s="4"/>
      <c r="F2933" s="4"/>
      <c r="G2933" s="4"/>
      <c r="H2933" s="4"/>
      <c r="I2933" s="4"/>
      <c r="J2933" s="4"/>
      <c r="K2933" s="4"/>
      <c r="L2933" s="4"/>
      <c r="M2933" s="4"/>
      <c r="N2933" s="4"/>
      <c r="O2933" s="4"/>
      <c r="P2933" s="4"/>
      <c r="Q2933" s="4"/>
      <c r="R2933" s="4"/>
      <c r="S2933" s="4"/>
      <c r="T2933" s="4"/>
      <c r="U2933" s="4"/>
    </row>
    <row r="2934" spans="3:21" x14ac:dyDescent="0.25">
      <c r="C2934" s="4"/>
      <c r="D2934" s="4"/>
      <c r="E2934" s="4"/>
      <c r="F2934" s="4"/>
      <c r="G2934" s="4"/>
      <c r="H2934" s="4"/>
      <c r="I2934" s="4"/>
      <c r="J2934" s="4"/>
      <c r="K2934" s="4"/>
      <c r="L2934" s="4"/>
      <c r="M2934" s="4"/>
      <c r="N2934" s="4"/>
      <c r="O2934" s="4"/>
      <c r="P2934" s="4"/>
      <c r="Q2934" s="4"/>
      <c r="R2934" s="4"/>
      <c r="S2934" s="4"/>
      <c r="T2934" s="4"/>
      <c r="U2934" s="4"/>
    </row>
    <row r="2935" spans="3:21" x14ac:dyDescent="0.25">
      <c r="C2935" s="4"/>
      <c r="D2935" s="4"/>
      <c r="E2935" s="4"/>
      <c r="F2935" s="4"/>
      <c r="G2935" s="4"/>
      <c r="H2935" s="4"/>
      <c r="I2935" s="4"/>
      <c r="J2935" s="4"/>
      <c r="K2935" s="4"/>
      <c r="L2935" s="4"/>
      <c r="M2935" s="4"/>
      <c r="N2935" s="4"/>
      <c r="O2935" s="4"/>
      <c r="P2935" s="4"/>
      <c r="Q2935" s="4"/>
      <c r="R2935" s="4"/>
      <c r="S2935" s="4"/>
      <c r="T2935" s="4"/>
      <c r="U2935" s="4"/>
    </row>
    <row r="2936" spans="3:21" x14ac:dyDescent="0.25">
      <c r="C2936" s="4"/>
      <c r="D2936" s="4"/>
      <c r="E2936" s="4"/>
      <c r="F2936" s="4"/>
      <c r="G2936" s="4"/>
      <c r="H2936" s="4"/>
      <c r="I2936" s="4"/>
      <c r="J2936" s="4"/>
      <c r="K2936" s="4"/>
      <c r="L2936" s="4"/>
      <c r="M2936" s="4"/>
      <c r="N2936" s="4"/>
      <c r="O2936" s="4"/>
      <c r="P2936" s="4"/>
      <c r="Q2936" s="4"/>
      <c r="R2936" s="4"/>
      <c r="S2936" s="4"/>
      <c r="T2936" s="4"/>
      <c r="U2936" s="4"/>
    </row>
    <row r="2937" spans="3:21" x14ac:dyDescent="0.25">
      <c r="C2937" s="4"/>
      <c r="D2937" s="4"/>
      <c r="E2937" s="4"/>
      <c r="F2937" s="4"/>
      <c r="G2937" s="4"/>
      <c r="H2937" s="4"/>
      <c r="I2937" s="4"/>
      <c r="J2937" s="4"/>
      <c r="K2937" s="4"/>
      <c r="L2937" s="4"/>
      <c r="M2937" s="4"/>
      <c r="N2937" s="4"/>
      <c r="O2937" s="4"/>
      <c r="P2937" s="4"/>
      <c r="Q2937" s="4"/>
      <c r="R2937" s="4"/>
      <c r="S2937" s="4"/>
      <c r="T2937" s="4"/>
      <c r="U2937" s="4"/>
    </row>
    <row r="2938" spans="3:21" x14ac:dyDescent="0.25">
      <c r="C2938" s="4"/>
      <c r="D2938" s="4"/>
      <c r="E2938" s="4"/>
      <c r="F2938" s="4"/>
      <c r="G2938" s="4"/>
      <c r="H2938" s="4"/>
      <c r="I2938" s="4"/>
      <c r="J2938" s="4"/>
      <c r="K2938" s="4"/>
      <c r="L2938" s="4"/>
      <c r="M2938" s="4"/>
      <c r="N2938" s="4"/>
      <c r="O2938" s="4"/>
      <c r="P2938" s="4"/>
      <c r="Q2938" s="4"/>
      <c r="R2938" s="4"/>
      <c r="S2938" s="4"/>
      <c r="T2938" s="4"/>
      <c r="U2938" s="4"/>
    </row>
    <row r="2939" spans="3:21" x14ac:dyDescent="0.25">
      <c r="C2939" s="4"/>
      <c r="D2939" s="4"/>
      <c r="E2939" s="4"/>
      <c r="F2939" s="4"/>
      <c r="G2939" s="4"/>
      <c r="H2939" s="4"/>
      <c r="I2939" s="4"/>
      <c r="J2939" s="4"/>
      <c r="K2939" s="4"/>
      <c r="L2939" s="4"/>
      <c r="M2939" s="4"/>
      <c r="N2939" s="4"/>
      <c r="O2939" s="4"/>
      <c r="P2939" s="4"/>
      <c r="Q2939" s="4"/>
      <c r="R2939" s="4"/>
      <c r="S2939" s="4"/>
      <c r="T2939" s="4"/>
      <c r="U2939" s="4"/>
    </row>
    <row r="2940" spans="3:21" x14ac:dyDescent="0.25">
      <c r="C2940" s="4"/>
      <c r="D2940" s="4"/>
      <c r="E2940" s="4"/>
      <c r="F2940" s="4"/>
      <c r="G2940" s="4"/>
      <c r="H2940" s="4"/>
      <c r="I2940" s="4"/>
      <c r="J2940" s="4"/>
      <c r="K2940" s="4"/>
      <c r="L2940" s="4"/>
      <c r="M2940" s="4"/>
      <c r="N2940" s="4"/>
      <c r="O2940" s="4"/>
      <c r="P2940" s="4"/>
      <c r="Q2940" s="4"/>
      <c r="R2940" s="4"/>
      <c r="S2940" s="4"/>
      <c r="T2940" s="4"/>
      <c r="U2940" s="4"/>
    </row>
    <row r="2941" spans="3:21" x14ac:dyDescent="0.25">
      <c r="C2941" s="4"/>
      <c r="D2941" s="4"/>
      <c r="E2941" s="4"/>
      <c r="F2941" s="4"/>
      <c r="G2941" s="4"/>
      <c r="H2941" s="4"/>
      <c r="I2941" s="4"/>
      <c r="J2941" s="4"/>
      <c r="K2941" s="4"/>
      <c r="L2941" s="4"/>
      <c r="M2941" s="4"/>
      <c r="N2941" s="4"/>
      <c r="O2941" s="4"/>
      <c r="P2941" s="4"/>
      <c r="Q2941" s="4"/>
      <c r="R2941" s="4"/>
      <c r="S2941" s="4"/>
      <c r="T2941" s="4"/>
      <c r="U2941" s="4"/>
    </row>
    <row r="2942" spans="3:21" x14ac:dyDescent="0.25">
      <c r="C2942" s="4"/>
      <c r="D2942" s="4"/>
      <c r="E2942" s="4"/>
      <c r="F2942" s="4"/>
      <c r="G2942" s="4"/>
      <c r="H2942" s="4"/>
      <c r="I2942" s="4"/>
      <c r="J2942" s="4"/>
      <c r="K2942" s="4"/>
      <c r="L2942" s="4"/>
      <c r="M2942" s="4"/>
      <c r="N2942" s="4"/>
      <c r="O2942" s="4"/>
      <c r="P2942" s="4"/>
      <c r="Q2942" s="4"/>
      <c r="R2942" s="4"/>
      <c r="S2942" s="4"/>
      <c r="T2942" s="4"/>
      <c r="U2942" s="4"/>
    </row>
    <row r="2943" spans="3:21" x14ac:dyDescent="0.25">
      <c r="C2943" s="4"/>
      <c r="D2943" s="4"/>
      <c r="E2943" s="4"/>
      <c r="F2943" s="4"/>
      <c r="G2943" s="4"/>
      <c r="H2943" s="4"/>
      <c r="I2943" s="4"/>
      <c r="J2943" s="4"/>
      <c r="K2943" s="4"/>
      <c r="L2943" s="4"/>
      <c r="M2943" s="4"/>
      <c r="N2943" s="4"/>
      <c r="O2943" s="4"/>
      <c r="P2943" s="4"/>
      <c r="Q2943" s="4"/>
      <c r="R2943" s="4"/>
      <c r="S2943" s="4"/>
      <c r="T2943" s="4"/>
      <c r="U2943" s="4"/>
    </row>
    <row r="2944" spans="3:21" x14ac:dyDescent="0.25">
      <c r="C2944" s="4"/>
      <c r="D2944" s="4"/>
      <c r="E2944" s="4"/>
      <c r="F2944" s="4"/>
      <c r="G2944" s="4"/>
      <c r="H2944" s="4"/>
      <c r="I2944" s="4"/>
      <c r="J2944" s="4"/>
      <c r="K2944" s="4"/>
      <c r="L2944" s="4"/>
      <c r="M2944" s="4"/>
      <c r="N2944" s="4"/>
      <c r="O2944" s="4"/>
      <c r="P2944" s="4"/>
      <c r="Q2944" s="4"/>
      <c r="R2944" s="4"/>
      <c r="S2944" s="4"/>
      <c r="T2944" s="4"/>
      <c r="U2944" s="4"/>
    </row>
    <row r="2945" spans="3:21" x14ac:dyDescent="0.25">
      <c r="C2945" s="4"/>
      <c r="D2945" s="4"/>
      <c r="E2945" s="4"/>
      <c r="F2945" s="4"/>
      <c r="G2945" s="4"/>
      <c r="H2945" s="4"/>
      <c r="I2945" s="4"/>
      <c r="J2945" s="4"/>
      <c r="K2945" s="4"/>
      <c r="L2945" s="4"/>
      <c r="M2945" s="4"/>
      <c r="N2945" s="4"/>
      <c r="O2945" s="4"/>
      <c r="P2945" s="4"/>
      <c r="Q2945" s="4"/>
      <c r="R2945" s="4"/>
      <c r="S2945" s="4"/>
      <c r="T2945" s="4"/>
      <c r="U2945" s="4"/>
    </row>
    <row r="2946" spans="3:21" x14ac:dyDescent="0.25">
      <c r="C2946" s="4"/>
      <c r="D2946" s="4"/>
      <c r="E2946" s="4"/>
      <c r="F2946" s="4"/>
      <c r="G2946" s="4"/>
      <c r="H2946" s="4"/>
      <c r="I2946" s="4"/>
      <c r="J2946" s="4"/>
      <c r="K2946" s="4"/>
      <c r="L2946" s="4"/>
      <c r="M2946" s="4"/>
      <c r="N2946" s="4"/>
      <c r="O2946" s="4"/>
      <c r="P2946" s="4"/>
      <c r="Q2946" s="4"/>
      <c r="R2946" s="4"/>
      <c r="S2946" s="4"/>
      <c r="T2946" s="4"/>
      <c r="U2946" s="4"/>
    </row>
    <row r="2947" spans="3:21" x14ac:dyDescent="0.25">
      <c r="C2947" s="4"/>
      <c r="D2947" s="4"/>
      <c r="E2947" s="4"/>
      <c r="F2947" s="4"/>
      <c r="G2947" s="4"/>
      <c r="H2947" s="4"/>
      <c r="I2947" s="4"/>
      <c r="J2947" s="4"/>
      <c r="K2947" s="4"/>
      <c r="L2947" s="4"/>
      <c r="M2947" s="4"/>
      <c r="N2947" s="4"/>
      <c r="O2947" s="4"/>
      <c r="P2947" s="4"/>
      <c r="Q2947" s="4"/>
      <c r="R2947" s="4"/>
      <c r="S2947" s="4"/>
      <c r="T2947" s="4"/>
      <c r="U2947" s="4"/>
    </row>
    <row r="2948" spans="3:21" x14ac:dyDescent="0.25">
      <c r="C2948" s="4"/>
      <c r="D2948" s="4"/>
      <c r="E2948" s="4"/>
      <c r="F2948" s="4"/>
      <c r="G2948" s="4"/>
      <c r="H2948" s="4"/>
      <c r="I2948" s="4"/>
      <c r="J2948" s="4"/>
      <c r="K2948" s="4"/>
      <c r="L2948" s="4"/>
      <c r="M2948" s="4"/>
      <c r="N2948" s="4"/>
      <c r="O2948" s="4"/>
      <c r="P2948" s="4"/>
      <c r="Q2948" s="4"/>
      <c r="R2948" s="4"/>
      <c r="S2948" s="4"/>
      <c r="T2948" s="4"/>
      <c r="U2948" s="4"/>
    </row>
    <row r="2949" spans="3:21" x14ac:dyDescent="0.25">
      <c r="C2949" s="4"/>
      <c r="D2949" s="4"/>
      <c r="E2949" s="4"/>
      <c r="F2949" s="4"/>
      <c r="G2949" s="4"/>
      <c r="H2949" s="4"/>
      <c r="I2949" s="4"/>
      <c r="J2949" s="4"/>
      <c r="K2949" s="4"/>
      <c r="L2949" s="4"/>
      <c r="M2949" s="4"/>
      <c r="N2949" s="4"/>
      <c r="O2949" s="4"/>
      <c r="P2949" s="4"/>
      <c r="Q2949" s="4"/>
      <c r="R2949" s="4"/>
      <c r="S2949" s="4"/>
      <c r="T2949" s="4"/>
      <c r="U2949" s="4"/>
    </row>
    <row r="2950" spans="3:21" x14ac:dyDescent="0.25">
      <c r="C2950" s="4"/>
      <c r="D2950" s="4"/>
      <c r="E2950" s="4"/>
      <c r="F2950" s="4"/>
      <c r="G2950" s="4"/>
      <c r="H2950" s="4"/>
      <c r="I2950" s="4"/>
      <c r="J2950" s="4"/>
      <c r="K2950" s="4"/>
      <c r="L2950" s="4"/>
      <c r="M2950" s="4"/>
      <c r="N2950" s="4"/>
      <c r="O2950" s="4"/>
      <c r="P2950" s="4"/>
      <c r="Q2950" s="4"/>
      <c r="R2950" s="4"/>
      <c r="S2950" s="4"/>
      <c r="T2950" s="4"/>
      <c r="U2950" s="4"/>
    </row>
    <row r="2951" spans="3:21" x14ac:dyDescent="0.25">
      <c r="C2951" s="4"/>
      <c r="D2951" s="4"/>
      <c r="E2951" s="4"/>
      <c r="F2951" s="4"/>
      <c r="G2951" s="4"/>
      <c r="H2951" s="4"/>
      <c r="I2951" s="4"/>
      <c r="J2951" s="4"/>
      <c r="K2951" s="4"/>
      <c r="L2951" s="4"/>
      <c r="M2951" s="4"/>
      <c r="N2951" s="4"/>
      <c r="O2951" s="4"/>
      <c r="P2951" s="4"/>
      <c r="Q2951" s="4"/>
      <c r="R2951" s="4"/>
      <c r="S2951" s="4"/>
      <c r="T2951" s="4"/>
      <c r="U2951" s="4"/>
    </row>
    <row r="2952" spans="3:21" x14ac:dyDescent="0.25">
      <c r="C2952" s="4"/>
      <c r="D2952" s="4"/>
      <c r="E2952" s="4"/>
      <c r="F2952" s="4"/>
      <c r="G2952" s="4"/>
      <c r="H2952" s="4"/>
      <c r="I2952" s="4"/>
      <c r="J2952" s="4"/>
      <c r="K2952" s="4"/>
      <c r="L2952" s="4"/>
      <c r="M2952" s="4"/>
      <c r="N2952" s="4"/>
      <c r="O2952" s="4"/>
      <c r="P2952" s="4"/>
      <c r="Q2952" s="4"/>
      <c r="R2952" s="4"/>
      <c r="S2952" s="4"/>
      <c r="T2952" s="4"/>
      <c r="U2952" s="4"/>
    </row>
    <row r="2953" spans="3:21" x14ac:dyDescent="0.25">
      <c r="C2953" s="4"/>
      <c r="D2953" s="4"/>
      <c r="E2953" s="4"/>
      <c r="F2953" s="4"/>
      <c r="G2953" s="4"/>
      <c r="H2953" s="4"/>
      <c r="I2953" s="4"/>
      <c r="J2953" s="4"/>
      <c r="K2953" s="4"/>
      <c r="L2953" s="4"/>
      <c r="M2953" s="4"/>
      <c r="N2953" s="4"/>
      <c r="O2953" s="4"/>
      <c r="P2953" s="4"/>
      <c r="Q2953" s="4"/>
      <c r="R2953" s="4"/>
      <c r="S2953" s="4"/>
      <c r="T2953" s="4"/>
      <c r="U2953" s="4"/>
    </row>
    <row r="2954" spans="3:21" x14ac:dyDescent="0.25">
      <c r="C2954" s="4"/>
      <c r="D2954" s="4"/>
      <c r="E2954" s="4"/>
      <c r="F2954" s="4"/>
      <c r="G2954" s="4"/>
      <c r="H2954" s="4"/>
      <c r="I2954" s="4"/>
      <c r="J2954" s="4"/>
      <c r="K2954" s="4"/>
      <c r="L2954" s="4"/>
      <c r="M2954" s="4"/>
      <c r="N2954" s="4"/>
      <c r="O2954" s="4"/>
      <c r="P2954" s="4"/>
      <c r="Q2954" s="4"/>
      <c r="R2954" s="4"/>
      <c r="S2954" s="4"/>
      <c r="T2954" s="4"/>
      <c r="U2954" s="4"/>
    </row>
    <row r="2955" spans="3:21" x14ac:dyDescent="0.25">
      <c r="C2955" s="4"/>
      <c r="D2955" s="4"/>
      <c r="E2955" s="4"/>
      <c r="F2955" s="4"/>
      <c r="G2955" s="4"/>
      <c r="H2955" s="4"/>
      <c r="I2955" s="4"/>
      <c r="J2955" s="4"/>
      <c r="K2955" s="4"/>
      <c r="L2955" s="4"/>
      <c r="M2955" s="4"/>
      <c r="N2955" s="4"/>
      <c r="O2955" s="4"/>
      <c r="P2955" s="4"/>
      <c r="Q2955" s="4"/>
      <c r="R2955" s="4"/>
      <c r="S2955" s="4"/>
      <c r="T2955" s="4"/>
      <c r="U2955" s="4"/>
    </row>
    <row r="2956" spans="3:21" x14ac:dyDescent="0.25">
      <c r="C2956" s="4"/>
      <c r="D2956" s="4"/>
      <c r="E2956" s="4"/>
      <c r="F2956" s="4"/>
      <c r="G2956" s="4"/>
      <c r="H2956" s="4"/>
      <c r="I2956" s="4"/>
      <c r="J2956" s="4"/>
      <c r="K2956" s="4"/>
      <c r="L2956" s="4"/>
      <c r="M2956" s="4"/>
      <c r="N2956" s="4"/>
      <c r="O2956" s="4"/>
      <c r="P2956" s="4"/>
      <c r="Q2956" s="4"/>
      <c r="R2956" s="4"/>
      <c r="S2956" s="4"/>
      <c r="T2956" s="4"/>
      <c r="U2956" s="4"/>
    </row>
    <row r="2957" spans="3:21" x14ac:dyDescent="0.25">
      <c r="C2957" s="4"/>
      <c r="D2957" s="4"/>
      <c r="E2957" s="4"/>
      <c r="F2957" s="4"/>
      <c r="G2957" s="4"/>
      <c r="H2957" s="4"/>
      <c r="I2957" s="4"/>
      <c r="J2957" s="4"/>
      <c r="K2957" s="4"/>
      <c r="L2957" s="4"/>
      <c r="M2957" s="4"/>
      <c r="N2957" s="4"/>
      <c r="O2957" s="4"/>
      <c r="P2957" s="4"/>
      <c r="Q2957" s="4"/>
      <c r="R2957" s="4"/>
      <c r="S2957" s="4"/>
      <c r="T2957" s="4"/>
      <c r="U2957" s="4"/>
    </row>
    <row r="2958" spans="3:21" x14ac:dyDescent="0.25">
      <c r="C2958" s="4"/>
      <c r="D2958" s="4"/>
      <c r="E2958" s="4"/>
      <c r="F2958" s="4"/>
      <c r="G2958" s="4"/>
      <c r="H2958" s="4"/>
      <c r="I2958" s="4"/>
      <c r="J2958" s="4"/>
      <c r="K2958" s="4"/>
      <c r="L2958" s="4"/>
      <c r="M2958" s="4"/>
      <c r="N2958" s="4"/>
      <c r="O2958" s="4"/>
      <c r="P2958" s="4"/>
      <c r="Q2958" s="4"/>
      <c r="R2958" s="4"/>
      <c r="S2958" s="4"/>
      <c r="T2958" s="4"/>
      <c r="U2958" s="4"/>
    </row>
    <row r="2959" spans="3:21" x14ac:dyDescent="0.25">
      <c r="C2959" s="4"/>
      <c r="D2959" s="4"/>
      <c r="E2959" s="4"/>
      <c r="F2959" s="4"/>
      <c r="G2959" s="4"/>
      <c r="H2959" s="4"/>
      <c r="I2959" s="4"/>
      <c r="J2959" s="4"/>
      <c r="K2959" s="4"/>
      <c r="L2959" s="4"/>
      <c r="M2959" s="4"/>
      <c r="N2959" s="4"/>
      <c r="O2959" s="4"/>
      <c r="P2959" s="4"/>
      <c r="Q2959" s="4"/>
      <c r="R2959" s="4"/>
      <c r="S2959" s="4"/>
      <c r="T2959" s="4"/>
      <c r="U2959" s="4"/>
    </row>
    <row r="2960" spans="3:21" x14ac:dyDescent="0.25">
      <c r="C2960" s="4"/>
      <c r="D2960" s="4"/>
      <c r="E2960" s="4"/>
      <c r="F2960" s="4"/>
      <c r="G2960" s="4"/>
      <c r="H2960" s="4"/>
      <c r="I2960" s="4"/>
      <c r="J2960" s="4"/>
      <c r="K2960" s="4"/>
      <c r="L2960" s="4"/>
      <c r="M2960" s="4"/>
      <c r="N2960" s="4"/>
      <c r="O2960" s="4"/>
      <c r="P2960" s="4"/>
      <c r="Q2960" s="4"/>
      <c r="R2960" s="4"/>
      <c r="S2960" s="4"/>
      <c r="T2960" s="4"/>
      <c r="U2960" s="4"/>
    </row>
    <row r="2961" spans="3:21" x14ac:dyDescent="0.25">
      <c r="C2961" s="4"/>
      <c r="D2961" s="4"/>
      <c r="E2961" s="4"/>
      <c r="F2961" s="4"/>
      <c r="G2961" s="4"/>
      <c r="H2961" s="4"/>
      <c r="I2961" s="4"/>
      <c r="J2961" s="4"/>
      <c r="K2961" s="4"/>
      <c r="L2961" s="4"/>
      <c r="M2961" s="4"/>
      <c r="N2961" s="4"/>
      <c r="O2961" s="4"/>
      <c r="P2961" s="4"/>
      <c r="Q2961" s="4"/>
      <c r="R2961" s="4"/>
      <c r="S2961" s="4"/>
      <c r="T2961" s="4"/>
      <c r="U2961" s="4"/>
    </row>
    <row r="2962" spans="3:21" x14ac:dyDescent="0.25">
      <c r="C2962" s="4"/>
      <c r="D2962" s="4"/>
      <c r="E2962" s="4"/>
      <c r="F2962" s="4"/>
      <c r="G2962" s="4"/>
      <c r="H2962" s="4"/>
      <c r="I2962" s="4"/>
      <c r="J2962" s="4"/>
      <c r="K2962" s="4"/>
      <c r="L2962" s="4"/>
      <c r="M2962" s="4"/>
      <c r="N2962" s="4"/>
      <c r="O2962" s="4"/>
      <c r="P2962" s="4"/>
      <c r="Q2962" s="4"/>
      <c r="R2962" s="4"/>
      <c r="S2962" s="4"/>
      <c r="T2962" s="4"/>
      <c r="U2962" s="4"/>
    </row>
    <row r="2963" spans="3:21" x14ac:dyDescent="0.25">
      <c r="C2963" s="4"/>
      <c r="D2963" s="4"/>
      <c r="E2963" s="4"/>
      <c r="F2963" s="4"/>
      <c r="G2963" s="4"/>
      <c r="H2963" s="4"/>
      <c r="I2963" s="4"/>
      <c r="J2963" s="4"/>
      <c r="K2963" s="4"/>
      <c r="L2963" s="4"/>
      <c r="M2963" s="4"/>
      <c r="N2963" s="4"/>
      <c r="O2963" s="4"/>
      <c r="P2963" s="4"/>
      <c r="Q2963" s="4"/>
      <c r="R2963" s="4"/>
      <c r="S2963" s="4"/>
      <c r="T2963" s="4"/>
      <c r="U2963" s="4"/>
    </row>
    <row r="2964" spans="3:21" x14ac:dyDescent="0.25">
      <c r="C2964" s="4"/>
      <c r="D2964" s="4"/>
      <c r="E2964" s="4"/>
      <c r="F2964" s="4"/>
      <c r="G2964" s="4"/>
      <c r="H2964" s="4"/>
      <c r="I2964" s="4"/>
      <c r="J2964" s="4"/>
      <c r="K2964" s="4"/>
      <c r="L2964" s="4"/>
      <c r="M2964" s="4"/>
      <c r="N2964" s="4"/>
      <c r="O2964" s="4"/>
      <c r="P2964" s="4"/>
      <c r="Q2964" s="4"/>
      <c r="R2964" s="4"/>
      <c r="S2964" s="4"/>
      <c r="T2964" s="4"/>
      <c r="U2964" s="4"/>
    </row>
    <row r="2965" spans="3:21" x14ac:dyDescent="0.25">
      <c r="C2965" s="4"/>
      <c r="D2965" s="4"/>
      <c r="E2965" s="4"/>
      <c r="F2965" s="4"/>
      <c r="G2965" s="4"/>
      <c r="H2965" s="4"/>
      <c r="I2965" s="4"/>
      <c r="J2965" s="4"/>
      <c r="K2965" s="4"/>
      <c r="L2965" s="4"/>
      <c r="M2965" s="4"/>
      <c r="N2965" s="4"/>
      <c r="O2965" s="4"/>
      <c r="P2965" s="4"/>
      <c r="Q2965" s="4"/>
      <c r="R2965" s="4"/>
      <c r="S2965" s="4"/>
      <c r="T2965" s="4"/>
      <c r="U2965" s="4"/>
    </row>
    <row r="2966" spans="3:21" x14ac:dyDescent="0.25">
      <c r="C2966" s="4"/>
      <c r="D2966" s="4"/>
      <c r="E2966" s="4"/>
      <c r="F2966" s="4"/>
      <c r="G2966" s="4"/>
      <c r="H2966" s="4"/>
      <c r="I2966" s="4"/>
      <c r="J2966" s="4"/>
      <c r="K2966" s="4"/>
      <c r="L2966" s="4"/>
      <c r="M2966" s="4"/>
      <c r="N2966" s="4"/>
      <c r="O2966" s="4"/>
      <c r="P2966" s="4"/>
      <c r="Q2966" s="4"/>
      <c r="R2966" s="4"/>
      <c r="S2966" s="4"/>
      <c r="T2966" s="4"/>
      <c r="U2966" s="4"/>
    </row>
    <row r="2967" spans="3:21" x14ac:dyDescent="0.25">
      <c r="C2967" s="4"/>
      <c r="D2967" s="4"/>
      <c r="E2967" s="4"/>
      <c r="F2967" s="4"/>
      <c r="G2967" s="4"/>
      <c r="H2967" s="4"/>
      <c r="I2967" s="4"/>
      <c r="J2967" s="4"/>
      <c r="K2967" s="4"/>
      <c r="L2967" s="4"/>
      <c r="M2967" s="4"/>
      <c r="N2967" s="4"/>
      <c r="O2967" s="4"/>
      <c r="P2967" s="4"/>
      <c r="Q2967" s="4"/>
      <c r="R2967" s="4"/>
      <c r="S2967" s="4"/>
      <c r="T2967" s="4"/>
      <c r="U2967" s="4"/>
    </row>
    <row r="2968" spans="3:21" x14ac:dyDescent="0.25">
      <c r="C2968" s="4"/>
      <c r="D2968" s="4"/>
      <c r="E2968" s="4"/>
      <c r="F2968" s="4"/>
      <c r="G2968" s="4"/>
      <c r="H2968" s="4"/>
      <c r="I2968" s="4"/>
      <c r="J2968" s="4"/>
      <c r="K2968" s="4"/>
      <c r="L2968" s="4"/>
      <c r="M2968" s="4"/>
      <c r="N2968" s="4"/>
      <c r="O2968" s="4"/>
      <c r="P2968" s="4"/>
      <c r="Q2968" s="4"/>
      <c r="R2968" s="4"/>
      <c r="S2968" s="4"/>
      <c r="T2968" s="4"/>
      <c r="U2968" s="4"/>
    </row>
    <row r="2969" spans="3:21" x14ac:dyDescent="0.25">
      <c r="C2969" s="4"/>
      <c r="D2969" s="4"/>
      <c r="E2969" s="4"/>
      <c r="F2969" s="4"/>
      <c r="G2969" s="4"/>
      <c r="H2969" s="4"/>
      <c r="I2969" s="4"/>
      <c r="J2969" s="4"/>
      <c r="K2969" s="4"/>
      <c r="L2969" s="4"/>
      <c r="M2969" s="4"/>
      <c r="N2969" s="4"/>
      <c r="O2969" s="4"/>
      <c r="P2969" s="4"/>
      <c r="Q2969" s="4"/>
      <c r="R2969" s="4"/>
      <c r="S2969" s="4"/>
      <c r="T2969" s="4"/>
      <c r="U2969" s="4"/>
    </row>
    <row r="2970" spans="3:21" x14ac:dyDescent="0.25">
      <c r="C2970" s="4"/>
      <c r="D2970" s="4"/>
      <c r="E2970" s="4"/>
      <c r="F2970" s="4"/>
      <c r="G2970" s="4"/>
      <c r="H2970" s="4"/>
      <c r="I2970" s="4"/>
      <c r="J2970" s="4"/>
      <c r="K2970" s="4"/>
      <c r="L2970" s="4"/>
      <c r="M2970" s="4"/>
      <c r="N2970" s="4"/>
      <c r="O2970" s="4"/>
      <c r="P2970" s="4"/>
      <c r="Q2970" s="4"/>
      <c r="R2970" s="4"/>
      <c r="S2970" s="4"/>
      <c r="T2970" s="4"/>
      <c r="U2970" s="4"/>
    </row>
    <row r="2971" spans="3:21" x14ac:dyDescent="0.25">
      <c r="C2971" s="4"/>
      <c r="D2971" s="4"/>
      <c r="E2971" s="4"/>
      <c r="F2971" s="4"/>
      <c r="G2971" s="4"/>
      <c r="H2971" s="4"/>
      <c r="I2971" s="4"/>
      <c r="J2971" s="4"/>
      <c r="K2971" s="4"/>
      <c r="L2971" s="4"/>
      <c r="M2971" s="4"/>
      <c r="N2971" s="4"/>
      <c r="O2971" s="4"/>
      <c r="P2971" s="4"/>
      <c r="Q2971" s="4"/>
      <c r="R2971" s="4"/>
      <c r="S2971" s="4"/>
      <c r="T2971" s="4"/>
      <c r="U2971" s="4"/>
    </row>
    <row r="2972" spans="3:21" x14ac:dyDescent="0.25">
      <c r="C2972" s="4"/>
      <c r="D2972" s="4"/>
      <c r="E2972" s="4"/>
      <c r="F2972" s="4"/>
      <c r="G2972" s="4"/>
      <c r="H2972" s="4"/>
      <c r="I2972" s="4"/>
      <c r="J2972" s="4"/>
      <c r="K2972" s="4"/>
      <c r="L2972" s="4"/>
      <c r="M2972" s="4"/>
      <c r="N2972" s="4"/>
      <c r="O2972" s="4"/>
      <c r="P2972" s="4"/>
      <c r="Q2972" s="4"/>
      <c r="R2972" s="4"/>
      <c r="S2972" s="4"/>
      <c r="T2972" s="4"/>
      <c r="U2972" s="4"/>
    </row>
    <row r="2973" spans="3:21" x14ac:dyDescent="0.25">
      <c r="C2973" s="4"/>
      <c r="D2973" s="4"/>
      <c r="E2973" s="4"/>
      <c r="F2973" s="4"/>
      <c r="G2973" s="4"/>
      <c r="H2973" s="4"/>
      <c r="I2973" s="4"/>
      <c r="J2973" s="4"/>
      <c r="K2973" s="4"/>
      <c r="L2973" s="4"/>
      <c r="M2973" s="4"/>
      <c r="N2973" s="4"/>
      <c r="O2973" s="4"/>
      <c r="P2973" s="4"/>
      <c r="Q2973" s="4"/>
      <c r="R2973" s="4"/>
      <c r="S2973" s="4"/>
      <c r="T2973" s="4"/>
      <c r="U2973" s="4"/>
    </row>
    <row r="2974" spans="3:21" x14ac:dyDescent="0.25">
      <c r="C2974" s="4"/>
      <c r="D2974" s="4"/>
      <c r="E2974" s="4"/>
      <c r="F2974" s="4"/>
      <c r="G2974" s="4"/>
      <c r="H2974" s="4"/>
      <c r="I2974" s="4"/>
      <c r="J2974" s="4"/>
      <c r="K2974" s="4"/>
      <c r="L2974" s="4"/>
      <c r="M2974" s="4"/>
      <c r="N2974" s="4"/>
      <c r="O2974" s="4"/>
      <c r="P2974" s="4"/>
      <c r="Q2974" s="4"/>
      <c r="R2974" s="4"/>
      <c r="S2974" s="4"/>
      <c r="T2974" s="4"/>
      <c r="U2974" s="4"/>
    </row>
    <row r="2975" spans="3:21" x14ac:dyDescent="0.25">
      <c r="C2975" s="4"/>
      <c r="D2975" s="4"/>
      <c r="E2975" s="4"/>
      <c r="F2975" s="4"/>
      <c r="G2975" s="4"/>
      <c r="H2975" s="4"/>
      <c r="I2975" s="4"/>
      <c r="J2975" s="4"/>
      <c r="K2975" s="4"/>
      <c r="L2975" s="4"/>
      <c r="M2975" s="4"/>
      <c r="N2975" s="4"/>
      <c r="O2975" s="4"/>
      <c r="P2975" s="4"/>
      <c r="Q2975" s="4"/>
      <c r="R2975" s="4"/>
      <c r="S2975" s="4"/>
      <c r="T2975" s="4"/>
      <c r="U2975" s="4"/>
    </row>
    <row r="2976" spans="3:21" x14ac:dyDescent="0.25">
      <c r="C2976" s="4"/>
      <c r="D2976" s="4"/>
      <c r="E2976" s="4"/>
      <c r="F2976" s="4"/>
      <c r="G2976" s="4"/>
      <c r="H2976" s="4"/>
      <c r="I2976" s="4"/>
      <c r="J2976" s="4"/>
      <c r="K2976" s="4"/>
      <c r="L2976" s="4"/>
      <c r="M2976" s="4"/>
      <c r="N2976" s="4"/>
      <c r="O2976" s="4"/>
      <c r="P2976" s="4"/>
      <c r="Q2976" s="4"/>
      <c r="R2976" s="4"/>
      <c r="S2976" s="4"/>
      <c r="T2976" s="4"/>
      <c r="U2976" s="4"/>
    </row>
    <row r="2977" spans="3:21" x14ac:dyDescent="0.25">
      <c r="C2977" s="4"/>
      <c r="D2977" s="4"/>
      <c r="E2977" s="4"/>
      <c r="F2977" s="4"/>
      <c r="G2977" s="4"/>
      <c r="H2977" s="4"/>
      <c r="I2977" s="4"/>
      <c r="J2977" s="4"/>
      <c r="K2977" s="4"/>
      <c r="L2977" s="4"/>
      <c r="M2977" s="4"/>
      <c r="N2977" s="4"/>
      <c r="O2977" s="4"/>
      <c r="P2977" s="4"/>
      <c r="Q2977" s="4"/>
      <c r="R2977" s="4"/>
      <c r="S2977" s="4"/>
      <c r="T2977" s="4"/>
      <c r="U2977" s="4"/>
    </row>
    <row r="2978" spans="3:21" x14ac:dyDescent="0.25">
      <c r="C2978" s="4"/>
      <c r="D2978" s="4"/>
      <c r="E2978" s="4"/>
      <c r="F2978" s="4"/>
      <c r="G2978" s="4"/>
      <c r="H2978" s="4"/>
      <c r="I2978" s="4"/>
      <c r="J2978" s="4"/>
      <c r="K2978" s="4"/>
      <c r="L2978" s="4"/>
      <c r="M2978" s="4"/>
      <c r="N2978" s="4"/>
      <c r="O2978" s="4"/>
      <c r="P2978" s="4"/>
      <c r="Q2978" s="4"/>
      <c r="R2978" s="4"/>
      <c r="S2978" s="4"/>
      <c r="T2978" s="4"/>
      <c r="U2978" s="4"/>
    </row>
    <row r="2979" spans="3:21" x14ac:dyDescent="0.25">
      <c r="C2979" s="4"/>
      <c r="D2979" s="4"/>
      <c r="E2979" s="4"/>
      <c r="F2979" s="4"/>
      <c r="G2979" s="4"/>
      <c r="H2979" s="4"/>
      <c r="I2979" s="4"/>
      <c r="J2979" s="4"/>
      <c r="K2979" s="4"/>
      <c r="L2979" s="4"/>
      <c r="M2979" s="4"/>
      <c r="N2979" s="4"/>
      <c r="O2979" s="4"/>
      <c r="P2979" s="4"/>
      <c r="Q2979" s="4"/>
      <c r="R2979" s="4"/>
      <c r="S2979" s="4"/>
      <c r="T2979" s="4"/>
      <c r="U2979" s="4"/>
    </row>
    <row r="2980" spans="3:21" x14ac:dyDescent="0.25">
      <c r="C2980" s="4"/>
      <c r="D2980" s="4"/>
      <c r="E2980" s="4"/>
      <c r="F2980" s="4"/>
      <c r="G2980" s="4"/>
      <c r="H2980" s="4"/>
      <c r="I2980" s="4"/>
      <c r="J2980" s="4"/>
      <c r="K2980" s="4"/>
      <c r="L2980" s="4"/>
      <c r="M2980" s="4"/>
      <c r="N2980" s="4"/>
      <c r="O2980" s="4"/>
      <c r="P2980" s="4"/>
      <c r="Q2980" s="4"/>
      <c r="R2980" s="4"/>
      <c r="S2980" s="4"/>
      <c r="T2980" s="4"/>
      <c r="U2980" s="4"/>
    </row>
    <row r="2981" spans="3:21" x14ac:dyDescent="0.25">
      <c r="C2981" s="4"/>
      <c r="D2981" s="4"/>
      <c r="E2981" s="4"/>
      <c r="F2981" s="4"/>
      <c r="G2981" s="4"/>
      <c r="H2981" s="4"/>
      <c r="I2981" s="4"/>
      <c r="J2981" s="4"/>
      <c r="K2981" s="4"/>
      <c r="L2981" s="4"/>
      <c r="M2981" s="4"/>
      <c r="N2981" s="4"/>
      <c r="O2981" s="4"/>
      <c r="P2981" s="4"/>
      <c r="Q2981" s="4"/>
      <c r="R2981" s="4"/>
      <c r="S2981" s="4"/>
      <c r="T2981" s="4"/>
      <c r="U2981" s="4"/>
    </row>
    <row r="2982" spans="3:21" x14ac:dyDescent="0.25">
      <c r="C2982" s="4"/>
      <c r="D2982" s="4"/>
      <c r="E2982" s="4"/>
      <c r="F2982" s="4"/>
      <c r="G2982" s="4"/>
      <c r="H2982" s="4"/>
      <c r="I2982" s="4"/>
      <c r="J2982" s="4"/>
      <c r="K2982" s="4"/>
      <c r="L2982" s="4"/>
      <c r="M2982" s="4"/>
      <c r="N2982" s="4"/>
      <c r="O2982" s="4"/>
      <c r="P2982" s="4"/>
      <c r="Q2982" s="4"/>
      <c r="R2982" s="4"/>
      <c r="S2982" s="4"/>
      <c r="T2982" s="4"/>
      <c r="U2982" s="4"/>
    </row>
    <row r="2983" spans="3:21" x14ac:dyDescent="0.25">
      <c r="C2983" s="4"/>
      <c r="D2983" s="4"/>
      <c r="E2983" s="4"/>
      <c r="F2983" s="4"/>
      <c r="G2983" s="4"/>
      <c r="H2983" s="4"/>
      <c r="I2983" s="4"/>
      <c r="J2983" s="4"/>
      <c r="K2983" s="4"/>
      <c r="L2983" s="4"/>
      <c r="M2983" s="4"/>
      <c r="N2983" s="4"/>
      <c r="O2983" s="4"/>
      <c r="P2983" s="4"/>
      <c r="Q2983" s="4"/>
      <c r="R2983" s="4"/>
      <c r="S2983" s="4"/>
      <c r="T2983" s="4"/>
      <c r="U2983" s="4"/>
    </row>
    <row r="2984" spans="3:21" x14ac:dyDescent="0.25">
      <c r="C2984" s="4"/>
      <c r="D2984" s="4"/>
      <c r="E2984" s="4"/>
      <c r="F2984" s="4"/>
      <c r="G2984" s="4"/>
      <c r="H2984" s="4"/>
      <c r="I2984" s="4"/>
      <c r="J2984" s="4"/>
      <c r="K2984" s="4"/>
      <c r="L2984" s="4"/>
      <c r="M2984" s="4"/>
      <c r="N2984" s="4"/>
      <c r="O2984" s="4"/>
      <c r="P2984" s="4"/>
      <c r="Q2984" s="4"/>
      <c r="R2984" s="4"/>
      <c r="S2984" s="4"/>
      <c r="T2984" s="4"/>
      <c r="U2984" s="4"/>
    </row>
    <row r="2985" spans="3:21" x14ac:dyDescent="0.25">
      <c r="C2985" s="4"/>
      <c r="D2985" s="4"/>
      <c r="E2985" s="4"/>
      <c r="F2985" s="4"/>
      <c r="G2985" s="4"/>
      <c r="H2985" s="4"/>
      <c r="I2985" s="4"/>
      <c r="J2985" s="4"/>
      <c r="K2985" s="4"/>
      <c r="L2985" s="4"/>
      <c r="M2985" s="4"/>
      <c r="N2985" s="4"/>
      <c r="O2985" s="4"/>
      <c r="P2985" s="4"/>
      <c r="Q2985" s="4"/>
      <c r="R2985" s="4"/>
      <c r="S2985" s="4"/>
      <c r="T2985" s="4"/>
      <c r="U2985" s="4"/>
    </row>
    <row r="2986" spans="3:21" x14ac:dyDescent="0.25">
      <c r="C2986" s="4"/>
      <c r="D2986" s="4"/>
      <c r="E2986" s="4"/>
      <c r="F2986" s="4"/>
      <c r="G2986" s="4"/>
      <c r="H2986" s="4"/>
      <c r="I2986" s="4"/>
      <c r="J2986" s="4"/>
      <c r="K2986" s="4"/>
      <c r="L2986" s="4"/>
      <c r="M2986" s="4"/>
      <c r="N2986" s="4"/>
      <c r="O2986" s="4"/>
      <c r="P2986" s="4"/>
      <c r="Q2986" s="4"/>
      <c r="R2986" s="4"/>
      <c r="S2986" s="4"/>
      <c r="T2986" s="4"/>
      <c r="U2986" s="4"/>
    </row>
    <row r="2987" spans="3:21" x14ac:dyDescent="0.25">
      <c r="C2987" s="4"/>
      <c r="D2987" s="4"/>
      <c r="E2987" s="4"/>
      <c r="F2987" s="4"/>
      <c r="G2987" s="4"/>
      <c r="H2987" s="4"/>
      <c r="I2987" s="4"/>
      <c r="J2987" s="4"/>
      <c r="K2987" s="4"/>
      <c r="L2987" s="4"/>
      <c r="M2987" s="4"/>
      <c r="N2987" s="4"/>
      <c r="O2987" s="4"/>
      <c r="P2987" s="4"/>
      <c r="Q2987" s="4"/>
      <c r="R2987" s="4"/>
      <c r="S2987" s="4"/>
      <c r="T2987" s="4"/>
      <c r="U2987" s="4"/>
    </row>
    <row r="2988" spans="3:21" x14ac:dyDescent="0.25">
      <c r="C2988" s="4"/>
      <c r="D2988" s="4"/>
      <c r="E2988" s="4"/>
      <c r="F2988" s="4"/>
      <c r="G2988" s="4"/>
      <c r="H2988" s="4"/>
      <c r="I2988" s="4"/>
      <c r="J2988" s="4"/>
      <c r="K2988" s="4"/>
      <c r="L2988" s="4"/>
      <c r="M2988" s="4"/>
      <c r="N2988" s="4"/>
      <c r="O2988" s="4"/>
      <c r="P2988" s="4"/>
      <c r="Q2988" s="4"/>
      <c r="R2988" s="4"/>
      <c r="S2988" s="4"/>
      <c r="T2988" s="4"/>
      <c r="U2988" s="4"/>
    </row>
    <row r="2989" spans="3:21" x14ac:dyDescent="0.25">
      <c r="C2989" s="4"/>
      <c r="D2989" s="4"/>
      <c r="E2989" s="4"/>
      <c r="F2989" s="4"/>
      <c r="G2989" s="4"/>
      <c r="H2989" s="4"/>
      <c r="I2989" s="4"/>
      <c r="J2989" s="4"/>
      <c r="K2989" s="4"/>
      <c r="L2989" s="4"/>
      <c r="M2989" s="4"/>
      <c r="N2989" s="4"/>
      <c r="O2989" s="4"/>
      <c r="P2989" s="4"/>
      <c r="Q2989" s="4"/>
      <c r="R2989" s="4"/>
      <c r="S2989" s="4"/>
      <c r="T2989" s="4"/>
      <c r="U2989" s="4"/>
    </row>
    <row r="2990" spans="3:21" x14ac:dyDescent="0.25">
      <c r="C2990" s="4"/>
      <c r="D2990" s="4"/>
      <c r="E2990" s="4"/>
      <c r="F2990" s="4"/>
      <c r="G2990" s="4"/>
      <c r="H2990" s="4"/>
      <c r="I2990" s="4"/>
      <c r="J2990" s="4"/>
      <c r="K2990" s="4"/>
      <c r="L2990" s="4"/>
      <c r="M2990" s="4"/>
      <c r="N2990" s="4"/>
      <c r="O2990" s="4"/>
      <c r="P2990" s="4"/>
      <c r="Q2990" s="4"/>
      <c r="R2990" s="4"/>
      <c r="S2990" s="4"/>
      <c r="T2990" s="4"/>
      <c r="U2990" s="4"/>
    </row>
    <row r="2991" spans="3:21" x14ac:dyDescent="0.25">
      <c r="C2991" s="4"/>
      <c r="D2991" s="4"/>
      <c r="E2991" s="4"/>
      <c r="F2991" s="4"/>
      <c r="G2991" s="4"/>
      <c r="H2991" s="4"/>
      <c r="I2991" s="4"/>
      <c r="J2991" s="4"/>
      <c r="K2991" s="4"/>
      <c r="L2991" s="4"/>
      <c r="M2991" s="4"/>
      <c r="N2991" s="4"/>
      <c r="O2991" s="4"/>
      <c r="P2991" s="4"/>
      <c r="Q2991" s="4"/>
      <c r="R2991" s="4"/>
      <c r="S2991" s="4"/>
      <c r="T2991" s="4"/>
      <c r="U2991" s="4"/>
    </row>
    <row r="2992" spans="3:21" x14ac:dyDescent="0.25">
      <c r="C2992" s="4"/>
      <c r="D2992" s="4"/>
      <c r="E2992" s="4"/>
      <c r="F2992" s="4"/>
      <c r="G2992" s="4"/>
      <c r="H2992" s="4"/>
      <c r="I2992" s="4"/>
      <c r="J2992" s="4"/>
      <c r="K2992" s="4"/>
      <c r="L2992" s="4"/>
      <c r="M2992" s="4"/>
      <c r="N2992" s="4"/>
      <c r="O2992" s="4"/>
      <c r="P2992" s="4"/>
      <c r="Q2992" s="4"/>
      <c r="R2992" s="4"/>
      <c r="S2992" s="4"/>
      <c r="T2992" s="4"/>
      <c r="U2992" s="4"/>
    </row>
    <row r="2993" spans="3:21" x14ac:dyDescent="0.25">
      <c r="C2993" s="4"/>
      <c r="D2993" s="4"/>
      <c r="E2993" s="4"/>
      <c r="F2993" s="4"/>
      <c r="G2993" s="4"/>
      <c r="H2993" s="4"/>
      <c r="I2993" s="4"/>
      <c r="J2993" s="4"/>
      <c r="K2993" s="4"/>
      <c r="L2993" s="4"/>
      <c r="M2993" s="4"/>
      <c r="N2993" s="4"/>
      <c r="O2993" s="4"/>
      <c r="P2993" s="4"/>
      <c r="Q2993" s="4"/>
      <c r="R2993" s="4"/>
      <c r="S2993" s="4"/>
      <c r="T2993" s="4"/>
      <c r="U2993" s="4"/>
    </row>
    <row r="2994" spans="3:21" x14ac:dyDescent="0.25">
      <c r="C2994" s="4"/>
      <c r="D2994" s="4"/>
      <c r="E2994" s="4"/>
      <c r="F2994" s="4"/>
      <c r="G2994" s="4"/>
      <c r="H2994" s="4"/>
      <c r="I2994" s="4"/>
      <c r="J2994" s="4"/>
      <c r="K2994" s="4"/>
      <c r="L2994" s="4"/>
      <c r="M2994" s="4"/>
      <c r="N2994" s="4"/>
      <c r="O2994" s="4"/>
      <c r="P2994" s="4"/>
      <c r="Q2994" s="4"/>
      <c r="R2994" s="4"/>
      <c r="S2994" s="4"/>
      <c r="T2994" s="4"/>
      <c r="U2994" s="4"/>
    </row>
    <row r="2995" spans="3:21" x14ac:dyDescent="0.25">
      <c r="C2995" s="4"/>
      <c r="D2995" s="4"/>
      <c r="E2995" s="4"/>
      <c r="F2995" s="4"/>
      <c r="G2995" s="4"/>
      <c r="H2995" s="4"/>
      <c r="I2995" s="4"/>
      <c r="J2995" s="4"/>
      <c r="K2995" s="4"/>
      <c r="L2995" s="4"/>
      <c r="M2995" s="4"/>
      <c r="N2995" s="4"/>
      <c r="O2995" s="4"/>
      <c r="P2995" s="4"/>
      <c r="Q2995" s="4"/>
      <c r="R2995" s="4"/>
      <c r="S2995" s="4"/>
      <c r="T2995" s="4"/>
      <c r="U2995" s="4"/>
    </row>
    <row r="2996" spans="3:21" x14ac:dyDescent="0.25">
      <c r="C2996" s="4"/>
      <c r="D2996" s="4"/>
      <c r="E2996" s="4"/>
      <c r="F2996" s="4"/>
      <c r="G2996" s="4"/>
      <c r="H2996" s="4"/>
      <c r="I2996" s="4"/>
      <c r="J2996" s="4"/>
      <c r="K2996" s="4"/>
      <c r="L2996" s="4"/>
      <c r="M2996" s="4"/>
      <c r="N2996" s="4"/>
      <c r="O2996" s="4"/>
      <c r="P2996" s="4"/>
      <c r="Q2996" s="4"/>
      <c r="R2996" s="4"/>
      <c r="S2996" s="4"/>
      <c r="T2996" s="4"/>
      <c r="U2996" s="4"/>
    </row>
    <row r="2997" spans="3:21" x14ac:dyDescent="0.25">
      <c r="C2997" s="4"/>
      <c r="D2997" s="4"/>
      <c r="E2997" s="4"/>
      <c r="F2997" s="4"/>
      <c r="G2997" s="4"/>
      <c r="H2997" s="4"/>
      <c r="I2997" s="4"/>
      <c r="J2997" s="4"/>
      <c r="K2997" s="4"/>
      <c r="L2997" s="4"/>
      <c r="M2997" s="4"/>
      <c r="N2997" s="4"/>
      <c r="O2997" s="4"/>
      <c r="P2997" s="4"/>
      <c r="Q2997" s="4"/>
      <c r="R2997" s="4"/>
      <c r="S2997" s="4"/>
      <c r="T2997" s="4"/>
      <c r="U2997" s="4"/>
    </row>
    <row r="2998" spans="3:21" x14ac:dyDescent="0.25">
      <c r="C2998" s="4"/>
      <c r="D2998" s="4"/>
      <c r="E2998" s="4"/>
      <c r="F2998" s="4"/>
      <c r="G2998" s="4"/>
      <c r="H2998" s="4"/>
      <c r="I2998" s="4"/>
      <c r="J2998" s="4"/>
      <c r="K2998" s="4"/>
      <c r="L2998" s="4"/>
      <c r="M2998" s="4"/>
      <c r="N2998" s="4"/>
      <c r="O2998" s="4"/>
      <c r="P2998" s="4"/>
      <c r="Q2998" s="4"/>
      <c r="R2998" s="4"/>
      <c r="S2998" s="4"/>
      <c r="T2998" s="4"/>
      <c r="U2998" s="4"/>
    </row>
    <row r="2999" spans="3:21" x14ac:dyDescent="0.25">
      <c r="C2999" s="4"/>
      <c r="D2999" s="4"/>
      <c r="E2999" s="4"/>
      <c r="F2999" s="4"/>
      <c r="G2999" s="4"/>
      <c r="H2999" s="4"/>
      <c r="I2999" s="4"/>
      <c r="J2999" s="4"/>
      <c r="K2999" s="4"/>
      <c r="L2999" s="4"/>
      <c r="M2999" s="4"/>
      <c r="N2999" s="4"/>
      <c r="O2999" s="4"/>
      <c r="P2999" s="4"/>
      <c r="Q2999" s="4"/>
      <c r="R2999" s="4"/>
      <c r="S2999" s="4"/>
      <c r="T2999" s="4"/>
      <c r="U2999" s="4"/>
    </row>
    <row r="3000" spans="3:21" x14ac:dyDescent="0.25">
      <c r="C3000" s="4"/>
      <c r="D3000" s="4"/>
      <c r="E3000" s="4"/>
      <c r="F3000" s="4"/>
      <c r="G3000" s="4"/>
      <c r="H3000" s="4"/>
      <c r="I3000" s="4"/>
      <c r="J3000" s="4"/>
      <c r="K3000" s="4"/>
      <c r="L3000" s="4"/>
      <c r="M3000" s="4"/>
      <c r="N3000" s="4"/>
      <c r="O3000" s="4"/>
      <c r="P3000" s="4"/>
      <c r="Q3000" s="4"/>
      <c r="R3000" s="4"/>
      <c r="S3000" s="4"/>
      <c r="T3000" s="4"/>
      <c r="U3000" s="4"/>
    </row>
    <row r="3001" spans="3:21" x14ac:dyDescent="0.25">
      <c r="C3001" s="4"/>
      <c r="D3001" s="4"/>
      <c r="E3001" s="4"/>
      <c r="F3001" s="4"/>
      <c r="G3001" s="4"/>
      <c r="H3001" s="4"/>
      <c r="I3001" s="4"/>
      <c r="J3001" s="4"/>
      <c r="K3001" s="4"/>
      <c r="L3001" s="4"/>
      <c r="M3001" s="4"/>
      <c r="N3001" s="4"/>
      <c r="O3001" s="4"/>
      <c r="P3001" s="4"/>
      <c r="Q3001" s="4"/>
      <c r="R3001" s="4"/>
      <c r="S3001" s="4"/>
      <c r="T3001" s="4"/>
      <c r="U3001" s="4"/>
    </row>
    <row r="3002" spans="3:21" x14ac:dyDescent="0.25">
      <c r="C3002" s="4"/>
      <c r="D3002" s="4"/>
      <c r="E3002" s="4"/>
      <c r="F3002" s="4"/>
      <c r="G3002" s="4"/>
      <c r="H3002" s="4"/>
      <c r="I3002" s="4"/>
      <c r="J3002" s="4"/>
      <c r="K3002" s="4"/>
      <c r="L3002" s="4"/>
      <c r="M3002" s="4"/>
      <c r="N3002" s="4"/>
      <c r="O3002" s="4"/>
      <c r="P3002" s="4"/>
      <c r="Q3002" s="4"/>
      <c r="R3002" s="4"/>
      <c r="S3002" s="4"/>
      <c r="T3002" s="4"/>
      <c r="U3002" s="4"/>
    </row>
    <row r="3003" spans="3:21" x14ac:dyDescent="0.25">
      <c r="C3003" s="4"/>
      <c r="D3003" s="4"/>
      <c r="E3003" s="4"/>
      <c r="F3003" s="4"/>
      <c r="G3003" s="4"/>
      <c r="H3003" s="4"/>
      <c r="I3003" s="4"/>
      <c r="J3003" s="4"/>
      <c r="K3003" s="4"/>
      <c r="L3003" s="4"/>
      <c r="M3003" s="4"/>
      <c r="N3003" s="4"/>
      <c r="O3003" s="4"/>
      <c r="P3003" s="4"/>
      <c r="Q3003" s="4"/>
      <c r="R3003" s="4"/>
      <c r="S3003" s="4"/>
      <c r="T3003" s="4"/>
      <c r="U3003" s="4"/>
    </row>
    <row r="3004" spans="3:21" x14ac:dyDescent="0.25">
      <c r="C3004" s="4"/>
      <c r="D3004" s="4"/>
      <c r="E3004" s="4"/>
      <c r="F3004" s="4"/>
      <c r="G3004" s="4"/>
      <c r="H3004" s="4"/>
      <c r="I3004" s="4"/>
      <c r="J3004" s="4"/>
      <c r="K3004" s="4"/>
      <c r="L3004" s="4"/>
      <c r="M3004" s="4"/>
      <c r="N3004" s="4"/>
      <c r="O3004" s="4"/>
      <c r="P3004" s="4"/>
      <c r="Q3004" s="4"/>
      <c r="R3004" s="4"/>
      <c r="S3004" s="4"/>
      <c r="T3004" s="4"/>
      <c r="U3004" s="4"/>
    </row>
    <row r="3005" spans="3:21" x14ac:dyDescent="0.25">
      <c r="C3005" s="4"/>
      <c r="D3005" s="4"/>
      <c r="E3005" s="4"/>
      <c r="F3005" s="4"/>
      <c r="G3005" s="4"/>
      <c r="H3005" s="4"/>
      <c r="I3005" s="4"/>
      <c r="J3005" s="4"/>
      <c r="K3005" s="4"/>
      <c r="L3005" s="4"/>
      <c r="M3005" s="4"/>
      <c r="N3005" s="4"/>
      <c r="O3005" s="4"/>
      <c r="P3005" s="4"/>
      <c r="Q3005" s="4"/>
      <c r="R3005" s="4"/>
      <c r="S3005" s="4"/>
      <c r="T3005" s="4"/>
      <c r="U3005" s="4"/>
    </row>
    <row r="3006" spans="3:21" x14ac:dyDescent="0.25">
      <c r="C3006" s="4"/>
      <c r="D3006" s="4"/>
      <c r="E3006" s="4"/>
      <c r="F3006" s="4"/>
      <c r="G3006" s="4"/>
      <c r="H3006" s="4"/>
      <c r="I3006" s="4"/>
      <c r="J3006" s="4"/>
      <c r="K3006" s="4"/>
      <c r="L3006" s="4"/>
      <c r="M3006" s="4"/>
      <c r="N3006" s="4"/>
      <c r="O3006" s="4"/>
      <c r="P3006" s="4"/>
      <c r="Q3006" s="4"/>
      <c r="R3006" s="4"/>
      <c r="S3006" s="4"/>
      <c r="T3006" s="4"/>
      <c r="U3006" s="4"/>
    </row>
    <row r="3007" spans="3:21" x14ac:dyDescent="0.25">
      <c r="C3007" s="4"/>
      <c r="D3007" s="4"/>
      <c r="E3007" s="4"/>
      <c r="F3007" s="4"/>
      <c r="G3007" s="4"/>
      <c r="H3007" s="4"/>
      <c r="I3007" s="4"/>
      <c r="J3007" s="4"/>
      <c r="K3007" s="4"/>
      <c r="L3007" s="4"/>
      <c r="M3007" s="4"/>
      <c r="N3007" s="4"/>
      <c r="O3007" s="4"/>
      <c r="P3007" s="4"/>
      <c r="Q3007" s="4"/>
      <c r="R3007" s="4"/>
      <c r="S3007" s="4"/>
      <c r="T3007" s="4"/>
      <c r="U3007" s="4"/>
    </row>
    <row r="3008" spans="3:21" x14ac:dyDescent="0.25">
      <c r="C3008" s="4"/>
      <c r="D3008" s="4"/>
      <c r="E3008" s="4"/>
      <c r="F3008" s="4"/>
      <c r="G3008" s="4"/>
      <c r="H3008" s="4"/>
      <c r="I3008" s="4"/>
      <c r="J3008" s="4"/>
      <c r="K3008" s="4"/>
      <c r="L3008" s="4"/>
      <c r="M3008" s="4"/>
      <c r="N3008" s="4"/>
      <c r="O3008" s="4"/>
      <c r="P3008" s="4"/>
      <c r="Q3008" s="4"/>
      <c r="R3008" s="4"/>
      <c r="S3008" s="4"/>
      <c r="T3008" s="4"/>
      <c r="U3008" s="4"/>
    </row>
    <row r="3009" spans="3:21" x14ac:dyDescent="0.25">
      <c r="C3009" s="4"/>
      <c r="D3009" s="4"/>
      <c r="E3009" s="4"/>
      <c r="F3009" s="4"/>
      <c r="G3009" s="4"/>
      <c r="H3009" s="4"/>
      <c r="I3009" s="4"/>
      <c r="J3009" s="4"/>
      <c r="K3009" s="4"/>
      <c r="L3009" s="4"/>
      <c r="M3009" s="4"/>
      <c r="N3009" s="4"/>
      <c r="O3009" s="4"/>
      <c r="P3009" s="4"/>
      <c r="Q3009" s="4"/>
      <c r="R3009" s="4"/>
      <c r="S3009" s="4"/>
      <c r="T3009" s="4"/>
      <c r="U3009" s="4"/>
    </row>
    <row r="3010" spans="3:21" x14ac:dyDescent="0.25">
      <c r="C3010" s="4"/>
      <c r="D3010" s="4"/>
      <c r="E3010" s="4"/>
      <c r="F3010" s="4"/>
      <c r="G3010" s="4"/>
      <c r="H3010" s="4"/>
      <c r="I3010" s="4"/>
      <c r="J3010" s="4"/>
      <c r="K3010" s="4"/>
      <c r="L3010" s="4"/>
      <c r="M3010" s="4"/>
      <c r="N3010" s="4"/>
      <c r="O3010" s="4"/>
      <c r="P3010" s="4"/>
      <c r="Q3010" s="4"/>
      <c r="R3010" s="4"/>
      <c r="S3010" s="4"/>
      <c r="T3010" s="4"/>
      <c r="U3010" s="4"/>
    </row>
    <row r="3011" spans="3:21" x14ac:dyDescent="0.25">
      <c r="C3011" s="4"/>
      <c r="D3011" s="4"/>
      <c r="E3011" s="4"/>
      <c r="F3011" s="4"/>
      <c r="G3011" s="4"/>
      <c r="H3011" s="4"/>
      <c r="I3011" s="4"/>
      <c r="J3011" s="4"/>
      <c r="K3011" s="4"/>
      <c r="L3011" s="4"/>
      <c r="M3011" s="4"/>
      <c r="N3011" s="4"/>
      <c r="O3011" s="4"/>
      <c r="P3011" s="4"/>
      <c r="Q3011" s="4"/>
      <c r="R3011" s="4"/>
      <c r="S3011" s="4"/>
      <c r="T3011" s="4"/>
      <c r="U3011" s="4"/>
    </row>
    <row r="3012" spans="3:21" x14ac:dyDescent="0.25">
      <c r="C3012" s="4"/>
      <c r="D3012" s="4"/>
      <c r="E3012" s="4"/>
      <c r="F3012" s="4"/>
      <c r="G3012" s="4"/>
      <c r="H3012" s="4"/>
      <c r="I3012" s="4"/>
      <c r="J3012" s="4"/>
      <c r="K3012" s="4"/>
      <c r="L3012" s="4"/>
      <c r="M3012" s="4"/>
      <c r="N3012" s="4"/>
      <c r="O3012" s="4"/>
      <c r="P3012" s="4"/>
      <c r="Q3012" s="4"/>
      <c r="R3012" s="4"/>
      <c r="S3012" s="4"/>
      <c r="T3012" s="4"/>
      <c r="U3012" s="4"/>
    </row>
    <row r="3013" spans="3:21" x14ac:dyDescent="0.25">
      <c r="C3013" s="4"/>
      <c r="D3013" s="4"/>
      <c r="E3013" s="4"/>
      <c r="F3013" s="4"/>
      <c r="G3013" s="4"/>
      <c r="H3013" s="4"/>
      <c r="I3013" s="4"/>
      <c r="J3013" s="4"/>
      <c r="K3013" s="4"/>
      <c r="L3013" s="4"/>
      <c r="M3013" s="4"/>
      <c r="N3013" s="4"/>
      <c r="O3013" s="4"/>
      <c r="P3013" s="4"/>
      <c r="Q3013" s="4"/>
      <c r="R3013" s="4"/>
      <c r="S3013" s="4"/>
      <c r="T3013" s="4"/>
      <c r="U3013" s="4"/>
    </row>
    <row r="3014" spans="3:21" x14ac:dyDescent="0.25">
      <c r="C3014" s="4"/>
      <c r="D3014" s="4"/>
      <c r="E3014" s="4"/>
      <c r="F3014" s="4"/>
      <c r="G3014" s="4"/>
      <c r="H3014" s="4"/>
      <c r="I3014" s="4"/>
      <c r="J3014" s="4"/>
      <c r="K3014" s="4"/>
      <c r="L3014" s="4"/>
      <c r="M3014" s="4"/>
      <c r="N3014" s="4"/>
      <c r="O3014" s="4"/>
      <c r="P3014" s="4"/>
      <c r="Q3014" s="4"/>
      <c r="R3014" s="4"/>
      <c r="S3014" s="4"/>
      <c r="T3014" s="4"/>
      <c r="U3014" s="4"/>
    </row>
    <row r="3015" spans="3:21" x14ac:dyDescent="0.25">
      <c r="C3015" s="4"/>
      <c r="D3015" s="4"/>
      <c r="E3015" s="4"/>
      <c r="F3015" s="4"/>
      <c r="G3015" s="4"/>
      <c r="H3015" s="4"/>
      <c r="I3015" s="4"/>
      <c r="J3015" s="4"/>
      <c r="K3015" s="4"/>
      <c r="L3015" s="4"/>
      <c r="M3015" s="4"/>
      <c r="N3015" s="4"/>
      <c r="O3015" s="4"/>
      <c r="P3015" s="4"/>
      <c r="Q3015" s="4"/>
      <c r="R3015" s="4"/>
      <c r="S3015" s="4"/>
      <c r="T3015" s="4"/>
      <c r="U3015" s="4"/>
    </row>
    <row r="3016" spans="3:21" x14ac:dyDescent="0.25">
      <c r="C3016" s="4"/>
      <c r="D3016" s="4"/>
      <c r="E3016" s="4"/>
      <c r="F3016" s="4"/>
      <c r="G3016" s="4"/>
      <c r="H3016" s="4"/>
      <c r="I3016" s="4"/>
      <c r="J3016" s="4"/>
      <c r="K3016" s="4"/>
      <c r="L3016" s="4"/>
      <c r="M3016" s="4"/>
      <c r="N3016" s="4"/>
      <c r="O3016" s="4"/>
      <c r="P3016" s="4"/>
      <c r="Q3016" s="4"/>
      <c r="R3016" s="4"/>
      <c r="S3016" s="4"/>
      <c r="T3016" s="4"/>
      <c r="U3016" s="4"/>
    </row>
    <row r="3017" spans="3:21" x14ac:dyDescent="0.25">
      <c r="C3017" s="4"/>
      <c r="D3017" s="4"/>
      <c r="E3017" s="4"/>
      <c r="F3017" s="4"/>
      <c r="G3017" s="4"/>
      <c r="H3017" s="4"/>
      <c r="I3017" s="4"/>
      <c r="J3017" s="4"/>
      <c r="K3017" s="4"/>
      <c r="L3017" s="4"/>
      <c r="M3017" s="4"/>
      <c r="N3017" s="4"/>
      <c r="O3017" s="4"/>
      <c r="P3017" s="4"/>
      <c r="Q3017" s="4"/>
      <c r="R3017" s="4"/>
      <c r="S3017" s="4"/>
      <c r="T3017" s="4"/>
      <c r="U3017" s="4"/>
    </row>
    <row r="3018" spans="3:21" x14ac:dyDescent="0.25">
      <c r="C3018" s="4"/>
      <c r="D3018" s="4"/>
      <c r="E3018" s="4"/>
      <c r="F3018" s="4"/>
      <c r="G3018" s="4"/>
      <c r="H3018" s="4"/>
      <c r="I3018" s="4"/>
      <c r="J3018" s="4"/>
      <c r="K3018" s="4"/>
      <c r="L3018" s="4"/>
      <c r="M3018" s="4"/>
      <c r="N3018" s="4"/>
      <c r="O3018" s="4"/>
      <c r="P3018" s="4"/>
      <c r="Q3018" s="4"/>
      <c r="R3018" s="4"/>
      <c r="S3018" s="4"/>
      <c r="T3018" s="4"/>
      <c r="U3018" s="4"/>
    </row>
    <row r="3019" spans="3:21" x14ac:dyDescent="0.25">
      <c r="C3019" s="4"/>
      <c r="D3019" s="4"/>
      <c r="E3019" s="4"/>
      <c r="F3019" s="4"/>
      <c r="G3019" s="4"/>
      <c r="H3019" s="4"/>
      <c r="I3019" s="4"/>
      <c r="J3019" s="4"/>
      <c r="K3019" s="4"/>
      <c r="L3019" s="4"/>
      <c r="M3019" s="4"/>
      <c r="N3019" s="4"/>
      <c r="O3019" s="4"/>
      <c r="P3019" s="4"/>
      <c r="Q3019" s="4"/>
      <c r="R3019" s="4"/>
      <c r="S3019" s="4"/>
      <c r="T3019" s="4"/>
      <c r="U3019" s="4"/>
    </row>
    <row r="3020" spans="3:21" x14ac:dyDescent="0.25">
      <c r="C3020" s="4"/>
      <c r="D3020" s="4"/>
      <c r="E3020" s="4"/>
      <c r="F3020" s="4"/>
      <c r="G3020" s="4"/>
      <c r="H3020" s="4"/>
      <c r="I3020" s="4"/>
      <c r="J3020" s="4"/>
      <c r="K3020" s="4"/>
      <c r="L3020" s="4"/>
      <c r="M3020" s="4"/>
      <c r="N3020" s="4"/>
      <c r="O3020" s="4"/>
      <c r="P3020" s="4"/>
      <c r="Q3020" s="4"/>
      <c r="R3020" s="4"/>
      <c r="S3020" s="4"/>
      <c r="T3020" s="4"/>
      <c r="U3020" s="4"/>
    </row>
    <row r="3021" spans="3:21" x14ac:dyDescent="0.25">
      <c r="C3021" s="4"/>
      <c r="D3021" s="4"/>
      <c r="E3021" s="4"/>
      <c r="F3021" s="4"/>
      <c r="G3021" s="4"/>
      <c r="H3021" s="4"/>
      <c r="I3021" s="4"/>
      <c r="J3021" s="4"/>
      <c r="K3021" s="4"/>
      <c r="L3021" s="4"/>
      <c r="M3021" s="4"/>
      <c r="N3021" s="4"/>
      <c r="O3021" s="4"/>
      <c r="P3021" s="4"/>
      <c r="Q3021" s="4"/>
      <c r="R3021" s="4"/>
      <c r="S3021" s="4"/>
      <c r="T3021" s="4"/>
      <c r="U3021" s="4"/>
    </row>
    <row r="3022" spans="3:21" x14ac:dyDescent="0.25">
      <c r="C3022" s="4"/>
      <c r="D3022" s="4"/>
      <c r="E3022" s="4"/>
      <c r="F3022" s="4"/>
      <c r="G3022" s="4"/>
      <c r="H3022" s="4"/>
      <c r="I3022" s="4"/>
      <c r="J3022" s="4"/>
      <c r="K3022" s="4"/>
      <c r="L3022" s="4"/>
      <c r="M3022" s="4"/>
      <c r="N3022" s="4"/>
      <c r="O3022" s="4"/>
      <c r="P3022" s="4"/>
      <c r="Q3022" s="4"/>
      <c r="R3022" s="4"/>
      <c r="S3022" s="4"/>
      <c r="T3022" s="4"/>
      <c r="U3022" s="4"/>
    </row>
    <row r="3023" spans="3:21" x14ac:dyDescent="0.25">
      <c r="C3023" s="4"/>
      <c r="D3023" s="4"/>
      <c r="E3023" s="4"/>
      <c r="F3023" s="4"/>
      <c r="G3023" s="4"/>
      <c r="H3023" s="4"/>
      <c r="I3023" s="4"/>
      <c r="J3023" s="4"/>
      <c r="K3023" s="4"/>
      <c r="L3023" s="4"/>
      <c r="M3023" s="4"/>
      <c r="N3023" s="4"/>
      <c r="O3023" s="4"/>
      <c r="P3023" s="4"/>
      <c r="Q3023" s="4"/>
      <c r="R3023" s="4"/>
      <c r="S3023" s="4"/>
      <c r="T3023" s="4"/>
      <c r="U3023" s="4"/>
    </row>
    <row r="3024" spans="3:21" x14ac:dyDescent="0.25">
      <c r="C3024" s="4"/>
      <c r="D3024" s="4"/>
      <c r="E3024" s="4"/>
      <c r="F3024" s="4"/>
      <c r="G3024" s="4"/>
      <c r="H3024" s="4"/>
      <c r="I3024" s="4"/>
      <c r="J3024" s="4"/>
      <c r="K3024" s="4"/>
      <c r="L3024" s="4"/>
      <c r="M3024" s="4"/>
      <c r="N3024" s="4"/>
      <c r="O3024" s="4"/>
      <c r="P3024" s="4"/>
      <c r="Q3024" s="4"/>
      <c r="R3024" s="4"/>
      <c r="S3024" s="4"/>
      <c r="T3024" s="4"/>
      <c r="U3024" s="4"/>
    </row>
    <row r="3025" spans="3:21" x14ac:dyDescent="0.25">
      <c r="C3025" s="4"/>
      <c r="D3025" s="4"/>
      <c r="E3025" s="4"/>
      <c r="F3025" s="4"/>
      <c r="G3025" s="4"/>
      <c r="H3025" s="4"/>
      <c r="I3025" s="4"/>
      <c r="J3025" s="4"/>
      <c r="K3025" s="4"/>
      <c r="L3025" s="4"/>
      <c r="M3025" s="4"/>
      <c r="N3025" s="4"/>
      <c r="O3025" s="4"/>
      <c r="P3025" s="4"/>
      <c r="Q3025" s="4"/>
      <c r="R3025" s="4"/>
      <c r="S3025" s="4"/>
      <c r="T3025" s="4"/>
      <c r="U3025" s="4"/>
    </row>
    <row r="3026" spans="3:21" x14ac:dyDescent="0.25">
      <c r="C3026" s="4"/>
      <c r="D3026" s="4"/>
      <c r="E3026" s="4"/>
      <c r="F3026" s="4"/>
      <c r="G3026" s="4"/>
      <c r="H3026" s="4"/>
      <c r="I3026" s="4"/>
      <c r="J3026" s="4"/>
      <c r="K3026" s="4"/>
      <c r="L3026" s="4"/>
      <c r="M3026" s="4"/>
      <c r="N3026" s="4"/>
      <c r="O3026" s="4"/>
      <c r="P3026" s="4"/>
      <c r="Q3026" s="4"/>
      <c r="R3026" s="4"/>
      <c r="S3026" s="4"/>
      <c r="T3026" s="4"/>
      <c r="U3026" s="4"/>
    </row>
    <row r="3027" spans="3:21" x14ac:dyDescent="0.25">
      <c r="C3027" s="4"/>
      <c r="D3027" s="4"/>
      <c r="E3027" s="4"/>
      <c r="F3027" s="4"/>
      <c r="G3027" s="4"/>
      <c r="H3027" s="4"/>
      <c r="I3027" s="4"/>
      <c r="J3027" s="4"/>
      <c r="K3027" s="4"/>
      <c r="L3027" s="4"/>
      <c r="M3027" s="4"/>
      <c r="N3027" s="4"/>
      <c r="O3027" s="4"/>
      <c r="P3027" s="4"/>
      <c r="Q3027" s="4"/>
      <c r="R3027" s="4"/>
      <c r="S3027" s="4"/>
      <c r="T3027" s="4"/>
      <c r="U3027" s="4"/>
    </row>
    <row r="3028" spans="3:21" x14ac:dyDescent="0.25">
      <c r="C3028" s="4"/>
      <c r="D3028" s="4"/>
      <c r="E3028" s="4"/>
      <c r="F3028" s="4"/>
      <c r="G3028" s="4"/>
      <c r="H3028" s="4"/>
      <c r="I3028" s="4"/>
      <c r="J3028" s="4"/>
      <c r="K3028" s="4"/>
      <c r="L3028" s="4"/>
      <c r="M3028" s="4"/>
      <c r="N3028" s="4"/>
      <c r="O3028" s="4"/>
      <c r="P3028" s="4"/>
      <c r="Q3028" s="4"/>
      <c r="R3028" s="4"/>
      <c r="S3028" s="4"/>
      <c r="T3028" s="4"/>
      <c r="U3028" s="4"/>
    </row>
    <row r="3029" spans="3:21" x14ac:dyDescent="0.25">
      <c r="C3029" s="4"/>
      <c r="D3029" s="4"/>
      <c r="E3029" s="4"/>
      <c r="F3029" s="4"/>
      <c r="G3029" s="4"/>
      <c r="H3029" s="4"/>
      <c r="I3029" s="4"/>
      <c r="J3029" s="4"/>
      <c r="K3029" s="4"/>
      <c r="L3029" s="4"/>
      <c r="M3029" s="4"/>
      <c r="N3029" s="4"/>
      <c r="O3029" s="4"/>
      <c r="P3029" s="4"/>
      <c r="Q3029" s="4"/>
      <c r="R3029" s="4"/>
      <c r="S3029" s="4"/>
      <c r="T3029" s="4"/>
      <c r="U3029" s="4"/>
    </row>
    <row r="3030" spans="3:21" x14ac:dyDescent="0.25">
      <c r="C3030" s="4"/>
      <c r="D3030" s="4"/>
      <c r="E3030" s="4"/>
      <c r="F3030" s="4"/>
      <c r="G3030" s="4"/>
      <c r="H3030" s="4"/>
      <c r="I3030" s="4"/>
      <c r="J3030" s="4"/>
      <c r="K3030" s="4"/>
      <c r="L3030" s="4"/>
      <c r="M3030" s="4"/>
      <c r="N3030" s="4"/>
      <c r="O3030" s="4"/>
      <c r="P3030" s="4"/>
      <c r="Q3030" s="4"/>
      <c r="R3030" s="4"/>
      <c r="S3030" s="4"/>
      <c r="T3030" s="4"/>
      <c r="U3030" s="4"/>
    </row>
    <row r="3031" spans="3:21" x14ac:dyDescent="0.25">
      <c r="C3031" s="4"/>
      <c r="D3031" s="4"/>
      <c r="E3031" s="4"/>
      <c r="F3031" s="4"/>
      <c r="G3031" s="4"/>
      <c r="H3031" s="4"/>
      <c r="I3031" s="4"/>
      <c r="J3031" s="4"/>
      <c r="K3031" s="4"/>
      <c r="L3031" s="4"/>
      <c r="M3031" s="4"/>
      <c r="N3031" s="4"/>
      <c r="O3031" s="4"/>
      <c r="P3031" s="4"/>
      <c r="Q3031" s="4"/>
      <c r="R3031" s="4"/>
      <c r="S3031" s="4"/>
      <c r="T3031" s="4"/>
      <c r="U3031" s="4"/>
    </row>
    <row r="3032" spans="3:21" x14ac:dyDescent="0.25">
      <c r="C3032" s="4"/>
      <c r="D3032" s="4"/>
      <c r="E3032" s="4"/>
      <c r="F3032" s="4"/>
      <c r="G3032" s="4"/>
      <c r="H3032" s="4"/>
      <c r="I3032" s="4"/>
      <c r="J3032" s="4"/>
      <c r="K3032" s="4"/>
      <c r="L3032" s="4"/>
      <c r="M3032" s="4"/>
      <c r="N3032" s="4"/>
      <c r="O3032" s="4"/>
      <c r="P3032" s="4"/>
      <c r="Q3032" s="4"/>
      <c r="R3032" s="4"/>
      <c r="S3032" s="4"/>
      <c r="T3032" s="4"/>
      <c r="U3032" s="4"/>
    </row>
    <row r="3033" spans="3:21" x14ac:dyDescent="0.25">
      <c r="C3033" s="4"/>
      <c r="D3033" s="4"/>
      <c r="E3033" s="4"/>
      <c r="F3033" s="4"/>
      <c r="G3033" s="4"/>
      <c r="H3033" s="4"/>
      <c r="I3033" s="4"/>
      <c r="J3033" s="4"/>
      <c r="K3033" s="4"/>
      <c r="L3033" s="4"/>
      <c r="M3033" s="4"/>
      <c r="N3033" s="4"/>
      <c r="O3033" s="4"/>
      <c r="P3033" s="4"/>
      <c r="Q3033" s="4"/>
      <c r="R3033" s="4"/>
      <c r="S3033" s="4"/>
      <c r="T3033" s="4"/>
      <c r="U3033" s="4"/>
    </row>
    <row r="3034" spans="3:21" x14ac:dyDescent="0.25">
      <c r="C3034" s="4"/>
      <c r="D3034" s="4"/>
      <c r="E3034" s="4"/>
      <c r="F3034" s="4"/>
      <c r="G3034" s="4"/>
      <c r="H3034" s="4"/>
      <c r="I3034" s="4"/>
      <c r="J3034" s="4"/>
      <c r="K3034" s="4"/>
      <c r="L3034" s="4"/>
      <c r="M3034" s="4"/>
      <c r="N3034" s="4"/>
      <c r="O3034" s="4"/>
      <c r="P3034" s="4"/>
      <c r="Q3034" s="4"/>
      <c r="R3034" s="4"/>
      <c r="S3034" s="4"/>
      <c r="T3034" s="4"/>
      <c r="U3034" s="4"/>
    </row>
    <row r="3035" spans="3:21" x14ac:dyDescent="0.25">
      <c r="C3035" s="4"/>
      <c r="D3035" s="4"/>
      <c r="E3035" s="4"/>
      <c r="F3035" s="4"/>
      <c r="G3035" s="4"/>
      <c r="H3035" s="4"/>
      <c r="I3035" s="4"/>
      <c r="J3035" s="4"/>
      <c r="K3035" s="4"/>
      <c r="L3035" s="4"/>
      <c r="M3035" s="4"/>
      <c r="N3035" s="4"/>
      <c r="O3035" s="4"/>
      <c r="P3035" s="4"/>
      <c r="Q3035" s="4"/>
      <c r="R3035" s="4"/>
      <c r="S3035" s="4"/>
      <c r="T3035" s="4"/>
      <c r="U3035" s="4"/>
    </row>
    <row r="3036" spans="3:21" x14ac:dyDescent="0.25">
      <c r="C3036" s="4"/>
      <c r="D3036" s="4"/>
      <c r="E3036" s="4"/>
      <c r="F3036" s="4"/>
      <c r="G3036" s="4"/>
      <c r="H3036" s="4"/>
      <c r="I3036" s="4"/>
      <c r="J3036" s="4"/>
      <c r="K3036" s="4"/>
      <c r="L3036" s="4"/>
      <c r="M3036" s="4"/>
      <c r="N3036" s="4"/>
      <c r="O3036" s="4"/>
      <c r="P3036" s="4"/>
      <c r="Q3036" s="4"/>
      <c r="R3036" s="4"/>
      <c r="S3036" s="4"/>
      <c r="T3036" s="4"/>
      <c r="U3036" s="4"/>
    </row>
    <row r="3037" spans="3:21" x14ac:dyDescent="0.25">
      <c r="C3037" s="4"/>
      <c r="D3037" s="4"/>
      <c r="E3037" s="4"/>
      <c r="F3037" s="4"/>
      <c r="G3037" s="4"/>
      <c r="H3037" s="4"/>
      <c r="I3037" s="4"/>
      <c r="J3037" s="4"/>
      <c r="K3037" s="4"/>
      <c r="L3037" s="4"/>
      <c r="M3037" s="4"/>
      <c r="N3037" s="4"/>
      <c r="O3037" s="4"/>
      <c r="P3037" s="4"/>
      <c r="Q3037" s="4"/>
      <c r="R3037" s="4"/>
      <c r="S3037" s="4"/>
      <c r="T3037" s="4"/>
      <c r="U3037" s="4"/>
    </row>
    <row r="3038" spans="3:21" x14ac:dyDescent="0.25">
      <c r="C3038" s="4"/>
      <c r="D3038" s="4"/>
      <c r="E3038" s="4"/>
      <c r="F3038" s="4"/>
      <c r="G3038" s="4"/>
      <c r="H3038" s="4"/>
      <c r="I3038" s="4"/>
      <c r="J3038" s="4"/>
      <c r="K3038" s="4"/>
      <c r="L3038" s="4"/>
      <c r="M3038" s="4"/>
      <c r="N3038" s="4"/>
      <c r="O3038" s="4"/>
      <c r="P3038" s="4"/>
      <c r="Q3038" s="4"/>
      <c r="R3038" s="4"/>
      <c r="S3038" s="4"/>
      <c r="T3038" s="4"/>
      <c r="U3038" s="4"/>
    </row>
    <row r="3039" spans="3:21" x14ac:dyDescent="0.25">
      <c r="C3039" s="4"/>
      <c r="D3039" s="4"/>
      <c r="E3039" s="4"/>
      <c r="F3039" s="4"/>
      <c r="G3039" s="4"/>
      <c r="H3039" s="4"/>
      <c r="I3039" s="4"/>
      <c r="J3039" s="4"/>
      <c r="K3039" s="4"/>
      <c r="L3039" s="4"/>
      <c r="M3039" s="4"/>
      <c r="N3039" s="4"/>
      <c r="O3039" s="4"/>
      <c r="P3039" s="4"/>
      <c r="Q3039" s="4"/>
      <c r="R3039" s="4"/>
      <c r="S3039" s="4"/>
      <c r="T3039" s="4"/>
      <c r="U3039" s="4"/>
    </row>
    <row r="3040" spans="3:21" x14ac:dyDescent="0.25">
      <c r="C3040" s="4"/>
      <c r="D3040" s="4"/>
      <c r="E3040" s="4"/>
      <c r="F3040" s="4"/>
      <c r="G3040" s="4"/>
      <c r="H3040" s="4"/>
      <c r="I3040" s="4"/>
      <c r="J3040" s="4"/>
      <c r="K3040" s="4"/>
      <c r="L3040" s="4"/>
      <c r="M3040" s="4"/>
      <c r="N3040" s="4"/>
      <c r="O3040" s="4"/>
      <c r="P3040" s="4"/>
      <c r="Q3040" s="4"/>
      <c r="R3040" s="4"/>
      <c r="S3040" s="4"/>
      <c r="T3040" s="4"/>
      <c r="U3040" s="4"/>
    </row>
    <row r="3041" spans="3:21" x14ac:dyDescent="0.25">
      <c r="C3041" s="4"/>
      <c r="D3041" s="4"/>
      <c r="E3041" s="4"/>
      <c r="F3041" s="4"/>
      <c r="G3041" s="4"/>
      <c r="H3041" s="4"/>
      <c r="I3041" s="4"/>
      <c r="J3041" s="4"/>
      <c r="K3041" s="4"/>
      <c r="L3041" s="4"/>
      <c r="M3041" s="4"/>
      <c r="N3041" s="4"/>
      <c r="O3041" s="4"/>
      <c r="P3041" s="4"/>
      <c r="Q3041" s="4"/>
      <c r="R3041" s="4"/>
      <c r="S3041" s="4"/>
      <c r="T3041" s="4"/>
      <c r="U3041" s="4"/>
    </row>
    <row r="3042" spans="3:21" x14ac:dyDescent="0.25">
      <c r="C3042" s="4"/>
      <c r="D3042" s="4"/>
      <c r="E3042" s="4"/>
      <c r="F3042" s="4"/>
      <c r="G3042" s="4"/>
      <c r="H3042" s="4"/>
      <c r="I3042" s="4"/>
      <c r="J3042" s="4"/>
      <c r="K3042" s="4"/>
      <c r="L3042" s="4"/>
      <c r="M3042" s="4"/>
      <c r="N3042" s="4"/>
      <c r="O3042" s="4"/>
      <c r="P3042" s="4"/>
      <c r="Q3042" s="4"/>
      <c r="R3042" s="4"/>
      <c r="S3042" s="4"/>
      <c r="T3042" s="4"/>
      <c r="U3042" s="4"/>
    </row>
    <row r="3043" spans="3:21" x14ac:dyDescent="0.25">
      <c r="C3043" s="4"/>
      <c r="D3043" s="4"/>
      <c r="E3043" s="4"/>
      <c r="F3043" s="4"/>
      <c r="G3043" s="4"/>
      <c r="H3043" s="4"/>
      <c r="I3043" s="4"/>
      <c r="J3043" s="4"/>
      <c r="K3043" s="4"/>
      <c r="L3043" s="4"/>
      <c r="M3043" s="4"/>
      <c r="N3043" s="4"/>
      <c r="O3043" s="4"/>
      <c r="P3043" s="4"/>
      <c r="Q3043" s="4"/>
      <c r="R3043" s="4"/>
      <c r="S3043" s="4"/>
      <c r="T3043" s="4"/>
      <c r="U3043" s="4"/>
    </row>
    <row r="3044" spans="3:21" x14ac:dyDescent="0.25">
      <c r="C3044" s="4"/>
      <c r="D3044" s="4"/>
      <c r="E3044" s="4"/>
      <c r="F3044" s="4"/>
      <c r="G3044" s="4"/>
      <c r="H3044" s="4"/>
      <c r="I3044" s="4"/>
      <c r="J3044" s="4"/>
      <c r="K3044" s="4"/>
      <c r="L3044" s="4"/>
      <c r="M3044" s="4"/>
      <c r="N3044" s="4"/>
      <c r="O3044" s="4"/>
      <c r="P3044" s="4"/>
      <c r="Q3044" s="4"/>
      <c r="R3044" s="4"/>
      <c r="S3044" s="4"/>
      <c r="T3044" s="4"/>
      <c r="U3044" s="4"/>
    </row>
    <row r="3045" spans="3:21" x14ac:dyDescent="0.25">
      <c r="C3045" s="4"/>
      <c r="D3045" s="4"/>
      <c r="E3045" s="4"/>
      <c r="F3045" s="4"/>
      <c r="G3045" s="4"/>
      <c r="H3045" s="4"/>
      <c r="I3045" s="4"/>
      <c r="J3045" s="4"/>
      <c r="K3045" s="4"/>
      <c r="L3045" s="4"/>
      <c r="M3045" s="4"/>
      <c r="N3045" s="4"/>
      <c r="O3045" s="4"/>
      <c r="P3045" s="4"/>
      <c r="Q3045" s="4"/>
      <c r="R3045" s="4"/>
      <c r="S3045" s="4"/>
      <c r="T3045" s="4"/>
      <c r="U3045" s="4"/>
    </row>
    <row r="3046" spans="3:21" x14ac:dyDescent="0.25">
      <c r="C3046" s="4"/>
      <c r="D3046" s="4"/>
      <c r="E3046" s="4"/>
      <c r="F3046" s="4"/>
      <c r="G3046" s="4"/>
      <c r="H3046" s="4"/>
      <c r="I3046" s="4"/>
      <c r="J3046" s="4"/>
      <c r="K3046" s="4"/>
      <c r="L3046" s="4"/>
      <c r="M3046" s="4"/>
      <c r="N3046" s="4"/>
      <c r="O3046" s="4"/>
      <c r="P3046" s="4"/>
      <c r="Q3046" s="4"/>
      <c r="R3046" s="4"/>
      <c r="S3046" s="4"/>
      <c r="T3046" s="4"/>
      <c r="U3046" s="4"/>
    </row>
    <row r="3047" spans="3:21" x14ac:dyDescent="0.25">
      <c r="C3047" s="4"/>
      <c r="D3047" s="4"/>
      <c r="E3047" s="4"/>
      <c r="F3047" s="4"/>
      <c r="G3047" s="4"/>
      <c r="H3047" s="4"/>
      <c r="I3047" s="4"/>
      <c r="J3047" s="4"/>
      <c r="K3047" s="4"/>
      <c r="L3047" s="4"/>
      <c r="M3047" s="4"/>
      <c r="N3047" s="4"/>
      <c r="O3047" s="4"/>
      <c r="P3047" s="4"/>
      <c r="Q3047" s="4"/>
      <c r="R3047" s="4"/>
      <c r="S3047" s="4"/>
      <c r="T3047" s="4"/>
      <c r="U3047" s="4"/>
    </row>
    <row r="3048" spans="3:21" x14ac:dyDescent="0.25">
      <c r="C3048" s="4"/>
      <c r="D3048" s="4"/>
      <c r="E3048" s="4"/>
      <c r="F3048" s="4"/>
      <c r="G3048" s="4"/>
      <c r="H3048" s="4"/>
      <c r="I3048" s="4"/>
      <c r="J3048" s="4"/>
      <c r="K3048" s="4"/>
      <c r="L3048" s="4"/>
      <c r="M3048" s="4"/>
      <c r="N3048" s="4"/>
      <c r="O3048" s="4"/>
      <c r="P3048" s="4"/>
      <c r="Q3048" s="4"/>
      <c r="R3048" s="4"/>
      <c r="S3048" s="4"/>
      <c r="T3048" s="4"/>
      <c r="U3048" s="4"/>
    </row>
    <row r="3049" spans="3:21" x14ac:dyDescent="0.25">
      <c r="C3049" s="4"/>
      <c r="D3049" s="4"/>
      <c r="E3049" s="4"/>
      <c r="F3049" s="4"/>
      <c r="G3049" s="4"/>
      <c r="H3049" s="4"/>
      <c r="I3049" s="4"/>
      <c r="J3049" s="4"/>
      <c r="K3049" s="4"/>
      <c r="L3049" s="4"/>
      <c r="M3049" s="4"/>
      <c r="N3049" s="4"/>
      <c r="O3049" s="4"/>
      <c r="P3049" s="4"/>
      <c r="Q3049" s="4"/>
      <c r="R3049" s="4"/>
      <c r="S3049" s="4"/>
      <c r="T3049" s="4"/>
      <c r="U3049" s="4"/>
    </row>
    <row r="3050" spans="3:21" x14ac:dyDescent="0.25">
      <c r="C3050" s="4"/>
      <c r="D3050" s="4"/>
      <c r="E3050" s="4"/>
      <c r="F3050" s="4"/>
      <c r="G3050" s="4"/>
      <c r="H3050" s="4"/>
      <c r="I3050" s="4"/>
      <c r="J3050" s="4"/>
      <c r="K3050" s="4"/>
      <c r="L3050" s="4"/>
      <c r="M3050" s="4"/>
      <c r="N3050" s="4"/>
      <c r="O3050" s="4"/>
      <c r="P3050" s="4"/>
      <c r="Q3050" s="4"/>
      <c r="R3050" s="4"/>
      <c r="S3050" s="4"/>
      <c r="T3050" s="4"/>
      <c r="U3050" s="4"/>
    </row>
    <row r="3051" spans="3:21" x14ac:dyDescent="0.25">
      <c r="C3051" s="4"/>
      <c r="D3051" s="4"/>
      <c r="E3051" s="4"/>
      <c r="F3051" s="4"/>
      <c r="G3051" s="4"/>
      <c r="H3051" s="4"/>
      <c r="I3051" s="4"/>
      <c r="J3051" s="4"/>
      <c r="K3051" s="4"/>
      <c r="L3051" s="4"/>
      <c r="M3051" s="4"/>
      <c r="N3051" s="4"/>
      <c r="O3051" s="4"/>
      <c r="P3051" s="4"/>
      <c r="Q3051" s="4"/>
      <c r="R3051" s="4"/>
      <c r="S3051" s="4"/>
      <c r="T3051" s="4"/>
      <c r="U3051" s="4"/>
    </row>
    <row r="3052" spans="3:21" x14ac:dyDescent="0.25">
      <c r="C3052" s="4"/>
      <c r="D3052" s="4"/>
      <c r="E3052" s="4"/>
      <c r="F3052" s="4"/>
      <c r="G3052" s="4"/>
      <c r="H3052" s="4"/>
      <c r="I3052" s="4"/>
      <c r="J3052" s="4"/>
      <c r="K3052" s="4"/>
      <c r="L3052" s="4"/>
      <c r="M3052" s="4"/>
      <c r="N3052" s="4"/>
      <c r="O3052" s="4"/>
      <c r="P3052" s="4"/>
      <c r="Q3052" s="4"/>
      <c r="R3052" s="4"/>
      <c r="S3052" s="4"/>
      <c r="T3052" s="4"/>
      <c r="U3052" s="4"/>
    </row>
    <row r="3053" spans="3:21" x14ac:dyDescent="0.25">
      <c r="C3053" s="4"/>
      <c r="D3053" s="4"/>
      <c r="E3053" s="4"/>
      <c r="F3053" s="4"/>
      <c r="G3053" s="4"/>
      <c r="H3053" s="4"/>
      <c r="I3053" s="4"/>
      <c r="J3053" s="4"/>
      <c r="K3053" s="4"/>
      <c r="L3053" s="4"/>
      <c r="M3053" s="4"/>
      <c r="N3053" s="4"/>
      <c r="O3053" s="4"/>
      <c r="P3053" s="4"/>
      <c r="Q3053" s="4"/>
      <c r="R3053" s="4"/>
      <c r="S3053" s="4"/>
      <c r="T3053" s="4"/>
      <c r="U3053" s="4"/>
    </row>
    <row r="3054" spans="3:21" x14ac:dyDescent="0.25">
      <c r="C3054" s="4"/>
      <c r="D3054" s="4"/>
      <c r="E3054" s="4"/>
      <c r="F3054" s="4"/>
      <c r="G3054" s="4"/>
      <c r="H3054" s="4"/>
      <c r="I3054" s="4"/>
      <c r="J3054" s="4"/>
      <c r="K3054" s="4"/>
      <c r="L3054" s="4"/>
      <c r="M3054" s="4"/>
      <c r="N3054" s="4"/>
      <c r="O3054" s="4"/>
      <c r="P3054" s="4"/>
      <c r="Q3054" s="4"/>
      <c r="R3054" s="4"/>
      <c r="S3054" s="4"/>
      <c r="T3054" s="4"/>
      <c r="U3054" s="4"/>
    </row>
    <row r="3055" spans="3:21" x14ac:dyDescent="0.25">
      <c r="C3055" s="4"/>
      <c r="D3055" s="4"/>
      <c r="E3055" s="4"/>
      <c r="F3055" s="4"/>
      <c r="G3055" s="4"/>
      <c r="H3055" s="4"/>
      <c r="I3055" s="4"/>
      <c r="J3055" s="4"/>
      <c r="K3055" s="4"/>
      <c r="L3055" s="4"/>
      <c r="M3055" s="4"/>
      <c r="N3055" s="4"/>
      <c r="O3055" s="4"/>
      <c r="P3055" s="4"/>
      <c r="Q3055" s="4"/>
      <c r="R3055" s="4"/>
      <c r="S3055" s="4"/>
      <c r="T3055" s="4"/>
      <c r="U3055" s="4"/>
    </row>
    <row r="3056" spans="3:21" x14ac:dyDescent="0.25">
      <c r="C3056" s="4"/>
      <c r="D3056" s="4"/>
      <c r="E3056" s="4"/>
      <c r="F3056" s="4"/>
      <c r="G3056" s="4"/>
      <c r="H3056" s="4"/>
      <c r="I3056" s="4"/>
      <c r="J3056" s="4"/>
      <c r="K3056" s="4"/>
      <c r="L3056" s="4"/>
      <c r="M3056" s="4"/>
      <c r="N3056" s="4"/>
      <c r="O3056" s="4"/>
      <c r="P3056" s="4"/>
      <c r="Q3056" s="4"/>
      <c r="R3056" s="4"/>
      <c r="S3056" s="4"/>
      <c r="T3056" s="4"/>
      <c r="U3056" s="4"/>
    </row>
    <row r="3057" spans="3:21" x14ac:dyDescent="0.25">
      <c r="C3057" s="4"/>
      <c r="D3057" s="4"/>
      <c r="E3057" s="4"/>
      <c r="F3057" s="4"/>
      <c r="G3057" s="4"/>
      <c r="H3057" s="4"/>
      <c r="I3057" s="4"/>
      <c r="J3057" s="4"/>
      <c r="K3057" s="4"/>
      <c r="L3057" s="4"/>
      <c r="M3057" s="4"/>
      <c r="N3057" s="4"/>
      <c r="O3057" s="4"/>
      <c r="P3057" s="4"/>
      <c r="Q3057" s="4"/>
      <c r="R3057" s="4"/>
      <c r="S3057" s="4"/>
      <c r="T3057" s="4"/>
      <c r="U3057" s="4"/>
    </row>
    <row r="3058" spans="3:21" x14ac:dyDescent="0.25">
      <c r="C3058" s="4"/>
      <c r="D3058" s="4"/>
      <c r="E3058" s="4"/>
      <c r="F3058" s="4"/>
      <c r="G3058" s="4"/>
      <c r="H3058" s="4"/>
      <c r="I3058" s="4"/>
      <c r="J3058" s="4"/>
      <c r="K3058" s="4"/>
      <c r="L3058" s="4"/>
      <c r="M3058" s="4"/>
      <c r="N3058" s="4"/>
      <c r="O3058" s="4"/>
      <c r="P3058" s="4"/>
      <c r="Q3058" s="4"/>
      <c r="R3058" s="4"/>
      <c r="S3058" s="4"/>
      <c r="T3058" s="4"/>
      <c r="U3058" s="4"/>
    </row>
    <row r="3059" spans="3:21" x14ac:dyDescent="0.25">
      <c r="C3059" s="4"/>
      <c r="D3059" s="4"/>
      <c r="E3059" s="4"/>
      <c r="F3059" s="4"/>
      <c r="G3059" s="4"/>
      <c r="H3059" s="4"/>
      <c r="I3059" s="4"/>
      <c r="J3059" s="4"/>
      <c r="K3059" s="4"/>
      <c r="L3059" s="4"/>
      <c r="M3059" s="4"/>
      <c r="N3059" s="4"/>
      <c r="O3059" s="4"/>
      <c r="P3059" s="4"/>
      <c r="Q3059" s="4"/>
      <c r="R3059" s="4"/>
      <c r="S3059" s="4"/>
      <c r="T3059" s="4"/>
      <c r="U3059" s="4"/>
    </row>
    <row r="3060" spans="3:21" x14ac:dyDescent="0.25">
      <c r="C3060" s="4"/>
      <c r="D3060" s="4"/>
      <c r="E3060" s="4"/>
      <c r="F3060" s="4"/>
      <c r="G3060" s="4"/>
      <c r="H3060" s="4"/>
      <c r="I3060" s="4"/>
      <c r="J3060" s="4"/>
      <c r="K3060" s="4"/>
      <c r="L3060" s="4"/>
      <c r="M3060" s="4"/>
      <c r="N3060" s="4"/>
      <c r="O3060" s="4"/>
      <c r="P3060" s="4"/>
      <c r="Q3060" s="4"/>
      <c r="R3060" s="4"/>
      <c r="S3060" s="4"/>
      <c r="T3060" s="4"/>
      <c r="U3060" s="4"/>
    </row>
    <row r="3061" spans="3:21" x14ac:dyDescent="0.25">
      <c r="C3061" s="4"/>
      <c r="D3061" s="4"/>
      <c r="E3061" s="4"/>
      <c r="F3061" s="4"/>
      <c r="G3061" s="4"/>
      <c r="H3061" s="4"/>
      <c r="I3061" s="4"/>
      <c r="J3061" s="4"/>
      <c r="K3061" s="4"/>
      <c r="L3061" s="4"/>
      <c r="M3061" s="4"/>
      <c r="N3061" s="4"/>
      <c r="O3061" s="4"/>
      <c r="P3061" s="4"/>
      <c r="Q3061" s="4"/>
      <c r="R3061" s="4"/>
      <c r="S3061" s="4"/>
      <c r="T3061" s="4"/>
      <c r="U3061" s="4"/>
    </row>
    <row r="3062" spans="3:21" x14ac:dyDescent="0.25">
      <c r="C3062" s="4"/>
      <c r="D3062" s="4"/>
      <c r="E3062" s="4"/>
      <c r="F3062" s="4"/>
      <c r="G3062" s="4"/>
      <c r="H3062" s="4"/>
      <c r="I3062" s="4"/>
      <c r="J3062" s="4"/>
      <c r="K3062" s="4"/>
      <c r="L3062" s="4"/>
      <c r="M3062" s="4"/>
      <c r="N3062" s="4"/>
      <c r="O3062" s="4"/>
      <c r="P3062" s="4"/>
      <c r="Q3062" s="4"/>
      <c r="R3062" s="4"/>
      <c r="S3062" s="4"/>
      <c r="T3062" s="4"/>
      <c r="U3062" s="4"/>
    </row>
    <row r="3063" spans="3:21" x14ac:dyDescent="0.25">
      <c r="C3063" s="4"/>
      <c r="D3063" s="4"/>
      <c r="E3063" s="4"/>
      <c r="F3063" s="4"/>
      <c r="G3063" s="4"/>
      <c r="H3063" s="4"/>
      <c r="I3063" s="4"/>
      <c r="J3063" s="4"/>
      <c r="K3063" s="4"/>
      <c r="L3063" s="4"/>
      <c r="M3063" s="4"/>
      <c r="N3063" s="4"/>
      <c r="O3063" s="4"/>
      <c r="P3063" s="4"/>
      <c r="Q3063" s="4"/>
      <c r="R3063" s="4"/>
      <c r="S3063" s="4"/>
      <c r="T3063" s="4"/>
      <c r="U3063" s="4"/>
    </row>
    <row r="3064" spans="3:21" x14ac:dyDescent="0.25">
      <c r="C3064" s="4"/>
      <c r="D3064" s="4"/>
      <c r="E3064" s="4"/>
      <c r="F3064" s="4"/>
      <c r="G3064" s="4"/>
      <c r="H3064" s="4"/>
      <c r="I3064" s="4"/>
      <c r="J3064" s="4"/>
      <c r="K3064" s="4"/>
      <c r="L3064" s="4"/>
      <c r="M3064" s="4"/>
      <c r="N3064" s="4"/>
      <c r="O3064" s="4"/>
      <c r="P3064" s="4"/>
      <c r="Q3064" s="4"/>
      <c r="R3064" s="4"/>
      <c r="S3064" s="4"/>
      <c r="T3064" s="4"/>
      <c r="U3064" s="4"/>
    </row>
    <row r="3065" spans="3:21" x14ac:dyDescent="0.25">
      <c r="C3065" s="4"/>
      <c r="D3065" s="4"/>
      <c r="E3065" s="4"/>
      <c r="F3065" s="4"/>
      <c r="G3065" s="4"/>
      <c r="H3065" s="4"/>
      <c r="I3065" s="4"/>
      <c r="J3065" s="4"/>
      <c r="K3065" s="4"/>
      <c r="L3065" s="4"/>
      <c r="M3065" s="4"/>
      <c r="N3065" s="4"/>
      <c r="O3065" s="4"/>
      <c r="P3065" s="4"/>
      <c r="Q3065" s="4"/>
      <c r="R3065" s="4"/>
      <c r="S3065" s="4"/>
      <c r="T3065" s="4"/>
      <c r="U3065" s="4"/>
    </row>
    <row r="3066" spans="3:21" x14ac:dyDescent="0.25">
      <c r="C3066" s="4"/>
      <c r="D3066" s="4"/>
      <c r="E3066" s="4"/>
      <c r="F3066" s="4"/>
      <c r="G3066" s="4"/>
      <c r="H3066" s="4"/>
      <c r="I3066" s="4"/>
      <c r="J3066" s="4"/>
      <c r="K3066" s="4"/>
      <c r="L3066" s="4"/>
      <c r="M3066" s="4"/>
      <c r="N3066" s="4"/>
      <c r="O3066" s="4"/>
      <c r="P3066" s="4"/>
      <c r="Q3066" s="4"/>
      <c r="R3066" s="4"/>
      <c r="S3066" s="4"/>
      <c r="T3066" s="4"/>
      <c r="U3066" s="4"/>
    </row>
    <row r="3067" spans="3:21" x14ac:dyDescent="0.25">
      <c r="C3067" s="4"/>
      <c r="D3067" s="4"/>
      <c r="E3067" s="4"/>
      <c r="F3067" s="4"/>
      <c r="G3067" s="4"/>
      <c r="H3067" s="4"/>
      <c r="I3067" s="4"/>
      <c r="J3067" s="4"/>
      <c r="K3067" s="4"/>
      <c r="L3067" s="4"/>
      <c r="M3067" s="4"/>
      <c r="N3067" s="4"/>
      <c r="O3067" s="4"/>
      <c r="P3067" s="4"/>
      <c r="Q3067" s="4"/>
      <c r="R3067" s="4"/>
      <c r="S3067" s="4"/>
      <c r="T3067" s="4"/>
      <c r="U3067" s="4"/>
    </row>
    <row r="3068" spans="3:21" x14ac:dyDescent="0.25">
      <c r="C3068" s="4"/>
      <c r="D3068" s="4"/>
      <c r="E3068" s="4"/>
      <c r="F3068" s="4"/>
      <c r="G3068" s="4"/>
      <c r="H3068" s="4"/>
      <c r="I3068" s="4"/>
      <c r="J3068" s="4"/>
      <c r="K3068" s="4"/>
      <c r="L3068" s="4"/>
      <c r="M3068" s="4"/>
      <c r="N3068" s="4"/>
      <c r="O3068" s="4"/>
      <c r="P3068" s="4"/>
      <c r="Q3068" s="4"/>
      <c r="R3068" s="4"/>
      <c r="S3068" s="4"/>
      <c r="T3068" s="4"/>
      <c r="U3068" s="4"/>
    </row>
    <row r="3069" spans="3:21" x14ac:dyDescent="0.25">
      <c r="C3069" s="4"/>
      <c r="D3069" s="4"/>
      <c r="E3069" s="4"/>
      <c r="F3069" s="4"/>
      <c r="G3069" s="4"/>
      <c r="H3069" s="4"/>
      <c r="I3069" s="4"/>
      <c r="J3069" s="4"/>
      <c r="K3069" s="4"/>
      <c r="L3069" s="4"/>
      <c r="M3069" s="4"/>
      <c r="N3069" s="4"/>
      <c r="O3069" s="4"/>
      <c r="P3069" s="4"/>
      <c r="Q3069" s="4"/>
      <c r="R3069" s="4"/>
      <c r="S3069" s="4"/>
      <c r="T3069" s="4"/>
      <c r="U3069" s="4"/>
    </row>
    <row r="3070" spans="3:21" x14ac:dyDescent="0.25">
      <c r="C3070" s="4"/>
      <c r="D3070" s="4"/>
      <c r="E3070" s="4"/>
      <c r="F3070" s="4"/>
      <c r="G3070" s="4"/>
      <c r="H3070" s="4"/>
      <c r="I3070" s="4"/>
      <c r="J3070" s="4"/>
      <c r="K3070" s="4"/>
      <c r="L3070" s="4"/>
      <c r="M3070" s="4"/>
      <c r="N3070" s="4"/>
      <c r="O3070" s="4"/>
      <c r="P3070" s="4"/>
      <c r="Q3070" s="4"/>
      <c r="R3070" s="4"/>
      <c r="S3070" s="4"/>
      <c r="T3070" s="4"/>
      <c r="U3070" s="4"/>
    </row>
    <row r="3071" spans="3:21" x14ac:dyDescent="0.25">
      <c r="C3071" s="4"/>
      <c r="D3071" s="4"/>
      <c r="E3071" s="4"/>
      <c r="F3071" s="4"/>
      <c r="G3071" s="4"/>
      <c r="H3071" s="4"/>
      <c r="I3071" s="4"/>
      <c r="J3071" s="4"/>
      <c r="K3071" s="4"/>
      <c r="L3071" s="4"/>
      <c r="M3071" s="4"/>
      <c r="N3071" s="4"/>
      <c r="O3071" s="4"/>
      <c r="P3071" s="4"/>
      <c r="Q3071" s="4"/>
      <c r="R3071" s="4"/>
      <c r="S3071" s="4"/>
      <c r="T3071" s="4"/>
      <c r="U3071" s="4"/>
    </row>
    <row r="3072" spans="3:21" x14ac:dyDescent="0.25">
      <c r="C3072" s="4"/>
      <c r="D3072" s="4"/>
      <c r="E3072" s="4"/>
      <c r="F3072" s="4"/>
      <c r="G3072" s="4"/>
      <c r="H3072" s="4"/>
      <c r="I3072" s="4"/>
      <c r="J3072" s="4"/>
      <c r="K3072" s="4"/>
      <c r="L3072" s="4"/>
      <c r="M3072" s="4"/>
      <c r="N3072" s="4"/>
      <c r="O3072" s="4"/>
      <c r="P3072" s="4"/>
      <c r="Q3072" s="4"/>
      <c r="R3072" s="4"/>
      <c r="S3072" s="4"/>
      <c r="T3072" s="4"/>
      <c r="U3072" s="4"/>
    </row>
    <row r="3073" spans="3:21" x14ac:dyDescent="0.25">
      <c r="C3073" s="4"/>
      <c r="D3073" s="4"/>
      <c r="E3073" s="4"/>
      <c r="F3073" s="4"/>
      <c r="G3073" s="4"/>
      <c r="H3073" s="4"/>
      <c r="I3073" s="4"/>
      <c r="J3073" s="4"/>
      <c r="K3073" s="4"/>
      <c r="L3073" s="4"/>
      <c r="M3073" s="4"/>
      <c r="N3073" s="4"/>
      <c r="O3073" s="4"/>
      <c r="P3073" s="4"/>
      <c r="Q3073" s="4"/>
      <c r="R3073" s="4"/>
      <c r="S3073" s="4"/>
      <c r="T3073" s="4"/>
      <c r="U3073" s="4"/>
    </row>
    <row r="3074" spans="3:21" x14ac:dyDescent="0.25">
      <c r="C3074" s="4"/>
      <c r="D3074" s="4"/>
      <c r="E3074" s="4"/>
      <c r="F3074" s="4"/>
      <c r="G3074" s="4"/>
      <c r="H3074" s="4"/>
      <c r="I3074" s="4"/>
      <c r="J3074" s="4"/>
      <c r="K3074" s="4"/>
      <c r="L3074" s="4"/>
      <c r="M3074" s="4"/>
      <c r="N3074" s="4"/>
      <c r="O3074" s="4"/>
      <c r="P3074" s="4"/>
      <c r="Q3074" s="4"/>
      <c r="R3074" s="4"/>
      <c r="S3074" s="4"/>
      <c r="T3074" s="4"/>
      <c r="U3074" s="4"/>
    </row>
    <row r="3075" spans="3:21" x14ac:dyDescent="0.25">
      <c r="C3075" s="4"/>
      <c r="D3075" s="4"/>
      <c r="E3075" s="4"/>
      <c r="F3075" s="4"/>
      <c r="G3075" s="4"/>
      <c r="H3075" s="4"/>
      <c r="I3075" s="4"/>
      <c r="J3075" s="4"/>
      <c r="K3075" s="4"/>
      <c r="L3075" s="4"/>
      <c r="M3075" s="4"/>
      <c r="N3075" s="4"/>
      <c r="O3075" s="4"/>
      <c r="P3075" s="4"/>
      <c r="Q3075" s="4"/>
      <c r="R3075" s="4"/>
      <c r="S3075" s="4"/>
      <c r="T3075" s="4"/>
      <c r="U3075" s="4"/>
    </row>
    <row r="3076" spans="3:21" x14ac:dyDescent="0.25">
      <c r="C3076" s="4"/>
      <c r="D3076" s="4"/>
      <c r="E3076" s="4"/>
      <c r="F3076" s="4"/>
      <c r="G3076" s="4"/>
      <c r="H3076" s="4"/>
      <c r="I3076" s="4"/>
      <c r="J3076" s="4"/>
      <c r="K3076" s="4"/>
      <c r="L3076" s="4"/>
      <c r="M3076" s="4"/>
      <c r="N3076" s="4"/>
      <c r="O3076" s="4"/>
      <c r="P3076" s="4"/>
      <c r="Q3076" s="4"/>
      <c r="R3076" s="4"/>
      <c r="S3076" s="4"/>
      <c r="T3076" s="4"/>
      <c r="U3076" s="4"/>
    </row>
    <row r="3077" spans="3:21" x14ac:dyDescent="0.25">
      <c r="C3077" s="4"/>
      <c r="D3077" s="4"/>
      <c r="E3077" s="4"/>
      <c r="F3077" s="4"/>
      <c r="G3077" s="4"/>
      <c r="H3077" s="4"/>
      <c r="I3077" s="4"/>
      <c r="J3077" s="4"/>
      <c r="K3077" s="4"/>
      <c r="L3077" s="4"/>
      <c r="M3077" s="4"/>
      <c r="N3077" s="4"/>
      <c r="O3077" s="4"/>
      <c r="P3077" s="4"/>
      <c r="Q3077" s="4"/>
      <c r="R3077" s="4"/>
      <c r="S3077" s="4"/>
      <c r="T3077" s="4"/>
      <c r="U3077" s="4"/>
    </row>
    <row r="3078" spans="3:21" x14ac:dyDescent="0.25">
      <c r="C3078" s="4"/>
      <c r="D3078" s="4"/>
      <c r="E3078" s="4"/>
      <c r="F3078" s="4"/>
      <c r="G3078" s="4"/>
      <c r="H3078" s="4"/>
      <c r="I3078" s="4"/>
      <c r="J3078" s="4"/>
      <c r="K3078" s="4"/>
      <c r="L3078" s="4"/>
      <c r="M3078" s="4"/>
      <c r="N3078" s="4"/>
      <c r="O3078" s="4"/>
      <c r="P3078" s="4"/>
      <c r="Q3078" s="4"/>
      <c r="R3078" s="4"/>
      <c r="S3078" s="4"/>
      <c r="T3078" s="4"/>
      <c r="U3078" s="4"/>
    </row>
    <row r="3079" spans="3:21" x14ac:dyDescent="0.25">
      <c r="C3079" s="4"/>
      <c r="D3079" s="4"/>
      <c r="E3079" s="4"/>
      <c r="F3079" s="4"/>
      <c r="G3079" s="4"/>
      <c r="H3079" s="4"/>
      <c r="I3079" s="4"/>
      <c r="J3079" s="4"/>
      <c r="K3079" s="4"/>
      <c r="L3079" s="4"/>
      <c r="M3079" s="4"/>
      <c r="N3079" s="4"/>
      <c r="O3079" s="4"/>
      <c r="P3079" s="4"/>
      <c r="Q3079" s="4"/>
      <c r="R3079" s="4"/>
      <c r="S3079" s="4"/>
      <c r="T3079" s="4"/>
      <c r="U3079" s="4"/>
    </row>
    <row r="3080" spans="3:21" x14ac:dyDescent="0.25">
      <c r="C3080" s="4"/>
      <c r="D3080" s="4"/>
      <c r="E3080" s="4"/>
      <c r="F3080" s="4"/>
      <c r="G3080" s="4"/>
      <c r="H3080" s="4"/>
      <c r="I3080" s="4"/>
      <c r="J3080" s="4"/>
      <c r="K3080" s="4"/>
      <c r="L3080" s="4"/>
      <c r="M3080" s="4"/>
      <c r="N3080" s="4"/>
      <c r="O3080" s="4"/>
      <c r="P3080" s="4"/>
      <c r="Q3080" s="4"/>
      <c r="R3080" s="4"/>
      <c r="S3080" s="4"/>
      <c r="T3080" s="4"/>
      <c r="U3080" s="4"/>
    </row>
    <row r="3081" spans="3:21" x14ac:dyDescent="0.25">
      <c r="C3081" s="4"/>
      <c r="D3081" s="4"/>
      <c r="E3081" s="4"/>
      <c r="F3081" s="4"/>
      <c r="G3081" s="4"/>
      <c r="H3081" s="4"/>
      <c r="I3081" s="4"/>
      <c r="J3081" s="4"/>
      <c r="K3081" s="4"/>
      <c r="L3081" s="4"/>
      <c r="M3081" s="4"/>
      <c r="N3081" s="4"/>
      <c r="O3081" s="4"/>
      <c r="P3081" s="4"/>
      <c r="Q3081" s="4"/>
      <c r="R3081" s="4"/>
      <c r="S3081" s="4"/>
      <c r="T3081" s="4"/>
      <c r="U3081" s="4"/>
    </row>
    <row r="3082" spans="3:21" x14ac:dyDescent="0.25">
      <c r="C3082" s="4"/>
      <c r="D3082" s="4"/>
      <c r="E3082" s="4"/>
      <c r="F3082" s="4"/>
      <c r="G3082" s="4"/>
      <c r="H3082" s="4"/>
      <c r="I3082" s="4"/>
      <c r="J3082" s="4"/>
      <c r="K3082" s="4"/>
      <c r="L3082" s="4"/>
      <c r="M3082" s="4"/>
      <c r="N3082" s="4"/>
      <c r="O3082" s="4"/>
      <c r="P3082" s="4"/>
      <c r="Q3082" s="4"/>
      <c r="R3082" s="4"/>
      <c r="S3082" s="4"/>
      <c r="T3082" s="4"/>
      <c r="U3082" s="4"/>
    </row>
    <row r="3083" spans="3:21" x14ac:dyDescent="0.25">
      <c r="C3083" s="4"/>
      <c r="D3083" s="4"/>
      <c r="E3083" s="4"/>
      <c r="F3083" s="4"/>
      <c r="G3083" s="4"/>
      <c r="H3083" s="4"/>
      <c r="I3083" s="4"/>
      <c r="J3083" s="4"/>
      <c r="K3083" s="4"/>
      <c r="L3083" s="4"/>
      <c r="M3083" s="4"/>
      <c r="N3083" s="4"/>
      <c r="O3083" s="4"/>
      <c r="P3083" s="4"/>
      <c r="Q3083" s="4"/>
      <c r="R3083" s="4"/>
      <c r="S3083" s="4"/>
      <c r="T3083" s="4"/>
      <c r="U3083" s="4"/>
    </row>
    <row r="3084" spans="3:21" x14ac:dyDescent="0.25">
      <c r="C3084" s="4"/>
      <c r="D3084" s="4"/>
      <c r="E3084" s="4"/>
      <c r="F3084" s="4"/>
      <c r="G3084" s="4"/>
      <c r="H3084" s="4"/>
      <c r="I3084" s="4"/>
      <c r="J3084" s="4"/>
      <c r="K3084" s="4"/>
      <c r="L3084" s="4"/>
      <c r="M3084" s="4"/>
      <c r="N3084" s="4"/>
      <c r="O3084" s="4"/>
      <c r="P3084" s="4"/>
      <c r="Q3084" s="4"/>
      <c r="R3084" s="4"/>
      <c r="S3084" s="4"/>
      <c r="T3084" s="4"/>
      <c r="U3084" s="4"/>
    </row>
    <row r="3085" spans="3:21" x14ac:dyDescent="0.25">
      <c r="C3085" s="4"/>
      <c r="D3085" s="4"/>
      <c r="E3085" s="4"/>
      <c r="F3085" s="4"/>
      <c r="G3085" s="4"/>
      <c r="H3085" s="4"/>
      <c r="I3085" s="4"/>
      <c r="J3085" s="4"/>
      <c r="K3085" s="4"/>
      <c r="L3085" s="4"/>
      <c r="M3085" s="4"/>
      <c r="N3085" s="4"/>
      <c r="O3085" s="4"/>
      <c r="P3085" s="4"/>
      <c r="Q3085" s="4"/>
      <c r="R3085" s="4"/>
      <c r="S3085" s="4"/>
      <c r="T3085" s="4"/>
      <c r="U3085" s="4"/>
    </row>
    <row r="3086" spans="3:21" x14ac:dyDescent="0.25">
      <c r="C3086" s="4"/>
      <c r="D3086" s="4"/>
      <c r="E3086" s="4"/>
      <c r="F3086" s="4"/>
      <c r="G3086" s="4"/>
      <c r="H3086" s="4"/>
      <c r="I3086" s="4"/>
      <c r="J3086" s="4"/>
      <c r="K3086" s="4"/>
      <c r="L3086" s="4"/>
      <c r="M3086" s="4"/>
      <c r="N3086" s="4"/>
      <c r="O3086" s="4"/>
      <c r="P3086" s="4"/>
      <c r="Q3086" s="4"/>
      <c r="R3086" s="4"/>
      <c r="S3086" s="4"/>
      <c r="T3086" s="4"/>
      <c r="U3086" s="4"/>
    </row>
    <row r="3087" spans="3:21" x14ac:dyDescent="0.25">
      <c r="C3087" s="4"/>
      <c r="D3087" s="4"/>
      <c r="E3087" s="4"/>
      <c r="F3087" s="4"/>
      <c r="G3087" s="4"/>
      <c r="H3087" s="4"/>
      <c r="I3087" s="4"/>
      <c r="J3087" s="4"/>
      <c r="K3087" s="4"/>
      <c r="L3087" s="4"/>
      <c r="M3087" s="4"/>
      <c r="N3087" s="4"/>
      <c r="O3087" s="4"/>
      <c r="P3087" s="4"/>
      <c r="Q3087" s="4"/>
      <c r="R3087" s="4"/>
      <c r="S3087" s="4"/>
      <c r="T3087" s="4"/>
      <c r="U3087" s="4"/>
    </row>
    <row r="3088" spans="3:21" x14ac:dyDescent="0.25">
      <c r="C3088" s="4"/>
      <c r="D3088" s="4"/>
      <c r="E3088" s="4"/>
      <c r="F3088" s="4"/>
      <c r="G3088" s="4"/>
      <c r="H3088" s="4"/>
      <c r="I3088" s="4"/>
      <c r="J3088" s="4"/>
      <c r="K3088" s="4"/>
      <c r="L3088" s="4"/>
      <c r="M3088" s="4"/>
      <c r="N3088" s="4"/>
      <c r="O3088" s="4"/>
      <c r="P3088" s="4"/>
      <c r="Q3088" s="4"/>
      <c r="R3088" s="4"/>
      <c r="S3088" s="4"/>
      <c r="T3088" s="4"/>
      <c r="U3088" s="4"/>
    </row>
    <row r="3089" spans="3:21" x14ac:dyDescent="0.25">
      <c r="C3089" s="4"/>
      <c r="D3089" s="4"/>
      <c r="E3089" s="4"/>
      <c r="F3089" s="4"/>
      <c r="G3089" s="4"/>
      <c r="H3089" s="4"/>
      <c r="I3089" s="4"/>
      <c r="J3089" s="4"/>
      <c r="K3089" s="4"/>
      <c r="L3089" s="4"/>
      <c r="M3089" s="4"/>
      <c r="N3089" s="4"/>
      <c r="O3089" s="4"/>
      <c r="P3089" s="4"/>
      <c r="Q3089" s="4"/>
      <c r="R3089" s="4"/>
      <c r="S3089" s="4"/>
      <c r="T3089" s="4"/>
      <c r="U3089" s="4"/>
    </row>
    <row r="3090" spans="3:21" x14ac:dyDescent="0.25">
      <c r="C3090" s="4"/>
      <c r="D3090" s="4"/>
      <c r="E3090" s="4"/>
      <c r="F3090" s="4"/>
      <c r="G3090" s="4"/>
      <c r="H3090" s="4"/>
      <c r="I3090" s="4"/>
      <c r="J3090" s="4"/>
      <c r="K3090" s="4"/>
      <c r="L3090" s="4"/>
      <c r="M3090" s="4"/>
      <c r="N3090" s="4"/>
      <c r="O3090" s="4"/>
      <c r="P3090" s="4"/>
      <c r="Q3090" s="4"/>
      <c r="R3090" s="4"/>
      <c r="S3090" s="4"/>
      <c r="T3090" s="4"/>
      <c r="U3090" s="4"/>
    </row>
    <row r="3091" spans="3:21" x14ac:dyDescent="0.25">
      <c r="C3091" s="4"/>
      <c r="D3091" s="4"/>
      <c r="E3091" s="4"/>
      <c r="F3091" s="4"/>
      <c r="G3091" s="4"/>
      <c r="H3091" s="4"/>
      <c r="I3091" s="4"/>
      <c r="J3091" s="4"/>
      <c r="K3091" s="4"/>
      <c r="L3091" s="4"/>
      <c r="M3091" s="4"/>
      <c r="N3091" s="4"/>
      <c r="O3091" s="4"/>
      <c r="P3091" s="4"/>
      <c r="Q3091" s="4"/>
      <c r="R3091" s="4"/>
      <c r="S3091" s="4"/>
      <c r="T3091" s="4"/>
      <c r="U3091" s="4"/>
    </row>
    <row r="3092" spans="3:21" x14ac:dyDescent="0.25">
      <c r="C3092" s="4"/>
      <c r="D3092" s="4"/>
      <c r="E3092" s="4"/>
      <c r="F3092" s="4"/>
      <c r="G3092" s="4"/>
      <c r="H3092" s="4"/>
      <c r="I3092" s="4"/>
      <c r="J3092" s="4"/>
      <c r="K3092" s="4"/>
      <c r="L3092" s="4"/>
      <c r="M3092" s="4"/>
      <c r="N3092" s="4"/>
      <c r="O3092" s="4"/>
      <c r="P3092" s="4"/>
      <c r="Q3092" s="4"/>
      <c r="R3092" s="4"/>
      <c r="S3092" s="4"/>
      <c r="T3092" s="4"/>
      <c r="U3092" s="4"/>
    </row>
    <row r="3093" spans="3:21" x14ac:dyDescent="0.25">
      <c r="C3093" s="4"/>
      <c r="D3093" s="4"/>
      <c r="E3093" s="4"/>
      <c r="F3093" s="4"/>
      <c r="G3093" s="4"/>
      <c r="H3093" s="4"/>
      <c r="I3093" s="4"/>
      <c r="J3093" s="4"/>
      <c r="K3093" s="4"/>
      <c r="L3093" s="4"/>
      <c r="M3093" s="4"/>
      <c r="N3093" s="4"/>
      <c r="O3093" s="4"/>
      <c r="P3093" s="4"/>
      <c r="Q3093" s="4"/>
      <c r="R3093" s="4"/>
      <c r="S3093" s="4"/>
      <c r="T3093" s="4"/>
      <c r="U3093" s="4"/>
    </row>
    <row r="3094" spans="3:21" x14ac:dyDescent="0.25">
      <c r="C3094" s="4"/>
      <c r="D3094" s="4"/>
      <c r="E3094" s="4"/>
      <c r="F3094" s="4"/>
      <c r="G3094" s="4"/>
      <c r="H3094" s="4"/>
      <c r="I3094" s="4"/>
      <c r="J3094" s="4"/>
      <c r="K3094" s="4"/>
      <c r="L3094" s="4"/>
      <c r="M3094" s="4"/>
      <c r="N3094" s="4"/>
      <c r="O3094" s="4"/>
      <c r="P3094" s="4"/>
      <c r="Q3094" s="4"/>
      <c r="R3094" s="4"/>
      <c r="S3094" s="4"/>
      <c r="T3094" s="4"/>
      <c r="U3094" s="4"/>
    </row>
    <row r="3095" spans="3:21" x14ac:dyDescent="0.25">
      <c r="C3095" s="4"/>
      <c r="D3095" s="4"/>
      <c r="E3095" s="4"/>
      <c r="F3095" s="4"/>
      <c r="G3095" s="4"/>
      <c r="H3095" s="4"/>
      <c r="I3095" s="4"/>
      <c r="J3095" s="4"/>
      <c r="K3095" s="4"/>
      <c r="L3095" s="4"/>
      <c r="M3095" s="4"/>
      <c r="N3095" s="4"/>
      <c r="O3095" s="4"/>
      <c r="P3095" s="4"/>
      <c r="Q3095" s="4"/>
      <c r="R3095" s="4"/>
      <c r="S3095" s="4"/>
      <c r="T3095" s="4"/>
      <c r="U3095" s="4"/>
    </row>
    <row r="3096" spans="3:21" x14ac:dyDescent="0.25">
      <c r="C3096" s="4"/>
      <c r="D3096" s="4"/>
      <c r="E3096" s="4"/>
      <c r="F3096" s="4"/>
      <c r="G3096" s="4"/>
      <c r="H3096" s="4"/>
      <c r="I3096" s="4"/>
      <c r="J3096" s="4"/>
      <c r="K3096" s="4"/>
      <c r="L3096" s="4"/>
      <c r="M3096" s="4"/>
      <c r="N3096" s="4"/>
      <c r="O3096" s="4"/>
      <c r="P3096" s="4"/>
      <c r="Q3096" s="4"/>
      <c r="R3096" s="4"/>
      <c r="S3096" s="4"/>
      <c r="T3096" s="4"/>
      <c r="U3096" s="4"/>
    </row>
    <row r="3097" spans="3:21" x14ac:dyDescent="0.25">
      <c r="C3097" s="4"/>
      <c r="D3097" s="4"/>
      <c r="E3097" s="4"/>
      <c r="F3097" s="4"/>
      <c r="G3097" s="4"/>
      <c r="H3097" s="4"/>
      <c r="I3097" s="4"/>
      <c r="J3097" s="4"/>
      <c r="K3097" s="4"/>
      <c r="L3097" s="4"/>
      <c r="M3097" s="4"/>
      <c r="N3097" s="4"/>
      <c r="O3097" s="4"/>
      <c r="P3097" s="4"/>
      <c r="Q3097" s="4"/>
      <c r="R3097" s="4"/>
      <c r="S3097" s="4"/>
      <c r="T3097" s="4"/>
      <c r="U3097" s="4"/>
    </row>
    <row r="3098" spans="3:21" x14ac:dyDescent="0.25">
      <c r="C3098" s="4"/>
      <c r="D3098" s="4"/>
      <c r="E3098" s="4"/>
      <c r="F3098" s="4"/>
      <c r="G3098" s="4"/>
      <c r="H3098" s="4"/>
      <c r="I3098" s="4"/>
      <c r="J3098" s="4"/>
      <c r="K3098" s="4"/>
      <c r="L3098" s="4"/>
      <c r="M3098" s="4"/>
      <c r="N3098" s="4"/>
      <c r="O3098" s="4"/>
      <c r="P3098" s="4"/>
      <c r="Q3098" s="4"/>
      <c r="R3098" s="4"/>
      <c r="S3098" s="4"/>
      <c r="T3098" s="4"/>
      <c r="U3098" s="4"/>
    </row>
    <row r="3099" spans="3:21" x14ac:dyDescent="0.25">
      <c r="C3099" s="4"/>
      <c r="D3099" s="4"/>
      <c r="E3099" s="4"/>
      <c r="F3099" s="4"/>
      <c r="G3099" s="4"/>
      <c r="H3099" s="4"/>
      <c r="I3099" s="4"/>
      <c r="J3099" s="4"/>
      <c r="K3099" s="4"/>
      <c r="L3099" s="4"/>
      <c r="M3099" s="4"/>
      <c r="N3099" s="4"/>
      <c r="O3099" s="4"/>
      <c r="P3099" s="4"/>
      <c r="Q3099" s="4"/>
      <c r="R3099" s="4"/>
      <c r="S3099" s="4"/>
      <c r="T3099" s="4"/>
      <c r="U3099" s="4"/>
    </row>
    <row r="3100" spans="3:21" x14ac:dyDescent="0.25">
      <c r="C3100" s="4"/>
      <c r="D3100" s="4"/>
      <c r="E3100" s="4"/>
      <c r="F3100" s="4"/>
      <c r="G3100" s="4"/>
      <c r="H3100" s="4"/>
      <c r="I3100" s="4"/>
      <c r="J3100" s="4"/>
      <c r="K3100" s="4"/>
      <c r="L3100" s="4"/>
      <c r="M3100" s="4"/>
      <c r="N3100" s="4"/>
      <c r="O3100" s="4"/>
      <c r="P3100" s="4"/>
      <c r="Q3100" s="4"/>
      <c r="R3100" s="4"/>
      <c r="S3100" s="4"/>
      <c r="T3100" s="4"/>
      <c r="U3100" s="4"/>
    </row>
    <row r="3101" spans="3:21" x14ac:dyDescent="0.25">
      <c r="C3101" s="4"/>
      <c r="D3101" s="4"/>
      <c r="E3101" s="4"/>
      <c r="F3101" s="4"/>
      <c r="G3101" s="4"/>
      <c r="H3101" s="4"/>
      <c r="I3101" s="4"/>
      <c r="J3101" s="4"/>
      <c r="K3101" s="4"/>
      <c r="L3101" s="4"/>
      <c r="M3101" s="4"/>
      <c r="N3101" s="4"/>
      <c r="O3101" s="4"/>
      <c r="P3101" s="4"/>
      <c r="Q3101" s="4"/>
      <c r="R3101" s="4"/>
      <c r="S3101" s="4"/>
      <c r="T3101" s="4"/>
      <c r="U3101" s="4"/>
    </row>
    <row r="3102" spans="3:21" x14ac:dyDescent="0.25">
      <c r="C3102" s="4"/>
      <c r="D3102" s="4"/>
      <c r="E3102" s="4"/>
      <c r="F3102" s="4"/>
      <c r="G3102" s="4"/>
      <c r="H3102" s="4"/>
      <c r="I3102" s="4"/>
      <c r="J3102" s="4"/>
      <c r="K3102" s="4"/>
      <c r="L3102" s="4"/>
      <c r="M3102" s="4"/>
      <c r="N3102" s="4"/>
      <c r="O3102" s="4"/>
      <c r="P3102" s="4"/>
      <c r="Q3102" s="4"/>
      <c r="R3102" s="4"/>
      <c r="S3102" s="4"/>
      <c r="T3102" s="4"/>
      <c r="U3102" s="4"/>
    </row>
    <row r="3103" spans="3:21" x14ac:dyDescent="0.25">
      <c r="C3103" s="4"/>
      <c r="D3103" s="4"/>
      <c r="E3103" s="4"/>
      <c r="F3103" s="4"/>
      <c r="G3103" s="4"/>
      <c r="H3103" s="4"/>
      <c r="I3103" s="4"/>
      <c r="J3103" s="4"/>
      <c r="K3103" s="4"/>
      <c r="L3103" s="4"/>
      <c r="M3103" s="4"/>
      <c r="N3103" s="4"/>
      <c r="O3103" s="4"/>
      <c r="P3103" s="4"/>
      <c r="Q3103" s="4"/>
      <c r="R3103" s="4"/>
      <c r="S3103" s="4"/>
      <c r="T3103" s="4"/>
      <c r="U3103" s="4"/>
    </row>
    <row r="3104" spans="3:21" x14ac:dyDescent="0.25">
      <c r="C3104" s="4"/>
      <c r="D3104" s="4"/>
      <c r="E3104" s="4"/>
      <c r="F3104" s="4"/>
      <c r="G3104" s="4"/>
      <c r="H3104" s="4"/>
      <c r="I3104" s="4"/>
      <c r="J3104" s="4"/>
      <c r="K3104" s="4"/>
      <c r="L3104" s="4"/>
      <c r="M3104" s="4"/>
      <c r="N3104" s="4"/>
      <c r="O3104" s="4"/>
      <c r="P3104" s="4"/>
      <c r="Q3104" s="4"/>
      <c r="R3104" s="4"/>
      <c r="S3104" s="4"/>
      <c r="T3104" s="4"/>
      <c r="U3104" s="4"/>
    </row>
    <row r="3105" spans="3:21" x14ac:dyDescent="0.25">
      <c r="C3105" s="4"/>
      <c r="D3105" s="4"/>
      <c r="E3105" s="4"/>
      <c r="F3105" s="4"/>
      <c r="G3105" s="4"/>
      <c r="H3105" s="4"/>
      <c r="I3105" s="4"/>
      <c r="J3105" s="4"/>
      <c r="K3105" s="4"/>
      <c r="L3105" s="4"/>
      <c r="M3105" s="4"/>
      <c r="N3105" s="4"/>
      <c r="O3105" s="4"/>
      <c r="P3105" s="4"/>
      <c r="Q3105" s="4"/>
      <c r="R3105" s="4"/>
      <c r="S3105" s="4"/>
      <c r="T3105" s="4"/>
      <c r="U3105" s="4"/>
    </row>
    <row r="3106" spans="3:21" x14ac:dyDescent="0.25">
      <c r="C3106" s="4"/>
      <c r="D3106" s="4"/>
      <c r="E3106" s="4"/>
      <c r="F3106" s="4"/>
      <c r="G3106" s="4"/>
      <c r="H3106" s="4"/>
      <c r="I3106" s="4"/>
      <c r="J3106" s="4"/>
      <c r="K3106" s="4"/>
      <c r="L3106" s="4"/>
      <c r="M3106" s="4"/>
      <c r="N3106" s="4"/>
      <c r="O3106" s="4"/>
      <c r="P3106" s="4"/>
      <c r="Q3106" s="4"/>
      <c r="R3106" s="4"/>
      <c r="S3106" s="4"/>
      <c r="T3106" s="4"/>
      <c r="U3106" s="4"/>
    </row>
    <row r="3107" spans="3:21" x14ac:dyDescent="0.25">
      <c r="C3107" s="4"/>
      <c r="D3107" s="4"/>
      <c r="E3107" s="4"/>
      <c r="F3107" s="4"/>
      <c r="G3107" s="4"/>
      <c r="H3107" s="4"/>
      <c r="I3107" s="4"/>
      <c r="J3107" s="4"/>
      <c r="K3107" s="4"/>
      <c r="L3107" s="4"/>
      <c r="M3107" s="4"/>
      <c r="N3107" s="4"/>
      <c r="O3107" s="4"/>
      <c r="P3107" s="4"/>
      <c r="Q3107" s="4"/>
      <c r="R3107" s="4"/>
      <c r="S3107" s="4"/>
      <c r="T3107" s="4"/>
      <c r="U3107" s="4"/>
    </row>
    <row r="3108" spans="3:21" x14ac:dyDescent="0.25">
      <c r="C3108" s="4"/>
      <c r="D3108" s="4"/>
      <c r="E3108" s="4"/>
      <c r="F3108" s="4"/>
      <c r="G3108" s="4"/>
      <c r="H3108" s="4"/>
      <c r="I3108" s="4"/>
      <c r="J3108" s="4"/>
      <c r="K3108" s="4"/>
      <c r="L3108" s="4"/>
      <c r="M3108" s="4"/>
      <c r="N3108" s="4"/>
      <c r="O3108" s="4"/>
      <c r="P3108" s="4"/>
      <c r="Q3108" s="4"/>
      <c r="R3108" s="4"/>
      <c r="S3108" s="4"/>
      <c r="T3108" s="4"/>
      <c r="U3108" s="4"/>
    </row>
    <row r="3109" spans="3:21" x14ac:dyDescent="0.25">
      <c r="C3109" s="4"/>
      <c r="D3109" s="4"/>
      <c r="E3109" s="4"/>
      <c r="F3109" s="4"/>
      <c r="G3109" s="4"/>
      <c r="H3109" s="4"/>
      <c r="I3109" s="4"/>
      <c r="J3109" s="4"/>
      <c r="K3109" s="4"/>
      <c r="L3109" s="4"/>
      <c r="M3109" s="4"/>
      <c r="N3109" s="4"/>
      <c r="O3109" s="4"/>
      <c r="P3109" s="4"/>
      <c r="Q3109" s="4"/>
      <c r="R3109" s="4"/>
      <c r="S3109" s="4"/>
      <c r="T3109" s="4"/>
      <c r="U3109" s="4"/>
    </row>
    <row r="3110" spans="3:21" x14ac:dyDescent="0.25">
      <c r="C3110" s="4"/>
      <c r="D3110" s="4"/>
      <c r="E3110" s="4"/>
      <c r="F3110" s="4"/>
      <c r="G3110" s="4"/>
      <c r="H3110" s="4"/>
      <c r="I3110" s="4"/>
      <c r="J3110" s="4"/>
      <c r="K3110" s="4"/>
      <c r="L3110" s="4"/>
      <c r="M3110" s="4"/>
      <c r="N3110" s="4"/>
      <c r="O3110" s="4"/>
      <c r="P3110" s="4"/>
      <c r="Q3110" s="4"/>
      <c r="R3110" s="4"/>
      <c r="S3110" s="4"/>
      <c r="T3110" s="4"/>
      <c r="U3110" s="4"/>
    </row>
    <row r="3111" spans="3:21" x14ac:dyDescent="0.25">
      <c r="C3111" s="4"/>
      <c r="D3111" s="4"/>
      <c r="E3111" s="4"/>
      <c r="F3111" s="4"/>
      <c r="G3111" s="4"/>
      <c r="H3111" s="4"/>
      <c r="I3111" s="4"/>
      <c r="J3111" s="4"/>
      <c r="K3111" s="4"/>
      <c r="L3111" s="4"/>
      <c r="M3111" s="4"/>
      <c r="N3111" s="4"/>
      <c r="O3111" s="4"/>
      <c r="P3111" s="4"/>
      <c r="Q3111" s="4"/>
      <c r="R3111" s="4"/>
      <c r="S3111" s="4"/>
      <c r="T3111" s="4"/>
      <c r="U3111" s="4"/>
    </row>
    <row r="3112" spans="3:21" x14ac:dyDescent="0.25">
      <c r="C3112" s="4"/>
      <c r="D3112" s="4"/>
      <c r="E3112" s="4"/>
      <c r="F3112" s="4"/>
      <c r="G3112" s="4"/>
      <c r="H3112" s="4"/>
      <c r="I3112" s="4"/>
      <c r="J3112" s="4"/>
      <c r="K3112" s="4"/>
      <c r="L3112" s="4"/>
      <c r="M3112" s="4"/>
      <c r="N3112" s="4"/>
      <c r="O3112" s="4"/>
      <c r="P3112" s="4"/>
      <c r="Q3112" s="4"/>
      <c r="R3112" s="4"/>
      <c r="S3112" s="4"/>
      <c r="T3112" s="4"/>
      <c r="U3112" s="4"/>
    </row>
    <row r="3113" spans="3:21" x14ac:dyDescent="0.25">
      <c r="C3113" s="4"/>
      <c r="D3113" s="4"/>
      <c r="E3113" s="4"/>
      <c r="F3113" s="4"/>
      <c r="G3113" s="4"/>
      <c r="H3113" s="4"/>
      <c r="I3113" s="4"/>
      <c r="J3113" s="4"/>
      <c r="K3113" s="4"/>
      <c r="L3113" s="4"/>
      <c r="M3113" s="4"/>
      <c r="N3113" s="4"/>
      <c r="O3113" s="4"/>
      <c r="P3113" s="4"/>
      <c r="Q3113" s="4"/>
      <c r="R3113" s="4"/>
      <c r="S3113" s="4"/>
      <c r="T3113" s="4"/>
      <c r="U3113" s="4"/>
    </row>
    <row r="3114" spans="3:21" x14ac:dyDescent="0.25">
      <c r="C3114" s="4"/>
      <c r="D3114" s="4"/>
      <c r="E3114" s="4"/>
      <c r="F3114" s="4"/>
      <c r="G3114" s="4"/>
      <c r="H3114" s="4"/>
      <c r="I3114" s="4"/>
      <c r="J3114" s="4"/>
      <c r="K3114" s="4"/>
      <c r="L3114" s="4"/>
      <c r="M3114" s="4"/>
      <c r="N3114" s="4"/>
      <c r="O3114" s="4"/>
      <c r="P3114" s="4"/>
      <c r="Q3114" s="4"/>
      <c r="R3114" s="4"/>
      <c r="S3114" s="4"/>
      <c r="T3114" s="4"/>
      <c r="U3114" s="4"/>
    </row>
    <row r="3115" spans="3:21" x14ac:dyDescent="0.25">
      <c r="C3115" s="4"/>
      <c r="D3115" s="4"/>
      <c r="E3115" s="4"/>
      <c r="F3115" s="4"/>
      <c r="G3115" s="4"/>
      <c r="H3115" s="4"/>
      <c r="I3115" s="4"/>
      <c r="J3115" s="4"/>
      <c r="K3115" s="4"/>
      <c r="L3115" s="4"/>
      <c r="M3115" s="4"/>
      <c r="N3115" s="4"/>
      <c r="O3115" s="4"/>
      <c r="P3115" s="4"/>
      <c r="Q3115" s="4"/>
      <c r="R3115" s="4"/>
      <c r="S3115" s="4"/>
      <c r="T3115" s="4"/>
      <c r="U3115" s="4"/>
    </row>
    <row r="3116" spans="3:21" x14ac:dyDescent="0.25">
      <c r="C3116" s="4"/>
      <c r="D3116" s="4"/>
      <c r="E3116" s="4"/>
      <c r="F3116" s="4"/>
      <c r="G3116" s="4"/>
      <c r="H3116" s="4"/>
      <c r="I3116" s="4"/>
      <c r="J3116" s="4"/>
      <c r="K3116" s="4"/>
      <c r="L3116" s="4"/>
      <c r="M3116" s="4"/>
      <c r="N3116" s="4"/>
      <c r="O3116" s="4"/>
      <c r="P3116" s="4"/>
      <c r="Q3116" s="4"/>
      <c r="R3116" s="4"/>
      <c r="S3116" s="4"/>
      <c r="T3116" s="4"/>
      <c r="U3116" s="4"/>
    </row>
    <row r="3117" spans="3:21" x14ac:dyDescent="0.25">
      <c r="C3117" s="4"/>
      <c r="D3117" s="4"/>
      <c r="E3117" s="4"/>
      <c r="F3117" s="4"/>
      <c r="G3117" s="4"/>
      <c r="H3117" s="4"/>
      <c r="I3117" s="4"/>
      <c r="J3117" s="4"/>
      <c r="K3117" s="4"/>
      <c r="L3117" s="4"/>
      <c r="M3117" s="4"/>
      <c r="N3117" s="4"/>
      <c r="O3117" s="4"/>
      <c r="P3117" s="4"/>
      <c r="Q3117" s="4"/>
      <c r="R3117" s="4"/>
      <c r="S3117" s="4"/>
      <c r="T3117" s="4"/>
      <c r="U3117" s="4"/>
    </row>
    <row r="3118" spans="3:21" x14ac:dyDescent="0.25">
      <c r="C3118" s="4"/>
      <c r="D3118" s="4"/>
      <c r="E3118" s="4"/>
      <c r="F3118" s="4"/>
      <c r="G3118" s="4"/>
      <c r="H3118" s="4"/>
      <c r="I3118" s="4"/>
      <c r="J3118" s="4"/>
      <c r="K3118" s="4"/>
      <c r="L3118" s="4"/>
      <c r="M3118" s="4"/>
      <c r="N3118" s="4"/>
      <c r="O3118" s="4"/>
      <c r="P3118" s="4"/>
      <c r="Q3118" s="4"/>
      <c r="R3118" s="4"/>
      <c r="S3118" s="4"/>
      <c r="T3118" s="4"/>
      <c r="U3118" s="4"/>
    </row>
    <row r="3119" spans="3:21" x14ac:dyDescent="0.25">
      <c r="C3119" s="4"/>
      <c r="D3119" s="4"/>
      <c r="E3119" s="4"/>
      <c r="F3119" s="4"/>
      <c r="G3119" s="4"/>
      <c r="H3119" s="4"/>
      <c r="I3119" s="4"/>
      <c r="J3119" s="4"/>
      <c r="K3119" s="4"/>
      <c r="L3119" s="4"/>
      <c r="M3119" s="4"/>
      <c r="N3119" s="4"/>
      <c r="O3119" s="4"/>
      <c r="P3119" s="4"/>
      <c r="Q3119" s="4"/>
      <c r="R3119" s="4"/>
      <c r="S3119" s="4"/>
      <c r="T3119" s="4"/>
      <c r="U3119" s="4"/>
    </row>
    <row r="3120" spans="3:21" x14ac:dyDescent="0.25">
      <c r="C3120" s="4"/>
      <c r="D3120" s="4"/>
      <c r="E3120" s="4"/>
      <c r="F3120" s="4"/>
      <c r="G3120" s="4"/>
      <c r="H3120" s="4"/>
      <c r="I3120" s="4"/>
      <c r="J3120" s="4"/>
      <c r="K3120" s="4"/>
      <c r="L3120" s="4"/>
      <c r="M3120" s="4"/>
      <c r="N3120" s="4"/>
      <c r="O3120" s="4"/>
      <c r="P3120" s="4"/>
      <c r="Q3120" s="4"/>
      <c r="R3120" s="4"/>
      <c r="S3120" s="4"/>
      <c r="T3120" s="4"/>
      <c r="U3120" s="4"/>
    </row>
    <row r="3121" spans="3:21" x14ac:dyDescent="0.25">
      <c r="C3121" s="4"/>
      <c r="D3121" s="4"/>
      <c r="E3121" s="4"/>
      <c r="F3121" s="4"/>
      <c r="G3121" s="4"/>
      <c r="H3121" s="4"/>
      <c r="I3121" s="4"/>
      <c r="J3121" s="4"/>
      <c r="K3121" s="4"/>
      <c r="L3121" s="4"/>
      <c r="M3121" s="4"/>
      <c r="N3121" s="4"/>
      <c r="O3121" s="4"/>
      <c r="P3121" s="4"/>
      <c r="Q3121" s="4"/>
      <c r="R3121" s="4"/>
      <c r="S3121" s="4"/>
      <c r="T3121" s="4"/>
      <c r="U3121" s="4"/>
    </row>
    <row r="3122" spans="3:21" x14ac:dyDescent="0.25">
      <c r="C3122" s="4"/>
      <c r="D3122" s="4"/>
      <c r="E3122" s="4"/>
      <c r="F3122" s="4"/>
      <c r="G3122" s="4"/>
      <c r="H3122" s="4"/>
      <c r="I3122" s="4"/>
      <c r="J3122" s="4"/>
      <c r="K3122" s="4"/>
      <c r="L3122" s="4"/>
      <c r="M3122" s="4"/>
      <c r="N3122" s="4"/>
      <c r="O3122" s="4"/>
      <c r="P3122" s="4"/>
      <c r="Q3122" s="4"/>
      <c r="R3122" s="4"/>
      <c r="S3122" s="4"/>
      <c r="T3122" s="4"/>
      <c r="U3122" s="4"/>
    </row>
    <row r="3123" spans="3:21" x14ac:dyDescent="0.25">
      <c r="C3123" s="4"/>
      <c r="D3123" s="4"/>
      <c r="E3123" s="4"/>
      <c r="F3123" s="4"/>
      <c r="G3123" s="4"/>
      <c r="H3123" s="4"/>
      <c r="I3123" s="4"/>
      <c r="J3123" s="4"/>
      <c r="K3123" s="4"/>
      <c r="L3123" s="4"/>
      <c r="M3123" s="4"/>
      <c r="N3123" s="4"/>
      <c r="O3123" s="4"/>
      <c r="P3123" s="4"/>
      <c r="Q3123" s="4"/>
      <c r="R3123" s="4"/>
      <c r="S3123" s="4"/>
      <c r="T3123" s="4"/>
      <c r="U3123" s="4"/>
    </row>
    <row r="3124" spans="3:21" x14ac:dyDescent="0.25">
      <c r="C3124" s="4"/>
      <c r="D3124" s="4"/>
      <c r="E3124" s="4"/>
      <c r="F3124" s="4"/>
      <c r="G3124" s="4"/>
      <c r="H3124" s="4"/>
      <c r="I3124" s="4"/>
      <c r="J3124" s="4"/>
      <c r="K3124" s="4"/>
      <c r="L3124" s="4"/>
      <c r="M3124" s="4"/>
      <c r="N3124" s="4"/>
      <c r="O3124" s="4"/>
      <c r="P3124" s="4"/>
      <c r="Q3124" s="4"/>
      <c r="R3124" s="4"/>
      <c r="S3124" s="4"/>
      <c r="T3124" s="4"/>
      <c r="U3124" s="4"/>
    </row>
    <row r="3125" spans="3:21" x14ac:dyDescent="0.25">
      <c r="C3125" s="4"/>
      <c r="D3125" s="4"/>
      <c r="E3125" s="4"/>
      <c r="F3125" s="4"/>
      <c r="G3125" s="4"/>
      <c r="H3125" s="4"/>
      <c r="I3125" s="4"/>
      <c r="J3125" s="4"/>
      <c r="K3125" s="4"/>
      <c r="L3125" s="4"/>
      <c r="M3125" s="4"/>
      <c r="N3125" s="4"/>
      <c r="O3125" s="4"/>
      <c r="P3125" s="4"/>
      <c r="Q3125" s="4"/>
      <c r="R3125" s="4"/>
      <c r="S3125" s="4"/>
      <c r="T3125" s="4"/>
      <c r="U3125" s="4"/>
    </row>
    <row r="3126" spans="3:21" x14ac:dyDescent="0.25">
      <c r="C3126" s="4"/>
      <c r="D3126" s="4"/>
      <c r="E3126" s="4"/>
      <c r="F3126" s="4"/>
      <c r="G3126" s="4"/>
      <c r="H3126" s="4"/>
      <c r="I3126" s="4"/>
      <c r="J3126" s="4"/>
      <c r="K3126" s="4"/>
      <c r="L3126" s="4"/>
      <c r="M3126" s="4"/>
      <c r="N3126" s="4"/>
      <c r="O3126" s="4"/>
      <c r="P3126" s="4"/>
      <c r="Q3126" s="4"/>
      <c r="R3126" s="4"/>
      <c r="S3126" s="4"/>
      <c r="T3126" s="4"/>
      <c r="U3126" s="4"/>
    </row>
    <row r="3127" spans="3:21" x14ac:dyDescent="0.25">
      <c r="C3127" s="4"/>
      <c r="D3127" s="4"/>
      <c r="E3127" s="4"/>
      <c r="F3127" s="4"/>
      <c r="G3127" s="4"/>
      <c r="H3127" s="4"/>
      <c r="I3127" s="4"/>
      <c r="J3127" s="4"/>
      <c r="K3127" s="4"/>
      <c r="L3127" s="4"/>
      <c r="M3127" s="4"/>
      <c r="N3127" s="4"/>
      <c r="O3127" s="4"/>
      <c r="P3127" s="4"/>
      <c r="Q3127" s="4"/>
      <c r="R3127" s="4"/>
      <c r="S3127" s="4"/>
      <c r="T3127" s="4"/>
      <c r="U3127" s="4"/>
    </row>
    <row r="3128" spans="3:21" x14ac:dyDescent="0.25">
      <c r="C3128" s="4"/>
      <c r="D3128" s="4"/>
      <c r="E3128" s="4"/>
      <c r="F3128" s="4"/>
      <c r="G3128" s="4"/>
      <c r="H3128" s="4"/>
      <c r="I3128" s="4"/>
      <c r="J3128" s="4"/>
      <c r="K3128" s="4"/>
      <c r="L3128" s="4"/>
      <c r="M3128" s="4"/>
      <c r="N3128" s="4"/>
      <c r="O3128" s="4"/>
      <c r="P3128" s="4"/>
      <c r="Q3128" s="4"/>
      <c r="R3128" s="4"/>
      <c r="S3128" s="4"/>
      <c r="T3128" s="4"/>
      <c r="U3128" s="4"/>
    </row>
    <row r="3129" spans="3:21" x14ac:dyDescent="0.25">
      <c r="C3129" s="4"/>
      <c r="D3129" s="4"/>
      <c r="E3129" s="4"/>
      <c r="F3129" s="4"/>
      <c r="G3129" s="4"/>
      <c r="H3129" s="4"/>
      <c r="I3129" s="4"/>
      <c r="J3129" s="4"/>
      <c r="K3129" s="4"/>
      <c r="L3129" s="4"/>
      <c r="M3129" s="4"/>
      <c r="N3129" s="4"/>
      <c r="O3129" s="4"/>
      <c r="P3129" s="4"/>
      <c r="Q3129" s="4"/>
      <c r="R3129" s="4"/>
      <c r="S3129" s="4"/>
      <c r="T3129" s="4"/>
      <c r="U3129" s="4"/>
    </row>
    <row r="3130" spans="3:21" x14ac:dyDescent="0.25">
      <c r="C3130" s="4"/>
      <c r="D3130" s="4"/>
      <c r="E3130" s="4"/>
      <c r="F3130" s="4"/>
      <c r="G3130" s="4"/>
      <c r="H3130" s="4"/>
      <c r="I3130" s="4"/>
      <c r="J3130" s="4"/>
      <c r="K3130" s="4"/>
      <c r="L3130" s="4"/>
      <c r="M3130" s="4"/>
      <c r="N3130" s="4"/>
      <c r="O3130" s="4"/>
      <c r="P3130" s="4"/>
      <c r="Q3130" s="4"/>
      <c r="R3130" s="4"/>
      <c r="S3130" s="4"/>
      <c r="T3130" s="4"/>
      <c r="U3130" s="4"/>
    </row>
    <row r="3131" spans="3:21" x14ac:dyDescent="0.25">
      <c r="C3131" s="4"/>
      <c r="D3131" s="4"/>
      <c r="E3131" s="4"/>
      <c r="F3131" s="4"/>
      <c r="G3131" s="4"/>
      <c r="H3131" s="4"/>
      <c r="I3131" s="4"/>
      <c r="J3131" s="4"/>
      <c r="K3131" s="4"/>
      <c r="L3131" s="4"/>
      <c r="M3131" s="4"/>
      <c r="N3131" s="4"/>
      <c r="O3131" s="4"/>
      <c r="P3131" s="4"/>
      <c r="Q3131" s="4"/>
      <c r="R3131" s="4"/>
      <c r="S3131" s="4"/>
      <c r="T3131" s="4"/>
      <c r="U3131" s="4"/>
    </row>
    <row r="3132" spans="3:21" x14ac:dyDescent="0.25">
      <c r="C3132" s="4"/>
      <c r="D3132" s="4"/>
      <c r="E3132" s="4"/>
      <c r="F3132" s="4"/>
      <c r="G3132" s="4"/>
      <c r="H3132" s="4"/>
      <c r="I3132" s="4"/>
      <c r="J3132" s="4"/>
      <c r="K3132" s="4"/>
      <c r="L3132" s="4"/>
      <c r="M3132" s="4"/>
      <c r="N3132" s="4"/>
      <c r="O3132" s="4"/>
      <c r="P3132" s="4"/>
      <c r="Q3132" s="4"/>
      <c r="R3132" s="4"/>
      <c r="S3132" s="4"/>
      <c r="T3132" s="4"/>
      <c r="U3132" s="4"/>
    </row>
    <row r="3133" spans="3:21" x14ac:dyDescent="0.25">
      <c r="C3133" s="4"/>
      <c r="D3133" s="4"/>
      <c r="E3133" s="4"/>
      <c r="F3133" s="4"/>
      <c r="G3133" s="4"/>
      <c r="H3133" s="4"/>
      <c r="I3133" s="4"/>
      <c r="J3133" s="4"/>
      <c r="K3133" s="4"/>
      <c r="L3133" s="4"/>
      <c r="M3133" s="4"/>
      <c r="N3133" s="4"/>
      <c r="O3133" s="4"/>
      <c r="P3133" s="4"/>
      <c r="Q3133" s="4"/>
      <c r="R3133" s="4"/>
      <c r="S3133" s="4"/>
      <c r="T3133" s="4"/>
      <c r="U3133" s="4"/>
    </row>
    <row r="3134" spans="3:21" x14ac:dyDescent="0.25">
      <c r="C3134" s="4"/>
      <c r="D3134" s="4"/>
      <c r="E3134" s="4"/>
      <c r="F3134" s="4"/>
      <c r="G3134" s="4"/>
      <c r="H3134" s="4"/>
      <c r="I3134" s="4"/>
      <c r="J3134" s="4"/>
      <c r="K3134" s="4"/>
      <c r="L3134" s="4"/>
      <c r="M3134" s="4"/>
      <c r="N3134" s="4"/>
      <c r="O3134" s="4"/>
      <c r="P3134" s="4"/>
      <c r="Q3134" s="4"/>
      <c r="R3134" s="4"/>
      <c r="S3134" s="4"/>
      <c r="T3134" s="4"/>
      <c r="U3134" s="4"/>
    </row>
    <row r="3135" spans="3:21" x14ac:dyDescent="0.25">
      <c r="C3135" s="4"/>
      <c r="D3135" s="4"/>
      <c r="E3135" s="4"/>
      <c r="F3135" s="4"/>
      <c r="G3135" s="4"/>
      <c r="H3135" s="4"/>
      <c r="I3135" s="4"/>
      <c r="J3135" s="4"/>
      <c r="K3135" s="4"/>
      <c r="L3135" s="4"/>
      <c r="M3135" s="4"/>
      <c r="N3135" s="4"/>
      <c r="O3135" s="4"/>
      <c r="P3135" s="4"/>
      <c r="Q3135" s="4"/>
      <c r="R3135" s="4"/>
      <c r="S3135" s="4"/>
      <c r="T3135" s="4"/>
      <c r="U3135" s="4"/>
    </row>
    <row r="3136" spans="3:21" x14ac:dyDescent="0.25">
      <c r="C3136" s="4"/>
      <c r="D3136" s="4"/>
      <c r="E3136" s="4"/>
      <c r="F3136" s="4"/>
      <c r="G3136" s="4"/>
      <c r="H3136" s="4"/>
      <c r="I3136" s="4"/>
      <c r="J3136" s="4"/>
      <c r="K3136" s="4"/>
      <c r="L3136" s="4"/>
      <c r="M3136" s="4"/>
      <c r="N3136" s="4"/>
      <c r="O3136" s="4"/>
      <c r="P3136" s="4"/>
      <c r="Q3136" s="4"/>
      <c r="R3136" s="4"/>
      <c r="S3136" s="4"/>
      <c r="T3136" s="4"/>
      <c r="U3136" s="4"/>
    </row>
    <row r="3137" spans="3:21" x14ac:dyDescent="0.25">
      <c r="C3137" s="4"/>
      <c r="D3137" s="4"/>
      <c r="E3137" s="4"/>
      <c r="F3137" s="4"/>
      <c r="G3137" s="4"/>
      <c r="H3137" s="4"/>
      <c r="I3137" s="4"/>
      <c r="J3137" s="4"/>
      <c r="K3137" s="4"/>
      <c r="L3137" s="4"/>
      <c r="M3137" s="4"/>
      <c r="N3137" s="4"/>
      <c r="O3137" s="4"/>
      <c r="P3137" s="4"/>
      <c r="Q3137" s="4"/>
      <c r="R3137" s="4"/>
      <c r="S3137" s="4"/>
      <c r="T3137" s="4"/>
      <c r="U3137" s="4"/>
    </row>
    <row r="3138" spans="3:21" x14ac:dyDescent="0.25">
      <c r="C3138" s="4"/>
      <c r="D3138" s="4"/>
      <c r="E3138" s="4"/>
      <c r="F3138" s="4"/>
      <c r="G3138" s="4"/>
      <c r="H3138" s="4"/>
      <c r="I3138" s="4"/>
      <c r="J3138" s="4"/>
      <c r="K3138" s="4"/>
      <c r="L3138" s="4"/>
      <c r="M3138" s="4"/>
      <c r="N3138" s="4"/>
      <c r="O3138" s="4"/>
      <c r="P3138" s="4"/>
      <c r="Q3138" s="4"/>
      <c r="R3138" s="4"/>
      <c r="S3138" s="4"/>
      <c r="T3138" s="4"/>
      <c r="U3138" s="4"/>
    </row>
    <row r="3139" spans="3:21" x14ac:dyDescent="0.25">
      <c r="C3139" s="4"/>
      <c r="D3139" s="4"/>
      <c r="E3139" s="4"/>
      <c r="F3139" s="4"/>
      <c r="G3139" s="4"/>
      <c r="H3139" s="4"/>
      <c r="I3139" s="4"/>
      <c r="J3139" s="4"/>
      <c r="K3139" s="4"/>
      <c r="L3139" s="4"/>
      <c r="M3139" s="4"/>
      <c r="N3139" s="4"/>
      <c r="O3139" s="4"/>
      <c r="P3139" s="4"/>
      <c r="Q3139" s="4"/>
      <c r="R3139" s="4"/>
      <c r="S3139" s="4"/>
      <c r="T3139" s="4"/>
      <c r="U3139" s="4"/>
    </row>
    <row r="3140" spans="3:21" x14ac:dyDescent="0.25">
      <c r="C3140" s="4"/>
      <c r="D3140" s="4"/>
      <c r="E3140" s="4"/>
      <c r="F3140" s="4"/>
      <c r="G3140" s="4"/>
      <c r="H3140" s="4"/>
      <c r="I3140" s="4"/>
      <c r="J3140" s="4"/>
      <c r="K3140" s="4"/>
      <c r="L3140" s="4"/>
      <c r="M3140" s="4"/>
      <c r="N3140" s="4"/>
      <c r="O3140" s="4"/>
      <c r="P3140" s="4"/>
      <c r="Q3140" s="4"/>
      <c r="R3140" s="4"/>
      <c r="S3140" s="4"/>
      <c r="T3140" s="4"/>
      <c r="U3140" s="4"/>
    </row>
    <row r="3141" spans="3:21" x14ac:dyDescent="0.25">
      <c r="C3141" s="4"/>
      <c r="D3141" s="4"/>
      <c r="E3141" s="4"/>
      <c r="F3141" s="4"/>
      <c r="G3141" s="4"/>
      <c r="H3141" s="4"/>
      <c r="I3141" s="4"/>
      <c r="J3141" s="4"/>
      <c r="K3141" s="4"/>
      <c r="L3141" s="4"/>
      <c r="M3141" s="4"/>
      <c r="N3141" s="4"/>
      <c r="O3141" s="4"/>
      <c r="P3141" s="4"/>
      <c r="Q3141" s="4"/>
      <c r="R3141" s="4"/>
      <c r="S3141" s="4"/>
      <c r="T3141" s="4"/>
      <c r="U3141" s="4"/>
    </row>
    <row r="3142" spans="3:21" x14ac:dyDescent="0.25">
      <c r="C3142" s="4"/>
      <c r="D3142" s="4"/>
      <c r="E3142" s="4"/>
      <c r="F3142" s="4"/>
      <c r="G3142" s="4"/>
      <c r="H3142" s="4"/>
      <c r="I3142" s="4"/>
      <c r="J3142" s="4"/>
      <c r="K3142" s="4"/>
      <c r="L3142" s="4"/>
      <c r="M3142" s="4"/>
      <c r="N3142" s="4"/>
      <c r="O3142" s="4"/>
      <c r="P3142" s="4"/>
      <c r="Q3142" s="4"/>
      <c r="R3142" s="4"/>
      <c r="S3142" s="4"/>
      <c r="T3142" s="4"/>
      <c r="U3142" s="4"/>
    </row>
    <row r="3143" spans="3:21" x14ac:dyDescent="0.25">
      <c r="C3143" s="4"/>
      <c r="D3143" s="4"/>
      <c r="E3143" s="4"/>
      <c r="F3143" s="4"/>
      <c r="G3143" s="4"/>
      <c r="H3143" s="4"/>
      <c r="I3143" s="4"/>
      <c r="J3143" s="4"/>
      <c r="K3143" s="4"/>
      <c r="L3143" s="4"/>
      <c r="M3143" s="4"/>
      <c r="N3143" s="4"/>
      <c r="O3143" s="4"/>
      <c r="P3143" s="4"/>
      <c r="Q3143" s="4"/>
      <c r="R3143" s="4"/>
      <c r="S3143" s="4"/>
      <c r="T3143" s="4"/>
      <c r="U3143" s="4"/>
    </row>
    <row r="3144" spans="3:21" x14ac:dyDescent="0.25">
      <c r="C3144" s="4"/>
      <c r="D3144" s="4"/>
      <c r="E3144" s="4"/>
      <c r="F3144" s="4"/>
      <c r="G3144" s="4"/>
      <c r="H3144" s="4"/>
      <c r="I3144" s="4"/>
      <c r="J3144" s="4"/>
      <c r="K3144" s="4"/>
      <c r="L3144" s="4"/>
      <c r="M3144" s="4"/>
      <c r="N3144" s="4"/>
      <c r="O3144" s="4"/>
      <c r="P3144" s="4"/>
      <c r="Q3144" s="4"/>
      <c r="R3144" s="4"/>
      <c r="S3144" s="4"/>
      <c r="T3144" s="4"/>
      <c r="U3144" s="4"/>
    </row>
    <row r="3145" spans="3:21" x14ac:dyDescent="0.25">
      <c r="C3145" s="4"/>
      <c r="D3145" s="4"/>
      <c r="E3145" s="4"/>
      <c r="F3145" s="4"/>
      <c r="G3145" s="4"/>
      <c r="H3145" s="4"/>
      <c r="I3145" s="4"/>
      <c r="J3145" s="4"/>
      <c r="K3145" s="4"/>
      <c r="L3145" s="4"/>
      <c r="M3145" s="4"/>
      <c r="N3145" s="4"/>
      <c r="O3145" s="4"/>
      <c r="P3145" s="4"/>
      <c r="Q3145" s="4"/>
      <c r="R3145" s="4"/>
      <c r="S3145" s="4"/>
      <c r="T3145" s="4"/>
      <c r="U3145" s="4"/>
    </row>
    <row r="3146" spans="3:21" x14ac:dyDescent="0.25">
      <c r="C3146" s="4"/>
      <c r="D3146" s="4"/>
      <c r="E3146" s="4"/>
      <c r="F3146" s="4"/>
      <c r="G3146" s="4"/>
      <c r="H3146" s="4"/>
      <c r="I3146" s="4"/>
      <c r="J3146" s="4"/>
      <c r="K3146" s="4"/>
      <c r="L3146" s="4"/>
      <c r="M3146" s="4"/>
      <c r="N3146" s="4"/>
      <c r="O3146" s="4"/>
      <c r="P3146" s="4"/>
      <c r="Q3146" s="4"/>
      <c r="R3146" s="4"/>
      <c r="S3146" s="4"/>
      <c r="T3146" s="4"/>
      <c r="U3146" s="4"/>
    </row>
    <row r="3147" spans="3:21" x14ac:dyDescent="0.25">
      <c r="C3147" s="4"/>
      <c r="D3147" s="4"/>
      <c r="E3147" s="4"/>
      <c r="F3147" s="4"/>
      <c r="G3147" s="4"/>
      <c r="H3147" s="4"/>
      <c r="I3147" s="4"/>
      <c r="J3147" s="4"/>
      <c r="K3147" s="4"/>
      <c r="L3147" s="4"/>
      <c r="M3147" s="4"/>
      <c r="N3147" s="4"/>
      <c r="O3147" s="4"/>
      <c r="P3147" s="4"/>
      <c r="Q3147" s="4"/>
      <c r="R3147" s="4"/>
      <c r="S3147" s="4"/>
      <c r="T3147" s="4"/>
      <c r="U3147" s="4"/>
    </row>
    <row r="3148" spans="3:21" x14ac:dyDescent="0.25">
      <c r="C3148" s="4"/>
      <c r="D3148" s="4"/>
      <c r="E3148" s="4"/>
      <c r="F3148" s="4"/>
      <c r="G3148" s="4"/>
      <c r="H3148" s="4"/>
      <c r="I3148" s="4"/>
      <c r="J3148" s="4"/>
      <c r="K3148" s="4"/>
      <c r="L3148" s="4"/>
      <c r="M3148" s="4"/>
      <c r="N3148" s="4"/>
      <c r="O3148" s="4"/>
      <c r="P3148" s="4"/>
      <c r="Q3148" s="4"/>
      <c r="R3148" s="4"/>
      <c r="S3148" s="4"/>
      <c r="T3148" s="4"/>
      <c r="U3148" s="4"/>
    </row>
    <row r="3149" spans="3:21" x14ac:dyDescent="0.25">
      <c r="C3149" s="4"/>
      <c r="D3149" s="4"/>
      <c r="E3149" s="4"/>
      <c r="F3149" s="4"/>
      <c r="G3149" s="4"/>
      <c r="H3149" s="4"/>
      <c r="I3149" s="4"/>
      <c r="J3149" s="4"/>
      <c r="K3149" s="4"/>
      <c r="L3149" s="4"/>
      <c r="M3149" s="4"/>
      <c r="N3149" s="4"/>
      <c r="O3149" s="4"/>
      <c r="P3149" s="4"/>
      <c r="Q3149" s="4"/>
      <c r="R3149" s="4"/>
      <c r="S3149" s="4"/>
      <c r="T3149" s="4"/>
      <c r="U3149" s="4"/>
    </row>
    <row r="3150" spans="3:21" x14ac:dyDescent="0.25">
      <c r="C3150" s="4"/>
      <c r="D3150" s="4"/>
      <c r="E3150" s="4"/>
      <c r="F3150" s="4"/>
      <c r="G3150" s="4"/>
      <c r="H3150" s="4"/>
      <c r="I3150" s="4"/>
      <c r="J3150" s="4"/>
      <c r="K3150" s="4"/>
      <c r="L3150" s="4"/>
      <c r="M3150" s="4"/>
      <c r="N3150" s="4"/>
      <c r="O3150" s="4"/>
      <c r="P3150" s="4"/>
      <c r="Q3150" s="4"/>
      <c r="R3150" s="4"/>
      <c r="S3150" s="4"/>
      <c r="T3150" s="4"/>
      <c r="U3150" s="4"/>
    </row>
    <row r="3151" spans="3:21" x14ac:dyDescent="0.25">
      <c r="C3151" s="4"/>
      <c r="D3151" s="4"/>
      <c r="E3151" s="4"/>
      <c r="F3151" s="4"/>
      <c r="G3151" s="4"/>
      <c r="H3151" s="4"/>
      <c r="I3151" s="4"/>
      <c r="J3151" s="4"/>
      <c r="K3151" s="4"/>
      <c r="L3151" s="4"/>
      <c r="M3151" s="4"/>
      <c r="N3151" s="4"/>
      <c r="O3151" s="4"/>
      <c r="P3151" s="4"/>
      <c r="Q3151" s="4"/>
      <c r="R3151" s="4"/>
      <c r="S3151" s="4"/>
      <c r="T3151" s="4"/>
      <c r="U3151" s="4"/>
    </row>
    <row r="3152" spans="3:21" x14ac:dyDescent="0.25">
      <c r="C3152" s="4"/>
      <c r="D3152" s="4"/>
      <c r="E3152" s="4"/>
      <c r="F3152" s="4"/>
      <c r="G3152" s="4"/>
      <c r="H3152" s="4"/>
      <c r="I3152" s="4"/>
      <c r="J3152" s="4"/>
      <c r="K3152" s="4"/>
      <c r="L3152" s="4"/>
      <c r="M3152" s="4"/>
      <c r="N3152" s="4"/>
      <c r="O3152" s="4"/>
      <c r="P3152" s="4"/>
      <c r="Q3152" s="4"/>
      <c r="R3152" s="4"/>
      <c r="S3152" s="4"/>
      <c r="T3152" s="4"/>
      <c r="U3152" s="4"/>
    </row>
    <row r="3153" spans="3:21" x14ac:dyDescent="0.25">
      <c r="C3153" s="4"/>
      <c r="D3153" s="4"/>
      <c r="E3153" s="4"/>
      <c r="F3153" s="4"/>
      <c r="G3153" s="4"/>
      <c r="H3153" s="4"/>
      <c r="I3153" s="4"/>
      <c r="J3153" s="4"/>
      <c r="K3153" s="4"/>
      <c r="L3153" s="4"/>
      <c r="M3153" s="4"/>
      <c r="N3153" s="4"/>
      <c r="O3153" s="4"/>
      <c r="P3153" s="4"/>
      <c r="Q3153" s="4"/>
      <c r="R3153" s="4"/>
      <c r="S3153" s="4"/>
      <c r="T3153" s="4"/>
      <c r="U3153" s="4"/>
    </row>
    <row r="3154" spans="3:21" x14ac:dyDescent="0.25">
      <c r="C3154" s="4"/>
      <c r="D3154" s="4"/>
      <c r="E3154" s="4"/>
      <c r="F3154" s="4"/>
      <c r="G3154" s="4"/>
      <c r="H3154" s="4"/>
      <c r="I3154" s="4"/>
      <c r="J3154" s="4"/>
      <c r="K3154" s="4"/>
      <c r="L3154" s="4"/>
      <c r="M3154" s="4"/>
      <c r="N3154" s="4"/>
      <c r="O3154" s="4"/>
      <c r="P3154" s="4"/>
      <c r="Q3154" s="4"/>
      <c r="R3154" s="4"/>
      <c r="S3154" s="4"/>
      <c r="T3154" s="4"/>
      <c r="U3154" s="4"/>
    </row>
    <row r="3155" spans="3:21" x14ac:dyDescent="0.25">
      <c r="C3155" s="4"/>
      <c r="D3155" s="4"/>
      <c r="E3155" s="4"/>
      <c r="F3155" s="4"/>
      <c r="G3155" s="4"/>
      <c r="H3155" s="4"/>
      <c r="I3155" s="4"/>
      <c r="J3155" s="4"/>
      <c r="K3155" s="4"/>
      <c r="L3155" s="4"/>
      <c r="M3155" s="4"/>
      <c r="N3155" s="4"/>
      <c r="O3155" s="4"/>
      <c r="P3155" s="4"/>
      <c r="Q3155" s="4"/>
      <c r="R3155" s="4"/>
      <c r="S3155" s="4"/>
      <c r="T3155" s="4"/>
      <c r="U3155" s="4"/>
    </row>
    <row r="3156" spans="3:21" x14ac:dyDescent="0.25">
      <c r="C3156" s="4"/>
      <c r="D3156" s="4"/>
      <c r="E3156" s="4"/>
      <c r="F3156" s="4"/>
      <c r="G3156" s="4"/>
      <c r="H3156" s="4"/>
      <c r="I3156" s="4"/>
      <c r="J3156" s="4"/>
      <c r="K3156" s="4"/>
      <c r="L3156" s="4"/>
      <c r="M3156" s="4"/>
      <c r="N3156" s="4"/>
      <c r="O3156" s="4"/>
      <c r="P3156" s="4"/>
      <c r="Q3156" s="4"/>
      <c r="R3156" s="4"/>
      <c r="S3156" s="4"/>
      <c r="T3156" s="4"/>
      <c r="U3156" s="4"/>
    </row>
    <row r="3157" spans="3:21" x14ac:dyDescent="0.25">
      <c r="C3157" s="4"/>
      <c r="D3157" s="4"/>
      <c r="E3157" s="4"/>
      <c r="F3157" s="4"/>
      <c r="G3157" s="4"/>
      <c r="H3157" s="4"/>
      <c r="I3157" s="4"/>
      <c r="J3157" s="4"/>
      <c r="K3157" s="4"/>
      <c r="L3157" s="4"/>
      <c r="M3157" s="4"/>
      <c r="N3157" s="4"/>
      <c r="O3157" s="4"/>
      <c r="P3157" s="4"/>
      <c r="Q3157" s="4"/>
      <c r="R3157" s="4"/>
      <c r="S3157" s="4"/>
      <c r="T3157" s="4"/>
      <c r="U3157" s="4"/>
    </row>
    <row r="3158" spans="3:21" x14ac:dyDescent="0.25">
      <c r="C3158" s="4"/>
      <c r="D3158" s="4"/>
      <c r="E3158" s="4"/>
      <c r="F3158" s="4"/>
      <c r="G3158" s="4"/>
      <c r="H3158" s="4"/>
      <c r="I3158" s="4"/>
      <c r="J3158" s="4"/>
      <c r="K3158" s="4"/>
      <c r="L3158" s="4"/>
      <c r="M3158" s="4"/>
      <c r="N3158" s="4"/>
      <c r="O3158" s="4"/>
      <c r="P3158" s="4"/>
      <c r="Q3158" s="4"/>
      <c r="R3158" s="4"/>
      <c r="S3158" s="4"/>
      <c r="T3158" s="4"/>
      <c r="U3158" s="4"/>
    </row>
    <row r="3159" spans="3:21" x14ac:dyDescent="0.25">
      <c r="C3159" s="4"/>
      <c r="D3159" s="4"/>
      <c r="E3159" s="4"/>
      <c r="F3159" s="4"/>
      <c r="G3159" s="4"/>
      <c r="H3159" s="4"/>
      <c r="I3159" s="4"/>
      <c r="J3159" s="4"/>
      <c r="K3159" s="4"/>
      <c r="L3159" s="4"/>
      <c r="M3159" s="4"/>
      <c r="N3159" s="4"/>
      <c r="O3159" s="4"/>
      <c r="P3159" s="4"/>
      <c r="Q3159" s="4"/>
      <c r="R3159" s="4"/>
      <c r="S3159" s="4"/>
      <c r="T3159" s="4"/>
      <c r="U3159" s="4"/>
    </row>
    <row r="3160" spans="3:21" x14ac:dyDescent="0.25">
      <c r="C3160" s="4"/>
      <c r="D3160" s="4"/>
      <c r="E3160" s="4"/>
      <c r="F3160" s="4"/>
      <c r="G3160" s="4"/>
      <c r="H3160" s="4"/>
      <c r="I3160" s="4"/>
      <c r="J3160" s="4"/>
      <c r="K3160" s="4"/>
      <c r="L3160" s="4"/>
      <c r="M3160" s="4"/>
      <c r="N3160" s="4"/>
      <c r="O3160" s="4"/>
      <c r="P3160" s="4"/>
      <c r="Q3160" s="4"/>
      <c r="R3160" s="4"/>
      <c r="S3160" s="4"/>
      <c r="T3160" s="4"/>
      <c r="U3160" s="4"/>
    </row>
    <row r="3161" spans="3:21" x14ac:dyDescent="0.25">
      <c r="C3161" s="4"/>
      <c r="D3161" s="4"/>
      <c r="E3161" s="4"/>
      <c r="F3161" s="4"/>
      <c r="G3161" s="4"/>
      <c r="H3161" s="4"/>
      <c r="I3161" s="4"/>
      <c r="J3161" s="4"/>
      <c r="K3161" s="4"/>
      <c r="L3161" s="4"/>
      <c r="M3161" s="4"/>
      <c r="N3161" s="4"/>
      <c r="O3161" s="4"/>
      <c r="P3161" s="4"/>
      <c r="Q3161" s="4"/>
      <c r="R3161" s="4"/>
      <c r="S3161" s="4"/>
      <c r="T3161" s="4"/>
      <c r="U3161" s="4"/>
    </row>
    <row r="3162" spans="3:21" x14ac:dyDescent="0.25">
      <c r="C3162" s="4"/>
      <c r="D3162" s="4"/>
      <c r="E3162" s="4"/>
      <c r="F3162" s="4"/>
      <c r="G3162" s="4"/>
      <c r="H3162" s="4"/>
      <c r="I3162" s="4"/>
      <c r="J3162" s="4"/>
      <c r="K3162" s="4"/>
      <c r="L3162" s="4"/>
      <c r="M3162" s="4"/>
      <c r="N3162" s="4"/>
      <c r="O3162" s="4"/>
      <c r="P3162" s="4"/>
      <c r="Q3162" s="4"/>
      <c r="R3162" s="4"/>
      <c r="S3162" s="4"/>
      <c r="T3162" s="4"/>
      <c r="U3162" s="4"/>
    </row>
    <row r="3163" spans="3:21" x14ac:dyDescent="0.25">
      <c r="C3163" s="4"/>
      <c r="D3163" s="4"/>
      <c r="E3163" s="4"/>
      <c r="F3163" s="4"/>
      <c r="G3163" s="4"/>
      <c r="H3163" s="4"/>
      <c r="I3163" s="4"/>
      <c r="J3163" s="4"/>
      <c r="K3163" s="4"/>
      <c r="L3163" s="4"/>
      <c r="M3163" s="4"/>
      <c r="N3163" s="4"/>
      <c r="O3163" s="4"/>
      <c r="P3163" s="4"/>
      <c r="Q3163" s="4"/>
      <c r="R3163" s="4"/>
      <c r="S3163" s="4"/>
      <c r="T3163" s="4"/>
      <c r="U3163" s="4"/>
    </row>
    <row r="3164" spans="3:21" x14ac:dyDescent="0.25">
      <c r="C3164" s="4"/>
      <c r="D3164" s="4"/>
      <c r="E3164" s="4"/>
      <c r="F3164" s="4"/>
      <c r="G3164" s="4"/>
      <c r="H3164" s="4"/>
      <c r="I3164" s="4"/>
      <c r="J3164" s="4"/>
      <c r="K3164" s="4"/>
      <c r="L3164" s="4"/>
      <c r="M3164" s="4"/>
      <c r="N3164" s="4"/>
      <c r="O3164" s="4"/>
      <c r="P3164" s="4"/>
      <c r="Q3164" s="4"/>
      <c r="R3164" s="4"/>
      <c r="S3164" s="4"/>
      <c r="T3164" s="4"/>
      <c r="U3164" s="4"/>
    </row>
    <row r="3165" spans="3:21" x14ac:dyDescent="0.25">
      <c r="C3165" s="4"/>
      <c r="D3165" s="4"/>
      <c r="E3165" s="4"/>
      <c r="F3165" s="4"/>
      <c r="G3165" s="4"/>
      <c r="H3165" s="4"/>
      <c r="I3165" s="4"/>
      <c r="J3165" s="4"/>
      <c r="K3165" s="4"/>
      <c r="L3165" s="4"/>
      <c r="M3165" s="4"/>
      <c r="N3165" s="4"/>
      <c r="O3165" s="4"/>
      <c r="P3165" s="4"/>
      <c r="Q3165" s="4"/>
      <c r="R3165" s="4"/>
      <c r="S3165" s="4"/>
      <c r="T3165" s="4"/>
      <c r="U3165" s="4"/>
    </row>
    <row r="3166" spans="3:21" x14ac:dyDescent="0.25">
      <c r="C3166" s="4"/>
      <c r="D3166" s="4"/>
      <c r="E3166" s="4"/>
      <c r="F3166" s="4"/>
      <c r="G3166" s="4"/>
      <c r="H3166" s="4"/>
      <c r="I3166" s="4"/>
      <c r="J3166" s="4"/>
      <c r="K3166" s="4"/>
      <c r="L3166" s="4"/>
      <c r="M3166" s="4"/>
      <c r="N3166" s="4"/>
      <c r="O3166" s="4"/>
      <c r="P3166" s="4"/>
      <c r="Q3166" s="4"/>
      <c r="R3166" s="4"/>
      <c r="S3166" s="4"/>
      <c r="T3166" s="4"/>
      <c r="U3166" s="4"/>
    </row>
    <row r="3167" spans="3:21" x14ac:dyDescent="0.25">
      <c r="C3167" s="4"/>
      <c r="D3167" s="4"/>
      <c r="E3167" s="4"/>
      <c r="F3167" s="4"/>
      <c r="G3167" s="4"/>
      <c r="H3167" s="4"/>
      <c r="I3167" s="4"/>
      <c r="J3167" s="4"/>
      <c r="K3167" s="4"/>
      <c r="L3167" s="4"/>
      <c r="M3167" s="4"/>
      <c r="N3167" s="4"/>
      <c r="O3167" s="4"/>
      <c r="P3167" s="4"/>
      <c r="Q3167" s="4"/>
      <c r="R3167" s="4"/>
      <c r="S3167" s="4"/>
      <c r="T3167" s="4"/>
      <c r="U3167" s="4"/>
    </row>
    <row r="3168" spans="3:21" x14ac:dyDescent="0.25">
      <c r="C3168" s="4"/>
      <c r="D3168" s="4"/>
      <c r="E3168" s="4"/>
      <c r="F3168" s="4"/>
      <c r="G3168" s="4"/>
      <c r="H3168" s="4"/>
      <c r="I3168" s="4"/>
      <c r="J3168" s="4"/>
      <c r="K3168" s="4"/>
      <c r="L3168" s="4"/>
      <c r="M3168" s="4"/>
      <c r="N3168" s="4"/>
      <c r="O3168" s="4"/>
      <c r="P3168" s="4"/>
      <c r="Q3168" s="4"/>
      <c r="R3168" s="4"/>
      <c r="S3168" s="4"/>
      <c r="T3168" s="4"/>
      <c r="U3168" s="4"/>
    </row>
    <row r="3169" spans="3:21" x14ac:dyDescent="0.25">
      <c r="C3169" s="4"/>
      <c r="D3169" s="4"/>
      <c r="E3169" s="4"/>
      <c r="F3169" s="4"/>
      <c r="G3169" s="4"/>
      <c r="H3169" s="4"/>
      <c r="I3169" s="4"/>
      <c r="J3169" s="4"/>
      <c r="K3169" s="4"/>
      <c r="L3169" s="4"/>
      <c r="M3169" s="4"/>
      <c r="N3169" s="4"/>
      <c r="O3169" s="4"/>
      <c r="P3169" s="4"/>
      <c r="Q3169" s="4"/>
      <c r="R3169" s="4"/>
      <c r="S3169" s="4"/>
      <c r="T3169" s="4"/>
      <c r="U3169" s="4"/>
    </row>
    <row r="3170" spans="3:21" x14ac:dyDescent="0.25">
      <c r="C3170" s="4"/>
      <c r="D3170" s="4"/>
      <c r="E3170" s="4"/>
      <c r="F3170" s="4"/>
      <c r="G3170" s="4"/>
      <c r="H3170" s="4"/>
      <c r="I3170" s="4"/>
      <c r="J3170" s="4"/>
      <c r="K3170" s="4"/>
      <c r="L3170" s="4"/>
      <c r="M3170" s="4"/>
      <c r="N3170" s="4"/>
      <c r="O3170" s="4"/>
      <c r="P3170" s="4"/>
      <c r="Q3170" s="4"/>
      <c r="R3170" s="4"/>
      <c r="S3170" s="4"/>
      <c r="T3170" s="4"/>
      <c r="U3170" s="4"/>
    </row>
    <row r="3171" spans="3:21" x14ac:dyDescent="0.25">
      <c r="C3171" s="4"/>
      <c r="D3171" s="4"/>
      <c r="E3171" s="4"/>
      <c r="F3171" s="4"/>
      <c r="G3171" s="4"/>
      <c r="H3171" s="4"/>
      <c r="I3171" s="4"/>
      <c r="J3171" s="4"/>
      <c r="K3171" s="4"/>
      <c r="L3171" s="4"/>
      <c r="M3171" s="4"/>
      <c r="N3171" s="4"/>
      <c r="O3171" s="4"/>
      <c r="P3171" s="4"/>
      <c r="Q3171" s="4"/>
      <c r="R3171" s="4"/>
      <c r="S3171" s="4"/>
      <c r="T3171" s="4"/>
      <c r="U3171" s="4"/>
    </row>
    <row r="3172" spans="3:21" x14ac:dyDescent="0.25">
      <c r="C3172" s="4"/>
      <c r="D3172" s="4"/>
      <c r="E3172" s="4"/>
      <c r="F3172" s="4"/>
      <c r="G3172" s="4"/>
      <c r="H3172" s="4"/>
      <c r="I3172" s="4"/>
      <c r="J3172" s="4"/>
      <c r="K3172" s="4"/>
      <c r="L3172" s="4"/>
      <c r="M3172" s="4"/>
      <c r="N3172" s="4"/>
      <c r="O3172" s="4"/>
      <c r="P3172" s="4"/>
      <c r="Q3172" s="4"/>
      <c r="R3172" s="4"/>
      <c r="S3172" s="4"/>
      <c r="T3172" s="4"/>
      <c r="U3172" s="4"/>
    </row>
    <row r="3173" spans="3:21" x14ac:dyDescent="0.25">
      <c r="C3173" s="4"/>
      <c r="D3173" s="4"/>
      <c r="E3173" s="4"/>
      <c r="F3173" s="4"/>
      <c r="G3173" s="4"/>
      <c r="H3173" s="4"/>
      <c r="I3173" s="4"/>
      <c r="J3173" s="4"/>
      <c r="K3173" s="4"/>
      <c r="L3173" s="4"/>
      <c r="M3173" s="4"/>
      <c r="N3173" s="4"/>
      <c r="O3173" s="4"/>
      <c r="P3173" s="4"/>
      <c r="Q3173" s="4"/>
      <c r="R3173" s="4"/>
      <c r="S3173" s="4"/>
      <c r="T3173" s="4"/>
      <c r="U3173" s="4"/>
    </row>
    <row r="3174" spans="3:21" x14ac:dyDescent="0.25">
      <c r="C3174" s="4"/>
      <c r="D3174" s="4"/>
      <c r="E3174" s="4"/>
      <c r="F3174" s="4"/>
      <c r="G3174" s="4"/>
      <c r="H3174" s="4"/>
      <c r="I3174" s="4"/>
      <c r="J3174" s="4"/>
      <c r="K3174" s="4"/>
      <c r="L3174" s="4"/>
      <c r="M3174" s="4"/>
      <c r="N3174" s="4"/>
      <c r="O3174" s="4"/>
      <c r="P3174" s="4"/>
      <c r="Q3174" s="4"/>
      <c r="R3174" s="4"/>
      <c r="S3174" s="4"/>
      <c r="T3174" s="4"/>
      <c r="U3174" s="4"/>
    </row>
    <row r="3175" spans="3:21" x14ac:dyDescent="0.25">
      <c r="C3175" s="4"/>
      <c r="D3175" s="4"/>
      <c r="E3175" s="4"/>
      <c r="F3175" s="4"/>
      <c r="G3175" s="4"/>
      <c r="H3175" s="4"/>
      <c r="I3175" s="4"/>
      <c r="J3175" s="4"/>
      <c r="K3175" s="4"/>
      <c r="L3175" s="4"/>
      <c r="M3175" s="4"/>
      <c r="N3175" s="4"/>
      <c r="O3175" s="4"/>
      <c r="P3175" s="4"/>
      <c r="Q3175" s="4"/>
      <c r="R3175" s="4"/>
      <c r="S3175" s="4"/>
      <c r="T3175" s="4"/>
      <c r="U3175" s="4"/>
    </row>
    <row r="3176" spans="3:21" x14ac:dyDescent="0.25">
      <c r="C3176" s="4"/>
      <c r="D3176" s="4"/>
      <c r="E3176" s="4"/>
      <c r="F3176" s="4"/>
      <c r="G3176" s="4"/>
      <c r="H3176" s="4"/>
      <c r="I3176" s="4"/>
      <c r="J3176" s="4"/>
      <c r="K3176" s="4"/>
      <c r="L3176" s="4"/>
      <c r="M3176" s="4"/>
      <c r="N3176" s="4"/>
      <c r="O3176" s="4"/>
      <c r="P3176" s="4"/>
      <c r="Q3176" s="4"/>
      <c r="R3176" s="4"/>
      <c r="S3176" s="4"/>
      <c r="T3176" s="4"/>
      <c r="U3176" s="4"/>
    </row>
    <row r="3177" spans="3:21" x14ac:dyDescent="0.25">
      <c r="C3177" s="4"/>
      <c r="D3177" s="4"/>
      <c r="E3177" s="4"/>
      <c r="F3177" s="4"/>
      <c r="G3177" s="4"/>
      <c r="H3177" s="4"/>
      <c r="I3177" s="4"/>
      <c r="J3177" s="4"/>
      <c r="K3177" s="4"/>
      <c r="L3177" s="4"/>
      <c r="M3177" s="4"/>
      <c r="N3177" s="4"/>
      <c r="O3177" s="4"/>
      <c r="P3177" s="4"/>
      <c r="Q3177" s="4"/>
      <c r="R3177" s="4"/>
      <c r="S3177" s="4"/>
      <c r="T3177" s="4"/>
      <c r="U3177" s="4"/>
    </row>
    <row r="3178" spans="3:21" x14ac:dyDescent="0.25">
      <c r="C3178" s="4"/>
      <c r="D3178" s="4"/>
      <c r="E3178" s="4"/>
      <c r="F3178" s="4"/>
      <c r="G3178" s="4"/>
      <c r="H3178" s="4"/>
      <c r="I3178" s="4"/>
      <c r="J3178" s="4"/>
      <c r="K3178" s="4"/>
      <c r="L3178" s="4"/>
      <c r="M3178" s="4"/>
      <c r="N3178" s="4"/>
      <c r="O3178" s="4"/>
      <c r="P3178" s="4"/>
      <c r="Q3178" s="4"/>
      <c r="R3178" s="4"/>
      <c r="S3178" s="4"/>
      <c r="T3178" s="4"/>
      <c r="U3178" s="4"/>
    </row>
    <row r="3179" spans="3:21" x14ac:dyDescent="0.25">
      <c r="C3179" s="4"/>
      <c r="D3179" s="4"/>
      <c r="E3179" s="4"/>
      <c r="F3179" s="4"/>
      <c r="G3179" s="4"/>
      <c r="H3179" s="4"/>
      <c r="I3179" s="4"/>
      <c r="J3179" s="4"/>
      <c r="K3179" s="4"/>
      <c r="L3179" s="4"/>
      <c r="M3179" s="4"/>
      <c r="N3179" s="4"/>
      <c r="O3179" s="4"/>
      <c r="P3179" s="4"/>
      <c r="Q3179" s="4"/>
      <c r="R3179" s="4"/>
      <c r="S3179" s="4"/>
      <c r="T3179" s="4"/>
      <c r="U3179" s="4"/>
    </row>
    <row r="3180" spans="3:21" x14ac:dyDescent="0.25">
      <c r="C3180" s="4"/>
      <c r="D3180" s="4"/>
      <c r="E3180" s="4"/>
      <c r="F3180" s="4"/>
      <c r="G3180" s="4"/>
      <c r="H3180" s="4"/>
      <c r="I3180" s="4"/>
      <c r="J3180" s="4"/>
      <c r="K3180" s="4"/>
      <c r="L3180" s="4"/>
      <c r="M3180" s="4"/>
      <c r="N3180" s="4"/>
      <c r="O3180" s="4"/>
      <c r="P3180" s="4"/>
      <c r="Q3180" s="4"/>
      <c r="R3180" s="4"/>
      <c r="S3180" s="4"/>
      <c r="T3180" s="4"/>
      <c r="U3180" s="4"/>
    </row>
    <row r="3181" spans="3:21" x14ac:dyDescent="0.25">
      <c r="C3181" s="4"/>
      <c r="D3181" s="4"/>
      <c r="E3181" s="4"/>
      <c r="F3181" s="4"/>
      <c r="G3181" s="4"/>
      <c r="H3181" s="4"/>
      <c r="I3181" s="4"/>
      <c r="J3181" s="4"/>
      <c r="K3181" s="4"/>
      <c r="L3181" s="4"/>
      <c r="M3181" s="4"/>
      <c r="N3181" s="4"/>
      <c r="O3181" s="4"/>
      <c r="P3181" s="4"/>
      <c r="Q3181" s="4"/>
      <c r="R3181" s="4"/>
      <c r="S3181" s="4"/>
      <c r="T3181" s="4"/>
      <c r="U3181" s="4"/>
    </row>
    <row r="3182" spans="3:21" x14ac:dyDescent="0.25">
      <c r="C3182" s="4"/>
      <c r="D3182" s="4"/>
      <c r="E3182" s="4"/>
      <c r="F3182" s="4"/>
      <c r="G3182" s="4"/>
      <c r="H3182" s="4"/>
      <c r="I3182" s="4"/>
      <c r="J3182" s="4"/>
      <c r="K3182" s="4"/>
      <c r="L3182" s="4"/>
      <c r="M3182" s="4"/>
      <c r="N3182" s="4"/>
      <c r="O3182" s="4"/>
      <c r="P3182" s="4"/>
      <c r="Q3182" s="4"/>
      <c r="R3182" s="4"/>
      <c r="S3182" s="4"/>
      <c r="T3182" s="4"/>
      <c r="U3182" s="4"/>
    </row>
    <row r="3183" spans="3:21" x14ac:dyDescent="0.25">
      <c r="C3183" s="4"/>
      <c r="D3183" s="4"/>
      <c r="E3183" s="4"/>
      <c r="F3183" s="4"/>
      <c r="G3183" s="4"/>
      <c r="H3183" s="4"/>
      <c r="I3183" s="4"/>
      <c r="J3183" s="4"/>
      <c r="K3183" s="4"/>
      <c r="L3183" s="4"/>
      <c r="M3183" s="4"/>
      <c r="N3183" s="4"/>
      <c r="O3183" s="4"/>
      <c r="P3183" s="4"/>
      <c r="Q3183" s="4"/>
      <c r="R3183" s="4"/>
      <c r="S3183" s="4"/>
      <c r="T3183" s="4"/>
      <c r="U3183" s="4"/>
    </row>
    <row r="3184" spans="3:21" x14ac:dyDescent="0.25">
      <c r="C3184" s="4"/>
      <c r="D3184" s="4"/>
      <c r="E3184" s="4"/>
      <c r="F3184" s="4"/>
      <c r="G3184" s="4"/>
      <c r="H3184" s="4"/>
      <c r="I3184" s="4"/>
      <c r="J3184" s="4"/>
      <c r="K3184" s="4"/>
      <c r="L3184" s="4"/>
      <c r="M3184" s="4"/>
      <c r="N3184" s="4"/>
      <c r="O3184" s="4"/>
      <c r="P3184" s="4"/>
      <c r="Q3184" s="4"/>
      <c r="R3184" s="4"/>
      <c r="S3184" s="4"/>
      <c r="T3184" s="4"/>
      <c r="U3184" s="4"/>
    </row>
    <row r="3185" spans="3:21" x14ac:dyDescent="0.25">
      <c r="C3185" s="4"/>
      <c r="D3185" s="4"/>
      <c r="E3185" s="4"/>
      <c r="F3185" s="4"/>
      <c r="G3185" s="4"/>
      <c r="H3185" s="4"/>
      <c r="I3185" s="4"/>
      <c r="J3185" s="4"/>
      <c r="K3185" s="4"/>
      <c r="L3185" s="4"/>
      <c r="M3185" s="4"/>
      <c r="N3185" s="4"/>
      <c r="O3185" s="4"/>
      <c r="P3185" s="4"/>
      <c r="Q3185" s="4"/>
      <c r="R3185" s="4"/>
      <c r="S3185" s="4"/>
      <c r="T3185" s="4"/>
      <c r="U3185" s="4"/>
    </row>
    <row r="3186" spans="3:21" x14ac:dyDescent="0.25">
      <c r="C3186" s="4"/>
      <c r="D3186" s="4"/>
      <c r="E3186" s="4"/>
      <c r="F3186" s="4"/>
      <c r="G3186" s="4"/>
      <c r="H3186" s="4"/>
      <c r="I3186" s="4"/>
      <c r="J3186" s="4"/>
      <c r="K3186" s="4"/>
      <c r="L3186" s="4"/>
      <c r="M3186" s="4"/>
      <c r="N3186" s="4"/>
      <c r="O3186" s="4"/>
      <c r="P3186" s="4"/>
      <c r="Q3186" s="4"/>
      <c r="R3186" s="4"/>
      <c r="S3186" s="4"/>
      <c r="T3186" s="4"/>
      <c r="U3186" s="4"/>
    </row>
    <row r="3187" spans="3:21" x14ac:dyDescent="0.25">
      <c r="C3187" s="4"/>
      <c r="D3187" s="4"/>
      <c r="E3187" s="4"/>
      <c r="F3187" s="4"/>
      <c r="G3187" s="4"/>
      <c r="H3187" s="4"/>
      <c r="I3187" s="4"/>
      <c r="J3187" s="4"/>
      <c r="K3187" s="4"/>
      <c r="L3187" s="4"/>
      <c r="M3187" s="4"/>
      <c r="N3187" s="4"/>
      <c r="O3187" s="4"/>
      <c r="P3187" s="4"/>
      <c r="Q3187" s="4"/>
      <c r="R3187" s="4"/>
      <c r="S3187" s="4"/>
      <c r="T3187" s="4"/>
      <c r="U3187" s="4"/>
    </row>
    <row r="3188" spans="3:21" x14ac:dyDescent="0.25">
      <c r="C3188" s="4"/>
      <c r="D3188" s="4"/>
      <c r="E3188" s="4"/>
      <c r="F3188" s="4"/>
      <c r="G3188" s="4"/>
      <c r="H3188" s="4"/>
      <c r="I3188" s="4"/>
      <c r="J3188" s="4"/>
      <c r="K3188" s="4"/>
      <c r="L3188" s="4"/>
      <c r="M3188" s="4"/>
      <c r="N3188" s="4"/>
      <c r="O3188" s="4"/>
      <c r="P3188" s="4"/>
      <c r="Q3188" s="4"/>
      <c r="R3188" s="4"/>
      <c r="S3188" s="4"/>
      <c r="T3188" s="4"/>
      <c r="U3188" s="4"/>
    </row>
    <row r="3189" spans="3:21" x14ac:dyDescent="0.25">
      <c r="C3189" s="4"/>
      <c r="D3189" s="4"/>
      <c r="E3189" s="4"/>
      <c r="F3189" s="4"/>
      <c r="G3189" s="4"/>
      <c r="H3189" s="4"/>
      <c r="I3189" s="4"/>
      <c r="J3189" s="4"/>
      <c r="K3189" s="4"/>
      <c r="L3189" s="4"/>
      <c r="M3189" s="4"/>
      <c r="N3189" s="4"/>
      <c r="O3189" s="4"/>
      <c r="P3189" s="4"/>
      <c r="Q3189" s="4"/>
      <c r="R3189" s="4"/>
      <c r="S3189" s="4"/>
      <c r="T3189" s="4"/>
      <c r="U3189" s="4"/>
    </row>
    <row r="3190" spans="3:21" x14ac:dyDescent="0.25">
      <c r="C3190" s="4"/>
      <c r="D3190" s="4"/>
      <c r="E3190" s="4"/>
      <c r="F3190" s="4"/>
      <c r="G3190" s="4"/>
      <c r="H3190" s="4"/>
      <c r="I3190" s="4"/>
      <c r="J3190" s="4"/>
      <c r="K3190" s="4"/>
      <c r="L3190" s="4"/>
      <c r="M3190" s="4"/>
      <c r="N3190" s="4"/>
      <c r="O3190" s="4"/>
      <c r="P3190" s="4"/>
      <c r="Q3190" s="4"/>
      <c r="R3190" s="4"/>
      <c r="S3190" s="4"/>
      <c r="T3190" s="4"/>
      <c r="U3190" s="4"/>
    </row>
    <row r="3191" spans="3:21" x14ac:dyDescent="0.25">
      <c r="C3191" s="4"/>
      <c r="D3191" s="4"/>
      <c r="E3191" s="4"/>
      <c r="F3191" s="4"/>
      <c r="G3191" s="4"/>
      <c r="H3191" s="4"/>
      <c r="I3191" s="4"/>
      <c r="J3191" s="4"/>
      <c r="K3191" s="4"/>
      <c r="L3191" s="4"/>
      <c r="M3191" s="4"/>
      <c r="N3191" s="4"/>
      <c r="O3191" s="4"/>
      <c r="P3191" s="4"/>
      <c r="Q3191" s="4"/>
      <c r="R3191" s="4"/>
      <c r="S3191" s="4"/>
      <c r="T3191" s="4"/>
      <c r="U3191" s="4"/>
    </row>
    <row r="3192" spans="3:21" x14ac:dyDescent="0.25">
      <c r="C3192" s="4"/>
      <c r="D3192" s="4"/>
      <c r="E3192" s="4"/>
      <c r="F3192" s="4"/>
      <c r="G3192" s="4"/>
      <c r="H3192" s="4"/>
      <c r="I3192" s="4"/>
      <c r="J3192" s="4"/>
      <c r="K3192" s="4"/>
      <c r="L3192" s="4"/>
      <c r="M3192" s="4"/>
      <c r="N3192" s="4"/>
      <c r="O3192" s="4"/>
      <c r="P3192" s="4"/>
      <c r="Q3192" s="4"/>
      <c r="R3192" s="4"/>
      <c r="S3192" s="4"/>
      <c r="T3192" s="4"/>
      <c r="U3192" s="4"/>
    </row>
    <row r="3193" spans="3:21" x14ac:dyDescent="0.25">
      <c r="C3193" s="4"/>
      <c r="D3193" s="4"/>
      <c r="E3193" s="4"/>
      <c r="F3193" s="4"/>
      <c r="G3193" s="4"/>
      <c r="H3193" s="4"/>
      <c r="I3193" s="4"/>
      <c r="J3193" s="4"/>
      <c r="K3193" s="4"/>
      <c r="L3193" s="4"/>
      <c r="M3193" s="4"/>
      <c r="N3193" s="4"/>
      <c r="O3193" s="4"/>
      <c r="P3193" s="4"/>
      <c r="Q3193" s="4"/>
      <c r="R3193" s="4"/>
      <c r="S3193" s="4"/>
      <c r="T3193" s="4"/>
      <c r="U3193" s="4"/>
    </row>
    <row r="3194" spans="3:21" x14ac:dyDescent="0.25">
      <c r="C3194" s="4"/>
      <c r="D3194" s="4"/>
      <c r="E3194" s="4"/>
      <c r="F3194" s="4"/>
      <c r="G3194" s="4"/>
      <c r="H3194" s="4"/>
      <c r="I3194" s="4"/>
      <c r="J3194" s="4"/>
      <c r="K3194" s="4"/>
      <c r="L3194" s="4"/>
      <c r="M3194" s="4"/>
      <c r="N3194" s="4"/>
      <c r="O3194" s="4"/>
      <c r="P3194" s="4"/>
      <c r="Q3194" s="4"/>
      <c r="R3194" s="4"/>
      <c r="S3194" s="4"/>
      <c r="T3194" s="4"/>
      <c r="U3194" s="4"/>
    </row>
    <row r="3195" spans="3:21" x14ac:dyDescent="0.25">
      <c r="C3195" s="4"/>
      <c r="D3195" s="4"/>
      <c r="E3195" s="4"/>
      <c r="F3195" s="4"/>
      <c r="G3195" s="4"/>
      <c r="H3195" s="4"/>
      <c r="I3195" s="4"/>
      <c r="J3195" s="4"/>
      <c r="K3195" s="4"/>
      <c r="L3195" s="4"/>
      <c r="M3195" s="4"/>
      <c r="N3195" s="4"/>
      <c r="O3195" s="4"/>
      <c r="P3195" s="4"/>
      <c r="Q3195" s="4"/>
      <c r="R3195" s="4"/>
      <c r="S3195" s="4"/>
      <c r="T3195" s="4"/>
      <c r="U3195" s="4"/>
    </row>
    <row r="3196" spans="3:21" x14ac:dyDescent="0.25">
      <c r="C3196" s="4"/>
      <c r="D3196" s="4"/>
      <c r="E3196" s="4"/>
      <c r="F3196" s="4"/>
      <c r="G3196" s="4"/>
      <c r="H3196" s="4"/>
      <c r="I3196" s="4"/>
      <c r="J3196" s="4"/>
      <c r="K3196" s="4"/>
      <c r="L3196" s="4"/>
      <c r="M3196" s="4"/>
      <c r="N3196" s="4"/>
      <c r="O3196" s="4"/>
      <c r="P3196" s="4"/>
      <c r="Q3196" s="4"/>
      <c r="R3196" s="4"/>
      <c r="S3196" s="4"/>
      <c r="T3196" s="4"/>
      <c r="U3196" s="4"/>
    </row>
    <row r="3197" spans="3:21" x14ac:dyDescent="0.25">
      <c r="C3197" s="4"/>
      <c r="D3197" s="4"/>
      <c r="E3197" s="4"/>
      <c r="F3197" s="4"/>
      <c r="G3197" s="4"/>
      <c r="H3197" s="4"/>
      <c r="I3197" s="4"/>
      <c r="J3197" s="4"/>
      <c r="K3197" s="4"/>
      <c r="L3197" s="4"/>
      <c r="M3197" s="4"/>
      <c r="N3197" s="4"/>
      <c r="O3197" s="4"/>
      <c r="P3197" s="4"/>
      <c r="Q3197" s="4"/>
      <c r="R3197" s="4"/>
      <c r="S3197" s="4"/>
      <c r="T3197" s="4"/>
      <c r="U3197" s="4"/>
    </row>
    <row r="3198" spans="3:21" x14ac:dyDescent="0.25">
      <c r="C3198" s="4"/>
      <c r="D3198" s="4"/>
      <c r="E3198" s="4"/>
      <c r="F3198" s="4"/>
      <c r="G3198" s="4"/>
      <c r="H3198" s="4"/>
      <c r="I3198" s="4"/>
      <c r="J3198" s="4"/>
      <c r="K3198" s="4"/>
      <c r="L3198" s="4"/>
      <c r="M3198" s="4"/>
      <c r="N3198" s="4"/>
      <c r="O3198" s="4"/>
      <c r="P3198" s="4"/>
      <c r="Q3198" s="4"/>
      <c r="R3198" s="4"/>
      <c r="S3198" s="4"/>
      <c r="T3198" s="4"/>
      <c r="U3198" s="4"/>
    </row>
    <row r="3199" spans="3:21" x14ac:dyDescent="0.25">
      <c r="C3199" s="4"/>
      <c r="D3199" s="4"/>
      <c r="E3199" s="4"/>
      <c r="F3199" s="4"/>
      <c r="G3199" s="4"/>
      <c r="H3199" s="4"/>
      <c r="I3199" s="4"/>
      <c r="J3199" s="4"/>
      <c r="K3199" s="4"/>
      <c r="L3199" s="4"/>
      <c r="M3199" s="4"/>
      <c r="N3199" s="4"/>
      <c r="O3199" s="4"/>
      <c r="P3199" s="4"/>
      <c r="Q3199" s="4"/>
      <c r="R3199" s="4"/>
      <c r="S3199" s="4"/>
      <c r="T3199" s="4"/>
      <c r="U3199" s="4"/>
    </row>
    <row r="3200" spans="3:21" x14ac:dyDescent="0.25">
      <c r="C3200" s="4"/>
      <c r="D3200" s="4"/>
      <c r="E3200" s="4"/>
      <c r="F3200" s="4"/>
      <c r="G3200" s="4"/>
      <c r="H3200" s="4"/>
      <c r="I3200" s="4"/>
      <c r="J3200" s="4"/>
      <c r="K3200" s="4"/>
      <c r="L3200" s="4"/>
      <c r="M3200" s="4"/>
      <c r="N3200" s="4"/>
      <c r="O3200" s="4"/>
      <c r="P3200" s="4"/>
      <c r="Q3200" s="4"/>
      <c r="R3200" s="4"/>
      <c r="S3200" s="4"/>
      <c r="T3200" s="4"/>
      <c r="U3200" s="4"/>
    </row>
    <row r="3201" spans="3:21" x14ac:dyDescent="0.25">
      <c r="C3201" s="4"/>
      <c r="D3201" s="4"/>
      <c r="E3201" s="4"/>
      <c r="F3201" s="4"/>
      <c r="G3201" s="4"/>
      <c r="H3201" s="4"/>
      <c r="I3201" s="4"/>
      <c r="J3201" s="4"/>
      <c r="K3201" s="4"/>
      <c r="L3201" s="4"/>
      <c r="M3201" s="4"/>
      <c r="N3201" s="4"/>
      <c r="O3201" s="4"/>
      <c r="P3201" s="4"/>
      <c r="Q3201" s="4"/>
      <c r="R3201" s="4"/>
      <c r="S3201" s="4"/>
      <c r="T3201" s="4"/>
      <c r="U3201" s="4"/>
    </row>
    <row r="3202" spans="3:21" x14ac:dyDescent="0.25">
      <c r="C3202" s="4"/>
      <c r="D3202" s="4"/>
      <c r="E3202" s="4"/>
      <c r="F3202" s="4"/>
      <c r="G3202" s="4"/>
      <c r="H3202" s="4"/>
      <c r="I3202" s="4"/>
      <c r="J3202" s="4"/>
      <c r="K3202" s="4"/>
      <c r="L3202" s="4"/>
      <c r="M3202" s="4"/>
      <c r="N3202" s="4"/>
      <c r="O3202" s="4"/>
      <c r="P3202" s="4"/>
      <c r="Q3202" s="4"/>
      <c r="R3202" s="4"/>
      <c r="S3202" s="4"/>
      <c r="T3202" s="4"/>
      <c r="U3202" s="4"/>
    </row>
    <row r="3203" spans="3:21" x14ac:dyDescent="0.25">
      <c r="C3203" s="4"/>
      <c r="D3203" s="4"/>
      <c r="E3203" s="4"/>
      <c r="F3203" s="4"/>
      <c r="G3203" s="4"/>
      <c r="H3203" s="4"/>
      <c r="I3203" s="4"/>
      <c r="J3203" s="4"/>
      <c r="K3203" s="4"/>
      <c r="L3203" s="4"/>
      <c r="M3203" s="4"/>
      <c r="N3203" s="4"/>
      <c r="O3203" s="4"/>
      <c r="P3203" s="4"/>
      <c r="Q3203" s="4"/>
      <c r="R3203" s="4"/>
      <c r="S3203" s="4"/>
      <c r="T3203" s="4"/>
      <c r="U3203" s="4"/>
    </row>
    <row r="3204" spans="3:21" x14ac:dyDescent="0.25">
      <c r="C3204" s="4"/>
      <c r="D3204" s="4"/>
      <c r="E3204" s="4"/>
      <c r="F3204" s="4"/>
      <c r="G3204" s="4"/>
      <c r="H3204" s="4"/>
      <c r="I3204" s="4"/>
      <c r="J3204" s="4"/>
      <c r="K3204" s="4"/>
      <c r="L3204" s="4"/>
      <c r="M3204" s="4"/>
      <c r="N3204" s="4"/>
      <c r="O3204" s="4"/>
      <c r="P3204" s="4"/>
      <c r="Q3204" s="4"/>
      <c r="R3204" s="4"/>
      <c r="S3204" s="4"/>
      <c r="T3204" s="4"/>
      <c r="U3204" s="4"/>
    </row>
    <row r="3205" spans="3:21" x14ac:dyDescent="0.25">
      <c r="C3205" s="4"/>
      <c r="D3205" s="4"/>
      <c r="E3205" s="4"/>
      <c r="F3205" s="4"/>
      <c r="G3205" s="4"/>
      <c r="H3205" s="4"/>
      <c r="I3205" s="4"/>
      <c r="J3205" s="4"/>
      <c r="K3205" s="4"/>
      <c r="L3205" s="4"/>
      <c r="M3205" s="4"/>
      <c r="N3205" s="4"/>
      <c r="O3205" s="4"/>
      <c r="P3205" s="4"/>
      <c r="Q3205" s="4"/>
      <c r="R3205" s="4"/>
      <c r="S3205" s="4"/>
      <c r="T3205" s="4"/>
      <c r="U3205" s="4"/>
    </row>
    <row r="3206" spans="3:21" x14ac:dyDescent="0.25">
      <c r="C3206" s="4"/>
      <c r="D3206" s="4"/>
      <c r="E3206" s="4"/>
      <c r="F3206" s="4"/>
      <c r="G3206" s="4"/>
      <c r="H3206" s="4"/>
      <c r="I3206" s="4"/>
      <c r="J3206" s="4"/>
      <c r="K3206" s="4"/>
      <c r="L3206" s="4"/>
      <c r="M3206" s="4"/>
      <c r="N3206" s="4"/>
      <c r="O3206" s="4"/>
      <c r="P3206" s="4"/>
      <c r="Q3206" s="4"/>
      <c r="R3206" s="4"/>
      <c r="S3206" s="4"/>
      <c r="T3206" s="4"/>
      <c r="U3206" s="4"/>
    </row>
    <row r="3207" spans="3:21" x14ac:dyDescent="0.25">
      <c r="C3207" s="4"/>
      <c r="D3207" s="4"/>
      <c r="E3207" s="4"/>
      <c r="F3207" s="4"/>
      <c r="G3207" s="4"/>
      <c r="H3207" s="4"/>
      <c r="I3207" s="4"/>
      <c r="J3207" s="4"/>
      <c r="K3207" s="4"/>
      <c r="L3207" s="4"/>
      <c r="M3207" s="4"/>
      <c r="N3207" s="4"/>
      <c r="O3207" s="4"/>
      <c r="P3207" s="4"/>
      <c r="Q3207" s="4"/>
      <c r="R3207" s="4"/>
      <c r="S3207" s="4"/>
      <c r="T3207" s="4"/>
      <c r="U3207" s="4"/>
    </row>
    <row r="3208" spans="3:21" x14ac:dyDescent="0.25">
      <c r="C3208" s="4"/>
      <c r="D3208" s="4"/>
      <c r="E3208" s="4"/>
      <c r="F3208" s="4"/>
      <c r="G3208" s="4"/>
      <c r="H3208" s="4"/>
      <c r="I3208" s="4"/>
      <c r="J3208" s="4"/>
      <c r="K3208" s="4"/>
      <c r="L3208" s="4"/>
      <c r="M3208" s="4"/>
      <c r="N3208" s="4"/>
      <c r="O3208" s="4"/>
      <c r="P3208" s="4"/>
      <c r="Q3208" s="4"/>
      <c r="R3208" s="4"/>
      <c r="S3208" s="4"/>
      <c r="T3208" s="4"/>
      <c r="U3208" s="4"/>
    </row>
    <row r="3209" spans="3:21" x14ac:dyDescent="0.25">
      <c r="C3209" s="4"/>
      <c r="D3209" s="4"/>
      <c r="E3209" s="4"/>
      <c r="F3209" s="4"/>
      <c r="G3209" s="4"/>
      <c r="H3209" s="4"/>
      <c r="I3209" s="4"/>
      <c r="J3209" s="4"/>
      <c r="K3209" s="4"/>
      <c r="L3209" s="4"/>
      <c r="M3209" s="4"/>
      <c r="N3209" s="4"/>
      <c r="O3209" s="4"/>
      <c r="P3209" s="4"/>
      <c r="Q3209" s="4"/>
      <c r="R3209" s="4"/>
      <c r="S3209" s="4"/>
      <c r="T3209" s="4"/>
      <c r="U3209" s="4"/>
    </row>
    <row r="3210" spans="3:21" x14ac:dyDescent="0.25">
      <c r="C3210" s="4"/>
      <c r="D3210" s="4"/>
      <c r="E3210" s="4"/>
      <c r="F3210" s="4"/>
      <c r="G3210" s="4"/>
      <c r="H3210" s="4"/>
      <c r="I3210" s="4"/>
      <c r="J3210" s="4"/>
      <c r="K3210" s="4"/>
      <c r="L3210" s="4"/>
      <c r="M3210" s="4"/>
      <c r="N3210" s="4"/>
      <c r="O3210" s="4"/>
      <c r="P3210" s="4"/>
      <c r="Q3210" s="4"/>
      <c r="R3210" s="4"/>
      <c r="S3210" s="4"/>
      <c r="T3210" s="4"/>
      <c r="U3210" s="4"/>
    </row>
    <row r="3211" spans="3:21" x14ac:dyDescent="0.25">
      <c r="C3211" s="4"/>
      <c r="D3211" s="4"/>
      <c r="E3211" s="4"/>
      <c r="F3211" s="4"/>
      <c r="G3211" s="4"/>
      <c r="H3211" s="4"/>
      <c r="I3211" s="4"/>
      <c r="J3211" s="4"/>
      <c r="K3211" s="4"/>
      <c r="L3211" s="4"/>
      <c r="M3211" s="4"/>
      <c r="N3211" s="4"/>
      <c r="O3211" s="4"/>
      <c r="P3211" s="4"/>
      <c r="Q3211" s="4"/>
      <c r="R3211" s="4"/>
      <c r="S3211" s="4"/>
      <c r="T3211" s="4"/>
      <c r="U3211" s="4"/>
    </row>
    <row r="3212" spans="3:21" x14ac:dyDescent="0.25">
      <c r="C3212" s="4"/>
      <c r="D3212" s="4"/>
      <c r="E3212" s="4"/>
      <c r="F3212" s="4"/>
      <c r="G3212" s="4"/>
      <c r="H3212" s="4"/>
      <c r="I3212" s="4"/>
      <c r="J3212" s="4"/>
      <c r="K3212" s="4"/>
      <c r="L3212" s="4"/>
      <c r="M3212" s="4"/>
      <c r="N3212" s="4"/>
      <c r="O3212" s="4"/>
      <c r="P3212" s="4"/>
      <c r="Q3212" s="4"/>
      <c r="R3212" s="4"/>
      <c r="S3212" s="4"/>
      <c r="T3212" s="4"/>
      <c r="U3212" s="4"/>
    </row>
    <row r="3213" spans="3:21" x14ac:dyDescent="0.25">
      <c r="C3213" s="4"/>
      <c r="D3213" s="4"/>
      <c r="E3213" s="4"/>
      <c r="F3213" s="4"/>
      <c r="G3213" s="4"/>
      <c r="H3213" s="4"/>
      <c r="I3213" s="4"/>
      <c r="J3213" s="4"/>
      <c r="K3213" s="4"/>
      <c r="L3213" s="4"/>
      <c r="M3213" s="4"/>
      <c r="N3213" s="4"/>
      <c r="O3213" s="4"/>
      <c r="P3213" s="4"/>
      <c r="Q3213" s="4"/>
      <c r="R3213" s="4"/>
      <c r="S3213" s="4"/>
      <c r="T3213" s="4"/>
      <c r="U3213" s="4"/>
    </row>
    <row r="3214" spans="3:21" x14ac:dyDescent="0.25">
      <c r="C3214" s="4"/>
      <c r="D3214" s="4"/>
      <c r="E3214" s="4"/>
      <c r="F3214" s="4"/>
      <c r="G3214" s="4"/>
      <c r="H3214" s="4"/>
      <c r="I3214" s="4"/>
      <c r="J3214" s="4"/>
      <c r="K3214" s="4"/>
      <c r="L3214" s="4"/>
      <c r="M3214" s="4"/>
      <c r="N3214" s="4"/>
      <c r="O3214" s="4"/>
      <c r="P3214" s="4"/>
      <c r="Q3214" s="4"/>
      <c r="R3214" s="4"/>
      <c r="S3214" s="4"/>
      <c r="T3214" s="4"/>
      <c r="U3214" s="4"/>
    </row>
    <row r="3215" spans="3:21" x14ac:dyDescent="0.25">
      <c r="C3215" s="4"/>
      <c r="D3215" s="4"/>
      <c r="E3215" s="4"/>
      <c r="F3215" s="4"/>
      <c r="G3215" s="4"/>
      <c r="H3215" s="4"/>
      <c r="I3215" s="4"/>
      <c r="J3215" s="4"/>
      <c r="K3215" s="4"/>
      <c r="L3215" s="4"/>
      <c r="M3215" s="4"/>
      <c r="N3215" s="4"/>
      <c r="O3215" s="4"/>
      <c r="P3215" s="4"/>
      <c r="Q3215" s="4"/>
      <c r="R3215" s="4"/>
      <c r="S3215" s="4"/>
      <c r="T3215" s="4"/>
      <c r="U3215" s="4"/>
    </row>
    <row r="3216" spans="3:21" x14ac:dyDescent="0.25">
      <c r="C3216" s="4"/>
      <c r="D3216" s="4"/>
      <c r="E3216" s="4"/>
      <c r="F3216" s="4"/>
      <c r="G3216" s="4"/>
      <c r="H3216" s="4"/>
      <c r="I3216" s="4"/>
      <c r="J3216" s="4"/>
      <c r="K3216" s="4"/>
      <c r="L3216" s="4"/>
      <c r="M3216" s="4"/>
      <c r="N3216" s="4"/>
      <c r="O3216" s="4"/>
      <c r="P3216" s="4"/>
      <c r="Q3216" s="4"/>
      <c r="R3216" s="4"/>
      <c r="S3216" s="4"/>
      <c r="T3216" s="4"/>
      <c r="U3216" s="4"/>
    </row>
    <row r="3217" spans="3:21" x14ac:dyDescent="0.25">
      <c r="C3217" s="4"/>
      <c r="D3217" s="4"/>
      <c r="E3217" s="4"/>
      <c r="F3217" s="4"/>
      <c r="G3217" s="4"/>
      <c r="H3217" s="4"/>
      <c r="I3217" s="4"/>
      <c r="J3217" s="4"/>
      <c r="K3217" s="4"/>
      <c r="L3217" s="4"/>
      <c r="M3217" s="4"/>
      <c r="N3217" s="4"/>
      <c r="O3217" s="4"/>
      <c r="P3217" s="4"/>
      <c r="Q3217" s="4"/>
      <c r="R3217" s="4"/>
      <c r="S3217" s="4"/>
      <c r="T3217" s="4"/>
      <c r="U3217" s="4"/>
    </row>
    <row r="3218" spans="3:21" x14ac:dyDescent="0.25">
      <c r="C3218" s="4"/>
      <c r="D3218" s="4"/>
      <c r="E3218" s="4"/>
      <c r="F3218" s="4"/>
      <c r="G3218" s="4"/>
      <c r="H3218" s="4"/>
      <c r="I3218" s="4"/>
      <c r="J3218" s="4"/>
      <c r="K3218" s="4"/>
      <c r="L3218" s="4"/>
      <c r="M3218" s="4"/>
      <c r="N3218" s="4"/>
      <c r="O3218" s="4"/>
      <c r="P3218" s="4"/>
      <c r="Q3218" s="4"/>
      <c r="R3218" s="4"/>
      <c r="S3218" s="4"/>
      <c r="T3218" s="4"/>
      <c r="U3218" s="4"/>
    </row>
    <row r="3219" spans="3:21" x14ac:dyDescent="0.25">
      <c r="C3219" s="4"/>
      <c r="D3219" s="4"/>
      <c r="E3219" s="4"/>
      <c r="F3219" s="4"/>
      <c r="G3219" s="4"/>
      <c r="H3219" s="4"/>
      <c r="I3219" s="4"/>
      <c r="J3219" s="4"/>
      <c r="K3219" s="4"/>
      <c r="L3219" s="4"/>
      <c r="M3219" s="4"/>
      <c r="N3219" s="4"/>
      <c r="O3219" s="4"/>
      <c r="P3219" s="4"/>
      <c r="Q3219" s="4"/>
      <c r="R3219" s="4"/>
      <c r="S3219" s="4"/>
      <c r="T3219" s="4"/>
      <c r="U3219" s="4"/>
    </row>
    <row r="3220" spans="3:21" x14ac:dyDescent="0.25">
      <c r="C3220" s="4"/>
      <c r="D3220" s="4"/>
      <c r="E3220" s="4"/>
      <c r="F3220" s="4"/>
      <c r="G3220" s="4"/>
      <c r="H3220" s="4"/>
      <c r="I3220" s="4"/>
      <c r="J3220" s="4"/>
      <c r="K3220" s="4"/>
      <c r="L3220" s="4"/>
      <c r="M3220" s="4"/>
      <c r="N3220" s="4"/>
      <c r="O3220" s="4"/>
      <c r="P3220" s="4"/>
      <c r="Q3220" s="4"/>
      <c r="R3220" s="4"/>
      <c r="S3220" s="4"/>
      <c r="T3220" s="4"/>
      <c r="U3220" s="4"/>
    </row>
    <row r="3221" spans="3:21" x14ac:dyDescent="0.25">
      <c r="C3221" s="4"/>
      <c r="D3221" s="4"/>
      <c r="E3221" s="4"/>
      <c r="F3221" s="4"/>
      <c r="G3221" s="4"/>
      <c r="H3221" s="4"/>
      <c r="I3221" s="4"/>
      <c r="J3221" s="4"/>
      <c r="K3221" s="4"/>
      <c r="L3221" s="4"/>
      <c r="M3221" s="4"/>
      <c r="N3221" s="4"/>
      <c r="O3221" s="4"/>
      <c r="P3221" s="4"/>
      <c r="Q3221" s="4"/>
      <c r="R3221" s="4"/>
      <c r="S3221" s="4"/>
      <c r="T3221" s="4"/>
      <c r="U3221" s="4"/>
    </row>
    <row r="3222" spans="3:21" x14ac:dyDescent="0.25">
      <c r="C3222" s="4"/>
      <c r="D3222" s="4"/>
      <c r="E3222" s="4"/>
      <c r="F3222" s="4"/>
      <c r="G3222" s="4"/>
      <c r="H3222" s="4"/>
      <c r="I3222" s="4"/>
      <c r="J3222" s="4"/>
      <c r="K3222" s="4"/>
      <c r="L3222" s="4"/>
      <c r="M3222" s="4"/>
      <c r="N3222" s="4"/>
      <c r="O3222" s="4"/>
      <c r="P3222" s="4"/>
      <c r="Q3222" s="4"/>
      <c r="R3222" s="4"/>
      <c r="S3222" s="4"/>
      <c r="T3222" s="4"/>
      <c r="U3222" s="4"/>
    </row>
    <row r="3223" spans="3:21" x14ac:dyDescent="0.25">
      <c r="C3223" s="4"/>
      <c r="D3223" s="4"/>
      <c r="E3223" s="4"/>
      <c r="F3223" s="4"/>
      <c r="G3223" s="4"/>
      <c r="H3223" s="4"/>
      <c r="I3223" s="4"/>
      <c r="J3223" s="4"/>
      <c r="K3223" s="4"/>
      <c r="L3223" s="4"/>
      <c r="M3223" s="4"/>
      <c r="N3223" s="4"/>
      <c r="O3223" s="4"/>
      <c r="P3223" s="4"/>
      <c r="Q3223" s="4"/>
      <c r="R3223" s="4"/>
      <c r="S3223" s="4"/>
      <c r="T3223" s="4"/>
      <c r="U3223" s="4"/>
    </row>
    <row r="3224" spans="3:21" x14ac:dyDescent="0.25">
      <c r="C3224" s="4"/>
      <c r="D3224" s="4"/>
      <c r="E3224" s="4"/>
      <c r="F3224" s="4"/>
      <c r="G3224" s="4"/>
      <c r="H3224" s="4"/>
      <c r="I3224" s="4"/>
      <c r="J3224" s="4"/>
      <c r="K3224" s="4"/>
      <c r="L3224" s="4"/>
      <c r="M3224" s="4"/>
      <c r="N3224" s="4"/>
      <c r="O3224" s="4"/>
      <c r="P3224" s="4"/>
      <c r="Q3224" s="4"/>
      <c r="R3224" s="4"/>
      <c r="S3224" s="4"/>
      <c r="T3224" s="4"/>
      <c r="U3224" s="4"/>
    </row>
    <row r="3225" spans="3:21" x14ac:dyDescent="0.25">
      <c r="C3225" s="4"/>
      <c r="D3225" s="4"/>
      <c r="E3225" s="4"/>
      <c r="F3225" s="4"/>
      <c r="G3225" s="4"/>
      <c r="H3225" s="4"/>
      <c r="I3225" s="4"/>
      <c r="J3225" s="4"/>
      <c r="K3225" s="4"/>
      <c r="L3225" s="4"/>
      <c r="M3225" s="4"/>
      <c r="N3225" s="4"/>
      <c r="O3225" s="4"/>
      <c r="P3225" s="4"/>
      <c r="Q3225" s="4"/>
      <c r="R3225" s="4"/>
      <c r="S3225" s="4"/>
      <c r="T3225" s="4"/>
      <c r="U3225" s="4"/>
    </row>
    <row r="3226" spans="3:21" x14ac:dyDescent="0.25">
      <c r="C3226" s="4"/>
      <c r="D3226" s="4"/>
      <c r="E3226" s="4"/>
      <c r="F3226" s="4"/>
      <c r="G3226" s="4"/>
      <c r="H3226" s="4"/>
      <c r="I3226" s="4"/>
      <c r="J3226" s="4"/>
      <c r="K3226" s="4"/>
      <c r="L3226" s="4"/>
      <c r="M3226" s="4"/>
      <c r="N3226" s="4"/>
      <c r="O3226" s="4"/>
      <c r="P3226" s="4"/>
      <c r="Q3226" s="4"/>
      <c r="R3226" s="4"/>
      <c r="S3226" s="4"/>
      <c r="T3226" s="4"/>
      <c r="U3226" s="4"/>
    </row>
    <row r="3227" spans="3:21" x14ac:dyDescent="0.25">
      <c r="C3227" s="4"/>
      <c r="D3227" s="4"/>
      <c r="E3227" s="4"/>
      <c r="F3227" s="4"/>
      <c r="G3227" s="4"/>
      <c r="H3227" s="4"/>
      <c r="I3227" s="4"/>
      <c r="J3227" s="4"/>
      <c r="K3227" s="4"/>
      <c r="L3227" s="4"/>
      <c r="M3227" s="4"/>
      <c r="N3227" s="4"/>
      <c r="O3227" s="4"/>
      <c r="P3227" s="4"/>
      <c r="Q3227" s="4"/>
      <c r="R3227" s="4"/>
      <c r="S3227" s="4"/>
      <c r="T3227" s="4"/>
      <c r="U3227" s="4"/>
    </row>
    <row r="3228" spans="3:21" x14ac:dyDescent="0.25">
      <c r="C3228" s="4"/>
      <c r="D3228" s="4"/>
      <c r="E3228" s="4"/>
      <c r="F3228" s="4"/>
      <c r="G3228" s="4"/>
      <c r="H3228" s="4"/>
      <c r="I3228" s="4"/>
      <c r="J3228" s="4"/>
      <c r="K3228" s="4"/>
      <c r="L3228" s="4"/>
      <c r="M3228" s="4"/>
      <c r="N3228" s="4"/>
      <c r="O3228" s="4"/>
      <c r="P3228" s="4"/>
      <c r="Q3228" s="4"/>
      <c r="R3228" s="4"/>
      <c r="S3228" s="4"/>
      <c r="T3228" s="4"/>
      <c r="U3228" s="4"/>
    </row>
    <row r="3229" spans="3:21" x14ac:dyDescent="0.25">
      <c r="C3229" s="4"/>
      <c r="D3229" s="4"/>
      <c r="E3229" s="4"/>
      <c r="F3229" s="4"/>
      <c r="G3229" s="4"/>
      <c r="H3229" s="4"/>
      <c r="I3229" s="4"/>
      <c r="J3229" s="4"/>
      <c r="K3229" s="4"/>
      <c r="L3229" s="4"/>
      <c r="M3229" s="4"/>
      <c r="N3229" s="4"/>
      <c r="O3229" s="4"/>
      <c r="P3229" s="4"/>
      <c r="Q3229" s="4"/>
      <c r="R3229" s="4"/>
      <c r="S3229" s="4"/>
      <c r="T3229" s="4"/>
      <c r="U3229" s="4"/>
    </row>
    <row r="3230" spans="3:21" x14ac:dyDescent="0.25">
      <c r="C3230" s="4"/>
      <c r="D3230" s="4"/>
      <c r="E3230" s="4"/>
      <c r="F3230" s="4"/>
      <c r="G3230" s="4"/>
      <c r="H3230" s="4"/>
      <c r="I3230" s="4"/>
      <c r="J3230" s="4"/>
      <c r="K3230" s="4"/>
      <c r="L3230" s="4"/>
      <c r="M3230" s="4"/>
      <c r="N3230" s="4"/>
      <c r="O3230" s="4"/>
      <c r="P3230" s="4"/>
      <c r="Q3230" s="4"/>
      <c r="R3230" s="4"/>
      <c r="S3230" s="4"/>
      <c r="T3230" s="4"/>
      <c r="U3230" s="4"/>
    </row>
    <row r="3231" spans="3:21" x14ac:dyDescent="0.25">
      <c r="C3231" s="4"/>
      <c r="D3231" s="4"/>
      <c r="E3231" s="4"/>
      <c r="F3231" s="4"/>
      <c r="G3231" s="4"/>
      <c r="H3231" s="4"/>
      <c r="I3231" s="4"/>
      <c r="J3231" s="4"/>
      <c r="K3231" s="4"/>
      <c r="L3231" s="4"/>
      <c r="M3231" s="4"/>
      <c r="N3231" s="4"/>
      <c r="O3231" s="4"/>
      <c r="P3231" s="4"/>
      <c r="Q3231" s="4"/>
      <c r="R3231" s="4"/>
      <c r="S3231" s="4"/>
      <c r="T3231" s="4"/>
      <c r="U3231" s="4"/>
    </row>
    <row r="3232" spans="3:21" x14ac:dyDescent="0.25">
      <c r="C3232" s="4"/>
      <c r="D3232" s="4"/>
      <c r="E3232" s="4"/>
      <c r="F3232" s="4"/>
      <c r="G3232" s="4"/>
      <c r="H3232" s="4"/>
      <c r="I3232" s="4"/>
      <c r="J3232" s="4"/>
      <c r="K3232" s="4"/>
      <c r="L3232" s="4"/>
      <c r="M3232" s="4"/>
      <c r="N3232" s="4"/>
      <c r="O3232" s="4"/>
      <c r="P3232" s="4"/>
      <c r="Q3232" s="4"/>
      <c r="R3232" s="4"/>
      <c r="S3232" s="4"/>
      <c r="T3232" s="4"/>
      <c r="U3232" s="4"/>
    </row>
    <row r="3233" spans="3:21" x14ac:dyDescent="0.25">
      <c r="C3233" s="4"/>
      <c r="D3233" s="4"/>
      <c r="E3233" s="4"/>
      <c r="F3233" s="4"/>
      <c r="G3233" s="4"/>
      <c r="H3233" s="4"/>
      <c r="I3233" s="4"/>
      <c r="J3233" s="4"/>
      <c r="K3233" s="4"/>
      <c r="L3233" s="4"/>
      <c r="M3233" s="4"/>
      <c r="N3233" s="4"/>
      <c r="O3233" s="4"/>
      <c r="P3233" s="4"/>
      <c r="Q3233" s="4"/>
      <c r="R3233" s="4"/>
      <c r="S3233" s="4"/>
      <c r="T3233" s="4"/>
      <c r="U3233" s="4"/>
    </row>
    <row r="3234" spans="3:21" x14ac:dyDescent="0.25">
      <c r="C3234" s="4"/>
      <c r="D3234" s="4"/>
      <c r="E3234" s="4"/>
      <c r="F3234" s="4"/>
      <c r="G3234" s="4"/>
      <c r="H3234" s="4"/>
      <c r="I3234" s="4"/>
      <c r="J3234" s="4"/>
      <c r="K3234" s="4"/>
      <c r="L3234" s="4"/>
      <c r="M3234" s="4"/>
      <c r="N3234" s="4"/>
      <c r="O3234" s="4"/>
      <c r="P3234" s="4"/>
      <c r="Q3234" s="4"/>
      <c r="R3234" s="4"/>
      <c r="S3234" s="4"/>
      <c r="T3234" s="4"/>
      <c r="U3234" s="4"/>
    </row>
    <row r="3235" spans="3:21" x14ac:dyDescent="0.25">
      <c r="C3235" s="4"/>
      <c r="D3235" s="4"/>
      <c r="E3235" s="4"/>
      <c r="F3235" s="4"/>
      <c r="G3235" s="4"/>
      <c r="H3235" s="4"/>
      <c r="I3235" s="4"/>
      <c r="J3235" s="4"/>
      <c r="K3235" s="4"/>
      <c r="L3235" s="4"/>
      <c r="M3235" s="4"/>
      <c r="N3235" s="4"/>
      <c r="O3235" s="4"/>
      <c r="P3235" s="4"/>
      <c r="Q3235" s="4"/>
      <c r="R3235" s="4"/>
      <c r="S3235" s="4"/>
      <c r="T3235" s="4"/>
      <c r="U3235" s="4"/>
    </row>
    <row r="3236" spans="3:21" x14ac:dyDescent="0.25">
      <c r="C3236" s="4"/>
      <c r="D3236" s="4"/>
      <c r="E3236" s="4"/>
      <c r="F3236" s="4"/>
      <c r="G3236" s="4"/>
      <c r="H3236" s="4"/>
      <c r="I3236" s="4"/>
      <c r="J3236" s="4"/>
      <c r="K3236" s="4"/>
      <c r="L3236" s="4"/>
      <c r="M3236" s="4"/>
      <c r="N3236" s="4"/>
      <c r="O3236" s="4"/>
      <c r="P3236" s="4"/>
      <c r="Q3236" s="4"/>
      <c r="R3236" s="4"/>
      <c r="S3236" s="4"/>
      <c r="T3236" s="4"/>
      <c r="U3236" s="4"/>
    </row>
    <row r="3237" spans="3:21" x14ac:dyDescent="0.25">
      <c r="C3237" s="4"/>
      <c r="D3237" s="4"/>
      <c r="E3237" s="4"/>
      <c r="F3237" s="4"/>
      <c r="G3237" s="4"/>
      <c r="H3237" s="4"/>
      <c r="I3237" s="4"/>
      <c r="J3237" s="4"/>
      <c r="K3237" s="4"/>
      <c r="L3237" s="4"/>
      <c r="M3237" s="4"/>
      <c r="N3237" s="4"/>
      <c r="O3237" s="4"/>
      <c r="P3237" s="4"/>
      <c r="Q3237" s="4"/>
      <c r="R3237" s="4"/>
      <c r="S3237" s="4"/>
      <c r="T3237" s="4"/>
      <c r="U3237" s="4"/>
    </row>
    <row r="3238" spans="3:21" x14ac:dyDescent="0.25">
      <c r="C3238" s="4"/>
      <c r="D3238" s="4"/>
      <c r="E3238" s="4"/>
      <c r="F3238" s="4"/>
      <c r="G3238" s="4"/>
      <c r="H3238" s="4"/>
      <c r="I3238" s="4"/>
      <c r="J3238" s="4"/>
      <c r="K3238" s="4"/>
      <c r="L3238" s="4"/>
      <c r="M3238" s="4"/>
      <c r="N3238" s="4"/>
      <c r="O3238" s="4"/>
      <c r="P3238" s="4"/>
      <c r="Q3238" s="4"/>
      <c r="R3238" s="4"/>
      <c r="S3238" s="4"/>
      <c r="T3238" s="4"/>
      <c r="U3238" s="4"/>
    </row>
    <row r="3239" spans="3:21" x14ac:dyDescent="0.25">
      <c r="C3239" s="4"/>
      <c r="D3239" s="4"/>
      <c r="E3239" s="4"/>
      <c r="F3239" s="4"/>
      <c r="G3239" s="4"/>
      <c r="H3239" s="4"/>
      <c r="I3239" s="4"/>
      <c r="J3239" s="4"/>
      <c r="K3239" s="4"/>
      <c r="L3239" s="4"/>
      <c r="M3239" s="4"/>
      <c r="N3239" s="4"/>
      <c r="O3239" s="4"/>
      <c r="P3239" s="4"/>
      <c r="Q3239" s="4"/>
      <c r="R3239" s="4"/>
      <c r="S3239" s="4"/>
      <c r="T3239" s="4"/>
      <c r="U3239" s="4"/>
    </row>
    <row r="3240" spans="3:21" x14ac:dyDescent="0.25">
      <c r="C3240" s="4"/>
      <c r="D3240" s="4"/>
      <c r="E3240" s="4"/>
      <c r="F3240" s="4"/>
      <c r="G3240" s="4"/>
      <c r="H3240" s="4"/>
      <c r="I3240" s="4"/>
      <c r="J3240" s="4"/>
      <c r="K3240" s="4"/>
      <c r="L3240" s="4"/>
      <c r="M3240" s="4"/>
      <c r="N3240" s="4"/>
      <c r="O3240" s="4"/>
      <c r="P3240" s="4"/>
      <c r="Q3240" s="4"/>
      <c r="R3240" s="4"/>
      <c r="S3240" s="4"/>
      <c r="T3240" s="4"/>
      <c r="U3240" s="4"/>
    </row>
    <row r="3241" spans="3:21" x14ac:dyDescent="0.25">
      <c r="C3241" s="4"/>
      <c r="D3241" s="4"/>
      <c r="E3241" s="4"/>
      <c r="F3241" s="4"/>
      <c r="G3241" s="4"/>
      <c r="H3241" s="4"/>
      <c r="I3241" s="4"/>
      <c r="J3241" s="4"/>
      <c r="K3241" s="4"/>
      <c r="L3241" s="4"/>
      <c r="M3241" s="4"/>
      <c r="N3241" s="4"/>
      <c r="O3241" s="4"/>
      <c r="P3241" s="4"/>
      <c r="Q3241" s="4"/>
      <c r="R3241" s="4"/>
      <c r="S3241" s="4"/>
      <c r="T3241" s="4"/>
      <c r="U3241" s="4"/>
    </row>
    <row r="3242" spans="3:21" x14ac:dyDescent="0.25">
      <c r="C3242" s="4"/>
      <c r="D3242" s="4"/>
      <c r="E3242" s="4"/>
      <c r="F3242" s="4"/>
      <c r="G3242" s="4"/>
      <c r="H3242" s="4"/>
      <c r="I3242" s="4"/>
      <c r="J3242" s="4"/>
      <c r="K3242" s="4"/>
      <c r="L3242" s="4"/>
      <c r="M3242" s="4"/>
      <c r="N3242" s="4"/>
      <c r="O3242" s="4"/>
      <c r="P3242" s="4"/>
      <c r="Q3242" s="4"/>
      <c r="R3242" s="4"/>
      <c r="S3242" s="4"/>
      <c r="T3242" s="4"/>
      <c r="U3242" s="4"/>
    </row>
    <row r="3243" spans="3:21" x14ac:dyDescent="0.25">
      <c r="C3243" s="4"/>
      <c r="D3243" s="4"/>
      <c r="E3243" s="4"/>
      <c r="F3243" s="4"/>
      <c r="G3243" s="4"/>
      <c r="H3243" s="4"/>
      <c r="I3243" s="4"/>
      <c r="J3243" s="4"/>
      <c r="K3243" s="4"/>
      <c r="L3243" s="4"/>
      <c r="M3243" s="4"/>
      <c r="N3243" s="4"/>
      <c r="O3243" s="4"/>
      <c r="P3243" s="4"/>
      <c r="Q3243" s="4"/>
      <c r="R3243" s="4"/>
      <c r="S3243" s="4"/>
      <c r="T3243" s="4"/>
      <c r="U3243" s="4"/>
    </row>
    <row r="3244" spans="3:21" x14ac:dyDescent="0.25">
      <c r="C3244" s="4"/>
      <c r="D3244" s="4"/>
      <c r="E3244" s="4"/>
      <c r="F3244" s="4"/>
      <c r="G3244" s="4"/>
      <c r="H3244" s="4"/>
      <c r="I3244" s="4"/>
      <c r="J3244" s="4"/>
      <c r="K3244" s="4"/>
      <c r="L3244" s="4"/>
      <c r="M3244" s="4"/>
      <c r="N3244" s="4"/>
      <c r="O3244" s="4"/>
      <c r="P3244" s="4"/>
      <c r="Q3244" s="4"/>
      <c r="R3244" s="4"/>
      <c r="S3244" s="4"/>
      <c r="T3244" s="4"/>
      <c r="U3244" s="4"/>
    </row>
    <row r="3245" spans="3:21" x14ac:dyDescent="0.25">
      <c r="C3245" s="4"/>
      <c r="D3245" s="4"/>
      <c r="E3245" s="4"/>
      <c r="F3245" s="4"/>
      <c r="G3245" s="4"/>
      <c r="H3245" s="4"/>
      <c r="I3245" s="4"/>
      <c r="J3245" s="4"/>
      <c r="K3245" s="4"/>
      <c r="L3245" s="4"/>
      <c r="M3245" s="4"/>
      <c r="N3245" s="4"/>
      <c r="O3245" s="4"/>
      <c r="P3245" s="4"/>
      <c r="Q3245" s="4"/>
      <c r="R3245" s="4"/>
      <c r="S3245" s="4"/>
      <c r="T3245" s="4"/>
      <c r="U3245" s="4"/>
    </row>
    <row r="3246" spans="3:21" x14ac:dyDescent="0.25">
      <c r="C3246" s="4"/>
      <c r="D3246" s="4"/>
      <c r="E3246" s="4"/>
      <c r="F3246" s="4"/>
      <c r="G3246" s="4"/>
      <c r="H3246" s="4"/>
      <c r="I3246" s="4"/>
      <c r="J3246" s="4"/>
      <c r="K3246" s="4"/>
      <c r="L3246" s="4"/>
      <c r="M3246" s="4"/>
      <c r="N3246" s="4"/>
      <c r="O3246" s="4"/>
      <c r="P3246" s="4"/>
      <c r="Q3246" s="4"/>
      <c r="R3246" s="4"/>
      <c r="S3246" s="4"/>
      <c r="T3246" s="4"/>
      <c r="U3246" s="4"/>
    </row>
    <row r="3247" spans="3:21" x14ac:dyDescent="0.25">
      <c r="C3247" s="4"/>
      <c r="D3247" s="4"/>
      <c r="E3247" s="4"/>
      <c r="F3247" s="4"/>
      <c r="G3247" s="4"/>
      <c r="H3247" s="4"/>
      <c r="I3247" s="4"/>
      <c r="J3247" s="4"/>
      <c r="K3247" s="4"/>
      <c r="L3247" s="4"/>
      <c r="M3247" s="4"/>
      <c r="N3247" s="4"/>
      <c r="O3247" s="4"/>
      <c r="P3247" s="4"/>
      <c r="Q3247" s="4"/>
      <c r="R3247" s="4"/>
      <c r="S3247" s="4"/>
      <c r="T3247" s="4"/>
      <c r="U3247" s="4"/>
    </row>
    <row r="3248" spans="3:21" x14ac:dyDescent="0.25">
      <c r="C3248" s="4"/>
      <c r="D3248" s="4"/>
      <c r="E3248" s="4"/>
      <c r="F3248" s="4"/>
      <c r="G3248" s="4"/>
      <c r="H3248" s="4"/>
      <c r="I3248" s="4"/>
      <c r="J3248" s="4"/>
      <c r="K3248" s="4"/>
      <c r="L3248" s="4"/>
      <c r="M3248" s="4"/>
      <c r="N3248" s="4"/>
      <c r="O3248" s="4"/>
      <c r="P3248" s="4"/>
      <c r="Q3248" s="4"/>
      <c r="R3248" s="4"/>
      <c r="S3248" s="4"/>
      <c r="T3248" s="4"/>
      <c r="U3248" s="4"/>
    </row>
    <row r="3249" spans="3:21" x14ac:dyDescent="0.25">
      <c r="C3249" s="4"/>
      <c r="D3249" s="4"/>
      <c r="E3249" s="4"/>
      <c r="F3249" s="4"/>
      <c r="G3249" s="4"/>
      <c r="H3249" s="4"/>
      <c r="I3249" s="4"/>
      <c r="J3249" s="4"/>
      <c r="K3249" s="4"/>
      <c r="L3249" s="4"/>
      <c r="M3249" s="4"/>
      <c r="N3249" s="4"/>
      <c r="O3249" s="4"/>
      <c r="P3249" s="4"/>
      <c r="Q3249" s="4"/>
      <c r="R3249" s="4"/>
      <c r="S3249" s="4"/>
      <c r="T3249" s="4"/>
      <c r="U3249" s="4"/>
    </row>
    <row r="3250" spans="3:21" x14ac:dyDescent="0.25">
      <c r="C3250" s="4"/>
      <c r="D3250" s="4"/>
      <c r="E3250" s="4"/>
      <c r="F3250" s="4"/>
      <c r="G3250" s="4"/>
      <c r="H3250" s="4"/>
      <c r="I3250" s="4"/>
      <c r="J3250" s="4"/>
      <c r="K3250" s="4"/>
      <c r="L3250" s="4"/>
      <c r="M3250" s="4"/>
      <c r="N3250" s="4"/>
      <c r="O3250" s="4"/>
      <c r="P3250" s="4"/>
      <c r="Q3250" s="4"/>
      <c r="R3250" s="4"/>
      <c r="S3250" s="4"/>
      <c r="T3250" s="4"/>
      <c r="U3250" s="4"/>
    </row>
    <row r="3251" spans="3:21" x14ac:dyDescent="0.25">
      <c r="C3251" s="4"/>
      <c r="D3251" s="4"/>
      <c r="E3251" s="4"/>
      <c r="F3251" s="4"/>
      <c r="G3251" s="4"/>
      <c r="H3251" s="4"/>
      <c r="I3251" s="4"/>
      <c r="J3251" s="4"/>
      <c r="K3251" s="4"/>
      <c r="L3251" s="4"/>
      <c r="M3251" s="4"/>
      <c r="N3251" s="4"/>
      <c r="O3251" s="4"/>
      <c r="P3251" s="4"/>
      <c r="Q3251" s="4"/>
      <c r="R3251" s="4"/>
      <c r="S3251" s="4"/>
      <c r="T3251" s="4"/>
      <c r="U3251" s="4"/>
    </row>
    <row r="3252" spans="3:21" x14ac:dyDescent="0.25">
      <c r="C3252" s="4"/>
      <c r="D3252" s="4"/>
      <c r="E3252" s="4"/>
      <c r="F3252" s="4"/>
      <c r="G3252" s="4"/>
      <c r="H3252" s="4"/>
      <c r="I3252" s="4"/>
      <c r="J3252" s="4"/>
      <c r="K3252" s="4"/>
      <c r="L3252" s="4"/>
      <c r="M3252" s="4"/>
      <c r="N3252" s="4"/>
      <c r="O3252" s="4"/>
      <c r="P3252" s="4"/>
      <c r="Q3252" s="4"/>
      <c r="R3252" s="4"/>
      <c r="S3252" s="4"/>
      <c r="T3252" s="4"/>
      <c r="U3252" s="4"/>
    </row>
    <row r="3253" spans="3:21" x14ac:dyDescent="0.25">
      <c r="C3253" s="4"/>
      <c r="D3253" s="4"/>
      <c r="E3253" s="4"/>
      <c r="F3253" s="4"/>
      <c r="G3253" s="4"/>
      <c r="H3253" s="4"/>
      <c r="I3253" s="4"/>
      <c r="J3253" s="4"/>
      <c r="K3253" s="4"/>
      <c r="L3253" s="4"/>
      <c r="M3253" s="4"/>
      <c r="N3253" s="4"/>
      <c r="O3253" s="4"/>
      <c r="P3253" s="4"/>
      <c r="Q3253" s="4"/>
      <c r="R3253" s="4"/>
      <c r="S3253" s="4"/>
      <c r="T3253" s="4"/>
      <c r="U3253" s="4"/>
    </row>
    <row r="3254" spans="3:21" x14ac:dyDescent="0.25">
      <c r="C3254" s="4"/>
      <c r="D3254" s="4"/>
      <c r="E3254" s="4"/>
      <c r="F3254" s="4"/>
      <c r="G3254" s="4"/>
      <c r="H3254" s="4"/>
      <c r="I3254" s="4"/>
      <c r="J3254" s="4"/>
      <c r="K3254" s="4"/>
      <c r="L3254" s="4"/>
      <c r="M3254" s="4"/>
      <c r="N3254" s="4"/>
      <c r="O3254" s="4"/>
      <c r="P3254" s="4"/>
      <c r="Q3254" s="4"/>
      <c r="R3254" s="4"/>
      <c r="S3254" s="4"/>
      <c r="T3254" s="4"/>
      <c r="U3254" s="4"/>
    </row>
    <row r="3255" spans="3:21" x14ac:dyDescent="0.25">
      <c r="C3255" s="4"/>
      <c r="D3255" s="4"/>
      <c r="E3255" s="4"/>
      <c r="F3255" s="4"/>
      <c r="G3255" s="4"/>
      <c r="H3255" s="4"/>
      <c r="I3255" s="4"/>
      <c r="J3255" s="4"/>
      <c r="K3255" s="4"/>
      <c r="L3255" s="4"/>
      <c r="M3255" s="4"/>
      <c r="N3255" s="4"/>
      <c r="O3255" s="4"/>
      <c r="P3255" s="4"/>
      <c r="Q3255" s="4"/>
      <c r="R3255" s="4"/>
      <c r="S3255" s="4"/>
      <c r="T3255" s="4"/>
      <c r="U3255" s="4"/>
    </row>
    <row r="3256" spans="3:21" x14ac:dyDescent="0.25">
      <c r="C3256" s="4"/>
      <c r="D3256" s="4"/>
      <c r="E3256" s="4"/>
      <c r="F3256" s="4"/>
      <c r="G3256" s="4"/>
      <c r="H3256" s="4"/>
      <c r="I3256" s="4"/>
      <c r="J3256" s="4"/>
      <c r="K3256" s="4"/>
      <c r="L3256" s="4"/>
      <c r="M3256" s="4"/>
      <c r="N3256" s="4"/>
      <c r="O3256" s="4"/>
      <c r="P3256" s="4"/>
      <c r="Q3256" s="4"/>
      <c r="R3256" s="4"/>
      <c r="S3256" s="4"/>
      <c r="T3256" s="4"/>
      <c r="U3256" s="4"/>
    </row>
    <row r="3257" spans="3:21" x14ac:dyDescent="0.25">
      <c r="C3257" s="4"/>
      <c r="D3257" s="4"/>
      <c r="E3257" s="4"/>
      <c r="F3257" s="4"/>
      <c r="G3257" s="4"/>
      <c r="H3257" s="4"/>
      <c r="I3257" s="4"/>
      <c r="J3257" s="4"/>
      <c r="K3257" s="4"/>
      <c r="L3257" s="4"/>
      <c r="M3257" s="4"/>
      <c r="N3257" s="4"/>
      <c r="O3257" s="4"/>
      <c r="P3257" s="4"/>
      <c r="Q3257" s="4"/>
      <c r="R3257" s="4"/>
      <c r="S3257" s="4"/>
      <c r="T3257" s="4"/>
      <c r="U3257" s="4"/>
    </row>
    <row r="3258" spans="3:21" x14ac:dyDescent="0.25">
      <c r="C3258" s="4"/>
      <c r="D3258" s="4"/>
      <c r="E3258" s="4"/>
      <c r="F3258" s="4"/>
      <c r="G3258" s="4"/>
      <c r="H3258" s="4"/>
      <c r="I3258" s="4"/>
      <c r="J3258" s="4"/>
      <c r="K3258" s="4"/>
      <c r="L3258" s="4"/>
      <c r="M3258" s="4"/>
      <c r="N3258" s="4"/>
      <c r="O3258" s="4"/>
      <c r="P3258" s="4"/>
      <c r="Q3258" s="4"/>
      <c r="R3258" s="4"/>
      <c r="S3258" s="4"/>
      <c r="T3258" s="4"/>
      <c r="U3258" s="4"/>
    </row>
    <row r="3259" spans="3:21" x14ac:dyDescent="0.25">
      <c r="C3259" s="4"/>
      <c r="D3259" s="4"/>
      <c r="E3259" s="4"/>
      <c r="F3259" s="4"/>
      <c r="G3259" s="4"/>
      <c r="H3259" s="4"/>
      <c r="I3259" s="4"/>
      <c r="J3259" s="4"/>
      <c r="K3259" s="4"/>
      <c r="L3259" s="4"/>
      <c r="M3259" s="4"/>
      <c r="N3259" s="4"/>
      <c r="O3259" s="4"/>
      <c r="P3259" s="4"/>
      <c r="Q3259" s="4"/>
      <c r="R3259" s="4"/>
      <c r="S3259" s="4"/>
      <c r="T3259" s="4"/>
      <c r="U3259" s="4"/>
    </row>
    <row r="3260" spans="3:21" x14ac:dyDescent="0.25">
      <c r="C3260" s="4"/>
      <c r="D3260" s="4"/>
      <c r="E3260" s="4"/>
      <c r="F3260" s="4"/>
      <c r="G3260" s="4"/>
      <c r="H3260" s="4"/>
      <c r="I3260" s="4"/>
      <c r="J3260" s="4"/>
      <c r="K3260" s="4"/>
      <c r="L3260" s="4"/>
      <c r="M3260" s="4"/>
      <c r="N3260" s="4"/>
      <c r="O3260" s="4"/>
      <c r="P3260" s="4"/>
      <c r="Q3260" s="4"/>
      <c r="R3260" s="4"/>
      <c r="S3260" s="4"/>
      <c r="T3260" s="4"/>
      <c r="U3260" s="4"/>
    </row>
    <row r="3261" spans="3:21" x14ac:dyDescent="0.25">
      <c r="C3261" s="4"/>
      <c r="D3261" s="4"/>
      <c r="E3261" s="4"/>
      <c r="F3261" s="4"/>
      <c r="G3261" s="4"/>
      <c r="H3261" s="4"/>
      <c r="I3261" s="4"/>
      <c r="J3261" s="4"/>
      <c r="K3261" s="4"/>
      <c r="L3261" s="4"/>
      <c r="M3261" s="4"/>
      <c r="N3261" s="4"/>
      <c r="O3261" s="4"/>
      <c r="P3261" s="4"/>
      <c r="Q3261" s="4"/>
      <c r="R3261" s="4"/>
      <c r="S3261" s="4"/>
      <c r="T3261" s="4"/>
      <c r="U3261" s="4"/>
    </row>
    <row r="3262" spans="3:21" x14ac:dyDescent="0.25">
      <c r="C3262" s="4"/>
      <c r="D3262" s="4"/>
      <c r="E3262" s="4"/>
      <c r="F3262" s="4"/>
      <c r="G3262" s="4"/>
      <c r="H3262" s="4"/>
      <c r="I3262" s="4"/>
      <c r="J3262" s="4"/>
      <c r="K3262" s="4"/>
      <c r="L3262" s="4"/>
      <c r="M3262" s="4"/>
      <c r="N3262" s="4"/>
      <c r="O3262" s="4"/>
      <c r="P3262" s="4"/>
      <c r="Q3262" s="4"/>
      <c r="R3262" s="4"/>
      <c r="S3262" s="4"/>
      <c r="T3262" s="4"/>
      <c r="U3262" s="4"/>
    </row>
    <row r="3263" spans="3:21" x14ac:dyDescent="0.25">
      <c r="C3263" s="4"/>
      <c r="D3263" s="4"/>
      <c r="E3263" s="4"/>
      <c r="F3263" s="4"/>
      <c r="G3263" s="4"/>
      <c r="H3263" s="4"/>
      <c r="I3263" s="4"/>
      <c r="J3263" s="4"/>
      <c r="K3263" s="4"/>
      <c r="L3263" s="4"/>
      <c r="M3263" s="4"/>
      <c r="N3263" s="4"/>
      <c r="O3263" s="4"/>
      <c r="P3263" s="4"/>
      <c r="Q3263" s="4"/>
      <c r="R3263" s="4"/>
      <c r="S3263" s="4"/>
      <c r="T3263" s="4"/>
      <c r="U3263" s="4"/>
    </row>
    <row r="3264" spans="3:21" x14ac:dyDescent="0.25">
      <c r="C3264" s="4"/>
      <c r="D3264" s="4"/>
      <c r="E3264" s="4"/>
      <c r="F3264" s="4"/>
      <c r="G3264" s="4"/>
      <c r="H3264" s="4"/>
      <c r="I3264" s="4"/>
      <c r="J3264" s="4"/>
      <c r="K3264" s="4"/>
      <c r="L3264" s="4"/>
      <c r="M3264" s="4"/>
      <c r="N3264" s="4"/>
      <c r="O3264" s="4"/>
      <c r="P3264" s="4"/>
      <c r="Q3264" s="4"/>
      <c r="R3264" s="4"/>
      <c r="S3264" s="4"/>
      <c r="T3264" s="4"/>
      <c r="U3264" s="4"/>
    </row>
    <row r="3265" spans="3:21" x14ac:dyDescent="0.25">
      <c r="C3265" s="4"/>
      <c r="D3265" s="4"/>
      <c r="E3265" s="4"/>
      <c r="F3265" s="4"/>
      <c r="G3265" s="4"/>
      <c r="H3265" s="4"/>
      <c r="I3265" s="4"/>
      <c r="J3265" s="4"/>
      <c r="K3265" s="4"/>
      <c r="L3265" s="4"/>
      <c r="M3265" s="4"/>
      <c r="N3265" s="4"/>
      <c r="O3265" s="4"/>
      <c r="P3265" s="4"/>
      <c r="Q3265" s="4"/>
      <c r="R3265" s="4"/>
      <c r="S3265" s="4"/>
      <c r="T3265" s="4"/>
      <c r="U3265" s="4"/>
    </row>
    <row r="3266" spans="3:21" x14ac:dyDescent="0.25">
      <c r="C3266" s="4"/>
      <c r="D3266" s="4"/>
      <c r="E3266" s="4"/>
      <c r="F3266" s="4"/>
      <c r="G3266" s="4"/>
      <c r="H3266" s="4"/>
      <c r="I3266" s="4"/>
      <c r="J3266" s="4"/>
      <c r="K3266" s="4"/>
      <c r="L3266" s="4"/>
      <c r="M3266" s="4"/>
      <c r="N3266" s="4"/>
      <c r="O3266" s="4"/>
      <c r="P3266" s="4"/>
      <c r="Q3266" s="4"/>
      <c r="R3266" s="4"/>
      <c r="S3266" s="4"/>
      <c r="T3266" s="4"/>
      <c r="U3266" s="4"/>
    </row>
    <row r="3267" spans="3:21" x14ac:dyDescent="0.25">
      <c r="C3267" s="4"/>
      <c r="D3267" s="4"/>
      <c r="E3267" s="4"/>
      <c r="F3267" s="4"/>
      <c r="G3267" s="4"/>
      <c r="H3267" s="4"/>
      <c r="I3267" s="4"/>
      <c r="J3267" s="4"/>
      <c r="K3267" s="4"/>
      <c r="L3267" s="4"/>
      <c r="M3267" s="4"/>
      <c r="N3267" s="4"/>
      <c r="O3267" s="4"/>
      <c r="P3267" s="4"/>
      <c r="Q3267" s="4"/>
      <c r="R3267" s="4"/>
      <c r="S3267" s="4"/>
      <c r="T3267" s="4"/>
      <c r="U3267" s="4"/>
    </row>
    <row r="3268" spans="3:21" x14ac:dyDescent="0.25">
      <c r="C3268" s="4"/>
      <c r="D3268" s="4"/>
      <c r="E3268" s="4"/>
      <c r="F3268" s="4"/>
      <c r="G3268" s="4"/>
      <c r="H3268" s="4"/>
      <c r="I3268" s="4"/>
      <c r="J3268" s="4"/>
      <c r="K3268" s="4"/>
      <c r="L3268" s="4"/>
      <c r="M3268" s="4"/>
      <c r="N3268" s="4"/>
      <c r="O3268" s="4"/>
      <c r="P3268" s="4"/>
      <c r="Q3268" s="4"/>
      <c r="R3268" s="4"/>
      <c r="S3268" s="4"/>
      <c r="T3268" s="4"/>
      <c r="U3268" s="4"/>
    </row>
    <row r="3269" spans="3:21" x14ac:dyDescent="0.25">
      <c r="C3269" s="4"/>
      <c r="D3269" s="4"/>
      <c r="E3269" s="4"/>
      <c r="F3269" s="4"/>
      <c r="G3269" s="4"/>
      <c r="H3269" s="4"/>
      <c r="I3269" s="4"/>
      <c r="J3269" s="4"/>
      <c r="K3269" s="4"/>
      <c r="L3269" s="4"/>
      <c r="M3269" s="4"/>
      <c r="N3269" s="4"/>
      <c r="O3269" s="4"/>
      <c r="P3269" s="4"/>
      <c r="Q3269" s="4"/>
      <c r="R3269" s="4"/>
      <c r="S3269" s="4"/>
      <c r="T3269" s="4"/>
      <c r="U3269" s="4"/>
    </row>
    <row r="3270" spans="3:21" x14ac:dyDescent="0.25">
      <c r="C3270" s="4"/>
      <c r="D3270" s="4"/>
      <c r="E3270" s="4"/>
      <c r="F3270" s="4"/>
      <c r="G3270" s="4"/>
      <c r="H3270" s="4"/>
      <c r="I3270" s="4"/>
      <c r="J3270" s="4"/>
      <c r="K3270" s="4"/>
      <c r="L3270" s="4"/>
      <c r="M3270" s="4"/>
      <c r="N3270" s="4"/>
      <c r="O3270" s="4"/>
      <c r="P3270" s="4"/>
      <c r="Q3270" s="4"/>
      <c r="R3270" s="4"/>
      <c r="S3270" s="4"/>
      <c r="T3270" s="4"/>
      <c r="U3270" s="4"/>
    </row>
    <row r="3271" spans="3:21" x14ac:dyDescent="0.25">
      <c r="C3271" s="4"/>
      <c r="D3271" s="4"/>
      <c r="E3271" s="4"/>
      <c r="F3271" s="4"/>
      <c r="G3271" s="4"/>
      <c r="H3271" s="4"/>
      <c r="I3271" s="4"/>
      <c r="J3271" s="4"/>
      <c r="K3271" s="4"/>
      <c r="L3271" s="4"/>
      <c r="M3271" s="4"/>
      <c r="N3271" s="4"/>
      <c r="O3271" s="4"/>
      <c r="P3271" s="4"/>
      <c r="Q3271" s="4"/>
      <c r="R3271" s="4"/>
      <c r="S3271" s="4"/>
      <c r="T3271" s="4"/>
      <c r="U3271" s="4"/>
    </row>
    <row r="3272" spans="3:21" x14ac:dyDescent="0.25">
      <c r="C3272" s="4"/>
      <c r="D3272" s="4"/>
      <c r="E3272" s="4"/>
      <c r="F3272" s="4"/>
      <c r="G3272" s="4"/>
      <c r="H3272" s="4"/>
      <c r="I3272" s="4"/>
      <c r="J3272" s="4"/>
      <c r="K3272" s="4"/>
      <c r="L3272" s="4"/>
      <c r="M3272" s="4"/>
      <c r="N3272" s="4"/>
      <c r="O3272" s="4"/>
      <c r="P3272" s="4"/>
      <c r="Q3272" s="4"/>
      <c r="R3272" s="4"/>
      <c r="S3272" s="4"/>
      <c r="T3272" s="4"/>
      <c r="U3272" s="4"/>
    </row>
    <row r="3273" spans="3:21" x14ac:dyDescent="0.25">
      <c r="C3273" s="4"/>
      <c r="D3273" s="4"/>
      <c r="E3273" s="4"/>
      <c r="F3273" s="4"/>
      <c r="G3273" s="4"/>
      <c r="H3273" s="4"/>
      <c r="I3273" s="4"/>
      <c r="J3273" s="4"/>
      <c r="K3273" s="4"/>
      <c r="L3273" s="4"/>
      <c r="M3273" s="4"/>
      <c r="N3273" s="4"/>
      <c r="O3273" s="4"/>
      <c r="P3273" s="4"/>
      <c r="Q3273" s="4"/>
      <c r="R3273" s="4"/>
      <c r="S3273" s="4"/>
      <c r="T3273" s="4"/>
      <c r="U3273" s="4"/>
    </row>
    <row r="3274" spans="3:21" x14ac:dyDescent="0.25">
      <c r="C3274" s="4"/>
      <c r="D3274" s="4"/>
      <c r="E3274" s="4"/>
      <c r="F3274" s="4"/>
      <c r="G3274" s="4"/>
      <c r="H3274" s="4"/>
      <c r="I3274" s="4"/>
      <c r="J3274" s="4"/>
      <c r="K3274" s="4"/>
      <c r="L3274" s="4"/>
      <c r="M3274" s="4"/>
      <c r="N3274" s="4"/>
      <c r="O3274" s="4"/>
      <c r="P3274" s="4"/>
      <c r="Q3274" s="4"/>
      <c r="R3274" s="4"/>
      <c r="S3274" s="4"/>
      <c r="T3274" s="4"/>
      <c r="U3274" s="4"/>
    </row>
    <row r="3275" spans="3:21" x14ac:dyDescent="0.25">
      <c r="C3275" s="4"/>
      <c r="D3275" s="4"/>
      <c r="E3275" s="4"/>
      <c r="F3275" s="4"/>
      <c r="G3275" s="4"/>
      <c r="H3275" s="4"/>
      <c r="I3275" s="4"/>
      <c r="J3275" s="4"/>
      <c r="K3275" s="4"/>
      <c r="L3275" s="4"/>
      <c r="M3275" s="4"/>
      <c r="N3275" s="4"/>
      <c r="O3275" s="4"/>
      <c r="P3275" s="4"/>
      <c r="Q3275" s="4"/>
      <c r="R3275" s="4"/>
      <c r="S3275" s="4"/>
      <c r="T3275" s="4"/>
      <c r="U3275" s="4"/>
    </row>
    <row r="3276" spans="3:21" x14ac:dyDescent="0.25">
      <c r="C3276" s="4"/>
      <c r="D3276" s="4"/>
      <c r="E3276" s="4"/>
      <c r="F3276" s="4"/>
      <c r="G3276" s="4"/>
      <c r="H3276" s="4"/>
      <c r="I3276" s="4"/>
      <c r="J3276" s="4"/>
      <c r="K3276" s="4"/>
      <c r="L3276" s="4"/>
      <c r="M3276" s="4"/>
      <c r="N3276" s="4"/>
      <c r="O3276" s="4"/>
      <c r="P3276" s="4"/>
      <c r="Q3276" s="4"/>
      <c r="R3276" s="4"/>
      <c r="S3276" s="4"/>
      <c r="T3276" s="4"/>
      <c r="U3276" s="4"/>
    </row>
    <row r="3277" spans="3:21" x14ac:dyDescent="0.25">
      <c r="C3277" s="4"/>
      <c r="D3277" s="4"/>
      <c r="E3277" s="4"/>
      <c r="F3277" s="4"/>
      <c r="G3277" s="4"/>
      <c r="H3277" s="4"/>
      <c r="I3277" s="4"/>
      <c r="J3277" s="4"/>
      <c r="K3277" s="4"/>
      <c r="L3277" s="4"/>
      <c r="M3277" s="4"/>
      <c r="N3277" s="4"/>
      <c r="O3277" s="4"/>
      <c r="P3277" s="4"/>
      <c r="Q3277" s="4"/>
      <c r="R3277" s="4"/>
      <c r="S3277" s="4"/>
      <c r="T3277" s="4"/>
      <c r="U3277" s="4"/>
    </row>
    <row r="3278" spans="3:21" x14ac:dyDescent="0.25">
      <c r="C3278" s="4"/>
      <c r="D3278" s="4"/>
      <c r="E3278" s="4"/>
      <c r="F3278" s="4"/>
      <c r="G3278" s="4"/>
      <c r="H3278" s="4"/>
      <c r="I3278" s="4"/>
      <c r="J3278" s="4"/>
      <c r="K3278" s="4"/>
      <c r="L3278" s="4"/>
      <c r="M3278" s="4"/>
      <c r="N3278" s="4"/>
      <c r="O3278" s="4"/>
      <c r="P3278" s="4"/>
      <c r="Q3278" s="4"/>
      <c r="R3278" s="4"/>
      <c r="S3278" s="4"/>
      <c r="T3278" s="4"/>
      <c r="U3278" s="4"/>
    </row>
    <row r="3279" spans="3:21" x14ac:dyDescent="0.25">
      <c r="C3279" s="4"/>
      <c r="D3279" s="4"/>
      <c r="E3279" s="4"/>
      <c r="F3279" s="4"/>
      <c r="G3279" s="4"/>
      <c r="H3279" s="4"/>
      <c r="I3279" s="4"/>
      <c r="J3279" s="4"/>
      <c r="K3279" s="4"/>
      <c r="L3279" s="4"/>
      <c r="M3279" s="4"/>
      <c r="N3279" s="4"/>
      <c r="O3279" s="4"/>
      <c r="P3279" s="4"/>
      <c r="Q3279" s="4"/>
      <c r="R3279" s="4"/>
      <c r="S3279" s="4"/>
      <c r="T3279" s="4"/>
      <c r="U3279" s="4"/>
    </row>
    <row r="3280" spans="3:21" x14ac:dyDescent="0.25">
      <c r="C3280" s="4"/>
      <c r="D3280" s="4"/>
      <c r="E3280" s="4"/>
      <c r="F3280" s="4"/>
      <c r="G3280" s="4"/>
      <c r="H3280" s="4"/>
      <c r="I3280" s="4"/>
      <c r="J3280" s="4"/>
      <c r="K3280" s="4"/>
      <c r="L3280" s="4"/>
      <c r="M3280" s="4"/>
      <c r="N3280" s="4"/>
      <c r="O3280" s="4"/>
      <c r="P3280" s="4"/>
      <c r="Q3280" s="4"/>
      <c r="R3280" s="4"/>
      <c r="S3280" s="4"/>
      <c r="T3280" s="4"/>
      <c r="U3280" s="4"/>
    </row>
    <row r="3281" spans="3:21" x14ac:dyDescent="0.25">
      <c r="C3281" s="4"/>
      <c r="D3281" s="4"/>
      <c r="E3281" s="4"/>
      <c r="F3281" s="4"/>
      <c r="G3281" s="4"/>
      <c r="H3281" s="4"/>
      <c r="I3281" s="4"/>
      <c r="J3281" s="4"/>
      <c r="K3281" s="4"/>
      <c r="L3281" s="4"/>
      <c r="M3281" s="4"/>
      <c r="N3281" s="4"/>
      <c r="O3281" s="4"/>
      <c r="P3281" s="4"/>
      <c r="Q3281" s="4"/>
      <c r="R3281" s="4"/>
      <c r="S3281" s="4"/>
      <c r="T3281" s="4"/>
      <c r="U3281" s="4"/>
    </row>
    <row r="3282" spans="3:21" x14ac:dyDescent="0.25">
      <c r="C3282" s="4"/>
      <c r="D3282" s="4"/>
      <c r="E3282" s="4"/>
      <c r="F3282" s="4"/>
      <c r="G3282" s="4"/>
      <c r="H3282" s="4"/>
      <c r="I3282" s="4"/>
      <c r="J3282" s="4"/>
      <c r="K3282" s="4"/>
      <c r="L3282" s="4"/>
      <c r="M3282" s="4"/>
      <c r="N3282" s="4"/>
      <c r="O3282" s="4"/>
      <c r="P3282" s="4"/>
      <c r="Q3282" s="4"/>
      <c r="R3282" s="4"/>
      <c r="S3282" s="4"/>
      <c r="T3282" s="4"/>
      <c r="U3282" s="4"/>
    </row>
    <row r="3283" spans="3:21" x14ac:dyDescent="0.25">
      <c r="C3283" s="4"/>
      <c r="D3283" s="4"/>
      <c r="E3283" s="4"/>
      <c r="F3283" s="4"/>
      <c r="G3283" s="4"/>
      <c r="H3283" s="4"/>
      <c r="I3283" s="4"/>
      <c r="J3283" s="4"/>
      <c r="K3283" s="4"/>
      <c r="L3283" s="4"/>
      <c r="M3283" s="4"/>
      <c r="N3283" s="4"/>
      <c r="O3283" s="4"/>
      <c r="P3283" s="4"/>
      <c r="Q3283" s="4"/>
      <c r="R3283" s="4"/>
      <c r="S3283" s="4"/>
      <c r="T3283" s="4"/>
      <c r="U3283" s="4"/>
    </row>
    <row r="3284" spans="3:21" x14ac:dyDescent="0.25">
      <c r="C3284" s="4"/>
      <c r="D3284" s="4"/>
      <c r="E3284" s="4"/>
      <c r="F3284" s="4"/>
      <c r="G3284" s="4"/>
      <c r="H3284" s="4"/>
      <c r="I3284" s="4"/>
      <c r="J3284" s="4"/>
      <c r="K3284" s="4"/>
      <c r="L3284" s="4"/>
      <c r="M3284" s="4"/>
      <c r="N3284" s="4"/>
      <c r="O3284" s="4"/>
      <c r="P3284" s="4"/>
      <c r="Q3284" s="4"/>
      <c r="R3284" s="4"/>
      <c r="S3284" s="4"/>
      <c r="T3284" s="4"/>
      <c r="U3284" s="4"/>
    </row>
    <row r="3285" spans="3:21" x14ac:dyDescent="0.25">
      <c r="C3285" s="4"/>
      <c r="D3285" s="4"/>
      <c r="E3285" s="4"/>
      <c r="F3285" s="4"/>
      <c r="G3285" s="4"/>
      <c r="H3285" s="4"/>
      <c r="I3285" s="4"/>
      <c r="J3285" s="4"/>
      <c r="K3285" s="4"/>
      <c r="L3285" s="4"/>
      <c r="M3285" s="4"/>
      <c r="N3285" s="4"/>
      <c r="O3285" s="4"/>
      <c r="P3285" s="4"/>
      <c r="Q3285" s="4"/>
      <c r="R3285" s="4"/>
      <c r="S3285" s="4"/>
      <c r="T3285" s="4"/>
      <c r="U3285" s="4"/>
    </row>
    <row r="3286" spans="3:21" x14ac:dyDescent="0.25">
      <c r="C3286" s="4"/>
      <c r="D3286" s="4"/>
      <c r="E3286" s="4"/>
      <c r="F3286" s="4"/>
      <c r="G3286" s="4"/>
      <c r="H3286" s="4"/>
      <c r="I3286" s="4"/>
      <c r="J3286" s="4"/>
      <c r="K3286" s="4"/>
      <c r="L3286" s="4"/>
      <c r="M3286" s="4"/>
      <c r="N3286" s="4"/>
      <c r="O3286" s="4"/>
      <c r="P3286" s="4"/>
      <c r="Q3286" s="4"/>
      <c r="R3286" s="4"/>
      <c r="S3286" s="4"/>
      <c r="T3286" s="4"/>
      <c r="U3286" s="4"/>
    </row>
    <row r="3287" spans="3:21" x14ac:dyDescent="0.25">
      <c r="C3287" s="4"/>
      <c r="D3287" s="4"/>
      <c r="E3287" s="4"/>
      <c r="F3287" s="4"/>
      <c r="G3287" s="4"/>
      <c r="H3287" s="4"/>
      <c r="I3287" s="4"/>
      <c r="J3287" s="4"/>
      <c r="K3287" s="4"/>
      <c r="L3287" s="4"/>
      <c r="M3287" s="4"/>
      <c r="N3287" s="4"/>
      <c r="O3287" s="4"/>
      <c r="P3287" s="4"/>
      <c r="Q3287" s="4"/>
      <c r="R3287" s="4"/>
      <c r="S3287" s="4"/>
      <c r="T3287" s="4"/>
      <c r="U3287" s="4"/>
    </row>
    <row r="3288" spans="3:21" x14ac:dyDescent="0.25">
      <c r="C3288" s="4"/>
      <c r="D3288" s="4"/>
      <c r="E3288" s="4"/>
      <c r="F3288" s="4"/>
      <c r="G3288" s="4"/>
      <c r="H3288" s="4"/>
      <c r="I3288" s="4"/>
      <c r="J3288" s="4"/>
      <c r="K3288" s="4"/>
      <c r="L3288" s="4"/>
      <c r="M3288" s="4"/>
      <c r="N3288" s="4"/>
      <c r="O3288" s="4"/>
      <c r="P3288" s="4"/>
      <c r="Q3288" s="4"/>
      <c r="R3288" s="4"/>
      <c r="S3288" s="4"/>
      <c r="T3288" s="4"/>
      <c r="U3288" s="4"/>
    </row>
    <row r="3289" spans="3:21" x14ac:dyDescent="0.25">
      <c r="C3289" s="4"/>
      <c r="D3289" s="4"/>
      <c r="E3289" s="4"/>
      <c r="F3289" s="4"/>
      <c r="G3289" s="4"/>
      <c r="H3289" s="4"/>
      <c r="I3289" s="4"/>
      <c r="J3289" s="4"/>
      <c r="K3289" s="4"/>
      <c r="L3289" s="4"/>
      <c r="M3289" s="4"/>
      <c r="N3289" s="4"/>
      <c r="O3289" s="4"/>
      <c r="P3289" s="4"/>
      <c r="Q3289" s="4"/>
      <c r="R3289" s="4"/>
      <c r="S3289" s="4"/>
      <c r="T3289" s="4"/>
      <c r="U3289" s="4"/>
    </row>
    <row r="3290" spans="3:21" x14ac:dyDescent="0.25">
      <c r="C3290" s="4"/>
      <c r="D3290" s="4"/>
      <c r="E3290" s="4"/>
      <c r="F3290" s="4"/>
      <c r="G3290" s="4"/>
      <c r="H3290" s="4"/>
      <c r="I3290" s="4"/>
      <c r="J3290" s="4"/>
      <c r="K3290" s="4"/>
      <c r="L3290" s="4"/>
      <c r="M3290" s="4"/>
      <c r="N3290" s="4"/>
      <c r="O3290" s="4"/>
      <c r="P3290" s="4"/>
      <c r="Q3290" s="4"/>
      <c r="R3290" s="4"/>
      <c r="S3290" s="4"/>
      <c r="T3290" s="4"/>
      <c r="U3290" s="4"/>
    </row>
    <row r="3291" spans="3:21" x14ac:dyDescent="0.25">
      <c r="C3291" s="4"/>
      <c r="D3291" s="4"/>
      <c r="E3291" s="4"/>
      <c r="F3291" s="4"/>
      <c r="G3291" s="4"/>
      <c r="H3291" s="4"/>
      <c r="I3291" s="4"/>
      <c r="J3291" s="4"/>
      <c r="K3291" s="4"/>
      <c r="L3291" s="4"/>
      <c r="M3291" s="4"/>
      <c r="N3291" s="4"/>
      <c r="O3291" s="4"/>
      <c r="P3291" s="4"/>
      <c r="Q3291" s="4"/>
      <c r="R3291" s="4"/>
      <c r="S3291" s="4"/>
      <c r="T3291" s="4"/>
      <c r="U3291" s="4"/>
    </row>
    <row r="3292" spans="3:21" x14ac:dyDescent="0.25">
      <c r="C3292" s="4"/>
      <c r="D3292" s="4"/>
      <c r="E3292" s="4"/>
      <c r="F3292" s="4"/>
      <c r="G3292" s="4"/>
      <c r="H3292" s="4"/>
      <c r="I3292" s="4"/>
      <c r="J3292" s="4"/>
      <c r="K3292" s="4"/>
      <c r="L3292" s="4"/>
      <c r="M3292" s="4"/>
      <c r="N3292" s="4"/>
      <c r="O3292" s="4"/>
      <c r="P3292" s="4"/>
      <c r="Q3292" s="4"/>
      <c r="R3292" s="4"/>
      <c r="S3292" s="4"/>
      <c r="T3292" s="4"/>
      <c r="U3292" s="4"/>
    </row>
    <row r="3293" spans="3:21" x14ac:dyDescent="0.25">
      <c r="C3293" s="4"/>
      <c r="D3293" s="4"/>
      <c r="E3293" s="4"/>
      <c r="F3293" s="4"/>
      <c r="G3293" s="4"/>
      <c r="H3293" s="4"/>
      <c r="I3293" s="4"/>
      <c r="J3293" s="4"/>
      <c r="K3293" s="4"/>
      <c r="L3293" s="4"/>
      <c r="M3293" s="4"/>
      <c r="N3293" s="4"/>
      <c r="O3293" s="4"/>
      <c r="P3293" s="4"/>
      <c r="Q3293" s="4"/>
      <c r="R3293" s="4"/>
      <c r="S3293" s="4"/>
      <c r="T3293" s="4"/>
      <c r="U3293" s="4"/>
    </row>
    <row r="3294" spans="3:21" x14ac:dyDescent="0.25">
      <c r="C3294" s="4"/>
      <c r="D3294" s="4"/>
      <c r="E3294" s="4"/>
      <c r="F3294" s="4"/>
      <c r="G3294" s="4"/>
      <c r="H3294" s="4"/>
      <c r="I3294" s="4"/>
      <c r="J3294" s="4"/>
      <c r="K3294" s="4"/>
      <c r="L3294" s="4"/>
      <c r="M3294" s="4"/>
      <c r="N3294" s="4"/>
      <c r="O3294" s="4"/>
      <c r="P3294" s="4"/>
      <c r="Q3294" s="4"/>
      <c r="R3294" s="4"/>
      <c r="S3294" s="4"/>
      <c r="T3294" s="4"/>
      <c r="U3294" s="4"/>
    </row>
    <row r="3295" spans="3:21" x14ac:dyDescent="0.25">
      <c r="C3295" s="4"/>
      <c r="D3295" s="4"/>
      <c r="E3295" s="4"/>
      <c r="F3295" s="4"/>
      <c r="G3295" s="4"/>
      <c r="H3295" s="4"/>
      <c r="I3295" s="4"/>
      <c r="J3295" s="4"/>
      <c r="K3295" s="4"/>
      <c r="L3295" s="4"/>
      <c r="M3295" s="4"/>
      <c r="N3295" s="4"/>
      <c r="O3295" s="4"/>
      <c r="P3295" s="4"/>
      <c r="Q3295" s="4"/>
      <c r="R3295" s="4"/>
      <c r="S3295" s="4"/>
      <c r="T3295" s="4"/>
      <c r="U3295" s="4"/>
    </row>
    <row r="3296" spans="3:21" x14ac:dyDescent="0.25">
      <c r="C3296" s="4"/>
      <c r="D3296" s="4"/>
      <c r="E3296" s="4"/>
      <c r="F3296" s="4"/>
      <c r="G3296" s="4"/>
      <c r="H3296" s="4"/>
      <c r="I3296" s="4"/>
      <c r="J3296" s="4"/>
      <c r="K3296" s="4"/>
      <c r="L3296" s="4"/>
      <c r="M3296" s="4"/>
      <c r="N3296" s="4"/>
      <c r="O3296" s="4"/>
      <c r="P3296" s="4"/>
      <c r="Q3296" s="4"/>
      <c r="R3296" s="4"/>
      <c r="S3296" s="4"/>
      <c r="T3296" s="4"/>
      <c r="U3296" s="4"/>
    </row>
    <row r="3297" spans="3:21" x14ac:dyDescent="0.25">
      <c r="C3297" s="4"/>
      <c r="D3297" s="4"/>
      <c r="E3297" s="4"/>
      <c r="F3297" s="4"/>
      <c r="G3297" s="4"/>
      <c r="H3297" s="4"/>
      <c r="I3297" s="4"/>
      <c r="J3297" s="4"/>
      <c r="K3297" s="4"/>
      <c r="L3297" s="4"/>
      <c r="M3297" s="4"/>
      <c r="N3297" s="4"/>
      <c r="O3297" s="4"/>
      <c r="P3297" s="4"/>
      <c r="Q3297" s="4"/>
      <c r="R3297" s="4"/>
      <c r="S3297" s="4"/>
      <c r="T3297" s="4"/>
      <c r="U3297" s="4"/>
    </row>
    <row r="3298" spans="3:21" x14ac:dyDescent="0.25">
      <c r="C3298" s="4"/>
      <c r="D3298" s="4"/>
      <c r="E3298" s="4"/>
      <c r="F3298" s="4"/>
      <c r="G3298" s="4"/>
      <c r="H3298" s="4"/>
      <c r="I3298" s="4"/>
      <c r="J3298" s="4"/>
      <c r="K3298" s="4"/>
      <c r="L3298" s="4"/>
      <c r="M3298" s="4"/>
      <c r="N3298" s="4"/>
      <c r="O3298" s="4"/>
      <c r="P3298" s="4"/>
      <c r="Q3298" s="4"/>
      <c r="R3298" s="4"/>
      <c r="S3298" s="4"/>
      <c r="T3298" s="4"/>
      <c r="U3298" s="4"/>
    </row>
    <row r="3299" spans="3:21" x14ac:dyDescent="0.25">
      <c r="C3299" s="4"/>
      <c r="D3299" s="4"/>
      <c r="E3299" s="4"/>
      <c r="F3299" s="4"/>
      <c r="G3299" s="4"/>
      <c r="H3299" s="4"/>
      <c r="I3299" s="4"/>
      <c r="J3299" s="4"/>
      <c r="K3299" s="4"/>
      <c r="L3299" s="4"/>
      <c r="M3299" s="4"/>
      <c r="N3299" s="4"/>
      <c r="O3299" s="4"/>
      <c r="P3299" s="4"/>
      <c r="Q3299" s="4"/>
      <c r="R3299" s="4"/>
      <c r="S3299" s="4"/>
      <c r="T3299" s="4"/>
      <c r="U3299" s="4"/>
    </row>
    <row r="3300" spans="3:21" x14ac:dyDescent="0.25">
      <c r="C3300" s="4"/>
      <c r="D3300" s="4"/>
      <c r="E3300" s="4"/>
      <c r="F3300" s="4"/>
      <c r="G3300" s="4"/>
      <c r="H3300" s="4"/>
      <c r="I3300" s="4"/>
      <c r="J3300" s="4"/>
      <c r="K3300" s="4"/>
      <c r="L3300" s="4"/>
      <c r="M3300" s="4"/>
      <c r="N3300" s="4"/>
      <c r="O3300" s="4"/>
      <c r="P3300" s="4"/>
      <c r="Q3300" s="4"/>
      <c r="R3300" s="4"/>
      <c r="S3300" s="4"/>
      <c r="T3300" s="4"/>
      <c r="U3300" s="4"/>
    </row>
    <row r="3301" spans="3:21" x14ac:dyDescent="0.25">
      <c r="C3301" s="4"/>
      <c r="D3301" s="4"/>
      <c r="E3301" s="4"/>
      <c r="F3301" s="4"/>
      <c r="G3301" s="4"/>
      <c r="H3301" s="4"/>
      <c r="I3301" s="4"/>
      <c r="J3301" s="4"/>
      <c r="K3301" s="4"/>
      <c r="L3301" s="4"/>
      <c r="M3301" s="4"/>
      <c r="N3301" s="4"/>
      <c r="O3301" s="4"/>
      <c r="P3301" s="4"/>
      <c r="Q3301" s="4"/>
      <c r="R3301" s="4"/>
      <c r="S3301" s="4"/>
      <c r="T3301" s="4"/>
      <c r="U3301" s="4"/>
    </row>
    <row r="3302" spans="3:21" x14ac:dyDescent="0.25">
      <c r="C3302" s="4"/>
      <c r="D3302" s="4"/>
      <c r="E3302" s="4"/>
      <c r="F3302" s="4"/>
      <c r="G3302" s="4"/>
      <c r="H3302" s="4"/>
      <c r="I3302" s="4"/>
      <c r="J3302" s="4"/>
      <c r="K3302" s="4"/>
      <c r="L3302" s="4"/>
      <c r="M3302" s="4"/>
      <c r="N3302" s="4"/>
      <c r="O3302" s="4"/>
      <c r="P3302" s="4"/>
      <c r="Q3302" s="4"/>
      <c r="R3302" s="4"/>
      <c r="S3302" s="4"/>
      <c r="T3302" s="4"/>
      <c r="U3302" s="4"/>
    </row>
    <row r="3303" spans="3:21" x14ac:dyDescent="0.25">
      <c r="C3303" s="4"/>
      <c r="D3303" s="4"/>
      <c r="E3303" s="4"/>
      <c r="F3303" s="4"/>
      <c r="G3303" s="4"/>
      <c r="H3303" s="4"/>
      <c r="I3303" s="4"/>
      <c r="J3303" s="4"/>
      <c r="K3303" s="4"/>
      <c r="L3303" s="4"/>
      <c r="M3303" s="4"/>
      <c r="N3303" s="4"/>
      <c r="O3303" s="4"/>
      <c r="P3303" s="4"/>
      <c r="Q3303" s="4"/>
      <c r="R3303" s="4"/>
      <c r="S3303" s="4"/>
      <c r="T3303" s="4"/>
      <c r="U3303" s="4"/>
    </row>
    <row r="3304" spans="3:21" x14ac:dyDescent="0.25">
      <c r="C3304" s="4"/>
      <c r="D3304" s="4"/>
      <c r="E3304" s="4"/>
      <c r="F3304" s="4"/>
      <c r="G3304" s="4"/>
      <c r="H3304" s="4"/>
      <c r="I3304" s="4"/>
      <c r="J3304" s="4"/>
      <c r="K3304" s="4"/>
      <c r="L3304" s="4"/>
      <c r="M3304" s="4"/>
      <c r="N3304" s="4"/>
      <c r="O3304" s="4"/>
      <c r="P3304" s="4"/>
      <c r="Q3304" s="4"/>
      <c r="R3304" s="4"/>
      <c r="S3304" s="4"/>
      <c r="T3304" s="4"/>
      <c r="U3304" s="4"/>
    </row>
    <row r="3305" spans="3:21" x14ac:dyDescent="0.25">
      <c r="C3305" s="4"/>
      <c r="D3305" s="4"/>
      <c r="E3305" s="4"/>
      <c r="F3305" s="4"/>
      <c r="G3305" s="4"/>
      <c r="H3305" s="4"/>
      <c r="I3305" s="4"/>
      <c r="J3305" s="4"/>
      <c r="K3305" s="4"/>
      <c r="L3305" s="4"/>
      <c r="M3305" s="4"/>
      <c r="N3305" s="4"/>
      <c r="O3305" s="4"/>
      <c r="P3305" s="4"/>
      <c r="Q3305" s="4"/>
      <c r="R3305" s="4"/>
      <c r="S3305" s="4"/>
      <c r="T3305" s="4"/>
      <c r="U3305" s="4"/>
    </row>
    <row r="3306" spans="3:21" x14ac:dyDescent="0.25">
      <c r="C3306" s="4"/>
      <c r="D3306" s="4"/>
      <c r="E3306" s="4"/>
      <c r="F3306" s="4"/>
      <c r="G3306" s="4"/>
      <c r="H3306" s="4"/>
      <c r="I3306" s="4"/>
      <c r="J3306" s="4"/>
      <c r="K3306" s="4"/>
      <c r="L3306" s="4"/>
      <c r="M3306" s="4"/>
      <c r="N3306" s="4"/>
      <c r="O3306" s="4"/>
      <c r="P3306" s="4"/>
      <c r="Q3306" s="4"/>
      <c r="R3306" s="4"/>
      <c r="S3306" s="4"/>
      <c r="T3306" s="4"/>
      <c r="U3306" s="4"/>
    </row>
    <row r="3307" spans="3:21" x14ac:dyDescent="0.25">
      <c r="C3307" s="4"/>
      <c r="D3307" s="4"/>
      <c r="E3307" s="4"/>
      <c r="F3307" s="4"/>
      <c r="G3307" s="4"/>
      <c r="H3307" s="4"/>
      <c r="I3307" s="4"/>
      <c r="J3307" s="4"/>
      <c r="K3307" s="4"/>
      <c r="L3307" s="4"/>
      <c r="M3307" s="4"/>
      <c r="N3307" s="4"/>
      <c r="O3307" s="4"/>
      <c r="P3307" s="4"/>
      <c r="Q3307" s="4"/>
      <c r="R3307" s="4"/>
      <c r="S3307" s="4"/>
      <c r="T3307" s="4"/>
      <c r="U3307" s="4"/>
    </row>
    <row r="3308" spans="3:21" x14ac:dyDescent="0.25">
      <c r="C3308" s="4"/>
      <c r="D3308" s="4"/>
      <c r="E3308" s="4"/>
      <c r="F3308" s="4"/>
      <c r="G3308" s="4"/>
      <c r="H3308" s="4"/>
      <c r="I3308" s="4"/>
      <c r="J3308" s="4"/>
      <c r="K3308" s="4"/>
      <c r="L3308" s="4"/>
      <c r="M3308" s="4"/>
      <c r="N3308" s="4"/>
      <c r="O3308" s="4"/>
      <c r="P3308" s="4"/>
      <c r="Q3308" s="4"/>
      <c r="R3308" s="4"/>
      <c r="S3308" s="4"/>
      <c r="T3308" s="4"/>
      <c r="U3308" s="4"/>
    </row>
    <row r="3309" spans="3:21" x14ac:dyDescent="0.25">
      <c r="C3309" s="4"/>
      <c r="D3309" s="4"/>
      <c r="E3309" s="4"/>
      <c r="F3309" s="4"/>
      <c r="G3309" s="4"/>
      <c r="H3309" s="4"/>
      <c r="I3309" s="4"/>
      <c r="J3309" s="4"/>
      <c r="K3309" s="4"/>
      <c r="L3309" s="4"/>
      <c r="M3309" s="4"/>
      <c r="N3309" s="4"/>
      <c r="O3309" s="4"/>
      <c r="P3309" s="4"/>
      <c r="Q3309" s="4"/>
      <c r="R3309" s="4"/>
      <c r="S3309" s="4"/>
      <c r="T3309" s="4"/>
      <c r="U3309" s="4"/>
    </row>
    <row r="3310" spans="3:21" x14ac:dyDescent="0.25">
      <c r="C3310" s="4"/>
      <c r="D3310" s="4"/>
      <c r="E3310" s="4"/>
      <c r="F3310" s="4"/>
      <c r="G3310" s="4"/>
      <c r="H3310" s="4"/>
      <c r="I3310" s="4"/>
      <c r="J3310" s="4"/>
      <c r="K3310" s="4"/>
      <c r="L3310" s="4"/>
      <c r="M3310" s="4"/>
      <c r="N3310" s="4"/>
      <c r="O3310" s="4"/>
      <c r="P3310" s="4"/>
      <c r="Q3310" s="4"/>
      <c r="R3310" s="4"/>
      <c r="S3310" s="4"/>
      <c r="T3310" s="4"/>
      <c r="U3310" s="4"/>
    </row>
    <row r="3311" spans="3:21" x14ac:dyDescent="0.25">
      <c r="C3311" s="4"/>
      <c r="D3311" s="4"/>
      <c r="E3311" s="4"/>
      <c r="F3311" s="4"/>
      <c r="G3311" s="4"/>
      <c r="H3311" s="4"/>
      <c r="I3311" s="4"/>
      <c r="J3311" s="4"/>
      <c r="K3311" s="4"/>
      <c r="L3311" s="4"/>
      <c r="M3311" s="4"/>
      <c r="N3311" s="4"/>
      <c r="O3311" s="4"/>
      <c r="P3311" s="4"/>
      <c r="Q3311" s="4"/>
      <c r="R3311" s="4"/>
      <c r="S3311" s="4"/>
      <c r="T3311" s="4"/>
      <c r="U3311" s="4"/>
    </row>
    <row r="3312" spans="3:21" x14ac:dyDescent="0.25">
      <c r="C3312" s="4"/>
      <c r="D3312" s="4"/>
      <c r="E3312" s="4"/>
      <c r="F3312" s="4"/>
      <c r="G3312" s="4"/>
      <c r="H3312" s="4"/>
      <c r="I3312" s="4"/>
      <c r="J3312" s="4"/>
      <c r="K3312" s="4"/>
      <c r="L3312" s="4"/>
      <c r="M3312" s="4"/>
      <c r="N3312" s="4"/>
      <c r="O3312" s="4"/>
      <c r="P3312" s="4"/>
      <c r="Q3312" s="4"/>
      <c r="R3312" s="4"/>
      <c r="S3312" s="4"/>
      <c r="T3312" s="4"/>
      <c r="U3312" s="4"/>
    </row>
    <row r="3313" spans="3:21" x14ac:dyDescent="0.25">
      <c r="C3313" s="4"/>
      <c r="D3313" s="4"/>
      <c r="E3313" s="4"/>
      <c r="F3313" s="4"/>
      <c r="G3313" s="4"/>
      <c r="H3313" s="4"/>
      <c r="I3313" s="4"/>
      <c r="J3313" s="4"/>
      <c r="K3313" s="4"/>
      <c r="L3313" s="4"/>
      <c r="M3313" s="4"/>
      <c r="N3313" s="4"/>
      <c r="O3313" s="4"/>
      <c r="P3313" s="4"/>
      <c r="Q3313" s="4"/>
      <c r="R3313" s="4"/>
      <c r="S3313" s="4"/>
      <c r="T3313" s="4"/>
      <c r="U3313" s="4"/>
    </row>
    <row r="3314" spans="3:21" x14ac:dyDescent="0.25">
      <c r="C3314" s="4"/>
      <c r="D3314" s="4"/>
      <c r="E3314" s="4"/>
      <c r="F3314" s="4"/>
      <c r="G3314" s="4"/>
      <c r="H3314" s="4"/>
      <c r="I3314" s="4"/>
      <c r="J3314" s="4"/>
      <c r="K3314" s="4"/>
      <c r="L3314" s="4"/>
      <c r="M3314" s="4"/>
      <c r="N3314" s="4"/>
      <c r="O3314" s="4"/>
      <c r="P3314" s="4"/>
      <c r="Q3314" s="4"/>
      <c r="R3314" s="4"/>
      <c r="S3314" s="4"/>
      <c r="T3314" s="4"/>
      <c r="U3314" s="4"/>
    </row>
    <row r="3315" spans="3:21" x14ac:dyDescent="0.25">
      <c r="C3315" s="4"/>
      <c r="D3315" s="4"/>
      <c r="E3315" s="4"/>
      <c r="F3315" s="4"/>
      <c r="G3315" s="4"/>
      <c r="H3315" s="4"/>
      <c r="I3315" s="4"/>
      <c r="J3315" s="4"/>
      <c r="K3315" s="4"/>
      <c r="L3315" s="4"/>
      <c r="M3315" s="4"/>
      <c r="N3315" s="4"/>
      <c r="O3315" s="4"/>
      <c r="P3315" s="4"/>
      <c r="Q3315" s="4"/>
      <c r="R3315" s="4"/>
      <c r="S3315" s="4"/>
      <c r="T3315" s="4"/>
      <c r="U3315" s="4"/>
    </row>
    <row r="3316" spans="3:21" x14ac:dyDescent="0.25">
      <c r="C3316" s="4"/>
      <c r="D3316" s="4"/>
      <c r="E3316" s="4"/>
      <c r="F3316" s="4"/>
      <c r="G3316" s="4"/>
      <c r="H3316" s="4"/>
      <c r="I3316" s="4"/>
      <c r="J3316" s="4"/>
      <c r="K3316" s="4"/>
      <c r="L3316" s="4"/>
      <c r="M3316" s="4"/>
      <c r="N3316" s="4"/>
      <c r="O3316" s="4"/>
      <c r="P3316" s="4"/>
      <c r="Q3316" s="4"/>
      <c r="R3316" s="4"/>
      <c r="S3316" s="4"/>
      <c r="T3316" s="4"/>
      <c r="U3316" s="4"/>
    </row>
    <row r="3317" spans="3:21" x14ac:dyDescent="0.25">
      <c r="C3317" s="4"/>
      <c r="D3317" s="4"/>
      <c r="E3317" s="4"/>
      <c r="F3317" s="4"/>
      <c r="G3317" s="4"/>
      <c r="H3317" s="4"/>
      <c r="I3317" s="4"/>
      <c r="J3317" s="4"/>
      <c r="K3317" s="4"/>
      <c r="L3317" s="4"/>
      <c r="M3317" s="4"/>
      <c r="N3317" s="4"/>
      <c r="O3317" s="4"/>
      <c r="P3317" s="4"/>
      <c r="Q3317" s="4"/>
      <c r="R3317" s="4"/>
      <c r="S3317" s="4"/>
      <c r="T3317" s="4"/>
      <c r="U3317" s="4"/>
    </row>
    <row r="3318" spans="3:21" x14ac:dyDescent="0.25">
      <c r="C3318" s="4"/>
      <c r="D3318" s="4"/>
      <c r="E3318" s="4"/>
      <c r="F3318" s="4"/>
      <c r="G3318" s="4"/>
      <c r="H3318" s="4"/>
      <c r="I3318" s="4"/>
      <c r="J3318" s="4"/>
      <c r="K3318" s="4"/>
      <c r="L3318" s="4"/>
      <c r="M3318" s="4"/>
      <c r="N3318" s="4"/>
      <c r="O3318" s="4"/>
      <c r="P3318" s="4"/>
      <c r="Q3318" s="4"/>
      <c r="R3318" s="4"/>
      <c r="S3318" s="4"/>
      <c r="T3318" s="4"/>
      <c r="U3318" s="4"/>
    </row>
    <row r="3319" spans="3:21" x14ac:dyDescent="0.25">
      <c r="C3319" s="4"/>
      <c r="D3319" s="4"/>
      <c r="E3319" s="4"/>
      <c r="F3319" s="4"/>
      <c r="G3319" s="4"/>
      <c r="H3319" s="4"/>
      <c r="I3319" s="4"/>
      <c r="J3319" s="4"/>
      <c r="K3319" s="4"/>
      <c r="L3319" s="4"/>
      <c r="M3319" s="4"/>
      <c r="N3319" s="4"/>
      <c r="O3319" s="4"/>
      <c r="P3319" s="4"/>
      <c r="Q3319" s="4"/>
      <c r="R3319" s="4"/>
      <c r="S3319" s="4"/>
      <c r="T3319" s="4"/>
      <c r="U3319" s="4"/>
    </row>
    <row r="3320" spans="3:21" x14ac:dyDescent="0.25">
      <c r="C3320" s="4"/>
      <c r="D3320" s="4"/>
      <c r="E3320" s="4"/>
      <c r="F3320" s="4"/>
      <c r="G3320" s="4"/>
      <c r="H3320" s="4"/>
      <c r="I3320" s="4"/>
      <c r="J3320" s="4"/>
      <c r="K3320" s="4"/>
      <c r="L3320" s="4"/>
      <c r="M3320" s="4"/>
      <c r="N3320" s="4"/>
      <c r="O3320" s="4"/>
      <c r="P3320" s="4"/>
      <c r="Q3320" s="4"/>
      <c r="R3320" s="4"/>
      <c r="S3320" s="4"/>
      <c r="T3320" s="4"/>
      <c r="U3320" s="4"/>
    </row>
    <row r="3321" spans="3:21" x14ac:dyDescent="0.25">
      <c r="C3321" s="4"/>
      <c r="D3321" s="4"/>
      <c r="E3321" s="4"/>
      <c r="F3321" s="4"/>
      <c r="G3321" s="4"/>
      <c r="H3321" s="4"/>
      <c r="I3321" s="4"/>
      <c r="J3321" s="4"/>
      <c r="K3321" s="4"/>
      <c r="L3321" s="4"/>
      <c r="M3321" s="4"/>
      <c r="N3321" s="4"/>
      <c r="O3321" s="4"/>
      <c r="P3321" s="4"/>
      <c r="Q3321" s="4"/>
      <c r="R3321" s="4"/>
      <c r="S3321" s="4"/>
      <c r="T3321" s="4"/>
      <c r="U3321" s="4"/>
    </row>
    <row r="3322" spans="3:21" x14ac:dyDescent="0.25">
      <c r="C3322" s="4"/>
      <c r="D3322" s="4"/>
      <c r="E3322" s="4"/>
      <c r="F3322" s="4"/>
      <c r="G3322" s="4"/>
      <c r="H3322" s="4"/>
      <c r="I3322" s="4"/>
      <c r="J3322" s="4"/>
      <c r="K3322" s="4"/>
      <c r="L3322" s="4"/>
      <c r="M3322" s="4"/>
      <c r="N3322" s="4"/>
      <c r="O3322" s="4"/>
      <c r="P3322" s="4"/>
      <c r="Q3322" s="4"/>
      <c r="R3322" s="4"/>
      <c r="S3322" s="4"/>
      <c r="T3322" s="4"/>
      <c r="U3322" s="4"/>
    </row>
    <row r="3323" spans="3:21" x14ac:dyDescent="0.25">
      <c r="C3323" s="4"/>
      <c r="D3323" s="4"/>
      <c r="E3323" s="4"/>
      <c r="F3323" s="4"/>
      <c r="G3323" s="4"/>
      <c r="H3323" s="4"/>
      <c r="I3323" s="4"/>
      <c r="J3323" s="4"/>
      <c r="K3323" s="4"/>
      <c r="L3323" s="4"/>
      <c r="M3323" s="4"/>
      <c r="N3323" s="4"/>
      <c r="O3323" s="4"/>
      <c r="P3323" s="4"/>
      <c r="Q3323" s="4"/>
      <c r="R3323" s="4"/>
      <c r="S3323" s="4"/>
      <c r="T3323" s="4"/>
      <c r="U3323" s="4"/>
    </row>
    <row r="3324" spans="3:21" x14ac:dyDescent="0.25">
      <c r="C3324" s="4"/>
      <c r="D3324" s="4"/>
      <c r="E3324" s="4"/>
      <c r="F3324" s="4"/>
      <c r="G3324" s="4"/>
      <c r="H3324" s="4"/>
      <c r="I3324" s="4"/>
      <c r="J3324" s="4"/>
      <c r="K3324" s="4"/>
      <c r="L3324" s="4"/>
      <c r="M3324" s="4"/>
      <c r="N3324" s="4"/>
      <c r="O3324" s="4"/>
      <c r="P3324" s="4"/>
      <c r="Q3324" s="4"/>
      <c r="R3324" s="4"/>
      <c r="S3324" s="4"/>
      <c r="T3324" s="4"/>
      <c r="U3324" s="4"/>
    </row>
    <row r="3325" spans="3:21" x14ac:dyDescent="0.25">
      <c r="C3325" s="4"/>
      <c r="D3325" s="4"/>
      <c r="E3325" s="4"/>
      <c r="F3325" s="4"/>
      <c r="G3325" s="4"/>
      <c r="H3325" s="4"/>
      <c r="I3325" s="4"/>
      <c r="J3325" s="4"/>
      <c r="K3325" s="4"/>
      <c r="L3325" s="4"/>
      <c r="M3325" s="4"/>
      <c r="N3325" s="4"/>
      <c r="O3325" s="4"/>
      <c r="P3325" s="4"/>
      <c r="Q3325" s="4"/>
      <c r="R3325" s="4"/>
      <c r="S3325" s="4"/>
      <c r="T3325" s="4"/>
      <c r="U3325" s="4"/>
    </row>
    <row r="3326" spans="3:21" x14ac:dyDescent="0.25">
      <c r="C3326" s="4"/>
      <c r="D3326" s="4"/>
      <c r="E3326" s="4"/>
      <c r="F3326" s="4"/>
      <c r="G3326" s="4"/>
      <c r="H3326" s="4"/>
      <c r="I3326" s="4"/>
      <c r="J3326" s="4"/>
      <c r="K3326" s="4"/>
      <c r="L3326" s="4"/>
      <c r="M3326" s="4"/>
      <c r="N3326" s="4"/>
      <c r="O3326" s="4"/>
      <c r="P3326" s="4"/>
      <c r="Q3326" s="4"/>
      <c r="R3326" s="4"/>
      <c r="S3326" s="4"/>
      <c r="T3326" s="4"/>
      <c r="U3326" s="4"/>
    </row>
    <row r="3327" spans="3:21" x14ac:dyDescent="0.25">
      <c r="C3327" s="4"/>
      <c r="D3327" s="4"/>
      <c r="E3327" s="4"/>
      <c r="F3327" s="4"/>
      <c r="G3327" s="4"/>
      <c r="H3327" s="4"/>
      <c r="I3327" s="4"/>
      <c r="J3327" s="4"/>
      <c r="K3327" s="4"/>
      <c r="L3327" s="4"/>
      <c r="M3327" s="4"/>
      <c r="N3327" s="4"/>
      <c r="O3327" s="4"/>
      <c r="P3327" s="4"/>
      <c r="Q3327" s="4"/>
      <c r="R3327" s="4"/>
      <c r="S3327" s="4"/>
      <c r="T3327" s="4"/>
      <c r="U3327" s="4"/>
    </row>
    <row r="3328" spans="3:21" x14ac:dyDescent="0.25">
      <c r="C3328" s="4"/>
      <c r="D3328" s="4"/>
      <c r="E3328" s="4"/>
      <c r="F3328" s="4"/>
      <c r="G3328" s="4"/>
      <c r="H3328" s="4"/>
      <c r="I3328" s="4"/>
      <c r="J3328" s="4"/>
      <c r="K3328" s="4"/>
      <c r="L3328" s="4"/>
      <c r="M3328" s="4"/>
      <c r="N3328" s="4"/>
      <c r="O3328" s="4"/>
      <c r="P3328" s="4"/>
      <c r="Q3328" s="4"/>
      <c r="R3328" s="4"/>
      <c r="S3328" s="4"/>
      <c r="T3328" s="4"/>
      <c r="U3328" s="4"/>
    </row>
    <row r="3329" spans="3:21" x14ac:dyDescent="0.25">
      <c r="C3329" s="4"/>
      <c r="D3329" s="4"/>
      <c r="E3329" s="4"/>
      <c r="F3329" s="4"/>
      <c r="G3329" s="4"/>
      <c r="H3329" s="4"/>
      <c r="I3329" s="4"/>
      <c r="J3329" s="4"/>
      <c r="K3329" s="4"/>
      <c r="L3329" s="4"/>
      <c r="M3329" s="4"/>
      <c r="N3329" s="4"/>
      <c r="O3329" s="4"/>
      <c r="P3329" s="4"/>
      <c r="Q3329" s="4"/>
      <c r="R3329" s="4"/>
      <c r="S3329" s="4"/>
      <c r="T3329" s="4"/>
      <c r="U3329" s="4"/>
    </row>
    <row r="3330" spans="3:21" x14ac:dyDescent="0.25">
      <c r="C3330" s="4"/>
      <c r="D3330" s="4"/>
      <c r="E3330" s="4"/>
      <c r="F3330" s="4"/>
      <c r="G3330" s="4"/>
      <c r="H3330" s="4"/>
      <c r="I3330" s="4"/>
      <c r="J3330" s="4"/>
      <c r="K3330" s="4"/>
      <c r="L3330" s="4"/>
      <c r="M3330" s="4"/>
      <c r="N3330" s="4"/>
      <c r="O3330" s="4"/>
      <c r="P3330" s="4"/>
      <c r="Q3330" s="4"/>
      <c r="R3330" s="4"/>
      <c r="S3330" s="4"/>
      <c r="T3330" s="4"/>
      <c r="U3330" s="4"/>
    </row>
    <row r="3331" spans="3:21" x14ac:dyDescent="0.25">
      <c r="C3331" s="4"/>
      <c r="D3331" s="4"/>
      <c r="E3331" s="4"/>
      <c r="F3331" s="4"/>
      <c r="G3331" s="4"/>
      <c r="H3331" s="4"/>
      <c r="I3331" s="4"/>
      <c r="J3331" s="4"/>
      <c r="K3331" s="4"/>
      <c r="L3331" s="4"/>
      <c r="M3331" s="4"/>
      <c r="N3331" s="4"/>
      <c r="O3331" s="4"/>
      <c r="P3331" s="4"/>
      <c r="Q3331" s="4"/>
      <c r="R3331" s="4"/>
      <c r="S3331" s="4"/>
      <c r="T3331" s="4"/>
      <c r="U3331" s="4"/>
    </row>
    <row r="3332" spans="3:21" x14ac:dyDescent="0.25">
      <c r="C3332" s="4"/>
      <c r="D3332" s="4"/>
      <c r="E3332" s="4"/>
      <c r="F3332" s="4"/>
      <c r="G3332" s="4"/>
      <c r="H3332" s="4"/>
      <c r="I3332" s="4"/>
      <c r="J3332" s="4"/>
      <c r="K3332" s="4"/>
      <c r="L3332" s="4"/>
      <c r="M3332" s="4"/>
      <c r="N3332" s="4"/>
      <c r="O3332" s="4"/>
      <c r="P3332" s="4"/>
      <c r="Q3332" s="4"/>
      <c r="R3332" s="4"/>
      <c r="S3332" s="4"/>
      <c r="T3332" s="4"/>
      <c r="U3332" s="4"/>
    </row>
    <row r="3333" spans="3:21" x14ac:dyDescent="0.25">
      <c r="C3333" s="4"/>
      <c r="D3333" s="4"/>
      <c r="E3333" s="4"/>
      <c r="F3333" s="4"/>
      <c r="G3333" s="4"/>
      <c r="H3333" s="4"/>
      <c r="I3333" s="4"/>
      <c r="J3333" s="4"/>
      <c r="K3333" s="4"/>
      <c r="L3333" s="4"/>
      <c r="M3333" s="4"/>
      <c r="N3333" s="4"/>
      <c r="O3333" s="4"/>
      <c r="P3333" s="4"/>
      <c r="Q3333" s="4"/>
      <c r="R3333" s="4"/>
      <c r="S3333" s="4"/>
      <c r="T3333" s="4"/>
      <c r="U3333" s="4"/>
    </row>
    <row r="3334" spans="3:21" x14ac:dyDescent="0.25">
      <c r="C3334" s="4"/>
      <c r="D3334" s="4"/>
      <c r="E3334" s="4"/>
      <c r="F3334" s="4"/>
      <c r="G3334" s="4"/>
      <c r="H3334" s="4"/>
      <c r="I3334" s="4"/>
      <c r="J3334" s="4"/>
      <c r="K3334" s="4"/>
      <c r="L3334" s="4"/>
      <c r="M3334" s="4"/>
      <c r="N3334" s="4"/>
      <c r="O3334" s="4"/>
      <c r="P3334" s="4"/>
      <c r="Q3334" s="4"/>
      <c r="R3334" s="4"/>
      <c r="S3334" s="4"/>
      <c r="T3334" s="4"/>
      <c r="U3334" s="4"/>
    </row>
    <row r="3335" spans="3:21" x14ac:dyDescent="0.25">
      <c r="C3335" s="4"/>
      <c r="D3335" s="4"/>
      <c r="E3335" s="4"/>
      <c r="F3335" s="4"/>
      <c r="G3335" s="4"/>
      <c r="H3335" s="4"/>
      <c r="I3335" s="4"/>
      <c r="J3335" s="4"/>
      <c r="K3335" s="4"/>
      <c r="L3335" s="4"/>
      <c r="M3335" s="4"/>
      <c r="N3335" s="4"/>
      <c r="O3335" s="4"/>
      <c r="P3335" s="4"/>
      <c r="Q3335" s="4"/>
      <c r="R3335" s="4"/>
      <c r="S3335" s="4"/>
      <c r="T3335" s="4"/>
      <c r="U3335" s="4"/>
    </row>
    <row r="3336" spans="3:21" x14ac:dyDescent="0.25">
      <c r="C3336" s="4"/>
      <c r="D3336" s="4"/>
      <c r="E3336" s="4"/>
      <c r="F3336" s="4"/>
      <c r="G3336" s="4"/>
      <c r="H3336" s="4"/>
      <c r="I3336" s="4"/>
      <c r="J3336" s="4"/>
      <c r="K3336" s="4"/>
      <c r="L3336" s="4"/>
      <c r="M3336" s="4"/>
      <c r="N3336" s="4"/>
      <c r="O3336" s="4"/>
      <c r="P3336" s="4"/>
      <c r="Q3336" s="4"/>
      <c r="R3336" s="4"/>
      <c r="S3336" s="4"/>
      <c r="T3336" s="4"/>
      <c r="U3336" s="4"/>
    </row>
    <row r="3337" spans="3:21" x14ac:dyDescent="0.25">
      <c r="C3337" s="4"/>
      <c r="D3337" s="4"/>
      <c r="E3337" s="4"/>
      <c r="F3337" s="4"/>
      <c r="G3337" s="4"/>
      <c r="H3337" s="4"/>
      <c r="I3337" s="4"/>
      <c r="J3337" s="4"/>
      <c r="K3337" s="4"/>
      <c r="L3337" s="4"/>
      <c r="M3337" s="4"/>
      <c r="N3337" s="4"/>
      <c r="O3337" s="4"/>
      <c r="P3337" s="4"/>
      <c r="Q3337" s="4"/>
      <c r="R3337" s="4"/>
      <c r="S3337" s="4"/>
      <c r="T3337" s="4"/>
      <c r="U3337" s="4"/>
    </row>
    <row r="3338" spans="3:21" x14ac:dyDescent="0.25">
      <c r="C3338" s="4"/>
      <c r="D3338" s="4"/>
      <c r="E3338" s="4"/>
      <c r="F3338" s="4"/>
      <c r="G3338" s="4"/>
      <c r="H3338" s="4"/>
      <c r="I3338" s="4"/>
      <c r="J3338" s="4"/>
      <c r="K3338" s="4"/>
      <c r="L3338" s="4"/>
      <c r="M3338" s="4"/>
      <c r="N3338" s="4"/>
      <c r="O3338" s="4"/>
      <c r="P3338" s="4"/>
      <c r="Q3338" s="4"/>
      <c r="R3338" s="4"/>
      <c r="S3338" s="4"/>
      <c r="T3338" s="4"/>
      <c r="U3338" s="4"/>
    </row>
    <row r="3339" spans="3:21" x14ac:dyDescent="0.25">
      <c r="C3339" s="4"/>
      <c r="D3339" s="4"/>
      <c r="E3339" s="4"/>
      <c r="F3339" s="4"/>
      <c r="G3339" s="4"/>
      <c r="H3339" s="4"/>
      <c r="I3339" s="4"/>
      <c r="J3339" s="4"/>
      <c r="K3339" s="4"/>
      <c r="L3339" s="4"/>
      <c r="M3339" s="4"/>
      <c r="N3339" s="4"/>
      <c r="O3339" s="4"/>
      <c r="P3339" s="4"/>
      <c r="Q3339" s="4"/>
      <c r="R3339" s="4"/>
      <c r="S3339" s="4"/>
      <c r="T3339" s="4"/>
      <c r="U3339" s="4"/>
    </row>
    <row r="3340" spans="3:21" x14ac:dyDescent="0.25">
      <c r="C3340" s="4"/>
      <c r="D3340" s="4"/>
      <c r="E3340" s="4"/>
      <c r="F3340" s="4"/>
      <c r="G3340" s="4"/>
      <c r="H3340" s="4"/>
      <c r="I3340" s="4"/>
      <c r="J3340" s="4"/>
      <c r="K3340" s="4"/>
      <c r="L3340" s="4"/>
      <c r="M3340" s="4"/>
      <c r="N3340" s="4"/>
      <c r="O3340" s="4"/>
      <c r="P3340" s="4"/>
      <c r="Q3340" s="4"/>
      <c r="R3340" s="4"/>
      <c r="S3340" s="4"/>
      <c r="T3340" s="4"/>
      <c r="U3340" s="4"/>
    </row>
    <row r="3341" spans="3:21" x14ac:dyDescent="0.25">
      <c r="C3341" s="4"/>
      <c r="D3341" s="4"/>
      <c r="E3341" s="4"/>
      <c r="F3341" s="4"/>
      <c r="G3341" s="4"/>
      <c r="H3341" s="4"/>
      <c r="I3341" s="4"/>
      <c r="J3341" s="4"/>
      <c r="K3341" s="4"/>
      <c r="L3341" s="4"/>
      <c r="M3341" s="4"/>
      <c r="N3341" s="4"/>
      <c r="O3341" s="4"/>
      <c r="P3341" s="4"/>
      <c r="Q3341" s="4"/>
      <c r="R3341" s="4"/>
      <c r="S3341" s="4"/>
      <c r="T3341" s="4"/>
      <c r="U3341" s="4"/>
    </row>
    <row r="3342" spans="3:21" x14ac:dyDescent="0.25">
      <c r="C3342" s="4"/>
      <c r="D3342" s="4"/>
      <c r="E3342" s="4"/>
      <c r="F3342" s="4"/>
      <c r="G3342" s="4"/>
      <c r="H3342" s="4"/>
      <c r="I3342" s="4"/>
      <c r="J3342" s="4"/>
      <c r="K3342" s="4"/>
      <c r="L3342" s="4"/>
      <c r="M3342" s="4"/>
      <c r="N3342" s="4"/>
      <c r="O3342" s="4"/>
      <c r="P3342" s="4"/>
      <c r="Q3342" s="4"/>
      <c r="R3342" s="4"/>
      <c r="S3342" s="4"/>
      <c r="T3342" s="4"/>
      <c r="U3342" s="4"/>
    </row>
    <row r="3343" spans="3:21" x14ac:dyDescent="0.25">
      <c r="C3343" s="4"/>
      <c r="D3343" s="4"/>
      <c r="E3343" s="4"/>
      <c r="F3343" s="4"/>
      <c r="G3343" s="4"/>
      <c r="H3343" s="4"/>
      <c r="I3343" s="4"/>
      <c r="J3343" s="4"/>
      <c r="K3343" s="4"/>
      <c r="L3343" s="4"/>
      <c r="M3343" s="4"/>
      <c r="N3343" s="4"/>
      <c r="O3343" s="4"/>
      <c r="P3343" s="4"/>
      <c r="Q3343" s="4"/>
      <c r="R3343" s="4"/>
      <c r="S3343" s="4"/>
      <c r="T3343" s="4"/>
      <c r="U3343" s="4"/>
    </row>
    <row r="3344" spans="3:21" x14ac:dyDescent="0.25">
      <c r="C3344" s="4"/>
      <c r="D3344" s="4"/>
      <c r="E3344" s="4"/>
      <c r="F3344" s="4"/>
      <c r="G3344" s="4"/>
      <c r="H3344" s="4"/>
      <c r="I3344" s="4"/>
      <c r="J3344" s="4"/>
      <c r="K3344" s="4"/>
      <c r="L3344" s="4"/>
      <c r="M3344" s="4"/>
      <c r="N3344" s="4"/>
      <c r="O3344" s="4"/>
      <c r="P3344" s="4"/>
      <c r="Q3344" s="4"/>
      <c r="R3344" s="4"/>
      <c r="S3344" s="4"/>
      <c r="T3344" s="4"/>
      <c r="U3344" s="4"/>
    </row>
    <row r="3345" spans="3:21" x14ac:dyDescent="0.25">
      <c r="C3345" s="4"/>
      <c r="D3345" s="4"/>
      <c r="E3345" s="4"/>
      <c r="F3345" s="4"/>
      <c r="G3345" s="4"/>
      <c r="H3345" s="4"/>
      <c r="I3345" s="4"/>
      <c r="J3345" s="4"/>
      <c r="K3345" s="4"/>
      <c r="L3345" s="4"/>
      <c r="M3345" s="4"/>
      <c r="N3345" s="4"/>
      <c r="O3345" s="4"/>
      <c r="P3345" s="4"/>
      <c r="Q3345" s="4"/>
      <c r="R3345" s="4"/>
      <c r="S3345" s="4"/>
      <c r="T3345" s="4"/>
      <c r="U3345" s="4"/>
    </row>
    <row r="3346" spans="3:21" x14ac:dyDescent="0.25">
      <c r="C3346" s="4"/>
      <c r="D3346" s="4"/>
      <c r="E3346" s="4"/>
      <c r="F3346" s="4"/>
      <c r="G3346" s="4"/>
      <c r="H3346" s="4"/>
      <c r="I3346" s="4"/>
      <c r="J3346" s="4"/>
      <c r="K3346" s="4"/>
      <c r="L3346" s="4"/>
      <c r="M3346" s="4"/>
      <c r="N3346" s="4"/>
      <c r="O3346" s="4"/>
      <c r="P3346" s="4"/>
      <c r="Q3346" s="4"/>
      <c r="R3346" s="4"/>
      <c r="S3346" s="4"/>
      <c r="T3346" s="4"/>
      <c r="U3346" s="4"/>
    </row>
    <row r="3347" spans="3:21" x14ac:dyDescent="0.25">
      <c r="C3347" s="4"/>
      <c r="D3347" s="4"/>
      <c r="E3347" s="4"/>
      <c r="F3347" s="4"/>
      <c r="G3347" s="4"/>
      <c r="H3347" s="4"/>
      <c r="I3347" s="4"/>
      <c r="J3347" s="4"/>
      <c r="K3347" s="4"/>
      <c r="L3347" s="4"/>
      <c r="M3347" s="4"/>
      <c r="N3347" s="4"/>
      <c r="O3347" s="4"/>
      <c r="P3347" s="4"/>
      <c r="Q3347" s="4"/>
      <c r="R3347" s="4"/>
      <c r="S3347" s="4"/>
      <c r="T3347" s="4"/>
      <c r="U3347" s="4"/>
    </row>
    <row r="3348" spans="3:21" x14ac:dyDescent="0.25">
      <c r="C3348" s="4"/>
      <c r="D3348" s="4"/>
      <c r="E3348" s="4"/>
      <c r="F3348" s="4"/>
      <c r="G3348" s="4"/>
      <c r="H3348" s="4"/>
      <c r="I3348" s="4"/>
      <c r="J3348" s="4"/>
      <c r="K3348" s="4"/>
      <c r="L3348" s="4"/>
      <c r="M3348" s="4"/>
      <c r="N3348" s="4"/>
      <c r="O3348" s="4"/>
      <c r="P3348" s="4"/>
      <c r="Q3348" s="4"/>
      <c r="R3348" s="4"/>
      <c r="S3348" s="4"/>
      <c r="T3348" s="4"/>
      <c r="U3348" s="4"/>
    </row>
    <row r="3349" spans="3:21" x14ac:dyDescent="0.25">
      <c r="C3349" s="4"/>
      <c r="D3349" s="4"/>
      <c r="E3349" s="4"/>
      <c r="F3349" s="4"/>
      <c r="G3349" s="4"/>
      <c r="H3349" s="4"/>
      <c r="I3349" s="4"/>
      <c r="J3349" s="4"/>
      <c r="K3349" s="4"/>
      <c r="L3349" s="4"/>
      <c r="M3349" s="4"/>
      <c r="N3349" s="4"/>
      <c r="O3349" s="4"/>
      <c r="P3349" s="4"/>
      <c r="Q3349" s="4"/>
      <c r="R3349" s="4"/>
      <c r="S3349" s="4"/>
      <c r="T3349" s="4"/>
      <c r="U3349" s="4"/>
    </row>
    <row r="3350" spans="3:21" x14ac:dyDescent="0.25">
      <c r="C3350" s="4"/>
      <c r="D3350" s="4"/>
      <c r="E3350" s="4"/>
      <c r="F3350" s="4"/>
      <c r="G3350" s="4"/>
      <c r="H3350" s="4"/>
      <c r="I3350" s="4"/>
      <c r="J3350" s="4"/>
      <c r="K3350" s="4"/>
      <c r="L3350" s="4"/>
      <c r="M3350" s="4"/>
      <c r="N3350" s="4"/>
      <c r="O3350" s="4"/>
      <c r="P3350" s="4"/>
      <c r="Q3350" s="4"/>
      <c r="R3350" s="4"/>
      <c r="S3350" s="4"/>
      <c r="T3350" s="4"/>
      <c r="U3350" s="4"/>
    </row>
    <row r="3351" spans="3:21" x14ac:dyDescent="0.25">
      <c r="C3351" s="4"/>
      <c r="D3351" s="4"/>
      <c r="E3351" s="4"/>
      <c r="F3351" s="4"/>
      <c r="G3351" s="4"/>
      <c r="H3351" s="4"/>
      <c r="I3351" s="4"/>
      <c r="J3351" s="4"/>
      <c r="K3351" s="4"/>
      <c r="L3351" s="4"/>
      <c r="M3351" s="4"/>
      <c r="N3351" s="4"/>
      <c r="O3351" s="4"/>
      <c r="P3351" s="4"/>
      <c r="Q3351" s="4"/>
      <c r="R3351" s="4"/>
      <c r="S3351" s="4"/>
      <c r="T3351" s="4"/>
      <c r="U3351" s="4"/>
    </row>
    <row r="3352" spans="3:21" x14ac:dyDescent="0.25">
      <c r="C3352" s="4"/>
      <c r="D3352" s="4"/>
      <c r="E3352" s="4"/>
      <c r="F3352" s="4"/>
      <c r="G3352" s="4"/>
      <c r="H3352" s="4"/>
      <c r="I3352" s="4"/>
      <c r="J3352" s="4"/>
      <c r="K3352" s="4"/>
      <c r="L3352" s="4"/>
      <c r="M3352" s="4"/>
      <c r="N3352" s="4"/>
      <c r="O3352" s="4"/>
      <c r="P3352" s="4"/>
      <c r="Q3352" s="4"/>
      <c r="R3352" s="4"/>
      <c r="S3352" s="4"/>
      <c r="T3352" s="4"/>
      <c r="U3352" s="4"/>
    </row>
    <row r="3353" spans="3:21" x14ac:dyDescent="0.25">
      <c r="C3353" s="4"/>
      <c r="D3353" s="4"/>
      <c r="E3353" s="4"/>
      <c r="F3353" s="4"/>
      <c r="G3353" s="4"/>
      <c r="H3353" s="4"/>
      <c r="I3353" s="4"/>
      <c r="J3353" s="4"/>
      <c r="K3353" s="4"/>
      <c r="L3353" s="4"/>
      <c r="M3353" s="4"/>
      <c r="N3353" s="4"/>
      <c r="O3353" s="4"/>
      <c r="P3353" s="4"/>
      <c r="Q3353" s="4"/>
      <c r="R3353" s="4"/>
      <c r="S3353" s="4"/>
      <c r="T3353" s="4"/>
      <c r="U3353" s="4"/>
    </row>
    <row r="3354" spans="3:21" x14ac:dyDescent="0.25">
      <c r="C3354" s="4"/>
      <c r="D3354" s="4"/>
      <c r="E3354" s="4"/>
      <c r="F3354" s="4"/>
      <c r="G3354" s="4"/>
      <c r="H3354" s="4"/>
      <c r="I3354" s="4"/>
      <c r="J3354" s="4"/>
      <c r="K3354" s="4"/>
      <c r="L3354" s="4"/>
      <c r="M3354" s="4"/>
      <c r="N3354" s="4"/>
      <c r="O3354" s="4"/>
      <c r="P3354" s="4"/>
      <c r="Q3354" s="4"/>
      <c r="R3354" s="4"/>
      <c r="S3354" s="4"/>
      <c r="T3354" s="4"/>
      <c r="U3354" s="4"/>
    </row>
    <row r="3355" spans="3:21" x14ac:dyDescent="0.25">
      <c r="C3355" s="4"/>
      <c r="D3355" s="4"/>
      <c r="E3355" s="4"/>
      <c r="F3355" s="4"/>
      <c r="G3355" s="4"/>
      <c r="H3355" s="4"/>
      <c r="I3355" s="4"/>
      <c r="J3355" s="4"/>
      <c r="K3355" s="4"/>
      <c r="L3355" s="4"/>
      <c r="M3355" s="4"/>
      <c r="N3355" s="4"/>
      <c r="O3355" s="4"/>
      <c r="P3355" s="4"/>
      <c r="Q3355" s="4"/>
      <c r="R3355" s="4"/>
      <c r="S3355" s="4"/>
      <c r="T3355" s="4"/>
      <c r="U3355" s="4"/>
    </row>
    <row r="3356" spans="3:21" x14ac:dyDescent="0.25">
      <c r="C3356" s="4"/>
      <c r="D3356" s="4"/>
      <c r="E3356" s="4"/>
      <c r="F3356" s="4"/>
      <c r="G3356" s="4"/>
      <c r="H3356" s="4"/>
      <c r="I3356" s="4"/>
      <c r="J3356" s="4"/>
      <c r="K3356" s="4"/>
      <c r="L3356" s="4"/>
      <c r="M3356" s="4"/>
      <c r="N3356" s="4"/>
      <c r="O3356" s="4"/>
      <c r="P3356" s="4"/>
      <c r="Q3356" s="4"/>
      <c r="R3356" s="4"/>
      <c r="S3356" s="4"/>
      <c r="T3356" s="4"/>
      <c r="U3356" s="4"/>
    </row>
    <row r="3357" spans="3:21" x14ac:dyDescent="0.25">
      <c r="C3357" s="4"/>
      <c r="D3357" s="4"/>
      <c r="E3357" s="4"/>
      <c r="F3357" s="4"/>
      <c r="G3357" s="4"/>
      <c r="H3357" s="4"/>
      <c r="I3357" s="4"/>
      <c r="J3357" s="4"/>
      <c r="K3357" s="4"/>
      <c r="L3357" s="4"/>
      <c r="M3357" s="4"/>
      <c r="N3357" s="4"/>
      <c r="O3357" s="4"/>
      <c r="P3357" s="4"/>
      <c r="Q3357" s="4"/>
      <c r="R3357" s="4"/>
      <c r="S3357" s="4"/>
      <c r="T3357" s="4"/>
      <c r="U3357" s="4"/>
    </row>
    <row r="3358" spans="3:21" x14ac:dyDescent="0.25">
      <c r="C3358" s="4"/>
      <c r="D3358" s="4"/>
      <c r="E3358" s="4"/>
      <c r="F3358" s="4"/>
      <c r="G3358" s="4"/>
      <c r="H3358" s="4"/>
      <c r="I3358" s="4"/>
      <c r="J3358" s="4"/>
      <c r="K3358" s="4"/>
      <c r="L3358" s="4"/>
      <c r="M3358" s="4"/>
      <c r="N3358" s="4"/>
      <c r="O3358" s="4"/>
      <c r="P3358" s="4"/>
      <c r="Q3358" s="4"/>
      <c r="R3358" s="4"/>
      <c r="S3358" s="4"/>
      <c r="T3358" s="4"/>
      <c r="U3358" s="4"/>
    </row>
    <row r="3359" spans="3:21" x14ac:dyDescent="0.25">
      <c r="C3359" s="4"/>
      <c r="D3359" s="4"/>
      <c r="E3359" s="4"/>
      <c r="F3359" s="4"/>
      <c r="G3359" s="4"/>
      <c r="H3359" s="4"/>
      <c r="I3359" s="4"/>
      <c r="J3359" s="4"/>
      <c r="K3359" s="4"/>
      <c r="L3359" s="4"/>
      <c r="M3359" s="4"/>
      <c r="N3359" s="4"/>
      <c r="O3359" s="4"/>
      <c r="P3359" s="4"/>
      <c r="Q3359" s="4"/>
      <c r="R3359" s="4"/>
      <c r="S3359" s="4"/>
      <c r="T3359" s="4"/>
      <c r="U3359" s="4"/>
    </row>
    <row r="3360" spans="3:21" x14ac:dyDescent="0.25">
      <c r="C3360" s="4"/>
      <c r="D3360" s="4"/>
      <c r="E3360" s="4"/>
      <c r="F3360" s="4"/>
      <c r="G3360" s="4"/>
      <c r="H3360" s="4"/>
      <c r="I3360" s="4"/>
      <c r="J3360" s="4"/>
      <c r="K3360" s="4"/>
      <c r="L3360" s="4"/>
      <c r="M3360" s="4"/>
      <c r="N3360" s="4"/>
      <c r="O3360" s="4"/>
      <c r="P3360" s="4"/>
      <c r="Q3360" s="4"/>
      <c r="R3360" s="4"/>
      <c r="S3360" s="4"/>
      <c r="T3360" s="4"/>
      <c r="U3360" s="4"/>
    </row>
    <row r="3361" spans="3:21" x14ac:dyDescent="0.25">
      <c r="C3361" s="4"/>
      <c r="D3361" s="4"/>
      <c r="E3361" s="4"/>
      <c r="F3361" s="4"/>
      <c r="G3361" s="4"/>
      <c r="H3361" s="4"/>
      <c r="I3361" s="4"/>
      <c r="J3361" s="4"/>
      <c r="K3361" s="4"/>
      <c r="L3361" s="4"/>
      <c r="M3361" s="4"/>
      <c r="N3361" s="4"/>
      <c r="O3361" s="4"/>
      <c r="P3361" s="4"/>
      <c r="Q3361" s="4"/>
      <c r="R3361" s="4"/>
      <c r="S3361" s="4"/>
      <c r="T3361" s="4"/>
      <c r="U3361" s="4"/>
    </row>
    <row r="3362" spans="3:21" x14ac:dyDescent="0.25">
      <c r="C3362" s="4"/>
      <c r="D3362" s="4"/>
      <c r="E3362" s="4"/>
      <c r="F3362" s="4"/>
      <c r="G3362" s="4"/>
      <c r="H3362" s="4"/>
      <c r="I3362" s="4"/>
      <c r="J3362" s="4"/>
      <c r="K3362" s="4"/>
      <c r="L3362" s="4"/>
      <c r="M3362" s="4"/>
      <c r="N3362" s="4"/>
      <c r="O3362" s="4"/>
      <c r="P3362" s="4"/>
      <c r="Q3362" s="4"/>
      <c r="R3362" s="4"/>
      <c r="S3362" s="4"/>
      <c r="T3362" s="4"/>
      <c r="U3362" s="4"/>
    </row>
    <row r="3363" spans="3:21" x14ac:dyDescent="0.25">
      <c r="C3363" s="4"/>
      <c r="D3363" s="4"/>
      <c r="E3363" s="4"/>
      <c r="F3363" s="4"/>
      <c r="G3363" s="4"/>
      <c r="H3363" s="4"/>
      <c r="I3363" s="4"/>
      <c r="J3363" s="4"/>
      <c r="K3363" s="4"/>
      <c r="L3363" s="4"/>
      <c r="M3363" s="4"/>
      <c r="N3363" s="4"/>
      <c r="O3363" s="4"/>
      <c r="P3363" s="4"/>
      <c r="Q3363" s="4"/>
      <c r="R3363" s="4"/>
      <c r="S3363" s="4"/>
      <c r="T3363" s="4"/>
      <c r="U3363" s="4"/>
    </row>
    <row r="3364" spans="3:21" x14ac:dyDescent="0.25">
      <c r="C3364" s="4"/>
      <c r="D3364" s="4"/>
      <c r="E3364" s="4"/>
      <c r="F3364" s="4"/>
      <c r="G3364" s="4"/>
      <c r="H3364" s="4"/>
      <c r="I3364" s="4"/>
      <c r="J3364" s="4"/>
      <c r="K3364" s="4"/>
      <c r="L3364" s="4"/>
      <c r="M3364" s="4"/>
      <c r="N3364" s="4"/>
      <c r="O3364" s="4"/>
      <c r="P3364" s="4"/>
      <c r="Q3364" s="4"/>
      <c r="R3364" s="4"/>
      <c r="S3364" s="4"/>
      <c r="T3364" s="4"/>
      <c r="U3364" s="4"/>
    </row>
    <row r="3365" spans="3:21" x14ac:dyDescent="0.25">
      <c r="C3365" s="4"/>
      <c r="D3365" s="4"/>
      <c r="E3365" s="4"/>
      <c r="F3365" s="4"/>
      <c r="G3365" s="4"/>
      <c r="H3365" s="4"/>
      <c r="I3365" s="4"/>
      <c r="J3365" s="4"/>
      <c r="K3365" s="4"/>
      <c r="L3365" s="4"/>
      <c r="M3365" s="4"/>
      <c r="N3365" s="4"/>
      <c r="O3365" s="4"/>
      <c r="P3365" s="4"/>
      <c r="Q3365" s="4"/>
      <c r="R3365" s="4"/>
      <c r="S3365" s="4"/>
      <c r="T3365" s="4"/>
      <c r="U3365" s="4"/>
    </row>
    <row r="3366" spans="3:21" x14ac:dyDescent="0.25">
      <c r="C3366" s="4"/>
      <c r="D3366" s="4"/>
      <c r="E3366" s="4"/>
      <c r="F3366" s="4"/>
      <c r="G3366" s="4"/>
      <c r="H3366" s="4"/>
      <c r="I3366" s="4"/>
      <c r="J3366" s="4"/>
      <c r="K3366" s="4"/>
      <c r="L3366" s="4"/>
      <c r="M3366" s="4"/>
      <c r="N3366" s="4"/>
      <c r="O3366" s="4"/>
      <c r="P3366" s="4"/>
      <c r="Q3366" s="4"/>
      <c r="R3366" s="4"/>
      <c r="S3366" s="4"/>
      <c r="T3366" s="4"/>
      <c r="U3366" s="4"/>
    </row>
    <row r="3367" spans="3:21" x14ac:dyDescent="0.25">
      <c r="C3367" s="4"/>
      <c r="D3367" s="4"/>
      <c r="E3367" s="4"/>
      <c r="F3367" s="4"/>
      <c r="G3367" s="4"/>
      <c r="H3367" s="4"/>
      <c r="I3367" s="4"/>
      <c r="J3367" s="4"/>
      <c r="K3367" s="4"/>
      <c r="L3367" s="4"/>
      <c r="M3367" s="4"/>
      <c r="N3367" s="4"/>
      <c r="O3367" s="4"/>
      <c r="P3367" s="4"/>
      <c r="Q3367" s="4"/>
      <c r="R3367" s="4"/>
      <c r="S3367" s="4"/>
      <c r="T3367" s="4"/>
      <c r="U3367" s="4"/>
    </row>
    <row r="3368" spans="3:21" x14ac:dyDescent="0.25">
      <c r="C3368" s="4"/>
      <c r="D3368" s="4"/>
      <c r="E3368" s="4"/>
      <c r="F3368" s="4"/>
      <c r="G3368" s="4"/>
      <c r="H3368" s="4"/>
      <c r="I3368" s="4"/>
      <c r="J3368" s="4"/>
      <c r="K3368" s="4"/>
      <c r="L3368" s="4"/>
      <c r="M3368" s="4"/>
      <c r="N3368" s="4"/>
      <c r="O3368" s="4"/>
      <c r="P3368" s="4"/>
      <c r="Q3368" s="4"/>
      <c r="R3368" s="4"/>
      <c r="S3368" s="4"/>
      <c r="T3368" s="4"/>
      <c r="U3368" s="4"/>
    </row>
    <row r="3369" spans="3:21" x14ac:dyDescent="0.25">
      <c r="C3369" s="4"/>
      <c r="D3369" s="4"/>
      <c r="E3369" s="4"/>
      <c r="F3369" s="4"/>
      <c r="G3369" s="4"/>
      <c r="H3369" s="4"/>
      <c r="I3369" s="4"/>
      <c r="J3369" s="4"/>
      <c r="K3369" s="4"/>
      <c r="L3369" s="4"/>
      <c r="M3369" s="4"/>
      <c r="N3369" s="4"/>
      <c r="O3369" s="4"/>
      <c r="P3369" s="4"/>
      <c r="Q3369" s="4"/>
      <c r="R3369" s="4"/>
      <c r="S3369" s="4"/>
      <c r="T3369" s="4"/>
      <c r="U3369" s="4"/>
    </row>
    <row r="3370" spans="3:21" x14ac:dyDescent="0.25">
      <c r="C3370" s="4"/>
      <c r="D3370" s="4"/>
      <c r="E3370" s="4"/>
      <c r="F3370" s="4"/>
      <c r="G3370" s="4"/>
      <c r="H3370" s="4"/>
      <c r="I3370" s="4"/>
      <c r="J3370" s="4"/>
      <c r="K3370" s="4"/>
      <c r="L3370" s="4"/>
      <c r="M3370" s="4"/>
      <c r="N3370" s="4"/>
      <c r="O3370" s="4"/>
      <c r="P3370" s="4"/>
      <c r="Q3370" s="4"/>
      <c r="R3370" s="4"/>
      <c r="S3370" s="4"/>
      <c r="T3370" s="4"/>
      <c r="U3370" s="4"/>
    </row>
    <row r="3371" spans="3:21" x14ac:dyDescent="0.25">
      <c r="C3371" s="4"/>
      <c r="D3371" s="4"/>
      <c r="E3371" s="4"/>
      <c r="F3371" s="4"/>
      <c r="G3371" s="4"/>
      <c r="H3371" s="4"/>
      <c r="I3371" s="4"/>
      <c r="J3371" s="4"/>
      <c r="K3371" s="4"/>
      <c r="L3371" s="4"/>
      <c r="M3371" s="4"/>
      <c r="N3371" s="4"/>
      <c r="O3371" s="4"/>
      <c r="P3371" s="4"/>
      <c r="Q3371" s="4"/>
      <c r="R3371" s="4"/>
      <c r="S3371" s="4"/>
      <c r="T3371" s="4"/>
      <c r="U3371" s="4"/>
    </row>
    <row r="3372" spans="3:21" x14ac:dyDescent="0.25">
      <c r="C3372" s="4"/>
      <c r="D3372" s="4"/>
      <c r="E3372" s="4"/>
      <c r="F3372" s="4"/>
      <c r="G3372" s="4"/>
      <c r="H3372" s="4"/>
      <c r="I3372" s="4"/>
      <c r="J3372" s="4"/>
      <c r="K3372" s="4"/>
      <c r="L3372" s="4"/>
      <c r="M3372" s="4"/>
      <c r="N3372" s="4"/>
      <c r="O3372" s="4"/>
      <c r="P3372" s="4"/>
      <c r="Q3372" s="4"/>
      <c r="R3372" s="4"/>
      <c r="S3372" s="4"/>
      <c r="T3372" s="4"/>
      <c r="U3372" s="4"/>
    </row>
    <row r="3373" spans="3:21" x14ac:dyDescent="0.25">
      <c r="C3373" s="4"/>
      <c r="D3373" s="4"/>
      <c r="E3373" s="4"/>
      <c r="F3373" s="4"/>
      <c r="G3373" s="4"/>
      <c r="H3373" s="4"/>
      <c r="I3373" s="4"/>
      <c r="J3373" s="4"/>
      <c r="K3373" s="4"/>
      <c r="L3373" s="4"/>
      <c r="M3373" s="4"/>
      <c r="N3373" s="4"/>
      <c r="O3373" s="4"/>
      <c r="P3373" s="4"/>
      <c r="Q3373" s="4"/>
      <c r="R3373" s="4"/>
      <c r="S3373" s="4"/>
      <c r="T3373" s="4"/>
      <c r="U3373" s="4"/>
    </row>
    <row r="3374" spans="3:21" x14ac:dyDescent="0.25">
      <c r="C3374" s="4"/>
      <c r="D3374" s="4"/>
      <c r="E3374" s="4"/>
      <c r="F3374" s="4"/>
      <c r="G3374" s="4"/>
      <c r="H3374" s="4"/>
      <c r="I3374" s="4"/>
      <c r="J3374" s="4"/>
      <c r="K3374" s="4"/>
      <c r="L3374" s="4"/>
      <c r="M3374" s="4"/>
      <c r="N3374" s="4"/>
      <c r="O3374" s="4"/>
      <c r="P3374" s="4"/>
      <c r="Q3374" s="4"/>
      <c r="R3374" s="4"/>
      <c r="S3374" s="4"/>
      <c r="T3374" s="4"/>
      <c r="U3374" s="4"/>
    </row>
    <row r="3375" spans="3:21" x14ac:dyDescent="0.25">
      <c r="C3375" s="4"/>
      <c r="D3375" s="4"/>
      <c r="E3375" s="4"/>
      <c r="F3375" s="4"/>
      <c r="G3375" s="4"/>
      <c r="H3375" s="4"/>
      <c r="I3375" s="4"/>
      <c r="J3375" s="4"/>
      <c r="K3375" s="4"/>
      <c r="L3375" s="4"/>
      <c r="M3375" s="4"/>
      <c r="N3375" s="4"/>
      <c r="O3375" s="4"/>
      <c r="P3375" s="4"/>
      <c r="Q3375" s="4"/>
      <c r="R3375" s="4"/>
      <c r="S3375" s="4"/>
      <c r="T3375" s="4"/>
      <c r="U3375" s="4"/>
    </row>
    <row r="3376" spans="3:21" x14ac:dyDescent="0.25">
      <c r="C3376" s="4"/>
      <c r="D3376" s="4"/>
      <c r="E3376" s="4"/>
      <c r="F3376" s="4"/>
      <c r="G3376" s="4"/>
      <c r="H3376" s="4"/>
      <c r="I3376" s="4"/>
      <c r="J3376" s="4"/>
      <c r="K3376" s="4"/>
      <c r="L3376" s="4"/>
      <c r="M3376" s="4"/>
      <c r="N3376" s="4"/>
      <c r="O3376" s="4"/>
      <c r="P3376" s="4"/>
      <c r="Q3376" s="4"/>
      <c r="R3376" s="4"/>
      <c r="S3376" s="4"/>
      <c r="T3376" s="4"/>
      <c r="U3376" s="4"/>
    </row>
    <row r="3377" spans="3:21" x14ac:dyDescent="0.25">
      <c r="C3377" s="4"/>
      <c r="D3377" s="4"/>
      <c r="E3377" s="4"/>
      <c r="F3377" s="4"/>
      <c r="G3377" s="4"/>
      <c r="H3377" s="4"/>
      <c r="I3377" s="4"/>
      <c r="J3377" s="4"/>
      <c r="K3377" s="4"/>
      <c r="L3377" s="4"/>
      <c r="M3377" s="4"/>
      <c r="N3377" s="4"/>
      <c r="O3377" s="4"/>
      <c r="P3377" s="4"/>
      <c r="Q3377" s="4"/>
      <c r="R3377" s="4"/>
      <c r="S3377" s="4"/>
      <c r="T3377" s="4"/>
      <c r="U3377" s="4"/>
    </row>
    <row r="3378" spans="3:21" x14ac:dyDescent="0.25">
      <c r="C3378" s="4"/>
      <c r="D3378" s="4"/>
      <c r="E3378" s="4"/>
      <c r="F3378" s="4"/>
      <c r="G3378" s="4"/>
      <c r="H3378" s="4"/>
      <c r="I3378" s="4"/>
      <c r="J3378" s="4"/>
      <c r="K3378" s="4"/>
      <c r="L3378" s="4"/>
      <c r="M3378" s="4"/>
      <c r="N3378" s="4"/>
      <c r="O3378" s="4"/>
      <c r="P3378" s="4"/>
      <c r="Q3378" s="4"/>
      <c r="R3378" s="4"/>
      <c r="S3378" s="4"/>
      <c r="T3378" s="4"/>
      <c r="U3378" s="4"/>
    </row>
    <row r="3379" spans="3:21" x14ac:dyDescent="0.25">
      <c r="C3379" s="4"/>
      <c r="D3379" s="4"/>
      <c r="E3379" s="4"/>
      <c r="F3379" s="4"/>
      <c r="G3379" s="4"/>
      <c r="H3379" s="4"/>
      <c r="I3379" s="4"/>
      <c r="J3379" s="4"/>
      <c r="K3379" s="4"/>
      <c r="L3379" s="4"/>
      <c r="M3379" s="4"/>
      <c r="N3379" s="4"/>
      <c r="O3379" s="4"/>
      <c r="P3379" s="4"/>
      <c r="Q3379" s="4"/>
      <c r="R3379" s="4"/>
      <c r="S3379" s="4"/>
      <c r="T3379" s="4"/>
      <c r="U3379" s="4"/>
    </row>
    <row r="3380" spans="3:21" x14ac:dyDescent="0.25">
      <c r="C3380" s="4"/>
      <c r="D3380" s="4"/>
      <c r="E3380" s="4"/>
      <c r="F3380" s="4"/>
      <c r="G3380" s="4"/>
      <c r="H3380" s="4"/>
      <c r="I3380" s="4"/>
      <c r="J3380" s="4"/>
      <c r="K3380" s="4"/>
      <c r="L3380" s="4"/>
      <c r="M3380" s="4"/>
      <c r="N3380" s="4"/>
      <c r="O3380" s="4"/>
      <c r="P3380" s="4"/>
      <c r="Q3380" s="4"/>
      <c r="R3380" s="4"/>
      <c r="S3380" s="4"/>
      <c r="T3380" s="4"/>
      <c r="U3380" s="4"/>
    </row>
    <row r="3381" spans="3:21" x14ac:dyDescent="0.25">
      <c r="C3381" s="4"/>
      <c r="D3381" s="4"/>
      <c r="E3381" s="4"/>
      <c r="F3381" s="4"/>
      <c r="G3381" s="4"/>
      <c r="H3381" s="4"/>
      <c r="I3381" s="4"/>
      <c r="J3381" s="4"/>
      <c r="K3381" s="4"/>
      <c r="L3381" s="4"/>
      <c r="M3381" s="4"/>
      <c r="N3381" s="4"/>
      <c r="O3381" s="4"/>
      <c r="P3381" s="4"/>
      <c r="Q3381" s="4"/>
      <c r="R3381" s="4"/>
      <c r="S3381" s="4"/>
      <c r="T3381" s="4"/>
      <c r="U3381" s="4"/>
    </row>
    <row r="3382" spans="3:21" x14ac:dyDescent="0.25">
      <c r="C3382" s="4"/>
      <c r="D3382" s="4"/>
      <c r="E3382" s="4"/>
      <c r="F3382" s="4"/>
      <c r="G3382" s="4"/>
      <c r="H3382" s="4"/>
      <c r="I3382" s="4"/>
      <c r="J3382" s="4"/>
      <c r="K3382" s="4"/>
      <c r="L3382" s="4"/>
      <c r="M3382" s="4"/>
      <c r="N3382" s="4"/>
      <c r="O3382" s="4"/>
      <c r="P3382" s="4"/>
      <c r="Q3382" s="4"/>
      <c r="R3382" s="4"/>
      <c r="S3382" s="4"/>
      <c r="T3382" s="4"/>
      <c r="U3382" s="4"/>
    </row>
    <row r="3383" spans="3:21" x14ac:dyDescent="0.25">
      <c r="C3383" s="4"/>
      <c r="D3383" s="4"/>
      <c r="E3383" s="4"/>
      <c r="F3383" s="4"/>
      <c r="G3383" s="4"/>
      <c r="H3383" s="4"/>
      <c r="I3383" s="4"/>
      <c r="J3383" s="4"/>
      <c r="K3383" s="4"/>
      <c r="L3383" s="4"/>
      <c r="M3383" s="4"/>
      <c r="N3383" s="4"/>
      <c r="O3383" s="4"/>
      <c r="P3383" s="4"/>
      <c r="Q3383" s="4"/>
      <c r="R3383" s="4"/>
      <c r="S3383" s="4"/>
      <c r="T3383" s="4"/>
      <c r="U3383" s="4"/>
    </row>
    <row r="3384" spans="3:21" x14ac:dyDescent="0.25">
      <c r="C3384" s="4"/>
      <c r="D3384" s="4"/>
      <c r="E3384" s="4"/>
      <c r="F3384" s="4"/>
      <c r="G3384" s="4"/>
      <c r="H3384" s="4"/>
      <c r="I3384" s="4"/>
      <c r="J3384" s="4"/>
      <c r="K3384" s="4"/>
      <c r="L3384" s="4"/>
      <c r="M3384" s="4"/>
      <c r="N3384" s="4"/>
      <c r="O3384" s="4"/>
      <c r="P3384" s="4"/>
      <c r="Q3384" s="4"/>
      <c r="R3384" s="4"/>
      <c r="S3384" s="4"/>
      <c r="T3384" s="4"/>
      <c r="U3384" s="4"/>
    </row>
    <row r="3385" spans="3:21" x14ac:dyDescent="0.25">
      <c r="C3385" s="4"/>
      <c r="D3385" s="4"/>
      <c r="E3385" s="4"/>
      <c r="F3385" s="4"/>
      <c r="G3385" s="4"/>
      <c r="H3385" s="4"/>
      <c r="I3385" s="4"/>
      <c r="J3385" s="4"/>
      <c r="K3385" s="4"/>
      <c r="L3385" s="4"/>
      <c r="M3385" s="4"/>
      <c r="N3385" s="4"/>
      <c r="O3385" s="4"/>
      <c r="P3385" s="4"/>
      <c r="Q3385" s="4"/>
      <c r="R3385" s="4"/>
      <c r="S3385" s="4"/>
      <c r="T3385" s="4"/>
      <c r="U3385" s="4"/>
    </row>
    <row r="3386" spans="3:21" x14ac:dyDescent="0.25">
      <c r="C3386" s="4"/>
      <c r="D3386" s="4"/>
      <c r="E3386" s="4"/>
      <c r="F3386" s="4"/>
      <c r="G3386" s="4"/>
      <c r="H3386" s="4"/>
      <c r="I3386" s="4"/>
      <c r="J3386" s="4"/>
      <c r="K3386" s="4"/>
      <c r="L3386" s="4"/>
      <c r="M3386" s="4"/>
      <c r="N3386" s="4"/>
      <c r="O3386" s="4"/>
      <c r="P3386" s="4"/>
      <c r="Q3386" s="4"/>
      <c r="R3386" s="4"/>
      <c r="S3386" s="4"/>
      <c r="T3386" s="4"/>
      <c r="U3386" s="4"/>
    </row>
    <row r="3387" spans="3:21" x14ac:dyDescent="0.25">
      <c r="C3387" s="4"/>
      <c r="D3387" s="4"/>
      <c r="E3387" s="4"/>
      <c r="F3387" s="4"/>
      <c r="G3387" s="4"/>
      <c r="H3387" s="4"/>
      <c r="I3387" s="4"/>
      <c r="J3387" s="4"/>
      <c r="K3387" s="4"/>
      <c r="L3387" s="4"/>
      <c r="M3387" s="4"/>
      <c r="N3387" s="4"/>
      <c r="O3387" s="4"/>
      <c r="P3387" s="4"/>
      <c r="Q3387" s="4"/>
      <c r="R3387" s="4"/>
      <c r="S3387" s="4"/>
      <c r="T3387" s="4"/>
      <c r="U3387" s="4"/>
    </row>
    <row r="3388" spans="3:21" x14ac:dyDescent="0.25">
      <c r="C3388" s="4"/>
      <c r="D3388" s="4"/>
      <c r="E3388" s="4"/>
      <c r="F3388" s="4"/>
      <c r="G3388" s="4"/>
      <c r="H3388" s="4"/>
      <c r="I3388" s="4"/>
      <c r="J3388" s="4"/>
      <c r="K3388" s="4"/>
      <c r="L3388" s="4"/>
      <c r="M3388" s="4"/>
      <c r="N3388" s="4"/>
      <c r="O3388" s="4"/>
      <c r="P3388" s="4"/>
      <c r="Q3388" s="4"/>
      <c r="R3388" s="4"/>
      <c r="S3388" s="4"/>
      <c r="T3388" s="4"/>
      <c r="U3388" s="4"/>
    </row>
    <row r="3389" spans="3:21" x14ac:dyDescent="0.25">
      <c r="C3389" s="4"/>
      <c r="D3389" s="4"/>
      <c r="E3389" s="4"/>
      <c r="F3389" s="4"/>
      <c r="G3389" s="4"/>
      <c r="H3389" s="4"/>
      <c r="I3389" s="4"/>
      <c r="J3389" s="4"/>
      <c r="K3389" s="4"/>
      <c r="L3389" s="4"/>
      <c r="M3389" s="4"/>
      <c r="N3389" s="4"/>
      <c r="O3389" s="4"/>
      <c r="P3389" s="4"/>
      <c r="Q3389" s="4"/>
      <c r="R3389" s="4"/>
      <c r="S3389" s="4"/>
      <c r="T3389" s="4"/>
      <c r="U3389" s="4"/>
    </row>
    <row r="3390" spans="3:21" x14ac:dyDescent="0.25">
      <c r="C3390" s="4"/>
      <c r="D3390" s="4"/>
      <c r="E3390" s="4"/>
      <c r="F3390" s="4"/>
      <c r="G3390" s="4"/>
      <c r="H3390" s="4"/>
      <c r="I3390" s="4"/>
      <c r="J3390" s="4"/>
      <c r="K3390" s="4"/>
      <c r="L3390" s="4"/>
      <c r="M3390" s="4"/>
      <c r="N3390" s="4"/>
      <c r="O3390" s="4"/>
      <c r="P3390" s="4"/>
      <c r="Q3390" s="4"/>
      <c r="R3390" s="4"/>
      <c r="S3390" s="4"/>
      <c r="T3390" s="4"/>
      <c r="U3390" s="4"/>
    </row>
    <row r="3391" spans="3:21" x14ac:dyDescent="0.25">
      <c r="C3391" s="4"/>
      <c r="D3391" s="4"/>
      <c r="E3391" s="4"/>
      <c r="F3391" s="4"/>
      <c r="G3391" s="4"/>
      <c r="H3391" s="4"/>
      <c r="I3391" s="4"/>
      <c r="J3391" s="4"/>
      <c r="K3391" s="4"/>
      <c r="L3391" s="4"/>
      <c r="M3391" s="4"/>
      <c r="N3391" s="4"/>
      <c r="O3391" s="4"/>
      <c r="P3391" s="4"/>
      <c r="Q3391" s="4"/>
      <c r="R3391" s="4"/>
      <c r="S3391" s="4"/>
      <c r="T3391" s="4"/>
      <c r="U3391" s="4"/>
    </row>
    <row r="3392" spans="3:21" x14ac:dyDescent="0.25">
      <c r="C3392" s="4"/>
      <c r="D3392" s="4"/>
      <c r="E3392" s="4"/>
      <c r="F3392" s="4"/>
      <c r="G3392" s="4"/>
      <c r="H3392" s="4"/>
      <c r="I3392" s="4"/>
      <c r="J3392" s="4"/>
      <c r="K3392" s="4"/>
      <c r="L3392" s="4"/>
      <c r="M3392" s="4"/>
      <c r="N3392" s="4"/>
      <c r="O3392" s="4"/>
      <c r="P3392" s="4"/>
      <c r="Q3392" s="4"/>
      <c r="R3392" s="4"/>
      <c r="S3392" s="4"/>
      <c r="T3392" s="4"/>
      <c r="U3392" s="4"/>
    </row>
    <row r="3393" spans="3:21" x14ac:dyDescent="0.25">
      <c r="C3393" s="4"/>
      <c r="D3393" s="4"/>
      <c r="E3393" s="4"/>
      <c r="F3393" s="4"/>
      <c r="G3393" s="4"/>
      <c r="H3393" s="4"/>
      <c r="I3393" s="4"/>
      <c r="J3393" s="4"/>
      <c r="K3393" s="4"/>
      <c r="L3393" s="4"/>
      <c r="M3393" s="4"/>
      <c r="N3393" s="4"/>
      <c r="O3393" s="4"/>
      <c r="P3393" s="4"/>
      <c r="Q3393" s="4"/>
      <c r="R3393" s="4"/>
      <c r="S3393" s="4"/>
      <c r="T3393" s="4"/>
      <c r="U3393" s="4"/>
    </row>
    <row r="3394" spans="3:21" x14ac:dyDescent="0.25">
      <c r="C3394" s="4"/>
      <c r="D3394" s="4"/>
      <c r="E3394" s="4"/>
      <c r="F3394" s="4"/>
      <c r="G3394" s="4"/>
      <c r="H3394" s="4"/>
      <c r="I3394" s="4"/>
      <c r="J3394" s="4"/>
      <c r="K3394" s="4"/>
      <c r="L3394" s="4"/>
      <c r="M3394" s="4"/>
      <c r="N3394" s="4"/>
      <c r="O3394" s="4"/>
      <c r="P3394" s="4"/>
      <c r="Q3394" s="4"/>
      <c r="R3394" s="4"/>
      <c r="S3394" s="4"/>
      <c r="T3394" s="4"/>
      <c r="U3394" s="4"/>
    </row>
    <row r="3395" spans="3:21" x14ac:dyDescent="0.25">
      <c r="C3395" s="4"/>
      <c r="D3395" s="4"/>
      <c r="E3395" s="4"/>
      <c r="F3395" s="4"/>
      <c r="G3395" s="4"/>
      <c r="H3395" s="4"/>
      <c r="I3395" s="4"/>
      <c r="J3395" s="4"/>
      <c r="K3395" s="4"/>
      <c r="L3395" s="4"/>
      <c r="M3395" s="4"/>
      <c r="N3395" s="4"/>
      <c r="O3395" s="4"/>
      <c r="P3395" s="4"/>
      <c r="Q3395" s="4"/>
      <c r="R3395" s="4"/>
      <c r="S3395" s="4"/>
      <c r="T3395" s="4"/>
      <c r="U3395" s="4"/>
    </row>
    <row r="3396" spans="3:21" x14ac:dyDescent="0.25">
      <c r="C3396" s="4"/>
      <c r="D3396" s="4"/>
      <c r="E3396" s="4"/>
      <c r="F3396" s="4"/>
      <c r="G3396" s="4"/>
      <c r="H3396" s="4"/>
      <c r="I3396" s="4"/>
      <c r="J3396" s="4"/>
      <c r="K3396" s="4"/>
      <c r="L3396" s="4"/>
      <c r="M3396" s="4"/>
      <c r="N3396" s="4"/>
      <c r="O3396" s="4"/>
      <c r="P3396" s="4"/>
      <c r="Q3396" s="4"/>
      <c r="R3396" s="4"/>
      <c r="S3396" s="4"/>
      <c r="T3396" s="4"/>
      <c r="U3396" s="4"/>
    </row>
    <row r="3397" spans="3:21" x14ac:dyDescent="0.25">
      <c r="C3397" s="4"/>
      <c r="D3397" s="4"/>
      <c r="E3397" s="4"/>
      <c r="F3397" s="4"/>
      <c r="G3397" s="4"/>
      <c r="H3397" s="4"/>
      <c r="I3397" s="4"/>
      <c r="J3397" s="4"/>
      <c r="K3397" s="4"/>
      <c r="L3397" s="4"/>
      <c r="M3397" s="4"/>
      <c r="N3397" s="4"/>
      <c r="O3397" s="4"/>
      <c r="P3397" s="4"/>
      <c r="Q3397" s="4"/>
      <c r="R3397" s="4"/>
      <c r="S3397" s="4"/>
      <c r="T3397" s="4"/>
      <c r="U3397" s="4"/>
    </row>
    <row r="3398" spans="3:21" x14ac:dyDescent="0.25">
      <c r="C3398" s="4"/>
      <c r="D3398" s="4"/>
      <c r="E3398" s="4"/>
      <c r="F3398" s="4"/>
      <c r="G3398" s="4"/>
      <c r="H3398" s="4"/>
      <c r="I3398" s="4"/>
      <c r="J3398" s="4"/>
      <c r="K3398" s="4"/>
      <c r="L3398" s="4"/>
      <c r="M3398" s="4"/>
      <c r="N3398" s="4"/>
      <c r="O3398" s="4"/>
      <c r="P3398" s="4"/>
      <c r="Q3398" s="4"/>
      <c r="R3398" s="4"/>
      <c r="S3398" s="4"/>
      <c r="T3398" s="4"/>
      <c r="U3398" s="4"/>
    </row>
    <row r="3399" spans="3:21" x14ac:dyDescent="0.25">
      <c r="C3399" s="4"/>
      <c r="D3399" s="4"/>
      <c r="E3399" s="4"/>
      <c r="F3399" s="4"/>
      <c r="G3399" s="4"/>
      <c r="H3399" s="4"/>
      <c r="I3399" s="4"/>
      <c r="J3399" s="4"/>
      <c r="K3399" s="4"/>
      <c r="L3399" s="4"/>
      <c r="M3399" s="4"/>
      <c r="N3399" s="4"/>
      <c r="O3399" s="4"/>
      <c r="P3399" s="4"/>
      <c r="Q3399" s="4"/>
      <c r="R3399" s="4"/>
      <c r="S3399" s="4"/>
      <c r="T3399" s="4"/>
      <c r="U3399" s="4"/>
    </row>
    <row r="3400" spans="3:21" x14ac:dyDescent="0.25">
      <c r="C3400" s="4"/>
      <c r="D3400" s="4"/>
      <c r="E3400" s="4"/>
      <c r="F3400" s="4"/>
      <c r="G3400" s="4"/>
      <c r="H3400" s="4"/>
      <c r="I3400" s="4"/>
      <c r="J3400" s="4"/>
      <c r="K3400" s="4"/>
      <c r="L3400" s="4"/>
      <c r="M3400" s="4"/>
      <c r="N3400" s="4"/>
      <c r="O3400" s="4"/>
      <c r="P3400" s="4"/>
      <c r="Q3400" s="4"/>
      <c r="R3400" s="4"/>
      <c r="S3400" s="4"/>
      <c r="T3400" s="4"/>
      <c r="U3400" s="4"/>
    </row>
    <row r="3401" spans="3:21" x14ac:dyDescent="0.25">
      <c r="C3401" s="4"/>
      <c r="D3401" s="4"/>
      <c r="E3401" s="4"/>
      <c r="F3401" s="4"/>
      <c r="G3401" s="4"/>
      <c r="H3401" s="4"/>
      <c r="I3401" s="4"/>
      <c r="J3401" s="4"/>
      <c r="K3401" s="4"/>
      <c r="L3401" s="4"/>
      <c r="M3401" s="4"/>
      <c r="N3401" s="4"/>
      <c r="O3401" s="4"/>
      <c r="P3401" s="4"/>
      <c r="Q3401" s="4"/>
      <c r="R3401" s="4"/>
      <c r="S3401" s="4"/>
      <c r="T3401" s="4"/>
      <c r="U3401" s="4"/>
    </row>
    <row r="3402" spans="3:21" x14ac:dyDescent="0.25">
      <c r="C3402" s="4"/>
      <c r="D3402" s="4"/>
      <c r="E3402" s="4"/>
      <c r="F3402" s="4"/>
      <c r="G3402" s="4"/>
      <c r="H3402" s="4"/>
      <c r="I3402" s="4"/>
      <c r="J3402" s="4"/>
      <c r="K3402" s="4"/>
      <c r="L3402" s="4"/>
      <c r="M3402" s="4"/>
      <c r="N3402" s="4"/>
      <c r="O3402" s="4"/>
      <c r="P3402" s="4"/>
      <c r="Q3402" s="4"/>
      <c r="R3402" s="4"/>
      <c r="S3402" s="4"/>
      <c r="T3402" s="4"/>
      <c r="U3402" s="4"/>
    </row>
    <row r="3403" spans="3:21" x14ac:dyDescent="0.25">
      <c r="C3403" s="4"/>
      <c r="D3403" s="4"/>
      <c r="E3403" s="4"/>
      <c r="F3403" s="4"/>
      <c r="G3403" s="4"/>
      <c r="H3403" s="4"/>
      <c r="I3403" s="4"/>
      <c r="J3403" s="4"/>
      <c r="K3403" s="4"/>
      <c r="L3403" s="4"/>
      <c r="M3403" s="4"/>
      <c r="N3403" s="4"/>
      <c r="O3403" s="4"/>
      <c r="P3403" s="4"/>
      <c r="Q3403" s="4"/>
      <c r="R3403" s="4"/>
      <c r="S3403" s="4"/>
      <c r="T3403" s="4"/>
      <c r="U3403" s="4"/>
    </row>
    <row r="3404" spans="3:21" x14ac:dyDescent="0.25">
      <c r="C3404" s="4"/>
      <c r="D3404" s="4"/>
      <c r="E3404" s="4"/>
      <c r="F3404" s="4"/>
      <c r="G3404" s="4"/>
      <c r="H3404" s="4"/>
      <c r="I3404" s="4"/>
      <c r="J3404" s="4"/>
      <c r="K3404" s="4"/>
      <c r="L3404" s="4"/>
      <c r="M3404" s="4"/>
      <c r="N3404" s="4"/>
      <c r="O3404" s="4"/>
      <c r="P3404" s="4"/>
      <c r="Q3404" s="4"/>
      <c r="R3404" s="4"/>
      <c r="S3404" s="4"/>
      <c r="T3404" s="4"/>
      <c r="U3404" s="4"/>
    </row>
    <row r="3405" spans="3:21" x14ac:dyDescent="0.25">
      <c r="C3405" s="4"/>
      <c r="D3405" s="4"/>
      <c r="E3405" s="4"/>
      <c r="F3405" s="4"/>
      <c r="G3405" s="4"/>
      <c r="H3405" s="4"/>
      <c r="I3405" s="4"/>
      <c r="J3405" s="4"/>
      <c r="K3405" s="4"/>
      <c r="L3405" s="4"/>
      <c r="M3405" s="4"/>
      <c r="N3405" s="4"/>
      <c r="O3405" s="4"/>
      <c r="P3405" s="4"/>
      <c r="Q3405" s="4"/>
      <c r="R3405" s="4"/>
      <c r="S3405" s="4"/>
      <c r="T3405" s="4"/>
      <c r="U3405" s="4"/>
    </row>
    <row r="3406" spans="3:21" x14ac:dyDescent="0.25">
      <c r="C3406" s="4"/>
      <c r="D3406" s="4"/>
      <c r="E3406" s="4"/>
      <c r="F3406" s="4"/>
      <c r="G3406" s="4"/>
      <c r="H3406" s="4"/>
      <c r="I3406" s="4"/>
      <c r="J3406" s="4"/>
      <c r="K3406" s="4"/>
      <c r="L3406" s="4"/>
      <c r="M3406" s="4"/>
      <c r="N3406" s="4"/>
      <c r="O3406" s="4"/>
      <c r="P3406" s="4"/>
      <c r="Q3406" s="4"/>
      <c r="R3406" s="4"/>
      <c r="S3406" s="4"/>
      <c r="T3406" s="4"/>
      <c r="U3406" s="4"/>
    </row>
    <row r="3407" spans="3:21" x14ac:dyDescent="0.25">
      <c r="C3407" s="4"/>
      <c r="D3407" s="4"/>
      <c r="E3407" s="4"/>
      <c r="F3407" s="4"/>
      <c r="G3407" s="4"/>
      <c r="H3407" s="4"/>
      <c r="I3407" s="4"/>
      <c r="J3407" s="4"/>
      <c r="K3407" s="4"/>
      <c r="L3407" s="4"/>
      <c r="M3407" s="4"/>
      <c r="N3407" s="4"/>
      <c r="O3407" s="4"/>
      <c r="P3407" s="4"/>
      <c r="Q3407" s="4"/>
      <c r="R3407" s="4"/>
      <c r="S3407" s="4"/>
      <c r="T3407" s="4"/>
      <c r="U3407" s="4"/>
    </row>
    <row r="3408" spans="3:21" x14ac:dyDescent="0.25">
      <c r="C3408" s="4"/>
      <c r="D3408" s="4"/>
      <c r="E3408" s="4"/>
      <c r="F3408" s="4"/>
      <c r="G3408" s="4"/>
      <c r="H3408" s="4"/>
      <c r="I3408" s="4"/>
      <c r="J3408" s="4"/>
      <c r="K3408" s="4"/>
      <c r="L3408" s="4"/>
      <c r="M3408" s="4"/>
      <c r="N3408" s="4"/>
      <c r="O3408" s="4"/>
      <c r="P3408" s="4"/>
      <c r="Q3408" s="4"/>
      <c r="R3408" s="4"/>
      <c r="S3408" s="4"/>
      <c r="T3408" s="4"/>
      <c r="U3408" s="4"/>
    </row>
    <row r="3409" spans="3:21" x14ac:dyDescent="0.25">
      <c r="C3409" s="4"/>
      <c r="D3409" s="4"/>
      <c r="E3409" s="4"/>
      <c r="F3409" s="4"/>
      <c r="G3409" s="4"/>
      <c r="H3409" s="4"/>
      <c r="I3409" s="4"/>
      <c r="J3409" s="4"/>
      <c r="K3409" s="4"/>
      <c r="L3409" s="4"/>
      <c r="M3409" s="4"/>
      <c r="N3409" s="4"/>
      <c r="O3409" s="4"/>
      <c r="P3409" s="4"/>
      <c r="Q3409" s="4"/>
      <c r="R3409" s="4"/>
      <c r="S3409" s="4"/>
      <c r="T3409" s="4"/>
      <c r="U3409" s="4"/>
    </row>
    <row r="3410" spans="3:21" x14ac:dyDescent="0.25">
      <c r="C3410" s="4"/>
      <c r="D3410" s="4"/>
      <c r="E3410" s="4"/>
      <c r="F3410" s="4"/>
      <c r="G3410" s="4"/>
      <c r="H3410" s="4"/>
      <c r="I3410" s="4"/>
      <c r="J3410" s="4"/>
      <c r="K3410" s="4"/>
      <c r="L3410" s="4"/>
      <c r="M3410" s="4"/>
      <c r="N3410" s="4"/>
      <c r="O3410" s="4"/>
      <c r="P3410" s="4"/>
      <c r="Q3410" s="4"/>
      <c r="R3410" s="4"/>
      <c r="S3410" s="4"/>
      <c r="T3410" s="4"/>
      <c r="U3410" s="4"/>
    </row>
    <row r="3411" spans="3:21" x14ac:dyDescent="0.25">
      <c r="C3411" s="4"/>
      <c r="D3411" s="4"/>
      <c r="E3411" s="4"/>
      <c r="F3411" s="4"/>
      <c r="G3411" s="4"/>
      <c r="H3411" s="4"/>
      <c r="I3411" s="4"/>
      <c r="J3411" s="4"/>
      <c r="K3411" s="4"/>
      <c r="L3411" s="4"/>
      <c r="M3411" s="4"/>
      <c r="N3411" s="4"/>
      <c r="O3411" s="4"/>
      <c r="P3411" s="4"/>
      <c r="Q3411" s="4"/>
      <c r="R3411" s="4"/>
      <c r="S3411" s="4"/>
      <c r="T3411" s="4"/>
      <c r="U3411" s="4"/>
    </row>
    <row r="3412" spans="3:21" x14ac:dyDescent="0.25">
      <c r="C3412" s="4"/>
      <c r="D3412" s="4"/>
      <c r="E3412" s="4"/>
      <c r="F3412" s="4"/>
      <c r="G3412" s="4"/>
      <c r="H3412" s="4"/>
      <c r="I3412" s="4"/>
      <c r="J3412" s="4"/>
      <c r="K3412" s="4"/>
      <c r="L3412" s="4"/>
      <c r="M3412" s="4"/>
      <c r="N3412" s="4"/>
      <c r="O3412" s="4"/>
      <c r="P3412" s="4"/>
      <c r="Q3412" s="4"/>
      <c r="R3412" s="4"/>
      <c r="S3412" s="4"/>
      <c r="T3412" s="4"/>
      <c r="U3412" s="4"/>
    </row>
    <row r="3413" spans="3:21" x14ac:dyDescent="0.25">
      <c r="C3413" s="4"/>
      <c r="D3413" s="4"/>
      <c r="E3413" s="4"/>
      <c r="F3413" s="4"/>
      <c r="G3413" s="4"/>
      <c r="H3413" s="4"/>
      <c r="I3413" s="4"/>
      <c r="J3413" s="4"/>
      <c r="K3413" s="4"/>
      <c r="L3413" s="4"/>
      <c r="M3413" s="4"/>
      <c r="N3413" s="4"/>
      <c r="O3413" s="4"/>
      <c r="P3413" s="4"/>
      <c r="Q3413" s="4"/>
      <c r="R3413" s="4"/>
      <c r="S3413" s="4"/>
      <c r="T3413" s="4"/>
      <c r="U3413" s="4"/>
    </row>
    <row r="3414" spans="3:21" x14ac:dyDescent="0.25">
      <c r="C3414" s="4"/>
      <c r="D3414" s="4"/>
      <c r="E3414" s="4"/>
      <c r="F3414" s="4"/>
      <c r="G3414" s="4"/>
      <c r="H3414" s="4"/>
      <c r="I3414" s="4"/>
      <c r="J3414" s="4"/>
      <c r="K3414" s="4"/>
      <c r="L3414" s="4"/>
      <c r="M3414" s="4"/>
      <c r="N3414" s="4"/>
      <c r="O3414" s="4"/>
      <c r="P3414" s="4"/>
      <c r="Q3414" s="4"/>
      <c r="R3414" s="4"/>
      <c r="S3414" s="4"/>
      <c r="T3414" s="4"/>
      <c r="U3414" s="4"/>
    </row>
    <row r="3415" spans="3:21" x14ac:dyDescent="0.25">
      <c r="C3415" s="4"/>
      <c r="D3415" s="4"/>
      <c r="E3415" s="4"/>
      <c r="F3415" s="4"/>
      <c r="G3415" s="4"/>
      <c r="H3415" s="4"/>
      <c r="I3415" s="4"/>
      <c r="J3415" s="4"/>
      <c r="K3415" s="4"/>
      <c r="L3415" s="4"/>
      <c r="M3415" s="4"/>
      <c r="N3415" s="4"/>
      <c r="O3415" s="4"/>
      <c r="P3415" s="4"/>
      <c r="Q3415" s="4"/>
      <c r="R3415" s="4"/>
      <c r="S3415" s="4"/>
      <c r="T3415" s="4"/>
      <c r="U3415" s="4"/>
    </row>
    <row r="3416" spans="3:21" x14ac:dyDescent="0.25">
      <c r="C3416" s="4"/>
      <c r="D3416" s="4"/>
      <c r="E3416" s="4"/>
      <c r="F3416" s="4"/>
      <c r="G3416" s="4"/>
      <c r="H3416" s="4"/>
      <c r="I3416" s="4"/>
      <c r="J3416" s="4"/>
      <c r="K3416" s="4"/>
      <c r="L3416" s="4"/>
      <c r="M3416" s="4"/>
      <c r="N3416" s="4"/>
      <c r="O3416" s="4"/>
      <c r="P3416" s="4"/>
      <c r="Q3416" s="4"/>
      <c r="R3416" s="4"/>
      <c r="S3416" s="4"/>
      <c r="T3416" s="4"/>
      <c r="U3416" s="4"/>
    </row>
    <row r="3417" spans="3:21" x14ac:dyDescent="0.25">
      <c r="C3417" s="4"/>
      <c r="D3417" s="4"/>
      <c r="E3417" s="4"/>
      <c r="F3417" s="4"/>
      <c r="G3417" s="4"/>
      <c r="H3417" s="4"/>
      <c r="I3417" s="4"/>
      <c r="J3417" s="4"/>
      <c r="K3417" s="4"/>
      <c r="L3417" s="4"/>
      <c r="M3417" s="4"/>
      <c r="N3417" s="4"/>
      <c r="O3417" s="4"/>
      <c r="P3417" s="4"/>
      <c r="Q3417" s="4"/>
      <c r="R3417" s="4"/>
      <c r="S3417" s="4"/>
      <c r="T3417" s="4"/>
      <c r="U3417" s="4"/>
    </row>
    <row r="3418" spans="3:21" x14ac:dyDescent="0.25">
      <c r="C3418" s="4"/>
      <c r="D3418" s="4"/>
      <c r="E3418" s="4"/>
      <c r="F3418" s="4"/>
      <c r="G3418" s="4"/>
      <c r="H3418" s="4"/>
      <c r="I3418" s="4"/>
      <c r="J3418" s="4"/>
      <c r="K3418" s="4"/>
      <c r="L3418" s="4"/>
      <c r="M3418" s="4"/>
      <c r="N3418" s="4"/>
      <c r="O3418" s="4"/>
      <c r="P3418" s="4"/>
      <c r="Q3418" s="4"/>
      <c r="R3418" s="4"/>
      <c r="S3418" s="4"/>
      <c r="T3418" s="4"/>
      <c r="U3418" s="4"/>
    </row>
    <row r="3419" spans="3:21" x14ac:dyDescent="0.25">
      <c r="C3419" s="4"/>
      <c r="D3419" s="4"/>
      <c r="E3419" s="4"/>
      <c r="F3419" s="4"/>
      <c r="G3419" s="4"/>
      <c r="H3419" s="4"/>
      <c r="I3419" s="4"/>
      <c r="J3419" s="4"/>
      <c r="K3419" s="4"/>
      <c r="L3419" s="4"/>
      <c r="M3419" s="4"/>
      <c r="N3419" s="4"/>
      <c r="O3419" s="4"/>
      <c r="P3419" s="4"/>
      <c r="Q3419" s="4"/>
      <c r="R3419" s="4"/>
      <c r="S3419" s="4"/>
      <c r="T3419" s="4"/>
      <c r="U3419" s="4"/>
    </row>
    <row r="3420" spans="3:21" x14ac:dyDescent="0.25">
      <c r="C3420" s="4"/>
      <c r="D3420" s="4"/>
      <c r="E3420" s="4"/>
      <c r="F3420" s="4"/>
      <c r="G3420" s="4"/>
      <c r="H3420" s="4"/>
      <c r="I3420" s="4"/>
      <c r="J3420" s="4"/>
      <c r="K3420" s="4"/>
      <c r="L3420" s="4"/>
      <c r="M3420" s="4"/>
      <c r="N3420" s="4"/>
      <c r="O3420" s="4"/>
      <c r="P3420" s="4"/>
      <c r="Q3420" s="4"/>
      <c r="R3420" s="4"/>
      <c r="S3420" s="4"/>
      <c r="T3420" s="4"/>
      <c r="U3420" s="4"/>
    </row>
    <row r="3421" spans="3:21" x14ac:dyDescent="0.25">
      <c r="C3421" s="4"/>
      <c r="D3421" s="4"/>
      <c r="E3421" s="4"/>
      <c r="F3421" s="4"/>
      <c r="G3421" s="4"/>
      <c r="H3421" s="4"/>
      <c r="I3421" s="4"/>
      <c r="J3421" s="4"/>
      <c r="K3421" s="4"/>
      <c r="L3421" s="4"/>
      <c r="M3421" s="4"/>
      <c r="N3421" s="4"/>
      <c r="O3421" s="4"/>
      <c r="P3421" s="4"/>
      <c r="Q3421" s="4"/>
      <c r="R3421" s="4"/>
      <c r="S3421" s="4"/>
      <c r="T3421" s="4"/>
      <c r="U3421" s="4"/>
    </row>
    <row r="3422" spans="3:21" x14ac:dyDescent="0.25">
      <c r="C3422" s="4"/>
      <c r="D3422" s="4"/>
      <c r="E3422" s="4"/>
      <c r="F3422" s="4"/>
      <c r="G3422" s="4"/>
      <c r="H3422" s="4"/>
      <c r="I3422" s="4"/>
      <c r="J3422" s="4"/>
      <c r="K3422" s="4"/>
      <c r="L3422" s="4"/>
      <c r="M3422" s="4"/>
      <c r="N3422" s="4"/>
      <c r="O3422" s="4"/>
      <c r="P3422" s="4"/>
      <c r="Q3422" s="4"/>
      <c r="R3422" s="4"/>
      <c r="S3422" s="4"/>
      <c r="T3422" s="4"/>
      <c r="U3422" s="4"/>
    </row>
    <row r="3423" spans="3:21" x14ac:dyDescent="0.25">
      <c r="C3423" s="4"/>
      <c r="D3423" s="4"/>
      <c r="E3423" s="4"/>
      <c r="F3423" s="4"/>
      <c r="G3423" s="4"/>
      <c r="H3423" s="4"/>
      <c r="I3423" s="4"/>
      <c r="J3423" s="4"/>
      <c r="K3423" s="4"/>
      <c r="L3423" s="4"/>
      <c r="M3423" s="4"/>
      <c r="N3423" s="4"/>
      <c r="O3423" s="4"/>
      <c r="P3423" s="4"/>
      <c r="Q3423" s="4"/>
      <c r="R3423" s="4"/>
      <c r="S3423" s="4"/>
      <c r="T3423" s="4"/>
      <c r="U3423" s="4"/>
    </row>
    <row r="3424" spans="3:21" x14ac:dyDescent="0.25">
      <c r="C3424" s="4"/>
      <c r="D3424" s="4"/>
      <c r="E3424" s="4"/>
      <c r="F3424" s="4"/>
      <c r="G3424" s="4"/>
      <c r="H3424" s="4"/>
      <c r="I3424" s="4"/>
      <c r="J3424" s="4"/>
      <c r="K3424" s="4"/>
      <c r="L3424" s="4"/>
      <c r="M3424" s="4"/>
      <c r="N3424" s="4"/>
      <c r="O3424" s="4"/>
      <c r="P3424" s="4"/>
      <c r="Q3424" s="4"/>
      <c r="R3424" s="4"/>
      <c r="S3424" s="4"/>
      <c r="T3424" s="4"/>
      <c r="U3424" s="4"/>
    </row>
    <row r="3425" spans="3:21" x14ac:dyDescent="0.25">
      <c r="C3425" s="4"/>
      <c r="D3425" s="4"/>
      <c r="E3425" s="4"/>
      <c r="F3425" s="4"/>
      <c r="G3425" s="4"/>
      <c r="H3425" s="4"/>
      <c r="I3425" s="4"/>
      <c r="J3425" s="4"/>
      <c r="K3425" s="4"/>
      <c r="L3425" s="4"/>
      <c r="M3425" s="4"/>
      <c r="N3425" s="4"/>
      <c r="O3425" s="4"/>
      <c r="P3425" s="4"/>
      <c r="Q3425" s="4"/>
      <c r="R3425" s="4"/>
      <c r="S3425" s="4"/>
      <c r="T3425" s="4"/>
      <c r="U3425" s="4"/>
    </row>
    <row r="3426" spans="3:21" x14ac:dyDescent="0.25">
      <c r="C3426" s="4"/>
      <c r="D3426" s="4"/>
      <c r="E3426" s="4"/>
      <c r="F3426" s="4"/>
      <c r="G3426" s="4"/>
      <c r="H3426" s="4"/>
      <c r="I3426" s="4"/>
      <c r="J3426" s="4"/>
      <c r="K3426" s="4"/>
      <c r="L3426" s="4"/>
      <c r="M3426" s="4"/>
      <c r="N3426" s="4"/>
      <c r="O3426" s="4"/>
      <c r="P3426" s="4"/>
      <c r="Q3426" s="4"/>
      <c r="R3426" s="4"/>
      <c r="S3426" s="4"/>
      <c r="T3426" s="4"/>
      <c r="U3426" s="4"/>
    </row>
    <row r="3427" spans="3:21" x14ac:dyDescent="0.25">
      <c r="C3427" s="4"/>
      <c r="D3427" s="4"/>
      <c r="E3427" s="4"/>
      <c r="F3427" s="4"/>
      <c r="G3427" s="4"/>
      <c r="H3427" s="4"/>
      <c r="I3427" s="4"/>
      <c r="J3427" s="4"/>
      <c r="K3427" s="4"/>
      <c r="L3427" s="4"/>
      <c r="M3427" s="4"/>
      <c r="N3427" s="4"/>
      <c r="O3427" s="4"/>
      <c r="P3427" s="4"/>
      <c r="Q3427" s="4"/>
      <c r="R3427" s="4"/>
      <c r="S3427" s="4"/>
      <c r="T3427" s="4"/>
      <c r="U3427" s="4"/>
    </row>
    <row r="3428" spans="3:21" x14ac:dyDescent="0.25">
      <c r="C3428" s="4"/>
      <c r="D3428" s="4"/>
      <c r="E3428" s="4"/>
      <c r="F3428" s="4"/>
      <c r="G3428" s="4"/>
      <c r="H3428" s="4"/>
      <c r="I3428" s="4"/>
      <c r="J3428" s="4"/>
      <c r="K3428" s="4"/>
      <c r="L3428" s="4"/>
      <c r="M3428" s="4"/>
      <c r="N3428" s="4"/>
      <c r="O3428" s="4"/>
      <c r="P3428" s="4"/>
      <c r="Q3428" s="4"/>
      <c r="R3428" s="4"/>
      <c r="S3428" s="4"/>
      <c r="T3428" s="4"/>
      <c r="U3428" s="4"/>
    </row>
    <row r="3429" spans="3:21" x14ac:dyDescent="0.25">
      <c r="C3429" s="4"/>
      <c r="D3429" s="4"/>
      <c r="E3429" s="4"/>
      <c r="F3429" s="4"/>
      <c r="G3429" s="4"/>
      <c r="H3429" s="4"/>
      <c r="I3429" s="4"/>
      <c r="J3429" s="4"/>
      <c r="K3429" s="4"/>
      <c r="L3429" s="4"/>
      <c r="M3429" s="4"/>
      <c r="N3429" s="4"/>
      <c r="O3429" s="4"/>
      <c r="P3429" s="4"/>
      <c r="Q3429" s="4"/>
      <c r="R3429" s="4"/>
      <c r="S3429" s="4"/>
      <c r="T3429" s="4"/>
      <c r="U3429" s="4"/>
    </row>
    <row r="3430" spans="3:21" x14ac:dyDescent="0.25">
      <c r="C3430" s="4"/>
      <c r="D3430" s="4"/>
      <c r="E3430" s="4"/>
      <c r="F3430" s="4"/>
      <c r="G3430" s="4"/>
      <c r="H3430" s="4"/>
      <c r="I3430" s="4"/>
      <c r="J3430" s="4"/>
      <c r="K3430" s="4"/>
      <c r="L3430" s="4"/>
      <c r="M3430" s="4"/>
      <c r="N3430" s="4"/>
      <c r="O3430" s="4"/>
      <c r="P3430" s="4"/>
      <c r="Q3430" s="4"/>
      <c r="R3430" s="4"/>
      <c r="S3430" s="4"/>
      <c r="T3430" s="4"/>
      <c r="U3430" s="4"/>
    </row>
    <row r="3431" spans="3:21" x14ac:dyDescent="0.25">
      <c r="C3431" s="4"/>
      <c r="D3431" s="4"/>
      <c r="E3431" s="4"/>
      <c r="F3431" s="4"/>
      <c r="G3431" s="4"/>
      <c r="H3431" s="4"/>
      <c r="I3431" s="4"/>
      <c r="J3431" s="4"/>
      <c r="K3431" s="4"/>
      <c r="L3431" s="4"/>
      <c r="M3431" s="4"/>
      <c r="N3431" s="4"/>
      <c r="O3431" s="4"/>
      <c r="P3431" s="4"/>
      <c r="Q3431" s="4"/>
      <c r="R3431" s="4"/>
      <c r="S3431" s="4"/>
      <c r="T3431" s="4"/>
      <c r="U3431" s="4"/>
    </row>
    <row r="3432" spans="3:21" x14ac:dyDescent="0.25">
      <c r="C3432" s="4"/>
      <c r="D3432" s="4"/>
      <c r="E3432" s="4"/>
      <c r="F3432" s="4"/>
      <c r="G3432" s="4"/>
      <c r="H3432" s="4"/>
      <c r="I3432" s="4"/>
      <c r="J3432" s="4"/>
      <c r="K3432" s="4"/>
      <c r="L3432" s="4"/>
      <c r="M3432" s="4"/>
      <c r="N3432" s="4"/>
      <c r="O3432" s="4"/>
      <c r="P3432" s="4"/>
      <c r="Q3432" s="4"/>
      <c r="R3432" s="4"/>
      <c r="S3432" s="4"/>
      <c r="T3432" s="4"/>
      <c r="U3432" s="4"/>
    </row>
    <row r="3433" spans="3:21" x14ac:dyDescent="0.25">
      <c r="C3433" s="4"/>
      <c r="D3433" s="4"/>
      <c r="E3433" s="4"/>
      <c r="F3433" s="4"/>
      <c r="G3433" s="4"/>
      <c r="H3433" s="4"/>
      <c r="I3433" s="4"/>
      <c r="J3433" s="4"/>
      <c r="K3433" s="4"/>
      <c r="L3433" s="4"/>
      <c r="M3433" s="4"/>
      <c r="N3433" s="4"/>
      <c r="O3433" s="4"/>
      <c r="P3433" s="4"/>
      <c r="Q3433" s="4"/>
      <c r="R3433" s="4"/>
      <c r="S3433" s="4"/>
      <c r="T3433" s="4"/>
      <c r="U3433" s="4"/>
    </row>
    <row r="3434" spans="3:21" x14ac:dyDescent="0.25">
      <c r="C3434" s="4"/>
      <c r="D3434" s="4"/>
      <c r="E3434" s="4"/>
      <c r="F3434" s="4"/>
      <c r="G3434" s="4"/>
      <c r="H3434" s="4"/>
      <c r="I3434" s="4"/>
      <c r="J3434" s="4"/>
      <c r="K3434" s="4"/>
      <c r="L3434" s="4"/>
      <c r="M3434" s="4"/>
      <c r="N3434" s="4"/>
      <c r="O3434" s="4"/>
      <c r="P3434" s="4"/>
      <c r="Q3434" s="4"/>
      <c r="R3434" s="4"/>
      <c r="S3434" s="4"/>
      <c r="T3434" s="4"/>
      <c r="U3434" s="4"/>
    </row>
    <row r="3435" spans="3:21" x14ac:dyDescent="0.25">
      <c r="C3435" s="4"/>
      <c r="D3435" s="4"/>
      <c r="E3435" s="4"/>
      <c r="F3435" s="4"/>
      <c r="G3435" s="4"/>
      <c r="H3435" s="4"/>
      <c r="I3435" s="4"/>
      <c r="J3435" s="4"/>
      <c r="K3435" s="4"/>
      <c r="L3435" s="4"/>
      <c r="M3435" s="4"/>
      <c r="N3435" s="4"/>
      <c r="O3435" s="4"/>
      <c r="P3435" s="4"/>
      <c r="Q3435" s="4"/>
      <c r="R3435" s="4"/>
      <c r="S3435" s="4"/>
      <c r="T3435" s="4"/>
      <c r="U3435" s="4"/>
    </row>
    <row r="3436" spans="3:21" x14ac:dyDescent="0.25">
      <c r="C3436" s="4"/>
      <c r="D3436" s="4"/>
      <c r="E3436" s="4"/>
      <c r="F3436" s="4"/>
      <c r="G3436" s="4"/>
      <c r="H3436" s="4"/>
      <c r="I3436" s="4"/>
      <c r="J3436" s="4"/>
      <c r="K3436" s="4"/>
      <c r="L3436" s="4"/>
      <c r="M3436" s="4"/>
      <c r="N3436" s="4"/>
      <c r="O3436" s="4"/>
      <c r="P3436" s="4"/>
      <c r="Q3436" s="4"/>
      <c r="R3436" s="4"/>
      <c r="S3436" s="4"/>
      <c r="T3436" s="4"/>
      <c r="U3436" s="4"/>
    </row>
    <row r="3437" spans="3:21" x14ac:dyDescent="0.25">
      <c r="C3437" s="4"/>
      <c r="D3437" s="4"/>
      <c r="E3437" s="4"/>
      <c r="F3437" s="4"/>
      <c r="G3437" s="4"/>
      <c r="H3437" s="4"/>
      <c r="I3437" s="4"/>
      <c r="J3437" s="4"/>
      <c r="K3437" s="4"/>
      <c r="L3437" s="4"/>
      <c r="M3437" s="4"/>
      <c r="N3437" s="4"/>
      <c r="O3437" s="4"/>
      <c r="P3437" s="4"/>
      <c r="Q3437" s="4"/>
      <c r="R3437" s="4"/>
      <c r="S3437" s="4"/>
      <c r="T3437" s="4"/>
      <c r="U3437" s="4"/>
    </row>
    <row r="3438" spans="3:21" x14ac:dyDescent="0.25">
      <c r="C3438" s="4"/>
      <c r="D3438" s="4"/>
      <c r="E3438" s="4"/>
      <c r="F3438" s="4"/>
      <c r="G3438" s="4"/>
      <c r="H3438" s="4"/>
      <c r="I3438" s="4"/>
      <c r="J3438" s="4"/>
      <c r="K3438" s="4"/>
      <c r="L3438" s="4"/>
      <c r="M3438" s="4"/>
      <c r="N3438" s="4"/>
      <c r="O3438" s="4"/>
      <c r="P3438" s="4"/>
      <c r="Q3438" s="4"/>
      <c r="R3438" s="4"/>
      <c r="S3438" s="4"/>
      <c r="T3438" s="4"/>
      <c r="U3438" s="4"/>
    </row>
    <row r="3439" spans="3:21" x14ac:dyDescent="0.25">
      <c r="C3439" s="4"/>
      <c r="D3439" s="4"/>
      <c r="E3439" s="4"/>
      <c r="F3439" s="4"/>
      <c r="G3439" s="4"/>
      <c r="H3439" s="4"/>
      <c r="I3439" s="4"/>
      <c r="J3439" s="4"/>
      <c r="K3439" s="4"/>
      <c r="L3439" s="4"/>
      <c r="M3439" s="4"/>
      <c r="N3439" s="4"/>
      <c r="O3439" s="4"/>
      <c r="P3439" s="4"/>
      <c r="Q3439" s="4"/>
      <c r="R3439" s="4"/>
      <c r="S3439" s="4"/>
      <c r="T3439" s="4"/>
      <c r="U3439" s="4"/>
    </row>
    <row r="3440" spans="3:21" x14ac:dyDescent="0.25">
      <c r="C3440" s="4"/>
      <c r="D3440" s="4"/>
      <c r="E3440" s="4"/>
      <c r="F3440" s="4"/>
      <c r="G3440" s="4"/>
      <c r="H3440" s="4"/>
      <c r="I3440" s="4"/>
      <c r="J3440" s="4"/>
      <c r="K3440" s="4"/>
      <c r="L3440" s="4"/>
      <c r="M3440" s="4"/>
      <c r="N3440" s="4"/>
      <c r="O3440" s="4"/>
      <c r="P3440" s="4"/>
      <c r="Q3440" s="4"/>
      <c r="R3440" s="4"/>
      <c r="S3440" s="4"/>
      <c r="T3440" s="4"/>
      <c r="U3440" s="4"/>
    </row>
    <row r="3441" spans="3:21" x14ac:dyDescent="0.25">
      <c r="C3441" s="4"/>
      <c r="D3441" s="4"/>
      <c r="E3441" s="4"/>
      <c r="F3441" s="4"/>
      <c r="G3441" s="4"/>
      <c r="H3441" s="4"/>
      <c r="I3441" s="4"/>
      <c r="J3441" s="4"/>
      <c r="K3441" s="4"/>
      <c r="L3441" s="4"/>
      <c r="M3441" s="4"/>
      <c r="N3441" s="4"/>
      <c r="O3441" s="4"/>
      <c r="P3441" s="4"/>
      <c r="Q3441" s="4"/>
      <c r="R3441" s="4"/>
      <c r="S3441" s="4"/>
      <c r="T3441" s="4"/>
      <c r="U3441" s="4"/>
    </row>
    <row r="3442" spans="3:21" x14ac:dyDescent="0.25">
      <c r="C3442" s="4"/>
      <c r="D3442" s="4"/>
      <c r="E3442" s="4"/>
      <c r="F3442" s="4"/>
      <c r="G3442" s="4"/>
      <c r="H3442" s="4"/>
      <c r="I3442" s="4"/>
      <c r="J3442" s="4"/>
      <c r="K3442" s="4"/>
      <c r="L3442" s="4"/>
      <c r="M3442" s="4"/>
      <c r="N3442" s="4"/>
      <c r="O3442" s="4"/>
      <c r="P3442" s="4"/>
      <c r="Q3442" s="4"/>
      <c r="R3442" s="4"/>
      <c r="S3442" s="4"/>
      <c r="T3442" s="4"/>
      <c r="U3442" s="4"/>
    </row>
    <row r="3443" spans="3:21" x14ac:dyDescent="0.25">
      <c r="C3443" s="4"/>
      <c r="D3443" s="4"/>
      <c r="E3443" s="4"/>
      <c r="F3443" s="4"/>
      <c r="G3443" s="4"/>
      <c r="H3443" s="4"/>
      <c r="I3443" s="4"/>
      <c r="J3443" s="4"/>
      <c r="K3443" s="4"/>
      <c r="L3443" s="4"/>
      <c r="M3443" s="4"/>
      <c r="N3443" s="4"/>
      <c r="O3443" s="4"/>
      <c r="P3443" s="4"/>
      <c r="Q3443" s="4"/>
      <c r="R3443" s="4"/>
      <c r="S3443" s="4"/>
      <c r="T3443" s="4"/>
      <c r="U3443" s="4"/>
    </row>
    <row r="3444" spans="3:21" x14ac:dyDescent="0.25">
      <c r="C3444" s="4"/>
      <c r="D3444" s="4"/>
      <c r="E3444" s="4"/>
      <c r="F3444" s="4"/>
      <c r="G3444" s="4"/>
      <c r="H3444" s="4"/>
      <c r="I3444" s="4"/>
      <c r="J3444" s="4"/>
      <c r="K3444" s="4"/>
      <c r="L3444" s="4"/>
      <c r="M3444" s="4"/>
      <c r="N3444" s="4"/>
      <c r="O3444" s="4"/>
      <c r="P3444" s="4"/>
      <c r="Q3444" s="4"/>
      <c r="R3444" s="4"/>
      <c r="S3444" s="4"/>
      <c r="T3444" s="4"/>
      <c r="U3444" s="4"/>
    </row>
    <row r="3445" spans="3:21" x14ac:dyDescent="0.25">
      <c r="C3445" s="4"/>
      <c r="D3445" s="4"/>
      <c r="E3445" s="4"/>
      <c r="F3445" s="4"/>
      <c r="G3445" s="4"/>
      <c r="H3445" s="4"/>
      <c r="I3445" s="4"/>
      <c r="J3445" s="4"/>
      <c r="K3445" s="4"/>
      <c r="L3445" s="4"/>
      <c r="M3445" s="4"/>
      <c r="N3445" s="4"/>
      <c r="O3445" s="4"/>
      <c r="P3445" s="4"/>
      <c r="Q3445" s="4"/>
      <c r="R3445" s="4"/>
      <c r="S3445" s="4"/>
      <c r="T3445" s="4"/>
      <c r="U3445" s="4"/>
    </row>
    <row r="3446" spans="3:21" x14ac:dyDescent="0.25">
      <c r="C3446" s="4"/>
      <c r="D3446" s="4"/>
      <c r="E3446" s="4"/>
      <c r="F3446" s="4"/>
      <c r="G3446" s="4"/>
      <c r="H3446" s="4"/>
      <c r="I3446" s="4"/>
      <c r="J3446" s="4"/>
      <c r="K3446" s="4"/>
      <c r="L3446" s="4"/>
      <c r="M3446" s="4"/>
      <c r="N3446" s="4"/>
      <c r="O3446" s="4"/>
      <c r="P3446" s="4"/>
      <c r="Q3446" s="4"/>
      <c r="R3446" s="4"/>
      <c r="S3446" s="4"/>
      <c r="T3446" s="4"/>
      <c r="U3446" s="4"/>
    </row>
    <row r="3447" spans="3:21" x14ac:dyDescent="0.25">
      <c r="C3447" s="4"/>
      <c r="D3447" s="4"/>
      <c r="E3447" s="4"/>
      <c r="F3447" s="4"/>
      <c r="G3447" s="4"/>
      <c r="H3447" s="4"/>
      <c r="I3447" s="4"/>
      <c r="J3447" s="4"/>
      <c r="K3447" s="4"/>
      <c r="L3447" s="4"/>
      <c r="M3447" s="4"/>
      <c r="N3447" s="4"/>
      <c r="O3447" s="4"/>
      <c r="P3447" s="4"/>
      <c r="Q3447" s="4"/>
      <c r="R3447" s="4"/>
      <c r="S3447" s="4"/>
      <c r="T3447" s="4"/>
      <c r="U3447" s="4"/>
    </row>
    <row r="3448" spans="3:21" x14ac:dyDescent="0.25">
      <c r="C3448" s="4"/>
      <c r="D3448" s="4"/>
      <c r="E3448" s="4"/>
      <c r="F3448" s="4"/>
      <c r="G3448" s="4"/>
      <c r="H3448" s="4"/>
      <c r="I3448" s="4"/>
      <c r="J3448" s="4"/>
      <c r="K3448" s="4"/>
      <c r="L3448" s="4"/>
      <c r="M3448" s="4"/>
      <c r="N3448" s="4"/>
      <c r="O3448" s="4"/>
      <c r="P3448" s="4"/>
      <c r="Q3448" s="4"/>
      <c r="R3448" s="4"/>
      <c r="S3448" s="4"/>
      <c r="T3448" s="4"/>
      <c r="U3448" s="4"/>
    </row>
    <row r="3449" spans="3:21" x14ac:dyDescent="0.25">
      <c r="C3449" s="4"/>
      <c r="D3449" s="4"/>
      <c r="E3449" s="4"/>
      <c r="F3449" s="4"/>
      <c r="G3449" s="4"/>
      <c r="H3449" s="4"/>
      <c r="I3449" s="4"/>
      <c r="J3449" s="4"/>
      <c r="K3449" s="4"/>
      <c r="L3449" s="4"/>
      <c r="M3449" s="4"/>
      <c r="N3449" s="4"/>
      <c r="O3449" s="4"/>
      <c r="P3449" s="4"/>
      <c r="Q3449" s="4"/>
      <c r="R3449" s="4"/>
      <c r="S3449" s="4"/>
      <c r="T3449" s="4"/>
      <c r="U3449" s="4"/>
    </row>
    <row r="3450" spans="3:21" x14ac:dyDescent="0.25">
      <c r="C3450" s="4"/>
      <c r="D3450" s="4"/>
      <c r="E3450" s="4"/>
      <c r="F3450" s="4"/>
      <c r="G3450" s="4"/>
      <c r="H3450" s="4"/>
      <c r="I3450" s="4"/>
      <c r="J3450" s="4"/>
      <c r="K3450" s="4"/>
      <c r="L3450" s="4"/>
      <c r="M3450" s="4"/>
      <c r="N3450" s="4"/>
      <c r="O3450" s="4"/>
      <c r="P3450" s="4"/>
      <c r="Q3450" s="4"/>
      <c r="R3450" s="4"/>
      <c r="S3450" s="4"/>
      <c r="T3450" s="4"/>
      <c r="U3450" s="4"/>
    </row>
    <row r="3451" spans="3:21" x14ac:dyDescent="0.25">
      <c r="C3451" s="4"/>
      <c r="D3451" s="4"/>
      <c r="E3451" s="4"/>
      <c r="F3451" s="4"/>
      <c r="G3451" s="4"/>
      <c r="H3451" s="4"/>
      <c r="I3451" s="4"/>
      <c r="J3451" s="4"/>
      <c r="K3451" s="4"/>
      <c r="L3451" s="4"/>
      <c r="M3451" s="4"/>
      <c r="N3451" s="4"/>
      <c r="O3451" s="4"/>
      <c r="P3451" s="4"/>
      <c r="Q3451" s="4"/>
      <c r="R3451" s="4"/>
      <c r="S3451" s="4"/>
      <c r="T3451" s="4"/>
      <c r="U3451" s="4"/>
    </row>
    <row r="3452" spans="3:21" x14ac:dyDescent="0.25">
      <c r="C3452" s="4"/>
      <c r="D3452" s="4"/>
      <c r="E3452" s="4"/>
      <c r="F3452" s="4"/>
      <c r="G3452" s="4"/>
      <c r="H3452" s="4"/>
      <c r="I3452" s="4"/>
      <c r="J3452" s="4"/>
      <c r="K3452" s="4"/>
      <c r="L3452" s="4"/>
      <c r="M3452" s="4"/>
      <c r="N3452" s="4"/>
      <c r="O3452" s="4"/>
      <c r="P3452" s="4"/>
      <c r="Q3452" s="4"/>
      <c r="R3452" s="4"/>
      <c r="S3452" s="4"/>
      <c r="T3452" s="4"/>
      <c r="U3452" s="4"/>
    </row>
    <row r="3453" spans="3:21" x14ac:dyDescent="0.25">
      <c r="C3453" s="4"/>
      <c r="D3453" s="4"/>
      <c r="E3453" s="4"/>
      <c r="F3453" s="4"/>
      <c r="G3453" s="4"/>
      <c r="H3453" s="4"/>
      <c r="I3453" s="4"/>
      <c r="J3453" s="4"/>
      <c r="K3453" s="4"/>
      <c r="L3453" s="4"/>
      <c r="M3453" s="4"/>
      <c r="N3453" s="4"/>
      <c r="O3453" s="4"/>
      <c r="P3453" s="4"/>
      <c r="Q3453" s="4"/>
      <c r="R3453" s="4"/>
      <c r="S3453" s="4"/>
      <c r="T3453" s="4"/>
      <c r="U3453" s="4"/>
    </row>
    <row r="3454" spans="3:21" x14ac:dyDescent="0.25">
      <c r="C3454" s="4"/>
      <c r="D3454" s="4"/>
      <c r="E3454" s="4"/>
      <c r="F3454" s="4"/>
      <c r="G3454" s="4"/>
      <c r="H3454" s="4"/>
      <c r="I3454" s="4"/>
      <c r="J3454" s="4"/>
      <c r="K3454" s="4"/>
      <c r="L3454" s="4"/>
      <c r="M3454" s="4"/>
      <c r="N3454" s="4"/>
      <c r="O3454" s="4"/>
      <c r="P3454" s="4"/>
      <c r="Q3454" s="4"/>
      <c r="R3454" s="4"/>
      <c r="S3454" s="4"/>
      <c r="T3454" s="4"/>
      <c r="U3454" s="4"/>
    </row>
    <row r="3455" spans="3:21" x14ac:dyDescent="0.25">
      <c r="C3455" s="4"/>
      <c r="D3455" s="4"/>
      <c r="E3455" s="4"/>
      <c r="F3455" s="4"/>
      <c r="G3455" s="4"/>
      <c r="H3455" s="4"/>
      <c r="I3455" s="4"/>
      <c r="J3455" s="4"/>
      <c r="K3455" s="4"/>
      <c r="L3455" s="4"/>
      <c r="M3455" s="4"/>
      <c r="N3455" s="4"/>
      <c r="O3455" s="4"/>
      <c r="P3455" s="4"/>
      <c r="Q3455" s="4"/>
      <c r="R3455" s="4"/>
      <c r="S3455" s="4"/>
      <c r="T3455" s="4"/>
      <c r="U3455" s="4"/>
    </row>
    <row r="3456" spans="3:21" x14ac:dyDescent="0.25">
      <c r="C3456" s="4"/>
      <c r="D3456" s="4"/>
      <c r="E3456" s="4"/>
      <c r="F3456" s="4"/>
      <c r="G3456" s="4"/>
      <c r="H3456" s="4"/>
      <c r="I3456" s="4"/>
      <c r="J3456" s="4"/>
      <c r="K3456" s="4"/>
      <c r="L3456" s="4"/>
      <c r="M3456" s="4"/>
      <c r="N3456" s="4"/>
      <c r="O3456" s="4"/>
      <c r="P3456" s="4"/>
      <c r="Q3456" s="4"/>
      <c r="R3456" s="4"/>
      <c r="S3456" s="4"/>
      <c r="T3456" s="4"/>
      <c r="U3456" s="4"/>
    </row>
    <row r="3457" spans="3:21" x14ac:dyDescent="0.25">
      <c r="C3457" s="4"/>
      <c r="D3457" s="4"/>
      <c r="E3457" s="4"/>
      <c r="F3457" s="4"/>
      <c r="G3457" s="4"/>
      <c r="H3457" s="4"/>
      <c r="I3457" s="4"/>
      <c r="J3457" s="4"/>
      <c r="K3457" s="4"/>
      <c r="L3457" s="4"/>
      <c r="M3457" s="4"/>
      <c r="N3457" s="4"/>
      <c r="O3457" s="4"/>
      <c r="P3457" s="4"/>
      <c r="Q3457" s="4"/>
      <c r="R3457" s="4"/>
      <c r="S3457" s="4"/>
      <c r="T3457" s="4"/>
      <c r="U3457" s="4"/>
    </row>
    <row r="3458" spans="3:21" x14ac:dyDescent="0.25">
      <c r="C3458" s="4"/>
      <c r="D3458" s="4"/>
      <c r="E3458" s="4"/>
      <c r="F3458" s="4"/>
      <c r="G3458" s="4"/>
      <c r="H3458" s="4"/>
      <c r="I3458" s="4"/>
      <c r="J3458" s="4"/>
      <c r="K3458" s="4"/>
      <c r="L3458" s="4"/>
      <c r="M3458" s="4"/>
      <c r="N3458" s="4"/>
      <c r="O3458" s="4"/>
      <c r="P3458" s="4"/>
      <c r="Q3458" s="4"/>
      <c r="R3458" s="4"/>
      <c r="S3458" s="4"/>
      <c r="T3458" s="4"/>
      <c r="U3458" s="4"/>
    </row>
    <row r="3459" spans="3:21" x14ac:dyDescent="0.25">
      <c r="C3459" s="4"/>
      <c r="D3459" s="4"/>
      <c r="E3459" s="4"/>
      <c r="F3459" s="4"/>
      <c r="G3459" s="4"/>
      <c r="H3459" s="4"/>
      <c r="I3459" s="4"/>
      <c r="J3459" s="4"/>
      <c r="K3459" s="4"/>
      <c r="L3459" s="4"/>
      <c r="M3459" s="4"/>
      <c r="N3459" s="4"/>
      <c r="O3459" s="4"/>
      <c r="P3459" s="4"/>
      <c r="Q3459" s="4"/>
      <c r="R3459" s="4"/>
      <c r="S3459" s="4"/>
      <c r="T3459" s="4"/>
      <c r="U3459" s="4"/>
    </row>
    <row r="3460" spans="3:21" x14ac:dyDescent="0.25">
      <c r="C3460" s="4"/>
      <c r="D3460" s="4"/>
      <c r="E3460" s="4"/>
      <c r="F3460" s="4"/>
      <c r="G3460" s="4"/>
      <c r="H3460" s="4"/>
      <c r="I3460" s="4"/>
      <c r="J3460" s="4"/>
      <c r="K3460" s="4"/>
      <c r="L3460" s="4"/>
      <c r="M3460" s="4"/>
      <c r="N3460" s="4"/>
      <c r="O3460" s="4"/>
      <c r="P3460" s="4"/>
      <c r="Q3460" s="4"/>
      <c r="R3460" s="4"/>
      <c r="S3460" s="4"/>
      <c r="T3460" s="4"/>
      <c r="U3460" s="4"/>
    </row>
    <row r="3461" spans="3:21" x14ac:dyDescent="0.25">
      <c r="C3461" s="4"/>
      <c r="D3461" s="4"/>
      <c r="E3461" s="4"/>
      <c r="F3461" s="4"/>
      <c r="G3461" s="4"/>
      <c r="H3461" s="4"/>
      <c r="I3461" s="4"/>
      <c r="J3461" s="4"/>
      <c r="K3461" s="4"/>
      <c r="L3461" s="4"/>
      <c r="M3461" s="4"/>
      <c r="N3461" s="4"/>
      <c r="O3461" s="4"/>
      <c r="P3461" s="4"/>
      <c r="Q3461" s="4"/>
      <c r="R3461" s="4"/>
      <c r="S3461" s="4"/>
      <c r="T3461" s="4"/>
      <c r="U3461" s="4"/>
    </row>
    <row r="3462" spans="3:21" x14ac:dyDescent="0.25">
      <c r="C3462" s="4"/>
      <c r="D3462" s="4"/>
      <c r="E3462" s="4"/>
      <c r="F3462" s="4"/>
      <c r="G3462" s="4"/>
      <c r="H3462" s="4"/>
      <c r="I3462" s="4"/>
      <c r="J3462" s="4"/>
      <c r="K3462" s="4"/>
      <c r="L3462" s="4"/>
      <c r="M3462" s="4"/>
      <c r="N3462" s="4"/>
      <c r="O3462" s="4"/>
      <c r="P3462" s="4"/>
      <c r="Q3462" s="4"/>
      <c r="R3462" s="4"/>
      <c r="S3462" s="4"/>
      <c r="T3462" s="4"/>
      <c r="U3462" s="4"/>
    </row>
    <row r="3463" spans="3:21" x14ac:dyDescent="0.25">
      <c r="C3463" s="4"/>
      <c r="D3463" s="4"/>
      <c r="E3463" s="4"/>
      <c r="F3463" s="4"/>
      <c r="G3463" s="4"/>
      <c r="H3463" s="4"/>
      <c r="I3463" s="4"/>
      <c r="J3463" s="4"/>
      <c r="K3463" s="4"/>
      <c r="L3463" s="4"/>
      <c r="M3463" s="4"/>
      <c r="N3463" s="4"/>
      <c r="O3463" s="4"/>
      <c r="P3463" s="4"/>
      <c r="Q3463" s="4"/>
      <c r="R3463" s="4"/>
      <c r="S3463" s="4"/>
      <c r="T3463" s="4"/>
      <c r="U3463" s="4"/>
    </row>
    <row r="3464" spans="3:21" x14ac:dyDescent="0.25">
      <c r="C3464" s="4"/>
      <c r="D3464" s="4"/>
      <c r="E3464" s="4"/>
      <c r="F3464" s="4"/>
      <c r="G3464" s="4"/>
      <c r="H3464" s="4"/>
      <c r="I3464" s="4"/>
      <c r="J3464" s="4"/>
      <c r="K3464" s="4"/>
      <c r="L3464" s="4"/>
      <c r="M3464" s="4"/>
      <c r="N3464" s="4"/>
      <c r="O3464" s="4"/>
      <c r="P3464" s="4"/>
      <c r="Q3464" s="4"/>
      <c r="R3464" s="4"/>
      <c r="S3464" s="4"/>
      <c r="T3464" s="4"/>
      <c r="U3464" s="4"/>
    </row>
    <row r="3465" spans="3:21" x14ac:dyDescent="0.25">
      <c r="C3465" s="4"/>
      <c r="D3465" s="4"/>
      <c r="E3465" s="4"/>
      <c r="F3465" s="4"/>
      <c r="G3465" s="4"/>
      <c r="H3465" s="4"/>
      <c r="I3465" s="4"/>
      <c r="J3465" s="4"/>
      <c r="K3465" s="4"/>
      <c r="L3465" s="4"/>
      <c r="M3465" s="4"/>
      <c r="N3465" s="4"/>
      <c r="O3465" s="4"/>
      <c r="P3465" s="4"/>
      <c r="Q3465" s="4"/>
      <c r="R3465" s="4"/>
      <c r="S3465" s="4"/>
      <c r="T3465" s="4"/>
      <c r="U3465" s="4"/>
    </row>
    <row r="3466" spans="3:21" x14ac:dyDescent="0.25">
      <c r="C3466" s="4"/>
      <c r="D3466" s="4"/>
      <c r="E3466" s="4"/>
      <c r="F3466" s="4"/>
      <c r="G3466" s="4"/>
      <c r="H3466" s="4"/>
      <c r="I3466" s="4"/>
      <c r="J3466" s="4"/>
      <c r="K3466" s="4"/>
      <c r="L3466" s="4"/>
      <c r="M3466" s="4"/>
      <c r="N3466" s="4"/>
      <c r="O3466" s="4"/>
      <c r="P3466" s="4"/>
      <c r="Q3466" s="4"/>
      <c r="R3466" s="4"/>
      <c r="S3466" s="4"/>
      <c r="T3466" s="4"/>
      <c r="U3466" s="4"/>
    </row>
    <row r="3467" spans="3:21" x14ac:dyDescent="0.25">
      <c r="C3467" s="4"/>
      <c r="D3467" s="4"/>
      <c r="E3467" s="4"/>
      <c r="F3467" s="4"/>
      <c r="G3467" s="4"/>
      <c r="H3467" s="4"/>
      <c r="I3467" s="4"/>
      <c r="J3467" s="4"/>
      <c r="K3467" s="4"/>
      <c r="L3467" s="4"/>
      <c r="M3467" s="4"/>
      <c r="N3467" s="4"/>
      <c r="O3467" s="4"/>
      <c r="P3467" s="4"/>
      <c r="Q3467" s="4"/>
      <c r="R3467" s="4"/>
      <c r="S3467" s="4"/>
      <c r="T3467" s="4"/>
      <c r="U3467" s="4"/>
    </row>
    <row r="3468" spans="3:21" x14ac:dyDescent="0.25">
      <c r="C3468" s="4"/>
      <c r="D3468" s="4"/>
      <c r="E3468" s="4"/>
      <c r="F3468" s="4"/>
      <c r="G3468" s="4"/>
      <c r="H3468" s="4"/>
      <c r="I3468" s="4"/>
      <c r="J3468" s="4"/>
      <c r="K3468" s="4"/>
      <c r="L3468" s="4"/>
      <c r="M3468" s="4"/>
      <c r="N3468" s="4"/>
      <c r="O3468" s="4"/>
      <c r="P3468" s="4"/>
      <c r="Q3468" s="4"/>
      <c r="R3468" s="4"/>
      <c r="S3468" s="4"/>
      <c r="T3468" s="4"/>
      <c r="U3468" s="4"/>
    </row>
    <row r="3469" spans="3:21" x14ac:dyDescent="0.25">
      <c r="C3469" s="4"/>
      <c r="D3469" s="4"/>
      <c r="E3469" s="4"/>
      <c r="F3469" s="4"/>
      <c r="G3469" s="4"/>
      <c r="H3469" s="4"/>
      <c r="I3469" s="4"/>
      <c r="J3469" s="4"/>
      <c r="K3469" s="4"/>
      <c r="L3469" s="4"/>
      <c r="M3469" s="4"/>
      <c r="N3469" s="4"/>
      <c r="O3469" s="4"/>
      <c r="P3469" s="4"/>
      <c r="Q3469" s="4"/>
      <c r="R3469" s="4"/>
      <c r="S3469" s="4"/>
      <c r="T3469" s="4"/>
      <c r="U3469" s="4"/>
    </row>
    <row r="3470" spans="3:21" x14ac:dyDescent="0.25">
      <c r="C3470" s="4"/>
      <c r="D3470" s="4"/>
      <c r="E3470" s="4"/>
      <c r="F3470" s="4"/>
      <c r="G3470" s="4"/>
      <c r="H3470" s="4"/>
      <c r="I3470" s="4"/>
      <c r="J3470" s="4"/>
      <c r="K3470" s="4"/>
      <c r="L3470" s="4"/>
      <c r="M3470" s="4"/>
      <c r="N3470" s="4"/>
      <c r="O3470" s="4"/>
      <c r="P3470" s="4"/>
      <c r="Q3470" s="4"/>
      <c r="R3470" s="4"/>
      <c r="S3470" s="4"/>
      <c r="T3470" s="4"/>
      <c r="U3470" s="4"/>
    </row>
    <row r="3471" spans="3:21" x14ac:dyDescent="0.25">
      <c r="C3471" s="4"/>
      <c r="D3471" s="4"/>
      <c r="E3471" s="4"/>
      <c r="F3471" s="4"/>
      <c r="G3471" s="4"/>
      <c r="H3471" s="4"/>
      <c r="I3471" s="4"/>
      <c r="J3471" s="4"/>
      <c r="K3471" s="4"/>
      <c r="L3471" s="4"/>
      <c r="M3471" s="4"/>
      <c r="N3471" s="4"/>
      <c r="O3471" s="4"/>
      <c r="P3471" s="4"/>
      <c r="Q3471" s="4"/>
      <c r="R3471" s="4"/>
      <c r="S3471" s="4"/>
      <c r="T3471" s="4"/>
      <c r="U3471" s="4"/>
    </row>
    <row r="3472" spans="3:21" x14ac:dyDescent="0.25">
      <c r="C3472" s="4"/>
      <c r="D3472" s="4"/>
      <c r="E3472" s="4"/>
      <c r="F3472" s="4"/>
      <c r="G3472" s="4"/>
      <c r="H3472" s="4"/>
      <c r="I3472" s="4"/>
      <c r="J3472" s="4"/>
      <c r="K3472" s="4"/>
      <c r="L3472" s="4"/>
      <c r="M3472" s="4"/>
      <c r="N3472" s="4"/>
      <c r="O3472" s="4"/>
      <c r="P3472" s="4"/>
      <c r="Q3472" s="4"/>
      <c r="R3472" s="4"/>
      <c r="S3472" s="4"/>
      <c r="T3472" s="4"/>
      <c r="U3472" s="4"/>
    </row>
    <row r="3473" spans="3:21" x14ac:dyDescent="0.25">
      <c r="C3473" s="4"/>
      <c r="D3473" s="4"/>
      <c r="E3473" s="4"/>
      <c r="F3473" s="4"/>
      <c r="G3473" s="4"/>
      <c r="H3473" s="4"/>
      <c r="I3473" s="4"/>
      <c r="J3473" s="4"/>
      <c r="K3473" s="4"/>
      <c r="L3473" s="4"/>
      <c r="M3473" s="4"/>
      <c r="N3473" s="4"/>
      <c r="O3473" s="4"/>
      <c r="P3473" s="4"/>
      <c r="Q3473" s="4"/>
      <c r="R3473" s="4"/>
      <c r="S3473" s="4"/>
      <c r="T3473" s="4"/>
      <c r="U3473" s="4"/>
    </row>
    <row r="3474" spans="3:21" x14ac:dyDescent="0.25">
      <c r="C3474" s="4"/>
      <c r="D3474" s="4"/>
      <c r="E3474" s="4"/>
      <c r="F3474" s="4"/>
      <c r="G3474" s="4"/>
      <c r="H3474" s="4"/>
      <c r="I3474" s="4"/>
      <c r="J3474" s="4"/>
      <c r="K3474" s="4"/>
      <c r="L3474" s="4"/>
      <c r="M3474" s="4"/>
      <c r="N3474" s="4"/>
      <c r="O3474" s="4"/>
      <c r="P3474" s="4"/>
      <c r="Q3474" s="4"/>
      <c r="R3474" s="4"/>
      <c r="S3474" s="4"/>
      <c r="T3474" s="4"/>
      <c r="U3474" s="4"/>
    </row>
    <row r="3475" spans="3:21" x14ac:dyDescent="0.25">
      <c r="C3475" s="4"/>
      <c r="D3475" s="4"/>
      <c r="E3475" s="4"/>
      <c r="F3475" s="4"/>
      <c r="G3475" s="4"/>
      <c r="H3475" s="4"/>
      <c r="I3475" s="4"/>
      <c r="J3475" s="4"/>
      <c r="K3475" s="4"/>
      <c r="L3475" s="4"/>
      <c r="M3475" s="4"/>
      <c r="N3475" s="4"/>
      <c r="O3475" s="4"/>
      <c r="P3475" s="4"/>
      <c r="Q3475" s="4"/>
      <c r="R3475" s="4"/>
      <c r="S3475" s="4"/>
      <c r="T3475" s="4"/>
      <c r="U3475" s="4"/>
    </row>
    <row r="3476" spans="3:21" x14ac:dyDescent="0.25">
      <c r="C3476" s="4"/>
      <c r="D3476" s="4"/>
      <c r="E3476" s="4"/>
      <c r="F3476" s="4"/>
      <c r="G3476" s="4"/>
      <c r="H3476" s="4"/>
      <c r="I3476" s="4"/>
      <c r="J3476" s="4"/>
      <c r="K3476" s="4"/>
      <c r="L3476" s="4"/>
      <c r="M3476" s="4"/>
      <c r="N3476" s="4"/>
      <c r="O3476" s="4"/>
      <c r="P3476" s="4"/>
      <c r="Q3476" s="4"/>
      <c r="R3476" s="4"/>
      <c r="S3476" s="4"/>
      <c r="T3476" s="4"/>
      <c r="U3476" s="4"/>
    </row>
    <row r="3477" spans="3:21" x14ac:dyDescent="0.25">
      <c r="C3477" s="4"/>
      <c r="D3477" s="4"/>
      <c r="E3477" s="4"/>
      <c r="F3477" s="4"/>
      <c r="G3477" s="4"/>
      <c r="H3477" s="4"/>
      <c r="I3477" s="4"/>
      <c r="J3477" s="4"/>
      <c r="K3477" s="4"/>
      <c r="L3477" s="4"/>
      <c r="M3477" s="4"/>
      <c r="N3477" s="4"/>
      <c r="O3477" s="4"/>
      <c r="P3477" s="4"/>
      <c r="Q3477" s="4"/>
      <c r="R3477" s="4"/>
      <c r="S3477" s="4"/>
      <c r="T3477" s="4"/>
      <c r="U3477" s="4"/>
    </row>
    <row r="3478" spans="3:21" x14ac:dyDescent="0.25">
      <c r="C3478" s="4"/>
      <c r="D3478" s="4"/>
      <c r="E3478" s="4"/>
      <c r="F3478" s="4"/>
      <c r="G3478" s="4"/>
      <c r="H3478" s="4"/>
      <c r="I3478" s="4"/>
      <c r="J3478" s="4"/>
      <c r="K3478" s="4"/>
      <c r="L3478" s="4"/>
      <c r="M3478" s="4"/>
      <c r="N3478" s="4"/>
      <c r="O3478" s="4"/>
      <c r="P3478" s="4"/>
      <c r="Q3478" s="4"/>
      <c r="R3478" s="4"/>
      <c r="S3478" s="4"/>
      <c r="T3478" s="4"/>
      <c r="U3478" s="4"/>
    </row>
    <row r="3479" spans="3:21" x14ac:dyDescent="0.25">
      <c r="C3479" s="4"/>
      <c r="D3479" s="4"/>
      <c r="E3479" s="4"/>
      <c r="F3479" s="4"/>
      <c r="G3479" s="4"/>
      <c r="H3479" s="4"/>
      <c r="I3479" s="4"/>
      <c r="J3479" s="4"/>
      <c r="K3479" s="4"/>
      <c r="L3479" s="4"/>
      <c r="M3479" s="4"/>
      <c r="N3479" s="4"/>
      <c r="O3479" s="4"/>
      <c r="P3479" s="4"/>
      <c r="Q3479" s="4"/>
      <c r="R3479" s="4"/>
      <c r="S3479" s="4"/>
      <c r="T3479" s="4"/>
      <c r="U3479" s="4"/>
    </row>
    <row r="3480" spans="3:21" x14ac:dyDescent="0.25">
      <c r="C3480" s="4"/>
      <c r="D3480" s="4"/>
      <c r="E3480" s="4"/>
      <c r="F3480" s="4"/>
      <c r="G3480" s="4"/>
      <c r="H3480" s="4"/>
      <c r="I3480" s="4"/>
      <c r="J3480" s="4"/>
      <c r="K3480" s="4"/>
      <c r="L3480" s="4"/>
      <c r="M3480" s="4"/>
      <c r="N3480" s="4"/>
      <c r="O3480" s="4"/>
      <c r="P3480" s="4"/>
      <c r="Q3480" s="4"/>
      <c r="R3480" s="4"/>
      <c r="S3480" s="4"/>
      <c r="T3480" s="4"/>
      <c r="U3480" s="4"/>
    </row>
    <row r="3481" spans="3:21" x14ac:dyDescent="0.25">
      <c r="C3481" s="4"/>
      <c r="D3481" s="4"/>
      <c r="E3481" s="4"/>
      <c r="F3481" s="4"/>
      <c r="G3481" s="4"/>
      <c r="H3481" s="4"/>
      <c r="I3481" s="4"/>
      <c r="J3481" s="4"/>
      <c r="K3481" s="4"/>
      <c r="L3481" s="4"/>
      <c r="M3481" s="4"/>
      <c r="N3481" s="4"/>
      <c r="O3481" s="4"/>
      <c r="P3481" s="4"/>
      <c r="Q3481" s="4"/>
      <c r="R3481" s="4"/>
      <c r="S3481" s="4"/>
      <c r="T3481" s="4"/>
      <c r="U3481" s="4"/>
    </row>
    <row r="3482" spans="3:21" x14ac:dyDescent="0.25">
      <c r="C3482" s="4"/>
      <c r="D3482" s="4"/>
      <c r="E3482" s="4"/>
      <c r="F3482" s="4"/>
      <c r="G3482" s="4"/>
      <c r="H3482" s="4"/>
      <c r="I3482" s="4"/>
      <c r="J3482" s="4"/>
      <c r="K3482" s="4"/>
      <c r="L3482" s="4"/>
      <c r="M3482" s="4"/>
      <c r="N3482" s="4"/>
      <c r="O3482" s="4"/>
      <c r="P3482" s="4"/>
      <c r="Q3482" s="4"/>
      <c r="R3482" s="4"/>
      <c r="S3482" s="4"/>
      <c r="T3482" s="4"/>
      <c r="U3482" s="4"/>
    </row>
    <row r="3483" spans="3:21" x14ac:dyDescent="0.25">
      <c r="C3483" s="4"/>
      <c r="D3483" s="4"/>
      <c r="E3483" s="4"/>
      <c r="F3483" s="4"/>
      <c r="G3483" s="4"/>
      <c r="H3483" s="4"/>
      <c r="I3483" s="4"/>
      <c r="J3483" s="4"/>
      <c r="K3483" s="4"/>
      <c r="L3483" s="4"/>
      <c r="M3483" s="4"/>
      <c r="N3483" s="4"/>
      <c r="O3483" s="4"/>
      <c r="P3483" s="4"/>
      <c r="Q3483" s="4"/>
      <c r="R3483" s="4"/>
      <c r="S3483" s="4"/>
      <c r="T3483" s="4"/>
      <c r="U3483" s="4"/>
    </row>
    <row r="3484" spans="3:21" x14ac:dyDescent="0.25">
      <c r="C3484" s="4"/>
      <c r="D3484" s="4"/>
      <c r="E3484" s="4"/>
      <c r="F3484" s="4"/>
      <c r="G3484" s="4"/>
      <c r="H3484" s="4"/>
      <c r="I3484" s="4"/>
      <c r="J3484" s="4"/>
      <c r="K3484" s="4"/>
      <c r="L3484" s="4"/>
      <c r="M3484" s="4"/>
      <c r="N3484" s="4"/>
      <c r="O3484" s="4"/>
      <c r="P3484" s="4"/>
      <c r="Q3484" s="4"/>
      <c r="R3484" s="4"/>
      <c r="S3484" s="4"/>
      <c r="T3484" s="4"/>
      <c r="U3484" s="4"/>
    </row>
    <row r="3485" spans="3:21" x14ac:dyDescent="0.25">
      <c r="C3485" s="4"/>
      <c r="D3485" s="4"/>
      <c r="E3485" s="4"/>
      <c r="F3485" s="4"/>
      <c r="G3485" s="4"/>
      <c r="H3485" s="4"/>
      <c r="I3485" s="4"/>
      <c r="J3485" s="4"/>
      <c r="K3485" s="4"/>
      <c r="L3485" s="4"/>
      <c r="M3485" s="4"/>
      <c r="N3485" s="4"/>
      <c r="O3485" s="4"/>
      <c r="P3485" s="4"/>
      <c r="Q3485" s="4"/>
      <c r="R3485" s="4"/>
      <c r="S3485" s="4"/>
      <c r="T3485" s="4"/>
      <c r="U3485" s="4"/>
    </row>
    <row r="3486" spans="3:21" x14ac:dyDescent="0.25">
      <c r="C3486" s="4"/>
      <c r="D3486" s="4"/>
      <c r="E3486" s="4"/>
      <c r="F3486" s="4"/>
      <c r="G3486" s="4"/>
      <c r="H3486" s="4"/>
      <c r="I3486" s="4"/>
      <c r="J3486" s="4"/>
      <c r="K3486" s="4"/>
      <c r="L3486" s="4"/>
      <c r="M3486" s="4"/>
      <c r="N3486" s="4"/>
      <c r="O3486" s="4"/>
      <c r="P3486" s="4"/>
      <c r="Q3486" s="4"/>
      <c r="R3486" s="4"/>
      <c r="S3486" s="4"/>
      <c r="T3486" s="4"/>
      <c r="U3486" s="4"/>
    </row>
    <row r="3487" spans="3:21" x14ac:dyDescent="0.25">
      <c r="C3487" s="4"/>
      <c r="D3487" s="4"/>
      <c r="E3487" s="4"/>
      <c r="F3487" s="4"/>
      <c r="G3487" s="4"/>
      <c r="H3487" s="4"/>
      <c r="I3487" s="4"/>
      <c r="J3487" s="4"/>
      <c r="K3487" s="4"/>
      <c r="L3487" s="4"/>
      <c r="M3487" s="4"/>
      <c r="N3487" s="4"/>
      <c r="O3487" s="4"/>
      <c r="P3487" s="4"/>
      <c r="Q3487" s="4"/>
      <c r="R3487" s="4"/>
      <c r="S3487" s="4"/>
      <c r="T3487" s="4"/>
      <c r="U3487" s="4"/>
    </row>
    <row r="3488" spans="3:21" x14ac:dyDescent="0.25">
      <c r="C3488" s="4"/>
      <c r="D3488" s="4"/>
      <c r="E3488" s="4"/>
      <c r="F3488" s="4"/>
      <c r="G3488" s="4"/>
      <c r="H3488" s="4"/>
      <c r="I3488" s="4"/>
      <c r="J3488" s="4"/>
      <c r="K3488" s="4"/>
      <c r="L3488" s="4"/>
      <c r="M3488" s="4"/>
      <c r="N3488" s="4"/>
      <c r="O3488" s="4"/>
      <c r="P3488" s="4"/>
      <c r="Q3488" s="4"/>
      <c r="R3488" s="4"/>
      <c r="S3488" s="4"/>
      <c r="T3488" s="4"/>
      <c r="U3488" s="4"/>
    </row>
    <row r="3489" spans="3:21" x14ac:dyDescent="0.25">
      <c r="C3489" s="4"/>
      <c r="D3489" s="4"/>
      <c r="E3489" s="4"/>
      <c r="F3489" s="4"/>
      <c r="G3489" s="4"/>
      <c r="H3489" s="4"/>
      <c r="I3489" s="4"/>
      <c r="J3489" s="4"/>
      <c r="K3489" s="4"/>
      <c r="L3489" s="4"/>
      <c r="M3489" s="4"/>
      <c r="N3489" s="4"/>
      <c r="O3489" s="4"/>
      <c r="P3489" s="4"/>
      <c r="Q3489" s="4"/>
      <c r="R3489" s="4"/>
      <c r="S3489" s="4"/>
      <c r="T3489" s="4"/>
      <c r="U3489" s="4"/>
    </row>
    <row r="3490" spans="3:21" x14ac:dyDescent="0.25">
      <c r="C3490" s="4"/>
      <c r="D3490" s="4"/>
      <c r="E3490" s="4"/>
      <c r="F3490" s="4"/>
      <c r="G3490" s="4"/>
      <c r="H3490" s="4"/>
      <c r="I3490" s="4"/>
      <c r="J3490" s="4"/>
      <c r="K3490" s="4"/>
      <c r="L3490" s="4"/>
      <c r="M3490" s="4"/>
      <c r="N3490" s="4"/>
      <c r="O3490" s="4"/>
      <c r="P3490" s="4"/>
      <c r="Q3490" s="4"/>
      <c r="R3490" s="4"/>
      <c r="S3490" s="4"/>
      <c r="T3490" s="4"/>
      <c r="U3490" s="4"/>
    </row>
    <row r="3491" spans="3:21" x14ac:dyDescent="0.25">
      <c r="C3491" s="4"/>
      <c r="D3491" s="4"/>
      <c r="E3491" s="4"/>
      <c r="F3491" s="4"/>
      <c r="G3491" s="4"/>
      <c r="H3491" s="4"/>
      <c r="I3491" s="4"/>
      <c r="J3491" s="4"/>
      <c r="K3491" s="4"/>
      <c r="L3491" s="4"/>
      <c r="M3491" s="4"/>
      <c r="N3491" s="4"/>
      <c r="O3491" s="4"/>
      <c r="P3491" s="4"/>
      <c r="Q3491" s="4"/>
      <c r="R3491" s="4"/>
      <c r="S3491" s="4"/>
      <c r="T3491" s="4"/>
      <c r="U3491" s="4"/>
    </row>
    <row r="3492" spans="3:21" x14ac:dyDescent="0.25">
      <c r="C3492" s="4"/>
      <c r="D3492" s="4"/>
      <c r="E3492" s="4"/>
      <c r="F3492" s="4"/>
      <c r="G3492" s="4"/>
      <c r="H3492" s="4"/>
      <c r="I3492" s="4"/>
      <c r="J3492" s="4"/>
      <c r="K3492" s="4"/>
      <c r="L3492" s="4"/>
      <c r="M3492" s="4"/>
      <c r="N3492" s="4"/>
      <c r="O3492" s="4"/>
      <c r="P3492" s="4"/>
      <c r="Q3492" s="4"/>
      <c r="R3492" s="4"/>
      <c r="S3492" s="4"/>
      <c r="T3492" s="4"/>
      <c r="U3492" s="4"/>
    </row>
    <row r="3493" spans="3:21" x14ac:dyDescent="0.25">
      <c r="C3493" s="4"/>
      <c r="D3493" s="4"/>
      <c r="E3493" s="4"/>
      <c r="F3493" s="4"/>
      <c r="G3493" s="4"/>
      <c r="H3493" s="4"/>
      <c r="I3493" s="4"/>
      <c r="J3493" s="4"/>
      <c r="K3493" s="4"/>
      <c r="L3493" s="4"/>
      <c r="M3493" s="4"/>
      <c r="N3493" s="4"/>
      <c r="O3493" s="4"/>
      <c r="P3493" s="4"/>
      <c r="Q3493" s="4"/>
      <c r="R3493" s="4"/>
      <c r="S3493" s="4"/>
      <c r="T3493" s="4"/>
      <c r="U3493" s="4"/>
    </row>
    <row r="3494" spans="3:21" x14ac:dyDescent="0.25">
      <c r="C3494" s="4"/>
      <c r="D3494" s="4"/>
      <c r="E3494" s="4"/>
      <c r="F3494" s="4"/>
      <c r="G3494" s="4"/>
      <c r="H3494" s="4"/>
      <c r="I3494" s="4"/>
      <c r="J3494" s="4"/>
      <c r="K3494" s="4"/>
      <c r="L3494" s="4"/>
      <c r="M3494" s="4"/>
      <c r="N3494" s="4"/>
      <c r="O3494" s="4"/>
      <c r="P3494" s="4"/>
      <c r="Q3494" s="4"/>
      <c r="R3494" s="4"/>
      <c r="S3494" s="4"/>
      <c r="T3494" s="4"/>
      <c r="U3494" s="4"/>
    </row>
    <row r="3495" spans="3:21" x14ac:dyDescent="0.25">
      <c r="C3495" s="4"/>
      <c r="D3495" s="4"/>
      <c r="E3495" s="4"/>
      <c r="F3495" s="4"/>
      <c r="G3495" s="4"/>
      <c r="H3495" s="4"/>
      <c r="I3495" s="4"/>
      <c r="J3495" s="4"/>
      <c r="K3495" s="4"/>
      <c r="L3495" s="4"/>
      <c r="M3495" s="4"/>
      <c r="N3495" s="4"/>
      <c r="O3495" s="4"/>
      <c r="P3495" s="4"/>
      <c r="Q3495" s="4"/>
      <c r="R3495" s="4"/>
      <c r="S3495" s="4"/>
      <c r="T3495" s="4"/>
      <c r="U3495" s="4"/>
    </row>
    <row r="3496" spans="3:21" x14ac:dyDescent="0.25">
      <c r="C3496" s="4"/>
      <c r="D3496" s="4"/>
      <c r="E3496" s="4"/>
      <c r="F3496" s="4"/>
      <c r="G3496" s="4"/>
      <c r="H3496" s="4"/>
      <c r="I3496" s="4"/>
      <c r="J3496" s="4"/>
      <c r="K3496" s="4"/>
      <c r="L3496" s="4"/>
      <c r="M3496" s="4"/>
      <c r="N3496" s="4"/>
      <c r="O3496" s="4"/>
      <c r="P3496" s="4"/>
      <c r="Q3496" s="4"/>
      <c r="R3496" s="4"/>
      <c r="S3496" s="4"/>
      <c r="T3496" s="4"/>
      <c r="U3496" s="4"/>
    </row>
    <row r="3497" spans="3:21" x14ac:dyDescent="0.25">
      <c r="C3497" s="4"/>
      <c r="D3497" s="4"/>
      <c r="E3497" s="4"/>
      <c r="F3497" s="4"/>
      <c r="G3497" s="4"/>
      <c r="H3497" s="4"/>
      <c r="I3497" s="4"/>
      <c r="J3497" s="4"/>
      <c r="K3497" s="4"/>
      <c r="L3497" s="4"/>
      <c r="M3497" s="4"/>
      <c r="N3497" s="4"/>
      <c r="O3497" s="4"/>
      <c r="P3497" s="4"/>
      <c r="Q3497" s="4"/>
      <c r="R3497" s="4"/>
      <c r="S3497" s="4"/>
      <c r="T3497" s="4"/>
      <c r="U3497" s="4"/>
    </row>
    <row r="3498" spans="3:21" x14ac:dyDescent="0.25">
      <c r="C3498" s="4"/>
      <c r="D3498" s="4"/>
      <c r="E3498" s="4"/>
      <c r="F3498" s="4"/>
      <c r="G3498" s="4"/>
      <c r="H3498" s="4"/>
      <c r="I3498" s="4"/>
      <c r="J3498" s="4"/>
      <c r="K3498" s="4"/>
      <c r="L3498" s="4"/>
      <c r="M3498" s="4"/>
      <c r="N3498" s="4"/>
      <c r="O3498" s="4"/>
      <c r="P3498" s="4"/>
      <c r="Q3498" s="4"/>
      <c r="R3498" s="4"/>
      <c r="S3498" s="4"/>
      <c r="T3498" s="4"/>
      <c r="U3498" s="4"/>
    </row>
    <row r="3499" spans="3:21" x14ac:dyDescent="0.25">
      <c r="C3499" s="4"/>
      <c r="D3499" s="4"/>
      <c r="E3499" s="4"/>
      <c r="F3499" s="4"/>
      <c r="G3499" s="4"/>
      <c r="H3499" s="4"/>
      <c r="I3499" s="4"/>
      <c r="J3499" s="4"/>
      <c r="K3499" s="4"/>
      <c r="L3499" s="4"/>
      <c r="M3499" s="4"/>
      <c r="N3499" s="4"/>
      <c r="O3499" s="4"/>
      <c r="P3499" s="4"/>
      <c r="Q3499" s="4"/>
      <c r="R3499" s="4"/>
      <c r="S3499" s="4"/>
      <c r="T3499" s="4"/>
      <c r="U3499" s="4"/>
    </row>
    <row r="3500" spans="3:21" x14ac:dyDescent="0.25">
      <c r="C3500" s="4"/>
      <c r="D3500" s="4"/>
      <c r="E3500" s="4"/>
      <c r="F3500" s="4"/>
      <c r="G3500" s="4"/>
      <c r="H3500" s="4"/>
      <c r="I3500" s="4"/>
      <c r="J3500" s="4"/>
      <c r="K3500" s="4"/>
      <c r="L3500" s="4"/>
      <c r="M3500" s="4"/>
      <c r="N3500" s="4"/>
      <c r="O3500" s="4"/>
      <c r="P3500" s="4"/>
      <c r="Q3500" s="4"/>
      <c r="R3500" s="4"/>
      <c r="S3500" s="4"/>
      <c r="T3500" s="4"/>
      <c r="U3500" s="4"/>
    </row>
    <row r="3501" spans="3:21" x14ac:dyDescent="0.25">
      <c r="C3501" s="4"/>
      <c r="D3501" s="4"/>
      <c r="E3501" s="4"/>
      <c r="F3501" s="4"/>
      <c r="G3501" s="4"/>
      <c r="H3501" s="4"/>
      <c r="I3501" s="4"/>
      <c r="J3501" s="4"/>
      <c r="K3501" s="4"/>
      <c r="L3501" s="4"/>
      <c r="M3501" s="4"/>
      <c r="N3501" s="4"/>
      <c r="O3501" s="4"/>
      <c r="P3501" s="4"/>
      <c r="Q3501" s="4"/>
      <c r="R3501" s="4"/>
      <c r="S3501" s="4"/>
      <c r="T3501" s="4"/>
      <c r="U3501" s="4"/>
    </row>
    <row r="3502" spans="3:21" x14ac:dyDescent="0.25">
      <c r="C3502" s="4"/>
      <c r="D3502" s="4"/>
      <c r="E3502" s="4"/>
      <c r="F3502" s="4"/>
      <c r="G3502" s="4"/>
      <c r="H3502" s="4"/>
      <c r="I3502" s="4"/>
      <c r="J3502" s="4"/>
      <c r="K3502" s="4"/>
      <c r="L3502" s="4"/>
      <c r="M3502" s="4"/>
      <c r="N3502" s="4"/>
      <c r="O3502" s="4"/>
      <c r="P3502" s="4"/>
      <c r="Q3502" s="4"/>
      <c r="R3502" s="4"/>
      <c r="S3502" s="4"/>
      <c r="T3502" s="4"/>
      <c r="U3502" s="4"/>
    </row>
    <row r="3503" spans="3:21" x14ac:dyDescent="0.25">
      <c r="C3503" s="4"/>
      <c r="D3503" s="4"/>
      <c r="E3503" s="4"/>
      <c r="F3503" s="4"/>
      <c r="G3503" s="4"/>
      <c r="H3503" s="4"/>
      <c r="I3503" s="4"/>
      <c r="J3503" s="4"/>
      <c r="K3503" s="4"/>
      <c r="L3503" s="4"/>
      <c r="M3503" s="4"/>
      <c r="N3503" s="4"/>
      <c r="O3503" s="4"/>
      <c r="P3503" s="4"/>
      <c r="Q3503" s="4"/>
      <c r="R3503" s="4"/>
      <c r="S3503" s="4"/>
      <c r="T3503" s="4"/>
      <c r="U3503" s="4"/>
    </row>
    <row r="3504" spans="3:21" x14ac:dyDescent="0.25">
      <c r="C3504" s="4"/>
      <c r="D3504" s="4"/>
      <c r="E3504" s="4"/>
      <c r="F3504" s="4"/>
      <c r="G3504" s="4"/>
      <c r="H3504" s="4"/>
      <c r="I3504" s="4"/>
      <c r="J3504" s="4"/>
      <c r="K3504" s="4"/>
      <c r="L3504" s="4"/>
      <c r="M3504" s="4"/>
      <c r="N3504" s="4"/>
      <c r="O3504" s="4"/>
      <c r="P3504" s="4"/>
      <c r="Q3504" s="4"/>
      <c r="R3504" s="4"/>
      <c r="S3504" s="4"/>
      <c r="T3504" s="4"/>
      <c r="U3504" s="4"/>
    </row>
    <row r="3505" spans="3:21" x14ac:dyDescent="0.25">
      <c r="C3505" s="4"/>
      <c r="D3505" s="4"/>
      <c r="E3505" s="4"/>
      <c r="F3505" s="4"/>
      <c r="G3505" s="4"/>
      <c r="H3505" s="4"/>
      <c r="I3505" s="4"/>
      <c r="J3505" s="4"/>
      <c r="K3505" s="4"/>
      <c r="L3505" s="4"/>
      <c r="M3505" s="4"/>
      <c r="N3505" s="4"/>
      <c r="O3505" s="4"/>
      <c r="P3505" s="4"/>
      <c r="Q3505" s="4"/>
      <c r="R3505" s="4"/>
      <c r="S3505" s="4"/>
      <c r="T3505" s="4"/>
      <c r="U3505" s="4"/>
    </row>
    <row r="3506" spans="3:21" x14ac:dyDescent="0.25">
      <c r="C3506" s="4"/>
      <c r="D3506" s="4"/>
      <c r="E3506" s="4"/>
      <c r="F3506" s="4"/>
      <c r="G3506" s="4"/>
      <c r="H3506" s="4"/>
      <c r="I3506" s="4"/>
      <c r="J3506" s="4"/>
      <c r="K3506" s="4"/>
      <c r="L3506" s="4"/>
      <c r="M3506" s="4"/>
      <c r="N3506" s="4"/>
      <c r="O3506" s="4"/>
      <c r="P3506" s="4"/>
      <c r="Q3506" s="4"/>
      <c r="R3506" s="4"/>
      <c r="S3506" s="4"/>
      <c r="T3506" s="4"/>
      <c r="U3506" s="4"/>
    </row>
    <row r="3507" spans="3:21" x14ac:dyDescent="0.25">
      <c r="C3507" s="4"/>
      <c r="D3507" s="4"/>
      <c r="E3507" s="4"/>
      <c r="F3507" s="4"/>
      <c r="G3507" s="4"/>
      <c r="H3507" s="4"/>
      <c r="I3507" s="4"/>
      <c r="J3507" s="4"/>
      <c r="K3507" s="4"/>
      <c r="L3507" s="4"/>
      <c r="M3507" s="4"/>
      <c r="N3507" s="4"/>
      <c r="O3507" s="4"/>
      <c r="P3507" s="4"/>
      <c r="Q3507" s="4"/>
      <c r="R3507" s="4"/>
      <c r="S3507" s="4"/>
      <c r="T3507" s="4"/>
      <c r="U3507" s="4"/>
    </row>
    <row r="3508" spans="3:21" x14ac:dyDescent="0.25">
      <c r="C3508" s="4"/>
      <c r="D3508" s="4"/>
      <c r="E3508" s="4"/>
      <c r="F3508" s="4"/>
      <c r="G3508" s="4"/>
      <c r="H3508" s="4"/>
      <c r="I3508" s="4"/>
      <c r="J3508" s="4"/>
      <c r="K3508" s="4"/>
      <c r="L3508" s="4"/>
      <c r="M3508" s="4"/>
      <c r="N3508" s="4"/>
      <c r="O3508" s="4"/>
      <c r="P3508" s="4"/>
      <c r="Q3508" s="4"/>
      <c r="R3508" s="4"/>
      <c r="S3508" s="4"/>
      <c r="T3508" s="4"/>
      <c r="U3508" s="4"/>
    </row>
    <row r="3509" spans="3:21" x14ac:dyDescent="0.25">
      <c r="C3509" s="4"/>
      <c r="D3509" s="4"/>
      <c r="E3509" s="4"/>
      <c r="F3509" s="4"/>
      <c r="G3509" s="4"/>
      <c r="H3509" s="4"/>
      <c r="I3509" s="4"/>
      <c r="J3509" s="4"/>
      <c r="K3509" s="4"/>
      <c r="L3509" s="4"/>
      <c r="M3509" s="4"/>
      <c r="N3509" s="4"/>
      <c r="O3509" s="4"/>
      <c r="P3509" s="4"/>
      <c r="Q3509" s="4"/>
      <c r="R3509" s="4"/>
      <c r="S3509" s="4"/>
      <c r="T3509" s="4"/>
      <c r="U3509" s="4"/>
    </row>
    <row r="3510" spans="3:21" x14ac:dyDescent="0.25">
      <c r="C3510" s="4"/>
      <c r="D3510" s="4"/>
      <c r="E3510" s="4"/>
      <c r="F3510" s="4"/>
      <c r="G3510" s="4"/>
      <c r="H3510" s="4"/>
      <c r="I3510" s="4"/>
      <c r="J3510" s="4"/>
      <c r="K3510" s="4"/>
      <c r="L3510" s="4"/>
      <c r="M3510" s="4"/>
      <c r="N3510" s="4"/>
      <c r="O3510" s="4"/>
      <c r="P3510" s="4"/>
      <c r="Q3510" s="4"/>
      <c r="R3510" s="4"/>
      <c r="S3510" s="4"/>
      <c r="T3510" s="4"/>
      <c r="U3510" s="4"/>
    </row>
    <row r="3511" spans="3:21" x14ac:dyDescent="0.25">
      <c r="C3511" s="4"/>
      <c r="D3511" s="4"/>
      <c r="E3511" s="4"/>
      <c r="F3511" s="4"/>
      <c r="G3511" s="4"/>
      <c r="H3511" s="4"/>
      <c r="I3511" s="4"/>
      <c r="J3511" s="4"/>
      <c r="K3511" s="4"/>
      <c r="L3511" s="4"/>
      <c r="M3511" s="4"/>
      <c r="N3511" s="4"/>
      <c r="O3511" s="4"/>
      <c r="P3511" s="4"/>
      <c r="Q3511" s="4"/>
      <c r="R3511" s="4"/>
      <c r="S3511" s="4"/>
      <c r="T3511" s="4"/>
      <c r="U3511" s="4"/>
    </row>
    <row r="3512" spans="3:21" x14ac:dyDescent="0.25">
      <c r="C3512" s="4"/>
      <c r="D3512" s="4"/>
      <c r="E3512" s="4"/>
      <c r="F3512" s="4"/>
      <c r="G3512" s="4"/>
      <c r="H3512" s="4"/>
      <c r="I3512" s="4"/>
      <c r="J3512" s="4"/>
      <c r="K3512" s="4"/>
      <c r="L3512" s="4"/>
      <c r="M3512" s="4"/>
      <c r="N3512" s="4"/>
      <c r="O3512" s="4"/>
      <c r="P3512" s="4"/>
      <c r="Q3512" s="4"/>
      <c r="R3512" s="4"/>
      <c r="S3512" s="4"/>
      <c r="T3512" s="4"/>
      <c r="U3512" s="4"/>
    </row>
    <row r="3513" spans="3:21" x14ac:dyDescent="0.25">
      <c r="C3513" s="4"/>
      <c r="D3513" s="4"/>
      <c r="E3513" s="4"/>
      <c r="F3513" s="4"/>
      <c r="G3513" s="4"/>
      <c r="H3513" s="4"/>
      <c r="I3513" s="4"/>
      <c r="J3513" s="4"/>
      <c r="K3513" s="4"/>
      <c r="L3513" s="4"/>
      <c r="M3513" s="4"/>
      <c r="N3513" s="4"/>
      <c r="O3513" s="4"/>
      <c r="P3513" s="4"/>
      <c r="Q3513" s="4"/>
      <c r="R3513" s="4"/>
      <c r="S3513" s="4"/>
      <c r="T3513" s="4"/>
      <c r="U3513" s="4"/>
    </row>
    <row r="3514" spans="3:21" x14ac:dyDescent="0.25">
      <c r="C3514" s="4"/>
      <c r="D3514" s="4"/>
      <c r="E3514" s="4"/>
      <c r="F3514" s="4"/>
      <c r="G3514" s="4"/>
      <c r="H3514" s="4"/>
      <c r="I3514" s="4"/>
      <c r="J3514" s="4"/>
      <c r="K3514" s="4"/>
      <c r="L3514" s="4"/>
      <c r="M3514" s="4"/>
      <c r="N3514" s="4"/>
      <c r="O3514" s="4"/>
      <c r="P3514" s="4"/>
      <c r="Q3514" s="4"/>
      <c r="R3514" s="4"/>
      <c r="S3514" s="4"/>
      <c r="T3514" s="4"/>
      <c r="U3514" s="4"/>
    </row>
    <row r="3515" spans="3:21" x14ac:dyDescent="0.25">
      <c r="C3515" s="4"/>
      <c r="D3515" s="4"/>
      <c r="E3515" s="4"/>
      <c r="F3515" s="4"/>
      <c r="G3515" s="4"/>
      <c r="H3515" s="4"/>
      <c r="I3515" s="4"/>
      <c r="J3515" s="4"/>
      <c r="K3515" s="4"/>
      <c r="L3515" s="4"/>
      <c r="M3515" s="4"/>
      <c r="N3515" s="4"/>
      <c r="O3515" s="4"/>
      <c r="P3515" s="4"/>
      <c r="Q3515" s="4"/>
      <c r="R3515" s="4"/>
      <c r="S3515" s="4"/>
      <c r="T3515" s="4"/>
      <c r="U3515" s="4"/>
    </row>
    <row r="3516" spans="3:21" x14ac:dyDescent="0.25">
      <c r="C3516" s="4"/>
      <c r="D3516" s="4"/>
      <c r="E3516" s="4"/>
      <c r="F3516" s="4"/>
      <c r="G3516" s="4"/>
      <c r="H3516" s="4"/>
      <c r="I3516" s="4"/>
      <c r="J3516" s="4"/>
      <c r="K3516" s="4"/>
      <c r="L3516" s="4"/>
      <c r="M3516" s="4"/>
      <c r="N3516" s="4"/>
      <c r="O3516" s="4"/>
      <c r="P3516" s="4"/>
      <c r="Q3516" s="4"/>
      <c r="R3516" s="4"/>
      <c r="S3516" s="4"/>
      <c r="T3516" s="4"/>
      <c r="U3516" s="4"/>
    </row>
    <row r="3517" spans="3:21" x14ac:dyDescent="0.25">
      <c r="C3517" s="4"/>
      <c r="D3517" s="4"/>
      <c r="E3517" s="4"/>
      <c r="F3517" s="4"/>
      <c r="G3517" s="4"/>
      <c r="H3517" s="4"/>
      <c r="I3517" s="4"/>
      <c r="J3517" s="4"/>
      <c r="K3517" s="4"/>
      <c r="L3517" s="4"/>
      <c r="M3517" s="4"/>
      <c r="N3517" s="4"/>
      <c r="O3517" s="4"/>
      <c r="P3517" s="4"/>
      <c r="Q3517" s="4"/>
      <c r="R3517" s="4"/>
      <c r="S3517" s="4"/>
      <c r="T3517" s="4"/>
      <c r="U3517" s="4"/>
    </row>
    <row r="3518" spans="3:21" x14ac:dyDescent="0.25">
      <c r="C3518" s="4"/>
      <c r="D3518" s="4"/>
      <c r="E3518" s="4"/>
      <c r="F3518" s="4"/>
      <c r="G3518" s="4"/>
      <c r="H3518" s="4"/>
      <c r="I3518" s="4"/>
      <c r="J3518" s="4"/>
      <c r="K3518" s="4"/>
      <c r="L3518" s="4"/>
      <c r="M3518" s="4"/>
      <c r="N3518" s="4"/>
      <c r="O3518" s="4"/>
      <c r="P3518" s="4"/>
      <c r="Q3518" s="4"/>
      <c r="R3518" s="4"/>
      <c r="S3518" s="4"/>
      <c r="T3518" s="4"/>
      <c r="U3518" s="4"/>
    </row>
    <row r="3519" spans="3:21" x14ac:dyDescent="0.25">
      <c r="C3519" s="4"/>
      <c r="D3519" s="4"/>
      <c r="E3519" s="4"/>
      <c r="F3519" s="4"/>
      <c r="G3519" s="4"/>
      <c r="H3519" s="4"/>
      <c r="I3519" s="4"/>
      <c r="J3519" s="4"/>
      <c r="K3519" s="4"/>
      <c r="L3519" s="4"/>
      <c r="M3519" s="4"/>
      <c r="N3519" s="4"/>
      <c r="O3519" s="4"/>
      <c r="P3519" s="4"/>
      <c r="Q3519" s="4"/>
      <c r="R3519" s="4"/>
      <c r="S3519" s="4"/>
      <c r="T3519" s="4"/>
      <c r="U3519" s="4"/>
    </row>
    <row r="3520" spans="3:21" x14ac:dyDescent="0.25">
      <c r="C3520" s="4"/>
      <c r="D3520" s="4"/>
      <c r="E3520" s="4"/>
      <c r="F3520" s="4"/>
      <c r="G3520" s="4"/>
      <c r="H3520" s="4"/>
      <c r="I3520" s="4"/>
      <c r="J3520" s="4"/>
      <c r="K3520" s="4"/>
      <c r="L3520" s="4"/>
      <c r="M3520" s="4"/>
      <c r="N3520" s="4"/>
      <c r="O3520" s="4"/>
      <c r="P3520" s="4"/>
      <c r="Q3520" s="4"/>
      <c r="R3520" s="4"/>
      <c r="S3520" s="4"/>
      <c r="T3520" s="4"/>
      <c r="U3520" s="4"/>
    </row>
    <row r="3521" spans="3:21" x14ac:dyDescent="0.25">
      <c r="C3521" s="4"/>
      <c r="D3521" s="4"/>
      <c r="E3521" s="4"/>
      <c r="F3521" s="4"/>
      <c r="G3521" s="4"/>
      <c r="H3521" s="4"/>
      <c r="I3521" s="4"/>
      <c r="J3521" s="4"/>
      <c r="K3521" s="4"/>
      <c r="L3521" s="4"/>
      <c r="M3521" s="4"/>
      <c r="N3521" s="4"/>
      <c r="O3521" s="4"/>
      <c r="P3521" s="4"/>
      <c r="Q3521" s="4"/>
      <c r="R3521" s="4"/>
      <c r="S3521" s="4"/>
      <c r="T3521" s="4"/>
      <c r="U3521" s="4"/>
    </row>
    <row r="3522" spans="3:21" x14ac:dyDescent="0.25">
      <c r="C3522" s="4"/>
      <c r="D3522" s="4"/>
      <c r="E3522" s="4"/>
      <c r="F3522" s="4"/>
      <c r="G3522" s="4"/>
      <c r="H3522" s="4"/>
      <c r="I3522" s="4"/>
      <c r="J3522" s="4"/>
      <c r="K3522" s="4"/>
      <c r="L3522" s="4"/>
      <c r="M3522" s="4"/>
      <c r="N3522" s="4"/>
      <c r="O3522" s="4"/>
      <c r="P3522" s="4"/>
      <c r="Q3522" s="4"/>
      <c r="R3522" s="4"/>
      <c r="S3522" s="4"/>
      <c r="T3522" s="4"/>
      <c r="U3522" s="4"/>
    </row>
    <row r="3523" spans="3:21" x14ac:dyDescent="0.25">
      <c r="C3523" s="4"/>
      <c r="D3523" s="4"/>
      <c r="E3523" s="4"/>
      <c r="F3523" s="4"/>
      <c r="G3523" s="4"/>
      <c r="H3523" s="4"/>
      <c r="I3523" s="4"/>
      <c r="J3523" s="4"/>
      <c r="K3523" s="4"/>
      <c r="L3523" s="4"/>
      <c r="M3523" s="4"/>
      <c r="N3523" s="4"/>
      <c r="O3523" s="4"/>
      <c r="P3523" s="4"/>
      <c r="Q3523" s="4"/>
      <c r="R3523" s="4"/>
      <c r="S3523" s="4"/>
      <c r="T3523" s="4"/>
      <c r="U3523" s="4"/>
    </row>
    <row r="3524" spans="3:21" x14ac:dyDescent="0.25">
      <c r="C3524" s="4"/>
      <c r="D3524" s="4"/>
      <c r="E3524" s="4"/>
      <c r="F3524" s="4"/>
      <c r="G3524" s="4"/>
      <c r="H3524" s="4"/>
      <c r="I3524" s="4"/>
      <c r="J3524" s="4"/>
      <c r="K3524" s="4"/>
      <c r="L3524" s="4"/>
      <c r="M3524" s="4"/>
      <c r="N3524" s="4"/>
      <c r="O3524" s="4"/>
      <c r="P3524" s="4"/>
      <c r="Q3524" s="4"/>
      <c r="R3524" s="4"/>
      <c r="S3524" s="4"/>
      <c r="T3524" s="4"/>
      <c r="U3524" s="4"/>
    </row>
    <row r="3525" spans="3:21" x14ac:dyDescent="0.25">
      <c r="C3525" s="4"/>
      <c r="D3525" s="4"/>
      <c r="E3525" s="4"/>
      <c r="F3525" s="4"/>
      <c r="G3525" s="4"/>
      <c r="H3525" s="4"/>
      <c r="I3525" s="4"/>
      <c r="J3525" s="4"/>
      <c r="K3525" s="4"/>
      <c r="L3525" s="4"/>
      <c r="M3525" s="4"/>
      <c r="N3525" s="4"/>
      <c r="O3525" s="4"/>
      <c r="P3525" s="4"/>
      <c r="Q3525" s="4"/>
      <c r="R3525" s="4"/>
      <c r="S3525" s="4"/>
      <c r="T3525" s="4"/>
      <c r="U3525" s="4"/>
    </row>
    <row r="3526" spans="3:21" x14ac:dyDescent="0.25">
      <c r="C3526" s="4"/>
      <c r="D3526" s="4"/>
      <c r="E3526" s="4"/>
      <c r="F3526" s="4"/>
      <c r="G3526" s="4"/>
      <c r="H3526" s="4"/>
      <c r="I3526" s="4"/>
      <c r="J3526" s="4"/>
      <c r="K3526" s="4"/>
      <c r="L3526" s="4"/>
      <c r="M3526" s="4"/>
      <c r="N3526" s="4"/>
      <c r="O3526" s="4"/>
      <c r="P3526" s="4"/>
      <c r="Q3526" s="4"/>
      <c r="R3526" s="4"/>
      <c r="S3526" s="4"/>
      <c r="T3526" s="4"/>
      <c r="U3526" s="4"/>
    </row>
    <row r="3527" spans="3:21" x14ac:dyDescent="0.25">
      <c r="C3527" s="4"/>
      <c r="D3527" s="4"/>
      <c r="E3527" s="4"/>
      <c r="F3527" s="4"/>
      <c r="G3527" s="4"/>
      <c r="H3527" s="4"/>
      <c r="I3527" s="4"/>
      <c r="J3527" s="4"/>
      <c r="K3527" s="4"/>
      <c r="L3527" s="4"/>
      <c r="M3527" s="4"/>
      <c r="N3527" s="4"/>
      <c r="O3527" s="4"/>
      <c r="P3527" s="4"/>
      <c r="Q3527" s="4"/>
      <c r="R3527" s="4"/>
      <c r="S3527" s="4"/>
      <c r="T3527" s="4"/>
      <c r="U3527" s="4"/>
    </row>
    <row r="3528" spans="3:21" x14ac:dyDescent="0.25">
      <c r="C3528" s="4"/>
      <c r="D3528" s="4"/>
      <c r="E3528" s="4"/>
      <c r="F3528" s="4"/>
      <c r="G3528" s="4"/>
      <c r="H3528" s="4"/>
      <c r="I3528" s="4"/>
      <c r="J3528" s="4"/>
      <c r="K3528" s="4"/>
      <c r="L3528" s="4"/>
      <c r="M3528" s="4"/>
      <c r="N3528" s="4"/>
      <c r="O3528" s="4"/>
      <c r="P3528" s="4"/>
      <c r="Q3528" s="4"/>
      <c r="R3528" s="4"/>
      <c r="S3528" s="4"/>
      <c r="T3528" s="4"/>
      <c r="U3528" s="4"/>
    </row>
    <row r="3529" spans="3:21" x14ac:dyDescent="0.25">
      <c r="C3529" s="4"/>
      <c r="D3529" s="4"/>
      <c r="E3529" s="4"/>
      <c r="F3529" s="4"/>
      <c r="G3529" s="4"/>
      <c r="H3529" s="4"/>
      <c r="I3529" s="4"/>
      <c r="J3529" s="4"/>
      <c r="K3529" s="4"/>
      <c r="L3529" s="4"/>
      <c r="M3529" s="4"/>
      <c r="N3529" s="4"/>
      <c r="O3529" s="4"/>
      <c r="P3529" s="4"/>
      <c r="Q3529" s="4"/>
      <c r="R3529" s="4"/>
      <c r="S3529" s="4"/>
      <c r="T3529" s="4"/>
      <c r="U3529" s="4"/>
    </row>
    <row r="3530" spans="3:21" x14ac:dyDescent="0.25">
      <c r="C3530" s="4"/>
      <c r="D3530" s="4"/>
      <c r="E3530" s="4"/>
      <c r="F3530" s="4"/>
      <c r="G3530" s="4"/>
      <c r="H3530" s="4"/>
      <c r="I3530" s="4"/>
      <c r="J3530" s="4"/>
      <c r="K3530" s="4"/>
      <c r="L3530" s="4"/>
      <c r="M3530" s="4"/>
      <c r="N3530" s="4"/>
      <c r="O3530" s="4"/>
      <c r="P3530" s="4"/>
      <c r="Q3530" s="4"/>
      <c r="R3530" s="4"/>
      <c r="S3530" s="4"/>
      <c r="T3530" s="4"/>
      <c r="U3530" s="4"/>
    </row>
    <row r="3531" spans="3:21" x14ac:dyDescent="0.25">
      <c r="C3531" s="4"/>
      <c r="D3531" s="4"/>
      <c r="E3531" s="4"/>
      <c r="F3531" s="4"/>
      <c r="G3531" s="4"/>
      <c r="H3531" s="4"/>
      <c r="I3531" s="4"/>
      <c r="J3531" s="4"/>
      <c r="K3531" s="4"/>
      <c r="L3531" s="4"/>
      <c r="M3531" s="4"/>
      <c r="N3531" s="4"/>
      <c r="O3531" s="4"/>
      <c r="P3531" s="4"/>
      <c r="Q3531" s="4"/>
      <c r="R3531" s="4"/>
      <c r="S3531" s="4"/>
      <c r="T3531" s="4"/>
      <c r="U3531" s="4"/>
    </row>
    <row r="3532" spans="3:21" x14ac:dyDescent="0.25">
      <c r="C3532" s="4"/>
      <c r="D3532" s="4"/>
      <c r="E3532" s="4"/>
      <c r="F3532" s="4"/>
      <c r="G3532" s="4"/>
      <c r="H3532" s="4"/>
      <c r="I3532" s="4"/>
      <c r="J3532" s="4"/>
      <c r="K3532" s="4"/>
      <c r="L3532" s="4"/>
      <c r="M3532" s="4"/>
      <c r="N3532" s="4"/>
      <c r="O3532" s="4"/>
      <c r="P3532" s="4"/>
      <c r="Q3532" s="4"/>
      <c r="R3532" s="4"/>
      <c r="S3532" s="4"/>
      <c r="T3532" s="4"/>
      <c r="U3532" s="4"/>
    </row>
    <row r="3533" spans="3:21" x14ac:dyDescent="0.25">
      <c r="C3533" s="4"/>
      <c r="D3533" s="4"/>
      <c r="E3533" s="4"/>
      <c r="F3533" s="4"/>
      <c r="G3533" s="4"/>
      <c r="H3533" s="4"/>
      <c r="I3533" s="4"/>
      <c r="J3533" s="4"/>
      <c r="K3533" s="4"/>
      <c r="L3533" s="4"/>
      <c r="M3533" s="4"/>
      <c r="N3533" s="4"/>
      <c r="O3533" s="4"/>
      <c r="P3533" s="4"/>
      <c r="Q3533" s="4"/>
      <c r="R3533" s="4"/>
      <c r="S3533" s="4"/>
      <c r="T3533" s="4"/>
      <c r="U3533" s="4"/>
    </row>
    <row r="3534" spans="3:21" x14ac:dyDescent="0.25">
      <c r="C3534" s="4"/>
      <c r="D3534" s="4"/>
      <c r="E3534" s="4"/>
      <c r="F3534" s="4"/>
      <c r="G3534" s="4"/>
      <c r="H3534" s="4"/>
      <c r="I3534" s="4"/>
      <c r="J3534" s="4"/>
      <c r="K3534" s="4"/>
      <c r="L3534" s="4"/>
      <c r="M3534" s="4"/>
      <c r="N3534" s="4"/>
      <c r="O3534" s="4"/>
      <c r="P3534" s="4"/>
      <c r="Q3534" s="4"/>
      <c r="R3534" s="4"/>
      <c r="S3534" s="4"/>
      <c r="T3534" s="4"/>
      <c r="U3534" s="4"/>
    </row>
    <row r="3535" spans="3:21" x14ac:dyDescent="0.25">
      <c r="C3535" s="4"/>
      <c r="D3535" s="4"/>
      <c r="E3535" s="4"/>
      <c r="F3535" s="4"/>
      <c r="G3535" s="4"/>
      <c r="H3535" s="4"/>
      <c r="I3535" s="4"/>
      <c r="J3535" s="4"/>
      <c r="K3535" s="4"/>
      <c r="L3535" s="4"/>
      <c r="M3535" s="4"/>
      <c r="N3535" s="4"/>
      <c r="O3535" s="4"/>
      <c r="P3535" s="4"/>
      <c r="Q3535" s="4"/>
      <c r="R3535" s="4"/>
      <c r="S3535" s="4"/>
      <c r="T3535" s="4"/>
      <c r="U3535" s="4"/>
    </row>
    <row r="3536" spans="3:21" x14ac:dyDescent="0.25">
      <c r="C3536" s="4"/>
      <c r="D3536" s="4"/>
      <c r="E3536" s="4"/>
      <c r="F3536" s="4"/>
      <c r="G3536" s="4"/>
      <c r="H3536" s="4"/>
      <c r="I3536" s="4"/>
      <c r="J3536" s="4"/>
      <c r="K3536" s="4"/>
      <c r="L3536" s="4"/>
      <c r="M3536" s="4"/>
      <c r="N3536" s="4"/>
      <c r="O3536" s="4"/>
      <c r="P3536" s="4"/>
      <c r="Q3536" s="4"/>
      <c r="R3536" s="4"/>
      <c r="S3536" s="4"/>
      <c r="T3536" s="4"/>
      <c r="U3536" s="4"/>
    </row>
    <row r="3537" spans="3:21" x14ac:dyDescent="0.25">
      <c r="C3537" s="4"/>
      <c r="D3537" s="4"/>
      <c r="E3537" s="4"/>
      <c r="F3537" s="4"/>
      <c r="G3537" s="4"/>
      <c r="H3537" s="4"/>
      <c r="I3537" s="4"/>
      <c r="J3537" s="4"/>
      <c r="K3537" s="4"/>
      <c r="L3537" s="4"/>
      <c r="M3537" s="4"/>
      <c r="N3537" s="4"/>
      <c r="O3537" s="4"/>
      <c r="P3537" s="4"/>
      <c r="Q3537" s="4"/>
      <c r="R3537" s="4"/>
      <c r="S3537" s="4"/>
      <c r="T3537" s="4"/>
      <c r="U3537" s="4"/>
    </row>
    <row r="3538" spans="3:21" x14ac:dyDescent="0.25">
      <c r="C3538" s="4"/>
      <c r="D3538" s="4"/>
      <c r="E3538" s="4"/>
      <c r="F3538" s="4"/>
      <c r="G3538" s="4"/>
      <c r="H3538" s="4"/>
      <c r="I3538" s="4"/>
      <c r="J3538" s="4"/>
      <c r="K3538" s="4"/>
      <c r="L3538" s="4"/>
      <c r="M3538" s="4"/>
      <c r="N3538" s="4"/>
      <c r="O3538" s="4"/>
      <c r="P3538" s="4"/>
      <c r="Q3538" s="4"/>
      <c r="R3538" s="4"/>
      <c r="S3538" s="4"/>
      <c r="T3538" s="4"/>
      <c r="U3538" s="4"/>
    </row>
    <row r="3539" spans="3:21" x14ac:dyDescent="0.25">
      <c r="C3539" s="4"/>
      <c r="D3539" s="4"/>
      <c r="E3539" s="4"/>
      <c r="F3539" s="4"/>
      <c r="G3539" s="4"/>
      <c r="H3539" s="4"/>
      <c r="I3539" s="4"/>
      <c r="J3539" s="4"/>
      <c r="K3539" s="4"/>
      <c r="L3539" s="4"/>
      <c r="M3539" s="4"/>
      <c r="N3539" s="4"/>
      <c r="O3539" s="4"/>
      <c r="P3539" s="4"/>
      <c r="Q3539" s="4"/>
      <c r="R3539" s="4"/>
      <c r="S3539" s="4"/>
      <c r="T3539" s="4"/>
      <c r="U3539" s="4"/>
    </row>
    <row r="3540" spans="3:21" x14ac:dyDescent="0.25">
      <c r="C3540" s="4"/>
      <c r="D3540" s="4"/>
      <c r="E3540" s="4"/>
      <c r="F3540" s="4"/>
      <c r="G3540" s="4"/>
      <c r="H3540" s="4"/>
      <c r="I3540" s="4"/>
      <c r="J3540" s="4"/>
      <c r="K3540" s="4"/>
      <c r="L3540" s="4"/>
      <c r="M3540" s="4"/>
      <c r="N3540" s="4"/>
      <c r="O3540" s="4"/>
      <c r="P3540" s="4"/>
      <c r="Q3540" s="4"/>
      <c r="R3540" s="4"/>
      <c r="S3540" s="4"/>
      <c r="T3540" s="4"/>
      <c r="U3540" s="4"/>
    </row>
    <row r="3541" spans="3:21" x14ac:dyDescent="0.25">
      <c r="C3541" s="4"/>
      <c r="D3541" s="4"/>
      <c r="E3541" s="4"/>
      <c r="F3541" s="4"/>
      <c r="G3541" s="4"/>
      <c r="H3541" s="4"/>
      <c r="I3541" s="4"/>
      <c r="J3541" s="4"/>
      <c r="K3541" s="4"/>
      <c r="L3541" s="4"/>
      <c r="M3541" s="4"/>
      <c r="N3541" s="4"/>
      <c r="O3541" s="4"/>
      <c r="P3541" s="4"/>
      <c r="Q3541" s="4"/>
      <c r="R3541" s="4"/>
      <c r="S3541" s="4"/>
      <c r="T3541" s="4"/>
      <c r="U3541" s="4"/>
    </row>
    <row r="3542" spans="3:21" x14ac:dyDescent="0.25">
      <c r="C3542" s="4"/>
      <c r="D3542" s="4"/>
      <c r="E3542" s="4"/>
      <c r="F3542" s="4"/>
      <c r="G3542" s="4"/>
      <c r="H3542" s="4"/>
      <c r="I3542" s="4"/>
      <c r="J3542" s="4"/>
      <c r="K3542" s="4"/>
      <c r="L3542" s="4"/>
      <c r="M3542" s="4"/>
      <c r="N3542" s="4"/>
      <c r="O3542" s="4"/>
      <c r="P3542" s="4"/>
      <c r="Q3542" s="4"/>
      <c r="R3542" s="4"/>
      <c r="S3542" s="4"/>
      <c r="T3542" s="4"/>
      <c r="U3542" s="4"/>
    </row>
    <row r="3543" spans="3:21" x14ac:dyDescent="0.25">
      <c r="C3543" s="4"/>
      <c r="D3543" s="4"/>
      <c r="E3543" s="4"/>
      <c r="F3543" s="4"/>
      <c r="G3543" s="4"/>
      <c r="H3543" s="4"/>
      <c r="I3543" s="4"/>
      <c r="J3543" s="4"/>
      <c r="K3543" s="4"/>
      <c r="L3543" s="4"/>
      <c r="M3543" s="4"/>
      <c r="N3543" s="4"/>
      <c r="O3543" s="4"/>
      <c r="P3543" s="4"/>
      <c r="Q3543" s="4"/>
      <c r="R3543" s="4"/>
      <c r="S3543" s="4"/>
      <c r="T3543" s="4"/>
      <c r="U3543" s="4"/>
    </row>
    <row r="3544" spans="3:21" x14ac:dyDescent="0.25">
      <c r="C3544" s="4"/>
      <c r="D3544" s="4"/>
      <c r="E3544" s="4"/>
      <c r="F3544" s="4"/>
      <c r="G3544" s="4"/>
      <c r="H3544" s="4"/>
      <c r="I3544" s="4"/>
      <c r="J3544" s="4"/>
      <c r="K3544" s="4"/>
      <c r="L3544" s="4"/>
      <c r="M3544" s="4"/>
      <c r="N3544" s="4"/>
      <c r="O3544" s="4"/>
      <c r="P3544" s="4"/>
      <c r="Q3544" s="4"/>
      <c r="R3544" s="4"/>
      <c r="S3544" s="4"/>
      <c r="T3544" s="4"/>
      <c r="U3544" s="4"/>
    </row>
    <row r="3545" spans="3:21" x14ac:dyDescent="0.25">
      <c r="C3545" s="4"/>
      <c r="D3545" s="4"/>
      <c r="E3545" s="4"/>
      <c r="F3545" s="4"/>
      <c r="G3545" s="4"/>
      <c r="H3545" s="4"/>
      <c r="I3545" s="4"/>
      <c r="J3545" s="4"/>
      <c r="K3545" s="4"/>
      <c r="L3545" s="4"/>
      <c r="M3545" s="4"/>
      <c r="N3545" s="4"/>
      <c r="O3545" s="4"/>
      <c r="P3545" s="4"/>
      <c r="Q3545" s="4"/>
      <c r="R3545" s="4"/>
      <c r="S3545" s="4"/>
      <c r="T3545" s="4"/>
      <c r="U3545" s="4"/>
    </row>
    <row r="3546" spans="3:21" x14ac:dyDescent="0.25">
      <c r="C3546" s="4"/>
      <c r="D3546" s="4"/>
      <c r="E3546" s="4"/>
      <c r="F3546" s="4"/>
      <c r="G3546" s="4"/>
      <c r="H3546" s="4"/>
      <c r="I3546" s="4"/>
      <c r="J3546" s="4"/>
      <c r="K3546" s="4"/>
      <c r="L3546" s="4"/>
      <c r="M3546" s="4"/>
      <c r="N3546" s="4"/>
      <c r="O3546" s="4"/>
      <c r="P3546" s="4"/>
      <c r="Q3546" s="4"/>
      <c r="R3546" s="4"/>
      <c r="S3546" s="4"/>
      <c r="T3546" s="4"/>
      <c r="U3546" s="4"/>
    </row>
    <row r="3547" spans="3:21" x14ac:dyDescent="0.25">
      <c r="C3547" s="4"/>
      <c r="D3547" s="4"/>
      <c r="E3547" s="4"/>
      <c r="F3547" s="4"/>
      <c r="G3547" s="4"/>
      <c r="H3547" s="4"/>
      <c r="I3547" s="4"/>
      <c r="J3547" s="4"/>
      <c r="K3547" s="4"/>
      <c r="L3547" s="4"/>
      <c r="M3547" s="4"/>
      <c r="N3547" s="4"/>
      <c r="O3547" s="4"/>
      <c r="P3547" s="4"/>
      <c r="Q3547" s="4"/>
      <c r="R3547" s="4"/>
      <c r="S3547" s="4"/>
      <c r="T3547" s="4"/>
      <c r="U3547" s="4"/>
    </row>
    <row r="3548" spans="3:21" x14ac:dyDescent="0.25">
      <c r="C3548" s="4"/>
      <c r="D3548" s="4"/>
      <c r="E3548" s="4"/>
      <c r="F3548" s="4"/>
      <c r="G3548" s="4"/>
      <c r="H3548" s="4"/>
      <c r="I3548" s="4"/>
      <c r="J3548" s="4"/>
      <c r="K3548" s="4"/>
      <c r="L3548" s="4"/>
      <c r="M3548" s="4"/>
      <c r="N3548" s="4"/>
      <c r="O3548" s="4"/>
      <c r="P3548" s="4"/>
      <c r="Q3548" s="4"/>
      <c r="R3548" s="4"/>
      <c r="S3548" s="4"/>
      <c r="T3548" s="4"/>
      <c r="U3548" s="4"/>
    </row>
    <row r="3549" spans="3:21" x14ac:dyDescent="0.25">
      <c r="C3549" s="4"/>
      <c r="D3549" s="4"/>
      <c r="E3549" s="4"/>
      <c r="F3549" s="4"/>
      <c r="G3549" s="4"/>
      <c r="H3549" s="4"/>
      <c r="I3549" s="4"/>
      <c r="J3549" s="4"/>
      <c r="K3549" s="4"/>
      <c r="L3549" s="4"/>
      <c r="M3549" s="4"/>
      <c r="N3549" s="4"/>
      <c r="O3549" s="4"/>
      <c r="P3549" s="4"/>
      <c r="Q3549" s="4"/>
      <c r="R3549" s="4"/>
      <c r="S3549" s="4"/>
      <c r="T3549" s="4"/>
      <c r="U3549" s="4"/>
    </row>
    <row r="3550" spans="3:21" x14ac:dyDescent="0.25">
      <c r="C3550" s="4"/>
      <c r="D3550" s="4"/>
      <c r="E3550" s="4"/>
      <c r="F3550" s="4"/>
      <c r="G3550" s="4"/>
      <c r="H3550" s="4"/>
      <c r="I3550" s="4"/>
      <c r="J3550" s="4"/>
      <c r="K3550" s="4"/>
      <c r="L3550" s="4"/>
      <c r="M3550" s="4"/>
      <c r="N3550" s="4"/>
      <c r="O3550" s="4"/>
      <c r="P3550" s="4"/>
      <c r="Q3550" s="4"/>
      <c r="R3550" s="4"/>
      <c r="S3550" s="4"/>
      <c r="T3550" s="4"/>
      <c r="U3550" s="4"/>
    </row>
    <row r="3551" spans="3:21" x14ac:dyDescent="0.25">
      <c r="C3551" s="4"/>
      <c r="D3551" s="4"/>
      <c r="E3551" s="4"/>
      <c r="F3551" s="4"/>
      <c r="G3551" s="4"/>
      <c r="H3551" s="4"/>
      <c r="I3551" s="4"/>
      <c r="J3551" s="4"/>
      <c r="K3551" s="4"/>
      <c r="L3551" s="4"/>
      <c r="M3551" s="4"/>
      <c r="N3551" s="4"/>
      <c r="O3551" s="4"/>
      <c r="P3551" s="4"/>
      <c r="Q3551" s="4"/>
      <c r="R3551" s="4"/>
      <c r="S3551" s="4"/>
      <c r="T3551" s="4"/>
      <c r="U3551" s="4"/>
    </row>
    <row r="3552" spans="3:21" x14ac:dyDescent="0.25">
      <c r="C3552" s="4"/>
      <c r="D3552" s="4"/>
      <c r="E3552" s="4"/>
      <c r="F3552" s="4"/>
      <c r="G3552" s="4"/>
      <c r="H3552" s="4"/>
      <c r="I3552" s="4"/>
      <c r="J3552" s="4"/>
      <c r="K3552" s="4"/>
      <c r="L3552" s="4"/>
      <c r="M3552" s="4"/>
      <c r="N3552" s="4"/>
      <c r="O3552" s="4"/>
      <c r="P3552" s="4"/>
      <c r="Q3552" s="4"/>
      <c r="R3552" s="4"/>
      <c r="S3552" s="4"/>
      <c r="T3552" s="4"/>
      <c r="U3552" s="4"/>
    </row>
    <row r="3553" spans="3:21" x14ac:dyDescent="0.25">
      <c r="C3553" s="4"/>
      <c r="D3553" s="4"/>
      <c r="E3553" s="4"/>
      <c r="F3553" s="4"/>
      <c r="G3553" s="4"/>
      <c r="H3553" s="4"/>
      <c r="I3553" s="4"/>
      <c r="J3553" s="4"/>
      <c r="K3553" s="4"/>
      <c r="L3553" s="4"/>
      <c r="M3553" s="4"/>
      <c r="N3553" s="4"/>
      <c r="O3553" s="4"/>
      <c r="P3553" s="4"/>
      <c r="Q3553" s="4"/>
      <c r="R3553" s="4"/>
      <c r="S3553" s="4"/>
      <c r="T3553" s="4"/>
      <c r="U3553" s="4"/>
    </row>
    <row r="3554" spans="3:21" x14ac:dyDescent="0.25">
      <c r="C3554" s="4"/>
      <c r="D3554" s="4"/>
      <c r="E3554" s="4"/>
      <c r="F3554" s="4"/>
      <c r="G3554" s="4"/>
      <c r="H3554" s="4"/>
      <c r="I3554" s="4"/>
      <c r="J3554" s="4"/>
      <c r="K3554" s="4"/>
      <c r="L3554" s="4"/>
      <c r="M3554" s="4"/>
      <c r="N3554" s="4"/>
      <c r="O3554" s="4"/>
      <c r="P3554" s="4"/>
      <c r="Q3554" s="4"/>
      <c r="R3554" s="4"/>
      <c r="S3554" s="4"/>
      <c r="T3554" s="4"/>
      <c r="U3554" s="4"/>
    </row>
    <row r="3555" spans="3:21" x14ac:dyDescent="0.25">
      <c r="C3555" s="4"/>
      <c r="D3555" s="4"/>
      <c r="E3555" s="4"/>
      <c r="F3555" s="4"/>
      <c r="G3555" s="4"/>
      <c r="H3555" s="4"/>
      <c r="I3555" s="4"/>
      <c r="J3555" s="4"/>
      <c r="K3555" s="4"/>
      <c r="L3555" s="4"/>
      <c r="M3555" s="4"/>
      <c r="N3555" s="4"/>
      <c r="O3555" s="4"/>
      <c r="P3555" s="4"/>
      <c r="Q3555" s="4"/>
      <c r="R3555" s="4"/>
      <c r="S3555" s="4"/>
      <c r="T3555" s="4"/>
      <c r="U3555" s="4"/>
    </row>
    <row r="3556" spans="3:21" x14ac:dyDescent="0.25">
      <c r="C3556" s="4"/>
      <c r="D3556" s="4"/>
      <c r="E3556" s="4"/>
      <c r="F3556" s="4"/>
      <c r="G3556" s="4"/>
      <c r="H3556" s="4"/>
      <c r="I3556" s="4"/>
      <c r="J3556" s="4"/>
      <c r="K3556" s="4"/>
      <c r="L3556" s="4"/>
      <c r="M3556" s="4"/>
      <c r="N3556" s="4"/>
      <c r="O3556" s="4"/>
      <c r="P3556" s="4"/>
      <c r="Q3556" s="4"/>
      <c r="R3556" s="4"/>
      <c r="S3556" s="4"/>
      <c r="T3556" s="4"/>
      <c r="U3556" s="4"/>
    </row>
    <row r="3557" spans="3:21" x14ac:dyDescent="0.25">
      <c r="C3557" s="4"/>
      <c r="D3557" s="4"/>
      <c r="E3557" s="4"/>
      <c r="F3557" s="4"/>
      <c r="G3557" s="4"/>
      <c r="H3557" s="4"/>
      <c r="I3557" s="4"/>
      <c r="J3557" s="4"/>
      <c r="K3557" s="4"/>
      <c r="L3557" s="4"/>
      <c r="M3557" s="4"/>
      <c r="N3557" s="4"/>
      <c r="O3557" s="4"/>
      <c r="P3557" s="4"/>
      <c r="Q3557" s="4"/>
      <c r="R3557" s="4"/>
      <c r="S3557" s="4"/>
      <c r="T3557" s="4"/>
      <c r="U3557" s="4"/>
    </row>
    <row r="3558" spans="3:21" x14ac:dyDescent="0.25">
      <c r="C3558" s="4"/>
      <c r="D3558" s="4"/>
      <c r="E3558" s="4"/>
      <c r="F3558" s="4"/>
      <c r="G3558" s="4"/>
      <c r="H3558" s="4"/>
      <c r="I3558" s="4"/>
      <c r="J3558" s="4"/>
      <c r="K3558" s="4"/>
      <c r="L3558" s="4"/>
      <c r="M3558" s="4"/>
      <c r="N3558" s="4"/>
      <c r="O3558" s="4"/>
      <c r="P3558" s="4"/>
      <c r="Q3558" s="4"/>
      <c r="R3558" s="4"/>
      <c r="S3558" s="4"/>
      <c r="T3558" s="4"/>
      <c r="U3558" s="4"/>
    </row>
    <row r="3559" spans="3:21" x14ac:dyDescent="0.25">
      <c r="C3559" s="4"/>
      <c r="D3559" s="4"/>
      <c r="E3559" s="4"/>
      <c r="F3559" s="4"/>
      <c r="G3559" s="4"/>
      <c r="H3559" s="4"/>
      <c r="I3559" s="4"/>
      <c r="J3559" s="4"/>
      <c r="K3559" s="4"/>
      <c r="L3559" s="4"/>
      <c r="M3559" s="4"/>
      <c r="N3559" s="4"/>
      <c r="O3559" s="4"/>
      <c r="P3559" s="4"/>
      <c r="Q3559" s="4"/>
      <c r="R3559" s="4"/>
      <c r="S3559" s="4"/>
      <c r="T3559" s="4"/>
      <c r="U3559" s="4"/>
    </row>
    <row r="3560" spans="3:21" x14ac:dyDescent="0.25">
      <c r="C3560" s="4"/>
      <c r="D3560" s="4"/>
      <c r="E3560" s="4"/>
      <c r="F3560" s="4"/>
      <c r="G3560" s="4"/>
      <c r="H3560" s="4"/>
      <c r="I3560" s="4"/>
      <c r="J3560" s="4"/>
      <c r="K3560" s="4"/>
      <c r="L3560" s="4"/>
      <c r="M3560" s="4"/>
      <c r="N3560" s="4"/>
      <c r="O3560" s="4"/>
      <c r="P3560" s="4"/>
      <c r="Q3560" s="4"/>
      <c r="R3560" s="4"/>
      <c r="S3560" s="4"/>
      <c r="T3560" s="4"/>
      <c r="U3560" s="4"/>
    </row>
    <row r="3561" spans="3:21" x14ac:dyDescent="0.25">
      <c r="C3561" s="4"/>
      <c r="D3561" s="4"/>
      <c r="E3561" s="4"/>
      <c r="F3561" s="4"/>
      <c r="G3561" s="4"/>
      <c r="H3561" s="4"/>
      <c r="I3561" s="4"/>
      <c r="J3561" s="4"/>
      <c r="K3561" s="4"/>
      <c r="L3561" s="4"/>
      <c r="M3561" s="4"/>
      <c r="N3561" s="4"/>
      <c r="O3561" s="4"/>
      <c r="P3561" s="4"/>
      <c r="Q3561" s="4"/>
      <c r="R3561" s="4"/>
      <c r="S3561" s="4"/>
      <c r="T3561" s="4"/>
      <c r="U3561" s="4"/>
    </row>
    <row r="3562" spans="3:21" x14ac:dyDescent="0.25">
      <c r="C3562" s="4"/>
      <c r="D3562" s="4"/>
      <c r="E3562" s="4"/>
      <c r="F3562" s="4"/>
      <c r="G3562" s="4"/>
      <c r="H3562" s="4"/>
      <c r="I3562" s="4"/>
      <c r="J3562" s="4"/>
      <c r="K3562" s="4"/>
      <c r="L3562" s="4"/>
      <c r="M3562" s="4"/>
      <c r="N3562" s="4"/>
      <c r="O3562" s="4"/>
      <c r="P3562" s="4"/>
      <c r="Q3562" s="4"/>
      <c r="R3562" s="4"/>
      <c r="S3562" s="4"/>
      <c r="T3562" s="4"/>
      <c r="U3562" s="4"/>
    </row>
    <row r="3563" spans="3:21" x14ac:dyDescent="0.25">
      <c r="C3563" s="4"/>
      <c r="D3563" s="4"/>
      <c r="E3563" s="4"/>
      <c r="F3563" s="4"/>
      <c r="G3563" s="4"/>
      <c r="H3563" s="4"/>
      <c r="I3563" s="4"/>
      <c r="J3563" s="4"/>
      <c r="K3563" s="4"/>
      <c r="L3563" s="4"/>
      <c r="M3563" s="4"/>
      <c r="N3563" s="4"/>
      <c r="O3563" s="4"/>
      <c r="P3563" s="4"/>
      <c r="Q3563" s="4"/>
      <c r="R3563" s="4"/>
      <c r="S3563" s="4"/>
      <c r="T3563" s="4"/>
      <c r="U3563" s="4"/>
    </row>
    <row r="3564" spans="3:21" x14ac:dyDescent="0.25">
      <c r="C3564" s="4"/>
      <c r="D3564" s="4"/>
      <c r="E3564" s="4"/>
      <c r="F3564" s="4"/>
      <c r="G3564" s="4"/>
      <c r="H3564" s="4"/>
      <c r="I3564" s="4"/>
      <c r="J3564" s="4"/>
      <c r="K3564" s="4"/>
      <c r="L3564" s="4"/>
      <c r="M3564" s="4"/>
      <c r="N3564" s="4"/>
      <c r="O3564" s="4"/>
      <c r="P3564" s="4"/>
      <c r="Q3564" s="4"/>
      <c r="R3564" s="4"/>
      <c r="S3564" s="4"/>
      <c r="T3564" s="4"/>
      <c r="U3564" s="4"/>
    </row>
    <row r="3565" spans="3:21" x14ac:dyDescent="0.25">
      <c r="C3565" s="4"/>
      <c r="D3565" s="4"/>
      <c r="E3565" s="4"/>
      <c r="F3565" s="4"/>
      <c r="G3565" s="4"/>
      <c r="H3565" s="4"/>
      <c r="I3565" s="4"/>
      <c r="J3565" s="4"/>
      <c r="K3565" s="4"/>
      <c r="L3565" s="4"/>
      <c r="M3565" s="4"/>
      <c r="N3565" s="4"/>
      <c r="O3565" s="4"/>
      <c r="P3565" s="4"/>
      <c r="Q3565" s="4"/>
      <c r="R3565" s="4"/>
      <c r="S3565" s="4"/>
      <c r="T3565" s="4"/>
      <c r="U3565" s="4"/>
    </row>
    <row r="3566" spans="3:21" x14ac:dyDescent="0.25">
      <c r="C3566" s="4"/>
      <c r="D3566" s="4"/>
      <c r="E3566" s="4"/>
      <c r="F3566" s="4"/>
      <c r="G3566" s="4"/>
      <c r="H3566" s="4"/>
      <c r="I3566" s="4"/>
      <c r="J3566" s="4"/>
      <c r="K3566" s="4"/>
      <c r="L3566" s="4"/>
      <c r="M3566" s="4"/>
      <c r="N3566" s="4"/>
      <c r="O3566" s="4"/>
      <c r="P3566" s="4"/>
      <c r="Q3566" s="4"/>
      <c r="R3566" s="4"/>
      <c r="S3566" s="4"/>
      <c r="T3566" s="4"/>
      <c r="U3566" s="4"/>
    </row>
    <row r="3567" spans="3:21" x14ac:dyDescent="0.25">
      <c r="C3567" s="4"/>
      <c r="D3567" s="4"/>
      <c r="E3567" s="4"/>
      <c r="F3567" s="4"/>
      <c r="G3567" s="4"/>
      <c r="H3567" s="4"/>
      <c r="I3567" s="4"/>
      <c r="J3567" s="4"/>
      <c r="K3567" s="4"/>
      <c r="L3567" s="4"/>
      <c r="M3567" s="4"/>
      <c r="N3567" s="4"/>
      <c r="O3567" s="4"/>
      <c r="P3567" s="4"/>
      <c r="Q3567" s="4"/>
      <c r="R3567" s="4"/>
      <c r="S3567" s="4"/>
      <c r="T3567" s="4"/>
      <c r="U3567" s="4"/>
    </row>
    <row r="3568" spans="3:21" x14ac:dyDescent="0.25">
      <c r="C3568" s="4"/>
      <c r="D3568" s="4"/>
      <c r="E3568" s="4"/>
      <c r="F3568" s="4"/>
      <c r="G3568" s="4"/>
      <c r="H3568" s="4"/>
      <c r="I3568" s="4"/>
      <c r="J3568" s="4"/>
      <c r="K3568" s="4"/>
      <c r="L3568" s="4"/>
      <c r="M3568" s="4"/>
      <c r="N3568" s="4"/>
      <c r="O3568" s="4"/>
      <c r="P3568" s="4"/>
      <c r="Q3568" s="4"/>
      <c r="R3568" s="4"/>
      <c r="S3568" s="4"/>
      <c r="T3568" s="4"/>
      <c r="U3568" s="4"/>
    </row>
    <row r="3569" spans="3:21" x14ac:dyDescent="0.25">
      <c r="C3569" s="4"/>
      <c r="D3569" s="4"/>
      <c r="E3569" s="4"/>
      <c r="F3569" s="4"/>
      <c r="G3569" s="4"/>
      <c r="H3569" s="4"/>
      <c r="I3569" s="4"/>
      <c r="J3569" s="4"/>
      <c r="K3569" s="4"/>
      <c r="L3569" s="4"/>
      <c r="M3569" s="4"/>
      <c r="N3569" s="4"/>
      <c r="O3569" s="4"/>
      <c r="P3569" s="4"/>
      <c r="Q3569" s="4"/>
      <c r="R3569" s="4"/>
      <c r="S3569" s="4"/>
      <c r="T3569" s="4"/>
      <c r="U3569" s="4"/>
    </row>
    <row r="3570" spans="3:21" x14ac:dyDescent="0.25">
      <c r="C3570" s="4"/>
      <c r="D3570" s="4"/>
      <c r="E3570" s="4"/>
      <c r="F3570" s="4"/>
      <c r="G3570" s="4"/>
      <c r="H3570" s="4"/>
      <c r="I3570" s="4"/>
      <c r="J3570" s="4"/>
      <c r="K3570" s="4"/>
      <c r="L3570" s="4"/>
      <c r="M3570" s="4"/>
      <c r="N3570" s="4"/>
      <c r="O3570" s="4"/>
      <c r="P3570" s="4"/>
      <c r="Q3570" s="4"/>
      <c r="R3570" s="4"/>
      <c r="S3570" s="4"/>
      <c r="T3570" s="4"/>
      <c r="U3570" s="4"/>
    </row>
    <row r="3571" spans="3:21" x14ac:dyDescent="0.25">
      <c r="C3571" s="4"/>
      <c r="D3571" s="4"/>
      <c r="E3571" s="4"/>
      <c r="F3571" s="4"/>
      <c r="G3571" s="4"/>
      <c r="H3571" s="4"/>
      <c r="I3571" s="4"/>
      <c r="J3571" s="4"/>
      <c r="K3571" s="4"/>
      <c r="L3571" s="4"/>
      <c r="M3571" s="4"/>
      <c r="N3571" s="4"/>
      <c r="O3571" s="4"/>
      <c r="P3571" s="4"/>
      <c r="Q3571" s="4"/>
      <c r="R3571" s="4"/>
      <c r="S3571" s="4"/>
      <c r="T3571" s="4"/>
      <c r="U3571" s="4"/>
    </row>
    <row r="3572" spans="3:21" x14ac:dyDescent="0.25">
      <c r="C3572" s="4"/>
      <c r="D3572" s="4"/>
      <c r="E3572" s="4"/>
      <c r="F3572" s="4"/>
      <c r="G3572" s="4"/>
      <c r="H3572" s="4"/>
      <c r="I3572" s="4"/>
      <c r="J3572" s="4"/>
      <c r="K3572" s="4"/>
      <c r="L3572" s="4"/>
      <c r="M3572" s="4"/>
      <c r="N3572" s="4"/>
      <c r="O3572" s="4"/>
      <c r="P3572" s="4"/>
      <c r="Q3572" s="4"/>
      <c r="R3572" s="4"/>
      <c r="S3572" s="4"/>
      <c r="T3572" s="4"/>
      <c r="U3572" s="4"/>
    </row>
    <row r="3573" spans="3:21" x14ac:dyDescent="0.25">
      <c r="C3573" s="4"/>
      <c r="D3573" s="4"/>
      <c r="E3573" s="4"/>
      <c r="F3573" s="4"/>
      <c r="G3573" s="4"/>
      <c r="H3573" s="4"/>
      <c r="I3573" s="4"/>
      <c r="J3573" s="4"/>
      <c r="K3573" s="4"/>
      <c r="L3573" s="4"/>
      <c r="M3573" s="4"/>
      <c r="N3573" s="4"/>
      <c r="O3573" s="4"/>
      <c r="P3573" s="4"/>
      <c r="Q3573" s="4"/>
      <c r="R3573" s="4"/>
      <c r="S3573" s="4"/>
      <c r="T3573" s="4"/>
      <c r="U3573" s="4"/>
    </row>
    <row r="3574" spans="3:21" x14ac:dyDescent="0.25">
      <c r="C3574" s="4"/>
      <c r="D3574" s="4"/>
      <c r="E3574" s="4"/>
      <c r="F3574" s="4"/>
      <c r="G3574" s="4"/>
      <c r="H3574" s="4"/>
      <c r="I3574" s="4"/>
      <c r="J3574" s="4"/>
      <c r="K3574" s="4"/>
      <c r="L3574" s="4"/>
      <c r="M3574" s="4"/>
      <c r="N3574" s="4"/>
      <c r="O3574" s="4"/>
      <c r="P3574" s="4"/>
      <c r="Q3574" s="4"/>
      <c r="R3574" s="4"/>
      <c r="S3574" s="4"/>
      <c r="T3574" s="4"/>
      <c r="U3574" s="4"/>
    </row>
    <row r="3575" spans="3:21" x14ac:dyDescent="0.25">
      <c r="C3575" s="4"/>
      <c r="D3575" s="4"/>
      <c r="E3575" s="4"/>
      <c r="F3575" s="4"/>
      <c r="G3575" s="4"/>
      <c r="H3575" s="4"/>
      <c r="I3575" s="4"/>
      <c r="J3575" s="4"/>
      <c r="K3575" s="4"/>
      <c r="L3575" s="4"/>
      <c r="M3575" s="4"/>
      <c r="N3575" s="4"/>
      <c r="O3575" s="4"/>
      <c r="P3575" s="4"/>
      <c r="Q3575" s="4"/>
      <c r="R3575" s="4"/>
      <c r="S3575" s="4"/>
      <c r="T3575" s="4"/>
      <c r="U3575" s="4"/>
    </row>
    <row r="3576" spans="3:21" x14ac:dyDescent="0.25">
      <c r="C3576" s="4"/>
      <c r="D3576" s="4"/>
      <c r="E3576" s="4"/>
      <c r="F3576" s="4"/>
      <c r="G3576" s="4"/>
      <c r="H3576" s="4"/>
      <c r="I3576" s="4"/>
      <c r="J3576" s="4"/>
      <c r="K3576" s="4"/>
      <c r="L3576" s="4"/>
      <c r="M3576" s="4"/>
      <c r="N3576" s="4"/>
      <c r="O3576" s="4"/>
      <c r="P3576" s="4"/>
      <c r="Q3576" s="4"/>
      <c r="R3576" s="4"/>
      <c r="S3576" s="4"/>
      <c r="T3576" s="4"/>
      <c r="U3576" s="4"/>
    </row>
    <row r="3577" spans="3:21" x14ac:dyDescent="0.25">
      <c r="C3577" s="4"/>
      <c r="D3577" s="4"/>
      <c r="E3577" s="4"/>
      <c r="F3577" s="4"/>
      <c r="G3577" s="4"/>
      <c r="H3577" s="4"/>
      <c r="I3577" s="4"/>
      <c r="J3577" s="4"/>
      <c r="K3577" s="4"/>
      <c r="L3577" s="4"/>
      <c r="M3577" s="4"/>
      <c r="N3577" s="4"/>
      <c r="O3577" s="4"/>
      <c r="P3577" s="4"/>
      <c r="Q3577" s="4"/>
      <c r="R3577" s="4"/>
      <c r="S3577" s="4"/>
      <c r="T3577" s="4"/>
      <c r="U3577" s="4"/>
    </row>
  </sheetData>
  <mergeCells count="3">
    <mergeCell ref="A1:A2"/>
    <mergeCell ref="C4:F5"/>
    <mergeCell ref="C8:F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0C348-F74F-4695-A554-4C6B389101D8}">
  <sheetPr>
    <tabColor rgb="FFD3DFE9"/>
  </sheetPr>
  <dimension ref="A1:E2436"/>
  <sheetViews>
    <sheetView showGridLines="0" tabSelected="1" topLeftCell="B1" zoomScale="85" zoomScaleNormal="85" workbookViewId="0">
      <pane ySplit="2" topLeftCell="A3" activePane="bottomLeft" state="frozen"/>
      <selection pane="bottomLeft" activeCell="B3" sqref="B3"/>
    </sheetView>
  </sheetViews>
  <sheetFormatPr defaultColWidth="0" defaultRowHeight="15" outlineLevelCol="1" x14ac:dyDescent="0.25"/>
  <cols>
    <col min="1" max="1" width="100.7109375" style="14" hidden="1" customWidth="1" outlineLevel="1"/>
    <col min="2" max="2" width="10.7109375" style="4" customWidth="1" collapsed="1"/>
    <col min="3" max="3" width="50.7109375" style="14" customWidth="1"/>
    <col min="4" max="4" width="63" style="14" bestFit="1" customWidth="1"/>
    <col min="5" max="5" width="25.7109375" style="14" customWidth="1"/>
    <col min="6" max="16384" width="9.140625" style="14" hidden="1"/>
  </cols>
  <sheetData>
    <row r="1" spans="1:5" s="15" customFormat="1" ht="50.1" customHeight="1" x14ac:dyDescent="0.25">
      <c r="A1" s="50" t="s">
        <v>0</v>
      </c>
      <c r="B1" s="8"/>
      <c r="C1" s="8" t="s">
        <v>240</v>
      </c>
      <c r="D1" s="8"/>
      <c r="E1" s="8"/>
    </row>
    <row r="2" spans="1:5" s="15" customFormat="1" ht="30" customHeight="1" x14ac:dyDescent="0.25">
      <c r="A2" s="51"/>
      <c r="B2" s="10"/>
      <c r="C2" s="9" t="s">
        <v>274</v>
      </c>
      <c r="D2" s="9"/>
      <c r="E2" s="9"/>
    </row>
    <row r="3" spans="1:5" x14ac:dyDescent="0.25">
      <c r="B3" s="14"/>
    </row>
    <row r="4" spans="1:5" ht="15.75" x14ac:dyDescent="0.25">
      <c r="A4" s="2" t="s">
        <v>1</v>
      </c>
      <c r="B4"/>
      <c r="C4" s="42" t="s">
        <v>275</v>
      </c>
      <c r="D4" s="42" t="s">
        <v>276</v>
      </c>
      <c r="E4"/>
    </row>
    <row r="5" spans="1:5" ht="106.5" customHeight="1" x14ac:dyDescent="0.25">
      <c r="B5"/>
      <c r="C5" s="45" t="s">
        <v>239</v>
      </c>
      <c r="D5" s="44" t="s">
        <v>277</v>
      </c>
      <c r="E5" s="40"/>
    </row>
    <row r="6" spans="1:5" ht="122.25" customHeight="1" x14ac:dyDescent="0.25">
      <c r="C6" s="45" t="s">
        <v>173</v>
      </c>
      <c r="D6" s="43" t="s">
        <v>278</v>
      </c>
      <c r="E6" s="40"/>
    </row>
    <row r="7" spans="1:5" ht="45" customHeight="1" x14ac:dyDescent="0.25">
      <c r="C7" s="45" t="s">
        <v>140</v>
      </c>
      <c r="D7" s="43" t="s">
        <v>279</v>
      </c>
      <c r="E7" s="40"/>
    </row>
    <row r="8" spans="1:5" ht="45" customHeight="1" x14ac:dyDescent="0.25">
      <c r="C8" s="45" t="s">
        <v>137</v>
      </c>
      <c r="D8" s="43" t="s">
        <v>280</v>
      </c>
      <c r="E8" s="40"/>
    </row>
    <row r="9" spans="1:5" ht="62.25" customHeight="1" x14ac:dyDescent="0.25">
      <c r="C9" s="45" t="s">
        <v>113</v>
      </c>
      <c r="D9" s="43" t="s">
        <v>281</v>
      </c>
      <c r="E9" s="40"/>
    </row>
    <row r="10" spans="1:5" ht="60.75" customHeight="1" x14ac:dyDescent="0.25">
      <c r="C10" s="45" t="s">
        <v>271</v>
      </c>
      <c r="D10" s="43" t="s">
        <v>282</v>
      </c>
      <c r="E10" s="40"/>
    </row>
    <row r="11" spans="1:5" ht="60.75" customHeight="1" x14ac:dyDescent="0.25">
      <c r="C11" s="46" t="s">
        <v>248</v>
      </c>
      <c r="D11" s="43" t="s">
        <v>283</v>
      </c>
      <c r="E11" s="40"/>
    </row>
    <row r="12" spans="1:5" x14ac:dyDescent="0.25">
      <c r="E12"/>
    </row>
    <row r="14" spans="1:5" x14ac:dyDescent="0.25">
      <c r="C14" s="41"/>
    </row>
    <row r="15" spans="1:5" x14ac:dyDescent="0.25">
      <c r="E15"/>
    </row>
    <row r="16" spans="1:5" x14ac:dyDescent="0.25">
      <c r="C16" s="40"/>
      <c r="E16"/>
    </row>
    <row r="17" spans="3:5" x14ac:dyDescent="0.25">
      <c r="E17"/>
    </row>
    <row r="18" spans="3:5" x14ac:dyDescent="0.25">
      <c r="C18" s="41"/>
      <c r="E18"/>
    </row>
    <row r="19" spans="3:5" x14ac:dyDescent="0.25">
      <c r="C19" s="41"/>
      <c r="E19"/>
    </row>
    <row r="20" spans="3:5" x14ac:dyDescent="0.25">
      <c r="C20" s="41"/>
    </row>
    <row r="21" spans="3:5" x14ac:dyDescent="0.25">
      <c r="E21"/>
    </row>
    <row r="22" spans="3:5" x14ac:dyDescent="0.25">
      <c r="C22" s="40"/>
      <c r="E22"/>
    </row>
    <row r="23" spans="3:5" x14ac:dyDescent="0.25">
      <c r="E23"/>
    </row>
    <row r="24" spans="3:5" x14ac:dyDescent="0.25">
      <c r="C24" s="41"/>
      <c r="E24"/>
    </row>
    <row r="25" spans="3:5" x14ac:dyDescent="0.25">
      <c r="C25" s="41"/>
      <c r="E25"/>
    </row>
    <row r="26" spans="3:5" x14ac:dyDescent="0.25">
      <c r="C26" s="41"/>
      <c r="D26"/>
      <c r="E26"/>
    </row>
    <row r="27" spans="3:5" x14ac:dyDescent="0.25">
      <c r="D27"/>
      <c r="E27"/>
    </row>
    <row r="28" spans="3:5" x14ac:dyDescent="0.25">
      <c r="C28"/>
      <c r="D28"/>
      <c r="E28"/>
    </row>
    <row r="29" spans="3:5" x14ac:dyDescent="0.25">
      <c r="C29"/>
      <c r="D29"/>
      <c r="E29"/>
    </row>
    <row r="30" spans="3:5" x14ac:dyDescent="0.25">
      <c r="C30"/>
      <c r="D30"/>
      <c r="E30"/>
    </row>
    <row r="31" spans="3:5" x14ac:dyDescent="0.25">
      <c r="C31"/>
      <c r="D31"/>
      <c r="E31"/>
    </row>
    <row r="32" spans="3:5" x14ac:dyDescent="0.25">
      <c r="C32"/>
      <c r="D32"/>
      <c r="E32"/>
    </row>
    <row r="33" spans="3:5" x14ac:dyDescent="0.25">
      <c r="C33"/>
      <c r="D33"/>
      <c r="E33"/>
    </row>
    <row r="34" spans="3:5" x14ac:dyDescent="0.25">
      <c r="C34"/>
      <c r="D34"/>
      <c r="E34"/>
    </row>
    <row r="35" spans="3:5" x14ac:dyDescent="0.25">
      <c r="C35"/>
      <c r="D35"/>
      <c r="E35"/>
    </row>
    <row r="36" spans="3:5" x14ac:dyDescent="0.25">
      <c r="C36"/>
      <c r="D36"/>
      <c r="E36"/>
    </row>
    <row r="37" spans="3:5" x14ac:dyDescent="0.25">
      <c r="C37"/>
      <c r="D37"/>
      <c r="E37"/>
    </row>
    <row r="38" spans="3:5" x14ac:dyDescent="0.25">
      <c r="C38"/>
      <c r="D38"/>
      <c r="E38"/>
    </row>
    <row r="39" spans="3:5" x14ac:dyDescent="0.25">
      <c r="C39"/>
      <c r="D39"/>
      <c r="E39"/>
    </row>
    <row r="40" spans="3:5" x14ac:dyDescent="0.25">
      <c r="C40"/>
      <c r="D40"/>
      <c r="E40"/>
    </row>
    <row r="41" spans="3:5" x14ac:dyDescent="0.25">
      <c r="C41"/>
      <c r="D41"/>
      <c r="E41"/>
    </row>
    <row r="42" spans="3:5" x14ac:dyDescent="0.25">
      <c r="C42"/>
      <c r="D42"/>
      <c r="E42"/>
    </row>
    <row r="43" spans="3:5" x14ac:dyDescent="0.25">
      <c r="C43"/>
      <c r="D43"/>
      <c r="E43"/>
    </row>
    <row r="44" spans="3:5" x14ac:dyDescent="0.25">
      <c r="C44"/>
      <c r="D44"/>
      <c r="E44"/>
    </row>
    <row r="45" spans="3:5" x14ac:dyDescent="0.25">
      <c r="C45"/>
      <c r="D45"/>
      <c r="E45"/>
    </row>
    <row r="46" spans="3:5" x14ac:dyDescent="0.25">
      <c r="C46"/>
      <c r="D46"/>
      <c r="E46"/>
    </row>
    <row r="47" spans="3:5" x14ac:dyDescent="0.25">
      <c r="C47"/>
      <c r="D47"/>
      <c r="E47"/>
    </row>
    <row r="48" spans="3:5" x14ac:dyDescent="0.25">
      <c r="C48"/>
      <c r="D48"/>
      <c r="E48"/>
    </row>
    <row r="49" spans="3:5" x14ac:dyDescent="0.25">
      <c r="C49"/>
      <c r="D49"/>
      <c r="E49"/>
    </row>
    <row r="50" spans="3:5" x14ac:dyDescent="0.25">
      <c r="C50"/>
      <c r="D50"/>
      <c r="E50"/>
    </row>
    <row r="51" spans="3:5" x14ac:dyDescent="0.25">
      <c r="C51"/>
      <c r="D51"/>
      <c r="E51"/>
    </row>
    <row r="52" spans="3:5" x14ac:dyDescent="0.25">
      <c r="C52"/>
      <c r="D52"/>
      <c r="E52"/>
    </row>
    <row r="53" spans="3:5" x14ac:dyDescent="0.25">
      <c r="C53"/>
      <c r="D53"/>
      <c r="E53"/>
    </row>
    <row r="54" spans="3:5" x14ac:dyDescent="0.25">
      <c r="C54"/>
      <c r="D54"/>
      <c r="E54"/>
    </row>
    <row r="55" spans="3:5" x14ac:dyDescent="0.25">
      <c r="C55"/>
      <c r="D55"/>
      <c r="E55"/>
    </row>
    <row r="56" spans="3:5" x14ac:dyDescent="0.25">
      <c r="C56"/>
      <c r="D56"/>
      <c r="E56"/>
    </row>
    <row r="57" spans="3:5" x14ac:dyDescent="0.25">
      <c r="C57"/>
      <c r="D57"/>
      <c r="E57"/>
    </row>
    <row r="58" spans="3:5" x14ac:dyDescent="0.25">
      <c r="C58"/>
      <c r="D58"/>
      <c r="E58"/>
    </row>
    <row r="59" spans="3:5" x14ac:dyDescent="0.25">
      <c r="C59"/>
      <c r="D59"/>
      <c r="E59"/>
    </row>
    <row r="60" spans="3:5" x14ac:dyDescent="0.25">
      <c r="C60"/>
      <c r="D60"/>
      <c r="E60"/>
    </row>
    <row r="61" spans="3:5" x14ac:dyDescent="0.25">
      <c r="C61"/>
      <c r="D61"/>
      <c r="E61"/>
    </row>
    <row r="62" spans="3:5" x14ac:dyDescent="0.25">
      <c r="C62"/>
      <c r="D62"/>
      <c r="E62"/>
    </row>
    <row r="63" spans="3:5" x14ac:dyDescent="0.25">
      <c r="C63"/>
      <c r="D63"/>
      <c r="E63"/>
    </row>
    <row r="64" spans="3:5" x14ac:dyDescent="0.25">
      <c r="C64"/>
      <c r="D64"/>
      <c r="E64"/>
    </row>
    <row r="65" spans="3:5" x14ac:dyDescent="0.25">
      <c r="C65"/>
      <c r="D65"/>
      <c r="E65"/>
    </row>
    <row r="66" spans="3:5" x14ac:dyDescent="0.25">
      <c r="C66"/>
      <c r="D66"/>
      <c r="E66"/>
    </row>
    <row r="67" spans="3:5" x14ac:dyDescent="0.25">
      <c r="C67"/>
      <c r="D67"/>
      <c r="E67"/>
    </row>
    <row r="68" spans="3:5" x14ac:dyDescent="0.25">
      <c r="C68"/>
      <c r="D68"/>
      <c r="E68"/>
    </row>
    <row r="69" spans="3:5" x14ac:dyDescent="0.25">
      <c r="C69"/>
      <c r="D69"/>
      <c r="E69"/>
    </row>
    <row r="70" spans="3:5" x14ac:dyDescent="0.25">
      <c r="C70"/>
      <c r="D70"/>
      <c r="E70"/>
    </row>
    <row r="71" spans="3:5" x14ac:dyDescent="0.25">
      <c r="C71"/>
      <c r="D71"/>
      <c r="E71"/>
    </row>
    <row r="72" spans="3:5" x14ac:dyDescent="0.25">
      <c r="C72"/>
      <c r="D72"/>
      <c r="E72"/>
    </row>
    <row r="73" spans="3:5" x14ac:dyDescent="0.25">
      <c r="C73"/>
      <c r="D73"/>
      <c r="E73"/>
    </row>
    <row r="74" spans="3:5" x14ac:dyDescent="0.25">
      <c r="C74"/>
      <c r="D74"/>
      <c r="E74"/>
    </row>
    <row r="75" spans="3:5" x14ac:dyDescent="0.25">
      <c r="C75"/>
      <c r="D75"/>
      <c r="E75"/>
    </row>
    <row r="76" spans="3:5" x14ac:dyDescent="0.25">
      <c r="C76"/>
      <c r="D76"/>
      <c r="E76"/>
    </row>
    <row r="77" spans="3:5" x14ac:dyDescent="0.25">
      <c r="C77"/>
      <c r="D77"/>
      <c r="E77"/>
    </row>
    <row r="78" spans="3:5" x14ac:dyDescent="0.25">
      <c r="C78"/>
      <c r="D78"/>
      <c r="E78"/>
    </row>
    <row r="79" spans="3:5" x14ac:dyDescent="0.25">
      <c r="C79"/>
      <c r="D79"/>
      <c r="E79"/>
    </row>
    <row r="80" spans="3:5" x14ac:dyDescent="0.25">
      <c r="C80"/>
      <c r="D80"/>
      <c r="E80"/>
    </row>
    <row r="81" spans="3:5" x14ac:dyDescent="0.25">
      <c r="C81"/>
      <c r="D81"/>
      <c r="E81"/>
    </row>
    <row r="82" spans="3:5" x14ac:dyDescent="0.25">
      <c r="C82"/>
      <c r="D82"/>
      <c r="E82"/>
    </row>
    <row r="83" spans="3:5" x14ac:dyDescent="0.25">
      <c r="C83"/>
      <c r="D83"/>
      <c r="E83"/>
    </row>
    <row r="84" spans="3:5" x14ac:dyDescent="0.25">
      <c r="C84"/>
      <c r="D84"/>
      <c r="E84"/>
    </row>
    <row r="85" spans="3:5" x14ac:dyDescent="0.25">
      <c r="C85"/>
      <c r="D85"/>
      <c r="E85"/>
    </row>
    <row r="86" spans="3:5" x14ac:dyDescent="0.25">
      <c r="C86"/>
      <c r="D86"/>
      <c r="E86"/>
    </row>
    <row r="87" spans="3:5" x14ac:dyDescent="0.25">
      <c r="C87"/>
      <c r="D87"/>
      <c r="E87"/>
    </row>
    <row r="88" spans="3:5" x14ac:dyDescent="0.25">
      <c r="C88"/>
      <c r="D88"/>
      <c r="E88"/>
    </row>
    <row r="89" spans="3:5" x14ac:dyDescent="0.25">
      <c r="C89"/>
      <c r="D89"/>
      <c r="E89"/>
    </row>
    <row r="90" spans="3:5" x14ac:dyDescent="0.25">
      <c r="C90"/>
      <c r="D90"/>
      <c r="E90"/>
    </row>
    <row r="91" spans="3:5" x14ac:dyDescent="0.25">
      <c r="C91"/>
      <c r="D91"/>
      <c r="E91"/>
    </row>
    <row r="92" spans="3:5" x14ac:dyDescent="0.25">
      <c r="C92"/>
      <c r="D92"/>
      <c r="E92"/>
    </row>
    <row r="93" spans="3:5" x14ac:dyDescent="0.25">
      <c r="C93"/>
      <c r="D93"/>
      <c r="E93"/>
    </row>
    <row r="94" spans="3:5" x14ac:dyDescent="0.25">
      <c r="C94"/>
      <c r="D94"/>
      <c r="E94"/>
    </row>
    <row r="95" spans="3:5" x14ac:dyDescent="0.25">
      <c r="C95"/>
      <c r="D95"/>
      <c r="E95"/>
    </row>
    <row r="96" spans="3:5" x14ac:dyDescent="0.25">
      <c r="C96"/>
      <c r="D96"/>
      <c r="E96"/>
    </row>
    <row r="97" spans="3:5" x14ac:dyDescent="0.25">
      <c r="C97"/>
      <c r="D97"/>
      <c r="E97"/>
    </row>
    <row r="98" spans="3:5" x14ac:dyDescent="0.25">
      <c r="C98"/>
      <c r="D98"/>
      <c r="E98"/>
    </row>
    <row r="99" spans="3:5" x14ac:dyDescent="0.25">
      <c r="C99"/>
      <c r="D99"/>
      <c r="E99"/>
    </row>
    <row r="100" spans="3:5" x14ac:dyDescent="0.25">
      <c r="C100"/>
      <c r="D100"/>
      <c r="E100"/>
    </row>
    <row r="101" spans="3:5" x14ac:dyDescent="0.25">
      <c r="C101"/>
      <c r="D101"/>
      <c r="E101"/>
    </row>
    <row r="102" spans="3:5" x14ac:dyDescent="0.25">
      <c r="C102"/>
      <c r="D102"/>
      <c r="E102"/>
    </row>
    <row r="103" spans="3:5" x14ac:dyDescent="0.25">
      <c r="C103"/>
      <c r="D103"/>
      <c r="E103"/>
    </row>
    <row r="104" spans="3:5" x14ac:dyDescent="0.25">
      <c r="C104"/>
      <c r="D104"/>
      <c r="E104"/>
    </row>
    <row r="105" spans="3:5" x14ac:dyDescent="0.25">
      <c r="C105"/>
      <c r="D105"/>
      <c r="E105"/>
    </row>
    <row r="106" spans="3:5" x14ac:dyDescent="0.25">
      <c r="C106"/>
      <c r="D106"/>
      <c r="E106"/>
    </row>
    <row r="107" spans="3:5" x14ac:dyDescent="0.25">
      <c r="C107"/>
      <c r="D107"/>
      <c r="E107"/>
    </row>
    <row r="108" spans="3:5" x14ac:dyDescent="0.25">
      <c r="C108"/>
      <c r="D108"/>
      <c r="E108"/>
    </row>
    <row r="109" spans="3:5" x14ac:dyDescent="0.25">
      <c r="C109"/>
      <c r="D109"/>
      <c r="E109"/>
    </row>
    <row r="110" spans="3:5" x14ac:dyDescent="0.25">
      <c r="C110"/>
      <c r="D110"/>
      <c r="E110"/>
    </row>
    <row r="111" spans="3:5" x14ac:dyDescent="0.25">
      <c r="C111"/>
      <c r="D111"/>
      <c r="E111"/>
    </row>
    <row r="112" spans="3:5" x14ac:dyDescent="0.25">
      <c r="C112"/>
      <c r="D112"/>
      <c r="E112"/>
    </row>
    <row r="113" spans="3:5" x14ac:dyDescent="0.25">
      <c r="C113"/>
      <c r="D113"/>
      <c r="E113"/>
    </row>
    <row r="114" spans="3:5" x14ac:dyDescent="0.25">
      <c r="C114"/>
      <c r="D114"/>
      <c r="E114"/>
    </row>
    <row r="115" spans="3:5" x14ac:dyDescent="0.25">
      <c r="C115"/>
      <c r="D115"/>
      <c r="E115"/>
    </row>
    <row r="116" spans="3:5" x14ac:dyDescent="0.25">
      <c r="C116"/>
      <c r="D116"/>
      <c r="E116"/>
    </row>
    <row r="117" spans="3:5" x14ac:dyDescent="0.25">
      <c r="C117"/>
      <c r="D117"/>
      <c r="E117"/>
    </row>
    <row r="118" spans="3:5" x14ac:dyDescent="0.25">
      <c r="C118"/>
      <c r="D118"/>
      <c r="E118"/>
    </row>
    <row r="119" spans="3:5" x14ac:dyDescent="0.25">
      <c r="C119"/>
      <c r="D119"/>
      <c r="E119"/>
    </row>
    <row r="120" spans="3:5" x14ac:dyDescent="0.25">
      <c r="C120"/>
      <c r="D120"/>
      <c r="E120"/>
    </row>
    <row r="121" spans="3:5" x14ac:dyDescent="0.25">
      <c r="C121"/>
      <c r="D121"/>
      <c r="E121"/>
    </row>
    <row r="122" spans="3:5" x14ac:dyDescent="0.25">
      <c r="C122"/>
      <c r="D122"/>
      <c r="E122"/>
    </row>
    <row r="123" spans="3:5" x14ac:dyDescent="0.25">
      <c r="C123"/>
      <c r="D123"/>
      <c r="E123"/>
    </row>
    <row r="124" spans="3:5" x14ac:dyDescent="0.25">
      <c r="C124"/>
      <c r="D124"/>
      <c r="E124"/>
    </row>
    <row r="125" spans="3:5" x14ac:dyDescent="0.25">
      <c r="C125"/>
      <c r="D125"/>
      <c r="E125"/>
    </row>
    <row r="126" spans="3:5" x14ac:dyDescent="0.25">
      <c r="C126"/>
      <c r="D126"/>
      <c r="E126"/>
    </row>
    <row r="127" spans="3:5" x14ac:dyDescent="0.25">
      <c r="C127"/>
      <c r="D127"/>
      <c r="E127"/>
    </row>
    <row r="128" spans="3:5" x14ac:dyDescent="0.25">
      <c r="C128"/>
      <c r="D128"/>
      <c r="E128"/>
    </row>
    <row r="129" spans="3:5" x14ac:dyDescent="0.25">
      <c r="C129"/>
      <c r="D129"/>
      <c r="E129"/>
    </row>
    <row r="130" spans="3:5" x14ac:dyDescent="0.25">
      <c r="C130"/>
      <c r="D130"/>
      <c r="E130"/>
    </row>
    <row r="131" spans="3:5" x14ac:dyDescent="0.25">
      <c r="C131"/>
      <c r="D131"/>
      <c r="E131"/>
    </row>
    <row r="132" spans="3:5" x14ac:dyDescent="0.25">
      <c r="C132"/>
      <c r="D132"/>
      <c r="E132"/>
    </row>
    <row r="133" spans="3:5" x14ac:dyDescent="0.25">
      <c r="C133"/>
      <c r="D133"/>
      <c r="E133"/>
    </row>
    <row r="134" spans="3:5" x14ac:dyDescent="0.25">
      <c r="C134"/>
      <c r="D134"/>
      <c r="E134"/>
    </row>
    <row r="135" spans="3:5" x14ac:dyDescent="0.25">
      <c r="C135"/>
      <c r="D135"/>
      <c r="E135"/>
    </row>
    <row r="136" spans="3:5" x14ac:dyDescent="0.25">
      <c r="C136"/>
      <c r="D136"/>
      <c r="E136"/>
    </row>
    <row r="137" spans="3:5" x14ac:dyDescent="0.25">
      <c r="C137"/>
      <c r="D137"/>
      <c r="E137"/>
    </row>
    <row r="138" spans="3:5" x14ac:dyDescent="0.25">
      <c r="C138"/>
      <c r="D138"/>
      <c r="E138"/>
    </row>
    <row r="139" spans="3:5" x14ac:dyDescent="0.25">
      <c r="C139"/>
      <c r="D139"/>
      <c r="E139"/>
    </row>
    <row r="140" spans="3:5" x14ac:dyDescent="0.25">
      <c r="C140"/>
      <c r="D140"/>
      <c r="E140"/>
    </row>
    <row r="141" spans="3:5" x14ac:dyDescent="0.25">
      <c r="C141"/>
      <c r="D141"/>
      <c r="E141"/>
    </row>
    <row r="142" spans="3:5" x14ac:dyDescent="0.25">
      <c r="C142"/>
      <c r="D142"/>
      <c r="E142"/>
    </row>
    <row r="143" spans="3:5" x14ac:dyDescent="0.25">
      <c r="C143"/>
      <c r="D143"/>
      <c r="E143"/>
    </row>
    <row r="144" spans="3:5" x14ac:dyDescent="0.25">
      <c r="C144"/>
      <c r="D144"/>
      <c r="E144"/>
    </row>
    <row r="145" spans="3:5" x14ac:dyDescent="0.25">
      <c r="C145"/>
      <c r="D145"/>
      <c r="E145"/>
    </row>
    <row r="146" spans="3:5" x14ac:dyDescent="0.25">
      <c r="C146"/>
      <c r="D146"/>
      <c r="E146"/>
    </row>
    <row r="147" spans="3:5" x14ac:dyDescent="0.25">
      <c r="C147"/>
      <c r="D147"/>
      <c r="E147"/>
    </row>
    <row r="148" spans="3:5" x14ac:dyDescent="0.25">
      <c r="C148"/>
      <c r="D148"/>
      <c r="E148"/>
    </row>
    <row r="149" spans="3:5" x14ac:dyDescent="0.25">
      <c r="C149"/>
      <c r="D149"/>
      <c r="E149"/>
    </row>
    <row r="150" spans="3:5" x14ac:dyDescent="0.25">
      <c r="C150"/>
      <c r="D150"/>
      <c r="E150"/>
    </row>
    <row r="151" spans="3:5" x14ac:dyDescent="0.25">
      <c r="C151"/>
      <c r="D151"/>
      <c r="E151"/>
    </row>
    <row r="152" spans="3:5" x14ac:dyDescent="0.25">
      <c r="C152"/>
      <c r="D152"/>
      <c r="E152"/>
    </row>
    <row r="153" spans="3:5" x14ac:dyDescent="0.25">
      <c r="C153"/>
      <c r="D153"/>
      <c r="E153"/>
    </row>
    <row r="154" spans="3:5" x14ac:dyDescent="0.25">
      <c r="C154"/>
      <c r="D154"/>
      <c r="E154"/>
    </row>
    <row r="155" spans="3:5" x14ac:dyDescent="0.25">
      <c r="C155"/>
      <c r="D155"/>
      <c r="E155"/>
    </row>
    <row r="156" spans="3:5" x14ac:dyDescent="0.25">
      <c r="C156"/>
      <c r="D156"/>
      <c r="E156"/>
    </row>
    <row r="157" spans="3:5" x14ac:dyDescent="0.25">
      <c r="C157"/>
      <c r="D157"/>
      <c r="E157"/>
    </row>
    <row r="158" spans="3:5" x14ac:dyDescent="0.25">
      <c r="C158"/>
      <c r="D158"/>
      <c r="E158"/>
    </row>
    <row r="159" spans="3:5" x14ac:dyDescent="0.25">
      <c r="C159"/>
      <c r="D159"/>
      <c r="E159"/>
    </row>
    <row r="160" spans="3:5" x14ac:dyDescent="0.25">
      <c r="C160"/>
      <c r="D160"/>
      <c r="E160"/>
    </row>
    <row r="161" spans="3:5" x14ac:dyDescent="0.25">
      <c r="C161"/>
      <c r="D161"/>
      <c r="E161"/>
    </row>
    <row r="162" spans="3:5" x14ac:dyDescent="0.25">
      <c r="C162"/>
      <c r="D162"/>
      <c r="E162"/>
    </row>
    <row r="163" spans="3:5" x14ac:dyDescent="0.25">
      <c r="C163"/>
      <c r="D163"/>
      <c r="E163"/>
    </row>
    <row r="164" spans="3:5" x14ac:dyDescent="0.25">
      <c r="C164"/>
      <c r="D164"/>
      <c r="E164"/>
    </row>
    <row r="165" spans="3:5" x14ac:dyDescent="0.25">
      <c r="C165"/>
      <c r="D165"/>
      <c r="E165"/>
    </row>
    <row r="166" spans="3:5" x14ac:dyDescent="0.25">
      <c r="C166"/>
      <c r="D166"/>
      <c r="E166"/>
    </row>
    <row r="167" spans="3:5" x14ac:dyDescent="0.25">
      <c r="C167"/>
      <c r="D167"/>
      <c r="E167"/>
    </row>
    <row r="168" spans="3:5" x14ac:dyDescent="0.25">
      <c r="C168"/>
      <c r="D168"/>
      <c r="E168"/>
    </row>
    <row r="169" spans="3:5" x14ac:dyDescent="0.25">
      <c r="C169"/>
      <c r="D169"/>
      <c r="E169"/>
    </row>
    <row r="170" spans="3:5" x14ac:dyDescent="0.25">
      <c r="C170"/>
      <c r="D170"/>
      <c r="E170"/>
    </row>
    <row r="171" spans="3:5" x14ac:dyDescent="0.25">
      <c r="C171"/>
      <c r="D171"/>
      <c r="E171"/>
    </row>
    <row r="172" spans="3:5" x14ac:dyDescent="0.25">
      <c r="C172"/>
      <c r="D172"/>
      <c r="E172"/>
    </row>
    <row r="173" spans="3:5" x14ac:dyDescent="0.25">
      <c r="C173"/>
      <c r="D173"/>
      <c r="E173"/>
    </row>
    <row r="174" spans="3:5" x14ac:dyDescent="0.25">
      <c r="C174"/>
      <c r="D174"/>
      <c r="E174"/>
    </row>
    <row r="175" spans="3:5" x14ac:dyDescent="0.25">
      <c r="C175"/>
      <c r="D175"/>
      <c r="E175"/>
    </row>
    <row r="176" spans="3:5" x14ac:dyDescent="0.25">
      <c r="C176"/>
      <c r="D176"/>
      <c r="E176"/>
    </row>
    <row r="177" spans="3:5" x14ac:dyDescent="0.25">
      <c r="C177"/>
      <c r="D177"/>
      <c r="E177"/>
    </row>
    <row r="178" spans="3:5" x14ac:dyDescent="0.25">
      <c r="C178"/>
      <c r="D178"/>
      <c r="E178"/>
    </row>
    <row r="179" spans="3:5" x14ac:dyDescent="0.25">
      <c r="C179"/>
      <c r="D179"/>
      <c r="E179"/>
    </row>
    <row r="180" spans="3:5" x14ac:dyDescent="0.25">
      <c r="C180"/>
      <c r="D180"/>
      <c r="E180"/>
    </row>
    <row r="181" spans="3:5" x14ac:dyDescent="0.25">
      <c r="C181"/>
      <c r="D181"/>
      <c r="E181"/>
    </row>
    <row r="182" spans="3:5" x14ac:dyDescent="0.25">
      <c r="C182"/>
      <c r="D182"/>
      <c r="E182"/>
    </row>
    <row r="183" spans="3:5" x14ac:dyDescent="0.25">
      <c r="C183"/>
      <c r="D183"/>
      <c r="E183"/>
    </row>
    <row r="184" spans="3:5" x14ac:dyDescent="0.25">
      <c r="C184"/>
      <c r="D184"/>
      <c r="E184"/>
    </row>
    <row r="185" spans="3:5" x14ac:dyDescent="0.25">
      <c r="C185"/>
      <c r="D185"/>
      <c r="E185"/>
    </row>
    <row r="186" spans="3:5" x14ac:dyDescent="0.25">
      <c r="C186"/>
      <c r="D186"/>
      <c r="E186"/>
    </row>
    <row r="187" spans="3:5" x14ac:dyDescent="0.25">
      <c r="C187"/>
      <c r="D187"/>
      <c r="E187"/>
    </row>
    <row r="188" spans="3:5" x14ac:dyDescent="0.25">
      <c r="C188"/>
      <c r="D188"/>
      <c r="E188"/>
    </row>
    <row r="189" spans="3:5" x14ac:dyDescent="0.25">
      <c r="C189"/>
      <c r="D189"/>
      <c r="E189"/>
    </row>
    <row r="190" spans="3:5" x14ac:dyDescent="0.25">
      <c r="C190"/>
      <c r="D190"/>
      <c r="E190"/>
    </row>
    <row r="191" spans="3:5" x14ac:dyDescent="0.25">
      <c r="C191"/>
      <c r="D191"/>
      <c r="E191"/>
    </row>
    <row r="192" spans="3:5" x14ac:dyDescent="0.25">
      <c r="C192"/>
      <c r="D192"/>
      <c r="E192"/>
    </row>
    <row r="193" spans="3:5" x14ac:dyDescent="0.25">
      <c r="C193"/>
      <c r="D193"/>
      <c r="E193"/>
    </row>
    <row r="194" spans="3:5" x14ac:dyDescent="0.25">
      <c r="C194"/>
      <c r="D194"/>
      <c r="E194"/>
    </row>
    <row r="195" spans="3:5" x14ac:dyDescent="0.25">
      <c r="C195"/>
      <c r="D195"/>
      <c r="E195"/>
    </row>
    <row r="196" spans="3:5" x14ac:dyDescent="0.25">
      <c r="C196"/>
      <c r="D196"/>
      <c r="E196"/>
    </row>
    <row r="197" spans="3:5" x14ac:dyDescent="0.25">
      <c r="C197"/>
      <c r="D197"/>
      <c r="E197"/>
    </row>
    <row r="198" spans="3:5" x14ac:dyDescent="0.25">
      <c r="C198"/>
      <c r="D198"/>
      <c r="E198"/>
    </row>
    <row r="199" spans="3:5" x14ac:dyDescent="0.25">
      <c r="C199"/>
      <c r="D199"/>
      <c r="E199"/>
    </row>
    <row r="200" spans="3:5" x14ac:dyDescent="0.25">
      <c r="C200"/>
      <c r="D200"/>
      <c r="E200"/>
    </row>
    <row r="201" spans="3:5" x14ac:dyDescent="0.25">
      <c r="C201"/>
      <c r="D201"/>
      <c r="E201"/>
    </row>
    <row r="202" spans="3:5" x14ac:dyDescent="0.25">
      <c r="C202"/>
      <c r="D202"/>
      <c r="E202"/>
    </row>
    <row r="203" spans="3:5" x14ac:dyDescent="0.25">
      <c r="C203"/>
      <c r="D203"/>
      <c r="E203"/>
    </row>
    <row r="204" spans="3:5" x14ac:dyDescent="0.25">
      <c r="C204"/>
      <c r="D204"/>
      <c r="E204"/>
    </row>
    <row r="205" spans="3:5" x14ac:dyDescent="0.25">
      <c r="C205"/>
      <c r="D205"/>
      <c r="E205"/>
    </row>
    <row r="206" spans="3:5" x14ac:dyDescent="0.25">
      <c r="C206"/>
      <c r="D206"/>
      <c r="E206"/>
    </row>
    <row r="207" spans="3:5" x14ac:dyDescent="0.25">
      <c r="C207"/>
      <c r="D207"/>
      <c r="E207"/>
    </row>
    <row r="208" spans="3:5" x14ac:dyDescent="0.25">
      <c r="C208"/>
      <c r="D208"/>
      <c r="E208"/>
    </row>
    <row r="209" spans="3:5" x14ac:dyDescent="0.25">
      <c r="C209"/>
      <c r="D209"/>
      <c r="E209"/>
    </row>
    <row r="210" spans="3:5" x14ac:dyDescent="0.25">
      <c r="C210"/>
      <c r="D210"/>
      <c r="E210"/>
    </row>
    <row r="211" spans="3:5" x14ac:dyDescent="0.25">
      <c r="C211"/>
      <c r="D211"/>
      <c r="E211"/>
    </row>
    <row r="212" spans="3:5" x14ac:dyDescent="0.25">
      <c r="C212"/>
      <c r="D212"/>
      <c r="E212"/>
    </row>
    <row r="213" spans="3:5" x14ac:dyDescent="0.25">
      <c r="C213"/>
      <c r="D213"/>
      <c r="E213"/>
    </row>
    <row r="214" spans="3:5" x14ac:dyDescent="0.25">
      <c r="C214"/>
      <c r="D214"/>
      <c r="E214"/>
    </row>
    <row r="215" spans="3:5" x14ac:dyDescent="0.25">
      <c r="C215"/>
      <c r="D215"/>
      <c r="E215"/>
    </row>
    <row r="216" spans="3:5" x14ac:dyDescent="0.25">
      <c r="C216"/>
      <c r="D216"/>
      <c r="E216"/>
    </row>
    <row r="217" spans="3:5" x14ac:dyDescent="0.25">
      <c r="C217"/>
      <c r="D217"/>
      <c r="E217"/>
    </row>
    <row r="218" spans="3:5" x14ac:dyDescent="0.25">
      <c r="C218"/>
      <c r="D218"/>
      <c r="E218"/>
    </row>
    <row r="219" spans="3:5" x14ac:dyDescent="0.25">
      <c r="C219"/>
      <c r="D219"/>
      <c r="E219"/>
    </row>
    <row r="220" spans="3:5" x14ac:dyDescent="0.25">
      <c r="C220"/>
      <c r="D220"/>
      <c r="E220"/>
    </row>
    <row r="221" spans="3:5" x14ac:dyDescent="0.25">
      <c r="C221"/>
      <c r="D221"/>
      <c r="E221"/>
    </row>
    <row r="222" spans="3:5" x14ac:dyDescent="0.25">
      <c r="C222"/>
      <c r="D222"/>
      <c r="E222"/>
    </row>
    <row r="223" spans="3:5" x14ac:dyDescent="0.25">
      <c r="C223"/>
      <c r="D223"/>
      <c r="E223"/>
    </row>
    <row r="224" spans="3:5" x14ac:dyDescent="0.25">
      <c r="C224"/>
      <c r="D224"/>
      <c r="E224"/>
    </row>
    <row r="225" spans="3:5" x14ac:dyDescent="0.25">
      <c r="C225"/>
      <c r="D225"/>
      <c r="E225"/>
    </row>
    <row r="226" spans="3:5" x14ac:dyDescent="0.25">
      <c r="C226"/>
      <c r="D226"/>
      <c r="E226"/>
    </row>
    <row r="227" spans="3:5" x14ac:dyDescent="0.25">
      <c r="C227"/>
      <c r="D227"/>
      <c r="E227"/>
    </row>
    <row r="228" spans="3:5" x14ac:dyDescent="0.25">
      <c r="C228"/>
      <c r="D228"/>
      <c r="E228"/>
    </row>
    <row r="229" spans="3:5" x14ac:dyDescent="0.25">
      <c r="C229"/>
      <c r="D229"/>
      <c r="E229"/>
    </row>
    <row r="230" spans="3:5" x14ac:dyDescent="0.25">
      <c r="C230"/>
      <c r="D230"/>
      <c r="E230"/>
    </row>
    <row r="231" spans="3:5" x14ac:dyDescent="0.25">
      <c r="C231"/>
      <c r="D231"/>
      <c r="E231"/>
    </row>
    <row r="232" spans="3:5" x14ac:dyDescent="0.25">
      <c r="C232"/>
      <c r="D232"/>
      <c r="E232"/>
    </row>
    <row r="233" spans="3:5" x14ac:dyDescent="0.25">
      <c r="C233"/>
      <c r="D233"/>
      <c r="E233"/>
    </row>
    <row r="234" spans="3:5" x14ac:dyDescent="0.25">
      <c r="C234"/>
      <c r="D234"/>
      <c r="E234"/>
    </row>
    <row r="235" spans="3:5" x14ac:dyDescent="0.25">
      <c r="C235"/>
      <c r="D235"/>
      <c r="E235"/>
    </row>
    <row r="236" spans="3:5" x14ac:dyDescent="0.25">
      <c r="C236"/>
      <c r="D236"/>
      <c r="E236"/>
    </row>
    <row r="237" spans="3:5" x14ac:dyDescent="0.25">
      <c r="C237"/>
      <c r="D237"/>
      <c r="E237"/>
    </row>
    <row r="238" spans="3:5" x14ac:dyDescent="0.25">
      <c r="C238"/>
      <c r="D238"/>
      <c r="E238"/>
    </row>
    <row r="239" spans="3:5" x14ac:dyDescent="0.25">
      <c r="C239"/>
      <c r="D239"/>
      <c r="E239"/>
    </row>
    <row r="240" spans="3:5" x14ac:dyDescent="0.25">
      <c r="C240"/>
      <c r="D240"/>
      <c r="E240"/>
    </row>
    <row r="241" spans="3:5" x14ac:dyDescent="0.25">
      <c r="C241"/>
      <c r="D241"/>
      <c r="E241"/>
    </row>
    <row r="242" spans="3:5" x14ac:dyDescent="0.25">
      <c r="C242"/>
      <c r="D242"/>
      <c r="E242"/>
    </row>
    <row r="243" spans="3:5" x14ac:dyDescent="0.25">
      <c r="C243"/>
      <c r="D243"/>
      <c r="E243"/>
    </row>
    <row r="244" spans="3:5" x14ac:dyDescent="0.25">
      <c r="C244"/>
      <c r="D244"/>
      <c r="E244"/>
    </row>
    <row r="245" spans="3:5" x14ac:dyDescent="0.25">
      <c r="C245"/>
      <c r="D245"/>
      <c r="E245"/>
    </row>
    <row r="246" spans="3:5" x14ac:dyDescent="0.25">
      <c r="C246"/>
      <c r="D246"/>
      <c r="E246"/>
    </row>
    <row r="247" spans="3:5" x14ac:dyDescent="0.25">
      <c r="C247"/>
      <c r="D247"/>
      <c r="E247"/>
    </row>
    <row r="248" spans="3:5" x14ac:dyDescent="0.25">
      <c r="C248"/>
      <c r="D248"/>
      <c r="E248"/>
    </row>
    <row r="249" spans="3:5" x14ac:dyDescent="0.25">
      <c r="C249"/>
      <c r="D249"/>
      <c r="E249"/>
    </row>
    <row r="250" spans="3:5" x14ac:dyDescent="0.25">
      <c r="C250"/>
      <c r="D250"/>
      <c r="E250"/>
    </row>
    <row r="251" spans="3:5" x14ac:dyDescent="0.25">
      <c r="C251"/>
      <c r="D251"/>
      <c r="E251"/>
    </row>
    <row r="252" spans="3:5" x14ac:dyDescent="0.25">
      <c r="C252"/>
      <c r="D252"/>
      <c r="E252"/>
    </row>
    <row r="253" spans="3:5" x14ac:dyDescent="0.25">
      <c r="C253"/>
      <c r="D253"/>
      <c r="E253"/>
    </row>
    <row r="254" spans="3:5" x14ac:dyDescent="0.25">
      <c r="C254"/>
      <c r="D254"/>
      <c r="E254"/>
    </row>
    <row r="255" spans="3:5" x14ac:dyDescent="0.25">
      <c r="C255"/>
      <c r="D255"/>
      <c r="E255"/>
    </row>
    <row r="256" spans="3:5" x14ac:dyDescent="0.25">
      <c r="C256"/>
      <c r="D256"/>
      <c r="E256"/>
    </row>
    <row r="257" spans="3:5" x14ac:dyDescent="0.25">
      <c r="C257"/>
      <c r="D257"/>
      <c r="E257"/>
    </row>
    <row r="258" spans="3:5" x14ac:dyDescent="0.25">
      <c r="C258"/>
      <c r="D258"/>
      <c r="E258"/>
    </row>
    <row r="259" spans="3:5" x14ac:dyDescent="0.25">
      <c r="C259"/>
      <c r="D259"/>
      <c r="E259"/>
    </row>
    <row r="260" spans="3:5" x14ac:dyDescent="0.25">
      <c r="C260"/>
      <c r="D260"/>
      <c r="E260"/>
    </row>
    <row r="261" spans="3:5" x14ac:dyDescent="0.25">
      <c r="C261"/>
      <c r="D261"/>
      <c r="E261"/>
    </row>
    <row r="262" spans="3:5" x14ac:dyDescent="0.25">
      <c r="C262"/>
      <c r="D262"/>
      <c r="E262"/>
    </row>
    <row r="263" spans="3:5" x14ac:dyDescent="0.25">
      <c r="C263"/>
      <c r="D263"/>
      <c r="E263"/>
    </row>
    <row r="264" spans="3:5" x14ac:dyDescent="0.25">
      <c r="C264"/>
      <c r="D264"/>
      <c r="E264"/>
    </row>
    <row r="265" spans="3:5" x14ac:dyDescent="0.25">
      <c r="C265"/>
      <c r="D265"/>
      <c r="E265"/>
    </row>
    <row r="266" spans="3:5" x14ac:dyDescent="0.25">
      <c r="C266"/>
      <c r="D266"/>
      <c r="E266"/>
    </row>
    <row r="267" spans="3:5" x14ac:dyDescent="0.25">
      <c r="C267"/>
      <c r="D267"/>
      <c r="E267"/>
    </row>
    <row r="268" spans="3:5" x14ac:dyDescent="0.25">
      <c r="C268"/>
      <c r="D268"/>
      <c r="E268"/>
    </row>
    <row r="269" spans="3:5" x14ac:dyDescent="0.25">
      <c r="C269"/>
      <c r="D269"/>
      <c r="E269"/>
    </row>
    <row r="270" spans="3:5" x14ac:dyDescent="0.25">
      <c r="C270"/>
      <c r="D270"/>
      <c r="E270"/>
    </row>
    <row r="271" spans="3:5" x14ac:dyDescent="0.25">
      <c r="C271"/>
      <c r="D271"/>
      <c r="E271"/>
    </row>
    <row r="272" spans="3:5" x14ac:dyDescent="0.25">
      <c r="C272"/>
      <c r="D272"/>
      <c r="E272"/>
    </row>
    <row r="273" spans="3:5" x14ac:dyDescent="0.25">
      <c r="C273"/>
      <c r="D273"/>
      <c r="E273"/>
    </row>
    <row r="274" spans="3:5" x14ac:dyDescent="0.25">
      <c r="C274"/>
      <c r="D274"/>
      <c r="E274"/>
    </row>
    <row r="275" spans="3:5" x14ac:dyDescent="0.25">
      <c r="C275"/>
      <c r="D275"/>
      <c r="E275"/>
    </row>
    <row r="276" spans="3:5" x14ac:dyDescent="0.25">
      <c r="C276"/>
      <c r="D276"/>
      <c r="E276"/>
    </row>
    <row r="277" spans="3:5" x14ac:dyDescent="0.25">
      <c r="C277"/>
      <c r="D277"/>
      <c r="E277"/>
    </row>
    <row r="278" spans="3:5" x14ac:dyDescent="0.25">
      <c r="C278"/>
      <c r="D278"/>
      <c r="E278"/>
    </row>
    <row r="279" spans="3:5" x14ac:dyDescent="0.25">
      <c r="C279"/>
      <c r="D279"/>
      <c r="E279"/>
    </row>
    <row r="280" spans="3:5" x14ac:dyDescent="0.25">
      <c r="C280"/>
      <c r="D280"/>
      <c r="E280"/>
    </row>
    <row r="281" spans="3:5" x14ac:dyDescent="0.25">
      <c r="C281"/>
      <c r="D281"/>
      <c r="E281"/>
    </row>
    <row r="282" spans="3:5" x14ac:dyDescent="0.25">
      <c r="C282"/>
      <c r="D282"/>
      <c r="E282"/>
    </row>
    <row r="283" spans="3:5" x14ac:dyDescent="0.25">
      <c r="C283"/>
      <c r="D283"/>
      <c r="E283"/>
    </row>
    <row r="284" spans="3:5" x14ac:dyDescent="0.25">
      <c r="C284"/>
      <c r="D284"/>
      <c r="E284"/>
    </row>
    <row r="285" spans="3:5" x14ac:dyDescent="0.25">
      <c r="C285"/>
      <c r="D285"/>
      <c r="E285"/>
    </row>
    <row r="286" spans="3:5" x14ac:dyDescent="0.25">
      <c r="C286"/>
      <c r="D286"/>
      <c r="E286"/>
    </row>
    <row r="287" spans="3:5" x14ac:dyDescent="0.25">
      <c r="C287"/>
      <c r="D287"/>
      <c r="E287"/>
    </row>
    <row r="288" spans="3:5" x14ac:dyDescent="0.25">
      <c r="C288"/>
      <c r="D288"/>
      <c r="E288"/>
    </row>
    <row r="289" spans="3:5" x14ac:dyDescent="0.25">
      <c r="C289"/>
      <c r="D289"/>
      <c r="E289"/>
    </row>
    <row r="290" spans="3:5" x14ac:dyDescent="0.25">
      <c r="C290"/>
      <c r="D290"/>
      <c r="E290"/>
    </row>
    <row r="291" spans="3:5" x14ac:dyDescent="0.25">
      <c r="C291"/>
      <c r="D291"/>
      <c r="E291"/>
    </row>
    <row r="292" spans="3:5" x14ac:dyDescent="0.25">
      <c r="C292"/>
      <c r="D292"/>
      <c r="E292"/>
    </row>
    <row r="293" spans="3:5" x14ac:dyDescent="0.25">
      <c r="C293"/>
      <c r="D293"/>
      <c r="E293"/>
    </row>
    <row r="294" spans="3:5" x14ac:dyDescent="0.25">
      <c r="C294"/>
      <c r="D294"/>
      <c r="E294"/>
    </row>
    <row r="295" spans="3:5" x14ac:dyDescent="0.25">
      <c r="C295"/>
      <c r="D295"/>
      <c r="E295"/>
    </row>
    <row r="296" spans="3:5" x14ac:dyDescent="0.25">
      <c r="C296"/>
      <c r="D296"/>
      <c r="E296"/>
    </row>
    <row r="297" spans="3:5" x14ac:dyDescent="0.25">
      <c r="C297"/>
      <c r="D297"/>
      <c r="E297"/>
    </row>
    <row r="298" spans="3:5" x14ac:dyDescent="0.25">
      <c r="C298"/>
      <c r="D298"/>
      <c r="E298"/>
    </row>
    <row r="299" spans="3:5" x14ac:dyDescent="0.25">
      <c r="C299"/>
      <c r="D299"/>
      <c r="E299"/>
    </row>
    <row r="300" spans="3:5" x14ac:dyDescent="0.25">
      <c r="C300"/>
      <c r="D300"/>
      <c r="E300"/>
    </row>
    <row r="301" spans="3:5" x14ac:dyDescent="0.25">
      <c r="C301"/>
      <c r="D301"/>
      <c r="E301"/>
    </row>
    <row r="302" spans="3:5" x14ac:dyDescent="0.25">
      <c r="C302"/>
      <c r="D302"/>
      <c r="E302"/>
    </row>
    <row r="303" spans="3:5" x14ac:dyDescent="0.25">
      <c r="C303"/>
      <c r="D303"/>
      <c r="E303"/>
    </row>
    <row r="304" spans="3:5" x14ac:dyDescent="0.25">
      <c r="C304"/>
      <c r="D304"/>
      <c r="E304"/>
    </row>
    <row r="305" spans="3:5" x14ac:dyDescent="0.25">
      <c r="C305"/>
      <c r="D305"/>
      <c r="E305"/>
    </row>
    <row r="306" spans="3:5" x14ac:dyDescent="0.25">
      <c r="C306"/>
      <c r="D306"/>
      <c r="E306"/>
    </row>
    <row r="307" spans="3:5" x14ac:dyDescent="0.25">
      <c r="C307"/>
      <c r="D307"/>
      <c r="E307"/>
    </row>
    <row r="308" spans="3:5" x14ac:dyDescent="0.25">
      <c r="C308"/>
      <c r="D308"/>
      <c r="E308"/>
    </row>
    <row r="309" spans="3:5" x14ac:dyDescent="0.25">
      <c r="C309"/>
      <c r="D309"/>
      <c r="E309"/>
    </row>
    <row r="310" spans="3:5" x14ac:dyDescent="0.25">
      <c r="C310"/>
      <c r="D310"/>
      <c r="E310"/>
    </row>
    <row r="311" spans="3:5" x14ac:dyDescent="0.25">
      <c r="C311"/>
      <c r="D311"/>
      <c r="E311"/>
    </row>
    <row r="312" spans="3:5" x14ac:dyDescent="0.25">
      <c r="C312"/>
      <c r="D312"/>
      <c r="E312"/>
    </row>
    <row r="313" spans="3:5" x14ac:dyDescent="0.25">
      <c r="C313"/>
      <c r="D313"/>
      <c r="E313"/>
    </row>
    <row r="314" spans="3:5" x14ac:dyDescent="0.25">
      <c r="C314"/>
      <c r="D314"/>
      <c r="E314"/>
    </row>
    <row r="315" spans="3:5" x14ac:dyDescent="0.25">
      <c r="C315"/>
      <c r="D315"/>
      <c r="E315"/>
    </row>
    <row r="316" spans="3:5" x14ac:dyDescent="0.25">
      <c r="C316"/>
      <c r="D316"/>
      <c r="E316"/>
    </row>
    <row r="317" spans="3:5" x14ac:dyDescent="0.25">
      <c r="C317"/>
      <c r="D317"/>
      <c r="E317"/>
    </row>
    <row r="318" spans="3:5" x14ac:dyDescent="0.25">
      <c r="C318"/>
      <c r="D318"/>
      <c r="E318"/>
    </row>
    <row r="319" spans="3:5" x14ac:dyDescent="0.25">
      <c r="C319"/>
      <c r="D319"/>
      <c r="E319"/>
    </row>
    <row r="320" spans="3:5" x14ac:dyDescent="0.25">
      <c r="C320"/>
      <c r="D320"/>
      <c r="E320"/>
    </row>
    <row r="321" spans="3:5" x14ac:dyDescent="0.25">
      <c r="C321"/>
      <c r="D321"/>
      <c r="E321"/>
    </row>
    <row r="322" spans="3:5" x14ac:dyDescent="0.25">
      <c r="C322"/>
      <c r="D322"/>
      <c r="E322"/>
    </row>
    <row r="323" spans="3:5" x14ac:dyDescent="0.25">
      <c r="C323"/>
      <c r="D323"/>
      <c r="E323"/>
    </row>
    <row r="324" spans="3:5" x14ac:dyDescent="0.25">
      <c r="C324"/>
      <c r="D324"/>
      <c r="E324"/>
    </row>
    <row r="325" spans="3:5" x14ac:dyDescent="0.25">
      <c r="C325"/>
      <c r="D325"/>
      <c r="E325"/>
    </row>
    <row r="326" spans="3:5" x14ac:dyDescent="0.25">
      <c r="C326"/>
      <c r="D326"/>
      <c r="E326"/>
    </row>
    <row r="327" spans="3:5" x14ac:dyDescent="0.25">
      <c r="C327"/>
      <c r="D327"/>
      <c r="E327"/>
    </row>
    <row r="328" spans="3:5" x14ac:dyDescent="0.25">
      <c r="C328"/>
      <c r="D328"/>
      <c r="E328"/>
    </row>
    <row r="329" spans="3:5" x14ac:dyDescent="0.25">
      <c r="C329"/>
      <c r="D329"/>
      <c r="E329"/>
    </row>
    <row r="330" spans="3:5" x14ac:dyDescent="0.25">
      <c r="C330"/>
      <c r="D330"/>
      <c r="E330"/>
    </row>
    <row r="331" spans="3:5" x14ac:dyDescent="0.25">
      <c r="C331"/>
      <c r="D331"/>
      <c r="E331"/>
    </row>
    <row r="332" spans="3:5" x14ac:dyDescent="0.25">
      <c r="C332"/>
      <c r="D332"/>
      <c r="E332"/>
    </row>
    <row r="333" spans="3:5" x14ac:dyDescent="0.25">
      <c r="C333"/>
      <c r="D333"/>
      <c r="E333"/>
    </row>
    <row r="334" spans="3:5" x14ac:dyDescent="0.25">
      <c r="C334"/>
      <c r="D334"/>
      <c r="E334"/>
    </row>
    <row r="335" spans="3:5" x14ac:dyDescent="0.25">
      <c r="C335"/>
      <c r="D335"/>
      <c r="E335"/>
    </row>
    <row r="336" spans="3:5" x14ac:dyDescent="0.25">
      <c r="C336"/>
      <c r="D336"/>
      <c r="E336"/>
    </row>
    <row r="337" spans="3:5" x14ac:dyDescent="0.25">
      <c r="C337"/>
      <c r="D337"/>
      <c r="E337"/>
    </row>
    <row r="338" spans="3:5" x14ac:dyDescent="0.25">
      <c r="C338"/>
      <c r="D338"/>
      <c r="E338"/>
    </row>
    <row r="339" spans="3:5" x14ac:dyDescent="0.25">
      <c r="C339"/>
      <c r="D339"/>
      <c r="E339"/>
    </row>
    <row r="340" spans="3:5" x14ac:dyDescent="0.25">
      <c r="C340"/>
      <c r="D340"/>
      <c r="E340"/>
    </row>
    <row r="341" spans="3:5" x14ac:dyDescent="0.25">
      <c r="C341"/>
      <c r="D341"/>
      <c r="E341"/>
    </row>
    <row r="342" spans="3:5" x14ac:dyDescent="0.25">
      <c r="C342"/>
      <c r="D342"/>
      <c r="E342"/>
    </row>
    <row r="343" spans="3:5" x14ac:dyDescent="0.25">
      <c r="C343"/>
      <c r="D343"/>
      <c r="E343"/>
    </row>
    <row r="344" spans="3:5" x14ac:dyDescent="0.25">
      <c r="C344"/>
      <c r="D344"/>
      <c r="E344"/>
    </row>
    <row r="345" spans="3:5" x14ac:dyDescent="0.25">
      <c r="C345"/>
      <c r="D345"/>
      <c r="E345"/>
    </row>
    <row r="346" spans="3:5" x14ac:dyDescent="0.25">
      <c r="C346"/>
      <c r="D346"/>
      <c r="E346"/>
    </row>
    <row r="347" spans="3:5" x14ac:dyDescent="0.25">
      <c r="C347"/>
      <c r="D347"/>
      <c r="E347"/>
    </row>
    <row r="348" spans="3:5" x14ac:dyDescent="0.25">
      <c r="C348"/>
      <c r="D348"/>
      <c r="E348"/>
    </row>
    <row r="349" spans="3:5" x14ac:dyDescent="0.25">
      <c r="C349"/>
      <c r="D349"/>
      <c r="E349"/>
    </row>
    <row r="350" spans="3:5" x14ac:dyDescent="0.25">
      <c r="C350"/>
      <c r="D350"/>
      <c r="E350"/>
    </row>
    <row r="351" spans="3:5" x14ac:dyDescent="0.25">
      <c r="C351"/>
      <c r="D351"/>
      <c r="E351"/>
    </row>
    <row r="352" spans="3:5" x14ac:dyDescent="0.25">
      <c r="C352"/>
      <c r="D352"/>
      <c r="E352"/>
    </row>
    <row r="353" spans="3:5" x14ac:dyDescent="0.25">
      <c r="C353"/>
      <c r="D353"/>
      <c r="E353"/>
    </row>
    <row r="354" spans="3:5" x14ac:dyDescent="0.25">
      <c r="C354"/>
      <c r="D354"/>
      <c r="E354"/>
    </row>
    <row r="355" spans="3:5" x14ac:dyDescent="0.25">
      <c r="C355"/>
      <c r="D355"/>
      <c r="E355"/>
    </row>
    <row r="356" spans="3:5" x14ac:dyDescent="0.25">
      <c r="C356"/>
      <c r="D356"/>
      <c r="E356"/>
    </row>
    <row r="357" spans="3:5" x14ac:dyDescent="0.25">
      <c r="C357"/>
      <c r="D357"/>
      <c r="E357"/>
    </row>
    <row r="358" spans="3:5" x14ac:dyDescent="0.25">
      <c r="C358"/>
      <c r="D358"/>
      <c r="E358"/>
    </row>
    <row r="359" spans="3:5" x14ac:dyDescent="0.25">
      <c r="C359"/>
      <c r="D359"/>
      <c r="E359"/>
    </row>
    <row r="360" spans="3:5" x14ac:dyDescent="0.25">
      <c r="C360"/>
      <c r="D360"/>
      <c r="E360"/>
    </row>
    <row r="361" spans="3:5" x14ac:dyDescent="0.25">
      <c r="C361"/>
      <c r="D361"/>
      <c r="E361"/>
    </row>
    <row r="362" spans="3:5" x14ac:dyDescent="0.25">
      <c r="C362"/>
      <c r="D362"/>
      <c r="E362"/>
    </row>
    <row r="363" spans="3:5" x14ac:dyDescent="0.25">
      <c r="C363"/>
      <c r="D363"/>
      <c r="E363"/>
    </row>
    <row r="364" spans="3:5" x14ac:dyDescent="0.25">
      <c r="C364"/>
      <c r="D364"/>
      <c r="E364"/>
    </row>
    <row r="365" spans="3:5" x14ac:dyDescent="0.25">
      <c r="C365"/>
      <c r="D365"/>
      <c r="E365"/>
    </row>
    <row r="366" spans="3:5" x14ac:dyDescent="0.25">
      <c r="C366"/>
      <c r="D366"/>
      <c r="E366"/>
    </row>
    <row r="367" spans="3:5" x14ac:dyDescent="0.25">
      <c r="C367"/>
      <c r="D367"/>
      <c r="E367"/>
    </row>
    <row r="368" spans="3:5" x14ac:dyDescent="0.25">
      <c r="C368"/>
      <c r="D368"/>
      <c r="E368"/>
    </row>
    <row r="369" spans="3:5" x14ac:dyDescent="0.25">
      <c r="C369"/>
      <c r="D369"/>
      <c r="E369"/>
    </row>
    <row r="370" spans="3:5" x14ac:dyDescent="0.25">
      <c r="C370"/>
      <c r="D370"/>
      <c r="E370"/>
    </row>
    <row r="371" spans="3:5" x14ac:dyDescent="0.25">
      <c r="C371"/>
      <c r="D371"/>
      <c r="E371"/>
    </row>
    <row r="372" spans="3:5" x14ac:dyDescent="0.25">
      <c r="C372"/>
      <c r="D372"/>
      <c r="E372"/>
    </row>
    <row r="373" spans="3:5" x14ac:dyDescent="0.25">
      <c r="C373"/>
      <c r="D373"/>
      <c r="E373"/>
    </row>
    <row r="374" spans="3:5" x14ac:dyDescent="0.25">
      <c r="C374"/>
      <c r="D374"/>
      <c r="E374"/>
    </row>
    <row r="375" spans="3:5" x14ac:dyDescent="0.25">
      <c r="C375"/>
      <c r="D375"/>
      <c r="E375"/>
    </row>
    <row r="376" spans="3:5" x14ac:dyDescent="0.25">
      <c r="C376"/>
      <c r="D376"/>
      <c r="E376"/>
    </row>
    <row r="377" spans="3:5" x14ac:dyDescent="0.25">
      <c r="C377"/>
      <c r="D377"/>
      <c r="E377"/>
    </row>
    <row r="378" spans="3:5" x14ac:dyDescent="0.25">
      <c r="C378"/>
      <c r="D378"/>
      <c r="E378"/>
    </row>
    <row r="379" spans="3:5" x14ac:dyDescent="0.25">
      <c r="C379"/>
      <c r="D379"/>
      <c r="E379"/>
    </row>
    <row r="380" spans="3:5" x14ac:dyDescent="0.25">
      <c r="C380"/>
      <c r="D380"/>
      <c r="E380"/>
    </row>
    <row r="381" spans="3:5" x14ac:dyDescent="0.25">
      <c r="C381"/>
      <c r="D381"/>
      <c r="E381"/>
    </row>
    <row r="382" spans="3:5" x14ac:dyDescent="0.25">
      <c r="C382"/>
      <c r="D382"/>
      <c r="E382"/>
    </row>
    <row r="383" spans="3:5" x14ac:dyDescent="0.25">
      <c r="C383"/>
      <c r="D383"/>
      <c r="E383"/>
    </row>
    <row r="384" spans="3:5" x14ac:dyDescent="0.25">
      <c r="C384"/>
      <c r="D384"/>
      <c r="E384"/>
    </row>
    <row r="385" spans="3:5" x14ac:dyDescent="0.25">
      <c r="C385"/>
      <c r="D385"/>
      <c r="E385"/>
    </row>
    <row r="386" spans="3:5" x14ac:dyDescent="0.25">
      <c r="C386"/>
      <c r="D386"/>
      <c r="E386"/>
    </row>
    <row r="387" spans="3:5" x14ac:dyDescent="0.25">
      <c r="C387"/>
      <c r="D387"/>
      <c r="E387"/>
    </row>
    <row r="388" spans="3:5" x14ac:dyDescent="0.25">
      <c r="C388"/>
      <c r="D388"/>
      <c r="E388"/>
    </row>
    <row r="389" spans="3:5" x14ac:dyDescent="0.25">
      <c r="C389"/>
      <c r="D389"/>
      <c r="E389"/>
    </row>
    <row r="390" spans="3:5" x14ac:dyDescent="0.25">
      <c r="C390"/>
      <c r="D390"/>
      <c r="E390"/>
    </row>
    <row r="391" spans="3:5" x14ac:dyDescent="0.25">
      <c r="C391"/>
      <c r="D391"/>
      <c r="E391"/>
    </row>
    <row r="392" spans="3:5" x14ac:dyDescent="0.25">
      <c r="C392"/>
      <c r="D392"/>
      <c r="E392"/>
    </row>
    <row r="393" spans="3:5" x14ac:dyDescent="0.25">
      <c r="C393"/>
      <c r="D393"/>
      <c r="E393"/>
    </row>
    <row r="394" spans="3:5" x14ac:dyDescent="0.25">
      <c r="C394"/>
      <c r="D394"/>
      <c r="E394"/>
    </row>
    <row r="395" spans="3:5" x14ac:dyDescent="0.25">
      <c r="C395"/>
      <c r="D395"/>
      <c r="E395"/>
    </row>
    <row r="396" spans="3:5" x14ac:dyDescent="0.25">
      <c r="C396"/>
      <c r="D396"/>
      <c r="E396"/>
    </row>
    <row r="397" spans="3:5" x14ac:dyDescent="0.25">
      <c r="C397"/>
      <c r="D397"/>
      <c r="E397"/>
    </row>
    <row r="398" spans="3:5" x14ac:dyDescent="0.25">
      <c r="C398"/>
      <c r="D398"/>
      <c r="E398"/>
    </row>
    <row r="399" spans="3:5" x14ac:dyDescent="0.25">
      <c r="C399"/>
      <c r="D399"/>
      <c r="E399"/>
    </row>
    <row r="400" spans="3:5" x14ac:dyDescent="0.25">
      <c r="C400"/>
      <c r="D400"/>
      <c r="E400"/>
    </row>
    <row r="401" spans="3:5" x14ac:dyDescent="0.25">
      <c r="C401"/>
      <c r="D401"/>
      <c r="E401"/>
    </row>
    <row r="402" spans="3:5" x14ac:dyDescent="0.25">
      <c r="C402"/>
      <c r="D402"/>
      <c r="E402"/>
    </row>
    <row r="403" spans="3:5" x14ac:dyDescent="0.25">
      <c r="C403"/>
      <c r="D403"/>
      <c r="E403"/>
    </row>
    <row r="404" spans="3:5" x14ac:dyDescent="0.25">
      <c r="C404"/>
      <c r="D404"/>
      <c r="E404"/>
    </row>
    <row r="405" spans="3:5" x14ac:dyDescent="0.25">
      <c r="C405"/>
      <c r="D405"/>
      <c r="E405"/>
    </row>
    <row r="406" spans="3:5" x14ac:dyDescent="0.25">
      <c r="C406"/>
      <c r="D406"/>
      <c r="E406"/>
    </row>
    <row r="407" spans="3:5" x14ac:dyDescent="0.25">
      <c r="C407"/>
      <c r="D407"/>
      <c r="E407"/>
    </row>
    <row r="408" spans="3:5" x14ac:dyDescent="0.25">
      <c r="C408"/>
      <c r="D408"/>
      <c r="E408"/>
    </row>
    <row r="409" spans="3:5" x14ac:dyDescent="0.25">
      <c r="C409"/>
      <c r="D409"/>
      <c r="E409"/>
    </row>
    <row r="410" spans="3:5" x14ac:dyDescent="0.25">
      <c r="C410"/>
      <c r="D410"/>
      <c r="E410"/>
    </row>
    <row r="411" spans="3:5" x14ac:dyDescent="0.25">
      <c r="C411"/>
      <c r="D411"/>
      <c r="E411"/>
    </row>
    <row r="412" spans="3:5" x14ac:dyDescent="0.25">
      <c r="C412"/>
      <c r="D412"/>
      <c r="E412"/>
    </row>
    <row r="413" spans="3:5" x14ac:dyDescent="0.25">
      <c r="C413"/>
      <c r="D413"/>
      <c r="E413"/>
    </row>
    <row r="414" spans="3:5" x14ac:dyDescent="0.25">
      <c r="C414"/>
      <c r="D414"/>
      <c r="E414"/>
    </row>
    <row r="415" spans="3:5" x14ac:dyDescent="0.25">
      <c r="C415"/>
      <c r="D415"/>
      <c r="E415"/>
    </row>
    <row r="416" spans="3:5" x14ac:dyDescent="0.25">
      <c r="C416"/>
      <c r="D416"/>
      <c r="E416"/>
    </row>
    <row r="417" spans="3:5" x14ac:dyDescent="0.25">
      <c r="C417"/>
      <c r="D417"/>
      <c r="E417"/>
    </row>
    <row r="418" spans="3:5" x14ac:dyDescent="0.25">
      <c r="C418"/>
      <c r="D418"/>
      <c r="E418"/>
    </row>
    <row r="419" spans="3:5" x14ac:dyDescent="0.25">
      <c r="C419"/>
      <c r="D419"/>
      <c r="E419"/>
    </row>
    <row r="420" spans="3:5" x14ac:dyDescent="0.25">
      <c r="C420"/>
      <c r="D420"/>
      <c r="E420"/>
    </row>
    <row r="421" spans="3:5" x14ac:dyDescent="0.25">
      <c r="C421"/>
      <c r="D421"/>
      <c r="E421"/>
    </row>
    <row r="422" spans="3:5" x14ac:dyDescent="0.25">
      <c r="C422"/>
      <c r="D422"/>
      <c r="E422"/>
    </row>
    <row r="423" spans="3:5" x14ac:dyDescent="0.25">
      <c r="C423"/>
      <c r="D423"/>
      <c r="E423"/>
    </row>
    <row r="424" spans="3:5" x14ac:dyDescent="0.25">
      <c r="C424"/>
      <c r="D424"/>
      <c r="E424"/>
    </row>
    <row r="425" spans="3:5" x14ac:dyDescent="0.25">
      <c r="C425"/>
      <c r="D425"/>
      <c r="E425"/>
    </row>
    <row r="426" spans="3:5" x14ac:dyDescent="0.25">
      <c r="C426"/>
      <c r="D426"/>
      <c r="E426"/>
    </row>
    <row r="427" spans="3:5" x14ac:dyDescent="0.25">
      <c r="C427"/>
      <c r="D427"/>
      <c r="E427"/>
    </row>
    <row r="428" spans="3:5" x14ac:dyDescent="0.25">
      <c r="C428"/>
      <c r="D428"/>
      <c r="E428"/>
    </row>
    <row r="429" spans="3:5" x14ac:dyDescent="0.25">
      <c r="C429"/>
      <c r="D429"/>
      <c r="E429"/>
    </row>
    <row r="430" spans="3:5" x14ac:dyDescent="0.25">
      <c r="C430"/>
      <c r="D430"/>
      <c r="E430"/>
    </row>
    <row r="431" spans="3:5" x14ac:dyDescent="0.25">
      <c r="C431"/>
      <c r="D431"/>
      <c r="E431"/>
    </row>
    <row r="432" spans="3:5" x14ac:dyDescent="0.25">
      <c r="C432"/>
      <c r="D432"/>
      <c r="E432"/>
    </row>
    <row r="433" spans="3:5" x14ac:dyDescent="0.25">
      <c r="C433"/>
      <c r="D433"/>
      <c r="E433"/>
    </row>
    <row r="434" spans="3:5" x14ac:dyDescent="0.25">
      <c r="C434"/>
      <c r="D434"/>
      <c r="E434"/>
    </row>
    <row r="435" spans="3:5" x14ac:dyDescent="0.25">
      <c r="C435"/>
      <c r="D435"/>
      <c r="E435"/>
    </row>
    <row r="436" spans="3:5" x14ac:dyDescent="0.25">
      <c r="C436"/>
      <c r="D436"/>
      <c r="E436"/>
    </row>
    <row r="437" spans="3:5" x14ac:dyDescent="0.25">
      <c r="C437"/>
      <c r="D437"/>
      <c r="E437"/>
    </row>
    <row r="438" spans="3:5" x14ac:dyDescent="0.25">
      <c r="C438"/>
      <c r="D438"/>
      <c r="E438"/>
    </row>
    <row r="439" spans="3:5" x14ac:dyDescent="0.25">
      <c r="C439"/>
      <c r="D439"/>
      <c r="E439"/>
    </row>
    <row r="440" spans="3:5" x14ac:dyDescent="0.25">
      <c r="C440"/>
      <c r="D440"/>
      <c r="E440"/>
    </row>
    <row r="441" spans="3:5" x14ac:dyDescent="0.25">
      <c r="C441"/>
      <c r="D441"/>
      <c r="E441"/>
    </row>
    <row r="442" spans="3:5" x14ac:dyDescent="0.25">
      <c r="C442"/>
      <c r="D442"/>
      <c r="E442"/>
    </row>
    <row r="443" spans="3:5" x14ac:dyDescent="0.25">
      <c r="C443"/>
      <c r="D443"/>
      <c r="E443"/>
    </row>
    <row r="444" spans="3:5" x14ac:dyDescent="0.25">
      <c r="C444"/>
      <c r="D444"/>
      <c r="E444"/>
    </row>
    <row r="445" spans="3:5" x14ac:dyDescent="0.25">
      <c r="C445"/>
      <c r="D445"/>
      <c r="E445"/>
    </row>
    <row r="446" spans="3:5" x14ac:dyDescent="0.25">
      <c r="C446"/>
      <c r="D446"/>
      <c r="E446"/>
    </row>
    <row r="447" spans="3:5" x14ac:dyDescent="0.25">
      <c r="C447"/>
      <c r="D447"/>
      <c r="E447"/>
    </row>
    <row r="448" spans="3:5" x14ac:dyDescent="0.25">
      <c r="C448"/>
      <c r="D448"/>
      <c r="E448"/>
    </row>
    <row r="449" spans="3:5" x14ac:dyDescent="0.25">
      <c r="C449"/>
      <c r="D449"/>
      <c r="E449"/>
    </row>
    <row r="450" spans="3:5" x14ac:dyDescent="0.25">
      <c r="C450"/>
      <c r="D450"/>
      <c r="E450"/>
    </row>
    <row r="451" spans="3:5" x14ac:dyDescent="0.25">
      <c r="C451"/>
      <c r="D451"/>
      <c r="E451"/>
    </row>
    <row r="452" spans="3:5" x14ac:dyDescent="0.25">
      <c r="C452"/>
      <c r="D452"/>
      <c r="E452"/>
    </row>
    <row r="453" spans="3:5" x14ac:dyDescent="0.25">
      <c r="C453"/>
      <c r="D453"/>
      <c r="E453"/>
    </row>
    <row r="454" spans="3:5" x14ac:dyDescent="0.25">
      <c r="C454"/>
      <c r="D454"/>
      <c r="E454"/>
    </row>
    <row r="455" spans="3:5" x14ac:dyDescent="0.25">
      <c r="C455"/>
      <c r="D455"/>
      <c r="E455"/>
    </row>
    <row r="456" spans="3:5" x14ac:dyDescent="0.25">
      <c r="C456"/>
      <c r="D456"/>
      <c r="E456"/>
    </row>
    <row r="457" spans="3:5" x14ac:dyDescent="0.25">
      <c r="C457"/>
      <c r="D457"/>
      <c r="E457"/>
    </row>
    <row r="458" spans="3:5" x14ac:dyDescent="0.25">
      <c r="C458"/>
      <c r="D458"/>
      <c r="E458"/>
    </row>
    <row r="459" spans="3:5" x14ac:dyDescent="0.25">
      <c r="C459"/>
      <c r="D459"/>
      <c r="E459"/>
    </row>
    <row r="460" spans="3:5" x14ac:dyDescent="0.25">
      <c r="C460"/>
      <c r="D460"/>
      <c r="E460"/>
    </row>
    <row r="461" spans="3:5" x14ac:dyDescent="0.25">
      <c r="C461"/>
      <c r="D461"/>
      <c r="E461"/>
    </row>
    <row r="462" spans="3:5" x14ac:dyDescent="0.25">
      <c r="C462"/>
      <c r="D462"/>
      <c r="E462"/>
    </row>
    <row r="463" spans="3:5" x14ac:dyDescent="0.25">
      <c r="C463"/>
      <c r="D463"/>
      <c r="E463"/>
    </row>
    <row r="464" spans="3:5" x14ac:dyDescent="0.25">
      <c r="C464"/>
      <c r="D464"/>
      <c r="E464"/>
    </row>
    <row r="465" spans="3:5" x14ac:dyDescent="0.25">
      <c r="C465"/>
      <c r="D465"/>
      <c r="E465"/>
    </row>
    <row r="466" spans="3:5" x14ac:dyDescent="0.25">
      <c r="C466"/>
      <c r="D466"/>
      <c r="E466"/>
    </row>
    <row r="467" spans="3:5" x14ac:dyDescent="0.25">
      <c r="C467"/>
      <c r="D467"/>
      <c r="E467"/>
    </row>
    <row r="468" spans="3:5" x14ac:dyDescent="0.25">
      <c r="C468"/>
      <c r="D468"/>
      <c r="E468"/>
    </row>
    <row r="469" spans="3:5" x14ac:dyDescent="0.25">
      <c r="C469"/>
      <c r="D469"/>
      <c r="E469"/>
    </row>
    <row r="470" spans="3:5" x14ac:dyDescent="0.25">
      <c r="C470"/>
      <c r="D470"/>
      <c r="E470"/>
    </row>
    <row r="471" spans="3:5" x14ac:dyDescent="0.25">
      <c r="C471"/>
      <c r="D471"/>
      <c r="E471"/>
    </row>
    <row r="472" spans="3:5" x14ac:dyDescent="0.25">
      <c r="C472"/>
      <c r="D472"/>
      <c r="E472"/>
    </row>
    <row r="473" spans="3:5" x14ac:dyDescent="0.25">
      <c r="C473"/>
      <c r="D473"/>
      <c r="E473"/>
    </row>
    <row r="474" spans="3:5" x14ac:dyDescent="0.25">
      <c r="C474"/>
      <c r="D474"/>
      <c r="E474"/>
    </row>
    <row r="475" spans="3:5" x14ac:dyDescent="0.25">
      <c r="C475"/>
      <c r="D475"/>
      <c r="E475"/>
    </row>
    <row r="476" spans="3:5" x14ac:dyDescent="0.25">
      <c r="C476"/>
      <c r="D476"/>
      <c r="E476"/>
    </row>
    <row r="477" spans="3:5" x14ac:dyDescent="0.25">
      <c r="C477"/>
      <c r="D477"/>
      <c r="E477"/>
    </row>
    <row r="478" spans="3:5" x14ac:dyDescent="0.25">
      <c r="C478"/>
      <c r="D478"/>
      <c r="E478"/>
    </row>
    <row r="479" spans="3:5" x14ac:dyDescent="0.25">
      <c r="C479"/>
      <c r="D479"/>
      <c r="E479"/>
    </row>
    <row r="480" spans="3:5" x14ac:dyDescent="0.25">
      <c r="C480"/>
      <c r="D480"/>
      <c r="E480"/>
    </row>
    <row r="481" spans="3:5" x14ac:dyDescent="0.25">
      <c r="C481"/>
      <c r="D481"/>
      <c r="E481"/>
    </row>
    <row r="482" spans="3:5" x14ac:dyDescent="0.25">
      <c r="C482"/>
      <c r="D482"/>
      <c r="E482"/>
    </row>
    <row r="483" spans="3:5" x14ac:dyDescent="0.25">
      <c r="C483"/>
      <c r="D483"/>
      <c r="E483"/>
    </row>
    <row r="484" spans="3:5" x14ac:dyDescent="0.25">
      <c r="C484"/>
      <c r="D484"/>
      <c r="E484"/>
    </row>
    <row r="485" spans="3:5" x14ac:dyDescent="0.25">
      <c r="C485"/>
      <c r="D485"/>
      <c r="E485"/>
    </row>
    <row r="486" spans="3:5" x14ac:dyDescent="0.25">
      <c r="C486"/>
      <c r="D486"/>
      <c r="E486"/>
    </row>
    <row r="487" spans="3:5" x14ac:dyDescent="0.25">
      <c r="C487"/>
      <c r="D487"/>
      <c r="E487"/>
    </row>
    <row r="488" spans="3:5" x14ac:dyDescent="0.25">
      <c r="C488"/>
      <c r="D488"/>
      <c r="E488"/>
    </row>
    <row r="489" spans="3:5" x14ac:dyDescent="0.25">
      <c r="C489"/>
      <c r="D489"/>
      <c r="E489"/>
    </row>
    <row r="490" spans="3:5" x14ac:dyDescent="0.25">
      <c r="C490"/>
      <c r="D490"/>
      <c r="E490"/>
    </row>
    <row r="491" spans="3:5" x14ac:dyDescent="0.25">
      <c r="C491"/>
      <c r="D491"/>
      <c r="E491"/>
    </row>
    <row r="492" spans="3:5" x14ac:dyDescent="0.25">
      <c r="C492"/>
      <c r="D492"/>
      <c r="E492"/>
    </row>
    <row r="493" spans="3:5" x14ac:dyDescent="0.25">
      <c r="C493"/>
      <c r="D493"/>
      <c r="E493"/>
    </row>
    <row r="494" spans="3:5" x14ac:dyDescent="0.25">
      <c r="C494"/>
      <c r="D494"/>
      <c r="E494"/>
    </row>
    <row r="495" spans="3:5" x14ac:dyDescent="0.25">
      <c r="C495"/>
      <c r="D495"/>
      <c r="E495"/>
    </row>
    <row r="496" spans="3:5" x14ac:dyDescent="0.25">
      <c r="C496"/>
      <c r="D496"/>
      <c r="E496"/>
    </row>
    <row r="497" spans="3:5" x14ac:dyDescent="0.25">
      <c r="C497"/>
      <c r="D497"/>
      <c r="E497"/>
    </row>
    <row r="498" spans="3:5" x14ac:dyDescent="0.25">
      <c r="C498"/>
      <c r="D498"/>
      <c r="E498"/>
    </row>
    <row r="499" spans="3:5" x14ac:dyDescent="0.25">
      <c r="C499"/>
      <c r="D499"/>
      <c r="E499"/>
    </row>
    <row r="500" spans="3:5" x14ac:dyDescent="0.25">
      <c r="C500"/>
      <c r="D500"/>
      <c r="E500"/>
    </row>
    <row r="501" spans="3:5" x14ac:dyDescent="0.25">
      <c r="C501"/>
      <c r="D501"/>
      <c r="E501"/>
    </row>
    <row r="502" spans="3:5" x14ac:dyDescent="0.25">
      <c r="C502"/>
      <c r="D502"/>
      <c r="E502"/>
    </row>
    <row r="503" spans="3:5" x14ac:dyDescent="0.25">
      <c r="C503"/>
      <c r="D503"/>
      <c r="E503"/>
    </row>
    <row r="504" spans="3:5" x14ac:dyDescent="0.25">
      <c r="C504"/>
      <c r="D504"/>
      <c r="E504"/>
    </row>
    <row r="505" spans="3:5" x14ac:dyDescent="0.25">
      <c r="C505"/>
      <c r="D505"/>
      <c r="E505"/>
    </row>
    <row r="506" spans="3:5" x14ac:dyDescent="0.25">
      <c r="C506"/>
      <c r="D506"/>
      <c r="E506"/>
    </row>
    <row r="507" spans="3:5" x14ac:dyDescent="0.25">
      <c r="C507"/>
      <c r="D507"/>
      <c r="E507"/>
    </row>
    <row r="508" spans="3:5" x14ac:dyDescent="0.25">
      <c r="C508"/>
      <c r="D508"/>
      <c r="E508"/>
    </row>
    <row r="509" spans="3:5" x14ac:dyDescent="0.25">
      <c r="C509"/>
      <c r="D509"/>
      <c r="E509"/>
    </row>
    <row r="510" spans="3:5" x14ac:dyDescent="0.25">
      <c r="C510"/>
      <c r="D510"/>
      <c r="E510"/>
    </row>
    <row r="511" spans="3:5" x14ac:dyDescent="0.25">
      <c r="C511"/>
      <c r="D511"/>
      <c r="E511"/>
    </row>
    <row r="512" spans="3:5" x14ac:dyDescent="0.25">
      <c r="C512"/>
      <c r="D512"/>
      <c r="E512"/>
    </row>
    <row r="513" spans="3:5" x14ac:dyDescent="0.25">
      <c r="C513"/>
      <c r="D513"/>
      <c r="E513"/>
    </row>
    <row r="514" spans="3:5" x14ac:dyDescent="0.25">
      <c r="C514"/>
      <c r="D514"/>
      <c r="E514"/>
    </row>
    <row r="515" spans="3:5" x14ac:dyDescent="0.25">
      <c r="C515"/>
      <c r="D515"/>
      <c r="E515"/>
    </row>
    <row r="516" spans="3:5" x14ac:dyDescent="0.25">
      <c r="C516"/>
      <c r="D516"/>
      <c r="E516"/>
    </row>
    <row r="517" spans="3:5" x14ac:dyDescent="0.25">
      <c r="C517"/>
      <c r="D517"/>
      <c r="E517"/>
    </row>
    <row r="518" spans="3:5" x14ac:dyDescent="0.25">
      <c r="C518"/>
      <c r="D518"/>
      <c r="E518"/>
    </row>
    <row r="519" spans="3:5" x14ac:dyDescent="0.25">
      <c r="C519"/>
      <c r="D519"/>
      <c r="E519"/>
    </row>
    <row r="520" spans="3:5" x14ac:dyDescent="0.25">
      <c r="C520"/>
      <c r="D520"/>
      <c r="E520"/>
    </row>
    <row r="521" spans="3:5" x14ac:dyDescent="0.25">
      <c r="C521"/>
      <c r="D521"/>
      <c r="E521"/>
    </row>
    <row r="522" spans="3:5" x14ac:dyDescent="0.25">
      <c r="C522"/>
      <c r="D522"/>
      <c r="E522"/>
    </row>
    <row r="523" spans="3:5" x14ac:dyDescent="0.25">
      <c r="C523"/>
      <c r="D523"/>
      <c r="E523"/>
    </row>
    <row r="524" spans="3:5" x14ac:dyDescent="0.25">
      <c r="C524"/>
      <c r="D524"/>
      <c r="E524"/>
    </row>
    <row r="525" spans="3:5" x14ac:dyDescent="0.25">
      <c r="C525"/>
      <c r="D525"/>
      <c r="E525"/>
    </row>
    <row r="526" spans="3:5" x14ac:dyDescent="0.25">
      <c r="C526"/>
      <c r="D526"/>
      <c r="E526"/>
    </row>
    <row r="527" spans="3:5" x14ac:dyDescent="0.25">
      <c r="C527"/>
      <c r="D527"/>
      <c r="E527"/>
    </row>
    <row r="528" spans="3:5" x14ac:dyDescent="0.25">
      <c r="C528"/>
      <c r="D528"/>
      <c r="E528"/>
    </row>
    <row r="529" spans="3:5" x14ac:dyDescent="0.25">
      <c r="C529"/>
      <c r="D529"/>
      <c r="E529"/>
    </row>
    <row r="530" spans="3:5" x14ac:dyDescent="0.25">
      <c r="C530"/>
      <c r="D530"/>
      <c r="E530"/>
    </row>
    <row r="531" spans="3:5" x14ac:dyDescent="0.25">
      <c r="C531"/>
      <c r="D531"/>
      <c r="E531"/>
    </row>
    <row r="532" spans="3:5" x14ac:dyDescent="0.25">
      <c r="C532"/>
      <c r="D532"/>
      <c r="E532"/>
    </row>
    <row r="533" spans="3:5" x14ac:dyDescent="0.25">
      <c r="C533"/>
      <c r="D533"/>
      <c r="E533"/>
    </row>
    <row r="534" spans="3:5" x14ac:dyDescent="0.25">
      <c r="C534"/>
      <c r="D534"/>
      <c r="E534"/>
    </row>
    <row r="535" spans="3:5" x14ac:dyDescent="0.25">
      <c r="C535"/>
      <c r="D535"/>
      <c r="E535"/>
    </row>
    <row r="536" spans="3:5" x14ac:dyDescent="0.25">
      <c r="C536"/>
      <c r="D536"/>
      <c r="E536"/>
    </row>
    <row r="537" spans="3:5" x14ac:dyDescent="0.25">
      <c r="C537"/>
      <c r="D537"/>
      <c r="E537"/>
    </row>
    <row r="538" spans="3:5" x14ac:dyDescent="0.25">
      <c r="C538"/>
      <c r="D538"/>
      <c r="E538"/>
    </row>
    <row r="539" spans="3:5" x14ac:dyDescent="0.25">
      <c r="C539"/>
      <c r="D539"/>
      <c r="E539"/>
    </row>
    <row r="540" spans="3:5" x14ac:dyDescent="0.25">
      <c r="C540"/>
      <c r="D540"/>
      <c r="E540"/>
    </row>
    <row r="541" spans="3:5" x14ac:dyDescent="0.25">
      <c r="C541"/>
      <c r="D541"/>
      <c r="E541"/>
    </row>
    <row r="542" spans="3:5" x14ac:dyDescent="0.25">
      <c r="C542"/>
      <c r="D542"/>
      <c r="E542"/>
    </row>
    <row r="543" spans="3:5" x14ac:dyDescent="0.25">
      <c r="C543"/>
      <c r="D543"/>
      <c r="E543"/>
    </row>
    <row r="544" spans="3:5" x14ac:dyDescent="0.25">
      <c r="C544"/>
      <c r="D544"/>
      <c r="E544"/>
    </row>
    <row r="545" spans="3:5" x14ac:dyDescent="0.25">
      <c r="C545"/>
      <c r="D545"/>
      <c r="E545"/>
    </row>
    <row r="546" spans="3:5" x14ac:dyDescent="0.25">
      <c r="C546"/>
      <c r="D546"/>
      <c r="E546"/>
    </row>
    <row r="547" spans="3:5" x14ac:dyDescent="0.25">
      <c r="C547"/>
      <c r="D547"/>
      <c r="E547"/>
    </row>
    <row r="548" spans="3:5" x14ac:dyDescent="0.25">
      <c r="C548"/>
      <c r="D548"/>
      <c r="E548"/>
    </row>
    <row r="549" spans="3:5" x14ac:dyDescent="0.25">
      <c r="C549"/>
      <c r="D549"/>
      <c r="E549"/>
    </row>
    <row r="550" spans="3:5" x14ac:dyDescent="0.25">
      <c r="C550"/>
      <c r="D550"/>
      <c r="E550"/>
    </row>
    <row r="551" spans="3:5" x14ac:dyDescent="0.25">
      <c r="C551"/>
      <c r="D551"/>
      <c r="E551"/>
    </row>
    <row r="552" spans="3:5" x14ac:dyDescent="0.25">
      <c r="C552"/>
      <c r="D552"/>
      <c r="E552"/>
    </row>
    <row r="553" spans="3:5" x14ac:dyDescent="0.25">
      <c r="C553"/>
      <c r="D553"/>
      <c r="E553"/>
    </row>
    <row r="554" spans="3:5" x14ac:dyDescent="0.25">
      <c r="C554"/>
      <c r="D554"/>
      <c r="E554"/>
    </row>
    <row r="555" spans="3:5" x14ac:dyDescent="0.25">
      <c r="C555"/>
      <c r="D555"/>
      <c r="E555"/>
    </row>
    <row r="556" spans="3:5" x14ac:dyDescent="0.25">
      <c r="C556"/>
      <c r="D556"/>
      <c r="E556"/>
    </row>
    <row r="557" spans="3:5" x14ac:dyDescent="0.25">
      <c r="C557"/>
      <c r="D557"/>
      <c r="E557"/>
    </row>
    <row r="558" spans="3:5" x14ac:dyDescent="0.25">
      <c r="C558"/>
      <c r="D558"/>
      <c r="E558"/>
    </row>
    <row r="559" spans="3:5" x14ac:dyDescent="0.25">
      <c r="C559"/>
      <c r="D559"/>
      <c r="E559"/>
    </row>
    <row r="560" spans="3:5" x14ac:dyDescent="0.25">
      <c r="C560"/>
      <c r="D560"/>
      <c r="E560"/>
    </row>
    <row r="561" spans="3:5" x14ac:dyDescent="0.25">
      <c r="C561"/>
      <c r="D561"/>
      <c r="E561"/>
    </row>
    <row r="562" spans="3:5" x14ac:dyDescent="0.25">
      <c r="C562"/>
      <c r="D562"/>
      <c r="E562"/>
    </row>
    <row r="563" spans="3:5" x14ac:dyDescent="0.25">
      <c r="C563"/>
      <c r="D563"/>
      <c r="E563"/>
    </row>
    <row r="564" spans="3:5" x14ac:dyDescent="0.25">
      <c r="C564"/>
      <c r="D564"/>
      <c r="E564"/>
    </row>
    <row r="565" spans="3:5" x14ac:dyDescent="0.25">
      <c r="C565"/>
      <c r="D565"/>
      <c r="E565"/>
    </row>
    <row r="566" spans="3:5" x14ac:dyDescent="0.25">
      <c r="C566"/>
      <c r="D566"/>
      <c r="E566"/>
    </row>
    <row r="567" spans="3:5" x14ac:dyDescent="0.25">
      <c r="C567"/>
      <c r="D567"/>
      <c r="E567"/>
    </row>
    <row r="568" spans="3:5" x14ac:dyDescent="0.25">
      <c r="C568"/>
      <c r="D568"/>
      <c r="E568"/>
    </row>
    <row r="569" spans="3:5" x14ac:dyDescent="0.25">
      <c r="C569"/>
      <c r="D569"/>
      <c r="E569"/>
    </row>
    <row r="570" spans="3:5" x14ac:dyDescent="0.25">
      <c r="C570"/>
      <c r="D570"/>
      <c r="E570"/>
    </row>
    <row r="571" spans="3:5" x14ac:dyDescent="0.25">
      <c r="C571"/>
      <c r="D571"/>
      <c r="E571"/>
    </row>
    <row r="572" spans="3:5" x14ac:dyDescent="0.25">
      <c r="C572"/>
      <c r="D572"/>
      <c r="E572"/>
    </row>
    <row r="573" spans="3:5" x14ac:dyDescent="0.25">
      <c r="C573"/>
      <c r="D573"/>
      <c r="E573"/>
    </row>
    <row r="574" spans="3:5" x14ac:dyDescent="0.25">
      <c r="C574"/>
      <c r="D574"/>
      <c r="E574"/>
    </row>
    <row r="575" spans="3:5" x14ac:dyDescent="0.25">
      <c r="C575"/>
      <c r="D575"/>
      <c r="E575"/>
    </row>
    <row r="576" spans="3:5" x14ac:dyDescent="0.25">
      <c r="C576"/>
      <c r="D576"/>
      <c r="E576"/>
    </row>
    <row r="577" spans="3:5" x14ac:dyDescent="0.25">
      <c r="C577"/>
      <c r="D577"/>
      <c r="E577"/>
    </row>
    <row r="578" spans="3:5" x14ac:dyDescent="0.25">
      <c r="C578"/>
      <c r="D578"/>
      <c r="E578"/>
    </row>
    <row r="579" spans="3:5" x14ac:dyDescent="0.25">
      <c r="C579"/>
      <c r="D579"/>
      <c r="E579"/>
    </row>
    <row r="580" spans="3:5" x14ac:dyDescent="0.25">
      <c r="C580"/>
      <c r="D580"/>
      <c r="E580"/>
    </row>
    <row r="581" spans="3:5" x14ac:dyDescent="0.25">
      <c r="C581"/>
      <c r="D581"/>
      <c r="E581"/>
    </row>
    <row r="582" spans="3:5" x14ac:dyDescent="0.25">
      <c r="C582"/>
      <c r="D582"/>
      <c r="E582"/>
    </row>
    <row r="583" spans="3:5" x14ac:dyDescent="0.25">
      <c r="C583"/>
      <c r="D583"/>
      <c r="E583"/>
    </row>
    <row r="584" spans="3:5" x14ac:dyDescent="0.25">
      <c r="C584"/>
      <c r="D584"/>
      <c r="E584"/>
    </row>
    <row r="585" spans="3:5" x14ac:dyDescent="0.25">
      <c r="C585"/>
      <c r="D585"/>
      <c r="E585"/>
    </row>
    <row r="586" spans="3:5" x14ac:dyDescent="0.25">
      <c r="C586"/>
      <c r="D586"/>
      <c r="E586"/>
    </row>
    <row r="587" spans="3:5" x14ac:dyDescent="0.25">
      <c r="C587"/>
      <c r="D587"/>
      <c r="E587"/>
    </row>
    <row r="588" spans="3:5" x14ac:dyDescent="0.25">
      <c r="C588"/>
      <c r="D588"/>
      <c r="E588"/>
    </row>
    <row r="589" spans="3:5" x14ac:dyDescent="0.25">
      <c r="C589"/>
      <c r="D589"/>
      <c r="E589"/>
    </row>
    <row r="590" spans="3:5" x14ac:dyDescent="0.25">
      <c r="C590"/>
      <c r="D590"/>
      <c r="E590"/>
    </row>
    <row r="591" spans="3:5" x14ac:dyDescent="0.25">
      <c r="C591"/>
      <c r="D591"/>
      <c r="E591"/>
    </row>
    <row r="592" spans="3:5" x14ac:dyDescent="0.25">
      <c r="C592"/>
      <c r="D592"/>
      <c r="E592"/>
    </row>
    <row r="593" spans="3:5" x14ac:dyDescent="0.25">
      <c r="C593"/>
      <c r="D593"/>
      <c r="E593"/>
    </row>
    <row r="594" spans="3:5" x14ac:dyDescent="0.25">
      <c r="C594"/>
      <c r="D594"/>
      <c r="E594"/>
    </row>
    <row r="595" spans="3:5" x14ac:dyDescent="0.25">
      <c r="C595"/>
      <c r="D595"/>
      <c r="E595"/>
    </row>
    <row r="596" spans="3:5" x14ac:dyDescent="0.25">
      <c r="C596"/>
      <c r="D596"/>
      <c r="E596"/>
    </row>
    <row r="597" spans="3:5" x14ac:dyDescent="0.25">
      <c r="C597"/>
      <c r="D597"/>
      <c r="E597"/>
    </row>
    <row r="598" spans="3:5" x14ac:dyDescent="0.25">
      <c r="C598"/>
      <c r="D598"/>
      <c r="E598"/>
    </row>
    <row r="599" spans="3:5" x14ac:dyDescent="0.25">
      <c r="C599"/>
      <c r="D599"/>
      <c r="E599"/>
    </row>
    <row r="600" spans="3:5" x14ac:dyDescent="0.25">
      <c r="C600"/>
      <c r="D600"/>
      <c r="E600"/>
    </row>
    <row r="601" spans="3:5" x14ac:dyDescent="0.25">
      <c r="C601"/>
      <c r="D601"/>
      <c r="E601"/>
    </row>
    <row r="602" spans="3:5" x14ac:dyDescent="0.25">
      <c r="C602"/>
      <c r="D602"/>
      <c r="E602"/>
    </row>
    <row r="603" spans="3:5" x14ac:dyDescent="0.25">
      <c r="C603"/>
      <c r="D603"/>
      <c r="E603"/>
    </row>
    <row r="604" spans="3:5" x14ac:dyDescent="0.25">
      <c r="C604"/>
      <c r="D604"/>
      <c r="E604"/>
    </row>
    <row r="605" spans="3:5" x14ac:dyDescent="0.25">
      <c r="C605"/>
      <c r="D605"/>
      <c r="E605"/>
    </row>
    <row r="606" spans="3:5" x14ac:dyDescent="0.25">
      <c r="C606"/>
      <c r="D606"/>
      <c r="E606"/>
    </row>
    <row r="607" spans="3:5" x14ac:dyDescent="0.25">
      <c r="C607"/>
      <c r="D607"/>
      <c r="E607"/>
    </row>
    <row r="608" spans="3:5" x14ac:dyDescent="0.25">
      <c r="C608"/>
      <c r="D608"/>
      <c r="E608"/>
    </row>
    <row r="609" spans="3:5" x14ac:dyDescent="0.25">
      <c r="C609"/>
      <c r="D609"/>
      <c r="E609"/>
    </row>
    <row r="610" spans="3:5" x14ac:dyDescent="0.25">
      <c r="C610"/>
      <c r="D610"/>
      <c r="E610"/>
    </row>
    <row r="611" spans="3:5" x14ac:dyDescent="0.25">
      <c r="C611"/>
      <c r="D611"/>
      <c r="E611"/>
    </row>
    <row r="612" spans="3:5" x14ac:dyDescent="0.25">
      <c r="C612"/>
      <c r="D612"/>
      <c r="E612"/>
    </row>
    <row r="613" spans="3:5" x14ac:dyDescent="0.25">
      <c r="C613"/>
      <c r="D613"/>
      <c r="E613"/>
    </row>
    <row r="614" spans="3:5" x14ac:dyDescent="0.25">
      <c r="C614"/>
      <c r="D614"/>
      <c r="E614"/>
    </row>
    <row r="615" spans="3:5" x14ac:dyDescent="0.25">
      <c r="C615"/>
      <c r="D615"/>
      <c r="E615"/>
    </row>
    <row r="616" spans="3:5" x14ac:dyDescent="0.25">
      <c r="C616"/>
      <c r="D616"/>
      <c r="E616"/>
    </row>
    <row r="617" spans="3:5" x14ac:dyDescent="0.25">
      <c r="C617"/>
      <c r="D617"/>
      <c r="E617"/>
    </row>
    <row r="618" spans="3:5" x14ac:dyDescent="0.25">
      <c r="C618"/>
      <c r="D618"/>
      <c r="E618"/>
    </row>
    <row r="619" spans="3:5" x14ac:dyDescent="0.25">
      <c r="C619"/>
      <c r="D619"/>
      <c r="E619"/>
    </row>
    <row r="620" spans="3:5" x14ac:dyDescent="0.25">
      <c r="C620"/>
      <c r="D620"/>
      <c r="E620"/>
    </row>
    <row r="621" spans="3:5" x14ac:dyDescent="0.25">
      <c r="C621"/>
      <c r="D621"/>
      <c r="E621"/>
    </row>
    <row r="622" spans="3:5" x14ac:dyDescent="0.25">
      <c r="C622"/>
      <c r="D622"/>
      <c r="E622"/>
    </row>
    <row r="623" spans="3:5" x14ac:dyDescent="0.25">
      <c r="C623"/>
      <c r="D623"/>
      <c r="E623"/>
    </row>
    <row r="624" spans="3:5" x14ac:dyDescent="0.25">
      <c r="C624"/>
      <c r="D624"/>
      <c r="E624"/>
    </row>
    <row r="625" spans="3:5" x14ac:dyDescent="0.25">
      <c r="C625"/>
      <c r="D625"/>
      <c r="E625"/>
    </row>
    <row r="626" spans="3:5" x14ac:dyDescent="0.25">
      <c r="C626"/>
      <c r="D626"/>
      <c r="E626"/>
    </row>
    <row r="627" spans="3:5" x14ac:dyDescent="0.25">
      <c r="C627"/>
      <c r="D627"/>
      <c r="E627"/>
    </row>
    <row r="628" spans="3:5" x14ac:dyDescent="0.25">
      <c r="C628"/>
      <c r="D628"/>
      <c r="E628"/>
    </row>
    <row r="629" spans="3:5" x14ac:dyDescent="0.25">
      <c r="C629"/>
      <c r="D629"/>
      <c r="E629"/>
    </row>
    <row r="630" spans="3:5" x14ac:dyDescent="0.25">
      <c r="C630"/>
      <c r="D630"/>
      <c r="E630"/>
    </row>
    <row r="631" spans="3:5" x14ac:dyDescent="0.25">
      <c r="C631"/>
      <c r="D631"/>
      <c r="E631"/>
    </row>
    <row r="632" spans="3:5" x14ac:dyDescent="0.25">
      <c r="C632"/>
      <c r="D632"/>
      <c r="E632"/>
    </row>
    <row r="633" spans="3:5" x14ac:dyDescent="0.25">
      <c r="C633"/>
      <c r="D633"/>
      <c r="E633"/>
    </row>
    <row r="634" spans="3:5" x14ac:dyDescent="0.25">
      <c r="C634"/>
      <c r="D634"/>
      <c r="E634"/>
    </row>
    <row r="635" spans="3:5" x14ac:dyDescent="0.25">
      <c r="C635"/>
      <c r="D635"/>
      <c r="E635"/>
    </row>
    <row r="636" spans="3:5" x14ac:dyDescent="0.25">
      <c r="C636"/>
      <c r="D636"/>
      <c r="E636"/>
    </row>
    <row r="637" spans="3:5" x14ac:dyDescent="0.25">
      <c r="C637"/>
      <c r="D637"/>
      <c r="E637"/>
    </row>
    <row r="638" spans="3:5" x14ac:dyDescent="0.25">
      <c r="C638"/>
      <c r="D638"/>
      <c r="E638"/>
    </row>
    <row r="639" spans="3:5" x14ac:dyDescent="0.25">
      <c r="C639"/>
      <c r="D639"/>
      <c r="E639"/>
    </row>
    <row r="640" spans="3:5" x14ac:dyDescent="0.25">
      <c r="C640"/>
      <c r="D640"/>
      <c r="E640"/>
    </row>
    <row r="641" spans="3:5" x14ac:dyDescent="0.25">
      <c r="C641"/>
      <c r="D641"/>
      <c r="E641"/>
    </row>
    <row r="642" spans="3:5" x14ac:dyDescent="0.25">
      <c r="C642"/>
      <c r="D642"/>
      <c r="E642"/>
    </row>
    <row r="643" spans="3:5" x14ac:dyDescent="0.25">
      <c r="C643"/>
      <c r="D643"/>
      <c r="E643"/>
    </row>
    <row r="644" spans="3:5" x14ac:dyDescent="0.25">
      <c r="C644"/>
      <c r="D644"/>
      <c r="E644"/>
    </row>
    <row r="645" spans="3:5" x14ac:dyDescent="0.25">
      <c r="C645"/>
      <c r="D645"/>
      <c r="E645"/>
    </row>
    <row r="646" spans="3:5" x14ac:dyDescent="0.25">
      <c r="C646"/>
      <c r="D646"/>
      <c r="E646"/>
    </row>
    <row r="647" spans="3:5" x14ac:dyDescent="0.25">
      <c r="C647"/>
      <c r="D647"/>
      <c r="E647"/>
    </row>
    <row r="648" spans="3:5" x14ac:dyDescent="0.25">
      <c r="C648"/>
      <c r="D648"/>
      <c r="E648"/>
    </row>
    <row r="649" spans="3:5" x14ac:dyDescent="0.25">
      <c r="C649"/>
      <c r="D649"/>
      <c r="E649"/>
    </row>
    <row r="650" spans="3:5" x14ac:dyDescent="0.25">
      <c r="C650"/>
      <c r="D650"/>
      <c r="E650"/>
    </row>
    <row r="651" spans="3:5" x14ac:dyDescent="0.25">
      <c r="C651"/>
      <c r="D651"/>
      <c r="E651"/>
    </row>
    <row r="652" spans="3:5" x14ac:dyDescent="0.25">
      <c r="C652"/>
      <c r="D652"/>
      <c r="E652"/>
    </row>
    <row r="653" spans="3:5" x14ac:dyDescent="0.25">
      <c r="C653"/>
      <c r="D653"/>
      <c r="E653"/>
    </row>
    <row r="654" spans="3:5" x14ac:dyDescent="0.25">
      <c r="C654"/>
      <c r="D654"/>
      <c r="E654"/>
    </row>
    <row r="655" spans="3:5" x14ac:dyDescent="0.25">
      <c r="C655"/>
      <c r="D655"/>
      <c r="E655"/>
    </row>
    <row r="656" spans="3:5" x14ac:dyDescent="0.25">
      <c r="C656"/>
      <c r="D656"/>
      <c r="E656"/>
    </row>
    <row r="657" spans="3:5" x14ac:dyDescent="0.25">
      <c r="C657"/>
      <c r="D657"/>
      <c r="E657"/>
    </row>
    <row r="658" spans="3:5" x14ac:dyDescent="0.25">
      <c r="C658"/>
      <c r="D658"/>
      <c r="E658"/>
    </row>
    <row r="659" spans="3:5" x14ac:dyDescent="0.25">
      <c r="C659"/>
      <c r="D659"/>
      <c r="E659"/>
    </row>
    <row r="660" spans="3:5" x14ac:dyDescent="0.25">
      <c r="C660"/>
      <c r="D660"/>
      <c r="E660"/>
    </row>
    <row r="661" spans="3:5" x14ac:dyDescent="0.25">
      <c r="C661"/>
      <c r="D661"/>
      <c r="E661"/>
    </row>
    <row r="662" spans="3:5" x14ac:dyDescent="0.25">
      <c r="C662"/>
      <c r="D662"/>
      <c r="E662"/>
    </row>
    <row r="663" spans="3:5" x14ac:dyDescent="0.25">
      <c r="C663"/>
      <c r="D663"/>
      <c r="E663"/>
    </row>
    <row r="664" spans="3:5" x14ac:dyDescent="0.25">
      <c r="C664"/>
      <c r="D664"/>
      <c r="E664"/>
    </row>
    <row r="665" spans="3:5" x14ac:dyDescent="0.25">
      <c r="C665"/>
      <c r="D665"/>
      <c r="E665"/>
    </row>
    <row r="666" spans="3:5" x14ac:dyDescent="0.25">
      <c r="C666"/>
      <c r="D666"/>
      <c r="E666"/>
    </row>
    <row r="667" spans="3:5" x14ac:dyDescent="0.25">
      <c r="C667"/>
      <c r="D667"/>
      <c r="E667"/>
    </row>
    <row r="668" spans="3:5" x14ac:dyDescent="0.25">
      <c r="C668"/>
      <c r="D668"/>
      <c r="E668"/>
    </row>
    <row r="669" spans="3:5" x14ac:dyDescent="0.25">
      <c r="C669"/>
      <c r="D669"/>
      <c r="E669"/>
    </row>
    <row r="670" spans="3:5" x14ac:dyDescent="0.25">
      <c r="C670"/>
      <c r="D670"/>
      <c r="E670"/>
    </row>
    <row r="671" spans="3:5" x14ac:dyDescent="0.25">
      <c r="C671"/>
      <c r="D671"/>
      <c r="E671"/>
    </row>
    <row r="672" spans="3:5" x14ac:dyDescent="0.25">
      <c r="C672"/>
      <c r="D672"/>
      <c r="E672"/>
    </row>
    <row r="673" spans="3:5" x14ac:dyDescent="0.25">
      <c r="C673"/>
      <c r="D673"/>
      <c r="E673"/>
    </row>
    <row r="674" spans="3:5" x14ac:dyDescent="0.25">
      <c r="C674"/>
      <c r="D674"/>
      <c r="E674"/>
    </row>
    <row r="675" spans="3:5" x14ac:dyDescent="0.25">
      <c r="C675"/>
      <c r="D675"/>
      <c r="E675"/>
    </row>
    <row r="676" spans="3:5" x14ac:dyDescent="0.25">
      <c r="C676"/>
      <c r="D676"/>
      <c r="E676"/>
    </row>
    <row r="677" spans="3:5" x14ac:dyDescent="0.25">
      <c r="C677"/>
      <c r="D677"/>
      <c r="E677"/>
    </row>
    <row r="678" spans="3:5" x14ac:dyDescent="0.25">
      <c r="C678"/>
      <c r="D678"/>
      <c r="E678"/>
    </row>
    <row r="679" spans="3:5" x14ac:dyDescent="0.25">
      <c r="C679"/>
      <c r="D679"/>
      <c r="E679"/>
    </row>
    <row r="680" spans="3:5" x14ac:dyDescent="0.25">
      <c r="C680"/>
      <c r="D680"/>
      <c r="E680"/>
    </row>
    <row r="681" spans="3:5" x14ac:dyDescent="0.25">
      <c r="C681"/>
      <c r="D681"/>
      <c r="E681"/>
    </row>
    <row r="682" spans="3:5" x14ac:dyDescent="0.25">
      <c r="C682"/>
      <c r="D682"/>
      <c r="E682"/>
    </row>
    <row r="683" spans="3:5" x14ac:dyDescent="0.25">
      <c r="C683"/>
      <c r="D683"/>
      <c r="E683"/>
    </row>
    <row r="684" spans="3:5" x14ac:dyDescent="0.25">
      <c r="C684"/>
      <c r="D684"/>
      <c r="E684"/>
    </row>
    <row r="685" spans="3:5" x14ac:dyDescent="0.25">
      <c r="C685"/>
      <c r="D685"/>
      <c r="E685"/>
    </row>
    <row r="686" spans="3:5" x14ac:dyDescent="0.25">
      <c r="C686"/>
      <c r="D686"/>
      <c r="E686"/>
    </row>
    <row r="687" spans="3:5" x14ac:dyDescent="0.25">
      <c r="C687"/>
      <c r="D687"/>
      <c r="E687"/>
    </row>
    <row r="688" spans="3:5" x14ac:dyDescent="0.25">
      <c r="C688"/>
      <c r="D688"/>
      <c r="E688"/>
    </row>
    <row r="689" spans="3:5" x14ac:dyDescent="0.25">
      <c r="C689"/>
      <c r="D689"/>
      <c r="E689"/>
    </row>
    <row r="690" spans="3:5" x14ac:dyDescent="0.25">
      <c r="C690"/>
      <c r="D690"/>
      <c r="E690"/>
    </row>
    <row r="691" spans="3:5" x14ac:dyDescent="0.25">
      <c r="C691"/>
      <c r="D691"/>
      <c r="E691"/>
    </row>
    <row r="692" spans="3:5" x14ac:dyDescent="0.25">
      <c r="C692"/>
      <c r="D692"/>
      <c r="E692"/>
    </row>
    <row r="693" spans="3:5" x14ac:dyDescent="0.25">
      <c r="C693"/>
      <c r="D693"/>
      <c r="E693"/>
    </row>
    <row r="694" spans="3:5" x14ac:dyDescent="0.25">
      <c r="C694"/>
      <c r="D694"/>
      <c r="E694"/>
    </row>
    <row r="695" spans="3:5" x14ac:dyDescent="0.25">
      <c r="C695"/>
      <c r="D695"/>
      <c r="E695"/>
    </row>
    <row r="696" spans="3:5" x14ac:dyDescent="0.25">
      <c r="C696"/>
      <c r="D696"/>
      <c r="E696"/>
    </row>
    <row r="697" spans="3:5" x14ac:dyDescent="0.25">
      <c r="C697"/>
      <c r="D697"/>
      <c r="E697"/>
    </row>
    <row r="698" spans="3:5" x14ac:dyDescent="0.25">
      <c r="C698"/>
      <c r="D698"/>
      <c r="E698"/>
    </row>
    <row r="699" spans="3:5" x14ac:dyDescent="0.25">
      <c r="C699"/>
      <c r="D699"/>
      <c r="E699"/>
    </row>
    <row r="700" spans="3:5" x14ac:dyDescent="0.25">
      <c r="C700"/>
      <c r="D700"/>
      <c r="E700"/>
    </row>
    <row r="701" spans="3:5" x14ac:dyDescent="0.25">
      <c r="C701"/>
      <c r="D701"/>
      <c r="E701"/>
    </row>
    <row r="702" spans="3:5" x14ac:dyDescent="0.25">
      <c r="C702"/>
      <c r="D702"/>
      <c r="E702"/>
    </row>
    <row r="703" spans="3:5" x14ac:dyDescent="0.25">
      <c r="C703"/>
      <c r="D703"/>
      <c r="E703"/>
    </row>
    <row r="704" spans="3:5" x14ac:dyDescent="0.25">
      <c r="C704"/>
      <c r="D704"/>
      <c r="E704"/>
    </row>
    <row r="705" spans="3:5" x14ac:dyDescent="0.25">
      <c r="C705"/>
      <c r="D705"/>
      <c r="E705"/>
    </row>
    <row r="706" spans="3:5" x14ac:dyDescent="0.25">
      <c r="C706"/>
      <c r="D706"/>
      <c r="E706"/>
    </row>
    <row r="707" spans="3:5" x14ac:dyDescent="0.25">
      <c r="C707"/>
      <c r="D707"/>
      <c r="E707"/>
    </row>
    <row r="708" spans="3:5" x14ac:dyDescent="0.25">
      <c r="C708"/>
      <c r="D708"/>
      <c r="E708"/>
    </row>
    <row r="709" spans="3:5" x14ac:dyDescent="0.25">
      <c r="C709"/>
      <c r="D709"/>
      <c r="E709"/>
    </row>
    <row r="710" spans="3:5" x14ac:dyDescent="0.25">
      <c r="C710"/>
      <c r="D710"/>
      <c r="E710"/>
    </row>
    <row r="711" spans="3:5" x14ac:dyDescent="0.25">
      <c r="C711"/>
      <c r="D711"/>
      <c r="E711"/>
    </row>
    <row r="712" spans="3:5" x14ac:dyDescent="0.25">
      <c r="C712"/>
      <c r="D712"/>
      <c r="E712"/>
    </row>
    <row r="713" spans="3:5" x14ac:dyDescent="0.25">
      <c r="C713"/>
      <c r="D713"/>
      <c r="E713"/>
    </row>
    <row r="714" spans="3:5" x14ac:dyDescent="0.25">
      <c r="C714"/>
      <c r="D714"/>
      <c r="E714"/>
    </row>
    <row r="715" spans="3:5" x14ac:dyDescent="0.25">
      <c r="C715"/>
      <c r="D715"/>
      <c r="E715"/>
    </row>
    <row r="716" spans="3:5" x14ac:dyDescent="0.25">
      <c r="C716"/>
      <c r="D716"/>
      <c r="E716"/>
    </row>
    <row r="717" spans="3:5" x14ac:dyDescent="0.25">
      <c r="C717"/>
      <c r="D717"/>
      <c r="E717"/>
    </row>
    <row r="718" spans="3:5" x14ac:dyDescent="0.25">
      <c r="C718"/>
      <c r="D718"/>
      <c r="E718"/>
    </row>
    <row r="719" spans="3:5" x14ac:dyDescent="0.25">
      <c r="C719"/>
      <c r="D719"/>
      <c r="E719"/>
    </row>
    <row r="720" spans="3:5" x14ac:dyDescent="0.25">
      <c r="C720"/>
      <c r="D720"/>
      <c r="E720"/>
    </row>
    <row r="721" spans="3:5" x14ac:dyDescent="0.25">
      <c r="C721"/>
      <c r="D721"/>
      <c r="E721"/>
    </row>
    <row r="722" spans="3:5" x14ac:dyDescent="0.25">
      <c r="C722"/>
      <c r="D722"/>
      <c r="E722"/>
    </row>
    <row r="723" spans="3:5" x14ac:dyDescent="0.25">
      <c r="C723"/>
      <c r="D723"/>
      <c r="E723"/>
    </row>
    <row r="724" spans="3:5" x14ac:dyDescent="0.25">
      <c r="C724"/>
      <c r="D724"/>
      <c r="E724"/>
    </row>
    <row r="725" spans="3:5" x14ac:dyDescent="0.25">
      <c r="C725"/>
      <c r="D725"/>
      <c r="E725"/>
    </row>
    <row r="726" spans="3:5" x14ac:dyDescent="0.25">
      <c r="C726"/>
      <c r="D726"/>
      <c r="E726"/>
    </row>
    <row r="727" spans="3:5" x14ac:dyDescent="0.25">
      <c r="C727"/>
      <c r="D727"/>
      <c r="E727"/>
    </row>
    <row r="728" spans="3:5" x14ac:dyDescent="0.25">
      <c r="C728"/>
      <c r="D728"/>
      <c r="E728"/>
    </row>
    <row r="729" spans="3:5" x14ac:dyDescent="0.25">
      <c r="C729"/>
      <c r="D729"/>
      <c r="E729"/>
    </row>
    <row r="730" spans="3:5" x14ac:dyDescent="0.25">
      <c r="C730"/>
      <c r="D730"/>
      <c r="E730"/>
    </row>
    <row r="731" spans="3:5" x14ac:dyDescent="0.25">
      <c r="C731"/>
      <c r="D731"/>
      <c r="E731"/>
    </row>
    <row r="732" spans="3:5" x14ac:dyDescent="0.25">
      <c r="C732"/>
      <c r="D732"/>
      <c r="E732"/>
    </row>
    <row r="733" spans="3:5" x14ac:dyDescent="0.25">
      <c r="C733"/>
      <c r="D733"/>
      <c r="E733"/>
    </row>
    <row r="734" spans="3:5" x14ac:dyDescent="0.25">
      <c r="C734"/>
      <c r="D734"/>
      <c r="E734"/>
    </row>
    <row r="735" spans="3:5" x14ac:dyDescent="0.25">
      <c r="C735"/>
      <c r="D735"/>
      <c r="E735"/>
    </row>
    <row r="736" spans="3:5" x14ac:dyDescent="0.25">
      <c r="C736"/>
      <c r="D736"/>
      <c r="E736"/>
    </row>
    <row r="737" spans="3:5" x14ac:dyDescent="0.25">
      <c r="C737"/>
      <c r="D737"/>
      <c r="E737"/>
    </row>
    <row r="738" spans="3:5" x14ac:dyDescent="0.25">
      <c r="C738"/>
      <c r="D738"/>
      <c r="E738"/>
    </row>
    <row r="739" spans="3:5" x14ac:dyDescent="0.25">
      <c r="C739"/>
      <c r="D739"/>
      <c r="E739"/>
    </row>
    <row r="740" spans="3:5" x14ac:dyDescent="0.25">
      <c r="C740"/>
      <c r="D740"/>
      <c r="E740"/>
    </row>
    <row r="741" spans="3:5" x14ac:dyDescent="0.25">
      <c r="C741"/>
      <c r="D741"/>
      <c r="E741"/>
    </row>
    <row r="742" spans="3:5" x14ac:dyDescent="0.25">
      <c r="C742"/>
      <c r="D742"/>
      <c r="E742"/>
    </row>
    <row r="743" spans="3:5" x14ac:dyDescent="0.25">
      <c r="C743"/>
      <c r="D743"/>
      <c r="E743"/>
    </row>
    <row r="744" spans="3:5" x14ac:dyDescent="0.25">
      <c r="C744"/>
      <c r="D744"/>
      <c r="E744"/>
    </row>
    <row r="745" spans="3:5" x14ac:dyDescent="0.25">
      <c r="C745"/>
      <c r="D745"/>
      <c r="E745"/>
    </row>
    <row r="746" spans="3:5" x14ac:dyDescent="0.25">
      <c r="C746"/>
      <c r="D746"/>
      <c r="E746"/>
    </row>
    <row r="747" spans="3:5" x14ac:dyDescent="0.25">
      <c r="C747"/>
      <c r="D747"/>
      <c r="E747"/>
    </row>
    <row r="748" spans="3:5" x14ac:dyDescent="0.25">
      <c r="C748"/>
      <c r="D748"/>
      <c r="E748"/>
    </row>
    <row r="749" spans="3:5" x14ac:dyDescent="0.25">
      <c r="C749"/>
      <c r="D749"/>
      <c r="E749"/>
    </row>
    <row r="750" spans="3:5" x14ac:dyDescent="0.25">
      <c r="C750"/>
      <c r="D750"/>
      <c r="E750"/>
    </row>
    <row r="751" spans="3:5" x14ac:dyDescent="0.25">
      <c r="C751"/>
      <c r="D751"/>
      <c r="E751"/>
    </row>
    <row r="752" spans="3:5" x14ac:dyDescent="0.25">
      <c r="C752"/>
      <c r="D752"/>
      <c r="E752"/>
    </row>
    <row r="753" spans="3:5" x14ac:dyDescent="0.25">
      <c r="C753"/>
      <c r="D753"/>
      <c r="E753"/>
    </row>
    <row r="754" spans="3:5" x14ac:dyDescent="0.25">
      <c r="C754"/>
      <c r="D754"/>
      <c r="E754"/>
    </row>
    <row r="755" spans="3:5" x14ac:dyDescent="0.25">
      <c r="C755"/>
      <c r="D755"/>
      <c r="E755"/>
    </row>
    <row r="756" spans="3:5" x14ac:dyDescent="0.25">
      <c r="C756"/>
      <c r="D756"/>
      <c r="E756"/>
    </row>
    <row r="757" spans="3:5" x14ac:dyDescent="0.25">
      <c r="C757"/>
      <c r="D757"/>
      <c r="E757"/>
    </row>
    <row r="758" spans="3:5" x14ac:dyDescent="0.25">
      <c r="C758"/>
      <c r="D758"/>
      <c r="E758"/>
    </row>
    <row r="759" spans="3:5" x14ac:dyDescent="0.25">
      <c r="C759"/>
      <c r="D759"/>
      <c r="E759"/>
    </row>
    <row r="760" spans="3:5" x14ac:dyDescent="0.25">
      <c r="C760"/>
      <c r="D760"/>
      <c r="E760"/>
    </row>
    <row r="761" spans="3:5" x14ac:dyDescent="0.25">
      <c r="C761"/>
      <c r="D761"/>
      <c r="E761"/>
    </row>
    <row r="762" spans="3:5" x14ac:dyDescent="0.25">
      <c r="C762"/>
      <c r="D762"/>
      <c r="E762"/>
    </row>
    <row r="763" spans="3:5" x14ac:dyDescent="0.25">
      <c r="C763"/>
      <c r="D763"/>
      <c r="E763"/>
    </row>
    <row r="764" spans="3:5" x14ac:dyDescent="0.25">
      <c r="C764"/>
      <c r="D764"/>
      <c r="E764"/>
    </row>
    <row r="765" spans="3:5" x14ac:dyDescent="0.25">
      <c r="C765"/>
      <c r="D765"/>
      <c r="E765"/>
    </row>
    <row r="766" spans="3:5" x14ac:dyDescent="0.25">
      <c r="C766"/>
      <c r="D766"/>
      <c r="E766"/>
    </row>
    <row r="767" spans="3:5" x14ac:dyDescent="0.25">
      <c r="C767"/>
      <c r="D767"/>
      <c r="E767"/>
    </row>
    <row r="768" spans="3:5" x14ac:dyDescent="0.25">
      <c r="C768"/>
      <c r="D768"/>
      <c r="E768"/>
    </row>
    <row r="769" spans="3:5" x14ac:dyDescent="0.25">
      <c r="C769"/>
      <c r="D769"/>
      <c r="E769"/>
    </row>
    <row r="770" spans="3:5" x14ac:dyDescent="0.25">
      <c r="C770"/>
      <c r="D770"/>
      <c r="E770"/>
    </row>
    <row r="771" spans="3:5" x14ac:dyDescent="0.25">
      <c r="C771"/>
      <c r="D771"/>
      <c r="E771"/>
    </row>
    <row r="772" spans="3:5" x14ac:dyDescent="0.25">
      <c r="C772"/>
      <c r="D772"/>
      <c r="E772"/>
    </row>
    <row r="773" spans="3:5" x14ac:dyDescent="0.25">
      <c r="C773"/>
      <c r="D773"/>
      <c r="E773"/>
    </row>
    <row r="774" spans="3:5" x14ac:dyDescent="0.25">
      <c r="C774"/>
      <c r="D774"/>
      <c r="E774"/>
    </row>
    <row r="775" spans="3:5" x14ac:dyDescent="0.25">
      <c r="C775"/>
      <c r="D775"/>
      <c r="E775"/>
    </row>
    <row r="776" spans="3:5" x14ac:dyDescent="0.25">
      <c r="C776"/>
      <c r="D776"/>
      <c r="E776"/>
    </row>
    <row r="777" spans="3:5" x14ac:dyDescent="0.25">
      <c r="C777"/>
      <c r="D777"/>
      <c r="E777"/>
    </row>
    <row r="778" spans="3:5" x14ac:dyDescent="0.25">
      <c r="C778"/>
      <c r="D778"/>
      <c r="E778"/>
    </row>
    <row r="779" spans="3:5" x14ac:dyDescent="0.25">
      <c r="C779"/>
      <c r="D779"/>
      <c r="E779"/>
    </row>
    <row r="780" spans="3:5" x14ac:dyDescent="0.25">
      <c r="C780"/>
      <c r="D780"/>
      <c r="E780"/>
    </row>
    <row r="781" spans="3:5" x14ac:dyDescent="0.25">
      <c r="C781"/>
      <c r="D781"/>
      <c r="E781"/>
    </row>
    <row r="782" spans="3:5" x14ac:dyDescent="0.25">
      <c r="C782"/>
      <c r="D782"/>
      <c r="E782"/>
    </row>
    <row r="783" spans="3:5" x14ac:dyDescent="0.25">
      <c r="C783"/>
      <c r="D783"/>
      <c r="E783"/>
    </row>
    <row r="784" spans="3:5" x14ac:dyDescent="0.25">
      <c r="C784"/>
      <c r="D784"/>
      <c r="E784"/>
    </row>
    <row r="785" spans="3:5" x14ac:dyDescent="0.25">
      <c r="C785"/>
      <c r="D785"/>
      <c r="E785"/>
    </row>
    <row r="786" spans="3:5" x14ac:dyDescent="0.25">
      <c r="C786"/>
      <c r="D786"/>
      <c r="E786"/>
    </row>
    <row r="787" spans="3:5" x14ac:dyDescent="0.25">
      <c r="C787"/>
      <c r="D787"/>
      <c r="E787"/>
    </row>
    <row r="788" spans="3:5" x14ac:dyDescent="0.25">
      <c r="C788"/>
      <c r="D788"/>
      <c r="E788"/>
    </row>
    <row r="789" spans="3:5" x14ac:dyDescent="0.25">
      <c r="C789"/>
      <c r="D789"/>
      <c r="E789"/>
    </row>
    <row r="790" spans="3:5" x14ac:dyDescent="0.25">
      <c r="C790"/>
      <c r="D790"/>
      <c r="E790"/>
    </row>
    <row r="791" spans="3:5" x14ac:dyDescent="0.25">
      <c r="C791"/>
      <c r="D791"/>
      <c r="E791"/>
    </row>
    <row r="792" spans="3:5" x14ac:dyDescent="0.25">
      <c r="C792"/>
      <c r="D792"/>
      <c r="E792"/>
    </row>
    <row r="793" spans="3:5" x14ac:dyDescent="0.25">
      <c r="C793"/>
      <c r="D793"/>
      <c r="E793"/>
    </row>
    <row r="794" spans="3:5" x14ac:dyDescent="0.25">
      <c r="C794"/>
      <c r="D794"/>
      <c r="E794"/>
    </row>
    <row r="795" spans="3:5" x14ac:dyDescent="0.25">
      <c r="C795"/>
      <c r="D795"/>
      <c r="E795"/>
    </row>
    <row r="796" spans="3:5" x14ac:dyDescent="0.25">
      <c r="C796"/>
      <c r="D796"/>
      <c r="E796"/>
    </row>
    <row r="797" spans="3:5" x14ac:dyDescent="0.25">
      <c r="C797"/>
      <c r="D797"/>
      <c r="E797"/>
    </row>
    <row r="798" spans="3:5" x14ac:dyDescent="0.25">
      <c r="C798"/>
      <c r="D798"/>
      <c r="E798"/>
    </row>
    <row r="799" spans="3:5" x14ac:dyDescent="0.25">
      <c r="C799"/>
      <c r="D799"/>
      <c r="E799"/>
    </row>
    <row r="800" spans="3:5" x14ac:dyDescent="0.25">
      <c r="C800"/>
      <c r="D800"/>
      <c r="E800"/>
    </row>
    <row r="801" spans="3:5" x14ac:dyDescent="0.25">
      <c r="C801"/>
      <c r="D801"/>
      <c r="E801"/>
    </row>
    <row r="802" spans="3:5" x14ac:dyDescent="0.25">
      <c r="C802"/>
      <c r="D802"/>
      <c r="E802"/>
    </row>
    <row r="803" spans="3:5" x14ac:dyDescent="0.25">
      <c r="C803"/>
      <c r="D803"/>
      <c r="E803"/>
    </row>
    <row r="804" spans="3:5" x14ac:dyDescent="0.25">
      <c r="C804"/>
      <c r="D804"/>
      <c r="E804"/>
    </row>
    <row r="805" spans="3:5" x14ac:dyDescent="0.25">
      <c r="C805"/>
      <c r="D805"/>
      <c r="E805"/>
    </row>
    <row r="806" spans="3:5" x14ac:dyDescent="0.25">
      <c r="C806"/>
      <c r="D806"/>
      <c r="E806"/>
    </row>
    <row r="807" spans="3:5" x14ac:dyDescent="0.25">
      <c r="C807"/>
      <c r="D807"/>
      <c r="E807"/>
    </row>
    <row r="808" spans="3:5" x14ac:dyDescent="0.25">
      <c r="C808"/>
      <c r="D808"/>
      <c r="E808"/>
    </row>
    <row r="809" spans="3:5" x14ac:dyDescent="0.25">
      <c r="C809"/>
      <c r="D809"/>
      <c r="E809"/>
    </row>
    <row r="810" spans="3:5" x14ac:dyDescent="0.25">
      <c r="C810"/>
      <c r="D810"/>
      <c r="E810"/>
    </row>
    <row r="811" spans="3:5" x14ac:dyDescent="0.25">
      <c r="C811"/>
      <c r="D811"/>
      <c r="E811"/>
    </row>
    <row r="812" spans="3:5" x14ac:dyDescent="0.25">
      <c r="C812"/>
      <c r="D812"/>
      <c r="E812"/>
    </row>
    <row r="813" spans="3:5" x14ac:dyDescent="0.25">
      <c r="C813"/>
      <c r="D813"/>
      <c r="E813"/>
    </row>
    <row r="814" spans="3:5" x14ac:dyDescent="0.25">
      <c r="C814"/>
      <c r="D814"/>
      <c r="E814"/>
    </row>
    <row r="815" spans="3:5" x14ac:dyDescent="0.25">
      <c r="C815"/>
      <c r="D815"/>
      <c r="E815"/>
    </row>
    <row r="816" spans="3:5" x14ac:dyDescent="0.25">
      <c r="C816"/>
      <c r="D816"/>
      <c r="E816"/>
    </row>
    <row r="817" spans="3:5" x14ac:dyDescent="0.25">
      <c r="C817"/>
      <c r="D817"/>
      <c r="E817"/>
    </row>
    <row r="818" spans="3:5" x14ac:dyDescent="0.25">
      <c r="C818"/>
      <c r="D818"/>
      <c r="E818"/>
    </row>
    <row r="819" spans="3:5" x14ac:dyDescent="0.25">
      <c r="C819"/>
      <c r="D819"/>
      <c r="E819"/>
    </row>
    <row r="820" spans="3:5" x14ac:dyDescent="0.25">
      <c r="C820"/>
      <c r="D820"/>
      <c r="E820"/>
    </row>
    <row r="821" spans="3:5" x14ac:dyDescent="0.25">
      <c r="C821"/>
      <c r="D821"/>
      <c r="E821"/>
    </row>
    <row r="822" spans="3:5" x14ac:dyDescent="0.25">
      <c r="C822"/>
      <c r="D822"/>
      <c r="E822"/>
    </row>
    <row r="823" spans="3:5" x14ac:dyDescent="0.25">
      <c r="C823"/>
      <c r="D823"/>
      <c r="E823"/>
    </row>
    <row r="824" spans="3:5" x14ac:dyDescent="0.25">
      <c r="C824"/>
      <c r="D824"/>
      <c r="E824"/>
    </row>
    <row r="825" spans="3:5" x14ac:dyDescent="0.25">
      <c r="C825"/>
      <c r="D825"/>
      <c r="E825"/>
    </row>
    <row r="826" spans="3:5" x14ac:dyDescent="0.25">
      <c r="C826"/>
      <c r="D826"/>
      <c r="E826"/>
    </row>
    <row r="827" spans="3:5" x14ac:dyDescent="0.25">
      <c r="C827"/>
      <c r="D827"/>
      <c r="E827"/>
    </row>
    <row r="828" spans="3:5" x14ac:dyDescent="0.25">
      <c r="C828"/>
      <c r="D828"/>
      <c r="E828"/>
    </row>
    <row r="829" spans="3:5" x14ac:dyDescent="0.25">
      <c r="C829"/>
      <c r="D829"/>
      <c r="E829"/>
    </row>
    <row r="830" spans="3:5" x14ac:dyDescent="0.25">
      <c r="C830"/>
      <c r="D830"/>
      <c r="E830"/>
    </row>
    <row r="831" spans="3:5" x14ac:dyDescent="0.25">
      <c r="C831"/>
      <c r="D831"/>
      <c r="E831"/>
    </row>
    <row r="832" spans="3:5" x14ac:dyDescent="0.25">
      <c r="C832"/>
      <c r="D832"/>
      <c r="E832"/>
    </row>
    <row r="833" spans="3:5" x14ac:dyDescent="0.25">
      <c r="C833"/>
      <c r="D833"/>
      <c r="E833"/>
    </row>
    <row r="834" spans="3:5" x14ac:dyDescent="0.25">
      <c r="C834"/>
      <c r="D834"/>
      <c r="E834"/>
    </row>
    <row r="835" spans="3:5" x14ac:dyDescent="0.25">
      <c r="C835"/>
      <c r="D835"/>
      <c r="E835"/>
    </row>
    <row r="836" spans="3:5" x14ac:dyDescent="0.25">
      <c r="C836"/>
      <c r="D836"/>
      <c r="E836"/>
    </row>
    <row r="837" spans="3:5" x14ac:dyDescent="0.25">
      <c r="C837"/>
      <c r="D837"/>
      <c r="E837"/>
    </row>
    <row r="838" spans="3:5" x14ac:dyDescent="0.25">
      <c r="C838"/>
      <c r="D838"/>
      <c r="E838"/>
    </row>
    <row r="839" spans="3:5" x14ac:dyDescent="0.25">
      <c r="C839"/>
      <c r="D839"/>
      <c r="E839"/>
    </row>
    <row r="840" spans="3:5" x14ac:dyDescent="0.25">
      <c r="C840"/>
      <c r="D840"/>
      <c r="E840"/>
    </row>
    <row r="841" spans="3:5" x14ac:dyDescent="0.25">
      <c r="C841"/>
      <c r="D841"/>
      <c r="E841"/>
    </row>
    <row r="842" spans="3:5" x14ac:dyDescent="0.25">
      <c r="C842"/>
      <c r="D842"/>
      <c r="E842"/>
    </row>
    <row r="843" spans="3:5" x14ac:dyDescent="0.25">
      <c r="C843"/>
      <c r="D843"/>
      <c r="E843"/>
    </row>
    <row r="844" spans="3:5" x14ac:dyDescent="0.25">
      <c r="C844"/>
      <c r="D844"/>
      <c r="E844"/>
    </row>
    <row r="845" spans="3:5" x14ac:dyDescent="0.25">
      <c r="C845"/>
      <c r="D845"/>
      <c r="E845"/>
    </row>
    <row r="846" spans="3:5" x14ac:dyDescent="0.25">
      <c r="C846"/>
      <c r="D846"/>
      <c r="E846"/>
    </row>
    <row r="847" spans="3:5" x14ac:dyDescent="0.25">
      <c r="C847"/>
      <c r="D847"/>
      <c r="E847"/>
    </row>
    <row r="848" spans="3:5" x14ac:dyDescent="0.25">
      <c r="C848"/>
      <c r="D848"/>
      <c r="E848"/>
    </row>
    <row r="849" spans="3:5" x14ac:dyDescent="0.25">
      <c r="C849"/>
      <c r="D849"/>
      <c r="E849"/>
    </row>
    <row r="850" spans="3:5" x14ac:dyDescent="0.25">
      <c r="C850"/>
      <c r="D850"/>
      <c r="E850"/>
    </row>
    <row r="851" spans="3:5" x14ac:dyDescent="0.25">
      <c r="C851"/>
      <c r="D851"/>
      <c r="E851"/>
    </row>
    <row r="852" spans="3:5" x14ac:dyDescent="0.25">
      <c r="C852"/>
      <c r="D852"/>
      <c r="E852"/>
    </row>
    <row r="853" spans="3:5" x14ac:dyDescent="0.25">
      <c r="C853"/>
      <c r="D853"/>
      <c r="E853"/>
    </row>
    <row r="854" spans="3:5" x14ac:dyDescent="0.25">
      <c r="C854"/>
      <c r="D854"/>
      <c r="E854"/>
    </row>
    <row r="855" spans="3:5" x14ac:dyDescent="0.25">
      <c r="C855"/>
      <c r="D855"/>
      <c r="E855"/>
    </row>
    <row r="856" spans="3:5" x14ac:dyDescent="0.25">
      <c r="C856"/>
      <c r="D856"/>
      <c r="E856"/>
    </row>
    <row r="857" spans="3:5" x14ac:dyDescent="0.25">
      <c r="C857"/>
      <c r="D857"/>
      <c r="E857"/>
    </row>
    <row r="858" spans="3:5" x14ac:dyDescent="0.25">
      <c r="C858"/>
      <c r="D858"/>
      <c r="E858"/>
    </row>
    <row r="859" spans="3:5" x14ac:dyDescent="0.25">
      <c r="C859"/>
      <c r="D859"/>
      <c r="E859"/>
    </row>
    <row r="860" spans="3:5" x14ac:dyDescent="0.25">
      <c r="C860"/>
      <c r="D860"/>
      <c r="E860"/>
    </row>
    <row r="861" spans="3:5" x14ac:dyDescent="0.25">
      <c r="C861"/>
      <c r="D861"/>
      <c r="E861"/>
    </row>
    <row r="862" spans="3:5" x14ac:dyDescent="0.25">
      <c r="C862"/>
      <c r="D862"/>
      <c r="E862"/>
    </row>
    <row r="863" spans="3:5" x14ac:dyDescent="0.25">
      <c r="C863"/>
      <c r="D863"/>
      <c r="E863"/>
    </row>
    <row r="864" spans="3:5" x14ac:dyDescent="0.25">
      <c r="C864"/>
      <c r="D864"/>
      <c r="E864"/>
    </row>
    <row r="865" spans="3:5" x14ac:dyDescent="0.25">
      <c r="C865"/>
      <c r="D865"/>
      <c r="E865"/>
    </row>
    <row r="866" spans="3:5" x14ac:dyDescent="0.25">
      <c r="C866"/>
      <c r="D866"/>
      <c r="E866"/>
    </row>
    <row r="867" spans="3:5" x14ac:dyDescent="0.25">
      <c r="C867"/>
      <c r="D867"/>
      <c r="E867"/>
    </row>
    <row r="868" spans="3:5" x14ac:dyDescent="0.25">
      <c r="C868"/>
      <c r="D868"/>
      <c r="E868"/>
    </row>
    <row r="869" spans="3:5" x14ac:dyDescent="0.25">
      <c r="C869"/>
      <c r="D869"/>
      <c r="E869"/>
    </row>
    <row r="870" spans="3:5" x14ac:dyDescent="0.25">
      <c r="C870"/>
      <c r="D870"/>
      <c r="E870"/>
    </row>
    <row r="871" spans="3:5" x14ac:dyDescent="0.25">
      <c r="C871"/>
      <c r="D871"/>
      <c r="E871"/>
    </row>
    <row r="872" spans="3:5" x14ac:dyDescent="0.25">
      <c r="C872"/>
      <c r="D872"/>
      <c r="E872"/>
    </row>
    <row r="873" spans="3:5" x14ac:dyDescent="0.25">
      <c r="C873"/>
      <c r="D873"/>
      <c r="E873"/>
    </row>
    <row r="874" spans="3:5" x14ac:dyDescent="0.25">
      <c r="C874"/>
      <c r="D874"/>
      <c r="E874"/>
    </row>
    <row r="875" spans="3:5" x14ac:dyDescent="0.25">
      <c r="C875"/>
      <c r="D875"/>
      <c r="E875"/>
    </row>
    <row r="876" spans="3:5" x14ac:dyDescent="0.25">
      <c r="C876"/>
      <c r="D876"/>
      <c r="E876"/>
    </row>
    <row r="877" spans="3:5" x14ac:dyDescent="0.25">
      <c r="C877"/>
      <c r="D877"/>
      <c r="E877"/>
    </row>
    <row r="878" spans="3:5" x14ac:dyDescent="0.25">
      <c r="C878"/>
      <c r="D878"/>
      <c r="E878"/>
    </row>
    <row r="879" spans="3:5" x14ac:dyDescent="0.25">
      <c r="C879"/>
      <c r="D879"/>
      <c r="E879"/>
    </row>
    <row r="880" spans="3:5" x14ac:dyDescent="0.25">
      <c r="C880"/>
      <c r="D880"/>
      <c r="E880"/>
    </row>
    <row r="881" spans="3:5" x14ac:dyDescent="0.25">
      <c r="C881"/>
      <c r="D881"/>
      <c r="E881"/>
    </row>
    <row r="882" spans="3:5" x14ac:dyDescent="0.25">
      <c r="C882"/>
      <c r="D882"/>
      <c r="E882"/>
    </row>
    <row r="883" spans="3:5" x14ac:dyDescent="0.25">
      <c r="C883"/>
      <c r="D883"/>
      <c r="E883"/>
    </row>
    <row r="884" spans="3:5" x14ac:dyDescent="0.25">
      <c r="C884"/>
      <c r="D884"/>
      <c r="E884"/>
    </row>
    <row r="885" spans="3:5" x14ac:dyDescent="0.25">
      <c r="C885"/>
      <c r="D885"/>
      <c r="E885"/>
    </row>
    <row r="886" spans="3:5" x14ac:dyDescent="0.25">
      <c r="C886"/>
      <c r="D886"/>
      <c r="E886"/>
    </row>
    <row r="887" spans="3:5" x14ac:dyDescent="0.25">
      <c r="C887"/>
      <c r="D887"/>
      <c r="E887"/>
    </row>
    <row r="888" spans="3:5" x14ac:dyDescent="0.25">
      <c r="C888"/>
      <c r="D888"/>
      <c r="E888"/>
    </row>
    <row r="889" spans="3:5" x14ac:dyDescent="0.25">
      <c r="C889"/>
      <c r="D889"/>
      <c r="E889"/>
    </row>
    <row r="890" spans="3:5" x14ac:dyDescent="0.25">
      <c r="C890"/>
      <c r="D890"/>
      <c r="E890"/>
    </row>
    <row r="891" spans="3:5" x14ac:dyDescent="0.25">
      <c r="C891"/>
      <c r="D891"/>
      <c r="E891"/>
    </row>
    <row r="892" spans="3:5" x14ac:dyDescent="0.25">
      <c r="C892"/>
      <c r="D892"/>
      <c r="E892"/>
    </row>
    <row r="893" spans="3:5" x14ac:dyDescent="0.25">
      <c r="C893"/>
      <c r="D893"/>
      <c r="E893"/>
    </row>
    <row r="894" spans="3:5" x14ac:dyDescent="0.25">
      <c r="C894"/>
      <c r="D894"/>
      <c r="E894"/>
    </row>
    <row r="895" spans="3:5" x14ac:dyDescent="0.25">
      <c r="C895"/>
      <c r="D895"/>
      <c r="E895"/>
    </row>
    <row r="896" spans="3:5" x14ac:dyDescent="0.25">
      <c r="C896"/>
      <c r="D896"/>
      <c r="E896"/>
    </row>
    <row r="897" spans="3:5" x14ac:dyDescent="0.25">
      <c r="C897"/>
      <c r="D897"/>
      <c r="E897"/>
    </row>
    <row r="898" spans="3:5" x14ac:dyDescent="0.25">
      <c r="C898"/>
      <c r="D898"/>
      <c r="E898"/>
    </row>
    <row r="899" spans="3:5" x14ac:dyDescent="0.25">
      <c r="C899"/>
      <c r="D899"/>
      <c r="E899"/>
    </row>
    <row r="900" spans="3:5" x14ac:dyDescent="0.25">
      <c r="C900"/>
      <c r="D900"/>
      <c r="E900"/>
    </row>
    <row r="901" spans="3:5" x14ac:dyDescent="0.25">
      <c r="C901"/>
      <c r="D901"/>
      <c r="E901"/>
    </row>
    <row r="902" spans="3:5" x14ac:dyDescent="0.25">
      <c r="C902"/>
      <c r="D902"/>
      <c r="E902"/>
    </row>
    <row r="903" spans="3:5" x14ac:dyDescent="0.25">
      <c r="C903"/>
      <c r="D903"/>
      <c r="E903"/>
    </row>
    <row r="904" spans="3:5" x14ac:dyDescent="0.25">
      <c r="C904"/>
      <c r="D904"/>
      <c r="E904"/>
    </row>
    <row r="905" spans="3:5" x14ac:dyDescent="0.25">
      <c r="C905"/>
      <c r="D905"/>
      <c r="E905"/>
    </row>
    <row r="906" spans="3:5" x14ac:dyDescent="0.25">
      <c r="C906"/>
      <c r="D906"/>
      <c r="E906"/>
    </row>
    <row r="907" spans="3:5" x14ac:dyDescent="0.25">
      <c r="C907"/>
      <c r="D907"/>
      <c r="E907"/>
    </row>
    <row r="908" spans="3:5" x14ac:dyDescent="0.25">
      <c r="C908"/>
      <c r="D908"/>
      <c r="E908"/>
    </row>
    <row r="909" spans="3:5" x14ac:dyDescent="0.25">
      <c r="C909"/>
      <c r="D909"/>
      <c r="E909"/>
    </row>
    <row r="910" spans="3:5" x14ac:dyDescent="0.25">
      <c r="C910"/>
      <c r="D910"/>
      <c r="E910"/>
    </row>
    <row r="911" spans="3:5" x14ac:dyDescent="0.25">
      <c r="C911"/>
      <c r="D911"/>
      <c r="E911"/>
    </row>
    <row r="912" spans="3:5" x14ac:dyDescent="0.25">
      <c r="C912"/>
      <c r="D912"/>
      <c r="E912"/>
    </row>
    <row r="913" spans="3:5" x14ac:dyDescent="0.25">
      <c r="C913"/>
      <c r="D913"/>
      <c r="E913"/>
    </row>
    <row r="914" spans="3:5" x14ac:dyDescent="0.25">
      <c r="C914"/>
      <c r="D914"/>
      <c r="E914"/>
    </row>
    <row r="915" spans="3:5" x14ac:dyDescent="0.25">
      <c r="C915"/>
      <c r="D915"/>
      <c r="E915"/>
    </row>
    <row r="916" spans="3:5" x14ac:dyDescent="0.25">
      <c r="C916"/>
      <c r="D916"/>
      <c r="E916"/>
    </row>
    <row r="917" spans="3:5" x14ac:dyDescent="0.25">
      <c r="C917"/>
      <c r="D917"/>
      <c r="E917"/>
    </row>
    <row r="918" spans="3:5" x14ac:dyDescent="0.25">
      <c r="C918"/>
      <c r="D918"/>
      <c r="E918"/>
    </row>
    <row r="919" spans="3:5" x14ac:dyDescent="0.25">
      <c r="C919"/>
      <c r="D919"/>
      <c r="E919"/>
    </row>
    <row r="920" spans="3:5" x14ac:dyDescent="0.25">
      <c r="C920"/>
      <c r="D920"/>
      <c r="E920"/>
    </row>
    <row r="921" spans="3:5" x14ac:dyDescent="0.25">
      <c r="C921"/>
      <c r="D921"/>
      <c r="E921"/>
    </row>
    <row r="922" spans="3:5" x14ac:dyDescent="0.25">
      <c r="C922"/>
      <c r="D922"/>
      <c r="E922"/>
    </row>
    <row r="923" spans="3:5" x14ac:dyDescent="0.25">
      <c r="C923"/>
      <c r="D923"/>
      <c r="E923"/>
    </row>
    <row r="924" spans="3:5" x14ac:dyDescent="0.25">
      <c r="C924"/>
      <c r="D924"/>
      <c r="E924"/>
    </row>
    <row r="925" spans="3:5" x14ac:dyDescent="0.25">
      <c r="C925"/>
      <c r="D925"/>
      <c r="E925"/>
    </row>
    <row r="926" spans="3:5" x14ac:dyDescent="0.25">
      <c r="C926"/>
      <c r="D926"/>
      <c r="E926"/>
    </row>
    <row r="927" spans="3:5" x14ac:dyDescent="0.25">
      <c r="C927"/>
      <c r="D927"/>
      <c r="E927"/>
    </row>
    <row r="928" spans="3:5" x14ac:dyDescent="0.25">
      <c r="C928"/>
      <c r="D928"/>
      <c r="E928"/>
    </row>
    <row r="929" spans="3:5" x14ac:dyDescent="0.25">
      <c r="C929"/>
      <c r="D929"/>
      <c r="E929"/>
    </row>
    <row r="930" spans="3:5" x14ac:dyDescent="0.25">
      <c r="C930"/>
      <c r="D930"/>
      <c r="E930"/>
    </row>
    <row r="931" spans="3:5" x14ac:dyDescent="0.25">
      <c r="C931"/>
      <c r="D931"/>
      <c r="E931"/>
    </row>
    <row r="932" spans="3:5" x14ac:dyDescent="0.25">
      <c r="C932"/>
      <c r="D932"/>
      <c r="E932"/>
    </row>
    <row r="933" spans="3:5" x14ac:dyDescent="0.25">
      <c r="C933"/>
      <c r="D933"/>
      <c r="E933"/>
    </row>
    <row r="934" spans="3:5" x14ac:dyDescent="0.25">
      <c r="C934"/>
      <c r="D934"/>
      <c r="E934"/>
    </row>
    <row r="935" spans="3:5" x14ac:dyDescent="0.25">
      <c r="C935"/>
      <c r="D935"/>
      <c r="E935"/>
    </row>
    <row r="936" spans="3:5" x14ac:dyDescent="0.25">
      <c r="C936"/>
      <c r="D936"/>
      <c r="E936"/>
    </row>
    <row r="937" spans="3:5" x14ac:dyDescent="0.25">
      <c r="C937"/>
      <c r="D937"/>
      <c r="E937"/>
    </row>
    <row r="938" spans="3:5" x14ac:dyDescent="0.25">
      <c r="C938"/>
      <c r="D938"/>
      <c r="E938"/>
    </row>
    <row r="939" spans="3:5" x14ac:dyDescent="0.25">
      <c r="C939"/>
      <c r="D939"/>
      <c r="E939"/>
    </row>
    <row r="940" spans="3:5" x14ac:dyDescent="0.25">
      <c r="C940"/>
      <c r="D940"/>
      <c r="E940"/>
    </row>
    <row r="941" spans="3:5" x14ac:dyDescent="0.25">
      <c r="C941"/>
      <c r="D941"/>
      <c r="E941"/>
    </row>
    <row r="942" spans="3:5" x14ac:dyDescent="0.25">
      <c r="C942"/>
      <c r="D942"/>
      <c r="E942"/>
    </row>
    <row r="943" spans="3:5" x14ac:dyDescent="0.25">
      <c r="C943"/>
      <c r="D943"/>
      <c r="E943"/>
    </row>
    <row r="944" spans="3:5" x14ac:dyDescent="0.25">
      <c r="C944"/>
      <c r="D944"/>
      <c r="E944"/>
    </row>
    <row r="945" spans="3:5" x14ac:dyDescent="0.25">
      <c r="C945"/>
      <c r="D945"/>
      <c r="E945"/>
    </row>
    <row r="946" spans="3:5" x14ac:dyDescent="0.25">
      <c r="C946"/>
      <c r="D946"/>
      <c r="E946"/>
    </row>
    <row r="947" spans="3:5" x14ac:dyDescent="0.25">
      <c r="C947"/>
      <c r="D947"/>
      <c r="E947"/>
    </row>
    <row r="948" spans="3:5" x14ac:dyDescent="0.25">
      <c r="C948"/>
      <c r="D948"/>
      <c r="E948"/>
    </row>
    <row r="949" spans="3:5" x14ac:dyDescent="0.25">
      <c r="C949"/>
      <c r="D949"/>
      <c r="E949"/>
    </row>
    <row r="950" spans="3:5" x14ac:dyDescent="0.25">
      <c r="C950"/>
      <c r="D950"/>
      <c r="E950"/>
    </row>
    <row r="951" spans="3:5" x14ac:dyDescent="0.25">
      <c r="C951"/>
      <c r="D951"/>
      <c r="E951"/>
    </row>
    <row r="952" spans="3:5" x14ac:dyDescent="0.25">
      <c r="C952"/>
      <c r="D952"/>
      <c r="E952"/>
    </row>
    <row r="953" spans="3:5" x14ac:dyDescent="0.25">
      <c r="C953"/>
      <c r="D953"/>
      <c r="E953"/>
    </row>
    <row r="954" spans="3:5" x14ac:dyDescent="0.25">
      <c r="C954"/>
      <c r="D954"/>
      <c r="E954"/>
    </row>
    <row r="955" spans="3:5" x14ac:dyDescent="0.25">
      <c r="C955"/>
      <c r="D955"/>
      <c r="E955"/>
    </row>
    <row r="956" spans="3:5" x14ac:dyDescent="0.25">
      <c r="C956"/>
      <c r="D956"/>
      <c r="E956"/>
    </row>
    <row r="957" spans="3:5" x14ac:dyDescent="0.25">
      <c r="C957"/>
      <c r="D957"/>
      <c r="E957"/>
    </row>
    <row r="958" spans="3:5" x14ac:dyDescent="0.25">
      <c r="C958"/>
      <c r="D958"/>
      <c r="E958"/>
    </row>
    <row r="959" spans="3:5" x14ac:dyDescent="0.25">
      <c r="C959"/>
      <c r="D959"/>
      <c r="E959"/>
    </row>
    <row r="960" spans="3:5" x14ac:dyDescent="0.25">
      <c r="C960"/>
      <c r="D960"/>
      <c r="E960"/>
    </row>
    <row r="961" spans="3:5" x14ac:dyDescent="0.25">
      <c r="C961"/>
      <c r="D961"/>
      <c r="E961"/>
    </row>
    <row r="962" spans="3:5" x14ac:dyDescent="0.25">
      <c r="C962"/>
      <c r="D962"/>
      <c r="E962"/>
    </row>
    <row r="963" spans="3:5" x14ac:dyDescent="0.25">
      <c r="C963"/>
      <c r="D963"/>
      <c r="E963"/>
    </row>
    <row r="964" spans="3:5" x14ac:dyDescent="0.25">
      <c r="C964"/>
      <c r="D964"/>
      <c r="E964"/>
    </row>
    <row r="965" spans="3:5" x14ac:dyDescent="0.25">
      <c r="C965"/>
      <c r="D965"/>
      <c r="E965"/>
    </row>
    <row r="966" spans="3:5" x14ac:dyDescent="0.25">
      <c r="C966"/>
      <c r="D966"/>
      <c r="E966"/>
    </row>
    <row r="967" spans="3:5" x14ac:dyDescent="0.25">
      <c r="C967"/>
      <c r="D967"/>
      <c r="E967"/>
    </row>
    <row r="968" spans="3:5" x14ac:dyDescent="0.25">
      <c r="C968"/>
      <c r="D968"/>
      <c r="E968"/>
    </row>
    <row r="969" spans="3:5" x14ac:dyDescent="0.25">
      <c r="C969"/>
      <c r="D969"/>
      <c r="E969"/>
    </row>
    <row r="970" spans="3:5" x14ac:dyDescent="0.25">
      <c r="C970"/>
      <c r="D970"/>
      <c r="E970"/>
    </row>
    <row r="971" spans="3:5" x14ac:dyDescent="0.25">
      <c r="C971"/>
      <c r="D971"/>
      <c r="E971"/>
    </row>
    <row r="972" spans="3:5" x14ac:dyDescent="0.25">
      <c r="C972"/>
      <c r="D972"/>
      <c r="E972"/>
    </row>
    <row r="973" spans="3:5" x14ac:dyDescent="0.25">
      <c r="C973"/>
      <c r="D973"/>
      <c r="E973"/>
    </row>
    <row r="974" spans="3:5" x14ac:dyDescent="0.25">
      <c r="C974"/>
      <c r="D974"/>
      <c r="E974"/>
    </row>
    <row r="975" spans="3:5" x14ac:dyDescent="0.25">
      <c r="C975"/>
      <c r="D975"/>
      <c r="E975"/>
    </row>
    <row r="976" spans="3:5" x14ac:dyDescent="0.25">
      <c r="C976"/>
      <c r="D976"/>
      <c r="E976"/>
    </row>
    <row r="977" spans="3:5" x14ac:dyDescent="0.25">
      <c r="C977"/>
      <c r="D977"/>
      <c r="E977"/>
    </row>
    <row r="978" spans="3:5" x14ac:dyDescent="0.25">
      <c r="C978"/>
      <c r="D978"/>
      <c r="E978"/>
    </row>
    <row r="979" spans="3:5" x14ac:dyDescent="0.25">
      <c r="C979"/>
      <c r="D979"/>
      <c r="E979"/>
    </row>
    <row r="980" spans="3:5" x14ac:dyDescent="0.25">
      <c r="C980"/>
      <c r="D980"/>
      <c r="E980"/>
    </row>
    <row r="981" spans="3:5" x14ac:dyDescent="0.25">
      <c r="C981"/>
      <c r="D981"/>
      <c r="E981"/>
    </row>
    <row r="982" spans="3:5" x14ac:dyDescent="0.25">
      <c r="C982"/>
      <c r="D982"/>
      <c r="E982"/>
    </row>
    <row r="983" spans="3:5" x14ac:dyDescent="0.25">
      <c r="C983"/>
      <c r="D983"/>
      <c r="E983"/>
    </row>
    <row r="984" spans="3:5" x14ac:dyDescent="0.25">
      <c r="C984"/>
      <c r="D984"/>
      <c r="E984"/>
    </row>
    <row r="985" spans="3:5" x14ac:dyDescent="0.25">
      <c r="C985"/>
      <c r="D985"/>
      <c r="E985"/>
    </row>
    <row r="986" spans="3:5" x14ac:dyDescent="0.25">
      <c r="C986"/>
      <c r="D986"/>
      <c r="E986"/>
    </row>
    <row r="987" spans="3:5" x14ac:dyDescent="0.25">
      <c r="C987"/>
      <c r="D987"/>
      <c r="E987"/>
    </row>
    <row r="988" spans="3:5" x14ac:dyDescent="0.25">
      <c r="C988"/>
      <c r="D988"/>
      <c r="E988"/>
    </row>
    <row r="989" spans="3:5" x14ac:dyDescent="0.25">
      <c r="C989"/>
      <c r="D989"/>
      <c r="E989"/>
    </row>
    <row r="990" spans="3:5" x14ac:dyDescent="0.25">
      <c r="C990"/>
      <c r="D990"/>
      <c r="E990"/>
    </row>
    <row r="991" spans="3:5" x14ac:dyDescent="0.25">
      <c r="C991"/>
      <c r="D991"/>
      <c r="E991"/>
    </row>
    <row r="992" spans="3:5" x14ac:dyDescent="0.25">
      <c r="C992"/>
      <c r="D992"/>
      <c r="E992"/>
    </row>
    <row r="993" spans="3:5" x14ac:dyDescent="0.25">
      <c r="C993"/>
      <c r="D993"/>
      <c r="E993"/>
    </row>
    <row r="994" spans="3:5" x14ac:dyDescent="0.25">
      <c r="C994"/>
      <c r="D994"/>
      <c r="E994"/>
    </row>
    <row r="995" spans="3:5" x14ac:dyDescent="0.25">
      <c r="C995"/>
      <c r="D995"/>
      <c r="E995"/>
    </row>
    <row r="996" spans="3:5" x14ac:dyDescent="0.25">
      <c r="C996"/>
      <c r="D996"/>
      <c r="E996"/>
    </row>
    <row r="997" spans="3:5" x14ac:dyDescent="0.25">
      <c r="C997"/>
      <c r="D997"/>
      <c r="E997"/>
    </row>
    <row r="998" spans="3:5" x14ac:dyDescent="0.25">
      <c r="C998"/>
      <c r="D998"/>
      <c r="E998"/>
    </row>
    <row r="999" spans="3:5" x14ac:dyDescent="0.25">
      <c r="C999"/>
      <c r="D999"/>
      <c r="E999"/>
    </row>
    <row r="1000" spans="3:5" x14ac:dyDescent="0.25">
      <c r="C1000"/>
      <c r="D1000"/>
      <c r="E1000"/>
    </row>
    <row r="1001" spans="3:5" x14ac:dyDescent="0.25">
      <c r="C1001"/>
      <c r="D1001"/>
      <c r="E1001"/>
    </row>
    <row r="1002" spans="3:5" x14ac:dyDescent="0.25">
      <c r="C1002"/>
      <c r="D1002"/>
      <c r="E1002"/>
    </row>
    <row r="1003" spans="3:5" x14ac:dyDescent="0.25">
      <c r="C1003"/>
      <c r="D1003"/>
      <c r="E1003"/>
    </row>
    <row r="1004" spans="3:5" x14ac:dyDescent="0.25">
      <c r="C1004"/>
      <c r="D1004"/>
      <c r="E1004"/>
    </row>
    <row r="1005" spans="3:5" x14ac:dyDescent="0.25">
      <c r="C1005"/>
      <c r="D1005"/>
      <c r="E1005"/>
    </row>
    <row r="1006" spans="3:5" x14ac:dyDescent="0.25">
      <c r="C1006"/>
      <c r="D1006"/>
      <c r="E1006"/>
    </row>
    <row r="1007" spans="3:5" x14ac:dyDescent="0.25">
      <c r="C1007"/>
      <c r="D1007"/>
      <c r="E1007"/>
    </row>
    <row r="1008" spans="3:5" x14ac:dyDescent="0.25">
      <c r="C1008"/>
      <c r="D1008"/>
      <c r="E1008"/>
    </row>
    <row r="1009" spans="3:5" x14ac:dyDescent="0.25">
      <c r="C1009"/>
      <c r="D1009"/>
      <c r="E1009"/>
    </row>
    <row r="1010" spans="3:5" x14ac:dyDescent="0.25">
      <c r="C1010"/>
      <c r="D1010"/>
      <c r="E1010"/>
    </row>
    <row r="1011" spans="3:5" x14ac:dyDescent="0.25">
      <c r="C1011"/>
      <c r="D1011"/>
      <c r="E1011"/>
    </row>
    <row r="1012" spans="3:5" x14ac:dyDescent="0.25">
      <c r="C1012"/>
      <c r="D1012"/>
      <c r="E1012"/>
    </row>
    <row r="1013" spans="3:5" x14ac:dyDescent="0.25">
      <c r="C1013"/>
      <c r="D1013"/>
      <c r="E1013"/>
    </row>
    <row r="1014" spans="3:5" x14ac:dyDescent="0.25">
      <c r="C1014"/>
      <c r="D1014"/>
      <c r="E1014"/>
    </row>
    <row r="1015" spans="3:5" x14ac:dyDescent="0.25">
      <c r="C1015"/>
      <c r="D1015"/>
      <c r="E1015"/>
    </row>
    <row r="1016" spans="3:5" x14ac:dyDescent="0.25">
      <c r="C1016"/>
      <c r="D1016"/>
      <c r="E1016"/>
    </row>
    <row r="1017" spans="3:5" x14ac:dyDescent="0.25">
      <c r="C1017"/>
      <c r="D1017"/>
      <c r="E1017"/>
    </row>
    <row r="1018" spans="3:5" x14ac:dyDescent="0.25">
      <c r="C1018"/>
      <c r="D1018"/>
      <c r="E1018"/>
    </row>
    <row r="1019" spans="3:5" x14ac:dyDescent="0.25">
      <c r="C1019"/>
      <c r="D1019"/>
      <c r="E1019"/>
    </row>
    <row r="1020" spans="3:5" x14ac:dyDescent="0.25">
      <c r="C1020"/>
      <c r="D1020"/>
      <c r="E1020"/>
    </row>
    <row r="1021" spans="3:5" x14ac:dyDescent="0.25">
      <c r="C1021"/>
      <c r="D1021"/>
      <c r="E1021"/>
    </row>
    <row r="1022" spans="3:5" x14ac:dyDescent="0.25">
      <c r="C1022"/>
      <c r="D1022"/>
      <c r="E1022"/>
    </row>
    <row r="1023" spans="3:5" x14ac:dyDescent="0.25">
      <c r="C1023"/>
      <c r="D1023"/>
      <c r="E1023"/>
    </row>
    <row r="1024" spans="3:5" x14ac:dyDescent="0.25">
      <c r="C1024"/>
      <c r="D1024"/>
      <c r="E1024"/>
    </row>
    <row r="1025" spans="3:5" x14ac:dyDescent="0.25">
      <c r="C1025"/>
      <c r="D1025"/>
      <c r="E1025"/>
    </row>
    <row r="1026" spans="3:5" x14ac:dyDescent="0.25">
      <c r="C1026"/>
      <c r="D1026"/>
      <c r="E1026"/>
    </row>
    <row r="1027" spans="3:5" x14ac:dyDescent="0.25">
      <c r="C1027"/>
      <c r="D1027"/>
      <c r="E1027"/>
    </row>
    <row r="1028" spans="3:5" x14ac:dyDescent="0.25">
      <c r="C1028"/>
      <c r="D1028"/>
      <c r="E1028"/>
    </row>
    <row r="1029" spans="3:5" x14ac:dyDescent="0.25">
      <c r="C1029"/>
      <c r="D1029"/>
      <c r="E1029"/>
    </row>
    <row r="1030" spans="3:5" x14ac:dyDescent="0.25">
      <c r="C1030"/>
      <c r="D1030"/>
      <c r="E1030"/>
    </row>
    <row r="1031" spans="3:5" x14ac:dyDescent="0.25">
      <c r="C1031"/>
      <c r="D1031"/>
      <c r="E1031"/>
    </row>
    <row r="1032" spans="3:5" x14ac:dyDescent="0.25">
      <c r="C1032"/>
      <c r="D1032"/>
      <c r="E1032"/>
    </row>
    <row r="1033" spans="3:5" x14ac:dyDescent="0.25">
      <c r="C1033"/>
      <c r="D1033"/>
      <c r="E1033"/>
    </row>
    <row r="1034" spans="3:5" x14ac:dyDescent="0.25">
      <c r="C1034"/>
      <c r="D1034"/>
      <c r="E1034"/>
    </row>
    <row r="1035" spans="3:5" x14ac:dyDescent="0.25">
      <c r="C1035"/>
      <c r="D1035"/>
      <c r="E1035"/>
    </row>
    <row r="1036" spans="3:5" x14ac:dyDescent="0.25">
      <c r="C1036"/>
      <c r="D1036"/>
      <c r="E1036"/>
    </row>
    <row r="1037" spans="3:5" x14ac:dyDescent="0.25">
      <c r="C1037"/>
      <c r="D1037"/>
      <c r="E1037"/>
    </row>
    <row r="1038" spans="3:5" x14ac:dyDescent="0.25">
      <c r="C1038"/>
      <c r="D1038"/>
      <c r="E1038"/>
    </row>
    <row r="1039" spans="3:5" x14ac:dyDescent="0.25">
      <c r="C1039"/>
      <c r="D1039"/>
      <c r="E1039"/>
    </row>
    <row r="1040" spans="3:5" x14ac:dyDescent="0.25">
      <c r="C1040"/>
      <c r="D1040"/>
      <c r="E1040"/>
    </row>
    <row r="1041" spans="3:5" x14ac:dyDescent="0.25">
      <c r="C1041"/>
      <c r="D1041"/>
      <c r="E1041"/>
    </row>
    <row r="1042" spans="3:5" x14ac:dyDescent="0.25">
      <c r="C1042"/>
      <c r="D1042"/>
      <c r="E1042"/>
    </row>
    <row r="1043" spans="3:5" x14ac:dyDescent="0.25">
      <c r="C1043"/>
      <c r="D1043"/>
      <c r="E1043"/>
    </row>
    <row r="1044" spans="3:5" x14ac:dyDescent="0.25">
      <c r="C1044"/>
      <c r="D1044"/>
      <c r="E1044"/>
    </row>
    <row r="1045" spans="3:5" x14ac:dyDescent="0.25">
      <c r="C1045"/>
      <c r="D1045"/>
      <c r="E1045"/>
    </row>
    <row r="1046" spans="3:5" x14ac:dyDescent="0.25">
      <c r="C1046"/>
      <c r="D1046"/>
      <c r="E1046"/>
    </row>
    <row r="1047" spans="3:5" x14ac:dyDescent="0.25">
      <c r="C1047"/>
      <c r="D1047"/>
      <c r="E1047"/>
    </row>
    <row r="1048" spans="3:5" x14ac:dyDescent="0.25">
      <c r="C1048"/>
      <c r="D1048"/>
      <c r="E1048"/>
    </row>
    <row r="1049" spans="3:5" x14ac:dyDescent="0.25">
      <c r="C1049"/>
      <c r="D1049"/>
      <c r="E1049"/>
    </row>
    <row r="1050" spans="3:5" x14ac:dyDescent="0.25">
      <c r="C1050"/>
      <c r="D1050"/>
      <c r="E1050"/>
    </row>
    <row r="1051" spans="3:5" x14ac:dyDescent="0.25">
      <c r="C1051"/>
      <c r="D1051"/>
      <c r="E1051"/>
    </row>
    <row r="1052" spans="3:5" x14ac:dyDescent="0.25">
      <c r="C1052"/>
      <c r="D1052"/>
      <c r="E1052"/>
    </row>
    <row r="1053" spans="3:5" x14ac:dyDescent="0.25">
      <c r="C1053"/>
      <c r="D1053"/>
      <c r="E1053"/>
    </row>
    <row r="1054" spans="3:5" x14ac:dyDescent="0.25">
      <c r="C1054"/>
      <c r="D1054"/>
      <c r="E1054"/>
    </row>
    <row r="1055" spans="3:5" x14ac:dyDescent="0.25">
      <c r="C1055"/>
      <c r="D1055"/>
      <c r="E1055"/>
    </row>
    <row r="1056" spans="3:5" x14ac:dyDescent="0.25">
      <c r="C1056"/>
      <c r="D1056"/>
      <c r="E1056"/>
    </row>
    <row r="1057" spans="3:5" x14ac:dyDescent="0.25">
      <c r="C1057"/>
      <c r="D1057"/>
      <c r="E1057"/>
    </row>
    <row r="1058" spans="3:5" x14ac:dyDescent="0.25">
      <c r="C1058"/>
      <c r="D1058"/>
      <c r="E1058"/>
    </row>
    <row r="1059" spans="3:5" x14ac:dyDescent="0.25">
      <c r="C1059"/>
      <c r="D1059"/>
      <c r="E1059"/>
    </row>
    <row r="1060" spans="3:5" x14ac:dyDescent="0.25">
      <c r="C1060"/>
      <c r="D1060"/>
      <c r="E1060"/>
    </row>
    <row r="1061" spans="3:5" x14ac:dyDescent="0.25">
      <c r="C1061"/>
      <c r="D1061"/>
      <c r="E1061"/>
    </row>
    <row r="1062" spans="3:5" x14ac:dyDescent="0.25">
      <c r="C1062"/>
      <c r="D1062"/>
      <c r="E1062"/>
    </row>
    <row r="1063" spans="3:5" x14ac:dyDescent="0.25">
      <c r="C1063"/>
      <c r="D1063"/>
      <c r="E1063"/>
    </row>
    <row r="1064" spans="3:5" x14ac:dyDescent="0.25">
      <c r="C1064"/>
      <c r="D1064"/>
      <c r="E1064"/>
    </row>
    <row r="1065" spans="3:5" x14ac:dyDescent="0.25">
      <c r="C1065"/>
      <c r="D1065"/>
      <c r="E1065"/>
    </row>
    <row r="1066" spans="3:5" x14ac:dyDescent="0.25">
      <c r="C1066"/>
      <c r="D1066"/>
      <c r="E1066"/>
    </row>
    <row r="1067" spans="3:5" x14ac:dyDescent="0.25">
      <c r="C1067"/>
      <c r="D1067"/>
      <c r="E1067"/>
    </row>
    <row r="1068" spans="3:5" x14ac:dyDescent="0.25">
      <c r="C1068"/>
      <c r="D1068"/>
      <c r="E1068"/>
    </row>
    <row r="1069" spans="3:5" x14ac:dyDescent="0.25">
      <c r="C1069"/>
      <c r="D1069"/>
      <c r="E1069"/>
    </row>
    <row r="1070" spans="3:5" x14ac:dyDescent="0.25">
      <c r="C1070"/>
      <c r="D1070"/>
      <c r="E1070"/>
    </row>
    <row r="1071" spans="3:5" x14ac:dyDescent="0.25">
      <c r="C1071"/>
      <c r="D1071"/>
      <c r="E1071"/>
    </row>
    <row r="1072" spans="3:5" x14ac:dyDescent="0.25">
      <c r="C1072"/>
      <c r="D1072"/>
      <c r="E1072"/>
    </row>
    <row r="1073" spans="3:5" x14ac:dyDescent="0.25">
      <c r="C1073"/>
      <c r="D1073"/>
      <c r="E1073"/>
    </row>
    <row r="1074" spans="3:5" x14ac:dyDescent="0.25">
      <c r="C1074"/>
      <c r="D1074"/>
      <c r="E1074"/>
    </row>
    <row r="1075" spans="3:5" x14ac:dyDescent="0.25">
      <c r="C1075"/>
      <c r="D1075"/>
      <c r="E1075"/>
    </row>
    <row r="1076" spans="3:5" x14ac:dyDescent="0.25">
      <c r="C1076"/>
      <c r="D1076"/>
      <c r="E1076"/>
    </row>
    <row r="1077" spans="3:5" x14ac:dyDescent="0.25">
      <c r="C1077"/>
      <c r="D1077"/>
      <c r="E1077"/>
    </row>
    <row r="1078" spans="3:5" x14ac:dyDescent="0.25">
      <c r="C1078"/>
      <c r="D1078"/>
      <c r="E1078"/>
    </row>
    <row r="1079" spans="3:5" x14ac:dyDescent="0.25">
      <c r="C1079"/>
      <c r="D1079"/>
      <c r="E1079"/>
    </row>
    <row r="1080" spans="3:5" x14ac:dyDescent="0.25">
      <c r="C1080"/>
      <c r="D1080"/>
      <c r="E1080"/>
    </row>
    <row r="1081" spans="3:5" x14ac:dyDescent="0.25">
      <c r="C1081"/>
      <c r="D1081"/>
      <c r="E1081"/>
    </row>
    <row r="1082" spans="3:5" x14ac:dyDescent="0.25">
      <c r="C1082"/>
      <c r="D1082"/>
      <c r="E1082"/>
    </row>
    <row r="1083" spans="3:5" x14ac:dyDescent="0.25">
      <c r="C1083"/>
      <c r="D1083"/>
      <c r="E1083"/>
    </row>
    <row r="1084" spans="3:5" x14ac:dyDescent="0.25">
      <c r="C1084"/>
      <c r="D1084"/>
      <c r="E1084"/>
    </row>
    <row r="1085" spans="3:5" x14ac:dyDescent="0.25">
      <c r="C1085"/>
      <c r="D1085"/>
      <c r="E1085"/>
    </row>
    <row r="1086" spans="3:5" x14ac:dyDescent="0.25">
      <c r="C1086"/>
      <c r="D1086"/>
      <c r="E1086"/>
    </row>
    <row r="1087" spans="3:5" x14ac:dyDescent="0.25">
      <c r="C1087"/>
      <c r="D1087"/>
      <c r="E1087"/>
    </row>
    <row r="1088" spans="3:5" x14ac:dyDescent="0.25">
      <c r="C1088"/>
      <c r="D1088"/>
      <c r="E1088"/>
    </row>
    <row r="1089" spans="3:5" x14ac:dyDescent="0.25">
      <c r="C1089"/>
      <c r="D1089"/>
      <c r="E1089"/>
    </row>
    <row r="1090" spans="3:5" x14ac:dyDescent="0.25">
      <c r="C1090"/>
      <c r="D1090"/>
      <c r="E1090"/>
    </row>
    <row r="1091" spans="3:5" x14ac:dyDescent="0.25">
      <c r="C1091"/>
      <c r="D1091"/>
      <c r="E1091"/>
    </row>
    <row r="1092" spans="3:5" x14ac:dyDescent="0.25">
      <c r="C1092"/>
      <c r="D1092"/>
      <c r="E1092"/>
    </row>
    <row r="1093" spans="3:5" x14ac:dyDescent="0.25">
      <c r="C1093"/>
      <c r="D1093"/>
      <c r="E1093"/>
    </row>
    <row r="1094" spans="3:5" x14ac:dyDescent="0.25">
      <c r="C1094"/>
      <c r="D1094"/>
      <c r="E1094"/>
    </row>
    <row r="1095" spans="3:5" x14ac:dyDescent="0.25">
      <c r="C1095"/>
      <c r="D1095"/>
      <c r="E1095"/>
    </row>
    <row r="1096" spans="3:5" x14ac:dyDescent="0.25">
      <c r="C1096"/>
      <c r="D1096"/>
      <c r="E1096"/>
    </row>
    <row r="1097" spans="3:5" x14ac:dyDescent="0.25">
      <c r="C1097"/>
      <c r="D1097"/>
      <c r="E1097"/>
    </row>
    <row r="1098" spans="3:5" x14ac:dyDescent="0.25">
      <c r="C1098"/>
      <c r="D1098"/>
      <c r="E1098"/>
    </row>
    <row r="1099" spans="3:5" x14ac:dyDescent="0.25">
      <c r="C1099"/>
      <c r="D1099"/>
      <c r="E1099"/>
    </row>
    <row r="1100" spans="3:5" x14ac:dyDescent="0.25">
      <c r="C1100"/>
      <c r="D1100"/>
      <c r="E1100"/>
    </row>
    <row r="1101" spans="3:5" x14ac:dyDescent="0.25">
      <c r="C1101"/>
      <c r="D1101"/>
      <c r="E1101"/>
    </row>
    <row r="1102" spans="3:5" x14ac:dyDescent="0.25">
      <c r="C1102"/>
      <c r="D1102"/>
      <c r="E1102"/>
    </row>
    <row r="1103" spans="3:5" x14ac:dyDescent="0.25">
      <c r="C1103"/>
      <c r="D1103"/>
      <c r="E1103"/>
    </row>
    <row r="1104" spans="3:5" x14ac:dyDescent="0.25">
      <c r="C1104"/>
      <c r="D1104"/>
      <c r="E1104"/>
    </row>
    <row r="1105" spans="3:5" x14ac:dyDescent="0.25">
      <c r="C1105"/>
      <c r="D1105"/>
      <c r="E1105"/>
    </row>
    <row r="1106" spans="3:5" x14ac:dyDescent="0.25">
      <c r="C1106"/>
      <c r="D1106"/>
      <c r="E1106"/>
    </row>
    <row r="1107" spans="3:5" x14ac:dyDescent="0.25">
      <c r="C1107"/>
      <c r="D1107"/>
      <c r="E1107"/>
    </row>
    <row r="1108" spans="3:5" x14ac:dyDescent="0.25">
      <c r="C1108"/>
      <c r="D1108"/>
      <c r="E1108"/>
    </row>
    <row r="1109" spans="3:5" x14ac:dyDescent="0.25">
      <c r="C1109"/>
      <c r="D1109"/>
      <c r="E1109"/>
    </row>
    <row r="1110" spans="3:5" x14ac:dyDescent="0.25">
      <c r="C1110"/>
      <c r="D1110"/>
      <c r="E1110"/>
    </row>
    <row r="1111" spans="3:5" x14ac:dyDescent="0.25">
      <c r="C1111"/>
      <c r="D1111"/>
      <c r="E1111"/>
    </row>
    <row r="1112" spans="3:5" x14ac:dyDescent="0.25">
      <c r="C1112"/>
      <c r="D1112"/>
      <c r="E1112"/>
    </row>
    <row r="1113" spans="3:5" x14ac:dyDescent="0.25">
      <c r="C1113"/>
      <c r="D1113"/>
      <c r="E1113"/>
    </row>
    <row r="1114" spans="3:5" x14ac:dyDescent="0.25">
      <c r="C1114"/>
      <c r="D1114"/>
      <c r="E1114"/>
    </row>
    <row r="1115" spans="3:5" x14ac:dyDescent="0.25">
      <c r="C1115"/>
      <c r="D1115"/>
      <c r="E1115"/>
    </row>
    <row r="1116" spans="3:5" x14ac:dyDescent="0.25">
      <c r="C1116"/>
      <c r="D1116"/>
      <c r="E1116"/>
    </row>
    <row r="1117" spans="3:5" x14ac:dyDescent="0.25">
      <c r="C1117"/>
      <c r="D1117"/>
      <c r="E1117"/>
    </row>
    <row r="1118" spans="3:5" x14ac:dyDescent="0.25">
      <c r="C1118"/>
      <c r="D1118"/>
      <c r="E1118"/>
    </row>
    <row r="1119" spans="3:5" x14ac:dyDescent="0.25">
      <c r="C1119"/>
      <c r="D1119"/>
      <c r="E1119"/>
    </row>
    <row r="1120" spans="3:5" x14ac:dyDescent="0.25">
      <c r="C1120"/>
      <c r="D1120"/>
      <c r="E1120"/>
    </row>
    <row r="1121" spans="3:5" x14ac:dyDescent="0.25">
      <c r="C1121"/>
      <c r="D1121"/>
      <c r="E1121"/>
    </row>
    <row r="1122" spans="3:5" x14ac:dyDescent="0.25">
      <c r="C1122"/>
      <c r="D1122"/>
      <c r="E1122"/>
    </row>
    <row r="1123" spans="3:5" x14ac:dyDescent="0.25">
      <c r="C1123"/>
      <c r="D1123"/>
      <c r="E1123"/>
    </row>
    <row r="1124" spans="3:5" x14ac:dyDescent="0.25">
      <c r="C1124"/>
      <c r="D1124"/>
      <c r="E1124"/>
    </row>
    <row r="1125" spans="3:5" x14ac:dyDescent="0.25">
      <c r="C1125"/>
      <c r="D1125"/>
      <c r="E1125"/>
    </row>
    <row r="1126" spans="3:5" x14ac:dyDescent="0.25">
      <c r="C1126"/>
      <c r="D1126"/>
      <c r="E1126"/>
    </row>
    <row r="1127" spans="3:5" x14ac:dyDescent="0.25">
      <c r="C1127"/>
      <c r="D1127"/>
      <c r="E1127"/>
    </row>
    <row r="1128" spans="3:5" x14ac:dyDescent="0.25">
      <c r="C1128"/>
      <c r="D1128"/>
      <c r="E1128"/>
    </row>
    <row r="1129" spans="3:5" x14ac:dyDescent="0.25">
      <c r="C1129"/>
      <c r="D1129"/>
      <c r="E1129"/>
    </row>
    <row r="1130" spans="3:5" x14ac:dyDescent="0.25">
      <c r="C1130"/>
      <c r="D1130"/>
      <c r="E1130"/>
    </row>
    <row r="1131" spans="3:5" x14ac:dyDescent="0.25">
      <c r="C1131"/>
      <c r="D1131"/>
      <c r="E1131"/>
    </row>
    <row r="1132" spans="3:5" x14ac:dyDescent="0.25">
      <c r="C1132"/>
      <c r="D1132"/>
      <c r="E1132"/>
    </row>
    <row r="1133" spans="3:5" x14ac:dyDescent="0.25">
      <c r="C1133"/>
      <c r="D1133"/>
      <c r="E1133"/>
    </row>
    <row r="1134" spans="3:5" x14ac:dyDescent="0.25">
      <c r="C1134"/>
      <c r="D1134"/>
      <c r="E1134"/>
    </row>
    <row r="1135" spans="3:5" x14ac:dyDescent="0.25">
      <c r="C1135"/>
      <c r="D1135"/>
      <c r="E1135"/>
    </row>
    <row r="1136" spans="3:5" x14ac:dyDescent="0.25">
      <c r="C1136"/>
      <c r="D1136"/>
      <c r="E1136"/>
    </row>
    <row r="1137" spans="3:5" x14ac:dyDescent="0.25">
      <c r="C1137"/>
      <c r="D1137"/>
      <c r="E1137"/>
    </row>
    <row r="1138" spans="3:5" x14ac:dyDescent="0.25">
      <c r="C1138"/>
      <c r="D1138"/>
      <c r="E1138"/>
    </row>
    <row r="1139" spans="3:5" x14ac:dyDescent="0.25">
      <c r="C1139"/>
      <c r="D1139"/>
      <c r="E1139"/>
    </row>
    <row r="1140" spans="3:5" x14ac:dyDescent="0.25">
      <c r="C1140"/>
      <c r="D1140"/>
      <c r="E1140"/>
    </row>
    <row r="1141" spans="3:5" x14ac:dyDescent="0.25">
      <c r="C1141"/>
      <c r="D1141"/>
      <c r="E1141"/>
    </row>
    <row r="1142" spans="3:5" x14ac:dyDescent="0.25">
      <c r="C1142"/>
      <c r="D1142"/>
      <c r="E1142"/>
    </row>
    <row r="1143" spans="3:5" x14ac:dyDescent="0.25">
      <c r="C1143"/>
      <c r="D1143"/>
      <c r="E1143"/>
    </row>
    <row r="1144" spans="3:5" x14ac:dyDescent="0.25">
      <c r="C1144"/>
      <c r="D1144"/>
      <c r="E1144"/>
    </row>
    <row r="1145" spans="3:5" x14ac:dyDescent="0.25">
      <c r="C1145"/>
      <c r="D1145"/>
      <c r="E1145"/>
    </row>
    <row r="1146" spans="3:5" x14ac:dyDescent="0.25">
      <c r="C1146"/>
      <c r="D1146"/>
      <c r="E1146"/>
    </row>
    <row r="1147" spans="3:5" x14ac:dyDescent="0.25">
      <c r="C1147"/>
      <c r="D1147"/>
      <c r="E1147"/>
    </row>
    <row r="1148" spans="3:5" x14ac:dyDescent="0.25">
      <c r="C1148"/>
      <c r="D1148"/>
      <c r="E1148"/>
    </row>
    <row r="1149" spans="3:5" x14ac:dyDescent="0.25">
      <c r="C1149"/>
      <c r="D1149"/>
      <c r="E1149"/>
    </row>
    <row r="1150" spans="3:5" x14ac:dyDescent="0.25">
      <c r="C1150"/>
      <c r="D1150"/>
      <c r="E1150"/>
    </row>
    <row r="1151" spans="3:5" x14ac:dyDescent="0.25">
      <c r="C1151"/>
      <c r="D1151"/>
      <c r="E1151"/>
    </row>
    <row r="1152" spans="3:5" x14ac:dyDescent="0.25">
      <c r="C1152"/>
      <c r="D1152"/>
      <c r="E1152"/>
    </row>
    <row r="1153" spans="3:5" x14ac:dyDescent="0.25">
      <c r="C1153"/>
      <c r="D1153"/>
      <c r="E1153"/>
    </row>
    <row r="1154" spans="3:5" x14ac:dyDescent="0.25">
      <c r="C1154"/>
      <c r="D1154"/>
      <c r="E1154"/>
    </row>
    <row r="1155" spans="3:5" x14ac:dyDescent="0.25">
      <c r="C1155"/>
      <c r="D1155"/>
      <c r="E1155"/>
    </row>
    <row r="1156" spans="3:5" x14ac:dyDescent="0.25">
      <c r="C1156"/>
      <c r="D1156"/>
      <c r="E1156"/>
    </row>
    <row r="1157" spans="3:5" x14ac:dyDescent="0.25">
      <c r="C1157"/>
      <c r="D1157"/>
      <c r="E1157"/>
    </row>
    <row r="1158" spans="3:5" x14ac:dyDescent="0.25">
      <c r="C1158"/>
      <c r="D1158"/>
      <c r="E1158"/>
    </row>
    <row r="1159" spans="3:5" x14ac:dyDescent="0.25">
      <c r="C1159"/>
      <c r="D1159"/>
      <c r="E1159"/>
    </row>
    <row r="1160" spans="3:5" x14ac:dyDescent="0.25">
      <c r="C1160"/>
      <c r="D1160"/>
      <c r="E1160"/>
    </row>
    <row r="1161" spans="3:5" x14ac:dyDescent="0.25">
      <c r="C1161"/>
      <c r="D1161"/>
      <c r="E1161"/>
    </row>
    <row r="1162" spans="3:5" x14ac:dyDescent="0.25">
      <c r="C1162"/>
      <c r="D1162"/>
      <c r="E1162"/>
    </row>
    <row r="1163" spans="3:5" x14ac:dyDescent="0.25">
      <c r="C1163"/>
      <c r="D1163"/>
      <c r="E1163"/>
    </row>
    <row r="1164" spans="3:5" x14ac:dyDescent="0.25">
      <c r="C1164"/>
      <c r="D1164"/>
      <c r="E1164"/>
    </row>
    <row r="1165" spans="3:5" x14ac:dyDescent="0.25">
      <c r="C1165"/>
      <c r="D1165"/>
      <c r="E1165"/>
    </row>
    <row r="1166" spans="3:5" x14ac:dyDescent="0.25">
      <c r="C1166"/>
      <c r="D1166"/>
      <c r="E1166"/>
    </row>
    <row r="1167" spans="3:5" x14ac:dyDescent="0.25">
      <c r="C1167"/>
      <c r="D1167"/>
      <c r="E1167"/>
    </row>
    <row r="1168" spans="3:5" x14ac:dyDescent="0.25">
      <c r="C1168"/>
      <c r="D1168"/>
      <c r="E1168"/>
    </row>
    <row r="1169" spans="3:5" x14ac:dyDescent="0.25">
      <c r="C1169"/>
      <c r="D1169"/>
      <c r="E1169"/>
    </row>
    <row r="1170" spans="3:5" x14ac:dyDescent="0.25">
      <c r="C1170"/>
      <c r="D1170"/>
      <c r="E1170"/>
    </row>
    <row r="1171" spans="3:5" x14ac:dyDescent="0.25">
      <c r="C1171"/>
      <c r="D1171"/>
      <c r="E1171"/>
    </row>
    <row r="1172" spans="3:5" x14ac:dyDescent="0.25">
      <c r="C1172"/>
      <c r="D1172"/>
      <c r="E1172"/>
    </row>
    <row r="1173" spans="3:5" x14ac:dyDescent="0.25">
      <c r="C1173"/>
      <c r="D1173"/>
      <c r="E1173"/>
    </row>
    <row r="1174" spans="3:5" x14ac:dyDescent="0.25">
      <c r="C1174"/>
      <c r="D1174"/>
      <c r="E1174"/>
    </row>
    <row r="1175" spans="3:5" x14ac:dyDescent="0.25">
      <c r="C1175"/>
      <c r="D1175"/>
      <c r="E1175"/>
    </row>
    <row r="1176" spans="3:5" x14ac:dyDescent="0.25">
      <c r="C1176"/>
      <c r="D1176"/>
      <c r="E1176"/>
    </row>
    <row r="1177" spans="3:5" x14ac:dyDescent="0.25">
      <c r="C1177"/>
      <c r="D1177"/>
      <c r="E1177"/>
    </row>
    <row r="1178" spans="3:5" x14ac:dyDescent="0.25">
      <c r="C1178"/>
      <c r="D1178"/>
      <c r="E1178"/>
    </row>
    <row r="1179" spans="3:5" x14ac:dyDescent="0.25">
      <c r="C1179"/>
      <c r="D1179"/>
      <c r="E1179"/>
    </row>
    <row r="1180" spans="3:5" x14ac:dyDescent="0.25">
      <c r="C1180"/>
      <c r="D1180"/>
      <c r="E1180"/>
    </row>
    <row r="1181" spans="3:5" x14ac:dyDescent="0.25">
      <c r="C1181"/>
      <c r="D1181"/>
      <c r="E1181"/>
    </row>
    <row r="1182" spans="3:5" x14ac:dyDescent="0.25">
      <c r="C1182"/>
      <c r="D1182"/>
      <c r="E1182"/>
    </row>
    <row r="1183" spans="3:5" x14ac:dyDescent="0.25">
      <c r="C1183"/>
      <c r="D1183"/>
      <c r="E1183"/>
    </row>
    <row r="1184" spans="3:5" x14ac:dyDescent="0.25">
      <c r="C1184"/>
      <c r="D1184"/>
      <c r="E1184"/>
    </row>
    <row r="1185" spans="3:5" x14ac:dyDescent="0.25">
      <c r="C1185"/>
      <c r="D1185"/>
      <c r="E1185"/>
    </row>
    <row r="1186" spans="3:5" x14ac:dyDescent="0.25">
      <c r="C1186"/>
      <c r="D1186"/>
      <c r="E1186"/>
    </row>
    <row r="1187" spans="3:5" x14ac:dyDescent="0.25">
      <c r="C1187"/>
      <c r="D1187"/>
      <c r="E1187"/>
    </row>
    <row r="1188" spans="3:5" x14ac:dyDescent="0.25">
      <c r="C1188"/>
      <c r="D1188"/>
      <c r="E1188"/>
    </row>
    <row r="1189" spans="3:5" x14ac:dyDescent="0.25">
      <c r="C1189"/>
      <c r="D1189"/>
      <c r="E1189"/>
    </row>
    <row r="1190" spans="3:5" x14ac:dyDescent="0.25">
      <c r="C1190"/>
      <c r="D1190"/>
      <c r="E1190"/>
    </row>
    <row r="1191" spans="3:5" x14ac:dyDescent="0.25">
      <c r="C1191"/>
      <c r="D1191"/>
      <c r="E1191"/>
    </row>
    <row r="1192" spans="3:5" x14ac:dyDescent="0.25">
      <c r="C1192"/>
      <c r="D1192"/>
      <c r="E1192"/>
    </row>
    <row r="1193" spans="3:5" x14ac:dyDescent="0.25">
      <c r="C1193"/>
      <c r="D1193"/>
      <c r="E1193"/>
    </row>
    <row r="1194" spans="3:5" x14ac:dyDescent="0.25">
      <c r="C1194"/>
      <c r="D1194"/>
      <c r="E1194"/>
    </row>
    <row r="1195" spans="3:5" x14ac:dyDescent="0.25">
      <c r="C1195"/>
      <c r="D1195"/>
      <c r="E1195"/>
    </row>
    <row r="1196" spans="3:5" x14ac:dyDescent="0.25">
      <c r="C1196"/>
      <c r="D1196"/>
      <c r="E1196"/>
    </row>
    <row r="1197" spans="3:5" x14ac:dyDescent="0.25">
      <c r="C1197"/>
      <c r="D1197"/>
      <c r="E1197"/>
    </row>
    <row r="1198" spans="3:5" x14ac:dyDescent="0.25">
      <c r="C1198"/>
      <c r="D1198"/>
      <c r="E1198"/>
    </row>
    <row r="1199" spans="3:5" x14ac:dyDescent="0.25">
      <c r="C1199"/>
      <c r="D1199"/>
      <c r="E1199"/>
    </row>
    <row r="1200" spans="3:5" x14ac:dyDescent="0.25">
      <c r="C1200"/>
      <c r="D1200"/>
      <c r="E1200"/>
    </row>
    <row r="1201" spans="3:5" x14ac:dyDescent="0.25">
      <c r="C1201"/>
      <c r="D1201"/>
      <c r="E1201"/>
    </row>
    <row r="1202" spans="3:5" x14ac:dyDescent="0.25">
      <c r="C1202"/>
      <c r="D1202"/>
      <c r="E1202"/>
    </row>
    <row r="1203" spans="3:5" x14ac:dyDescent="0.25">
      <c r="C1203"/>
      <c r="D1203"/>
      <c r="E1203"/>
    </row>
    <row r="1204" spans="3:5" x14ac:dyDescent="0.25">
      <c r="C1204"/>
      <c r="D1204"/>
      <c r="E1204"/>
    </row>
    <row r="1205" spans="3:5" x14ac:dyDescent="0.25">
      <c r="C1205"/>
      <c r="D1205"/>
      <c r="E1205"/>
    </row>
    <row r="1206" spans="3:5" x14ac:dyDescent="0.25">
      <c r="C1206"/>
      <c r="D1206"/>
      <c r="E1206"/>
    </row>
    <row r="1207" spans="3:5" x14ac:dyDescent="0.25">
      <c r="C1207"/>
      <c r="D1207"/>
      <c r="E1207"/>
    </row>
    <row r="1208" spans="3:5" x14ac:dyDescent="0.25">
      <c r="C1208"/>
      <c r="D1208"/>
      <c r="E1208"/>
    </row>
    <row r="1209" spans="3:5" x14ac:dyDescent="0.25">
      <c r="C1209"/>
      <c r="D1209"/>
      <c r="E1209"/>
    </row>
    <row r="1210" spans="3:5" x14ac:dyDescent="0.25">
      <c r="C1210"/>
      <c r="D1210"/>
      <c r="E1210"/>
    </row>
    <row r="1211" spans="3:5" x14ac:dyDescent="0.25">
      <c r="C1211"/>
      <c r="D1211"/>
      <c r="E1211"/>
    </row>
    <row r="1212" spans="3:5" x14ac:dyDescent="0.25">
      <c r="C1212"/>
      <c r="D1212"/>
      <c r="E1212"/>
    </row>
    <row r="1213" spans="3:5" x14ac:dyDescent="0.25">
      <c r="C1213"/>
      <c r="D1213"/>
      <c r="E1213"/>
    </row>
    <row r="1214" spans="3:5" x14ac:dyDescent="0.25">
      <c r="C1214"/>
      <c r="D1214"/>
      <c r="E1214"/>
    </row>
    <row r="1215" spans="3:5" x14ac:dyDescent="0.25">
      <c r="C1215"/>
      <c r="D1215"/>
      <c r="E1215"/>
    </row>
    <row r="1216" spans="3:5" x14ac:dyDescent="0.25">
      <c r="C1216"/>
      <c r="D1216"/>
      <c r="E1216"/>
    </row>
    <row r="1217" spans="3:5" x14ac:dyDescent="0.25">
      <c r="C1217"/>
      <c r="D1217"/>
      <c r="E1217"/>
    </row>
    <row r="1218" spans="3:5" x14ac:dyDescent="0.25">
      <c r="C1218"/>
      <c r="D1218"/>
      <c r="E1218"/>
    </row>
    <row r="1219" spans="3:5" x14ac:dyDescent="0.25">
      <c r="C1219"/>
      <c r="D1219"/>
      <c r="E1219"/>
    </row>
    <row r="1220" spans="3:5" x14ac:dyDescent="0.25">
      <c r="C1220"/>
      <c r="D1220"/>
      <c r="E1220"/>
    </row>
    <row r="1221" spans="3:5" x14ac:dyDescent="0.25">
      <c r="C1221"/>
      <c r="D1221"/>
      <c r="E1221"/>
    </row>
    <row r="1222" spans="3:5" x14ac:dyDescent="0.25">
      <c r="C1222"/>
      <c r="D1222"/>
      <c r="E1222"/>
    </row>
    <row r="1223" spans="3:5" x14ac:dyDescent="0.25">
      <c r="C1223"/>
      <c r="D1223"/>
      <c r="E1223"/>
    </row>
    <row r="1224" spans="3:5" x14ac:dyDescent="0.25">
      <c r="C1224"/>
      <c r="D1224"/>
      <c r="E1224"/>
    </row>
    <row r="1225" spans="3:5" x14ac:dyDescent="0.25">
      <c r="C1225"/>
      <c r="D1225"/>
      <c r="E1225"/>
    </row>
    <row r="1226" spans="3:5" x14ac:dyDescent="0.25">
      <c r="C1226"/>
      <c r="D1226"/>
      <c r="E1226"/>
    </row>
    <row r="1227" spans="3:5" x14ac:dyDescent="0.25">
      <c r="C1227"/>
      <c r="D1227"/>
      <c r="E1227"/>
    </row>
    <row r="1228" spans="3:5" x14ac:dyDescent="0.25">
      <c r="C1228"/>
      <c r="D1228"/>
      <c r="E1228"/>
    </row>
    <row r="1229" spans="3:5" x14ac:dyDescent="0.25">
      <c r="C1229"/>
      <c r="D1229"/>
      <c r="E1229"/>
    </row>
    <row r="1230" spans="3:5" x14ac:dyDescent="0.25">
      <c r="C1230"/>
      <c r="D1230"/>
      <c r="E1230"/>
    </row>
    <row r="1231" spans="3:5" x14ac:dyDescent="0.25">
      <c r="C1231"/>
      <c r="D1231"/>
      <c r="E1231"/>
    </row>
    <row r="1232" spans="3:5" x14ac:dyDescent="0.25">
      <c r="C1232"/>
      <c r="D1232"/>
      <c r="E1232"/>
    </row>
    <row r="1233" spans="3:5" x14ac:dyDescent="0.25">
      <c r="C1233"/>
      <c r="D1233"/>
      <c r="E1233"/>
    </row>
    <row r="1234" spans="3:5" x14ac:dyDescent="0.25">
      <c r="C1234"/>
      <c r="D1234"/>
      <c r="E1234"/>
    </row>
    <row r="1235" spans="3:5" x14ac:dyDescent="0.25">
      <c r="C1235"/>
      <c r="D1235"/>
      <c r="E1235"/>
    </row>
    <row r="1236" spans="3:5" x14ac:dyDescent="0.25">
      <c r="C1236"/>
      <c r="D1236"/>
      <c r="E1236"/>
    </row>
    <row r="1237" spans="3:5" x14ac:dyDescent="0.25">
      <c r="C1237"/>
      <c r="D1237"/>
      <c r="E1237"/>
    </row>
    <row r="1238" spans="3:5" x14ac:dyDescent="0.25">
      <c r="C1238"/>
      <c r="D1238"/>
      <c r="E1238"/>
    </row>
    <row r="1239" spans="3:5" x14ac:dyDescent="0.25">
      <c r="C1239"/>
      <c r="D1239"/>
      <c r="E1239"/>
    </row>
    <row r="1240" spans="3:5" x14ac:dyDescent="0.25">
      <c r="C1240"/>
      <c r="D1240"/>
      <c r="E1240"/>
    </row>
    <row r="1241" spans="3:5" x14ac:dyDescent="0.25">
      <c r="C1241"/>
      <c r="D1241"/>
      <c r="E1241"/>
    </row>
    <row r="1242" spans="3:5" x14ac:dyDescent="0.25">
      <c r="C1242"/>
      <c r="D1242"/>
      <c r="E1242"/>
    </row>
    <row r="1243" spans="3:5" x14ac:dyDescent="0.25">
      <c r="C1243"/>
      <c r="D1243"/>
      <c r="E1243"/>
    </row>
    <row r="1244" spans="3:5" x14ac:dyDescent="0.25">
      <c r="C1244"/>
      <c r="D1244"/>
      <c r="E1244"/>
    </row>
    <row r="1245" spans="3:5" x14ac:dyDescent="0.25">
      <c r="C1245"/>
      <c r="D1245"/>
      <c r="E1245"/>
    </row>
    <row r="1246" spans="3:5" x14ac:dyDescent="0.25">
      <c r="C1246"/>
      <c r="D1246"/>
      <c r="E1246"/>
    </row>
    <row r="1247" spans="3:5" x14ac:dyDescent="0.25">
      <c r="C1247"/>
      <c r="D1247"/>
      <c r="E1247"/>
    </row>
    <row r="1248" spans="3:5" x14ac:dyDescent="0.25">
      <c r="C1248"/>
      <c r="D1248"/>
      <c r="E1248"/>
    </row>
    <row r="1249" spans="3:5" x14ac:dyDescent="0.25">
      <c r="C1249"/>
      <c r="D1249"/>
      <c r="E1249"/>
    </row>
    <row r="1250" spans="3:5" x14ac:dyDescent="0.25">
      <c r="C1250"/>
      <c r="D1250"/>
      <c r="E1250"/>
    </row>
    <row r="1251" spans="3:5" x14ac:dyDescent="0.25">
      <c r="C1251"/>
      <c r="D1251"/>
      <c r="E1251"/>
    </row>
    <row r="1252" spans="3:5" x14ac:dyDescent="0.25">
      <c r="C1252"/>
      <c r="D1252"/>
      <c r="E1252"/>
    </row>
    <row r="1253" spans="3:5" x14ac:dyDescent="0.25">
      <c r="C1253"/>
      <c r="D1253"/>
      <c r="E1253"/>
    </row>
    <row r="1254" spans="3:5" x14ac:dyDescent="0.25">
      <c r="C1254"/>
      <c r="D1254"/>
      <c r="E1254"/>
    </row>
    <row r="1255" spans="3:5" x14ac:dyDescent="0.25">
      <c r="C1255"/>
      <c r="D1255"/>
      <c r="E1255"/>
    </row>
    <row r="1256" spans="3:5" x14ac:dyDescent="0.25">
      <c r="C1256"/>
      <c r="D1256"/>
      <c r="E1256"/>
    </row>
    <row r="1257" spans="3:5" x14ac:dyDescent="0.25">
      <c r="C1257"/>
      <c r="D1257"/>
      <c r="E1257"/>
    </row>
    <row r="1258" spans="3:5" x14ac:dyDescent="0.25">
      <c r="C1258"/>
      <c r="D1258"/>
      <c r="E1258"/>
    </row>
    <row r="1259" spans="3:5" x14ac:dyDescent="0.25">
      <c r="C1259"/>
      <c r="D1259"/>
      <c r="E1259"/>
    </row>
    <row r="1260" spans="3:5" x14ac:dyDescent="0.25">
      <c r="C1260"/>
      <c r="D1260"/>
      <c r="E1260"/>
    </row>
    <row r="1261" spans="3:5" x14ac:dyDescent="0.25">
      <c r="C1261"/>
      <c r="D1261"/>
      <c r="E1261"/>
    </row>
    <row r="1262" spans="3:5" x14ac:dyDescent="0.25">
      <c r="C1262"/>
      <c r="D1262"/>
      <c r="E1262"/>
    </row>
    <row r="1263" spans="3:5" x14ac:dyDescent="0.25">
      <c r="C1263"/>
      <c r="D1263"/>
      <c r="E1263"/>
    </row>
    <row r="1264" spans="3:5" x14ac:dyDescent="0.25">
      <c r="C1264"/>
      <c r="D1264"/>
      <c r="E1264"/>
    </row>
    <row r="1265" spans="3:5" x14ac:dyDescent="0.25">
      <c r="C1265"/>
      <c r="D1265"/>
      <c r="E1265"/>
    </row>
    <row r="1266" spans="3:5" x14ac:dyDescent="0.25">
      <c r="C1266"/>
      <c r="D1266"/>
      <c r="E1266"/>
    </row>
    <row r="1267" spans="3:5" x14ac:dyDescent="0.25">
      <c r="C1267"/>
      <c r="D1267"/>
      <c r="E1267"/>
    </row>
    <row r="1268" spans="3:5" x14ac:dyDescent="0.25">
      <c r="C1268"/>
      <c r="D1268"/>
      <c r="E1268"/>
    </row>
    <row r="1269" spans="3:5" x14ac:dyDescent="0.25">
      <c r="C1269"/>
      <c r="D1269"/>
      <c r="E1269"/>
    </row>
    <row r="1270" spans="3:5" x14ac:dyDescent="0.25">
      <c r="C1270"/>
      <c r="D1270"/>
      <c r="E1270"/>
    </row>
    <row r="1271" spans="3:5" x14ac:dyDescent="0.25">
      <c r="C1271"/>
      <c r="D1271"/>
      <c r="E1271"/>
    </row>
    <row r="1272" spans="3:5" x14ac:dyDescent="0.25">
      <c r="C1272"/>
      <c r="D1272"/>
      <c r="E1272"/>
    </row>
    <row r="1273" spans="3:5" x14ac:dyDescent="0.25">
      <c r="C1273"/>
      <c r="D1273"/>
      <c r="E1273"/>
    </row>
    <row r="1274" spans="3:5" x14ac:dyDescent="0.25">
      <c r="C1274"/>
      <c r="D1274"/>
      <c r="E1274"/>
    </row>
    <row r="1275" spans="3:5" x14ac:dyDescent="0.25">
      <c r="C1275"/>
      <c r="D1275"/>
      <c r="E1275"/>
    </row>
    <row r="1276" spans="3:5" x14ac:dyDescent="0.25">
      <c r="C1276"/>
      <c r="D1276"/>
      <c r="E1276"/>
    </row>
    <row r="1277" spans="3:5" x14ac:dyDescent="0.25">
      <c r="C1277"/>
      <c r="D1277"/>
      <c r="E1277"/>
    </row>
    <row r="1278" spans="3:5" x14ac:dyDescent="0.25">
      <c r="C1278"/>
      <c r="D1278"/>
      <c r="E1278"/>
    </row>
    <row r="1279" spans="3:5" x14ac:dyDescent="0.25">
      <c r="C1279"/>
      <c r="D1279"/>
      <c r="E1279"/>
    </row>
    <row r="1280" spans="3:5" x14ac:dyDescent="0.25">
      <c r="C1280"/>
      <c r="D1280"/>
      <c r="E1280"/>
    </row>
    <row r="1281" spans="3:5" x14ac:dyDescent="0.25">
      <c r="C1281"/>
      <c r="D1281"/>
      <c r="E1281"/>
    </row>
    <row r="1282" spans="3:5" x14ac:dyDescent="0.25">
      <c r="C1282"/>
      <c r="D1282"/>
      <c r="E1282"/>
    </row>
    <row r="1283" spans="3:5" x14ac:dyDescent="0.25">
      <c r="C1283"/>
      <c r="D1283"/>
      <c r="E1283"/>
    </row>
    <row r="1284" spans="3:5" x14ac:dyDescent="0.25">
      <c r="C1284"/>
      <c r="D1284"/>
      <c r="E1284"/>
    </row>
    <row r="1285" spans="3:5" x14ac:dyDescent="0.25">
      <c r="C1285"/>
      <c r="D1285"/>
      <c r="E1285"/>
    </row>
    <row r="1286" spans="3:5" x14ac:dyDescent="0.25">
      <c r="C1286"/>
      <c r="D1286"/>
      <c r="E1286"/>
    </row>
    <row r="1287" spans="3:5" x14ac:dyDescent="0.25">
      <c r="C1287"/>
      <c r="D1287"/>
      <c r="E1287"/>
    </row>
    <row r="1288" spans="3:5" x14ac:dyDescent="0.25">
      <c r="C1288"/>
      <c r="D1288"/>
      <c r="E1288"/>
    </row>
    <row r="1289" spans="3:5" x14ac:dyDescent="0.25">
      <c r="C1289"/>
      <c r="D1289"/>
      <c r="E1289"/>
    </row>
    <row r="1290" spans="3:5" x14ac:dyDescent="0.25">
      <c r="C1290"/>
      <c r="D1290"/>
      <c r="E1290"/>
    </row>
    <row r="1291" spans="3:5" x14ac:dyDescent="0.25">
      <c r="C1291"/>
      <c r="D1291"/>
      <c r="E1291"/>
    </row>
    <row r="1292" spans="3:5" x14ac:dyDescent="0.25">
      <c r="C1292"/>
      <c r="D1292"/>
      <c r="E1292"/>
    </row>
    <row r="1293" spans="3:5" x14ac:dyDescent="0.25">
      <c r="C1293"/>
      <c r="D1293"/>
      <c r="E1293"/>
    </row>
    <row r="1294" spans="3:5" x14ac:dyDescent="0.25">
      <c r="C1294"/>
      <c r="D1294"/>
      <c r="E1294"/>
    </row>
    <row r="1295" spans="3:5" x14ac:dyDescent="0.25">
      <c r="C1295"/>
      <c r="D1295"/>
      <c r="E1295"/>
    </row>
    <row r="1296" spans="3:5" x14ac:dyDescent="0.25">
      <c r="C1296"/>
      <c r="D1296"/>
      <c r="E1296"/>
    </row>
    <row r="1297" spans="3:5" x14ac:dyDescent="0.25">
      <c r="C1297"/>
      <c r="D1297"/>
      <c r="E1297"/>
    </row>
    <row r="1298" spans="3:5" x14ac:dyDescent="0.25">
      <c r="C1298"/>
      <c r="D1298"/>
      <c r="E1298"/>
    </row>
    <row r="1299" spans="3:5" x14ac:dyDescent="0.25">
      <c r="C1299"/>
      <c r="D1299"/>
      <c r="E1299"/>
    </row>
    <row r="1300" spans="3:5" x14ac:dyDescent="0.25">
      <c r="C1300"/>
      <c r="D1300"/>
      <c r="E1300"/>
    </row>
    <row r="1301" spans="3:5" x14ac:dyDescent="0.25">
      <c r="C1301"/>
      <c r="D1301"/>
      <c r="E1301"/>
    </row>
    <row r="1302" spans="3:5" x14ac:dyDescent="0.25">
      <c r="C1302"/>
      <c r="D1302"/>
      <c r="E1302"/>
    </row>
    <row r="1303" spans="3:5" x14ac:dyDescent="0.25">
      <c r="C1303"/>
      <c r="D1303"/>
      <c r="E1303"/>
    </row>
    <row r="1304" spans="3:5" x14ac:dyDescent="0.25">
      <c r="C1304"/>
      <c r="D1304"/>
      <c r="E1304"/>
    </row>
    <row r="1305" spans="3:5" x14ac:dyDescent="0.25">
      <c r="C1305"/>
      <c r="D1305"/>
      <c r="E1305"/>
    </row>
    <row r="1306" spans="3:5" x14ac:dyDescent="0.25">
      <c r="C1306"/>
      <c r="D1306"/>
      <c r="E1306"/>
    </row>
    <row r="1307" spans="3:5" x14ac:dyDescent="0.25">
      <c r="C1307"/>
      <c r="D1307"/>
      <c r="E1307"/>
    </row>
    <row r="1308" spans="3:5" x14ac:dyDescent="0.25">
      <c r="C1308"/>
      <c r="D1308"/>
      <c r="E1308"/>
    </row>
    <row r="1309" spans="3:5" x14ac:dyDescent="0.25">
      <c r="C1309"/>
      <c r="D1309"/>
      <c r="E1309"/>
    </row>
    <row r="1310" spans="3:5" x14ac:dyDescent="0.25">
      <c r="C1310"/>
      <c r="D1310"/>
      <c r="E1310"/>
    </row>
    <row r="1311" spans="3:5" x14ac:dyDescent="0.25">
      <c r="C1311"/>
      <c r="D1311"/>
      <c r="E1311"/>
    </row>
    <row r="1312" spans="3:5" x14ac:dyDescent="0.25">
      <c r="C1312"/>
      <c r="D1312"/>
      <c r="E1312"/>
    </row>
    <row r="1313" spans="3:5" x14ac:dyDescent="0.25">
      <c r="C1313"/>
      <c r="D1313"/>
      <c r="E1313"/>
    </row>
    <row r="1314" spans="3:5" x14ac:dyDescent="0.25">
      <c r="C1314"/>
      <c r="D1314"/>
      <c r="E1314"/>
    </row>
    <row r="1315" spans="3:5" x14ac:dyDescent="0.25">
      <c r="C1315"/>
      <c r="D1315"/>
      <c r="E1315"/>
    </row>
    <row r="1316" spans="3:5" x14ac:dyDescent="0.25">
      <c r="C1316"/>
      <c r="D1316"/>
      <c r="E1316"/>
    </row>
    <row r="1317" spans="3:5" x14ac:dyDescent="0.25">
      <c r="C1317"/>
      <c r="D1317"/>
      <c r="E1317"/>
    </row>
    <row r="1318" spans="3:5" x14ac:dyDescent="0.25">
      <c r="C1318"/>
      <c r="D1318"/>
      <c r="E1318"/>
    </row>
    <row r="1319" spans="3:5" x14ac:dyDescent="0.25">
      <c r="C1319"/>
      <c r="D1319"/>
      <c r="E1319"/>
    </row>
    <row r="1320" spans="3:5" x14ac:dyDescent="0.25">
      <c r="C1320"/>
      <c r="D1320"/>
      <c r="E1320"/>
    </row>
    <row r="1321" spans="3:5" x14ac:dyDescent="0.25">
      <c r="C1321"/>
      <c r="D1321"/>
      <c r="E1321"/>
    </row>
    <row r="1322" spans="3:5" x14ac:dyDescent="0.25">
      <c r="C1322"/>
      <c r="D1322"/>
      <c r="E1322"/>
    </row>
    <row r="1323" spans="3:5" x14ac:dyDescent="0.25">
      <c r="C1323"/>
      <c r="D1323"/>
      <c r="E1323"/>
    </row>
    <row r="1324" spans="3:5" x14ac:dyDescent="0.25">
      <c r="C1324"/>
      <c r="D1324"/>
      <c r="E1324"/>
    </row>
    <row r="1325" spans="3:5" x14ac:dyDescent="0.25">
      <c r="C1325"/>
      <c r="D1325"/>
      <c r="E1325"/>
    </row>
    <row r="1326" spans="3:5" x14ac:dyDescent="0.25">
      <c r="C1326"/>
      <c r="D1326"/>
      <c r="E1326"/>
    </row>
    <row r="1327" spans="3:5" x14ac:dyDescent="0.25">
      <c r="C1327"/>
      <c r="D1327"/>
      <c r="E1327"/>
    </row>
    <row r="1328" spans="3:5" x14ac:dyDescent="0.25">
      <c r="C1328"/>
      <c r="D1328"/>
      <c r="E1328"/>
    </row>
    <row r="1329" spans="3:5" x14ac:dyDescent="0.25">
      <c r="C1329"/>
      <c r="D1329"/>
      <c r="E1329"/>
    </row>
    <row r="1330" spans="3:5" x14ac:dyDescent="0.25">
      <c r="C1330"/>
      <c r="D1330"/>
      <c r="E1330"/>
    </row>
    <row r="1331" spans="3:5" x14ac:dyDescent="0.25">
      <c r="C1331"/>
      <c r="D1331"/>
      <c r="E1331"/>
    </row>
    <row r="1332" spans="3:5" x14ac:dyDescent="0.25">
      <c r="C1332"/>
      <c r="D1332"/>
      <c r="E1332"/>
    </row>
    <row r="1333" spans="3:5" x14ac:dyDescent="0.25">
      <c r="C1333"/>
      <c r="D1333"/>
      <c r="E1333"/>
    </row>
    <row r="1334" spans="3:5" x14ac:dyDescent="0.25">
      <c r="C1334"/>
      <c r="D1334"/>
      <c r="E1334"/>
    </row>
    <row r="1335" spans="3:5" x14ac:dyDescent="0.25">
      <c r="C1335"/>
      <c r="D1335"/>
      <c r="E1335"/>
    </row>
    <row r="1336" spans="3:5" x14ac:dyDescent="0.25">
      <c r="C1336"/>
      <c r="D1336"/>
      <c r="E1336"/>
    </row>
    <row r="1337" spans="3:5" x14ac:dyDescent="0.25">
      <c r="C1337"/>
      <c r="D1337"/>
      <c r="E1337"/>
    </row>
    <row r="1338" spans="3:5" x14ac:dyDescent="0.25">
      <c r="C1338"/>
      <c r="D1338"/>
      <c r="E1338"/>
    </row>
    <row r="1339" spans="3:5" x14ac:dyDescent="0.25">
      <c r="C1339"/>
      <c r="D1339"/>
      <c r="E1339"/>
    </row>
    <row r="1340" spans="3:5" x14ac:dyDescent="0.25">
      <c r="C1340"/>
      <c r="D1340"/>
      <c r="E1340"/>
    </row>
    <row r="1341" spans="3:5" x14ac:dyDescent="0.25">
      <c r="C1341"/>
      <c r="D1341"/>
      <c r="E1341"/>
    </row>
    <row r="1342" spans="3:5" x14ac:dyDescent="0.25">
      <c r="C1342"/>
      <c r="D1342"/>
      <c r="E1342"/>
    </row>
    <row r="1343" spans="3:5" x14ac:dyDescent="0.25">
      <c r="C1343"/>
      <c r="D1343"/>
      <c r="E1343"/>
    </row>
    <row r="1344" spans="3:5" x14ac:dyDescent="0.25">
      <c r="C1344"/>
      <c r="D1344"/>
      <c r="E1344"/>
    </row>
    <row r="1345" spans="3:5" x14ac:dyDescent="0.25">
      <c r="C1345"/>
      <c r="D1345"/>
      <c r="E1345"/>
    </row>
    <row r="1346" spans="3:5" x14ac:dyDescent="0.25">
      <c r="C1346"/>
      <c r="D1346"/>
      <c r="E1346"/>
    </row>
    <row r="1347" spans="3:5" x14ac:dyDescent="0.25">
      <c r="C1347"/>
      <c r="D1347"/>
      <c r="E1347"/>
    </row>
    <row r="1348" spans="3:5" x14ac:dyDescent="0.25">
      <c r="C1348"/>
      <c r="D1348"/>
      <c r="E1348"/>
    </row>
    <row r="1349" spans="3:5" x14ac:dyDescent="0.25">
      <c r="C1349"/>
      <c r="D1349"/>
      <c r="E1349"/>
    </row>
    <row r="1350" spans="3:5" x14ac:dyDescent="0.25">
      <c r="C1350"/>
      <c r="D1350"/>
      <c r="E1350"/>
    </row>
    <row r="1351" spans="3:5" x14ac:dyDescent="0.25">
      <c r="C1351"/>
      <c r="D1351"/>
      <c r="E1351"/>
    </row>
    <row r="1352" spans="3:5" x14ac:dyDescent="0.25">
      <c r="C1352"/>
      <c r="D1352"/>
      <c r="E1352"/>
    </row>
    <row r="1353" spans="3:5" x14ac:dyDescent="0.25">
      <c r="C1353"/>
      <c r="D1353"/>
      <c r="E1353"/>
    </row>
    <row r="1354" spans="3:5" x14ac:dyDescent="0.25">
      <c r="C1354"/>
      <c r="D1354"/>
      <c r="E1354"/>
    </row>
    <row r="1355" spans="3:5" x14ac:dyDescent="0.25">
      <c r="C1355"/>
      <c r="D1355"/>
      <c r="E1355"/>
    </row>
    <row r="1356" spans="3:5" x14ac:dyDescent="0.25">
      <c r="C1356"/>
      <c r="D1356"/>
      <c r="E1356"/>
    </row>
    <row r="1357" spans="3:5" x14ac:dyDescent="0.25">
      <c r="C1357"/>
      <c r="D1357"/>
      <c r="E1357"/>
    </row>
    <row r="1358" spans="3:5" x14ac:dyDescent="0.25">
      <c r="C1358"/>
      <c r="D1358"/>
      <c r="E1358"/>
    </row>
    <row r="1359" spans="3:5" x14ac:dyDescent="0.25">
      <c r="C1359"/>
      <c r="D1359"/>
      <c r="E1359"/>
    </row>
    <row r="1360" spans="3:5" x14ac:dyDescent="0.25">
      <c r="C1360"/>
      <c r="D1360"/>
      <c r="E1360"/>
    </row>
    <row r="1361" spans="3:5" x14ac:dyDescent="0.25">
      <c r="C1361"/>
      <c r="D1361"/>
      <c r="E1361"/>
    </row>
    <row r="1362" spans="3:5" x14ac:dyDescent="0.25">
      <c r="C1362"/>
      <c r="D1362"/>
      <c r="E1362"/>
    </row>
    <row r="1363" spans="3:5" x14ac:dyDescent="0.25">
      <c r="C1363"/>
      <c r="D1363"/>
      <c r="E1363"/>
    </row>
    <row r="1364" spans="3:5" x14ac:dyDescent="0.25">
      <c r="C1364"/>
      <c r="D1364"/>
      <c r="E1364"/>
    </row>
    <row r="1365" spans="3:5" x14ac:dyDescent="0.25">
      <c r="C1365"/>
      <c r="D1365"/>
      <c r="E1365"/>
    </row>
    <row r="1366" spans="3:5" x14ac:dyDescent="0.25">
      <c r="C1366"/>
      <c r="D1366"/>
      <c r="E1366"/>
    </row>
    <row r="1367" spans="3:5" x14ac:dyDescent="0.25">
      <c r="C1367"/>
      <c r="D1367"/>
      <c r="E1367"/>
    </row>
    <row r="1368" spans="3:5" x14ac:dyDescent="0.25">
      <c r="C1368"/>
      <c r="D1368"/>
      <c r="E1368"/>
    </row>
    <row r="1369" spans="3:5" x14ac:dyDescent="0.25">
      <c r="C1369"/>
      <c r="D1369"/>
      <c r="E1369"/>
    </row>
    <row r="1370" spans="3:5" x14ac:dyDescent="0.25">
      <c r="C1370"/>
      <c r="D1370"/>
      <c r="E1370"/>
    </row>
    <row r="1371" spans="3:5" x14ac:dyDescent="0.25">
      <c r="C1371"/>
      <c r="D1371"/>
      <c r="E1371"/>
    </row>
    <row r="1372" spans="3:5" x14ac:dyDescent="0.25">
      <c r="C1372"/>
      <c r="D1372"/>
      <c r="E1372"/>
    </row>
    <row r="1373" spans="3:5" x14ac:dyDescent="0.25">
      <c r="C1373"/>
      <c r="D1373"/>
      <c r="E1373"/>
    </row>
    <row r="1374" spans="3:5" x14ac:dyDescent="0.25">
      <c r="C1374"/>
      <c r="D1374"/>
      <c r="E1374"/>
    </row>
    <row r="1375" spans="3:5" x14ac:dyDescent="0.25">
      <c r="C1375"/>
      <c r="D1375"/>
      <c r="E1375"/>
    </row>
    <row r="1376" spans="3:5" x14ac:dyDescent="0.25">
      <c r="C1376"/>
      <c r="D1376"/>
      <c r="E1376"/>
    </row>
    <row r="1377" spans="3:5" x14ac:dyDescent="0.25">
      <c r="C1377"/>
      <c r="D1377"/>
      <c r="E1377"/>
    </row>
    <row r="1378" spans="3:5" x14ac:dyDescent="0.25">
      <c r="C1378"/>
      <c r="D1378"/>
      <c r="E1378"/>
    </row>
    <row r="1379" spans="3:5" x14ac:dyDescent="0.25">
      <c r="C1379"/>
      <c r="D1379"/>
      <c r="E1379"/>
    </row>
    <row r="1380" spans="3:5" x14ac:dyDescent="0.25">
      <c r="C1380"/>
      <c r="D1380"/>
      <c r="E1380"/>
    </row>
    <row r="1381" spans="3:5" x14ac:dyDescent="0.25">
      <c r="C1381"/>
      <c r="D1381"/>
      <c r="E1381"/>
    </row>
    <row r="1382" spans="3:5" x14ac:dyDescent="0.25">
      <c r="C1382"/>
      <c r="D1382"/>
      <c r="E1382"/>
    </row>
    <row r="1383" spans="3:5" x14ac:dyDescent="0.25">
      <c r="C1383"/>
      <c r="D1383"/>
      <c r="E1383"/>
    </row>
    <row r="1384" spans="3:5" x14ac:dyDescent="0.25">
      <c r="C1384"/>
      <c r="D1384"/>
      <c r="E1384"/>
    </row>
    <row r="1385" spans="3:5" x14ac:dyDescent="0.25">
      <c r="C1385"/>
      <c r="D1385"/>
      <c r="E1385"/>
    </row>
    <row r="1386" spans="3:5" x14ac:dyDescent="0.25">
      <c r="C1386"/>
      <c r="D1386"/>
      <c r="E1386"/>
    </row>
    <row r="1387" spans="3:5" x14ac:dyDescent="0.25">
      <c r="C1387"/>
      <c r="D1387"/>
      <c r="E1387"/>
    </row>
    <row r="1388" spans="3:5" x14ac:dyDescent="0.25">
      <c r="C1388"/>
      <c r="D1388"/>
      <c r="E1388"/>
    </row>
    <row r="1389" spans="3:5" x14ac:dyDescent="0.25">
      <c r="C1389"/>
      <c r="D1389"/>
      <c r="E1389"/>
    </row>
    <row r="1390" spans="3:5" x14ac:dyDescent="0.25">
      <c r="C1390"/>
      <c r="D1390"/>
      <c r="E1390"/>
    </row>
    <row r="1391" spans="3:5" x14ac:dyDescent="0.25">
      <c r="C1391"/>
      <c r="D1391"/>
      <c r="E1391"/>
    </row>
    <row r="1392" spans="3:5" x14ac:dyDescent="0.25">
      <c r="C1392"/>
      <c r="D1392"/>
      <c r="E1392"/>
    </row>
    <row r="1393" spans="3:5" x14ac:dyDescent="0.25">
      <c r="C1393"/>
      <c r="D1393"/>
      <c r="E1393"/>
    </row>
    <row r="1394" spans="3:5" x14ac:dyDescent="0.25">
      <c r="C1394"/>
      <c r="D1394"/>
      <c r="E1394"/>
    </row>
    <row r="1395" spans="3:5" x14ac:dyDescent="0.25">
      <c r="C1395"/>
      <c r="D1395"/>
      <c r="E1395"/>
    </row>
    <row r="1396" spans="3:5" x14ac:dyDescent="0.25">
      <c r="C1396"/>
      <c r="D1396"/>
      <c r="E1396"/>
    </row>
    <row r="1397" spans="3:5" x14ac:dyDescent="0.25">
      <c r="C1397"/>
      <c r="D1397"/>
      <c r="E1397"/>
    </row>
    <row r="1398" spans="3:5" x14ac:dyDescent="0.25">
      <c r="C1398"/>
      <c r="D1398"/>
      <c r="E1398"/>
    </row>
    <row r="1399" spans="3:5" x14ac:dyDescent="0.25">
      <c r="C1399"/>
      <c r="D1399"/>
      <c r="E1399"/>
    </row>
    <row r="1400" spans="3:5" x14ac:dyDescent="0.25">
      <c r="C1400"/>
      <c r="D1400"/>
      <c r="E1400"/>
    </row>
    <row r="1401" spans="3:5" x14ac:dyDescent="0.25">
      <c r="C1401"/>
      <c r="D1401"/>
      <c r="E1401"/>
    </row>
    <row r="1402" spans="3:5" x14ac:dyDescent="0.25">
      <c r="C1402"/>
      <c r="D1402"/>
      <c r="E1402"/>
    </row>
    <row r="1403" spans="3:5" x14ac:dyDescent="0.25">
      <c r="C1403"/>
      <c r="D1403"/>
      <c r="E1403"/>
    </row>
    <row r="1404" spans="3:5" x14ac:dyDescent="0.25">
      <c r="C1404"/>
      <c r="D1404"/>
      <c r="E1404"/>
    </row>
    <row r="1405" spans="3:5" x14ac:dyDescent="0.25">
      <c r="C1405"/>
      <c r="D1405"/>
      <c r="E1405"/>
    </row>
    <row r="1406" spans="3:5" x14ac:dyDescent="0.25">
      <c r="C1406"/>
      <c r="D1406"/>
      <c r="E1406"/>
    </row>
    <row r="1407" spans="3:5" x14ac:dyDescent="0.25">
      <c r="C1407"/>
      <c r="D1407"/>
      <c r="E1407"/>
    </row>
    <row r="1408" spans="3:5" x14ac:dyDescent="0.25">
      <c r="C1408"/>
      <c r="D1408"/>
      <c r="E1408"/>
    </row>
    <row r="1409" spans="3:5" x14ac:dyDescent="0.25">
      <c r="C1409"/>
      <c r="D1409"/>
      <c r="E1409"/>
    </row>
    <row r="1410" spans="3:5" x14ac:dyDescent="0.25">
      <c r="C1410"/>
      <c r="D1410"/>
      <c r="E1410"/>
    </row>
    <row r="1411" spans="3:5" x14ac:dyDescent="0.25">
      <c r="C1411"/>
      <c r="D1411"/>
      <c r="E1411"/>
    </row>
    <row r="1412" spans="3:5" x14ac:dyDescent="0.25">
      <c r="C1412"/>
      <c r="D1412"/>
      <c r="E1412"/>
    </row>
    <row r="1413" spans="3:5" x14ac:dyDescent="0.25">
      <c r="C1413"/>
      <c r="D1413"/>
      <c r="E1413"/>
    </row>
    <row r="1414" spans="3:5" x14ac:dyDescent="0.25">
      <c r="C1414"/>
      <c r="D1414"/>
      <c r="E1414"/>
    </row>
    <row r="1415" spans="3:5" x14ac:dyDescent="0.25">
      <c r="C1415"/>
      <c r="D1415"/>
      <c r="E1415"/>
    </row>
    <row r="1416" spans="3:5" x14ac:dyDescent="0.25">
      <c r="C1416"/>
      <c r="D1416"/>
      <c r="E1416"/>
    </row>
    <row r="1417" spans="3:5" x14ac:dyDescent="0.25">
      <c r="C1417"/>
      <c r="D1417"/>
      <c r="E1417"/>
    </row>
    <row r="1418" spans="3:5" x14ac:dyDescent="0.25">
      <c r="C1418"/>
      <c r="D1418"/>
      <c r="E1418"/>
    </row>
    <row r="1419" spans="3:5" x14ac:dyDescent="0.25">
      <c r="C1419"/>
      <c r="D1419"/>
      <c r="E1419"/>
    </row>
    <row r="1420" spans="3:5" x14ac:dyDescent="0.25">
      <c r="C1420"/>
      <c r="D1420"/>
      <c r="E1420"/>
    </row>
    <row r="1421" spans="3:5" x14ac:dyDescent="0.25">
      <c r="C1421"/>
      <c r="D1421"/>
      <c r="E1421"/>
    </row>
    <row r="1422" spans="3:5" x14ac:dyDescent="0.25">
      <c r="C1422"/>
      <c r="D1422"/>
      <c r="E1422"/>
    </row>
    <row r="1423" spans="3:5" x14ac:dyDescent="0.25">
      <c r="C1423"/>
      <c r="D1423"/>
      <c r="E1423"/>
    </row>
    <row r="1424" spans="3:5" x14ac:dyDescent="0.25">
      <c r="C1424"/>
      <c r="D1424"/>
      <c r="E1424"/>
    </row>
    <row r="1425" spans="3:5" x14ac:dyDescent="0.25">
      <c r="C1425"/>
      <c r="D1425"/>
      <c r="E1425"/>
    </row>
    <row r="1426" spans="3:5" x14ac:dyDescent="0.25">
      <c r="C1426"/>
      <c r="D1426"/>
      <c r="E1426"/>
    </row>
    <row r="1427" spans="3:5" x14ac:dyDescent="0.25">
      <c r="C1427"/>
      <c r="D1427"/>
      <c r="E1427"/>
    </row>
    <row r="1428" spans="3:5" x14ac:dyDescent="0.25">
      <c r="C1428"/>
      <c r="D1428"/>
      <c r="E1428"/>
    </row>
    <row r="1429" spans="3:5" x14ac:dyDescent="0.25">
      <c r="C1429"/>
      <c r="D1429"/>
      <c r="E1429"/>
    </row>
    <row r="1430" spans="3:5" x14ac:dyDescent="0.25">
      <c r="C1430"/>
      <c r="D1430"/>
      <c r="E1430"/>
    </row>
    <row r="1431" spans="3:5" x14ac:dyDescent="0.25">
      <c r="C1431"/>
      <c r="D1431"/>
      <c r="E1431"/>
    </row>
    <row r="1432" spans="3:5" x14ac:dyDescent="0.25">
      <c r="C1432"/>
      <c r="D1432"/>
      <c r="E1432"/>
    </row>
    <row r="1433" spans="3:5" x14ac:dyDescent="0.25">
      <c r="C1433"/>
      <c r="D1433"/>
      <c r="E1433"/>
    </row>
    <row r="1434" spans="3:5" x14ac:dyDescent="0.25">
      <c r="C1434"/>
      <c r="D1434"/>
      <c r="E1434"/>
    </row>
    <row r="1435" spans="3:5" x14ac:dyDescent="0.25">
      <c r="C1435"/>
      <c r="D1435"/>
      <c r="E1435"/>
    </row>
    <row r="1436" spans="3:5" x14ac:dyDescent="0.25">
      <c r="C1436"/>
      <c r="D1436"/>
      <c r="E1436"/>
    </row>
    <row r="1437" spans="3:5" x14ac:dyDescent="0.25">
      <c r="C1437"/>
      <c r="D1437"/>
      <c r="E1437"/>
    </row>
    <row r="1438" spans="3:5" x14ac:dyDescent="0.25">
      <c r="C1438"/>
      <c r="D1438"/>
      <c r="E1438"/>
    </row>
    <row r="1439" spans="3:5" x14ac:dyDescent="0.25">
      <c r="C1439"/>
      <c r="D1439"/>
      <c r="E1439"/>
    </row>
    <row r="1440" spans="3:5" x14ac:dyDescent="0.25">
      <c r="C1440"/>
      <c r="D1440"/>
      <c r="E1440"/>
    </row>
    <row r="1441" spans="3:5" x14ac:dyDescent="0.25">
      <c r="C1441"/>
      <c r="D1441"/>
      <c r="E1441"/>
    </row>
    <row r="1442" spans="3:5" x14ac:dyDescent="0.25">
      <c r="C1442"/>
      <c r="D1442"/>
      <c r="E1442"/>
    </row>
    <row r="1443" spans="3:5" x14ac:dyDescent="0.25">
      <c r="C1443"/>
      <c r="D1443"/>
      <c r="E1443"/>
    </row>
    <row r="1444" spans="3:5" x14ac:dyDescent="0.25">
      <c r="C1444"/>
      <c r="D1444"/>
      <c r="E1444"/>
    </row>
    <row r="1445" spans="3:5" x14ac:dyDescent="0.25">
      <c r="C1445"/>
      <c r="D1445"/>
      <c r="E1445"/>
    </row>
    <row r="1446" spans="3:5" x14ac:dyDescent="0.25">
      <c r="C1446"/>
      <c r="D1446"/>
      <c r="E1446"/>
    </row>
    <row r="1447" spans="3:5" x14ac:dyDescent="0.25">
      <c r="C1447"/>
      <c r="D1447"/>
      <c r="E1447"/>
    </row>
    <row r="1448" spans="3:5" x14ac:dyDescent="0.25">
      <c r="C1448"/>
      <c r="D1448"/>
      <c r="E1448"/>
    </row>
    <row r="1449" spans="3:5" x14ac:dyDescent="0.25">
      <c r="C1449"/>
      <c r="D1449"/>
      <c r="E1449"/>
    </row>
    <row r="1450" spans="3:5" x14ac:dyDescent="0.25">
      <c r="C1450"/>
      <c r="D1450"/>
      <c r="E1450"/>
    </row>
    <row r="1451" spans="3:5" x14ac:dyDescent="0.25">
      <c r="C1451"/>
      <c r="D1451"/>
      <c r="E1451"/>
    </row>
    <row r="1452" spans="3:5" x14ac:dyDescent="0.25">
      <c r="C1452"/>
      <c r="D1452"/>
      <c r="E1452"/>
    </row>
    <row r="1453" spans="3:5" x14ac:dyDescent="0.25">
      <c r="C1453"/>
      <c r="D1453"/>
      <c r="E1453"/>
    </row>
    <row r="1454" spans="3:5" x14ac:dyDescent="0.25">
      <c r="C1454"/>
      <c r="D1454"/>
      <c r="E1454"/>
    </row>
    <row r="1455" spans="3:5" x14ac:dyDescent="0.25">
      <c r="C1455"/>
      <c r="D1455"/>
      <c r="E1455"/>
    </row>
    <row r="1456" spans="3:5" x14ac:dyDescent="0.25">
      <c r="C1456"/>
      <c r="D1456"/>
      <c r="E1456"/>
    </row>
    <row r="1457" spans="3:5" x14ac:dyDescent="0.25">
      <c r="C1457"/>
      <c r="D1457"/>
      <c r="E1457"/>
    </row>
    <row r="1458" spans="3:5" x14ac:dyDescent="0.25">
      <c r="C1458"/>
      <c r="D1458"/>
      <c r="E1458"/>
    </row>
    <row r="1459" spans="3:5" x14ac:dyDescent="0.25">
      <c r="C1459"/>
      <c r="D1459"/>
      <c r="E1459"/>
    </row>
    <row r="1460" spans="3:5" x14ac:dyDescent="0.25">
      <c r="C1460"/>
      <c r="D1460"/>
      <c r="E1460"/>
    </row>
    <row r="1461" spans="3:5" x14ac:dyDescent="0.25">
      <c r="C1461"/>
      <c r="D1461"/>
      <c r="E1461"/>
    </row>
    <row r="1462" spans="3:5" x14ac:dyDescent="0.25">
      <c r="C1462"/>
      <c r="D1462"/>
      <c r="E1462"/>
    </row>
    <row r="1463" spans="3:5" x14ac:dyDescent="0.25">
      <c r="C1463"/>
      <c r="D1463"/>
      <c r="E1463"/>
    </row>
    <row r="1464" spans="3:5" x14ac:dyDescent="0.25">
      <c r="C1464"/>
      <c r="D1464"/>
      <c r="E1464"/>
    </row>
    <row r="1465" spans="3:5" x14ac:dyDescent="0.25">
      <c r="C1465"/>
      <c r="D1465"/>
      <c r="E1465"/>
    </row>
    <row r="1466" spans="3:5" x14ac:dyDescent="0.25">
      <c r="C1466"/>
      <c r="D1466"/>
      <c r="E1466"/>
    </row>
    <row r="1467" spans="3:5" x14ac:dyDescent="0.25">
      <c r="C1467"/>
      <c r="D1467"/>
      <c r="E1467"/>
    </row>
    <row r="1468" spans="3:5" x14ac:dyDescent="0.25">
      <c r="C1468"/>
      <c r="D1468"/>
      <c r="E1468"/>
    </row>
    <row r="1469" spans="3:5" x14ac:dyDescent="0.25">
      <c r="C1469"/>
      <c r="D1469"/>
      <c r="E1469"/>
    </row>
    <row r="1470" spans="3:5" x14ac:dyDescent="0.25">
      <c r="C1470"/>
      <c r="D1470"/>
      <c r="E1470"/>
    </row>
    <row r="1471" spans="3:5" x14ac:dyDescent="0.25">
      <c r="C1471"/>
      <c r="D1471"/>
      <c r="E1471"/>
    </row>
    <row r="1472" spans="3:5" x14ac:dyDescent="0.25">
      <c r="C1472"/>
      <c r="D1472"/>
      <c r="E1472"/>
    </row>
    <row r="1473" spans="3:5" x14ac:dyDescent="0.25">
      <c r="C1473"/>
      <c r="D1473"/>
      <c r="E1473"/>
    </row>
    <row r="1474" spans="3:5" x14ac:dyDescent="0.25">
      <c r="C1474"/>
      <c r="D1474"/>
      <c r="E1474"/>
    </row>
    <row r="1475" spans="3:5" x14ac:dyDescent="0.25">
      <c r="C1475"/>
      <c r="D1475"/>
      <c r="E1475"/>
    </row>
    <row r="1476" spans="3:5" x14ac:dyDescent="0.25">
      <c r="C1476"/>
      <c r="D1476"/>
      <c r="E1476"/>
    </row>
    <row r="1477" spans="3:5" x14ac:dyDescent="0.25">
      <c r="C1477"/>
      <c r="D1477"/>
      <c r="E1477"/>
    </row>
    <row r="1478" spans="3:5" x14ac:dyDescent="0.25">
      <c r="C1478"/>
      <c r="D1478"/>
      <c r="E1478"/>
    </row>
    <row r="1479" spans="3:5" x14ac:dyDescent="0.25">
      <c r="C1479"/>
      <c r="D1479"/>
      <c r="E1479"/>
    </row>
    <row r="1480" spans="3:5" x14ac:dyDescent="0.25">
      <c r="C1480"/>
      <c r="D1480"/>
      <c r="E1480"/>
    </row>
    <row r="1481" spans="3:5" x14ac:dyDescent="0.25">
      <c r="C1481"/>
      <c r="D1481"/>
      <c r="E1481"/>
    </row>
    <row r="1482" spans="3:5" x14ac:dyDescent="0.25">
      <c r="C1482"/>
      <c r="D1482"/>
      <c r="E1482"/>
    </row>
    <row r="1483" spans="3:5" x14ac:dyDescent="0.25">
      <c r="C1483"/>
      <c r="D1483"/>
      <c r="E1483"/>
    </row>
    <row r="1484" spans="3:5" x14ac:dyDescent="0.25">
      <c r="C1484"/>
      <c r="D1484"/>
      <c r="E1484"/>
    </row>
    <row r="1485" spans="3:5" x14ac:dyDescent="0.25">
      <c r="C1485"/>
      <c r="D1485"/>
      <c r="E1485"/>
    </row>
    <row r="1486" spans="3:5" x14ac:dyDescent="0.25">
      <c r="C1486"/>
      <c r="D1486"/>
      <c r="E1486"/>
    </row>
    <row r="1487" spans="3:5" x14ac:dyDescent="0.25">
      <c r="C1487"/>
      <c r="D1487"/>
      <c r="E1487"/>
    </row>
    <row r="1488" spans="3:5" x14ac:dyDescent="0.25">
      <c r="C1488"/>
      <c r="D1488"/>
      <c r="E1488"/>
    </row>
    <row r="1489" spans="3:5" x14ac:dyDescent="0.25">
      <c r="C1489"/>
      <c r="D1489"/>
      <c r="E1489"/>
    </row>
    <row r="1490" spans="3:5" x14ac:dyDescent="0.25">
      <c r="C1490"/>
      <c r="D1490"/>
      <c r="E1490"/>
    </row>
    <row r="1491" spans="3:5" x14ac:dyDescent="0.25">
      <c r="C1491"/>
      <c r="D1491"/>
      <c r="E1491"/>
    </row>
    <row r="1492" spans="3:5" x14ac:dyDescent="0.25">
      <c r="C1492"/>
      <c r="D1492"/>
      <c r="E1492"/>
    </row>
    <row r="1493" spans="3:5" x14ac:dyDescent="0.25">
      <c r="C1493"/>
      <c r="D1493"/>
      <c r="E1493"/>
    </row>
    <row r="1494" spans="3:5" x14ac:dyDescent="0.25">
      <c r="C1494"/>
      <c r="D1494"/>
      <c r="E1494"/>
    </row>
    <row r="1495" spans="3:5" x14ac:dyDescent="0.25">
      <c r="C1495"/>
      <c r="D1495"/>
      <c r="E1495"/>
    </row>
    <row r="1496" spans="3:5" x14ac:dyDescent="0.25">
      <c r="C1496"/>
      <c r="D1496"/>
      <c r="E1496"/>
    </row>
    <row r="1497" spans="3:5" x14ac:dyDescent="0.25">
      <c r="C1497"/>
      <c r="D1497"/>
      <c r="E1497"/>
    </row>
    <row r="1498" spans="3:5" x14ac:dyDescent="0.25">
      <c r="C1498"/>
      <c r="D1498"/>
      <c r="E1498"/>
    </row>
    <row r="1499" spans="3:5" x14ac:dyDescent="0.25">
      <c r="C1499"/>
      <c r="D1499"/>
      <c r="E1499"/>
    </row>
    <row r="1500" spans="3:5" x14ac:dyDescent="0.25">
      <c r="C1500"/>
      <c r="D1500"/>
      <c r="E1500"/>
    </row>
    <row r="1501" spans="3:5" x14ac:dyDescent="0.25">
      <c r="C1501"/>
      <c r="D1501"/>
      <c r="E1501"/>
    </row>
    <row r="1502" spans="3:5" x14ac:dyDescent="0.25">
      <c r="C1502"/>
      <c r="D1502"/>
      <c r="E1502"/>
    </row>
    <row r="1503" spans="3:5" x14ac:dyDescent="0.25">
      <c r="C1503"/>
      <c r="D1503"/>
      <c r="E1503"/>
    </row>
    <row r="1504" spans="3:5" x14ac:dyDescent="0.25">
      <c r="C1504"/>
      <c r="D1504"/>
      <c r="E1504"/>
    </row>
    <row r="1505" spans="3:5" x14ac:dyDescent="0.25">
      <c r="C1505"/>
      <c r="D1505"/>
      <c r="E1505"/>
    </row>
    <row r="1506" spans="3:5" x14ac:dyDescent="0.25">
      <c r="C1506"/>
      <c r="D1506"/>
      <c r="E1506"/>
    </row>
    <row r="1507" spans="3:5" x14ac:dyDescent="0.25">
      <c r="C1507"/>
      <c r="D1507"/>
      <c r="E1507"/>
    </row>
    <row r="1508" spans="3:5" x14ac:dyDescent="0.25">
      <c r="C1508"/>
      <c r="D1508"/>
      <c r="E1508"/>
    </row>
    <row r="1509" spans="3:5" x14ac:dyDescent="0.25">
      <c r="C1509"/>
      <c r="D1509"/>
      <c r="E1509"/>
    </row>
    <row r="1510" spans="3:5" x14ac:dyDescent="0.25">
      <c r="C1510"/>
      <c r="D1510"/>
      <c r="E1510"/>
    </row>
    <row r="1511" spans="3:5" x14ac:dyDescent="0.25">
      <c r="C1511"/>
      <c r="D1511"/>
      <c r="E1511"/>
    </row>
    <row r="1512" spans="3:5" x14ac:dyDescent="0.25">
      <c r="C1512"/>
      <c r="D1512"/>
      <c r="E1512"/>
    </row>
    <row r="1513" spans="3:5" x14ac:dyDescent="0.25">
      <c r="C1513"/>
      <c r="D1513"/>
      <c r="E1513"/>
    </row>
    <row r="1514" spans="3:5" x14ac:dyDescent="0.25">
      <c r="C1514"/>
      <c r="D1514"/>
      <c r="E1514"/>
    </row>
    <row r="1515" spans="3:5" x14ac:dyDescent="0.25">
      <c r="C1515"/>
      <c r="D1515"/>
      <c r="E1515"/>
    </row>
    <row r="1516" spans="3:5" x14ac:dyDescent="0.25">
      <c r="C1516"/>
      <c r="D1516"/>
      <c r="E1516"/>
    </row>
    <row r="1517" spans="3:5" x14ac:dyDescent="0.25">
      <c r="C1517"/>
      <c r="D1517"/>
      <c r="E1517"/>
    </row>
    <row r="1518" spans="3:5" x14ac:dyDescent="0.25">
      <c r="C1518"/>
      <c r="D1518"/>
      <c r="E1518"/>
    </row>
    <row r="1519" spans="3:5" x14ac:dyDescent="0.25">
      <c r="C1519"/>
      <c r="D1519"/>
      <c r="E1519"/>
    </row>
    <row r="1520" spans="3:5" x14ac:dyDescent="0.25">
      <c r="C1520"/>
      <c r="D1520"/>
      <c r="E1520"/>
    </row>
    <row r="1521" spans="3:5" x14ac:dyDescent="0.25">
      <c r="C1521"/>
      <c r="D1521"/>
      <c r="E1521"/>
    </row>
    <row r="1522" spans="3:5" x14ac:dyDescent="0.25">
      <c r="C1522"/>
      <c r="D1522"/>
      <c r="E1522"/>
    </row>
    <row r="1523" spans="3:5" x14ac:dyDescent="0.25">
      <c r="C1523"/>
      <c r="D1523"/>
      <c r="E1523"/>
    </row>
    <row r="1524" spans="3:5" x14ac:dyDescent="0.25">
      <c r="C1524"/>
      <c r="D1524"/>
      <c r="E1524"/>
    </row>
    <row r="1525" spans="3:5" x14ac:dyDescent="0.25">
      <c r="C1525"/>
      <c r="D1525"/>
      <c r="E1525"/>
    </row>
    <row r="1526" spans="3:5" x14ac:dyDescent="0.25">
      <c r="C1526"/>
      <c r="D1526"/>
      <c r="E1526"/>
    </row>
    <row r="1527" spans="3:5" x14ac:dyDescent="0.25">
      <c r="C1527"/>
      <c r="D1527"/>
      <c r="E1527"/>
    </row>
    <row r="1528" spans="3:5" x14ac:dyDescent="0.25">
      <c r="C1528"/>
      <c r="D1528"/>
      <c r="E1528"/>
    </row>
    <row r="1529" spans="3:5" x14ac:dyDescent="0.25">
      <c r="C1529"/>
      <c r="D1529"/>
      <c r="E1529"/>
    </row>
    <row r="1530" spans="3:5" x14ac:dyDescent="0.25">
      <c r="C1530"/>
      <c r="D1530"/>
      <c r="E1530"/>
    </row>
    <row r="1531" spans="3:5" x14ac:dyDescent="0.25">
      <c r="C1531"/>
      <c r="D1531"/>
      <c r="E1531"/>
    </row>
    <row r="1532" spans="3:5" x14ac:dyDescent="0.25">
      <c r="C1532"/>
      <c r="D1532"/>
      <c r="E1532"/>
    </row>
    <row r="1533" spans="3:5" x14ac:dyDescent="0.25">
      <c r="C1533"/>
      <c r="D1533"/>
      <c r="E1533"/>
    </row>
    <row r="1534" spans="3:5" x14ac:dyDescent="0.25">
      <c r="C1534"/>
      <c r="D1534"/>
      <c r="E1534"/>
    </row>
    <row r="1535" spans="3:5" x14ac:dyDescent="0.25">
      <c r="C1535"/>
      <c r="D1535"/>
      <c r="E1535"/>
    </row>
    <row r="1536" spans="3:5" x14ac:dyDescent="0.25">
      <c r="C1536"/>
      <c r="D1536"/>
      <c r="E1536"/>
    </row>
    <row r="1537" spans="3:5" x14ac:dyDescent="0.25">
      <c r="C1537"/>
      <c r="D1537"/>
      <c r="E1537"/>
    </row>
    <row r="1538" spans="3:5" x14ac:dyDescent="0.25">
      <c r="C1538"/>
      <c r="D1538"/>
      <c r="E1538"/>
    </row>
    <row r="1539" spans="3:5" x14ac:dyDescent="0.25">
      <c r="C1539"/>
      <c r="D1539"/>
      <c r="E1539"/>
    </row>
    <row r="1540" spans="3:5" x14ac:dyDescent="0.25">
      <c r="C1540"/>
      <c r="D1540"/>
      <c r="E1540"/>
    </row>
    <row r="1541" spans="3:5" x14ac:dyDescent="0.25">
      <c r="C1541"/>
      <c r="D1541"/>
      <c r="E1541"/>
    </row>
    <row r="1542" spans="3:5" x14ac:dyDescent="0.25">
      <c r="C1542"/>
      <c r="D1542"/>
      <c r="E1542"/>
    </row>
    <row r="1543" spans="3:5" x14ac:dyDescent="0.25">
      <c r="C1543"/>
      <c r="D1543"/>
      <c r="E1543"/>
    </row>
    <row r="1544" spans="3:5" x14ac:dyDescent="0.25">
      <c r="C1544"/>
      <c r="D1544"/>
      <c r="E1544"/>
    </row>
    <row r="1545" spans="3:5" x14ac:dyDescent="0.25">
      <c r="C1545"/>
      <c r="D1545"/>
      <c r="E1545"/>
    </row>
    <row r="1546" spans="3:5" x14ac:dyDescent="0.25">
      <c r="C1546"/>
      <c r="D1546"/>
      <c r="E1546"/>
    </row>
    <row r="1547" spans="3:5" x14ac:dyDescent="0.25">
      <c r="C1547"/>
      <c r="D1547"/>
      <c r="E1547"/>
    </row>
    <row r="1548" spans="3:5" x14ac:dyDescent="0.25">
      <c r="C1548"/>
      <c r="D1548"/>
      <c r="E1548"/>
    </row>
    <row r="1549" spans="3:5" x14ac:dyDescent="0.25">
      <c r="C1549"/>
      <c r="D1549"/>
      <c r="E1549"/>
    </row>
    <row r="1550" spans="3:5" x14ac:dyDescent="0.25">
      <c r="C1550"/>
      <c r="D1550"/>
      <c r="E1550"/>
    </row>
    <row r="1551" spans="3:5" x14ac:dyDescent="0.25">
      <c r="C1551"/>
      <c r="D1551"/>
      <c r="E1551"/>
    </row>
    <row r="1552" spans="3:5" x14ac:dyDescent="0.25">
      <c r="C1552"/>
      <c r="D1552"/>
      <c r="E1552"/>
    </row>
    <row r="1553" spans="3:5" x14ac:dyDescent="0.25">
      <c r="C1553"/>
      <c r="D1553"/>
      <c r="E1553"/>
    </row>
    <row r="1554" spans="3:5" x14ac:dyDescent="0.25">
      <c r="C1554"/>
      <c r="D1554"/>
      <c r="E1554"/>
    </row>
    <row r="1555" spans="3:5" x14ac:dyDescent="0.25">
      <c r="C1555"/>
      <c r="D1555"/>
      <c r="E1555"/>
    </row>
    <row r="1556" spans="3:5" x14ac:dyDescent="0.25">
      <c r="C1556"/>
      <c r="D1556"/>
      <c r="E1556"/>
    </row>
    <row r="1557" spans="3:5" x14ac:dyDescent="0.25">
      <c r="C1557"/>
      <c r="D1557"/>
      <c r="E1557"/>
    </row>
    <row r="1558" spans="3:5" x14ac:dyDescent="0.25">
      <c r="C1558"/>
      <c r="D1558"/>
      <c r="E1558"/>
    </row>
    <row r="1559" spans="3:5" x14ac:dyDescent="0.25">
      <c r="C1559"/>
      <c r="D1559"/>
      <c r="E1559"/>
    </row>
    <row r="1560" spans="3:5" x14ac:dyDescent="0.25">
      <c r="C1560"/>
      <c r="D1560"/>
      <c r="E1560"/>
    </row>
    <row r="1561" spans="3:5" x14ac:dyDescent="0.25">
      <c r="C1561"/>
      <c r="D1561"/>
      <c r="E1561"/>
    </row>
    <row r="1562" spans="3:5" x14ac:dyDescent="0.25">
      <c r="C1562"/>
      <c r="D1562"/>
      <c r="E1562"/>
    </row>
    <row r="1563" spans="3:5" x14ac:dyDescent="0.25">
      <c r="C1563"/>
      <c r="D1563"/>
      <c r="E1563"/>
    </row>
    <row r="1564" spans="3:5" x14ac:dyDescent="0.25">
      <c r="C1564"/>
      <c r="D1564"/>
      <c r="E1564"/>
    </row>
    <row r="1565" spans="3:5" x14ac:dyDescent="0.25">
      <c r="C1565"/>
      <c r="D1565"/>
      <c r="E1565"/>
    </row>
    <row r="1566" spans="3:5" x14ac:dyDescent="0.25">
      <c r="C1566"/>
      <c r="D1566"/>
      <c r="E1566"/>
    </row>
    <row r="1567" spans="3:5" x14ac:dyDescent="0.25">
      <c r="C1567"/>
      <c r="D1567"/>
      <c r="E1567"/>
    </row>
    <row r="1568" spans="3:5" x14ac:dyDescent="0.25">
      <c r="C1568"/>
      <c r="D1568"/>
      <c r="E1568"/>
    </row>
    <row r="1569" spans="3:5" x14ac:dyDescent="0.25">
      <c r="C1569"/>
      <c r="D1569"/>
      <c r="E1569"/>
    </row>
    <row r="1570" spans="3:5" x14ac:dyDescent="0.25">
      <c r="C1570"/>
      <c r="D1570"/>
      <c r="E1570"/>
    </row>
    <row r="1571" spans="3:5" x14ac:dyDescent="0.25">
      <c r="C1571"/>
      <c r="D1571"/>
      <c r="E1571"/>
    </row>
    <row r="1572" spans="3:5" x14ac:dyDescent="0.25">
      <c r="C1572"/>
      <c r="D1572"/>
      <c r="E1572"/>
    </row>
    <row r="1573" spans="3:5" x14ac:dyDescent="0.25">
      <c r="C1573"/>
      <c r="D1573"/>
      <c r="E1573"/>
    </row>
    <row r="1574" spans="3:5" x14ac:dyDescent="0.25">
      <c r="C1574"/>
      <c r="D1574"/>
      <c r="E1574"/>
    </row>
    <row r="1575" spans="3:5" x14ac:dyDescent="0.25">
      <c r="C1575"/>
      <c r="D1575"/>
      <c r="E1575"/>
    </row>
    <row r="1576" spans="3:5" x14ac:dyDescent="0.25">
      <c r="C1576"/>
      <c r="D1576"/>
      <c r="E1576"/>
    </row>
    <row r="1577" spans="3:5" x14ac:dyDescent="0.25">
      <c r="C1577"/>
      <c r="D1577"/>
      <c r="E1577"/>
    </row>
    <row r="1578" spans="3:5" x14ac:dyDescent="0.25">
      <c r="C1578"/>
      <c r="D1578"/>
      <c r="E1578"/>
    </row>
    <row r="1579" spans="3:5" x14ac:dyDescent="0.25">
      <c r="C1579"/>
      <c r="D1579"/>
      <c r="E1579"/>
    </row>
    <row r="1580" spans="3:5" x14ac:dyDescent="0.25">
      <c r="C1580"/>
      <c r="D1580"/>
      <c r="E1580"/>
    </row>
    <row r="1581" spans="3:5" x14ac:dyDescent="0.25">
      <c r="C1581"/>
      <c r="D1581"/>
      <c r="E1581"/>
    </row>
    <row r="1582" spans="3:5" x14ac:dyDescent="0.25">
      <c r="C1582"/>
      <c r="D1582"/>
      <c r="E1582"/>
    </row>
    <row r="1583" spans="3:5" x14ac:dyDescent="0.25">
      <c r="C1583"/>
      <c r="D1583"/>
      <c r="E1583"/>
    </row>
    <row r="1584" spans="3:5" x14ac:dyDescent="0.25">
      <c r="C1584"/>
      <c r="D1584"/>
      <c r="E1584"/>
    </row>
    <row r="1585" spans="3:5" x14ac:dyDescent="0.25">
      <c r="C1585"/>
      <c r="D1585"/>
      <c r="E1585"/>
    </row>
    <row r="1586" spans="3:5" x14ac:dyDescent="0.25">
      <c r="C1586"/>
      <c r="D1586"/>
      <c r="E1586"/>
    </row>
    <row r="1587" spans="3:5" x14ac:dyDescent="0.25">
      <c r="C1587"/>
      <c r="D1587"/>
      <c r="E1587"/>
    </row>
    <row r="1588" spans="3:5" x14ac:dyDescent="0.25">
      <c r="C1588"/>
      <c r="D1588"/>
      <c r="E1588"/>
    </row>
    <row r="1589" spans="3:5" x14ac:dyDescent="0.25">
      <c r="C1589"/>
      <c r="D1589"/>
      <c r="E1589"/>
    </row>
    <row r="1590" spans="3:5" x14ac:dyDescent="0.25">
      <c r="C1590"/>
      <c r="D1590"/>
      <c r="E1590"/>
    </row>
    <row r="1591" spans="3:5" x14ac:dyDescent="0.25">
      <c r="C1591"/>
      <c r="D1591"/>
      <c r="E1591"/>
    </row>
    <row r="1592" spans="3:5" x14ac:dyDescent="0.25">
      <c r="C1592"/>
      <c r="D1592"/>
      <c r="E1592"/>
    </row>
    <row r="1593" spans="3:5" x14ac:dyDescent="0.25">
      <c r="C1593"/>
      <c r="D1593"/>
      <c r="E1593"/>
    </row>
    <row r="1594" spans="3:5" x14ac:dyDescent="0.25">
      <c r="C1594"/>
      <c r="D1594"/>
      <c r="E1594"/>
    </row>
    <row r="1595" spans="3:5" x14ac:dyDescent="0.25">
      <c r="C1595"/>
      <c r="D1595"/>
      <c r="E1595"/>
    </row>
    <row r="1596" spans="3:5" x14ac:dyDescent="0.25">
      <c r="C1596"/>
      <c r="D1596"/>
      <c r="E1596"/>
    </row>
    <row r="1597" spans="3:5" x14ac:dyDescent="0.25">
      <c r="C1597"/>
      <c r="D1597"/>
      <c r="E1597"/>
    </row>
    <row r="1598" spans="3:5" x14ac:dyDescent="0.25">
      <c r="C1598"/>
      <c r="D1598"/>
      <c r="E1598"/>
    </row>
    <row r="1599" spans="3:5" x14ac:dyDescent="0.25">
      <c r="C1599"/>
      <c r="D1599"/>
      <c r="E1599"/>
    </row>
    <row r="1600" spans="3:5" x14ac:dyDescent="0.25">
      <c r="C1600"/>
      <c r="D1600"/>
      <c r="E1600"/>
    </row>
    <row r="1601" spans="3:5" x14ac:dyDescent="0.25">
      <c r="C1601"/>
      <c r="D1601"/>
      <c r="E1601"/>
    </row>
    <row r="1602" spans="3:5" x14ac:dyDescent="0.25">
      <c r="C1602"/>
      <c r="D1602"/>
      <c r="E1602"/>
    </row>
    <row r="1603" spans="3:5" x14ac:dyDescent="0.25">
      <c r="C1603"/>
      <c r="D1603"/>
      <c r="E1603"/>
    </row>
    <row r="1604" spans="3:5" x14ac:dyDescent="0.25">
      <c r="C1604"/>
      <c r="D1604"/>
      <c r="E1604"/>
    </row>
    <row r="1605" spans="3:5" x14ac:dyDescent="0.25">
      <c r="C1605"/>
      <c r="D1605"/>
      <c r="E1605"/>
    </row>
    <row r="1606" spans="3:5" x14ac:dyDescent="0.25">
      <c r="C1606"/>
      <c r="D1606"/>
      <c r="E1606"/>
    </row>
    <row r="1607" spans="3:5" x14ac:dyDescent="0.25">
      <c r="C1607"/>
      <c r="D1607"/>
      <c r="E1607"/>
    </row>
    <row r="1608" spans="3:5" x14ac:dyDescent="0.25">
      <c r="C1608"/>
      <c r="D1608"/>
      <c r="E1608"/>
    </row>
    <row r="1609" spans="3:5" x14ac:dyDescent="0.25">
      <c r="C1609"/>
      <c r="D1609"/>
      <c r="E1609"/>
    </row>
    <row r="1610" spans="3:5" x14ac:dyDescent="0.25">
      <c r="C1610"/>
      <c r="D1610"/>
      <c r="E1610"/>
    </row>
    <row r="1611" spans="3:5" x14ac:dyDescent="0.25">
      <c r="C1611"/>
      <c r="D1611"/>
      <c r="E1611"/>
    </row>
    <row r="1612" spans="3:5" x14ac:dyDescent="0.25">
      <c r="C1612"/>
      <c r="D1612"/>
      <c r="E1612"/>
    </row>
    <row r="1613" spans="3:5" x14ac:dyDescent="0.25">
      <c r="C1613"/>
      <c r="D1613"/>
      <c r="E1613"/>
    </row>
    <row r="1614" spans="3:5" x14ac:dyDescent="0.25">
      <c r="C1614"/>
      <c r="D1614"/>
      <c r="E1614"/>
    </row>
    <row r="1615" spans="3:5" x14ac:dyDescent="0.25">
      <c r="C1615"/>
      <c r="D1615"/>
      <c r="E1615"/>
    </row>
    <row r="1616" spans="3:5" x14ac:dyDescent="0.25">
      <c r="C1616"/>
      <c r="D1616"/>
      <c r="E1616"/>
    </row>
    <row r="1617" spans="3:5" x14ac:dyDescent="0.25">
      <c r="C1617"/>
      <c r="D1617"/>
      <c r="E1617"/>
    </row>
    <row r="1618" spans="3:5" x14ac:dyDescent="0.25">
      <c r="C1618"/>
      <c r="D1618"/>
      <c r="E1618"/>
    </row>
    <row r="1619" spans="3:5" x14ac:dyDescent="0.25">
      <c r="C1619"/>
      <c r="D1619"/>
      <c r="E1619"/>
    </row>
    <row r="1620" spans="3:5" x14ac:dyDescent="0.25">
      <c r="C1620"/>
      <c r="D1620"/>
      <c r="E1620"/>
    </row>
    <row r="1621" spans="3:5" x14ac:dyDescent="0.25">
      <c r="C1621"/>
      <c r="D1621"/>
      <c r="E1621"/>
    </row>
    <row r="1622" spans="3:5" x14ac:dyDescent="0.25">
      <c r="C1622"/>
      <c r="D1622"/>
      <c r="E1622"/>
    </row>
    <row r="1623" spans="3:5" x14ac:dyDescent="0.25">
      <c r="C1623"/>
      <c r="D1623"/>
      <c r="E1623"/>
    </row>
    <row r="1624" spans="3:5" x14ac:dyDescent="0.25">
      <c r="C1624"/>
      <c r="D1624"/>
      <c r="E1624"/>
    </row>
    <row r="1625" spans="3:5" x14ac:dyDescent="0.25">
      <c r="C1625"/>
      <c r="D1625"/>
      <c r="E1625"/>
    </row>
    <row r="1626" spans="3:5" x14ac:dyDescent="0.25">
      <c r="C1626"/>
      <c r="D1626"/>
      <c r="E1626"/>
    </row>
    <row r="1627" spans="3:5" x14ac:dyDescent="0.25">
      <c r="C1627"/>
      <c r="D1627"/>
      <c r="E1627"/>
    </row>
    <row r="1628" spans="3:5" x14ac:dyDescent="0.25">
      <c r="C1628"/>
      <c r="D1628"/>
      <c r="E1628"/>
    </row>
    <row r="1629" spans="3:5" x14ac:dyDescent="0.25">
      <c r="C1629"/>
      <c r="D1629"/>
      <c r="E1629"/>
    </row>
    <row r="1630" spans="3:5" x14ac:dyDescent="0.25">
      <c r="C1630"/>
      <c r="D1630"/>
      <c r="E1630"/>
    </row>
    <row r="1631" spans="3:5" x14ac:dyDescent="0.25">
      <c r="C1631"/>
      <c r="D1631"/>
      <c r="E1631"/>
    </row>
    <row r="1632" spans="3:5" x14ac:dyDescent="0.25">
      <c r="C1632"/>
      <c r="D1632"/>
      <c r="E1632"/>
    </row>
    <row r="1633" spans="3:5" x14ac:dyDescent="0.25">
      <c r="C1633"/>
      <c r="D1633"/>
      <c r="E1633"/>
    </row>
    <row r="1634" spans="3:5" x14ac:dyDescent="0.25">
      <c r="C1634"/>
      <c r="D1634"/>
      <c r="E1634"/>
    </row>
    <row r="1635" spans="3:5" x14ac:dyDescent="0.25">
      <c r="C1635"/>
      <c r="D1635"/>
      <c r="E1635"/>
    </row>
    <row r="1636" spans="3:5" x14ac:dyDescent="0.25">
      <c r="C1636"/>
      <c r="D1636"/>
      <c r="E1636"/>
    </row>
    <row r="1637" spans="3:5" x14ac:dyDescent="0.25">
      <c r="C1637"/>
      <c r="D1637"/>
      <c r="E1637"/>
    </row>
    <row r="1638" spans="3:5" x14ac:dyDescent="0.25">
      <c r="C1638"/>
      <c r="D1638"/>
      <c r="E1638"/>
    </row>
    <row r="1639" spans="3:5" x14ac:dyDescent="0.25">
      <c r="C1639"/>
      <c r="D1639"/>
      <c r="E1639"/>
    </row>
    <row r="1640" spans="3:5" x14ac:dyDescent="0.25">
      <c r="C1640"/>
      <c r="D1640"/>
      <c r="E1640"/>
    </row>
    <row r="1641" spans="3:5" x14ac:dyDescent="0.25">
      <c r="C1641"/>
      <c r="D1641"/>
      <c r="E1641"/>
    </row>
    <row r="1642" spans="3:5" x14ac:dyDescent="0.25">
      <c r="C1642"/>
      <c r="D1642"/>
      <c r="E1642"/>
    </row>
    <row r="1643" spans="3:5" x14ac:dyDescent="0.25">
      <c r="C1643"/>
      <c r="D1643"/>
      <c r="E1643"/>
    </row>
    <row r="1644" spans="3:5" x14ac:dyDescent="0.25">
      <c r="C1644"/>
      <c r="D1644"/>
      <c r="E1644"/>
    </row>
    <row r="1645" spans="3:5" x14ac:dyDescent="0.25">
      <c r="C1645"/>
      <c r="D1645"/>
      <c r="E1645"/>
    </row>
    <row r="1646" spans="3:5" x14ac:dyDescent="0.25">
      <c r="C1646"/>
      <c r="D1646"/>
      <c r="E1646"/>
    </row>
    <row r="1647" spans="3:5" x14ac:dyDescent="0.25">
      <c r="C1647"/>
      <c r="D1647"/>
      <c r="E1647"/>
    </row>
    <row r="1648" spans="3:5" x14ac:dyDescent="0.25">
      <c r="C1648"/>
      <c r="D1648"/>
      <c r="E1648"/>
    </row>
    <row r="1649" spans="3:5" x14ac:dyDescent="0.25">
      <c r="C1649"/>
      <c r="D1649"/>
      <c r="E1649"/>
    </row>
    <row r="1650" spans="3:5" x14ac:dyDescent="0.25">
      <c r="C1650"/>
      <c r="D1650"/>
      <c r="E1650"/>
    </row>
    <row r="1651" spans="3:5" x14ac:dyDescent="0.25">
      <c r="C1651"/>
      <c r="D1651"/>
      <c r="E1651"/>
    </row>
    <row r="1652" spans="3:5" x14ac:dyDescent="0.25">
      <c r="C1652"/>
      <c r="D1652"/>
      <c r="E1652"/>
    </row>
    <row r="1653" spans="3:5" x14ac:dyDescent="0.25">
      <c r="C1653"/>
      <c r="D1653"/>
      <c r="E1653"/>
    </row>
    <row r="1654" spans="3:5" x14ac:dyDescent="0.25">
      <c r="C1654"/>
      <c r="D1654"/>
      <c r="E1654"/>
    </row>
    <row r="1655" spans="3:5" x14ac:dyDescent="0.25">
      <c r="C1655"/>
      <c r="D1655"/>
      <c r="E1655"/>
    </row>
    <row r="1656" spans="3:5" x14ac:dyDescent="0.25">
      <c r="C1656"/>
      <c r="D1656"/>
      <c r="E1656"/>
    </row>
    <row r="1657" spans="3:5" x14ac:dyDescent="0.25">
      <c r="C1657"/>
      <c r="D1657"/>
      <c r="E1657"/>
    </row>
    <row r="1658" spans="3:5" x14ac:dyDescent="0.25">
      <c r="C1658"/>
      <c r="D1658"/>
      <c r="E1658"/>
    </row>
    <row r="1659" spans="3:5" x14ac:dyDescent="0.25">
      <c r="C1659"/>
      <c r="D1659"/>
      <c r="E1659"/>
    </row>
    <row r="1660" spans="3:5" x14ac:dyDescent="0.25">
      <c r="C1660"/>
      <c r="D1660"/>
      <c r="E1660"/>
    </row>
    <row r="1661" spans="3:5" x14ac:dyDescent="0.25">
      <c r="C1661"/>
      <c r="D1661"/>
      <c r="E1661"/>
    </row>
    <row r="1662" spans="3:5" x14ac:dyDescent="0.25">
      <c r="C1662"/>
      <c r="D1662"/>
      <c r="E1662"/>
    </row>
    <row r="1663" spans="3:5" x14ac:dyDescent="0.25">
      <c r="C1663"/>
      <c r="D1663"/>
      <c r="E1663"/>
    </row>
    <row r="1664" spans="3:5" x14ac:dyDescent="0.25">
      <c r="C1664"/>
      <c r="D1664"/>
      <c r="E1664"/>
    </row>
    <row r="1665" spans="3:5" x14ac:dyDescent="0.25">
      <c r="C1665"/>
      <c r="D1665"/>
      <c r="E1665"/>
    </row>
    <row r="1666" spans="3:5" x14ac:dyDescent="0.25">
      <c r="C1666"/>
      <c r="D1666"/>
      <c r="E1666"/>
    </row>
    <row r="1667" spans="3:5" x14ac:dyDescent="0.25">
      <c r="C1667"/>
      <c r="D1667"/>
      <c r="E1667"/>
    </row>
    <row r="1668" spans="3:5" x14ac:dyDescent="0.25">
      <c r="C1668"/>
      <c r="D1668"/>
      <c r="E1668"/>
    </row>
    <row r="1669" spans="3:5" x14ac:dyDescent="0.25">
      <c r="C1669"/>
      <c r="D1669"/>
      <c r="E1669"/>
    </row>
    <row r="1670" spans="3:5" x14ac:dyDescent="0.25">
      <c r="C1670"/>
      <c r="D1670"/>
      <c r="E1670"/>
    </row>
    <row r="1671" spans="3:5" x14ac:dyDescent="0.25">
      <c r="C1671"/>
      <c r="D1671"/>
      <c r="E1671"/>
    </row>
    <row r="1672" spans="3:5" x14ac:dyDescent="0.25">
      <c r="C1672"/>
      <c r="D1672"/>
      <c r="E1672"/>
    </row>
    <row r="1673" spans="3:5" x14ac:dyDescent="0.25">
      <c r="C1673"/>
      <c r="D1673"/>
      <c r="E1673"/>
    </row>
    <row r="1674" spans="3:5" x14ac:dyDescent="0.25">
      <c r="C1674"/>
      <c r="D1674"/>
      <c r="E1674"/>
    </row>
    <row r="1675" spans="3:5" x14ac:dyDescent="0.25">
      <c r="C1675"/>
      <c r="D1675"/>
      <c r="E1675"/>
    </row>
    <row r="1676" spans="3:5" x14ac:dyDescent="0.25">
      <c r="C1676"/>
      <c r="D1676"/>
      <c r="E1676"/>
    </row>
    <row r="1677" spans="3:5" x14ac:dyDescent="0.25">
      <c r="C1677"/>
      <c r="D1677"/>
      <c r="E1677"/>
    </row>
    <row r="1678" spans="3:5" x14ac:dyDescent="0.25">
      <c r="C1678"/>
      <c r="D1678"/>
      <c r="E1678"/>
    </row>
    <row r="1679" spans="3:5" x14ac:dyDescent="0.25">
      <c r="C1679"/>
      <c r="D1679"/>
      <c r="E1679"/>
    </row>
    <row r="1680" spans="3:5" x14ac:dyDescent="0.25">
      <c r="C1680"/>
      <c r="D1680"/>
      <c r="E1680"/>
    </row>
    <row r="1681" spans="3:5" x14ac:dyDescent="0.25">
      <c r="C1681"/>
      <c r="D1681"/>
      <c r="E1681"/>
    </row>
    <row r="1682" spans="3:5" x14ac:dyDescent="0.25">
      <c r="C1682"/>
      <c r="D1682"/>
      <c r="E1682"/>
    </row>
    <row r="1683" spans="3:5" x14ac:dyDescent="0.25">
      <c r="C1683"/>
      <c r="D1683"/>
      <c r="E1683"/>
    </row>
    <row r="1684" spans="3:5" x14ac:dyDescent="0.25">
      <c r="C1684"/>
      <c r="D1684"/>
      <c r="E1684"/>
    </row>
    <row r="1685" spans="3:5" x14ac:dyDescent="0.25">
      <c r="C1685"/>
      <c r="D1685"/>
      <c r="E1685"/>
    </row>
    <row r="1686" spans="3:5" x14ac:dyDescent="0.25">
      <c r="C1686"/>
      <c r="D1686"/>
      <c r="E1686"/>
    </row>
    <row r="1687" spans="3:5" x14ac:dyDescent="0.25">
      <c r="C1687"/>
      <c r="D1687"/>
      <c r="E1687"/>
    </row>
    <row r="1688" spans="3:5" x14ac:dyDescent="0.25">
      <c r="C1688"/>
      <c r="D1688"/>
      <c r="E1688"/>
    </row>
    <row r="1689" spans="3:5" x14ac:dyDescent="0.25">
      <c r="C1689"/>
      <c r="D1689"/>
      <c r="E1689"/>
    </row>
    <row r="1690" spans="3:5" x14ac:dyDescent="0.25">
      <c r="C1690"/>
      <c r="D1690"/>
      <c r="E1690"/>
    </row>
    <row r="1691" spans="3:5" x14ac:dyDescent="0.25">
      <c r="C1691"/>
      <c r="D1691"/>
      <c r="E1691"/>
    </row>
    <row r="1692" spans="3:5" x14ac:dyDescent="0.25">
      <c r="C1692"/>
      <c r="D1692"/>
      <c r="E1692"/>
    </row>
    <row r="1693" spans="3:5" x14ac:dyDescent="0.25">
      <c r="C1693"/>
      <c r="D1693"/>
      <c r="E1693"/>
    </row>
    <row r="1694" spans="3:5" x14ac:dyDescent="0.25">
      <c r="C1694"/>
      <c r="D1694"/>
      <c r="E1694"/>
    </row>
    <row r="1695" spans="3:5" x14ac:dyDescent="0.25">
      <c r="C1695"/>
      <c r="D1695"/>
      <c r="E1695"/>
    </row>
    <row r="1696" spans="3:5" x14ac:dyDescent="0.25">
      <c r="C1696"/>
      <c r="D1696"/>
      <c r="E1696"/>
    </row>
    <row r="1697" spans="3:5" x14ac:dyDescent="0.25">
      <c r="C1697"/>
      <c r="D1697"/>
      <c r="E1697"/>
    </row>
    <row r="1698" spans="3:5" x14ac:dyDescent="0.25">
      <c r="C1698"/>
      <c r="D1698"/>
      <c r="E1698"/>
    </row>
    <row r="1699" spans="3:5" x14ac:dyDescent="0.25">
      <c r="C1699"/>
      <c r="D1699"/>
      <c r="E1699"/>
    </row>
    <row r="1700" spans="3:5" x14ac:dyDescent="0.25">
      <c r="C1700"/>
      <c r="D1700"/>
      <c r="E1700"/>
    </row>
    <row r="1701" spans="3:5" x14ac:dyDescent="0.25">
      <c r="C1701"/>
      <c r="D1701"/>
      <c r="E1701"/>
    </row>
    <row r="1702" spans="3:5" x14ac:dyDescent="0.25">
      <c r="C1702"/>
      <c r="D1702"/>
      <c r="E1702"/>
    </row>
    <row r="1703" spans="3:5" x14ac:dyDescent="0.25">
      <c r="C1703"/>
      <c r="D1703"/>
      <c r="E1703"/>
    </row>
    <row r="1704" spans="3:5" x14ac:dyDescent="0.25">
      <c r="C1704"/>
      <c r="D1704"/>
      <c r="E1704"/>
    </row>
    <row r="1705" spans="3:5" x14ac:dyDescent="0.25">
      <c r="C1705"/>
      <c r="D1705"/>
      <c r="E1705"/>
    </row>
    <row r="1706" spans="3:5" x14ac:dyDescent="0.25">
      <c r="C1706"/>
      <c r="D1706"/>
      <c r="E1706"/>
    </row>
    <row r="1707" spans="3:5" x14ac:dyDescent="0.25">
      <c r="C1707"/>
      <c r="D1707"/>
      <c r="E1707"/>
    </row>
    <row r="1708" spans="3:5" x14ac:dyDescent="0.25">
      <c r="C1708"/>
      <c r="D1708"/>
      <c r="E1708"/>
    </row>
    <row r="1709" spans="3:5" x14ac:dyDescent="0.25">
      <c r="C1709"/>
      <c r="D1709"/>
      <c r="E1709"/>
    </row>
    <row r="1710" spans="3:5" x14ac:dyDescent="0.25">
      <c r="C1710"/>
      <c r="D1710"/>
      <c r="E1710"/>
    </row>
    <row r="1711" spans="3:5" x14ac:dyDescent="0.25">
      <c r="C1711"/>
      <c r="D1711"/>
      <c r="E1711"/>
    </row>
    <row r="1712" spans="3:5" x14ac:dyDescent="0.25">
      <c r="C1712"/>
      <c r="D1712"/>
      <c r="E1712"/>
    </row>
    <row r="1713" spans="3:5" x14ac:dyDescent="0.25">
      <c r="C1713"/>
      <c r="D1713"/>
      <c r="E1713"/>
    </row>
    <row r="1714" spans="3:5" x14ac:dyDescent="0.25">
      <c r="C1714"/>
      <c r="D1714"/>
      <c r="E1714"/>
    </row>
    <row r="1715" spans="3:5" x14ac:dyDescent="0.25">
      <c r="C1715"/>
      <c r="D1715"/>
      <c r="E1715"/>
    </row>
    <row r="1716" spans="3:5" x14ac:dyDescent="0.25">
      <c r="C1716"/>
      <c r="D1716"/>
      <c r="E1716"/>
    </row>
    <row r="1717" spans="3:5" x14ac:dyDescent="0.25">
      <c r="C1717"/>
      <c r="D1717"/>
      <c r="E1717"/>
    </row>
    <row r="1718" spans="3:5" x14ac:dyDescent="0.25">
      <c r="C1718"/>
      <c r="D1718"/>
      <c r="E1718"/>
    </row>
    <row r="1719" spans="3:5" x14ac:dyDescent="0.25">
      <c r="C1719"/>
      <c r="D1719"/>
      <c r="E1719"/>
    </row>
    <row r="1720" spans="3:5" x14ac:dyDescent="0.25">
      <c r="C1720"/>
      <c r="D1720"/>
      <c r="E1720"/>
    </row>
    <row r="1721" spans="3:5" x14ac:dyDescent="0.25">
      <c r="C1721"/>
      <c r="D1721"/>
      <c r="E1721"/>
    </row>
    <row r="1722" spans="3:5" x14ac:dyDescent="0.25">
      <c r="C1722"/>
      <c r="D1722"/>
      <c r="E1722"/>
    </row>
    <row r="1723" spans="3:5" x14ac:dyDescent="0.25">
      <c r="C1723"/>
      <c r="D1723"/>
      <c r="E1723"/>
    </row>
    <row r="1724" spans="3:5" x14ac:dyDescent="0.25">
      <c r="C1724"/>
      <c r="D1724"/>
      <c r="E1724"/>
    </row>
    <row r="1725" spans="3:5" x14ac:dyDescent="0.25">
      <c r="C1725"/>
      <c r="D1725"/>
      <c r="E1725"/>
    </row>
    <row r="1726" spans="3:5" x14ac:dyDescent="0.25">
      <c r="C1726"/>
      <c r="D1726"/>
      <c r="E1726"/>
    </row>
    <row r="1727" spans="3:5" x14ac:dyDescent="0.25">
      <c r="C1727"/>
      <c r="D1727"/>
      <c r="E1727"/>
    </row>
    <row r="1728" spans="3:5" x14ac:dyDescent="0.25">
      <c r="C1728"/>
      <c r="D1728"/>
      <c r="E1728"/>
    </row>
    <row r="1729" spans="3:5" x14ac:dyDescent="0.25">
      <c r="C1729"/>
      <c r="D1729"/>
      <c r="E1729"/>
    </row>
    <row r="1730" spans="3:5" x14ac:dyDescent="0.25">
      <c r="C1730"/>
      <c r="D1730"/>
      <c r="E1730"/>
    </row>
    <row r="1731" spans="3:5" x14ac:dyDescent="0.25">
      <c r="C1731"/>
      <c r="D1731"/>
      <c r="E1731"/>
    </row>
    <row r="1732" spans="3:5" x14ac:dyDescent="0.25">
      <c r="C1732"/>
      <c r="D1732"/>
      <c r="E1732"/>
    </row>
    <row r="1733" spans="3:5" x14ac:dyDescent="0.25">
      <c r="C1733"/>
      <c r="D1733"/>
      <c r="E1733"/>
    </row>
    <row r="1734" spans="3:5" x14ac:dyDescent="0.25">
      <c r="C1734"/>
      <c r="D1734"/>
      <c r="E1734"/>
    </row>
    <row r="1735" spans="3:5" x14ac:dyDescent="0.25">
      <c r="C1735"/>
      <c r="D1735"/>
      <c r="E1735"/>
    </row>
    <row r="1736" spans="3:5" x14ac:dyDescent="0.25">
      <c r="C1736"/>
      <c r="D1736"/>
      <c r="E1736"/>
    </row>
    <row r="1737" spans="3:5" x14ac:dyDescent="0.25">
      <c r="C1737"/>
      <c r="D1737"/>
      <c r="E1737"/>
    </row>
    <row r="1738" spans="3:5" x14ac:dyDescent="0.25">
      <c r="C1738"/>
      <c r="D1738"/>
      <c r="E1738"/>
    </row>
    <row r="1739" spans="3:5" x14ac:dyDescent="0.25">
      <c r="C1739"/>
      <c r="D1739"/>
      <c r="E1739"/>
    </row>
    <row r="1740" spans="3:5" x14ac:dyDescent="0.25">
      <c r="C1740"/>
      <c r="D1740"/>
      <c r="E1740"/>
    </row>
    <row r="1741" spans="3:5" x14ac:dyDescent="0.25">
      <c r="C1741"/>
      <c r="D1741"/>
      <c r="E1741"/>
    </row>
    <row r="1742" spans="3:5" x14ac:dyDescent="0.25">
      <c r="C1742"/>
      <c r="D1742"/>
      <c r="E1742"/>
    </row>
    <row r="1743" spans="3:5" x14ac:dyDescent="0.25">
      <c r="C1743"/>
      <c r="D1743"/>
      <c r="E1743"/>
    </row>
    <row r="1744" spans="3:5" x14ac:dyDescent="0.25">
      <c r="C1744"/>
      <c r="D1744"/>
      <c r="E1744"/>
    </row>
    <row r="1745" spans="3:5" x14ac:dyDescent="0.25">
      <c r="C1745"/>
      <c r="D1745"/>
      <c r="E1745"/>
    </row>
    <row r="1746" spans="3:5" x14ac:dyDescent="0.25">
      <c r="C1746"/>
      <c r="D1746"/>
      <c r="E1746"/>
    </row>
    <row r="1747" spans="3:5" x14ac:dyDescent="0.25">
      <c r="C1747"/>
      <c r="D1747"/>
      <c r="E1747"/>
    </row>
    <row r="1748" spans="3:5" x14ac:dyDescent="0.25">
      <c r="C1748"/>
      <c r="D1748"/>
      <c r="E1748"/>
    </row>
    <row r="1749" spans="3:5" x14ac:dyDescent="0.25">
      <c r="C1749"/>
      <c r="D1749"/>
      <c r="E1749"/>
    </row>
    <row r="1750" spans="3:5" x14ac:dyDescent="0.25">
      <c r="C1750"/>
      <c r="D1750"/>
      <c r="E1750"/>
    </row>
    <row r="1751" spans="3:5" x14ac:dyDescent="0.25">
      <c r="C1751"/>
      <c r="D1751"/>
      <c r="E1751"/>
    </row>
    <row r="1752" spans="3:5" x14ac:dyDescent="0.25">
      <c r="C1752"/>
      <c r="D1752"/>
      <c r="E1752"/>
    </row>
    <row r="1753" spans="3:5" x14ac:dyDescent="0.25">
      <c r="C1753"/>
      <c r="D1753"/>
      <c r="E1753"/>
    </row>
    <row r="1754" spans="3:5" x14ac:dyDescent="0.25">
      <c r="C1754"/>
      <c r="D1754"/>
      <c r="E1754"/>
    </row>
    <row r="1755" spans="3:5" x14ac:dyDescent="0.25">
      <c r="C1755"/>
      <c r="D1755"/>
      <c r="E1755"/>
    </row>
    <row r="1756" spans="3:5" x14ac:dyDescent="0.25">
      <c r="C1756"/>
      <c r="D1756"/>
      <c r="E1756"/>
    </row>
    <row r="1757" spans="3:5" x14ac:dyDescent="0.25">
      <c r="C1757"/>
      <c r="D1757"/>
      <c r="E1757"/>
    </row>
    <row r="1758" spans="3:5" x14ac:dyDescent="0.25">
      <c r="C1758"/>
      <c r="D1758"/>
      <c r="E1758"/>
    </row>
    <row r="1759" spans="3:5" x14ac:dyDescent="0.25">
      <c r="C1759"/>
      <c r="D1759"/>
      <c r="E1759"/>
    </row>
    <row r="1760" spans="3:5" x14ac:dyDescent="0.25">
      <c r="C1760"/>
      <c r="D1760"/>
      <c r="E1760"/>
    </row>
    <row r="1761" spans="3:5" x14ac:dyDescent="0.25">
      <c r="C1761"/>
      <c r="D1761"/>
      <c r="E1761"/>
    </row>
    <row r="1762" spans="3:5" x14ac:dyDescent="0.25">
      <c r="C1762"/>
      <c r="D1762"/>
      <c r="E1762"/>
    </row>
    <row r="1763" spans="3:5" x14ac:dyDescent="0.25">
      <c r="C1763"/>
      <c r="D1763"/>
      <c r="E1763"/>
    </row>
    <row r="1764" spans="3:5" x14ac:dyDescent="0.25">
      <c r="C1764"/>
      <c r="D1764"/>
      <c r="E1764"/>
    </row>
    <row r="1765" spans="3:5" x14ac:dyDescent="0.25">
      <c r="C1765"/>
      <c r="D1765"/>
      <c r="E1765"/>
    </row>
    <row r="1766" spans="3:5" x14ac:dyDescent="0.25">
      <c r="C1766"/>
      <c r="D1766"/>
      <c r="E1766"/>
    </row>
    <row r="1767" spans="3:5" x14ac:dyDescent="0.25">
      <c r="C1767"/>
      <c r="D1767"/>
      <c r="E1767"/>
    </row>
    <row r="1768" spans="3:5" x14ac:dyDescent="0.25">
      <c r="C1768"/>
      <c r="D1768"/>
      <c r="E1768"/>
    </row>
    <row r="1769" spans="3:5" x14ac:dyDescent="0.25">
      <c r="C1769"/>
      <c r="D1769"/>
      <c r="E1769"/>
    </row>
    <row r="1770" spans="3:5" x14ac:dyDescent="0.25">
      <c r="C1770"/>
      <c r="D1770"/>
      <c r="E1770"/>
    </row>
    <row r="1771" spans="3:5" x14ac:dyDescent="0.25">
      <c r="C1771"/>
      <c r="D1771"/>
      <c r="E1771"/>
    </row>
    <row r="1772" spans="3:5" x14ac:dyDescent="0.25">
      <c r="C1772"/>
      <c r="D1772"/>
      <c r="E1772"/>
    </row>
    <row r="1773" spans="3:5" x14ac:dyDescent="0.25">
      <c r="C1773"/>
      <c r="D1773"/>
      <c r="E1773"/>
    </row>
    <row r="1774" spans="3:5" x14ac:dyDescent="0.25">
      <c r="C1774"/>
      <c r="D1774"/>
      <c r="E1774"/>
    </row>
    <row r="1775" spans="3:5" x14ac:dyDescent="0.25">
      <c r="C1775"/>
      <c r="D1775"/>
      <c r="E1775"/>
    </row>
    <row r="1776" spans="3:5" x14ac:dyDescent="0.25">
      <c r="C1776"/>
      <c r="D1776"/>
      <c r="E1776"/>
    </row>
    <row r="1777" spans="3:5" x14ac:dyDescent="0.25">
      <c r="C1777"/>
      <c r="D1777"/>
      <c r="E1777"/>
    </row>
    <row r="1778" spans="3:5" x14ac:dyDescent="0.25">
      <c r="C1778"/>
      <c r="D1778"/>
      <c r="E1778"/>
    </row>
    <row r="1779" spans="3:5" x14ac:dyDescent="0.25">
      <c r="C1779"/>
      <c r="D1779"/>
      <c r="E1779"/>
    </row>
    <row r="1780" spans="3:5" x14ac:dyDescent="0.25">
      <c r="C1780"/>
      <c r="D1780"/>
      <c r="E1780"/>
    </row>
    <row r="1781" spans="3:5" x14ac:dyDescent="0.25">
      <c r="C1781"/>
      <c r="D1781"/>
      <c r="E1781"/>
    </row>
    <row r="1782" spans="3:5" x14ac:dyDescent="0.25">
      <c r="C1782"/>
      <c r="D1782"/>
      <c r="E1782"/>
    </row>
    <row r="1783" spans="3:5" x14ac:dyDescent="0.25">
      <c r="C1783"/>
      <c r="D1783"/>
      <c r="E1783"/>
    </row>
    <row r="1784" spans="3:5" x14ac:dyDescent="0.25">
      <c r="C1784"/>
      <c r="D1784"/>
      <c r="E1784"/>
    </row>
    <row r="1785" spans="3:5" x14ac:dyDescent="0.25">
      <c r="C1785"/>
      <c r="D1785"/>
      <c r="E1785"/>
    </row>
    <row r="1786" spans="3:5" x14ac:dyDescent="0.25">
      <c r="C1786"/>
      <c r="D1786"/>
      <c r="E1786"/>
    </row>
    <row r="1787" spans="3:5" x14ac:dyDescent="0.25">
      <c r="C1787"/>
      <c r="D1787"/>
      <c r="E1787"/>
    </row>
    <row r="1788" spans="3:5" x14ac:dyDescent="0.25">
      <c r="C1788"/>
      <c r="D1788"/>
      <c r="E1788"/>
    </row>
    <row r="1789" spans="3:5" x14ac:dyDescent="0.25">
      <c r="C1789"/>
      <c r="D1789"/>
      <c r="E1789"/>
    </row>
    <row r="1790" spans="3:5" x14ac:dyDescent="0.25">
      <c r="C1790"/>
      <c r="D1790"/>
      <c r="E1790"/>
    </row>
    <row r="1791" spans="3:5" x14ac:dyDescent="0.25">
      <c r="C1791"/>
      <c r="D1791"/>
      <c r="E1791"/>
    </row>
    <row r="1792" spans="3:5" x14ac:dyDescent="0.25">
      <c r="C1792"/>
      <c r="D1792"/>
      <c r="E1792"/>
    </row>
    <row r="1793" spans="3:5" x14ac:dyDescent="0.25">
      <c r="C1793"/>
      <c r="D1793"/>
      <c r="E1793"/>
    </row>
    <row r="1794" spans="3:5" x14ac:dyDescent="0.25">
      <c r="C1794"/>
      <c r="D1794"/>
      <c r="E1794"/>
    </row>
    <row r="1795" spans="3:5" x14ac:dyDescent="0.25">
      <c r="C1795"/>
      <c r="D1795"/>
      <c r="E1795"/>
    </row>
    <row r="1796" spans="3:5" x14ac:dyDescent="0.25">
      <c r="C1796"/>
      <c r="D1796"/>
      <c r="E1796"/>
    </row>
    <row r="1797" spans="3:5" x14ac:dyDescent="0.25">
      <c r="C1797"/>
      <c r="D1797"/>
      <c r="E1797"/>
    </row>
    <row r="1798" spans="3:5" x14ac:dyDescent="0.25">
      <c r="C1798"/>
      <c r="D1798"/>
      <c r="E1798"/>
    </row>
    <row r="1799" spans="3:5" x14ac:dyDescent="0.25">
      <c r="C1799"/>
      <c r="D1799"/>
      <c r="E1799"/>
    </row>
    <row r="1800" spans="3:5" x14ac:dyDescent="0.25">
      <c r="C1800"/>
      <c r="D1800"/>
      <c r="E1800"/>
    </row>
    <row r="1801" spans="3:5" x14ac:dyDescent="0.25">
      <c r="C1801"/>
      <c r="D1801"/>
      <c r="E1801"/>
    </row>
    <row r="1802" spans="3:5" x14ac:dyDescent="0.25">
      <c r="C1802"/>
      <c r="D1802"/>
      <c r="E1802"/>
    </row>
    <row r="1803" spans="3:5" x14ac:dyDescent="0.25">
      <c r="C1803"/>
      <c r="D1803"/>
      <c r="E1803"/>
    </row>
    <row r="1804" spans="3:5" x14ac:dyDescent="0.25">
      <c r="C1804"/>
      <c r="D1804"/>
      <c r="E1804"/>
    </row>
    <row r="1805" spans="3:5" x14ac:dyDescent="0.25">
      <c r="C1805"/>
      <c r="D1805"/>
      <c r="E1805"/>
    </row>
    <row r="1806" spans="3:5" x14ac:dyDescent="0.25">
      <c r="C1806"/>
      <c r="D1806"/>
      <c r="E1806"/>
    </row>
    <row r="1807" spans="3:5" x14ac:dyDescent="0.25">
      <c r="C1807"/>
      <c r="D1807"/>
      <c r="E1807"/>
    </row>
    <row r="1808" spans="3:5" x14ac:dyDescent="0.25">
      <c r="C1808"/>
      <c r="D1808"/>
      <c r="E1808"/>
    </row>
    <row r="1809" spans="3:5" x14ac:dyDescent="0.25">
      <c r="C1809"/>
      <c r="D1809"/>
      <c r="E1809"/>
    </row>
    <row r="1810" spans="3:5" x14ac:dyDescent="0.25">
      <c r="C1810"/>
      <c r="D1810"/>
      <c r="E1810"/>
    </row>
    <row r="1811" spans="3:5" x14ac:dyDescent="0.25">
      <c r="C1811"/>
      <c r="D1811"/>
      <c r="E1811"/>
    </row>
    <row r="1812" spans="3:5" x14ac:dyDescent="0.25">
      <c r="C1812"/>
      <c r="D1812"/>
      <c r="E1812"/>
    </row>
    <row r="1813" spans="3:5" x14ac:dyDescent="0.25">
      <c r="C1813"/>
      <c r="D1813"/>
      <c r="E1813"/>
    </row>
    <row r="1814" spans="3:5" x14ac:dyDescent="0.25">
      <c r="C1814"/>
      <c r="D1814"/>
      <c r="E1814"/>
    </row>
    <row r="1815" spans="3:5" x14ac:dyDescent="0.25">
      <c r="C1815"/>
      <c r="D1815"/>
      <c r="E1815"/>
    </row>
    <row r="1816" spans="3:5" x14ac:dyDescent="0.25">
      <c r="C1816"/>
      <c r="D1816"/>
      <c r="E1816"/>
    </row>
    <row r="1817" spans="3:5" x14ac:dyDescent="0.25">
      <c r="C1817"/>
      <c r="D1817"/>
      <c r="E1817"/>
    </row>
    <row r="1818" spans="3:5" x14ac:dyDescent="0.25">
      <c r="C1818"/>
      <c r="D1818"/>
      <c r="E1818"/>
    </row>
    <row r="1819" spans="3:5" x14ac:dyDescent="0.25">
      <c r="C1819"/>
      <c r="D1819"/>
      <c r="E1819"/>
    </row>
    <row r="1820" spans="3:5" x14ac:dyDescent="0.25">
      <c r="C1820"/>
      <c r="D1820"/>
      <c r="E1820"/>
    </row>
    <row r="1821" spans="3:5" x14ac:dyDescent="0.25">
      <c r="C1821"/>
      <c r="D1821"/>
      <c r="E1821"/>
    </row>
    <row r="1822" spans="3:5" x14ac:dyDescent="0.25">
      <c r="C1822"/>
      <c r="D1822"/>
      <c r="E1822"/>
    </row>
    <row r="1823" spans="3:5" x14ac:dyDescent="0.25">
      <c r="C1823"/>
      <c r="D1823"/>
      <c r="E1823"/>
    </row>
    <row r="1824" spans="3:5" x14ac:dyDescent="0.25">
      <c r="C1824"/>
      <c r="D1824"/>
      <c r="E1824"/>
    </row>
    <row r="1825" spans="3:5" x14ac:dyDescent="0.25">
      <c r="C1825"/>
      <c r="D1825"/>
      <c r="E1825"/>
    </row>
    <row r="1826" spans="3:5" x14ac:dyDescent="0.25">
      <c r="C1826"/>
      <c r="D1826"/>
      <c r="E1826"/>
    </row>
    <row r="1827" spans="3:5" x14ac:dyDescent="0.25">
      <c r="C1827"/>
      <c r="D1827"/>
      <c r="E1827"/>
    </row>
    <row r="1828" spans="3:5" x14ac:dyDescent="0.25">
      <c r="C1828"/>
      <c r="D1828"/>
      <c r="E1828"/>
    </row>
    <row r="1829" spans="3:5" x14ac:dyDescent="0.25">
      <c r="C1829"/>
      <c r="D1829"/>
      <c r="E1829"/>
    </row>
    <row r="1830" spans="3:5" x14ac:dyDescent="0.25">
      <c r="C1830"/>
      <c r="D1830"/>
      <c r="E1830"/>
    </row>
    <row r="1831" spans="3:5" x14ac:dyDescent="0.25">
      <c r="C1831"/>
      <c r="D1831"/>
      <c r="E1831"/>
    </row>
    <row r="1832" spans="3:5" x14ac:dyDescent="0.25">
      <c r="C1832"/>
      <c r="D1832"/>
      <c r="E1832"/>
    </row>
    <row r="1833" spans="3:5" x14ac:dyDescent="0.25">
      <c r="C1833"/>
      <c r="D1833"/>
      <c r="E1833"/>
    </row>
    <row r="1834" spans="3:5" x14ac:dyDescent="0.25">
      <c r="C1834"/>
      <c r="D1834"/>
      <c r="E1834"/>
    </row>
    <row r="1835" spans="3:5" x14ac:dyDescent="0.25">
      <c r="C1835"/>
      <c r="D1835"/>
      <c r="E1835"/>
    </row>
    <row r="1836" spans="3:5" x14ac:dyDescent="0.25">
      <c r="C1836"/>
      <c r="D1836"/>
      <c r="E1836"/>
    </row>
    <row r="1837" spans="3:5" x14ac:dyDescent="0.25">
      <c r="C1837"/>
      <c r="D1837"/>
      <c r="E1837"/>
    </row>
    <row r="1838" spans="3:5" x14ac:dyDescent="0.25">
      <c r="C1838"/>
      <c r="D1838"/>
      <c r="E1838"/>
    </row>
    <row r="1839" spans="3:5" x14ac:dyDescent="0.25">
      <c r="C1839"/>
      <c r="D1839"/>
      <c r="E1839"/>
    </row>
    <row r="1840" spans="3:5" x14ac:dyDescent="0.25">
      <c r="C1840"/>
      <c r="D1840"/>
      <c r="E1840"/>
    </row>
    <row r="1841" spans="3:5" x14ac:dyDescent="0.25">
      <c r="C1841"/>
      <c r="D1841"/>
      <c r="E1841"/>
    </row>
    <row r="1842" spans="3:5" x14ac:dyDescent="0.25">
      <c r="C1842"/>
      <c r="D1842"/>
      <c r="E1842"/>
    </row>
    <row r="1843" spans="3:5" x14ac:dyDescent="0.25">
      <c r="C1843"/>
      <c r="D1843"/>
      <c r="E1843"/>
    </row>
    <row r="1844" spans="3:5" x14ac:dyDescent="0.25">
      <c r="C1844"/>
      <c r="D1844"/>
      <c r="E1844"/>
    </row>
    <row r="1845" spans="3:5" x14ac:dyDescent="0.25">
      <c r="C1845"/>
      <c r="D1845"/>
      <c r="E1845"/>
    </row>
    <row r="1846" spans="3:5" x14ac:dyDescent="0.25">
      <c r="C1846"/>
      <c r="D1846"/>
      <c r="E1846"/>
    </row>
    <row r="1847" spans="3:5" x14ac:dyDescent="0.25">
      <c r="C1847"/>
      <c r="D1847"/>
      <c r="E1847"/>
    </row>
    <row r="1848" spans="3:5" x14ac:dyDescent="0.25">
      <c r="C1848"/>
      <c r="D1848"/>
      <c r="E1848"/>
    </row>
    <row r="1849" spans="3:5" x14ac:dyDescent="0.25">
      <c r="C1849"/>
      <c r="D1849"/>
      <c r="E1849"/>
    </row>
    <row r="1850" spans="3:5" x14ac:dyDescent="0.25">
      <c r="C1850"/>
      <c r="D1850"/>
      <c r="E1850"/>
    </row>
    <row r="1851" spans="3:5" x14ac:dyDescent="0.25">
      <c r="C1851"/>
      <c r="D1851"/>
      <c r="E1851"/>
    </row>
    <row r="1852" spans="3:5" x14ac:dyDescent="0.25">
      <c r="C1852"/>
      <c r="D1852"/>
      <c r="E1852"/>
    </row>
    <row r="1853" spans="3:5" x14ac:dyDescent="0.25">
      <c r="C1853"/>
      <c r="D1853"/>
      <c r="E1853"/>
    </row>
    <row r="1854" spans="3:5" x14ac:dyDescent="0.25">
      <c r="C1854"/>
      <c r="D1854"/>
      <c r="E1854"/>
    </row>
    <row r="1855" spans="3:5" x14ac:dyDescent="0.25">
      <c r="C1855"/>
      <c r="D1855"/>
      <c r="E1855"/>
    </row>
    <row r="1856" spans="3:5" x14ac:dyDescent="0.25">
      <c r="C1856"/>
      <c r="D1856"/>
      <c r="E1856"/>
    </row>
    <row r="1857" spans="3:5" x14ac:dyDescent="0.25">
      <c r="C1857"/>
      <c r="D1857"/>
      <c r="E1857"/>
    </row>
    <row r="1858" spans="3:5" x14ac:dyDescent="0.25">
      <c r="C1858"/>
      <c r="D1858"/>
      <c r="E1858"/>
    </row>
    <row r="1859" spans="3:5" x14ac:dyDescent="0.25">
      <c r="C1859"/>
      <c r="D1859"/>
      <c r="E1859"/>
    </row>
    <row r="1860" spans="3:5" x14ac:dyDescent="0.25">
      <c r="C1860"/>
      <c r="D1860"/>
      <c r="E1860"/>
    </row>
    <row r="1861" spans="3:5" x14ac:dyDescent="0.25">
      <c r="C1861"/>
      <c r="D1861"/>
      <c r="E1861"/>
    </row>
    <row r="1862" spans="3:5" x14ac:dyDescent="0.25">
      <c r="C1862"/>
      <c r="D1862"/>
      <c r="E1862"/>
    </row>
    <row r="1863" spans="3:5" x14ac:dyDescent="0.25">
      <c r="C1863"/>
      <c r="D1863"/>
      <c r="E1863"/>
    </row>
    <row r="1864" spans="3:5" x14ac:dyDescent="0.25">
      <c r="C1864"/>
      <c r="D1864"/>
      <c r="E1864"/>
    </row>
    <row r="1865" spans="3:5" x14ac:dyDescent="0.25">
      <c r="C1865"/>
      <c r="D1865"/>
      <c r="E1865"/>
    </row>
    <row r="1866" spans="3:5" x14ac:dyDescent="0.25">
      <c r="C1866"/>
      <c r="D1866"/>
      <c r="E1866"/>
    </row>
    <row r="1867" spans="3:5" x14ac:dyDescent="0.25">
      <c r="C1867"/>
      <c r="D1867"/>
      <c r="E1867"/>
    </row>
    <row r="1868" spans="3:5" x14ac:dyDescent="0.25">
      <c r="C1868"/>
      <c r="D1868"/>
      <c r="E1868"/>
    </row>
    <row r="1869" spans="3:5" x14ac:dyDescent="0.25">
      <c r="C1869"/>
      <c r="D1869"/>
      <c r="E1869"/>
    </row>
    <row r="1870" spans="3:5" x14ac:dyDescent="0.25">
      <c r="C1870"/>
      <c r="D1870"/>
      <c r="E1870"/>
    </row>
    <row r="1871" spans="3:5" x14ac:dyDescent="0.25">
      <c r="C1871"/>
      <c r="D1871"/>
      <c r="E1871"/>
    </row>
    <row r="1872" spans="3:5" x14ac:dyDescent="0.25">
      <c r="C1872"/>
      <c r="D1872"/>
      <c r="E1872"/>
    </row>
    <row r="1873" spans="3:5" x14ac:dyDescent="0.25">
      <c r="C1873"/>
      <c r="D1873"/>
      <c r="E1873"/>
    </row>
    <row r="1874" spans="3:5" x14ac:dyDescent="0.25">
      <c r="C1874"/>
      <c r="D1874"/>
      <c r="E1874"/>
    </row>
    <row r="1875" spans="3:5" x14ac:dyDescent="0.25">
      <c r="C1875"/>
      <c r="D1875"/>
      <c r="E1875"/>
    </row>
    <row r="1876" spans="3:5" x14ac:dyDescent="0.25">
      <c r="C1876"/>
      <c r="D1876"/>
      <c r="E1876"/>
    </row>
    <row r="1877" spans="3:5" x14ac:dyDescent="0.25">
      <c r="C1877"/>
      <c r="D1877"/>
      <c r="E1877"/>
    </row>
    <row r="1878" spans="3:5" x14ac:dyDescent="0.25">
      <c r="C1878"/>
      <c r="D1878"/>
      <c r="E1878"/>
    </row>
    <row r="1879" spans="3:5" x14ac:dyDescent="0.25">
      <c r="C1879"/>
      <c r="D1879"/>
      <c r="E1879"/>
    </row>
    <row r="1880" spans="3:5" x14ac:dyDescent="0.25">
      <c r="C1880"/>
      <c r="D1880"/>
      <c r="E1880"/>
    </row>
    <row r="1881" spans="3:5" x14ac:dyDescent="0.25">
      <c r="C1881"/>
      <c r="D1881"/>
      <c r="E1881"/>
    </row>
    <row r="1882" spans="3:5" x14ac:dyDescent="0.25">
      <c r="C1882"/>
      <c r="D1882"/>
      <c r="E1882"/>
    </row>
    <row r="1883" spans="3:5" x14ac:dyDescent="0.25">
      <c r="C1883"/>
      <c r="D1883"/>
      <c r="E1883"/>
    </row>
    <row r="1884" spans="3:5" x14ac:dyDescent="0.25">
      <c r="C1884"/>
      <c r="D1884"/>
      <c r="E1884"/>
    </row>
    <row r="1885" spans="3:5" x14ac:dyDescent="0.25">
      <c r="C1885"/>
      <c r="D1885"/>
      <c r="E1885"/>
    </row>
    <row r="1886" spans="3:5" x14ac:dyDescent="0.25">
      <c r="C1886"/>
      <c r="D1886"/>
      <c r="E1886"/>
    </row>
    <row r="1887" spans="3:5" x14ac:dyDescent="0.25">
      <c r="C1887"/>
      <c r="D1887"/>
      <c r="E1887"/>
    </row>
    <row r="1888" spans="3:5" x14ac:dyDescent="0.25">
      <c r="C1888"/>
      <c r="D1888"/>
      <c r="E1888"/>
    </row>
    <row r="1889" spans="3:5" x14ac:dyDescent="0.25">
      <c r="C1889"/>
      <c r="D1889"/>
      <c r="E1889"/>
    </row>
    <row r="1890" spans="3:5" x14ac:dyDescent="0.25">
      <c r="C1890"/>
      <c r="D1890"/>
      <c r="E1890"/>
    </row>
    <row r="1891" spans="3:5" x14ac:dyDescent="0.25">
      <c r="C1891"/>
      <c r="D1891"/>
      <c r="E1891"/>
    </row>
    <row r="1892" spans="3:5" x14ac:dyDescent="0.25">
      <c r="C1892"/>
      <c r="D1892"/>
      <c r="E1892"/>
    </row>
    <row r="1893" spans="3:5" x14ac:dyDescent="0.25">
      <c r="C1893"/>
      <c r="D1893"/>
      <c r="E1893"/>
    </row>
    <row r="1894" spans="3:5" x14ac:dyDescent="0.25">
      <c r="C1894"/>
      <c r="D1894"/>
      <c r="E1894"/>
    </row>
    <row r="1895" spans="3:5" x14ac:dyDescent="0.25">
      <c r="C1895"/>
      <c r="D1895"/>
      <c r="E1895"/>
    </row>
    <row r="1896" spans="3:5" x14ac:dyDescent="0.25">
      <c r="C1896"/>
      <c r="D1896"/>
      <c r="E1896"/>
    </row>
    <row r="1897" spans="3:5" x14ac:dyDescent="0.25">
      <c r="C1897"/>
      <c r="D1897"/>
      <c r="E1897"/>
    </row>
    <row r="1898" spans="3:5" x14ac:dyDescent="0.25">
      <c r="C1898"/>
      <c r="D1898"/>
      <c r="E1898"/>
    </row>
    <row r="1899" spans="3:5" x14ac:dyDescent="0.25">
      <c r="C1899"/>
      <c r="D1899"/>
      <c r="E1899"/>
    </row>
    <row r="1900" spans="3:5" x14ac:dyDescent="0.25">
      <c r="C1900"/>
      <c r="D1900"/>
      <c r="E1900"/>
    </row>
    <row r="1901" spans="3:5" x14ac:dyDescent="0.25">
      <c r="C1901"/>
      <c r="D1901"/>
      <c r="E1901"/>
    </row>
    <row r="1902" spans="3:5" x14ac:dyDescent="0.25">
      <c r="C1902"/>
      <c r="D1902"/>
      <c r="E1902"/>
    </row>
    <row r="1903" spans="3:5" x14ac:dyDescent="0.25">
      <c r="C1903"/>
      <c r="D1903"/>
      <c r="E1903"/>
    </row>
    <row r="1904" spans="3:5" x14ac:dyDescent="0.25">
      <c r="C1904"/>
      <c r="D1904"/>
      <c r="E1904"/>
    </row>
    <row r="1905" spans="3:5" x14ac:dyDescent="0.25">
      <c r="C1905"/>
      <c r="D1905"/>
      <c r="E1905"/>
    </row>
    <row r="1906" spans="3:5" x14ac:dyDescent="0.25">
      <c r="C1906"/>
      <c r="D1906"/>
      <c r="E1906"/>
    </row>
    <row r="1907" spans="3:5" x14ac:dyDescent="0.25">
      <c r="C1907"/>
      <c r="D1907"/>
      <c r="E1907"/>
    </row>
    <row r="1908" spans="3:5" x14ac:dyDescent="0.25">
      <c r="C1908"/>
      <c r="D1908"/>
      <c r="E1908"/>
    </row>
    <row r="1909" spans="3:5" x14ac:dyDescent="0.25">
      <c r="C1909"/>
      <c r="D1909"/>
      <c r="E1909"/>
    </row>
    <row r="1910" spans="3:5" x14ac:dyDescent="0.25">
      <c r="C1910"/>
      <c r="D1910"/>
      <c r="E1910"/>
    </row>
    <row r="1911" spans="3:5" x14ac:dyDescent="0.25">
      <c r="C1911"/>
      <c r="D1911"/>
      <c r="E1911"/>
    </row>
    <row r="1912" spans="3:5" x14ac:dyDescent="0.25">
      <c r="C1912"/>
      <c r="D1912"/>
      <c r="E1912"/>
    </row>
    <row r="1913" spans="3:5" x14ac:dyDescent="0.25">
      <c r="C1913"/>
      <c r="D1913"/>
      <c r="E1913"/>
    </row>
    <row r="1914" spans="3:5" x14ac:dyDescent="0.25">
      <c r="C1914"/>
      <c r="D1914"/>
      <c r="E1914"/>
    </row>
    <row r="1915" spans="3:5" x14ac:dyDescent="0.25">
      <c r="C1915"/>
      <c r="D1915"/>
      <c r="E1915"/>
    </row>
    <row r="1916" spans="3:5" x14ac:dyDescent="0.25">
      <c r="C1916"/>
      <c r="D1916"/>
      <c r="E1916"/>
    </row>
    <row r="1917" spans="3:5" x14ac:dyDescent="0.25">
      <c r="C1917"/>
      <c r="D1917"/>
      <c r="E1917"/>
    </row>
    <row r="1918" spans="3:5" x14ac:dyDescent="0.25">
      <c r="C1918"/>
      <c r="D1918"/>
      <c r="E1918"/>
    </row>
    <row r="1919" spans="3:5" x14ac:dyDescent="0.25">
      <c r="C1919"/>
      <c r="D1919"/>
      <c r="E1919"/>
    </row>
    <row r="1920" spans="3:5" x14ac:dyDescent="0.25">
      <c r="C1920"/>
      <c r="D1920"/>
      <c r="E1920"/>
    </row>
    <row r="1921" spans="3:5" x14ac:dyDescent="0.25">
      <c r="C1921"/>
      <c r="D1921"/>
      <c r="E1921"/>
    </row>
    <row r="1922" spans="3:5" x14ac:dyDescent="0.25">
      <c r="C1922"/>
      <c r="D1922"/>
      <c r="E1922"/>
    </row>
    <row r="1923" spans="3:5" x14ac:dyDescent="0.25">
      <c r="C1923"/>
      <c r="D1923"/>
      <c r="E1923"/>
    </row>
    <row r="1924" spans="3:5" x14ac:dyDescent="0.25">
      <c r="C1924"/>
      <c r="D1924"/>
      <c r="E1924"/>
    </row>
    <row r="1925" spans="3:5" x14ac:dyDescent="0.25">
      <c r="C1925"/>
      <c r="D1925"/>
      <c r="E1925"/>
    </row>
    <row r="1926" spans="3:5" x14ac:dyDescent="0.25">
      <c r="C1926"/>
      <c r="D1926"/>
      <c r="E1926"/>
    </row>
    <row r="1927" spans="3:5" x14ac:dyDescent="0.25">
      <c r="C1927"/>
      <c r="D1927"/>
      <c r="E1927"/>
    </row>
    <row r="1928" spans="3:5" x14ac:dyDescent="0.25">
      <c r="C1928"/>
      <c r="D1928"/>
      <c r="E1928"/>
    </row>
    <row r="1929" spans="3:5" x14ac:dyDescent="0.25">
      <c r="C1929"/>
      <c r="D1929"/>
      <c r="E1929"/>
    </row>
    <row r="1930" spans="3:5" x14ac:dyDescent="0.25">
      <c r="C1930"/>
      <c r="D1930"/>
      <c r="E1930"/>
    </row>
    <row r="1931" spans="3:5" x14ac:dyDescent="0.25">
      <c r="C1931"/>
      <c r="D1931"/>
      <c r="E1931"/>
    </row>
    <row r="1932" spans="3:5" x14ac:dyDescent="0.25">
      <c r="C1932"/>
      <c r="D1932"/>
      <c r="E1932"/>
    </row>
    <row r="1933" spans="3:5" x14ac:dyDescent="0.25">
      <c r="C1933"/>
      <c r="D1933"/>
      <c r="E1933"/>
    </row>
    <row r="1934" spans="3:5" x14ac:dyDescent="0.25">
      <c r="C1934"/>
      <c r="D1934"/>
      <c r="E1934"/>
    </row>
    <row r="1935" spans="3:5" x14ac:dyDescent="0.25">
      <c r="C1935"/>
      <c r="D1935"/>
      <c r="E1935"/>
    </row>
    <row r="1936" spans="3:5" x14ac:dyDescent="0.25">
      <c r="C1936"/>
      <c r="D1936"/>
      <c r="E1936"/>
    </row>
    <row r="1937" spans="3:5" x14ac:dyDescent="0.25">
      <c r="C1937"/>
      <c r="D1937"/>
      <c r="E1937"/>
    </row>
    <row r="1938" spans="3:5" x14ac:dyDescent="0.25">
      <c r="C1938"/>
      <c r="D1938"/>
      <c r="E1938"/>
    </row>
    <row r="1939" spans="3:5" x14ac:dyDescent="0.25">
      <c r="C1939"/>
      <c r="D1939"/>
      <c r="E1939"/>
    </row>
    <row r="1940" spans="3:5" x14ac:dyDescent="0.25">
      <c r="C1940"/>
      <c r="D1940"/>
      <c r="E1940"/>
    </row>
    <row r="1941" spans="3:5" x14ac:dyDescent="0.25">
      <c r="C1941"/>
      <c r="D1941"/>
      <c r="E1941"/>
    </row>
    <row r="1942" spans="3:5" x14ac:dyDescent="0.25">
      <c r="C1942"/>
      <c r="D1942"/>
      <c r="E1942"/>
    </row>
    <row r="1943" spans="3:5" x14ac:dyDescent="0.25">
      <c r="C1943"/>
      <c r="D1943"/>
      <c r="E1943"/>
    </row>
    <row r="1944" spans="3:5" x14ac:dyDescent="0.25">
      <c r="C1944"/>
      <c r="D1944"/>
      <c r="E1944"/>
    </row>
    <row r="1945" spans="3:5" x14ac:dyDescent="0.25">
      <c r="C1945"/>
      <c r="D1945"/>
      <c r="E1945"/>
    </row>
    <row r="1946" spans="3:5" x14ac:dyDescent="0.25">
      <c r="C1946"/>
      <c r="D1946"/>
      <c r="E1946"/>
    </row>
    <row r="1947" spans="3:5" x14ac:dyDescent="0.25">
      <c r="C1947"/>
      <c r="D1947"/>
      <c r="E1947"/>
    </row>
    <row r="1948" spans="3:5" x14ac:dyDescent="0.25">
      <c r="C1948"/>
      <c r="D1948"/>
      <c r="E1948"/>
    </row>
    <row r="1949" spans="3:5" x14ac:dyDescent="0.25">
      <c r="C1949"/>
      <c r="D1949"/>
      <c r="E1949"/>
    </row>
    <row r="1950" spans="3:5" x14ac:dyDescent="0.25">
      <c r="C1950"/>
      <c r="D1950"/>
      <c r="E1950"/>
    </row>
    <row r="1951" spans="3:5" x14ac:dyDescent="0.25">
      <c r="C1951"/>
      <c r="D1951"/>
      <c r="E1951"/>
    </row>
    <row r="1952" spans="3:5" x14ac:dyDescent="0.25">
      <c r="C1952"/>
      <c r="D1952"/>
      <c r="E1952"/>
    </row>
    <row r="1953" spans="3:5" x14ac:dyDescent="0.25">
      <c r="C1953"/>
      <c r="D1953"/>
      <c r="E1953"/>
    </row>
    <row r="1954" spans="3:5" x14ac:dyDescent="0.25">
      <c r="C1954"/>
      <c r="D1954"/>
      <c r="E1954"/>
    </row>
    <row r="1955" spans="3:5" x14ac:dyDescent="0.25">
      <c r="C1955"/>
      <c r="D1955"/>
      <c r="E1955"/>
    </row>
    <row r="1956" spans="3:5" x14ac:dyDescent="0.25">
      <c r="C1956"/>
      <c r="D1956"/>
      <c r="E1956"/>
    </row>
    <row r="1957" spans="3:5" x14ac:dyDescent="0.25">
      <c r="C1957"/>
      <c r="D1957"/>
      <c r="E1957"/>
    </row>
    <row r="1958" spans="3:5" x14ac:dyDescent="0.25">
      <c r="C1958"/>
      <c r="D1958"/>
      <c r="E1958"/>
    </row>
    <row r="1959" spans="3:5" x14ac:dyDescent="0.25">
      <c r="C1959"/>
      <c r="D1959"/>
      <c r="E1959"/>
    </row>
    <row r="1960" spans="3:5" x14ac:dyDescent="0.25">
      <c r="C1960"/>
      <c r="D1960"/>
      <c r="E1960"/>
    </row>
    <row r="1961" spans="3:5" x14ac:dyDescent="0.25">
      <c r="C1961"/>
      <c r="D1961"/>
      <c r="E1961"/>
    </row>
    <row r="1962" spans="3:5" x14ac:dyDescent="0.25">
      <c r="C1962"/>
      <c r="D1962"/>
      <c r="E1962"/>
    </row>
    <row r="1963" spans="3:5" x14ac:dyDescent="0.25">
      <c r="C1963"/>
      <c r="D1963"/>
      <c r="E1963"/>
    </row>
    <row r="1964" spans="3:5" x14ac:dyDescent="0.25">
      <c r="C1964"/>
      <c r="D1964"/>
      <c r="E1964"/>
    </row>
    <row r="1965" spans="3:5" x14ac:dyDescent="0.25">
      <c r="C1965"/>
      <c r="D1965"/>
      <c r="E1965"/>
    </row>
    <row r="1966" spans="3:5" x14ac:dyDescent="0.25">
      <c r="C1966"/>
      <c r="D1966"/>
      <c r="E1966"/>
    </row>
    <row r="1967" spans="3:5" x14ac:dyDescent="0.25">
      <c r="C1967"/>
      <c r="D1967"/>
      <c r="E1967"/>
    </row>
    <row r="1968" spans="3:5" x14ac:dyDescent="0.25">
      <c r="C1968"/>
      <c r="D1968"/>
      <c r="E1968"/>
    </row>
    <row r="1969" spans="3:5" x14ac:dyDescent="0.25">
      <c r="C1969"/>
      <c r="D1969"/>
      <c r="E1969"/>
    </row>
    <row r="1970" spans="3:5" x14ac:dyDescent="0.25">
      <c r="C1970"/>
      <c r="D1970"/>
      <c r="E1970"/>
    </row>
    <row r="1971" spans="3:5" x14ac:dyDescent="0.25">
      <c r="C1971"/>
      <c r="D1971"/>
      <c r="E1971"/>
    </row>
    <row r="1972" spans="3:5" x14ac:dyDescent="0.25">
      <c r="C1972"/>
      <c r="D1972"/>
      <c r="E1972"/>
    </row>
    <row r="1973" spans="3:5" x14ac:dyDescent="0.25">
      <c r="C1973"/>
      <c r="D1973"/>
      <c r="E1973"/>
    </row>
    <row r="1974" spans="3:5" x14ac:dyDescent="0.25">
      <c r="C1974"/>
      <c r="D1974"/>
      <c r="E1974"/>
    </row>
    <row r="1975" spans="3:5" x14ac:dyDescent="0.25">
      <c r="C1975"/>
      <c r="D1975"/>
      <c r="E1975"/>
    </row>
    <row r="1976" spans="3:5" x14ac:dyDescent="0.25">
      <c r="C1976"/>
      <c r="D1976"/>
      <c r="E1976"/>
    </row>
    <row r="1977" spans="3:5" x14ac:dyDescent="0.25">
      <c r="C1977"/>
      <c r="D1977"/>
      <c r="E1977"/>
    </row>
    <row r="1978" spans="3:5" x14ac:dyDescent="0.25">
      <c r="C1978"/>
      <c r="D1978"/>
      <c r="E1978"/>
    </row>
    <row r="1979" spans="3:5" x14ac:dyDescent="0.25">
      <c r="C1979"/>
      <c r="D1979"/>
      <c r="E1979"/>
    </row>
    <row r="1980" spans="3:5" x14ac:dyDescent="0.25">
      <c r="C1980"/>
      <c r="D1980"/>
      <c r="E1980"/>
    </row>
    <row r="1981" spans="3:5" x14ac:dyDescent="0.25">
      <c r="C1981"/>
      <c r="D1981"/>
      <c r="E1981"/>
    </row>
    <row r="1982" spans="3:5" x14ac:dyDescent="0.25">
      <c r="C1982"/>
      <c r="D1982"/>
      <c r="E1982"/>
    </row>
    <row r="1983" spans="3:5" x14ac:dyDescent="0.25">
      <c r="C1983"/>
      <c r="D1983"/>
      <c r="E1983"/>
    </row>
    <row r="1984" spans="3:5" x14ac:dyDescent="0.25">
      <c r="C1984"/>
      <c r="D1984"/>
      <c r="E1984"/>
    </row>
    <row r="1985" spans="3:5" x14ac:dyDescent="0.25">
      <c r="C1985"/>
      <c r="D1985"/>
      <c r="E1985"/>
    </row>
    <row r="1986" spans="3:5" x14ac:dyDescent="0.25">
      <c r="C1986"/>
      <c r="D1986"/>
      <c r="E1986"/>
    </row>
    <row r="1987" spans="3:5" x14ac:dyDescent="0.25">
      <c r="C1987"/>
      <c r="D1987"/>
      <c r="E1987"/>
    </row>
    <row r="1988" spans="3:5" x14ac:dyDescent="0.25">
      <c r="C1988"/>
      <c r="D1988"/>
      <c r="E1988"/>
    </row>
    <row r="1989" spans="3:5" x14ac:dyDescent="0.25">
      <c r="C1989"/>
      <c r="D1989"/>
      <c r="E1989"/>
    </row>
    <row r="1990" spans="3:5" x14ac:dyDescent="0.25">
      <c r="C1990"/>
      <c r="D1990"/>
      <c r="E1990"/>
    </row>
    <row r="1991" spans="3:5" x14ac:dyDescent="0.25">
      <c r="C1991"/>
      <c r="D1991"/>
      <c r="E1991"/>
    </row>
    <row r="1992" spans="3:5" x14ac:dyDescent="0.25">
      <c r="C1992"/>
      <c r="D1992"/>
      <c r="E1992"/>
    </row>
    <row r="1993" spans="3:5" x14ac:dyDescent="0.25">
      <c r="C1993"/>
      <c r="D1993"/>
      <c r="E1993"/>
    </row>
    <row r="1994" spans="3:5" x14ac:dyDescent="0.25">
      <c r="C1994"/>
      <c r="D1994"/>
      <c r="E1994"/>
    </row>
    <row r="1995" spans="3:5" x14ac:dyDescent="0.25">
      <c r="C1995"/>
      <c r="D1995"/>
      <c r="E1995"/>
    </row>
    <row r="1996" spans="3:5" x14ac:dyDescent="0.25">
      <c r="C1996"/>
      <c r="D1996"/>
      <c r="E1996"/>
    </row>
    <row r="1997" spans="3:5" x14ac:dyDescent="0.25">
      <c r="C1997"/>
      <c r="D1997"/>
      <c r="E1997"/>
    </row>
    <row r="1998" spans="3:5" x14ac:dyDescent="0.25">
      <c r="C1998"/>
      <c r="D1998"/>
      <c r="E1998"/>
    </row>
    <row r="1999" spans="3:5" x14ac:dyDescent="0.25">
      <c r="C1999"/>
      <c r="D1999"/>
      <c r="E1999"/>
    </row>
    <row r="2000" spans="3:5" x14ac:dyDescent="0.25">
      <c r="C2000"/>
      <c r="D2000"/>
      <c r="E2000"/>
    </row>
    <row r="2001" spans="3:5" x14ac:dyDescent="0.25">
      <c r="C2001"/>
      <c r="D2001"/>
      <c r="E2001"/>
    </row>
    <row r="2002" spans="3:5" x14ac:dyDescent="0.25">
      <c r="C2002"/>
      <c r="D2002"/>
      <c r="E2002"/>
    </row>
    <row r="2003" spans="3:5" x14ac:dyDescent="0.25">
      <c r="C2003"/>
      <c r="D2003"/>
      <c r="E2003"/>
    </row>
    <row r="2004" spans="3:5" x14ac:dyDescent="0.25">
      <c r="C2004"/>
      <c r="D2004"/>
      <c r="E2004"/>
    </row>
    <row r="2005" spans="3:5" x14ac:dyDescent="0.25">
      <c r="C2005"/>
      <c r="D2005"/>
      <c r="E2005"/>
    </row>
    <row r="2006" spans="3:5" x14ac:dyDescent="0.25">
      <c r="C2006"/>
      <c r="D2006"/>
      <c r="E2006"/>
    </row>
    <row r="2007" spans="3:5" x14ac:dyDescent="0.25">
      <c r="C2007"/>
      <c r="D2007"/>
      <c r="E2007"/>
    </row>
    <row r="2008" spans="3:5" x14ac:dyDescent="0.25">
      <c r="C2008"/>
      <c r="D2008"/>
      <c r="E2008"/>
    </row>
    <row r="2009" spans="3:5" x14ac:dyDescent="0.25">
      <c r="C2009"/>
      <c r="D2009"/>
      <c r="E2009"/>
    </row>
    <row r="2010" spans="3:5" x14ac:dyDescent="0.25">
      <c r="C2010"/>
      <c r="D2010"/>
      <c r="E2010"/>
    </row>
    <row r="2011" spans="3:5" x14ac:dyDescent="0.25">
      <c r="C2011"/>
      <c r="D2011"/>
      <c r="E2011"/>
    </row>
    <row r="2012" spans="3:5" x14ac:dyDescent="0.25">
      <c r="C2012"/>
      <c r="D2012"/>
      <c r="E2012"/>
    </row>
    <row r="2013" spans="3:5" x14ac:dyDescent="0.25">
      <c r="C2013"/>
      <c r="D2013"/>
      <c r="E2013"/>
    </row>
    <row r="2014" spans="3:5" x14ac:dyDescent="0.25">
      <c r="C2014"/>
      <c r="D2014"/>
      <c r="E2014"/>
    </row>
    <row r="2015" spans="3:5" x14ac:dyDescent="0.25">
      <c r="C2015"/>
      <c r="D2015"/>
      <c r="E2015"/>
    </row>
    <row r="2016" spans="3:5" x14ac:dyDescent="0.25">
      <c r="C2016"/>
      <c r="D2016"/>
      <c r="E2016"/>
    </row>
    <row r="2017" spans="3:5" x14ac:dyDescent="0.25">
      <c r="C2017"/>
      <c r="D2017"/>
      <c r="E2017"/>
    </row>
    <row r="2018" spans="3:5" x14ac:dyDescent="0.25">
      <c r="C2018"/>
      <c r="D2018"/>
      <c r="E2018"/>
    </row>
    <row r="2019" spans="3:5" x14ac:dyDescent="0.25">
      <c r="C2019"/>
      <c r="D2019"/>
      <c r="E2019"/>
    </row>
    <row r="2020" spans="3:5" x14ac:dyDescent="0.25">
      <c r="C2020"/>
      <c r="D2020"/>
      <c r="E2020"/>
    </row>
    <row r="2021" spans="3:5" x14ac:dyDescent="0.25">
      <c r="C2021"/>
      <c r="D2021"/>
      <c r="E2021"/>
    </row>
    <row r="2022" spans="3:5" x14ac:dyDescent="0.25">
      <c r="C2022"/>
      <c r="D2022"/>
      <c r="E2022"/>
    </row>
    <row r="2023" spans="3:5" x14ac:dyDescent="0.25">
      <c r="C2023"/>
      <c r="D2023"/>
      <c r="E2023"/>
    </row>
    <row r="2024" spans="3:5" x14ac:dyDescent="0.25">
      <c r="C2024"/>
      <c r="D2024"/>
      <c r="E2024"/>
    </row>
    <row r="2025" spans="3:5" x14ac:dyDescent="0.25">
      <c r="C2025"/>
      <c r="D2025"/>
      <c r="E2025"/>
    </row>
    <row r="2026" spans="3:5" x14ac:dyDescent="0.25">
      <c r="C2026"/>
      <c r="D2026"/>
      <c r="E2026"/>
    </row>
    <row r="2027" spans="3:5" x14ac:dyDescent="0.25">
      <c r="C2027"/>
      <c r="D2027"/>
      <c r="E2027"/>
    </row>
    <row r="2028" spans="3:5" x14ac:dyDescent="0.25">
      <c r="C2028"/>
      <c r="D2028"/>
      <c r="E2028"/>
    </row>
    <row r="2029" spans="3:5" x14ac:dyDescent="0.25">
      <c r="C2029"/>
      <c r="D2029"/>
      <c r="E2029"/>
    </row>
    <row r="2030" spans="3:5" x14ac:dyDescent="0.25">
      <c r="C2030"/>
      <c r="D2030"/>
      <c r="E2030"/>
    </row>
    <row r="2031" spans="3:5" x14ac:dyDescent="0.25">
      <c r="C2031"/>
      <c r="D2031"/>
      <c r="E2031"/>
    </row>
    <row r="2032" spans="3:5" x14ac:dyDescent="0.25">
      <c r="C2032"/>
      <c r="D2032"/>
      <c r="E2032"/>
    </row>
    <row r="2033" spans="3:5" x14ac:dyDescent="0.25">
      <c r="C2033"/>
      <c r="D2033"/>
      <c r="E2033"/>
    </row>
    <row r="2034" spans="3:5" x14ac:dyDescent="0.25">
      <c r="C2034"/>
      <c r="D2034"/>
      <c r="E2034"/>
    </row>
    <row r="2035" spans="3:5" x14ac:dyDescent="0.25">
      <c r="C2035"/>
      <c r="D2035"/>
      <c r="E2035"/>
    </row>
    <row r="2036" spans="3:5" x14ac:dyDescent="0.25">
      <c r="C2036"/>
      <c r="D2036"/>
      <c r="E2036"/>
    </row>
    <row r="2037" spans="3:5" x14ac:dyDescent="0.25">
      <c r="C2037"/>
      <c r="D2037"/>
      <c r="E2037"/>
    </row>
    <row r="2038" spans="3:5" x14ac:dyDescent="0.25">
      <c r="C2038"/>
      <c r="D2038"/>
      <c r="E2038"/>
    </row>
    <row r="2039" spans="3:5" x14ac:dyDescent="0.25">
      <c r="C2039"/>
      <c r="D2039"/>
      <c r="E2039"/>
    </row>
    <row r="2040" spans="3:5" x14ac:dyDescent="0.25">
      <c r="C2040"/>
      <c r="D2040"/>
      <c r="E2040"/>
    </row>
    <row r="2041" spans="3:5" x14ac:dyDescent="0.25">
      <c r="C2041"/>
      <c r="D2041"/>
      <c r="E2041"/>
    </row>
    <row r="2042" spans="3:5" x14ac:dyDescent="0.25">
      <c r="C2042"/>
      <c r="D2042"/>
      <c r="E2042"/>
    </row>
    <row r="2043" spans="3:5" x14ac:dyDescent="0.25">
      <c r="C2043"/>
      <c r="D2043"/>
      <c r="E2043"/>
    </row>
    <row r="2044" spans="3:5" x14ac:dyDescent="0.25">
      <c r="C2044"/>
      <c r="D2044"/>
      <c r="E2044"/>
    </row>
    <row r="2045" spans="3:5" x14ac:dyDescent="0.25">
      <c r="C2045"/>
      <c r="D2045"/>
      <c r="E2045"/>
    </row>
    <row r="2046" spans="3:5" x14ac:dyDescent="0.25">
      <c r="C2046"/>
      <c r="D2046"/>
      <c r="E2046"/>
    </row>
    <row r="2047" spans="3:5" x14ac:dyDescent="0.25">
      <c r="C2047"/>
      <c r="D2047"/>
      <c r="E2047"/>
    </row>
    <row r="2048" spans="3:5" x14ac:dyDescent="0.25">
      <c r="C2048"/>
      <c r="D2048"/>
      <c r="E2048"/>
    </row>
    <row r="2049" spans="3:5" x14ac:dyDescent="0.25">
      <c r="C2049"/>
      <c r="D2049"/>
      <c r="E2049"/>
    </row>
    <row r="2050" spans="3:5" x14ac:dyDescent="0.25">
      <c r="C2050"/>
      <c r="D2050"/>
      <c r="E2050"/>
    </row>
    <row r="2051" spans="3:5" x14ac:dyDescent="0.25">
      <c r="C2051"/>
      <c r="D2051"/>
      <c r="E2051"/>
    </row>
    <row r="2052" spans="3:5" x14ac:dyDescent="0.25">
      <c r="C2052"/>
      <c r="D2052"/>
      <c r="E2052"/>
    </row>
    <row r="2053" spans="3:5" x14ac:dyDescent="0.25">
      <c r="C2053"/>
      <c r="D2053"/>
      <c r="E2053"/>
    </row>
    <row r="2054" spans="3:5" x14ac:dyDescent="0.25">
      <c r="C2054"/>
      <c r="D2054"/>
      <c r="E2054"/>
    </row>
    <row r="2055" spans="3:5" x14ac:dyDescent="0.25">
      <c r="C2055"/>
      <c r="D2055"/>
      <c r="E2055"/>
    </row>
    <row r="2056" spans="3:5" x14ac:dyDescent="0.25">
      <c r="C2056"/>
      <c r="D2056"/>
      <c r="E2056"/>
    </row>
    <row r="2057" spans="3:5" x14ac:dyDescent="0.25">
      <c r="C2057"/>
      <c r="D2057"/>
      <c r="E2057"/>
    </row>
    <row r="2058" spans="3:5" x14ac:dyDescent="0.25">
      <c r="C2058"/>
      <c r="D2058"/>
      <c r="E2058"/>
    </row>
    <row r="2059" spans="3:5" x14ac:dyDescent="0.25">
      <c r="C2059"/>
      <c r="D2059"/>
      <c r="E2059"/>
    </row>
    <row r="2060" spans="3:5" x14ac:dyDescent="0.25">
      <c r="C2060"/>
      <c r="D2060"/>
      <c r="E2060"/>
    </row>
    <row r="2061" spans="3:5" x14ac:dyDescent="0.25">
      <c r="C2061"/>
      <c r="D2061"/>
      <c r="E2061"/>
    </row>
    <row r="2062" spans="3:5" x14ac:dyDescent="0.25">
      <c r="C2062"/>
      <c r="D2062"/>
      <c r="E2062"/>
    </row>
    <row r="2063" spans="3:5" x14ac:dyDescent="0.25">
      <c r="C2063"/>
      <c r="D2063"/>
      <c r="E2063"/>
    </row>
    <row r="2064" spans="3:5" x14ac:dyDescent="0.25">
      <c r="C2064"/>
      <c r="D2064"/>
      <c r="E2064"/>
    </row>
    <row r="2065" spans="3:5" x14ac:dyDescent="0.25">
      <c r="C2065"/>
      <c r="D2065"/>
      <c r="E2065"/>
    </row>
    <row r="2066" spans="3:5" x14ac:dyDescent="0.25">
      <c r="C2066"/>
      <c r="D2066"/>
      <c r="E2066"/>
    </row>
    <row r="2067" spans="3:5" x14ac:dyDescent="0.25">
      <c r="C2067"/>
      <c r="D2067"/>
      <c r="E2067"/>
    </row>
    <row r="2068" spans="3:5" x14ac:dyDescent="0.25">
      <c r="C2068"/>
      <c r="D2068"/>
      <c r="E2068"/>
    </row>
    <row r="2069" spans="3:5" x14ac:dyDescent="0.25">
      <c r="C2069"/>
      <c r="D2069"/>
      <c r="E2069"/>
    </row>
    <row r="2070" spans="3:5" x14ac:dyDescent="0.25">
      <c r="C2070"/>
      <c r="D2070"/>
      <c r="E2070"/>
    </row>
    <row r="2071" spans="3:5" x14ac:dyDescent="0.25">
      <c r="C2071"/>
      <c r="D2071"/>
      <c r="E2071"/>
    </row>
    <row r="2072" spans="3:5" x14ac:dyDescent="0.25">
      <c r="C2072"/>
      <c r="D2072"/>
      <c r="E2072"/>
    </row>
    <row r="2073" spans="3:5" x14ac:dyDescent="0.25">
      <c r="C2073"/>
      <c r="D2073"/>
      <c r="E2073"/>
    </row>
    <row r="2074" spans="3:5" x14ac:dyDescent="0.25">
      <c r="C2074"/>
      <c r="D2074"/>
      <c r="E2074"/>
    </row>
    <row r="2075" spans="3:5" x14ac:dyDescent="0.25">
      <c r="C2075"/>
      <c r="D2075"/>
      <c r="E2075"/>
    </row>
    <row r="2076" spans="3:5" x14ac:dyDescent="0.25">
      <c r="C2076"/>
      <c r="D2076"/>
      <c r="E2076"/>
    </row>
    <row r="2077" spans="3:5" x14ac:dyDescent="0.25">
      <c r="C2077"/>
      <c r="D2077"/>
      <c r="E2077"/>
    </row>
    <row r="2078" spans="3:5" x14ac:dyDescent="0.25">
      <c r="C2078"/>
      <c r="D2078"/>
      <c r="E2078"/>
    </row>
    <row r="2079" spans="3:5" x14ac:dyDescent="0.25">
      <c r="C2079"/>
      <c r="D2079"/>
      <c r="E2079"/>
    </row>
    <row r="2080" spans="3:5" x14ac:dyDescent="0.25">
      <c r="C2080"/>
      <c r="D2080"/>
      <c r="E2080"/>
    </row>
    <row r="2081" spans="3:5" x14ac:dyDescent="0.25">
      <c r="C2081"/>
      <c r="D2081"/>
      <c r="E2081"/>
    </row>
    <row r="2082" spans="3:5" x14ac:dyDescent="0.25">
      <c r="C2082"/>
      <c r="D2082"/>
      <c r="E2082"/>
    </row>
    <row r="2083" spans="3:5" x14ac:dyDescent="0.25">
      <c r="C2083"/>
      <c r="D2083"/>
      <c r="E2083"/>
    </row>
    <row r="2084" spans="3:5" x14ac:dyDescent="0.25">
      <c r="C2084"/>
      <c r="D2084"/>
      <c r="E2084"/>
    </row>
    <row r="2085" spans="3:5" x14ac:dyDescent="0.25">
      <c r="C2085"/>
      <c r="D2085"/>
      <c r="E2085"/>
    </row>
    <row r="2086" spans="3:5" x14ac:dyDescent="0.25">
      <c r="C2086"/>
      <c r="D2086"/>
      <c r="E2086"/>
    </row>
    <row r="2087" spans="3:5" x14ac:dyDescent="0.25">
      <c r="C2087"/>
      <c r="D2087"/>
      <c r="E2087"/>
    </row>
    <row r="2088" spans="3:5" x14ac:dyDescent="0.25">
      <c r="C2088"/>
      <c r="D2088"/>
      <c r="E2088"/>
    </row>
    <row r="2089" spans="3:5" x14ac:dyDescent="0.25">
      <c r="C2089"/>
      <c r="D2089"/>
      <c r="E2089"/>
    </row>
    <row r="2090" spans="3:5" x14ac:dyDescent="0.25">
      <c r="C2090"/>
      <c r="D2090"/>
      <c r="E2090"/>
    </row>
    <row r="2091" spans="3:5" x14ac:dyDescent="0.25">
      <c r="C2091"/>
      <c r="D2091"/>
      <c r="E2091"/>
    </row>
    <row r="2092" spans="3:5" x14ac:dyDescent="0.25">
      <c r="C2092"/>
      <c r="D2092"/>
      <c r="E2092"/>
    </row>
    <row r="2093" spans="3:5" x14ac:dyDescent="0.25">
      <c r="C2093"/>
      <c r="D2093"/>
      <c r="E2093"/>
    </row>
    <row r="2094" spans="3:5" x14ac:dyDescent="0.25">
      <c r="C2094"/>
      <c r="D2094"/>
      <c r="E2094"/>
    </row>
    <row r="2095" spans="3:5" x14ac:dyDescent="0.25">
      <c r="C2095"/>
      <c r="D2095"/>
      <c r="E2095"/>
    </row>
    <row r="2096" spans="3:5" x14ac:dyDescent="0.25">
      <c r="C2096"/>
      <c r="D2096"/>
      <c r="E2096"/>
    </row>
    <row r="2097" spans="3:5" x14ac:dyDescent="0.25">
      <c r="C2097"/>
      <c r="D2097"/>
      <c r="E2097"/>
    </row>
    <row r="2098" spans="3:5" x14ac:dyDescent="0.25">
      <c r="C2098"/>
      <c r="D2098"/>
      <c r="E2098"/>
    </row>
    <row r="2099" spans="3:5" x14ac:dyDescent="0.25">
      <c r="C2099"/>
      <c r="D2099"/>
      <c r="E2099"/>
    </row>
    <row r="2100" spans="3:5" x14ac:dyDescent="0.25">
      <c r="C2100"/>
      <c r="D2100"/>
      <c r="E2100"/>
    </row>
    <row r="2101" spans="3:5" x14ac:dyDescent="0.25">
      <c r="C2101"/>
      <c r="D2101"/>
      <c r="E2101"/>
    </row>
    <row r="2102" spans="3:5" x14ac:dyDescent="0.25">
      <c r="C2102"/>
      <c r="D2102"/>
      <c r="E2102"/>
    </row>
    <row r="2103" spans="3:5" x14ac:dyDescent="0.25">
      <c r="C2103"/>
      <c r="D2103"/>
      <c r="E2103"/>
    </row>
    <row r="2104" spans="3:5" x14ac:dyDescent="0.25">
      <c r="C2104"/>
      <c r="D2104"/>
      <c r="E2104"/>
    </row>
    <row r="2105" spans="3:5" x14ac:dyDescent="0.25">
      <c r="C2105"/>
      <c r="D2105"/>
      <c r="E2105"/>
    </row>
    <row r="2106" spans="3:5" x14ac:dyDescent="0.25">
      <c r="C2106"/>
      <c r="D2106"/>
      <c r="E2106"/>
    </row>
    <row r="2107" spans="3:5" x14ac:dyDescent="0.25">
      <c r="C2107"/>
      <c r="D2107"/>
      <c r="E2107"/>
    </row>
    <row r="2108" spans="3:5" x14ac:dyDescent="0.25">
      <c r="C2108"/>
      <c r="D2108"/>
      <c r="E2108"/>
    </row>
    <row r="2109" spans="3:5" x14ac:dyDescent="0.25">
      <c r="C2109"/>
      <c r="D2109"/>
      <c r="E2109"/>
    </row>
    <row r="2110" spans="3:5" x14ac:dyDescent="0.25">
      <c r="C2110"/>
      <c r="D2110"/>
      <c r="E2110"/>
    </row>
    <row r="2111" spans="3:5" x14ac:dyDescent="0.25">
      <c r="C2111"/>
      <c r="D2111"/>
      <c r="E2111"/>
    </row>
    <row r="2112" spans="3:5" x14ac:dyDescent="0.25">
      <c r="C2112"/>
      <c r="D2112"/>
      <c r="E2112"/>
    </row>
    <row r="2113" spans="3:5" x14ac:dyDescent="0.25">
      <c r="C2113"/>
      <c r="D2113"/>
      <c r="E2113"/>
    </row>
    <row r="2114" spans="3:5" x14ac:dyDescent="0.25">
      <c r="C2114"/>
      <c r="D2114"/>
      <c r="E2114"/>
    </row>
    <row r="2115" spans="3:5" x14ac:dyDescent="0.25">
      <c r="C2115"/>
      <c r="D2115"/>
      <c r="E2115"/>
    </row>
    <row r="2116" spans="3:5" x14ac:dyDescent="0.25">
      <c r="C2116"/>
      <c r="D2116"/>
      <c r="E2116"/>
    </row>
    <row r="2117" spans="3:5" x14ac:dyDescent="0.25">
      <c r="C2117"/>
      <c r="D2117"/>
      <c r="E2117"/>
    </row>
    <row r="2118" spans="3:5" x14ac:dyDescent="0.25">
      <c r="C2118"/>
      <c r="D2118"/>
      <c r="E2118"/>
    </row>
    <row r="2119" spans="3:5" x14ac:dyDescent="0.25">
      <c r="C2119"/>
      <c r="D2119"/>
      <c r="E2119"/>
    </row>
    <row r="2120" spans="3:5" x14ac:dyDescent="0.25">
      <c r="C2120"/>
      <c r="D2120"/>
      <c r="E2120"/>
    </row>
    <row r="2121" spans="3:5" x14ac:dyDescent="0.25">
      <c r="C2121"/>
      <c r="D2121"/>
      <c r="E2121"/>
    </row>
    <row r="2122" spans="3:5" x14ac:dyDescent="0.25">
      <c r="C2122"/>
      <c r="D2122"/>
      <c r="E2122"/>
    </row>
    <row r="2123" spans="3:5" x14ac:dyDescent="0.25">
      <c r="C2123"/>
      <c r="D2123"/>
      <c r="E2123"/>
    </row>
    <row r="2124" spans="3:5" x14ac:dyDescent="0.25">
      <c r="C2124"/>
      <c r="D2124"/>
      <c r="E2124"/>
    </row>
    <row r="2125" spans="3:5" x14ac:dyDescent="0.25">
      <c r="C2125"/>
      <c r="D2125"/>
      <c r="E2125"/>
    </row>
    <row r="2126" spans="3:5" x14ac:dyDescent="0.25">
      <c r="C2126"/>
      <c r="D2126"/>
      <c r="E2126"/>
    </row>
    <row r="2127" spans="3:5" x14ac:dyDescent="0.25">
      <c r="C2127"/>
      <c r="D2127"/>
      <c r="E2127"/>
    </row>
    <row r="2128" spans="3:5" x14ac:dyDescent="0.25">
      <c r="C2128"/>
      <c r="D2128"/>
      <c r="E2128"/>
    </row>
    <row r="2129" spans="3:5" x14ac:dyDescent="0.25">
      <c r="C2129"/>
      <c r="D2129"/>
      <c r="E2129"/>
    </row>
    <row r="2130" spans="3:5" x14ac:dyDescent="0.25">
      <c r="C2130"/>
      <c r="D2130"/>
      <c r="E2130"/>
    </row>
    <row r="2131" spans="3:5" x14ac:dyDescent="0.25">
      <c r="C2131"/>
      <c r="D2131"/>
      <c r="E2131"/>
    </row>
    <row r="2132" spans="3:5" x14ac:dyDescent="0.25">
      <c r="C2132"/>
      <c r="D2132"/>
      <c r="E2132"/>
    </row>
    <row r="2133" spans="3:5" x14ac:dyDescent="0.25">
      <c r="C2133"/>
      <c r="D2133"/>
      <c r="E2133"/>
    </row>
    <row r="2134" spans="3:5" x14ac:dyDescent="0.25">
      <c r="C2134"/>
      <c r="D2134"/>
      <c r="E2134"/>
    </row>
    <row r="2135" spans="3:5" x14ac:dyDescent="0.25">
      <c r="C2135"/>
      <c r="D2135"/>
      <c r="E2135"/>
    </row>
    <row r="2136" spans="3:5" x14ac:dyDescent="0.25">
      <c r="C2136"/>
      <c r="D2136"/>
      <c r="E2136"/>
    </row>
    <row r="2137" spans="3:5" x14ac:dyDescent="0.25">
      <c r="C2137"/>
      <c r="D2137"/>
      <c r="E2137"/>
    </row>
    <row r="2138" spans="3:5" x14ac:dyDescent="0.25">
      <c r="C2138"/>
      <c r="D2138"/>
      <c r="E2138"/>
    </row>
    <row r="2139" spans="3:5" x14ac:dyDescent="0.25">
      <c r="C2139"/>
      <c r="D2139"/>
      <c r="E2139"/>
    </row>
    <row r="2140" spans="3:5" x14ac:dyDescent="0.25">
      <c r="C2140"/>
      <c r="D2140"/>
      <c r="E2140"/>
    </row>
    <row r="2141" spans="3:5" x14ac:dyDescent="0.25">
      <c r="C2141"/>
      <c r="D2141"/>
      <c r="E2141"/>
    </row>
    <row r="2142" spans="3:5" x14ac:dyDescent="0.25">
      <c r="C2142"/>
      <c r="D2142"/>
      <c r="E2142"/>
    </row>
    <row r="2143" spans="3:5" x14ac:dyDescent="0.25">
      <c r="C2143"/>
      <c r="D2143"/>
      <c r="E2143"/>
    </row>
    <row r="2144" spans="3:5" x14ac:dyDescent="0.25">
      <c r="C2144"/>
      <c r="D2144"/>
      <c r="E2144"/>
    </row>
    <row r="2145" spans="3:5" x14ac:dyDescent="0.25">
      <c r="C2145"/>
      <c r="D2145"/>
      <c r="E2145"/>
    </row>
    <row r="2146" spans="3:5" x14ac:dyDescent="0.25">
      <c r="C2146"/>
      <c r="D2146"/>
      <c r="E2146"/>
    </row>
    <row r="2147" spans="3:5" x14ac:dyDescent="0.25">
      <c r="C2147"/>
      <c r="D2147"/>
      <c r="E2147"/>
    </row>
    <row r="2148" spans="3:5" x14ac:dyDescent="0.25">
      <c r="C2148"/>
      <c r="D2148"/>
      <c r="E2148"/>
    </row>
    <row r="2149" spans="3:5" x14ac:dyDescent="0.25">
      <c r="C2149"/>
      <c r="D2149"/>
      <c r="E2149"/>
    </row>
    <row r="2150" spans="3:5" x14ac:dyDescent="0.25">
      <c r="C2150"/>
      <c r="D2150"/>
      <c r="E2150"/>
    </row>
    <row r="2151" spans="3:5" x14ac:dyDescent="0.25">
      <c r="C2151"/>
      <c r="D2151"/>
      <c r="E2151"/>
    </row>
    <row r="2152" spans="3:5" x14ac:dyDescent="0.25">
      <c r="C2152"/>
      <c r="D2152"/>
      <c r="E2152"/>
    </row>
    <row r="2153" spans="3:5" x14ac:dyDescent="0.25">
      <c r="C2153"/>
      <c r="D2153"/>
      <c r="E2153"/>
    </row>
    <row r="2154" spans="3:5" x14ac:dyDescent="0.25">
      <c r="C2154"/>
      <c r="D2154"/>
      <c r="E2154"/>
    </row>
    <row r="2155" spans="3:5" x14ac:dyDescent="0.25">
      <c r="C2155"/>
      <c r="D2155"/>
      <c r="E2155"/>
    </row>
    <row r="2156" spans="3:5" x14ac:dyDescent="0.25">
      <c r="C2156"/>
      <c r="D2156"/>
      <c r="E2156"/>
    </row>
    <row r="2157" spans="3:5" x14ac:dyDescent="0.25">
      <c r="C2157"/>
      <c r="D2157"/>
      <c r="E2157"/>
    </row>
    <row r="2158" spans="3:5" x14ac:dyDescent="0.25">
      <c r="C2158"/>
      <c r="D2158"/>
      <c r="E2158"/>
    </row>
    <row r="2159" spans="3:5" x14ac:dyDescent="0.25">
      <c r="C2159"/>
      <c r="D2159"/>
      <c r="E2159"/>
    </row>
    <row r="2160" spans="3:5" x14ac:dyDescent="0.25">
      <c r="C2160"/>
      <c r="D2160"/>
      <c r="E2160"/>
    </row>
    <row r="2161" spans="3:5" x14ac:dyDescent="0.25">
      <c r="C2161"/>
      <c r="D2161"/>
      <c r="E2161"/>
    </row>
    <row r="2162" spans="3:5" x14ac:dyDescent="0.25">
      <c r="C2162"/>
      <c r="D2162"/>
      <c r="E2162"/>
    </row>
    <row r="2163" spans="3:5" x14ac:dyDescent="0.25">
      <c r="C2163"/>
      <c r="D2163"/>
      <c r="E2163"/>
    </row>
    <row r="2164" spans="3:5" x14ac:dyDescent="0.25">
      <c r="C2164"/>
      <c r="D2164"/>
      <c r="E2164"/>
    </row>
    <row r="2165" spans="3:5" x14ac:dyDescent="0.25">
      <c r="C2165"/>
      <c r="D2165"/>
      <c r="E2165"/>
    </row>
    <row r="2166" spans="3:5" x14ac:dyDescent="0.25">
      <c r="C2166"/>
      <c r="D2166"/>
      <c r="E2166"/>
    </row>
    <row r="2167" spans="3:5" x14ac:dyDescent="0.25">
      <c r="C2167"/>
      <c r="D2167"/>
      <c r="E2167"/>
    </row>
    <row r="2168" spans="3:5" x14ac:dyDescent="0.25">
      <c r="C2168"/>
      <c r="D2168"/>
      <c r="E2168"/>
    </row>
    <row r="2169" spans="3:5" x14ac:dyDescent="0.25">
      <c r="C2169"/>
      <c r="D2169"/>
      <c r="E2169"/>
    </row>
    <row r="2170" spans="3:5" x14ac:dyDescent="0.25">
      <c r="C2170"/>
      <c r="D2170"/>
      <c r="E2170"/>
    </row>
    <row r="2171" spans="3:5" x14ac:dyDescent="0.25">
      <c r="C2171"/>
      <c r="D2171"/>
      <c r="E2171"/>
    </row>
    <row r="2172" spans="3:5" x14ac:dyDescent="0.25">
      <c r="C2172"/>
      <c r="D2172"/>
      <c r="E2172"/>
    </row>
    <row r="2173" spans="3:5" x14ac:dyDescent="0.25">
      <c r="C2173"/>
      <c r="D2173"/>
      <c r="E2173"/>
    </row>
    <row r="2174" spans="3:5" x14ac:dyDescent="0.25">
      <c r="C2174"/>
      <c r="D2174"/>
      <c r="E2174"/>
    </row>
    <row r="2175" spans="3:5" x14ac:dyDescent="0.25">
      <c r="C2175"/>
      <c r="D2175"/>
      <c r="E2175"/>
    </row>
    <row r="2176" spans="3:5" x14ac:dyDescent="0.25">
      <c r="C2176"/>
      <c r="D2176"/>
      <c r="E2176"/>
    </row>
    <row r="2177" spans="3:5" x14ac:dyDescent="0.25">
      <c r="C2177"/>
      <c r="D2177"/>
      <c r="E2177"/>
    </row>
    <row r="2178" spans="3:5" x14ac:dyDescent="0.25">
      <c r="C2178"/>
      <c r="D2178"/>
      <c r="E2178"/>
    </row>
    <row r="2179" spans="3:5" x14ac:dyDescent="0.25">
      <c r="C2179"/>
      <c r="D2179"/>
      <c r="E2179"/>
    </row>
    <row r="2180" spans="3:5" x14ac:dyDescent="0.25">
      <c r="C2180"/>
      <c r="D2180"/>
      <c r="E2180"/>
    </row>
    <row r="2181" spans="3:5" x14ac:dyDescent="0.25">
      <c r="C2181"/>
      <c r="D2181"/>
      <c r="E2181"/>
    </row>
    <row r="2182" spans="3:5" x14ac:dyDescent="0.25">
      <c r="C2182"/>
      <c r="D2182"/>
      <c r="E2182"/>
    </row>
    <row r="2183" spans="3:5" x14ac:dyDescent="0.25">
      <c r="C2183"/>
      <c r="D2183"/>
      <c r="E2183"/>
    </row>
    <row r="2184" spans="3:5" x14ac:dyDescent="0.25">
      <c r="C2184"/>
      <c r="D2184"/>
      <c r="E2184"/>
    </row>
    <row r="2185" spans="3:5" x14ac:dyDescent="0.25">
      <c r="C2185"/>
      <c r="D2185"/>
      <c r="E2185"/>
    </row>
    <row r="2186" spans="3:5" x14ac:dyDescent="0.25">
      <c r="C2186"/>
      <c r="D2186"/>
      <c r="E2186"/>
    </row>
    <row r="2187" spans="3:5" x14ac:dyDescent="0.25">
      <c r="C2187"/>
      <c r="D2187"/>
      <c r="E2187"/>
    </row>
    <row r="2188" spans="3:5" x14ac:dyDescent="0.25">
      <c r="C2188"/>
      <c r="D2188"/>
      <c r="E2188"/>
    </row>
    <row r="2189" spans="3:5" x14ac:dyDescent="0.25">
      <c r="C2189"/>
      <c r="D2189"/>
      <c r="E2189"/>
    </row>
    <row r="2190" spans="3:5" x14ac:dyDescent="0.25">
      <c r="C2190"/>
      <c r="D2190"/>
      <c r="E2190"/>
    </row>
    <row r="2191" spans="3:5" x14ac:dyDescent="0.25">
      <c r="C2191"/>
      <c r="D2191"/>
      <c r="E2191"/>
    </row>
    <row r="2192" spans="3:5" x14ac:dyDescent="0.25">
      <c r="C2192"/>
      <c r="D2192"/>
      <c r="E2192"/>
    </row>
    <row r="2193" spans="3:5" x14ac:dyDescent="0.25">
      <c r="C2193"/>
      <c r="D2193"/>
      <c r="E2193"/>
    </row>
    <row r="2194" spans="3:5" x14ac:dyDescent="0.25">
      <c r="C2194"/>
      <c r="D2194"/>
      <c r="E2194"/>
    </row>
    <row r="2195" spans="3:5" x14ac:dyDescent="0.25">
      <c r="C2195"/>
      <c r="D2195"/>
      <c r="E2195"/>
    </row>
    <row r="2196" spans="3:5" x14ac:dyDescent="0.25">
      <c r="C2196"/>
      <c r="D2196"/>
      <c r="E2196"/>
    </row>
    <row r="2197" spans="3:5" x14ac:dyDescent="0.25">
      <c r="C2197"/>
      <c r="D2197"/>
      <c r="E2197"/>
    </row>
    <row r="2198" spans="3:5" x14ac:dyDescent="0.25">
      <c r="C2198"/>
      <c r="D2198"/>
      <c r="E2198"/>
    </row>
    <row r="2199" spans="3:5" x14ac:dyDescent="0.25">
      <c r="C2199"/>
      <c r="D2199"/>
      <c r="E2199"/>
    </row>
    <row r="2200" spans="3:5" x14ac:dyDescent="0.25">
      <c r="C2200"/>
      <c r="D2200"/>
      <c r="E2200"/>
    </row>
    <row r="2201" spans="3:5" x14ac:dyDescent="0.25">
      <c r="C2201"/>
      <c r="D2201"/>
      <c r="E2201"/>
    </row>
    <row r="2202" spans="3:5" x14ac:dyDescent="0.25">
      <c r="C2202"/>
      <c r="D2202"/>
      <c r="E2202"/>
    </row>
    <row r="2203" spans="3:5" x14ac:dyDescent="0.25">
      <c r="C2203"/>
      <c r="D2203"/>
      <c r="E2203"/>
    </row>
    <row r="2204" spans="3:5" x14ac:dyDescent="0.25">
      <c r="C2204"/>
      <c r="D2204"/>
      <c r="E2204"/>
    </row>
    <row r="2205" spans="3:5" x14ac:dyDescent="0.25">
      <c r="C2205"/>
      <c r="D2205"/>
      <c r="E2205"/>
    </row>
    <row r="2206" spans="3:5" x14ac:dyDescent="0.25">
      <c r="C2206"/>
      <c r="D2206"/>
      <c r="E2206"/>
    </row>
    <row r="2207" spans="3:5" x14ac:dyDescent="0.25">
      <c r="C2207"/>
      <c r="D2207"/>
      <c r="E2207"/>
    </row>
    <row r="2208" spans="3:5" x14ac:dyDescent="0.25">
      <c r="C2208"/>
      <c r="D2208"/>
      <c r="E2208"/>
    </row>
    <row r="2209" spans="3:5" x14ac:dyDescent="0.25">
      <c r="C2209"/>
      <c r="D2209"/>
      <c r="E2209"/>
    </row>
    <row r="2210" spans="3:5" x14ac:dyDescent="0.25">
      <c r="C2210"/>
      <c r="D2210"/>
      <c r="E2210"/>
    </row>
    <row r="2211" spans="3:5" x14ac:dyDescent="0.25">
      <c r="C2211"/>
      <c r="D2211"/>
      <c r="E2211"/>
    </row>
    <row r="2212" spans="3:5" x14ac:dyDescent="0.25">
      <c r="C2212"/>
      <c r="D2212"/>
      <c r="E2212"/>
    </row>
    <row r="2213" spans="3:5" x14ac:dyDescent="0.25">
      <c r="C2213"/>
      <c r="D2213"/>
      <c r="E2213"/>
    </row>
    <row r="2214" spans="3:5" x14ac:dyDescent="0.25">
      <c r="C2214"/>
      <c r="D2214"/>
      <c r="E2214"/>
    </row>
    <row r="2215" spans="3:5" x14ac:dyDescent="0.25">
      <c r="C2215"/>
      <c r="D2215"/>
      <c r="E2215"/>
    </row>
    <row r="2216" spans="3:5" x14ac:dyDescent="0.25">
      <c r="C2216"/>
      <c r="D2216"/>
      <c r="E2216"/>
    </row>
    <row r="2217" spans="3:5" x14ac:dyDescent="0.25">
      <c r="C2217"/>
      <c r="D2217"/>
      <c r="E2217"/>
    </row>
    <row r="2218" spans="3:5" x14ac:dyDescent="0.25">
      <c r="C2218"/>
      <c r="D2218"/>
      <c r="E2218"/>
    </row>
    <row r="2219" spans="3:5" x14ac:dyDescent="0.25">
      <c r="C2219"/>
      <c r="D2219"/>
      <c r="E2219"/>
    </row>
    <row r="2220" spans="3:5" x14ac:dyDescent="0.25">
      <c r="C2220"/>
      <c r="D2220"/>
      <c r="E2220"/>
    </row>
    <row r="2221" spans="3:5" x14ac:dyDescent="0.25">
      <c r="C2221"/>
      <c r="D2221"/>
      <c r="E2221"/>
    </row>
    <row r="2222" spans="3:5" x14ac:dyDescent="0.25">
      <c r="C2222"/>
      <c r="D2222"/>
      <c r="E2222"/>
    </row>
    <row r="2223" spans="3:5" x14ac:dyDescent="0.25">
      <c r="C2223"/>
      <c r="D2223"/>
      <c r="E2223"/>
    </row>
    <row r="2224" spans="3:5" x14ac:dyDescent="0.25">
      <c r="C2224"/>
      <c r="D2224"/>
      <c r="E2224"/>
    </row>
    <row r="2225" spans="3:5" x14ac:dyDescent="0.25">
      <c r="C2225"/>
      <c r="D2225"/>
      <c r="E2225"/>
    </row>
    <row r="2226" spans="3:5" x14ac:dyDescent="0.25">
      <c r="C2226"/>
      <c r="D2226"/>
      <c r="E2226"/>
    </row>
    <row r="2227" spans="3:5" x14ac:dyDescent="0.25">
      <c r="C2227"/>
      <c r="D2227"/>
      <c r="E2227"/>
    </row>
    <row r="2228" spans="3:5" x14ac:dyDescent="0.25">
      <c r="C2228"/>
      <c r="D2228"/>
      <c r="E2228"/>
    </row>
    <row r="2229" spans="3:5" x14ac:dyDescent="0.25">
      <c r="C2229"/>
      <c r="D2229"/>
      <c r="E2229"/>
    </row>
    <row r="2230" spans="3:5" x14ac:dyDescent="0.25">
      <c r="C2230"/>
      <c r="D2230"/>
      <c r="E2230"/>
    </row>
    <row r="2231" spans="3:5" x14ac:dyDescent="0.25">
      <c r="C2231"/>
      <c r="D2231"/>
      <c r="E2231"/>
    </row>
    <row r="2232" spans="3:5" x14ac:dyDescent="0.25">
      <c r="C2232"/>
      <c r="D2232"/>
      <c r="E2232"/>
    </row>
    <row r="2233" spans="3:5" x14ac:dyDescent="0.25">
      <c r="C2233"/>
      <c r="D2233"/>
      <c r="E2233"/>
    </row>
    <row r="2234" spans="3:5" x14ac:dyDescent="0.25">
      <c r="C2234"/>
      <c r="D2234"/>
      <c r="E2234"/>
    </row>
    <row r="2235" spans="3:5" x14ac:dyDescent="0.25">
      <c r="C2235"/>
      <c r="D2235"/>
      <c r="E2235"/>
    </row>
    <row r="2236" spans="3:5" x14ac:dyDescent="0.25">
      <c r="C2236"/>
      <c r="D2236"/>
      <c r="E2236"/>
    </row>
    <row r="2237" spans="3:5" x14ac:dyDescent="0.25">
      <c r="C2237"/>
      <c r="D2237"/>
      <c r="E2237"/>
    </row>
    <row r="2238" spans="3:5" x14ac:dyDescent="0.25">
      <c r="C2238"/>
      <c r="D2238"/>
      <c r="E2238"/>
    </row>
    <row r="2239" spans="3:5" x14ac:dyDescent="0.25">
      <c r="C2239"/>
      <c r="D2239"/>
      <c r="E2239"/>
    </row>
    <row r="2240" spans="3:5" x14ac:dyDescent="0.25">
      <c r="C2240"/>
      <c r="D2240"/>
      <c r="E2240"/>
    </row>
    <row r="2241" spans="3:5" x14ac:dyDescent="0.25">
      <c r="C2241"/>
      <c r="D2241"/>
      <c r="E2241"/>
    </row>
    <row r="2242" spans="3:5" x14ac:dyDescent="0.25">
      <c r="C2242"/>
      <c r="D2242"/>
      <c r="E2242"/>
    </row>
    <row r="2243" spans="3:5" x14ac:dyDescent="0.25">
      <c r="C2243"/>
      <c r="D2243"/>
      <c r="E2243"/>
    </row>
    <row r="2244" spans="3:5" x14ac:dyDescent="0.25">
      <c r="C2244"/>
      <c r="D2244"/>
      <c r="E2244"/>
    </row>
    <row r="2245" spans="3:5" x14ac:dyDescent="0.25">
      <c r="C2245"/>
      <c r="D2245"/>
      <c r="E2245"/>
    </row>
    <row r="2246" spans="3:5" x14ac:dyDescent="0.25">
      <c r="C2246"/>
      <c r="D2246"/>
      <c r="E2246"/>
    </row>
    <row r="2247" spans="3:5" x14ac:dyDescent="0.25">
      <c r="C2247"/>
      <c r="D2247"/>
      <c r="E2247"/>
    </row>
    <row r="2248" spans="3:5" x14ac:dyDescent="0.25">
      <c r="C2248"/>
      <c r="D2248"/>
      <c r="E2248"/>
    </row>
    <row r="2249" spans="3:5" x14ac:dyDescent="0.25">
      <c r="C2249"/>
      <c r="D2249"/>
      <c r="E2249"/>
    </row>
    <row r="2250" spans="3:5" x14ac:dyDescent="0.25">
      <c r="C2250"/>
      <c r="D2250"/>
      <c r="E2250"/>
    </row>
    <row r="2251" spans="3:5" x14ac:dyDescent="0.25">
      <c r="C2251"/>
      <c r="D2251"/>
      <c r="E2251"/>
    </row>
    <row r="2252" spans="3:5" x14ac:dyDescent="0.25">
      <c r="C2252"/>
      <c r="D2252"/>
      <c r="E2252"/>
    </row>
    <row r="2253" spans="3:5" x14ac:dyDescent="0.25">
      <c r="C2253"/>
      <c r="D2253"/>
      <c r="E2253"/>
    </row>
    <row r="2254" spans="3:5" x14ac:dyDescent="0.25">
      <c r="C2254"/>
      <c r="D2254"/>
      <c r="E2254"/>
    </row>
    <row r="2255" spans="3:5" x14ac:dyDescent="0.25">
      <c r="C2255"/>
      <c r="D2255"/>
      <c r="E2255"/>
    </row>
    <row r="2256" spans="3:5" x14ac:dyDescent="0.25">
      <c r="C2256"/>
      <c r="D2256"/>
      <c r="E2256"/>
    </row>
    <row r="2257" spans="3:5" x14ac:dyDescent="0.25">
      <c r="C2257"/>
      <c r="D2257"/>
      <c r="E2257"/>
    </row>
    <row r="2258" spans="3:5" x14ac:dyDescent="0.25">
      <c r="C2258"/>
      <c r="D2258"/>
      <c r="E2258"/>
    </row>
    <row r="2259" spans="3:5" x14ac:dyDescent="0.25">
      <c r="C2259"/>
      <c r="D2259"/>
      <c r="E2259"/>
    </row>
    <row r="2260" spans="3:5" x14ac:dyDescent="0.25">
      <c r="C2260"/>
      <c r="D2260"/>
      <c r="E2260"/>
    </row>
    <row r="2261" spans="3:5" x14ac:dyDescent="0.25">
      <c r="C2261"/>
      <c r="D2261"/>
      <c r="E2261"/>
    </row>
    <row r="2262" spans="3:5" x14ac:dyDescent="0.25">
      <c r="C2262"/>
      <c r="D2262"/>
      <c r="E2262"/>
    </row>
    <row r="2263" spans="3:5" x14ac:dyDescent="0.25">
      <c r="C2263"/>
      <c r="D2263"/>
      <c r="E2263"/>
    </row>
    <row r="2264" spans="3:5" x14ac:dyDescent="0.25">
      <c r="C2264"/>
      <c r="D2264"/>
      <c r="E2264"/>
    </row>
    <row r="2265" spans="3:5" x14ac:dyDescent="0.25">
      <c r="C2265"/>
      <c r="D2265"/>
      <c r="E2265"/>
    </row>
    <row r="2266" spans="3:5" x14ac:dyDescent="0.25">
      <c r="C2266"/>
      <c r="D2266"/>
      <c r="E2266"/>
    </row>
    <row r="2267" spans="3:5" x14ac:dyDescent="0.25">
      <c r="C2267"/>
      <c r="D2267"/>
      <c r="E2267"/>
    </row>
    <row r="2268" spans="3:5" x14ac:dyDescent="0.25">
      <c r="C2268"/>
      <c r="D2268"/>
      <c r="E2268"/>
    </row>
    <row r="2269" spans="3:5" x14ac:dyDescent="0.25">
      <c r="C2269"/>
      <c r="D2269"/>
      <c r="E2269"/>
    </row>
    <row r="2270" spans="3:5" x14ac:dyDescent="0.25">
      <c r="C2270"/>
      <c r="D2270"/>
      <c r="E2270"/>
    </row>
    <row r="2271" spans="3:5" x14ac:dyDescent="0.25">
      <c r="C2271"/>
      <c r="D2271"/>
      <c r="E2271"/>
    </row>
    <row r="2272" spans="3:5" x14ac:dyDescent="0.25">
      <c r="C2272"/>
      <c r="D2272"/>
      <c r="E2272"/>
    </row>
    <row r="2273" spans="2:5" x14ac:dyDescent="0.25">
      <c r="C2273"/>
      <c r="D2273"/>
      <c r="E2273"/>
    </row>
    <row r="2274" spans="2:5" x14ac:dyDescent="0.25">
      <c r="C2274"/>
      <c r="D2274"/>
      <c r="E2274"/>
    </row>
    <row r="2275" spans="2:5" x14ac:dyDescent="0.25">
      <c r="C2275"/>
      <c r="D2275"/>
      <c r="E2275"/>
    </row>
    <row r="2276" spans="2:5" x14ac:dyDescent="0.25">
      <c r="C2276"/>
      <c r="D2276"/>
      <c r="E2276"/>
    </row>
    <row r="2277" spans="2:5" x14ac:dyDescent="0.25">
      <c r="C2277"/>
      <c r="D2277"/>
      <c r="E2277"/>
    </row>
    <row r="2278" spans="2:5" x14ac:dyDescent="0.25">
      <c r="C2278"/>
      <c r="D2278"/>
      <c r="E2278"/>
    </row>
    <row r="2279" spans="2:5" x14ac:dyDescent="0.25">
      <c r="C2279"/>
      <c r="D2279"/>
      <c r="E2279"/>
    </row>
    <row r="2280" spans="2:5" x14ac:dyDescent="0.25">
      <c r="C2280"/>
      <c r="D2280"/>
      <c r="E2280"/>
    </row>
    <row r="2281" spans="2:5" x14ac:dyDescent="0.25">
      <c r="C2281"/>
      <c r="D2281"/>
      <c r="E2281"/>
    </row>
    <row r="2282" spans="2:5" x14ac:dyDescent="0.25">
      <c r="C2282"/>
      <c r="D2282"/>
      <c r="E2282"/>
    </row>
    <row r="2283" spans="2:5" x14ac:dyDescent="0.25">
      <c r="C2283"/>
      <c r="D2283"/>
      <c r="E2283"/>
    </row>
    <row r="2284" spans="2:5" x14ac:dyDescent="0.25">
      <c r="B2284" s="14"/>
      <c r="C2284"/>
      <c r="D2284"/>
      <c r="E2284"/>
    </row>
    <row r="2285" spans="2:5" x14ac:dyDescent="0.25">
      <c r="B2285" s="14"/>
      <c r="C2285"/>
      <c r="D2285"/>
      <c r="E2285"/>
    </row>
    <row r="2286" spans="2:5" x14ac:dyDescent="0.25">
      <c r="B2286" s="14"/>
      <c r="C2286"/>
      <c r="D2286"/>
      <c r="E2286"/>
    </row>
    <row r="2287" spans="2:5" x14ac:dyDescent="0.25">
      <c r="B2287" s="14"/>
      <c r="C2287"/>
      <c r="D2287"/>
      <c r="E2287"/>
    </row>
    <row r="2288" spans="2:5" x14ac:dyDescent="0.25">
      <c r="B2288" s="14"/>
      <c r="C2288"/>
      <c r="D2288"/>
      <c r="E2288"/>
    </row>
    <row r="2289" spans="2:5" x14ac:dyDescent="0.25">
      <c r="B2289" s="14"/>
      <c r="C2289"/>
      <c r="D2289"/>
      <c r="E2289"/>
    </row>
    <row r="2290" spans="2:5" x14ac:dyDescent="0.25">
      <c r="B2290" s="14"/>
      <c r="C2290"/>
      <c r="D2290"/>
      <c r="E2290"/>
    </row>
    <row r="2291" spans="2:5" x14ac:dyDescent="0.25">
      <c r="B2291" s="14"/>
      <c r="C2291"/>
      <c r="D2291"/>
      <c r="E2291"/>
    </row>
    <row r="2292" spans="2:5" x14ac:dyDescent="0.25">
      <c r="B2292" s="14"/>
      <c r="C2292"/>
      <c r="D2292"/>
      <c r="E2292"/>
    </row>
    <row r="2293" spans="2:5" x14ac:dyDescent="0.25">
      <c r="B2293" s="14"/>
      <c r="C2293"/>
      <c r="D2293"/>
      <c r="E2293"/>
    </row>
    <row r="2294" spans="2:5" x14ac:dyDescent="0.25">
      <c r="B2294" s="14"/>
      <c r="C2294"/>
      <c r="D2294"/>
      <c r="E2294"/>
    </row>
    <row r="2295" spans="2:5" x14ac:dyDescent="0.25">
      <c r="B2295" s="14"/>
      <c r="C2295"/>
      <c r="D2295"/>
      <c r="E2295"/>
    </row>
    <row r="2296" spans="2:5" x14ac:dyDescent="0.25">
      <c r="B2296" s="14"/>
      <c r="C2296"/>
      <c r="D2296"/>
      <c r="E2296"/>
    </row>
    <row r="2297" spans="2:5" x14ac:dyDescent="0.25">
      <c r="B2297" s="14"/>
      <c r="C2297"/>
      <c r="D2297"/>
      <c r="E2297"/>
    </row>
    <row r="2298" spans="2:5" x14ac:dyDescent="0.25">
      <c r="B2298" s="14"/>
      <c r="C2298"/>
      <c r="D2298"/>
      <c r="E2298"/>
    </row>
    <row r="2299" spans="2:5" x14ac:dyDescent="0.25">
      <c r="B2299" s="14"/>
      <c r="C2299"/>
      <c r="D2299"/>
      <c r="E2299"/>
    </row>
    <row r="2300" spans="2:5" x14ac:dyDescent="0.25">
      <c r="B2300" s="14"/>
      <c r="C2300"/>
      <c r="D2300"/>
      <c r="E2300"/>
    </row>
    <row r="2301" spans="2:5" x14ac:dyDescent="0.25">
      <c r="B2301" s="14"/>
      <c r="C2301"/>
      <c r="D2301"/>
      <c r="E2301"/>
    </row>
    <row r="2302" spans="2:5" x14ac:dyDescent="0.25">
      <c r="B2302" s="14"/>
      <c r="C2302"/>
      <c r="D2302"/>
      <c r="E2302"/>
    </row>
    <row r="2303" spans="2:5" x14ac:dyDescent="0.25">
      <c r="B2303" s="14"/>
      <c r="C2303"/>
      <c r="D2303"/>
      <c r="E2303"/>
    </row>
    <row r="2304" spans="2:5" x14ac:dyDescent="0.25">
      <c r="B2304" s="14"/>
      <c r="C2304"/>
      <c r="D2304"/>
      <c r="E2304"/>
    </row>
    <row r="2305" spans="2:5" x14ac:dyDescent="0.25">
      <c r="B2305" s="14"/>
      <c r="C2305"/>
      <c r="D2305"/>
      <c r="E2305"/>
    </row>
    <row r="2306" spans="2:5" x14ac:dyDescent="0.25">
      <c r="B2306" s="14"/>
      <c r="C2306"/>
      <c r="D2306"/>
      <c r="E2306"/>
    </row>
    <row r="2307" spans="2:5" x14ac:dyDescent="0.25">
      <c r="B2307" s="14"/>
      <c r="C2307"/>
      <c r="D2307"/>
      <c r="E2307"/>
    </row>
    <row r="2308" spans="2:5" x14ac:dyDescent="0.25">
      <c r="B2308" s="14"/>
      <c r="C2308"/>
      <c r="D2308"/>
      <c r="E2308"/>
    </row>
    <row r="2309" spans="2:5" x14ac:dyDescent="0.25">
      <c r="B2309" s="14"/>
      <c r="C2309"/>
      <c r="D2309"/>
      <c r="E2309"/>
    </row>
    <row r="2310" spans="2:5" x14ac:dyDescent="0.25">
      <c r="B2310" s="14"/>
      <c r="C2310"/>
      <c r="D2310"/>
      <c r="E2310"/>
    </row>
    <row r="2311" spans="2:5" x14ac:dyDescent="0.25">
      <c r="B2311" s="14"/>
      <c r="C2311"/>
      <c r="D2311"/>
      <c r="E2311"/>
    </row>
    <row r="2312" spans="2:5" x14ac:dyDescent="0.25">
      <c r="B2312" s="14"/>
      <c r="C2312"/>
      <c r="D2312"/>
      <c r="E2312"/>
    </row>
    <row r="2313" spans="2:5" x14ac:dyDescent="0.25">
      <c r="B2313" s="14"/>
      <c r="C2313"/>
      <c r="D2313"/>
      <c r="E2313"/>
    </row>
    <row r="2314" spans="2:5" x14ac:dyDescent="0.25">
      <c r="B2314" s="14"/>
      <c r="C2314"/>
      <c r="D2314"/>
      <c r="E2314"/>
    </row>
    <row r="2315" spans="2:5" x14ac:dyDescent="0.25">
      <c r="B2315" s="14"/>
      <c r="C2315"/>
      <c r="D2315"/>
      <c r="E2315"/>
    </row>
    <row r="2316" spans="2:5" x14ac:dyDescent="0.25">
      <c r="B2316" s="14"/>
      <c r="C2316"/>
      <c r="D2316"/>
      <c r="E2316"/>
    </row>
    <row r="2317" spans="2:5" x14ac:dyDescent="0.25">
      <c r="B2317" s="14"/>
      <c r="C2317"/>
      <c r="D2317"/>
      <c r="E2317"/>
    </row>
    <row r="2318" spans="2:5" x14ac:dyDescent="0.25">
      <c r="B2318" s="14"/>
      <c r="C2318"/>
      <c r="D2318"/>
      <c r="E2318"/>
    </row>
    <row r="2319" spans="2:5" x14ac:dyDescent="0.25">
      <c r="B2319" s="14"/>
      <c r="C2319"/>
      <c r="D2319"/>
      <c r="E2319"/>
    </row>
    <row r="2320" spans="2:5" x14ac:dyDescent="0.25">
      <c r="B2320" s="14"/>
      <c r="C2320"/>
      <c r="D2320"/>
      <c r="E2320"/>
    </row>
    <row r="2321" spans="2:5" x14ac:dyDescent="0.25">
      <c r="B2321" s="14"/>
      <c r="C2321"/>
      <c r="D2321"/>
      <c r="E2321"/>
    </row>
    <row r="2322" spans="2:5" x14ac:dyDescent="0.25">
      <c r="B2322" s="14"/>
      <c r="C2322"/>
      <c r="D2322"/>
      <c r="E2322"/>
    </row>
    <row r="2323" spans="2:5" x14ac:dyDescent="0.25">
      <c r="B2323" s="14"/>
      <c r="C2323"/>
      <c r="D2323"/>
      <c r="E2323"/>
    </row>
    <row r="2324" spans="2:5" x14ac:dyDescent="0.25">
      <c r="B2324" s="14"/>
      <c r="C2324"/>
      <c r="D2324"/>
      <c r="E2324"/>
    </row>
    <row r="2325" spans="2:5" x14ac:dyDescent="0.25">
      <c r="B2325" s="14"/>
      <c r="C2325"/>
      <c r="D2325"/>
      <c r="E2325"/>
    </row>
    <row r="2326" spans="2:5" x14ac:dyDescent="0.25">
      <c r="B2326" s="14"/>
      <c r="C2326"/>
      <c r="D2326"/>
      <c r="E2326"/>
    </row>
    <row r="2327" spans="2:5" x14ac:dyDescent="0.25">
      <c r="B2327" s="14"/>
      <c r="C2327"/>
      <c r="D2327"/>
      <c r="E2327"/>
    </row>
    <row r="2328" spans="2:5" x14ac:dyDescent="0.25">
      <c r="B2328" s="14"/>
      <c r="C2328"/>
      <c r="D2328"/>
      <c r="E2328"/>
    </row>
    <row r="2329" spans="2:5" x14ac:dyDescent="0.25">
      <c r="B2329" s="14"/>
      <c r="C2329"/>
      <c r="D2329"/>
      <c r="E2329"/>
    </row>
    <row r="2330" spans="2:5" x14ac:dyDescent="0.25">
      <c r="B2330" s="14"/>
      <c r="C2330"/>
      <c r="D2330"/>
      <c r="E2330"/>
    </row>
    <row r="2331" spans="2:5" x14ac:dyDescent="0.25">
      <c r="B2331" s="14"/>
      <c r="C2331"/>
      <c r="D2331"/>
      <c r="E2331"/>
    </row>
    <row r="2332" spans="2:5" x14ac:dyDescent="0.25">
      <c r="B2332" s="14"/>
      <c r="C2332"/>
      <c r="D2332"/>
      <c r="E2332"/>
    </row>
    <row r="2333" spans="2:5" x14ac:dyDescent="0.25">
      <c r="B2333" s="14"/>
      <c r="C2333"/>
      <c r="D2333"/>
      <c r="E2333"/>
    </row>
    <row r="2334" spans="2:5" x14ac:dyDescent="0.25">
      <c r="B2334" s="14"/>
      <c r="C2334"/>
      <c r="D2334"/>
      <c r="E2334"/>
    </row>
    <row r="2335" spans="2:5" x14ac:dyDescent="0.25">
      <c r="B2335" s="14"/>
      <c r="C2335"/>
      <c r="D2335"/>
      <c r="E2335"/>
    </row>
    <row r="2336" spans="2:5" x14ac:dyDescent="0.25">
      <c r="B2336" s="14"/>
      <c r="C2336"/>
      <c r="D2336"/>
      <c r="E2336"/>
    </row>
    <row r="2337" spans="2:5" x14ac:dyDescent="0.25">
      <c r="B2337" s="14"/>
      <c r="C2337"/>
      <c r="D2337"/>
      <c r="E2337"/>
    </row>
    <row r="2338" spans="2:5" x14ac:dyDescent="0.25">
      <c r="B2338" s="14"/>
      <c r="C2338"/>
      <c r="D2338"/>
      <c r="E2338"/>
    </row>
    <row r="2339" spans="2:5" x14ac:dyDescent="0.25">
      <c r="B2339" s="14"/>
      <c r="C2339"/>
      <c r="D2339"/>
      <c r="E2339"/>
    </row>
    <row r="2340" spans="2:5" x14ac:dyDescent="0.25">
      <c r="B2340" s="14"/>
      <c r="C2340"/>
      <c r="D2340"/>
      <c r="E2340"/>
    </row>
    <row r="2341" spans="2:5" x14ac:dyDescent="0.25">
      <c r="B2341" s="14"/>
      <c r="C2341"/>
      <c r="D2341"/>
      <c r="E2341"/>
    </row>
    <row r="2342" spans="2:5" x14ac:dyDescent="0.25">
      <c r="B2342" s="14"/>
      <c r="C2342"/>
      <c r="D2342"/>
      <c r="E2342"/>
    </row>
    <row r="2343" spans="2:5" x14ac:dyDescent="0.25">
      <c r="B2343" s="14"/>
      <c r="C2343"/>
      <c r="D2343"/>
      <c r="E2343"/>
    </row>
    <row r="2344" spans="2:5" x14ac:dyDescent="0.25">
      <c r="B2344" s="14"/>
      <c r="C2344"/>
      <c r="D2344"/>
      <c r="E2344"/>
    </row>
    <row r="2345" spans="2:5" x14ac:dyDescent="0.25">
      <c r="B2345" s="14"/>
      <c r="C2345"/>
      <c r="D2345"/>
      <c r="E2345"/>
    </row>
    <row r="2346" spans="2:5" x14ac:dyDescent="0.25">
      <c r="B2346" s="14"/>
      <c r="C2346"/>
      <c r="D2346"/>
      <c r="E2346"/>
    </row>
    <row r="2347" spans="2:5" x14ac:dyDescent="0.25">
      <c r="B2347" s="14"/>
      <c r="C2347"/>
      <c r="D2347"/>
      <c r="E2347"/>
    </row>
    <row r="2348" spans="2:5" x14ac:dyDescent="0.25">
      <c r="B2348" s="14"/>
      <c r="C2348"/>
      <c r="D2348"/>
      <c r="E2348"/>
    </row>
    <row r="2349" spans="2:5" x14ac:dyDescent="0.25">
      <c r="B2349" s="14"/>
      <c r="C2349"/>
      <c r="D2349"/>
      <c r="E2349"/>
    </row>
    <row r="2350" spans="2:5" x14ac:dyDescent="0.25">
      <c r="B2350" s="14"/>
      <c r="C2350"/>
      <c r="D2350"/>
      <c r="E2350"/>
    </row>
    <row r="2351" spans="2:5" x14ac:dyDescent="0.25">
      <c r="B2351" s="14"/>
      <c r="C2351"/>
      <c r="D2351"/>
      <c r="E2351"/>
    </row>
    <row r="2352" spans="2:5" x14ac:dyDescent="0.25">
      <c r="B2352" s="14"/>
      <c r="C2352"/>
      <c r="D2352"/>
      <c r="E2352"/>
    </row>
    <row r="2353" spans="2:5" x14ac:dyDescent="0.25">
      <c r="B2353" s="14"/>
      <c r="C2353"/>
      <c r="D2353"/>
      <c r="E2353"/>
    </row>
    <row r="2354" spans="2:5" x14ac:dyDescent="0.25">
      <c r="B2354" s="14"/>
      <c r="C2354"/>
      <c r="D2354"/>
      <c r="E2354"/>
    </row>
    <row r="2355" spans="2:5" x14ac:dyDescent="0.25">
      <c r="B2355" s="14"/>
      <c r="C2355"/>
      <c r="D2355"/>
      <c r="E2355"/>
    </row>
    <row r="2356" spans="2:5" x14ac:dyDescent="0.25">
      <c r="B2356" s="14"/>
      <c r="C2356"/>
      <c r="D2356"/>
      <c r="E2356"/>
    </row>
    <row r="2357" spans="2:5" x14ac:dyDescent="0.25">
      <c r="B2357" s="14"/>
      <c r="C2357"/>
      <c r="D2357"/>
      <c r="E2357"/>
    </row>
    <row r="2358" spans="2:5" x14ac:dyDescent="0.25">
      <c r="B2358" s="14"/>
      <c r="C2358"/>
      <c r="D2358"/>
      <c r="E2358"/>
    </row>
    <row r="2359" spans="2:5" x14ac:dyDescent="0.25">
      <c r="B2359" s="14"/>
      <c r="C2359"/>
      <c r="D2359"/>
      <c r="E2359"/>
    </row>
    <row r="2360" spans="2:5" x14ac:dyDescent="0.25">
      <c r="B2360" s="14"/>
      <c r="C2360"/>
      <c r="D2360"/>
      <c r="E2360"/>
    </row>
    <row r="2361" spans="2:5" x14ac:dyDescent="0.25">
      <c r="B2361" s="14"/>
      <c r="C2361"/>
      <c r="D2361"/>
      <c r="E2361"/>
    </row>
    <row r="2362" spans="2:5" x14ac:dyDescent="0.25">
      <c r="B2362" s="14"/>
      <c r="C2362"/>
      <c r="D2362"/>
      <c r="E2362"/>
    </row>
    <row r="2363" spans="2:5" x14ac:dyDescent="0.25">
      <c r="B2363" s="14"/>
      <c r="C2363"/>
      <c r="D2363"/>
      <c r="E2363"/>
    </row>
    <row r="2364" spans="2:5" x14ac:dyDescent="0.25">
      <c r="B2364" s="14"/>
      <c r="C2364"/>
      <c r="D2364"/>
      <c r="E2364"/>
    </row>
    <row r="2365" spans="2:5" x14ac:dyDescent="0.25">
      <c r="B2365" s="14"/>
      <c r="C2365"/>
      <c r="D2365"/>
      <c r="E2365"/>
    </row>
    <row r="2366" spans="2:5" x14ac:dyDescent="0.25">
      <c r="B2366" s="14"/>
      <c r="C2366"/>
      <c r="D2366"/>
      <c r="E2366"/>
    </row>
    <row r="2367" spans="2:5" x14ac:dyDescent="0.25">
      <c r="B2367" s="14"/>
      <c r="C2367"/>
      <c r="D2367"/>
      <c r="E2367"/>
    </row>
    <row r="2368" spans="2:5" x14ac:dyDescent="0.25">
      <c r="B2368" s="14"/>
      <c r="C2368"/>
      <c r="D2368"/>
      <c r="E2368"/>
    </row>
    <row r="2369" spans="2:5" x14ac:dyDescent="0.25">
      <c r="B2369" s="14"/>
      <c r="C2369"/>
      <c r="D2369"/>
      <c r="E2369"/>
    </row>
    <row r="2370" spans="2:5" x14ac:dyDescent="0.25">
      <c r="B2370" s="14"/>
      <c r="C2370"/>
      <c r="D2370"/>
      <c r="E2370"/>
    </row>
    <row r="2371" spans="2:5" x14ac:dyDescent="0.25">
      <c r="B2371" s="14"/>
      <c r="C2371"/>
      <c r="D2371"/>
      <c r="E2371"/>
    </row>
    <row r="2372" spans="2:5" x14ac:dyDescent="0.25">
      <c r="B2372" s="14"/>
      <c r="C2372"/>
      <c r="D2372"/>
      <c r="E2372"/>
    </row>
    <row r="2373" spans="2:5" x14ac:dyDescent="0.25">
      <c r="B2373" s="14"/>
      <c r="C2373"/>
      <c r="D2373"/>
      <c r="E2373"/>
    </row>
    <row r="2374" spans="2:5" x14ac:dyDescent="0.25">
      <c r="B2374" s="14"/>
      <c r="C2374"/>
      <c r="D2374"/>
      <c r="E2374"/>
    </row>
    <row r="2375" spans="2:5" x14ac:dyDescent="0.25">
      <c r="B2375" s="14"/>
      <c r="C2375"/>
      <c r="D2375"/>
      <c r="E2375"/>
    </row>
    <row r="2376" spans="2:5" x14ac:dyDescent="0.25">
      <c r="B2376" s="14"/>
      <c r="C2376"/>
      <c r="D2376"/>
      <c r="E2376"/>
    </row>
    <row r="2377" spans="2:5" x14ac:dyDescent="0.25">
      <c r="B2377" s="14"/>
      <c r="C2377"/>
      <c r="D2377"/>
      <c r="E2377"/>
    </row>
    <row r="2378" spans="2:5" x14ac:dyDescent="0.25">
      <c r="B2378" s="14"/>
      <c r="C2378"/>
      <c r="D2378"/>
      <c r="E2378"/>
    </row>
    <row r="2379" spans="2:5" x14ac:dyDescent="0.25">
      <c r="B2379" s="14"/>
      <c r="C2379"/>
      <c r="D2379"/>
      <c r="E2379"/>
    </row>
    <row r="2380" spans="2:5" x14ac:dyDescent="0.25">
      <c r="B2380" s="14"/>
      <c r="C2380"/>
      <c r="D2380"/>
      <c r="E2380"/>
    </row>
    <row r="2381" spans="2:5" x14ac:dyDescent="0.25">
      <c r="B2381" s="14"/>
      <c r="C2381"/>
      <c r="D2381"/>
      <c r="E2381"/>
    </row>
    <row r="2382" spans="2:5" x14ac:dyDescent="0.25">
      <c r="B2382" s="14"/>
      <c r="C2382"/>
      <c r="D2382"/>
      <c r="E2382"/>
    </row>
    <row r="2383" spans="2:5" x14ac:dyDescent="0.25">
      <c r="B2383" s="14"/>
      <c r="C2383"/>
      <c r="D2383"/>
      <c r="E2383"/>
    </row>
    <row r="2384" spans="2:5" x14ac:dyDescent="0.25">
      <c r="B2384" s="14"/>
      <c r="C2384"/>
      <c r="D2384"/>
      <c r="E2384"/>
    </row>
    <row r="2385" spans="2:5" x14ac:dyDescent="0.25">
      <c r="B2385" s="14"/>
      <c r="C2385"/>
      <c r="D2385"/>
      <c r="E2385"/>
    </row>
    <row r="2386" spans="2:5" x14ac:dyDescent="0.25">
      <c r="B2386" s="14"/>
      <c r="C2386"/>
      <c r="D2386"/>
      <c r="E2386"/>
    </row>
    <row r="2387" spans="2:5" x14ac:dyDescent="0.25">
      <c r="B2387" s="14"/>
      <c r="C2387"/>
      <c r="D2387"/>
      <c r="E2387"/>
    </row>
    <row r="2388" spans="2:5" x14ac:dyDescent="0.25">
      <c r="B2388" s="14"/>
      <c r="C2388"/>
      <c r="D2388"/>
      <c r="E2388"/>
    </row>
    <row r="2389" spans="2:5" x14ac:dyDescent="0.25">
      <c r="B2389" s="14"/>
      <c r="C2389"/>
      <c r="D2389"/>
      <c r="E2389"/>
    </row>
    <row r="2390" spans="2:5" x14ac:dyDescent="0.25">
      <c r="B2390" s="14"/>
      <c r="C2390"/>
      <c r="D2390"/>
      <c r="E2390"/>
    </row>
    <row r="2391" spans="2:5" x14ac:dyDescent="0.25">
      <c r="B2391" s="14"/>
      <c r="C2391"/>
      <c r="D2391"/>
      <c r="E2391"/>
    </row>
    <row r="2392" spans="2:5" x14ac:dyDescent="0.25">
      <c r="B2392" s="14"/>
      <c r="C2392"/>
      <c r="D2392"/>
      <c r="E2392"/>
    </row>
    <row r="2393" spans="2:5" x14ac:dyDescent="0.25">
      <c r="B2393" s="14"/>
      <c r="C2393"/>
      <c r="D2393"/>
      <c r="E2393"/>
    </row>
    <row r="2394" spans="2:5" x14ac:dyDescent="0.25">
      <c r="B2394" s="14"/>
      <c r="C2394"/>
      <c r="D2394"/>
      <c r="E2394"/>
    </row>
    <row r="2395" spans="2:5" x14ac:dyDescent="0.25">
      <c r="B2395" s="14"/>
      <c r="C2395"/>
      <c r="D2395"/>
      <c r="E2395"/>
    </row>
    <row r="2396" spans="2:5" x14ac:dyDescent="0.25">
      <c r="B2396" s="14"/>
      <c r="C2396"/>
      <c r="D2396"/>
      <c r="E2396"/>
    </row>
    <row r="2397" spans="2:5" x14ac:dyDescent="0.25">
      <c r="B2397" s="14"/>
      <c r="C2397"/>
      <c r="D2397"/>
      <c r="E2397"/>
    </row>
    <row r="2398" spans="2:5" x14ac:dyDescent="0.25">
      <c r="B2398" s="14"/>
      <c r="C2398"/>
      <c r="D2398"/>
      <c r="E2398"/>
    </row>
    <row r="2399" spans="2:5" x14ac:dyDescent="0.25">
      <c r="B2399" s="14"/>
      <c r="C2399"/>
      <c r="D2399"/>
      <c r="E2399"/>
    </row>
    <row r="2400" spans="2:5" x14ac:dyDescent="0.25">
      <c r="B2400" s="14"/>
      <c r="C2400"/>
      <c r="D2400"/>
      <c r="E2400"/>
    </row>
    <row r="2401" spans="2:5" x14ac:dyDescent="0.25">
      <c r="B2401" s="14"/>
      <c r="C2401"/>
      <c r="D2401"/>
      <c r="E2401"/>
    </row>
    <row r="2402" spans="2:5" x14ac:dyDescent="0.25">
      <c r="B2402" s="14"/>
      <c r="C2402"/>
      <c r="D2402"/>
      <c r="E2402"/>
    </row>
    <row r="2403" spans="2:5" x14ac:dyDescent="0.25">
      <c r="B2403" s="14"/>
      <c r="C2403"/>
      <c r="D2403"/>
      <c r="E2403"/>
    </row>
    <row r="2404" spans="2:5" x14ac:dyDescent="0.25">
      <c r="B2404" s="14"/>
      <c r="C2404"/>
      <c r="D2404"/>
      <c r="E2404"/>
    </row>
    <row r="2405" spans="2:5" x14ac:dyDescent="0.25">
      <c r="B2405" s="14"/>
      <c r="C2405"/>
      <c r="D2405"/>
      <c r="E2405"/>
    </row>
    <row r="2406" spans="2:5" x14ac:dyDescent="0.25">
      <c r="B2406" s="14"/>
      <c r="C2406"/>
      <c r="D2406"/>
      <c r="E2406"/>
    </row>
    <row r="2407" spans="2:5" x14ac:dyDescent="0.25">
      <c r="B2407" s="14"/>
      <c r="C2407"/>
      <c r="D2407"/>
      <c r="E2407"/>
    </row>
    <row r="2408" spans="2:5" x14ac:dyDescent="0.25">
      <c r="B2408" s="14"/>
      <c r="C2408"/>
      <c r="D2408"/>
      <c r="E2408"/>
    </row>
    <row r="2409" spans="2:5" x14ac:dyDescent="0.25">
      <c r="B2409" s="14"/>
    </row>
    <row r="2410" spans="2:5" x14ac:dyDescent="0.25">
      <c r="B2410" s="14"/>
    </row>
    <row r="2411" spans="2:5" x14ac:dyDescent="0.25">
      <c r="B2411" s="14"/>
    </row>
    <row r="2412" spans="2:5" x14ac:dyDescent="0.25">
      <c r="B2412" s="14"/>
    </row>
    <row r="2413" spans="2:5" x14ac:dyDescent="0.25">
      <c r="B2413" s="14"/>
    </row>
    <row r="2414" spans="2:5" x14ac:dyDescent="0.25">
      <c r="B2414" s="14"/>
    </row>
    <row r="2415" spans="2:5" x14ac:dyDescent="0.25">
      <c r="B2415" s="14"/>
    </row>
    <row r="2416" spans="2:5" x14ac:dyDescent="0.25">
      <c r="B2416" s="14"/>
    </row>
    <row r="2417" spans="2:2" x14ac:dyDescent="0.25">
      <c r="B2417" s="14"/>
    </row>
    <row r="2418" spans="2:2" x14ac:dyDescent="0.25">
      <c r="B2418" s="14"/>
    </row>
    <row r="2419" spans="2:2" x14ac:dyDescent="0.25">
      <c r="B2419" s="14"/>
    </row>
    <row r="2420" spans="2:2" x14ac:dyDescent="0.25">
      <c r="B2420" s="14"/>
    </row>
    <row r="2421" spans="2:2" x14ac:dyDescent="0.25">
      <c r="B2421" s="14"/>
    </row>
    <row r="2422" spans="2:2" x14ac:dyDescent="0.25">
      <c r="B2422" s="14"/>
    </row>
    <row r="2423" spans="2:2" x14ac:dyDescent="0.25">
      <c r="B2423" s="14"/>
    </row>
    <row r="2424" spans="2:2" x14ac:dyDescent="0.25">
      <c r="B2424" s="14"/>
    </row>
    <row r="2425" spans="2:2" x14ac:dyDescent="0.25">
      <c r="B2425" s="14"/>
    </row>
    <row r="2426" spans="2:2" x14ac:dyDescent="0.25">
      <c r="B2426" s="14"/>
    </row>
    <row r="2427" spans="2:2" x14ac:dyDescent="0.25">
      <c r="B2427" s="14"/>
    </row>
    <row r="2428" spans="2:2" x14ac:dyDescent="0.25">
      <c r="B2428" s="14"/>
    </row>
    <row r="2429" spans="2:2" x14ac:dyDescent="0.25">
      <c r="B2429" s="14"/>
    </row>
    <row r="2430" spans="2:2" x14ac:dyDescent="0.25">
      <c r="B2430" s="14"/>
    </row>
    <row r="2431" spans="2:2" x14ac:dyDescent="0.25">
      <c r="B2431" s="14"/>
    </row>
    <row r="2432" spans="2:2" x14ac:dyDescent="0.25">
      <c r="B2432" s="14"/>
    </row>
    <row r="2433" spans="2:2" x14ac:dyDescent="0.25">
      <c r="B2433" s="14"/>
    </row>
    <row r="2434" spans="2:2" x14ac:dyDescent="0.25">
      <c r="B2434" s="14"/>
    </row>
    <row r="2435" spans="2:2" x14ac:dyDescent="0.25">
      <c r="B2435" s="14"/>
    </row>
    <row r="2436" spans="2:2" x14ac:dyDescent="0.25">
      <c r="B2436" s="14"/>
    </row>
  </sheetData>
  <mergeCells count="1">
    <mergeCell ref="A1:A2"/>
  </mergeCells>
  <hyperlinks>
    <hyperlink ref="C5" location="'Key facts'!A1" display="Key facts" xr:uid="{E7BE386F-D8BA-4261-BE1E-591E2F5B853C}"/>
    <hyperlink ref="C6" location="Rates!A1" display="Rates" xr:uid="{BF50E53C-3396-401E-AC7B-B3BB553A7BBF}"/>
    <hyperlink ref="C7" location="Revenue!A1" display="Revenue" xr:uid="{3384A988-07B2-45B7-80F0-AA4CB19A12CD}"/>
    <hyperlink ref="C8" location="Expenditure!A1" display="Expenditure" xr:uid="{CD7C2943-B607-4BDC-808A-38B2151C4F8E}"/>
    <hyperlink ref="C9" location="Infrastructure!A1" display="Infrastructure" xr:uid="{7678C786-C24D-4ECD-97EF-7B536EB12CB8}"/>
    <hyperlink ref="C10" location="Services!A1" display="Services " xr:uid="{DA176DBA-63D3-4126-933F-D65BCDF0918F}"/>
    <hyperlink ref="C11" location="'Financial position'!A1" display="Financial position" xr:uid="{3AFCD549-A5C9-46BD-9D44-EF0DA04BD57C}"/>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D9F7E-93A3-49E6-AFFD-40C3064331EA}">
  <sheetPr>
    <tabColor rgb="FFD3DFE9"/>
  </sheetPr>
  <dimension ref="A1:I2451"/>
  <sheetViews>
    <sheetView showGridLines="0" topLeftCell="B1" zoomScale="85" zoomScaleNormal="85" workbookViewId="0">
      <pane ySplit="2" topLeftCell="A3" activePane="bottomLeft" state="frozen"/>
      <selection pane="bottomLeft" activeCell="G4" sqref="G4"/>
    </sheetView>
  </sheetViews>
  <sheetFormatPr defaultColWidth="0" defaultRowHeight="15" outlineLevelCol="1" x14ac:dyDescent="0.25"/>
  <cols>
    <col min="1" max="1" width="100.7109375" style="14" hidden="1" customWidth="1" outlineLevel="1"/>
    <col min="2" max="2" width="10.7109375" style="4" customWidth="1" collapsed="1"/>
    <col min="3" max="3" width="50.7109375" style="14" customWidth="1"/>
    <col min="4" max="5" width="25.7109375" style="14" customWidth="1"/>
    <col min="6" max="6" width="40.42578125" style="14" bestFit="1" customWidth="1"/>
    <col min="7" max="7" width="33.7109375" style="14" customWidth="1"/>
    <col min="8" max="9" width="25.7109375" style="14" customWidth="1"/>
    <col min="10" max="16384" width="9.140625" style="14" hidden="1"/>
  </cols>
  <sheetData>
    <row r="1" spans="1:9" s="15" customFormat="1" ht="50.1" customHeight="1" x14ac:dyDescent="0.25">
      <c r="A1" s="50" t="s">
        <v>0</v>
      </c>
      <c r="B1" s="8"/>
      <c r="C1" s="8" t="s">
        <v>240</v>
      </c>
      <c r="D1" s="8"/>
      <c r="E1" s="8"/>
      <c r="F1" s="8"/>
      <c r="G1" s="8"/>
      <c r="H1" s="8"/>
      <c r="I1" s="8"/>
    </row>
    <row r="2" spans="1:9" s="15" customFormat="1" ht="30" customHeight="1" x14ac:dyDescent="0.25">
      <c r="A2" s="51"/>
      <c r="B2" s="10">
        <v>1</v>
      </c>
      <c r="C2" s="9" t="s">
        <v>239</v>
      </c>
      <c r="D2" s="9"/>
      <c r="E2" s="9"/>
      <c r="F2" s="9"/>
      <c r="G2" s="9"/>
      <c r="H2" s="9"/>
      <c r="I2" s="9"/>
    </row>
    <row r="3" spans="1:9" x14ac:dyDescent="0.25">
      <c r="B3" s="14"/>
    </row>
    <row r="4" spans="1:9" ht="16.5" thickBot="1" x14ac:dyDescent="0.3">
      <c r="A4" s="2" t="s">
        <v>1</v>
      </c>
      <c r="B4" s="5">
        <f>MAX(B$2:B3)+0.1</f>
        <v>1.1000000000000001</v>
      </c>
      <c r="C4" s="11" t="s">
        <v>241</v>
      </c>
      <c r="D4" s="11"/>
      <c r="E4" s="11"/>
      <c r="F4" s="11"/>
      <c r="G4" s="11"/>
      <c r="H4" s="11"/>
      <c r="I4" s="11"/>
    </row>
    <row r="6" spans="1:9" ht="15.75" x14ac:dyDescent="0.25">
      <c r="C6" s="12"/>
    </row>
    <row r="7" spans="1:9" ht="15.75" x14ac:dyDescent="0.25">
      <c r="C7" s="13" t="s">
        <v>2</v>
      </c>
      <c r="D7" s="13" t="s">
        <v>7</v>
      </c>
      <c r="E7" s="13" t="s">
        <v>3</v>
      </c>
      <c r="F7" s="13" t="s">
        <v>4</v>
      </c>
      <c r="G7" s="13" t="s">
        <v>205</v>
      </c>
      <c r="H7" s="13" t="s">
        <v>105</v>
      </c>
    </row>
    <row r="8" spans="1:9" x14ac:dyDescent="0.25">
      <c r="C8" s="18" t="s">
        <v>8</v>
      </c>
      <c r="D8" s="21" t="s">
        <v>17</v>
      </c>
      <c r="E8" s="18" t="s">
        <v>153</v>
      </c>
      <c r="F8" s="18" t="s">
        <v>123</v>
      </c>
      <c r="G8" s="18" t="s">
        <v>207</v>
      </c>
      <c r="H8" s="29">
        <v>12355</v>
      </c>
    </row>
    <row r="9" spans="1:9" x14ac:dyDescent="0.25">
      <c r="C9" s="7" t="s">
        <v>8</v>
      </c>
      <c r="D9" s="21" t="s">
        <v>17</v>
      </c>
      <c r="E9" s="18" t="s">
        <v>38</v>
      </c>
      <c r="F9" s="18" t="s">
        <v>123</v>
      </c>
      <c r="G9" s="18" t="s">
        <v>207</v>
      </c>
      <c r="H9" s="29">
        <v>12429</v>
      </c>
    </row>
    <row r="10" spans="1:9" x14ac:dyDescent="0.25">
      <c r="C10" s="7" t="s">
        <v>8</v>
      </c>
      <c r="D10" s="21" t="s">
        <v>17</v>
      </c>
      <c r="E10" s="18" t="s">
        <v>40</v>
      </c>
      <c r="F10" s="18" t="s">
        <v>123</v>
      </c>
      <c r="G10" s="18" t="s">
        <v>207</v>
      </c>
      <c r="H10" s="29">
        <v>12578</v>
      </c>
    </row>
    <row r="11" spans="1:9" x14ac:dyDescent="0.25">
      <c r="C11" s="7" t="s">
        <v>8</v>
      </c>
      <c r="D11" s="21" t="s">
        <v>17</v>
      </c>
      <c r="E11" s="18" t="s">
        <v>14</v>
      </c>
      <c r="F11" s="18" t="s">
        <v>123</v>
      </c>
      <c r="G11" s="18" t="s">
        <v>207</v>
      </c>
      <c r="H11" s="29">
        <v>12638</v>
      </c>
    </row>
    <row r="12" spans="1:9" x14ac:dyDescent="0.25">
      <c r="C12" s="7" t="s">
        <v>8</v>
      </c>
      <c r="D12" s="21" t="s">
        <v>17</v>
      </c>
      <c r="E12" s="18" t="s">
        <v>15</v>
      </c>
      <c r="F12" s="18" t="s">
        <v>123</v>
      </c>
      <c r="G12" s="18" t="s">
        <v>207</v>
      </c>
      <c r="H12" s="29">
        <v>12730</v>
      </c>
    </row>
    <row r="13" spans="1:9" x14ac:dyDescent="0.25">
      <c r="C13" s="7" t="s">
        <v>8</v>
      </c>
      <c r="D13" s="21" t="s">
        <v>17</v>
      </c>
      <c r="E13" s="18" t="s">
        <v>16</v>
      </c>
      <c r="F13" s="18" t="s">
        <v>123</v>
      </c>
      <c r="G13" s="18" t="s">
        <v>207</v>
      </c>
      <c r="H13" s="29">
        <v>12814</v>
      </c>
    </row>
    <row r="14" spans="1:9" x14ac:dyDescent="0.25">
      <c r="C14" s="7" t="s">
        <v>18</v>
      </c>
      <c r="D14" s="21" t="s">
        <v>17</v>
      </c>
      <c r="E14" s="18" t="s">
        <v>153</v>
      </c>
      <c r="F14" s="18" t="s">
        <v>123</v>
      </c>
      <c r="G14" s="18" t="s">
        <v>207</v>
      </c>
      <c r="H14" s="29">
        <v>11560</v>
      </c>
    </row>
    <row r="15" spans="1:9" x14ac:dyDescent="0.25">
      <c r="C15" s="7" t="s">
        <v>18</v>
      </c>
      <c r="D15" s="21" t="s">
        <v>17</v>
      </c>
      <c r="E15" s="18" t="s">
        <v>38</v>
      </c>
      <c r="F15" s="18" t="s">
        <v>123</v>
      </c>
      <c r="G15" s="18" t="s">
        <v>207</v>
      </c>
      <c r="H15" s="29">
        <v>11644</v>
      </c>
    </row>
    <row r="16" spans="1:9" x14ac:dyDescent="0.25">
      <c r="C16" s="7" t="s">
        <v>18</v>
      </c>
      <c r="D16" s="21" t="s">
        <v>17</v>
      </c>
      <c r="E16" s="18" t="s">
        <v>40</v>
      </c>
      <c r="F16" s="18" t="s">
        <v>123</v>
      </c>
      <c r="G16" s="18" t="s">
        <v>207</v>
      </c>
      <c r="H16" s="29">
        <v>11745</v>
      </c>
    </row>
    <row r="17" spans="3:8" x14ac:dyDescent="0.25">
      <c r="C17" s="7" t="s">
        <v>18</v>
      </c>
      <c r="D17" s="21" t="s">
        <v>17</v>
      </c>
      <c r="E17" s="18" t="s">
        <v>14</v>
      </c>
      <c r="F17" s="18" t="s">
        <v>123</v>
      </c>
      <c r="G17" s="18" t="s">
        <v>207</v>
      </c>
      <c r="H17" s="29">
        <v>11756</v>
      </c>
    </row>
    <row r="18" spans="3:8" x14ac:dyDescent="0.25">
      <c r="C18" s="7" t="s">
        <v>18</v>
      </c>
      <c r="D18" s="21" t="s">
        <v>17</v>
      </c>
      <c r="E18" s="18" t="s">
        <v>15</v>
      </c>
      <c r="F18" s="18" t="s">
        <v>123</v>
      </c>
      <c r="G18" s="18" t="s">
        <v>207</v>
      </c>
      <c r="H18" s="29">
        <v>11795</v>
      </c>
    </row>
    <row r="19" spans="3:8" x14ac:dyDescent="0.25">
      <c r="C19" s="7" t="s">
        <v>18</v>
      </c>
      <c r="D19" s="21" t="s">
        <v>17</v>
      </c>
      <c r="E19" s="18" t="s">
        <v>16</v>
      </c>
      <c r="F19" s="18" t="s">
        <v>123</v>
      </c>
      <c r="G19" s="18" t="s">
        <v>207</v>
      </c>
      <c r="H19" s="29">
        <v>11845</v>
      </c>
    </row>
    <row r="20" spans="3:8" x14ac:dyDescent="0.25">
      <c r="C20" s="7" t="s">
        <v>19</v>
      </c>
      <c r="D20" s="21" t="s">
        <v>20</v>
      </c>
      <c r="E20" s="18" t="s">
        <v>153</v>
      </c>
      <c r="F20" s="18" t="s">
        <v>123</v>
      </c>
      <c r="G20" s="18" t="s">
        <v>207</v>
      </c>
      <c r="H20" s="29">
        <v>99914</v>
      </c>
    </row>
    <row r="21" spans="3:8" x14ac:dyDescent="0.25">
      <c r="C21" s="7" t="s">
        <v>19</v>
      </c>
      <c r="D21" s="21" t="s">
        <v>20</v>
      </c>
      <c r="E21" s="18" t="s">
        <v>38</v>
      </c>
      <c r="F21" s="18" t="s">
        <v>123</v>
      </c>
      <c r="G21" s="18" t="s">
        <v>207</v>
      </c>
      <c r="H21" s="29">
        <v>101479</v>
      </c>
    </row>
    <row r="22" spans="3:8" x14ac:dyDescent="0.25">
      <c r="C22" s="7" t="s">
        <v>19</v>
      </c>
      <c r="D22" s="21" t="s">
        <v>20</v>
      </c>
      <c r="E22" s="18" t="s">
        <v>40</v>
      </c>
      <c r="F22" s="18" t="s">
        <v>123</v>
      </c>
      <c r="G22" s="18" t="s">
        <v>207</v>
      </c>
      <c r="H22" s="29">
        <v>103500</v>
      </c>
    </row>
    <row r="23" spans="3:8" x14ac:dyDescent="0.25">
      <c r="C23" s="7" t="s">
        <v>19</v>
      </c>
      <c r="D23" s="21" t="s">
        <v>20</v>
      </c>
      <c r="E23" s="18" t="s">
        <v>14</v>
      </c>
      <c r="F23" s="18" t="s">
        <v>123</v>
      </c>
      <c r="G23" s="18" t="s">
        <v>207</v>
      </c>
      <c r="H23" s="29">
        <v>105422</v>
      </c>
    </row>
    <row r="24" spans="3:8" x14ac:dyDescent="0.25">
      <c r="C24" s="7" t="s">
        <v>19</v>
      </c>
      <c r="D24" s="21" t="s">
        <v>20</v>
      </c>
      <c r="E24" s="18" t="s">
        <v>15</v>
      </c>
      <c r="F24" s="18" t="s">
        <v>123</v>
      </c>
      <c r="G24" s="18" t="s">
        <v>207</v>
      </c>
      <c r="H24" s="29">
        <v>107324</v>
      </c>
    </row>
    <row r="25" spans="3:8" x14ac:dyDescent="0.25">
      <c r="C25" s="7" t="s">
        <v>19</v>
      </c>
      <c r="D25" s="21" t="s">
        <v>20</v>
      </c>
      <c r="E25" s="18" t="s">
        <v>16</v>
      </c>
      <c r="F25" s="18" t="s">
        <v>123</v>
      </c>
      <c r="G25" s="18" t="s">
        <v>207</v>
      </c>
      <c r="H25" s="29">
        <v>109505</v>
      </c>
    </row>
    <row r="26" spans="3:8" x14ac:dyDescent="0.25">
      <c r="C26" s="7" t="s">
        <v>21</v>
      </c>
      <c r="D26" s="21" t="s">
        <v>22</v>
      </c>
      <c r="E26" s="18" t="s">
        <v>153</v>
      </c>
      <c r="F26" s="18" t="s">
        <v>123</v>
      </c>
      <c r="G26" s="18" t="s">
        <v>207</v>
      </c>
      <c r="H26" s="29">
        <v>125107</v>
      </c>
    </row>
    <row r="27" spans="3:8" x14ac:dyDescent="0.25">
      <c r="C27" s="7" t="s">
        <v>21</v>
      </c>
      <c r="D27" s="21" t="s">
        <v>22</v>
      </c>
      <c r="E27" s="18" t="s">
        <v>38</v>
      </c>
      <c r="F27" s="18" t="s">
        <v>123</v>
      </c>
      <c r="G27" s="18" t="s">
        <v>207</v>
      </c>
      <c r="H27" s="29">
        <v>126088</v>
      </c>
    </row>
    <row r="28" spans="3:8" x14ac:dyDescent="0.25">
      <c r="C28" s="7" t="s">
        <v>21</v>
      </c>
      <c r="D28" s="21" t="s">
        <v>22</v>
      </c>
      <c r="E28" s="18" t="s">
        <v>40</v>
      </c>
      <c r="F28" s="18" t="s">
        <v>123</v>
      </c>
      <c r="G28" s="18" t="s">
        <v>207</v>
      </c>
      <c r="H28" s="29">
        <v>127447</v>
      </c>
    </row>
    <row r="29" spans="3:8" x14ac:dyDescent="0.25">
      <c r="C29" s="7" t="s">
        <v>21</v>
      </c>
      <c r="D29" s="21" t="s">
        <v>22</v>
      </c>
      <c r="E29" s="18" t="s">
        <v>14</v>
      </c>
      <c r="F29" s="18" t="s">
        <v>123</v>
      </c>
      <c r="G29" s="18" t="s">
        <v>207</v>
      </c>
      <c r="H29" s="29">
        <v>129115</v>
      </c>
    </row>
    <row r="30" spans="3:8" x14ac:dyDescent="0.25">
      <c r="C30" s="7" t="s">
        <v>21</v>
      </c>
      <c r="D30" s="21" t="s">
        <v>22</v>
      </c>
      <c r="E30" s="18" t="s">
        <v>15</v>
      </c>
      <c r="F30" s="18" t="s">
        <v>123</v>
      </c>
      <c r="G30" s="18" t="s">
        <v>207</v>
      </c>
      <c r="H30" s="29">
        <v>130250</v>
      </c>
    </row>
    <row r="31" spans="3:8" x14ac:dyDescent="0.25">
      <c r="C31" s="7" t="s">
        <v>21</v>
      </c>
      <c r="D31" s="21" t="s">
        <v>22</v>
      </c>
      <c r="E31" s="18" t="s">
        <v>16</v>
      </c>
      <c r="F31" s="18" t="s">
        <v>123</v>
      </c>
      <c r="G31" s="18" t="s">
        <v>207</v>
      </c>
      <c r="H31" s="29">
        <v>131631</v>
      </c>
    </row>
    <row r="32" spans="3:8" x14ac:dyDescent="0.25">
      <c r="C32" s="7" t="s">
        <v>23</v>
      </c>
      <c r="D32" s="21" t="s">
        <v>24</v>
      </c>
      <c r="E32" s="18" t="s">
        <v>153</v>
      </c>
      <c r="F32" s="18" t="s">
        <v>123</v>
      </c>
      <c r="G32" s="18" t="s">
        <v>207</v>
      </c>
      <c r="H32" s="29">
        <v>31917</v>
      </c>
    </row>
    <row r="33" spans="3:8" x14ac:dyDescent="0.25">
      <c r="C33" s="7" t="s">
        <v>23</v>
      </c>
      <c r="D33" s="21" t="s">
        <v>24</v>
      </c>
      <c r="E33" s="18" t="s">
        <v>38</v>
      </c>
      <c r="F33" s="18" t="s">
        <v>123</v>
      </c>
      <c r="G33" s="18" t="s">
        <v>207</v>
      </c>
      <c r="H33" s="29">
        <v>32576</v>
      </c>
    </row>
    <row r="34" spans="3:8" x14ac:dyDescent="0.25">
      <c r="C34" s="7" t="s">
        <v>23</v>
      </c>
      <c r="D34" s="21" t="s">
        <v>24</v>
      </c>
      <c r="E34" s="18" t="s">
        <v>40</v>
      </c>
      <c r="F34" s="18" t="s">
        <v>123</v>
      </c>
      <c r="G34" s="18" t="s">
        <v>207</v>
      </c>
      <c r="H34" s="29">
        <v>33464</v>
      </c>
    </row>
    <row r="35" spans="3:8" x14ac:dyDescent="0.25">
      <c r="C35" s="7" t="s">
        <v>23</v>
      </c>
      <c r="D35" s="21" t="s">
        <v>24</v>
      </c>
      <c r="E35" s="18" t="s">
        <v>14</v>
      </c>
      <c r="F35" s="18" t="s">
        <v>123</v>
      </c>
      <c r="G35" s="18" t="s">
        <v>207</v>
      </c>
      <c r="H35" s="29">
        <v>34386</v>
      </c>
    </row>
    <row r="36" spans="3:8" x14ac:dyDescent="0.25">
      <c r="C36" s="7" t="s">
        <v>23</v>
      </c>
      <c r="D36" s="21" t="s">
        <v>24</v>
      </c>
      <c r="E36" s="18" t="s">
        <v>15</v>
      </c>
      <c r="F36" s="18" t="s">
        <v>123</v>
      </c>
      <c r="G36" s="18" t="s">
        <v>207</v>
      </c>
      <c r="H36" s="29">
        <v>35326</v>
      </c>
    </row>
    <row r="37" spans="3:8" x14ac:dyDescent="0.25">
      <c r="C37" s="7" t="s">
        <v>23</v>
      </c>
      <c r="D37" s="21" t="s">
        <v>24</v>
      </c>
      <c r="E37" s="18" t="s">
        <v>16</v>
      </c>
      <c r="F37" s="18" t="s">
        <v>123</v>
      </c>
      <c r="G37" s="18" t="s">
        <v>207</v>
      </c>
      <c r="H37" s="29">
        <v>36320</v>
      </c>
    </row>
    <row r="38" spans="3:8" x14ac:dyDescent="0.25">
      <c r="C38" s="7" t="s">
        <v>25</v>
      </c>
      <c r="D38" s="21" t="s">
        <v>24</v>
      </c>
      <c r="E38" s="18" t="s">
        <v>153</v>
      </c>
      <c r="F38" s="18" t="s">
        <v>123</v>
      </c>
      <c r="G38" s="18" t="s">
        <v>207</v>
      </c>
      <c r="H38" s="29">
        <v>46644</v>
      </c>
    </row>
    <row r="39" spans="3:8" x14ac:dyDescent="0.25">
      <c r="C39" s="7" t="s">
        <v>25</v>
      </c>
      <c r="D39" s="21" t="s">
        <v>24</v>
      </c>
      <c r="E39" s="18" t="s">
        <v>38</v>
      </c>
      <c r="F39" s="18" t="s">
        <v>123</v>
      </c>
      <c r="G39" s="18" t="s">
        <v>207</v>
      </c>
      <c r="H39" s="29">
        <v>47837</v>
      </c>
    </row>
    <row r="40" spans="3:8" x14ac:dyDescent="0.25">
      <c r="C40" s="7" t="s">
        <v>25</v>
      </c>
      <c r="D40" s="21" t="s">
        <v>24</v>
      </c>
      <c r="E40" s="18" t="s">
        <v>40</v>
      </c>
      <c r="F40" s="18" t="s">
        <v>123</v>
      </c>
      <c r="G40" s="18" t="s">
        <v>207</v>
      </c>
      <c r="H40" s="29">
        <v>49296</v>
      </c>
    </row>
    <row r="41" spans="3:8" x14ac:dyDescent="0.25">
      <c r="C41" s="7" t="s">
        <v>25</v>
      </c>
      <c r="D41" s="21" t="s">
        <v>24</v>
      </c>
      <c r="E41" s="18" t="s">
        <v>14</v>
      </c>
      <c r="F41" s="18" t="s">
        <v>123</v>
      </c>
      <c r="G41" s="18" t="s">
        <v>207</v>
      </c>
      <c r="H41" s="29">
        <v>50676</v>
      </c>
    </row>
    <row r="42" spans="3:8" x14ac:dyDescent="0.25">
      <c r="C42" s="7" t="s">
        <v>25</v>
      </c>
      <c r="D42" s="21" t="s">
        <v>24</v>
      </c>
      <c r="E42" s="18" t="s">
        <v>15</v>
      </c>
      <c r="F42" s="18" t="s">
        <v>123</v>
      </c>
      <c r="G42" s="18" t="s">
        <v>207</v>
      </c>
      <c r="H42" s="29">
        <v>52012</v>
      </c>
    </row>
    <row r="43" spans="3:8" x14ac:dyDescent="0.25">
      <c r="C43" s="7" t="s">
        <v>25</v>
      </c>
      <c r="D43" s="21" t="s">
        <v>24</v>
      </c>
      <c r="E43" s="18" t="s">
        <v>16</v>
      </c>
      <c r="F43" s="18" t="s">
        <v>123</v>
      </c>
      <c r="G43" s="18" t="s">
        <v>207</v>
      </c>
      <c r="H43" s="29">
        <v>53396</v>
      </c>
    </row>
    <row r="44" spans="3:8" x14ac:dyDescent="0.25">
      <c r="C44" s="7" t="s">
        <v>26</v>
      </c>
      <c r="D44" s="21" t="s">
        <v>22</v>
      </c>
      <c r="E44" s="18" t="s">
        <v>153</v>
      </c>
      <c r="F44" s="18" t="s">
        <v>123</v>
      </c>
      <c r="G44" s="18" t="s">
        <v>207</v>
      </c>
      <c r="H44" s="29">
        <v>99797</v>
      </c>
    </row>
    <row r="45" spans="3:8" x14ac:dyDescent="0.25">
      <c r="C45" s="7" t="s">
        <v>26</v>
      </c>
      <c r="D45" s="21" t="s">
        <v>22</v>
      </c>
      <c r="E45" s="18" t="s">
        <v>38</v>
      </c>
      <c r="F45" s="18" t="s">
        <v>123</v>
      </c>
      <c r="G45" s="18" t="s">
        <v>207</v>
      </c>
      <c r="H45" s="29">
        <v>101268</v>
      </c>
    </row>
    <row r="46" spans="3:8" x14ac:dyDescent="0.25">
      <c r="C46" s="7" t="s">
        <v>26</v>
      </c>
      <c r="D46" s="21" t="s">
        <v>22</v>
      </c>
      <c r="E46" s="18" t="s">
        <v>40</v>
      </c>
      <c r="F46" s="18" t="s">
        <v>123</v>
      </c>
      <c r="G46" s="18" t="s">
        <v>207</v>
      </c>
      <c r="H46" s="29">
        <v>102912</v>
      </c>
    </row>
    <row r="47" spans="3:8" x14ac:dyDescent="0.25">
      <c r="C47" s="7" t="s">
        <v>26</v>
      </c>
      <c r="D47" s="21" t="s">
        <v>22</v>
      </c>
      <c r="E47" s="18" t="s">
        <v>14</v>
      </c>
      <c r="F47" s="18" t="s">
        <v>123</v>
      </c>
      <c r="G47" s="18" t="s">
        <v>207</v>
      </c>
      <c r="H47" s="29">
        <v>104282</v>
      </c>
    </row>
    <row r="48" spans="3:8" x14ac:dyDescent="0.25">
      <c r="C48" s="7" t="s">
        <v>26</v>
      </c>
      <c r="D48" s="21" t="s">
        <v>22</v>
      </c>
      <c r="E48" s="18" t="s">
        <v>15</v>
      </c>
      <c r="F48" s="18" t="s">
        <v>123</v>
      </c>
      <c r="G48" s="18" t="s">
        <v>207</v>
      </c>
      <c r="H48" s="29">
        <v>105745</v>
      </c>
    </row>
    <row r="49" spans="3:8" x14ac:dyDescent="0.25">
      <c r="C49" s="7" t="s">
        <v>26</v>
      </c>
      <c r="D49" s="21" t="s">
        <v>22</v>
      </c>
      <c r="E49" s="18" t="s">
        <v>16</v>
      </c>
      <c r="F49" s="18" t="s">
        <v>123</v>
      </c>
      <c r="G49" s="18" t="s">
        <v>207</v>
      </c>
      <c r="H49" s="29">
        <v>106862</v>
      </c>
    </row>
    <row r="50" spans="3:8" x14ac:dyDescent="0.25">
      <c r="C50" s="7" t="s">
        <v>27</v>
      </c>
      <c r="D50" s="21" t="s">
        <v>17</v>
      </c>
      <c r="E50" s="18" t="s">
        <v>153</v>
      </c>
      <c r="F50" s="18" t="s">
        <v>123</v>
      </c>
      <c r="G50" s="18" t="s">
        <v>207</v>
      </c>
      <c r="H50" s="29">
        <v>13898</v>
      </c>
    </row>
    <row r="51" spans="3:8" x14ac:dyDescent="0.25">
      <c r="C51" s="7" t="s">
        <v>27</v>
      </c>
      <c r="D51" s="21" t="s">
        <v>17</v>
      </c>
      <c r="E51" s="18" t="s">
        <v>38</v>
      </c>
      <c r="F51" s="18" t="s">
        <v>123</v>
      </c>
      <c r="G51" s="18" t="s">
        <v>207</v>
      </c>
      <c r="H51" s="29">
        <v>13923</v>
      </c>
    </row>
    <row r="52" spans="3:8" x14ac:dyDescent="0.25">
      <c r="C52" s="7" t="s">
        <v>27</v>
      </c>
      <c r="D52" s="21" t="s">
        <v>17</v>
      </c>
      <c r="E52" s="18" t="s">
        <v>40</v>
      </c>
      <c r="F52" s="18" t="s">
        <v>123</v>
      </c>
      <c r="G52" s="18" t="s">
        <v>207</v>
      </c>
      <c r="H52" s="29">
        <v>13982</v>
      </c>
    </row>
    <row r="53" spans="3:8" x14ac:dyDescent="0.25">
      <c r="C53" s="7" t="s">
        <v>27</v>
      </c>
      <c r="D53" s="21" t="s">
        <v>17</v>
      </c>
      <c r="E53" s="18" t="s">
        <v>14</v>
      </c>
      <c r="F53" s="18" t="s">
        <v>123</v>
      </c>
      <c r="G53" s="18" t="s">
        <v>207</v>
      </c>
      <c r="H53" s="29">
        <v>13974</v>
      </c>
    </row>
    <row r="54" spans="3:8" x14ac:dyDescent="0.25">
      <c r="C54" s="7" t="s">
        <v>27</v>
      </c>
      <c r="D54" s="21" t="s">
        <v>17</v>
      </c>
      <c r="E54" s="18" t="s">
        <v>15</v>
      </c>
      <c r="F54" s="18" t="s">
        <v>123</v>
      </c>
      <c r="G54" s="18" t="s">
        <v>207</v>
      </c>
      <c r="H54" s="29">
        <v>14023</v>
      </c>
    </row>
    <row r="55" spans="3:8" x14ac:dyDescent="0.25">
      <c r="C55" s="7" t="s">
        <v>27</v>
      </c>
      <c r="D55" s="21" t="s">
        <v>17</v>
      </c>
      <c r="E55" s="18" t="s">
        <v>16</v>
      </c>
      <c r="F55" s="18" t="s">
        <v>123</v>
      </c>
      <c r="G55" s="18" t="s">
        <v>207</v>
      </c>
      <c r="H55" s="29">
        <v>14037</v>
      </c>
    </row>
    <row r="56" spans="3:8" x14ac:dyDescent="0.25">
      <c r="C56" s="7" t="s">
        <v>28</v>
      </c>
      <c r="D56" s="21" t="s">
        <v>22</v>
      </c>
      <c r="E56" s="18" t="s">
        <v>153</v>
      </c>
      <c r="F56" s="18" t="s">
        <v>123</v>
      </c>
      <c r="G56" s="18" t="s">
        <v>207</v>
      </c>
      <c r="H56" s="29">
        <v>172660</v>
      </c>
    </row>
    <row r="57" spans="3:8" x14ac:dyDescent="0.25">
      <c r="C57" s="7" t="s">
        <v>28</v>
      </c>
      <c r="D57" s="21" t="s">
        <v>22</v>
      </c>
      <c r="E57" s="18" t="s">
        <v>38</v>
      </c>
      <c r="F57" s="18" t="s">
        <v>123</v>
      </c>
      <c r="G57" s="18" t="s">
        <v>207</v>
      </c>
      <c r="H57" s="29">
        <v>174753</v>
      </c>
    </row>
    <row r="58" spans="3:8" x14ac:dyDescent="0.25">
      <c r="C58" s="7" t="s">
        <v>28</v>
      </c>
      <c r="D58" s="21" t="s">
        <v>22</v>
      </c>
      <c r="E58" s="18" t="s">
        <v>40</v>
      </c>
      <c r="F58" s="18" t="s">
        <v>123</v>
      </c>
      <c r="G58" s="18" t="s">
        <v>207</v>
      </c>
      <c r="H58" s="29">
        <v>177276</v>
      </c>
    </row>
    <row r="59" spans="3:8" x14ac:dyDescent="0.25">
      <c r="C59" s="7" t="s">
        <v>28</v>
      </c>
      <c r="D59" s="21" t="s">
        <v>22</v>
      </c>
      <c r="E59" s="18" t="s">
        <v>14</v>
      </c>
      <c r="F59" s="18" t="s">
        <v>123</v>
      </c>
      <c r="G59" s="18" t="s">
        <v>207</v>
      </c>
      <c r="H59" s="29">
        <v>179677</v>
      </c>
    </row>
    <row r="60" spans="3:8" x14ac:dyDescent="0.25">
      <c r="C60" s="7" t="s">
        <v>28</v>
      </c>
      <c r="D60" s="21" t="s">
        <v>22</v>
      </c>
      <c r="E60" s="18" t="s">
        <v>15</v>
      </c>
      <c r="F60" s="18" t="s">
        <v>123</v>
      </c>
      <c r="G60" s="18" t="s">
        <v>207</v>
      </c>
      <c r="H60" s="29">
        <v>181376</v>
      </c>
    </row>
    <row r="61" spans="3:8" x14ac:dyDescent="0.25">
      <c r="C61" s="7" t="s">
        <v>28</v>
      </c>
      <c r="D61" s="21" t="s">
        <v>22</v>
      </c>
      <c r="E61" s="18" t="s">
        <v>16</v>
      </c>
      <c r="F61" s="18" t="s">
        <v>123</v>
      </c>
      <c r="G61" s="18" t="s">
        <v>207</v>
      </c>
      <c r="H61" s="29">
        <v>183199</v>
      </c>
    </row>
    <row r="62" spans="3:8" x14ac:dyDescent="0.25">
      <c r="C62" s="7" t="s">
        <v>29</v>
      </c>
      <c r="D62" s="21" t="s">
        <v>22</v>
      </c>
      <c r="E62" s="18" t="s">
        <v>153</v>
      </c>
      <c r="F62" s="18" t="s">
        <v>123</v>
      </c>
      <c r="G62" s="18" t="s">
        <v>207</v>
      </c>
      <c r="H62" s="29">
        <v>198468</v>
      </c>
    </row>
    <row r="63" spans="3:8" x14ac:dyDescent="0.25">
      <c r="C63" s="7" t="s">
        <v>29</v>
      </c>
      <c r="D63" s="21" t="s">
        <v>22</v>
      </c>
      <c r="E63" s="18" t="s">
        <v>38</v>
      </c>
      <c r="F63" s="18" t="s">
        <v>123</v>
      </c>
      <c r="G63" s="18" t="s">
        <v>207</v>
      </c>
      <c r="H63" s="29">
        <v>200860</v>
      </c>
    </row>
    <row r="64" spans="3:8" x14ac:dyDescent="0.25">
      <c r="C64" s="7" t="s">
        <v>29</v>
      </c>
      <c r="D64" s="21" t="s">
        <v>22</v>
      </c>
      <c r="E64" s="18" t="s">
        <v>40</v>
      </c>
      <c r="F64" s="18" t="s">
        <v>123</v>
      </c>
      <c r="G64" s="18" t="s">
        <v>207</v>
      </c>
      <c r="H64" s="29">
        <v>204190</v>
      </c>
    </row>
    <row r="65" spans="3:8" x14ac:dyDescent="0.25">
      <c r="C65" s="7" t="s">
        <v>29</v>
      </c>
      <c r="D65" s="21" t="s">
        <v>22</v>
      </c>
      <c r="E65" s="18" t="s">
        <v>14</v>
      </c>
      <c r="F65" s="18" t="s">
        <v>123</v>
      </c>
      <c r="G65" s="18" t="s">
        <v>207</v>
      </c>
      <c r="H65" s="29">
        <v>206997</v>
      </c>
    </row>
    <row r="66" spans="3:8" x14ac:dyDescent="0.25">
      <c r="C66" s="7" t="s">
        <v>29</v>
      </c>
      <c r="D66" s="21" t="s">
        <v>22</v>
      </c>
      <c r="E66" s="18" t="s">
        <v>15</v>
      </c>
      <c r="F66" s="18" t="s">
        <v>123</v>
      </c>
      <c r="G66" s="18" t="s">
        <v>207</v>
      </c>
      <c r="H66" s="29">
        <v>208744</v>
      </c>
    </row>
    <row r="67" spans="3:8" x14ac:dyDescent="0.25">
      <c r="C67" s="7" t="s">
        <v>29</v>
      </c>
      <c r="D67" s="21" t="s">
        <v>22</v>
      </c>
      <c r="E67" s="18" t="s">
        <v>16</v>
      </c>
      <c r="F67" s="18" t="s">
        <v>123</v>
      </c>
      <c r="G67" s="18" t="s">
        <v>207</v>
      </c>
      <c r="H67" s="29">
        <v>209523</v>
      </c>
    </row>
    <row r="68" spans="3:8" x14ac:dyDescent="0.25">
      <c r="C68" s="7" t="s">
        <v>30</v>
      </c>
      <c r="D68" s="21" t="s">
        <v>17</v>
      </c>
      <c r="E68" s="18" t="s">
        <v>153</v>
      </c>
      <c r="F68" s="18" t="s">
        <v>123</v>
      </c>
      <c r="G68" s="18" t="s">
        <v>207</v>
      </c>
      <c r="H68" s="29">
        <v>6335</v>
      </c>
    </row>
    <row r="69" spans="3:8" x14ac:dyDescent="0.25">
      <c r="C69" s="7" t="s">
        <v>30</v>
      </c>
      <c r="D69" s="21" t="s">
        <v>17</v>
      </c>
      <c r="E69" s="18" t="s">
        <v>38</v>
      </c>
      <c r="F69" s="18" t="s">
        <v>123</v>
      </c>
      <c r="G69" s="18" t="s">
        <v>207</v>
      </c>
      <c r="H69" s="29">
        <v>6306</v>
      </c>
    </row>
    <row r="70" spans="3:8" x14ac:dyDescent="0.25">
      <c r="C70" s="7" t="s">
        <v>30</v>
      </c>
      <c r="D70" s="21" t="s">
        <v>17</v>
      </c>
      <c r="E70" s="18" t="s">
        <v>40</v>
      </c>
      <c r="F70" s="18" t="s">
        <v>123</v>
      </c>
      <c r="G70" s="18" t="s">
        <v>207</v>
      </c>
      <c r="H70" s="29">
        <v>6284</v>
      </c>
    </row>
    <row r="71" spans="3:8" x14ac:dyDescent="0.25">
      <c r="C71" s="7" t="s">
        <v>30</v>
      </c>
      <c r="D71" s="21" t="s">
        <v>17</v>
      </c>
      <c r="E71" s="18" t="s">
        <v>14</v>
      </c>
      <c r="F71" s="18" t="s">
        <v>123</v>
      </c>
      <c r="G71" s="18" t="s">
        <v>207</v>
      </c>
      <c r="H71" s="29">
        <v>6205</v>
      </c>
    </row>
    <row r="72" spans="3:8" x14ac:dyDescent="0.25">
      <c r="C72" s="7" t="s">
        <v>30</v>
      </c>
      <c r="D72" s="21" t="s">
        <v>17</v>
      </c>
      <c r="E72" s="18" t="s">
        <v>15</v>
      </c>
      <c r="F72" s="18" t="s">
        <v>123</v>
      </c>
      <c r="G72" s="18" t="s">
        <v>207</v>
      </c>
      <c r="H72" s="29">
        <v>6183</v>
      </c>
    </row>
    <row r="73" spans="3:8" x14ac:dyDescent="0.25">
      <c r="C73" s="7" t="s">
        <v>30</v>
      </c>
      <c r="D73" s="21" t="s">
        <v>17</v>
      </c>
      <c r="E73" s="18" t="s">
        <v>16</v>
      </c>
      <c r="F73" s="18" t="s">
        <v>123</v>
      </c>
      <c r="G73" s="18" t="s">
        <v>207</v>
      </c>
      <c r="H73" s="29">
        <v>6124</v>
      </c>
    </row>
    <row r="74" spans="3:8" x14ac:dyDescent="0.25">
      <c r="C74" s="7" t="s">
        <v>31</v>
      </c>
      <c r="D74" s="21" t="s">
        <v>24</v>
      </c>
      <c r="E74" s="18" t="s">
        <v>153</v>
      </c>
      <c r="F74" s="18" t="s">
        <v>123</v>
      </c>
      <c r="G74" s="18" t="s">
        <v>207</v>
      </c>
      <c r="H74" s="29">
        <v>37338</v>
      </c>
    </row>
    <row r="75" spans="3:8" x14ac:dyDescent="0.25">
      <c r="C75" s="7" t="s">
        <v>31</v>
      </c>
      <c r="D75" s="21" t="s">
        <v>24</v>
      </c>
      <c r="E75" s="18" t="s">
        <v>38</v>
      </c>
      <c r="F75" s="18" t="s">
        <v>123</v>
      </c>
      <c r="G75" s="18" t="s">
        <v>207</v>
      </c>
      <c r="H75" s="29">
        <v>37429</v>
      </c>
    </row>
    <row r="76" spans="3:8" x14ac:dyDescent="0.25">
      <c r="C76" s="7" t="s">
        <v>31</v>
      </c>
      <c r="D76" s="21" t="s">
        <v>24</v>
      </c>
      <c r="E76" s="18" t="s">
        <v>40</v>
      </c>
      <c r="F76" s="18" t="s">
        <v>123</v>
      </c>
      <c r="G76" s="18" t="s">
        <v>207</v>
      </c>
      <c r="H76" s="29">
        <v>37595</v>
      </c>
    </row>
    <row r="77" spans="3:8" x14ac:dyDescent="0.25">
      <c r="C77" s="7" t="s">
        <v>31</v>
      </c>
      <c r="D77" s="21" t="s">
        <v>24</v>
      </c>
      <c r="E77" s="18" t="s">
        <v>14</v>
      </c>
      <c r="F77" s="18" t="s">
        <v>123</v>
      </c>
      <c r="G77" s="18" t="s">
        <v>207</v>
      </c>
      <c r="H77" s="29">
        <v>37597</v>
      </c>
    </row>
    <row r="78" spans="3:8" x14ac:dyDescent="0.25">
      <c r="C78" s="7" t="s">
        <v>31</v>
      </c>
      <c r="D78" s="21" t="s">
        <v>24</v>
      </c>
      <c r="E78" s="18" t="s">
        <v>15</v>
      </c>
      <c r="F78" s="18" t="s">
        <v>123</v>
      </c>
      <c r="G78" s="18" t="s">
        <v>207</v>
      </c>
      <c r="H78" s="29">
        <v>37590</v>
      </c>
    </row>
    <row r="79" spans="3:8" x14ac:dyDescent="0.25">
      <c r="C79" s="7" t="s">
        <v>31</v>
      </c>
      <c r="D79" s="21" t="s">
        <v>24</v>
      </c>
      <c r="E79" s="18" t="s">
        <v>16</v>
      </c>
      <c r="F79" s="18" t="s">
        <v>123</v>
      </c>
      <c r="G79" s="18" t="s">
        <v>207</v>
      </c>
      <c r="H79" s="29">
        <v>37622</v>
      </c>
    </row>
    <row r="80" spans="3:8" x14ac:dyDescent="0.25">
      <c r="C80" s="7" t="s">
        <v>32</v>
      </c>
      <c r="D80" s="21" t="s">
        <v>33</v>
      </c>
      <c r="E80" s="18" t="s">
        <v>153</v>
      </c>
      <c r="F80" s="18" t="s">
        <v>123</v>
      </c>
      <c r="G80" s="18" t="s">
        <v>207</v>
      </c>
      <c r="H80" s="29">
        <v>88070</v>
      </c>
    </row>
    <row r="81" spans="3:8" x14ac:dyDescent="0.25">
      <c r="C81" s="7" t="s">
        <v>32</v>
      </c>
      <c r="D81" s="21" t="s">
        <v>33</v>
      </c>
      <c r="E81" s="18" t="s">
        <v>38</v>
      </c>
      <c r="F81" s="18" t="s">
        <v>123</v>
      </c>
      <c r="G81" s="18" t="s">
        <v>207</v>
      </c>
      <c r="H81" s="29">
        <v>92298</v>
      </c>
    </row>
    <row r="82" spans="3:8" x14ac:dyDescent="0.25">
      <c r="C82" s="7" t="s">
        <v>32</v>
      </c>
      <c r="D82" s="21" t="s">
        <v>33</v>
      </c>
      <c r="E82" s="18" t="s">
        <v>40</v>
      </c>
      <c r="F82" s="18" t="s">
        <v>123</v>
      </c>
      <c r="G82" s="18" t="s">
        <v>207</v>
      </c>
      <c r="H82" s="29">
        <v>97573</v>
      </c>
    </row>
    <row r="83" spans="3:8" x14ac:dyDescent="0.25">
      <c r="C83" s="7" t="s">
        <v>32</v>
      </c>
      <c r="D83" s="21" t="s">
        <v>33</v>
      </c>
      <c r="E83" s="18" t="s">
        <v>14</v>
      </c>
      <c r="F83" s="18" t="s">
        <v>123</v>
      </c>
      <c r="G83" s="18" t="s">
        <v>207</v>
      </c>
      <c r="H83" s="29">
        <v>102403</v>
      </c>
    </row>
    <row r="84" spans="3:8" x14ac:dyDescent="0.25">
      <c r="C84" s="7" t="s">
        <v>32</v>
      </c>
      <c r="D84" s="21" t="s">
        <v>33</v>
      </c>
      <c r="E84" s="18" t="s">
        <v>15</v>
      </c>
      <c r="F84" s="18" t="s">
        <v>123</v>
      </c>
      <c r="G84" s="18" t="s">
        <v>207</v>
      </c>
      <c r="H84" s="29">
        <v>107117</v>
      </c>
    </row>
    <row r="85" spans="3:8" x14ac:dyDescent="0.25">
      <c r="C85" s="7" t="s">
        <v>32</v>
      </c>
      <c r="D85" s="21" t="s">
        <v>33</v>
      </c>
      <c r="E85" s="18" t="s">
        <v>16</v>
      </c>
      <c r="F85" s="18" t="s">
        <v>123</v>
      </c>
      <c r="G85" s="18" t="s">
        <v>207</v>
      </c>
      <c r="H85" s="29">
        <v>112159</v>
      </c>
    </row>
    <row r="86" spans="3:8" x14ac:dyDescent="0.25">
      <c r="C86" s="7" t="s">
        <v>34</v>
      </c>
      <c r="D86" s="21" t="s">
        <v>33</v>
      </c>
      <c r="E86" s="18" t="s">
        <v>153</v>
      </c>
      <c r="F86" s="18" t="s">
        <v>123</v>
      </c>
      <c r="G86" s="18" t="s">
        <v>207</v>
      </c>
      <c r="H86" s="29">
        <v>287937</v>
      </c>
    </row>
    <row r="87" spans="3:8" x14ac:dyDescent="0.25">
      <c r="C87" s="7" t="s">
        <v>34</v>
      </c>
      <c r="D87" s="21" t="s">
        <v>33</v>
      </c>
      <c r="E87" s="18" t="s">
        <v>38</v>
      </c>
      <c r="F87" s="18" t="s">
        <v>123</v>
      </c>
      <c r="G87" s="18" t="s">
        <v>207</v>
      </c>
      <c r="H87" s="29">
        <v>299528</v>
      </c>
    </row>
    <row r="88" spans="3:8" x14ac:dyDescent="0.25">
      <c r="C88" s="7" t="s">
        <v>34</v>
      </c>
      <c r="D88" s="21" t="s">
        <v>33</v>
      </c>
      <c r="E88" s="18" t="s">
        <v>40</v>
      </c>
      <c r="F88" s="18" t="s">
        <v>123</v>
      </c>
      <c r="G88" s="18" t="s">
        <v>207</v>
      </c>
      <c r="H88" s="29">
        <v>312789</v>
      </c>
    </row>
    <row r="89" spans="3:8" x14ac:dyDescent="0.25">
      <c r="C89" s="7" t="s">
        <v>34</v>
      </c>
      <c r="D89" s="21" t="s">
        <v>33</v>
      </c>
      <c r="E89" s="18" t="s">
        <v>14</v>
      </c>
      <c r="F89" s="18" t="s">
        <v>123</v>
      </c>
      <c r="G89" s="18" t="s">
        <v>207</v>
      </c>
      <c r="H89" s="29">
        <v>326771</v>
      </c>
    </row>
    <row r="90" spans="3:8" x14ac:dyDescent="0.25">
      <c r="C90" s="7" t="s">
        <v>34</v>
      </c>
      <c r="D90" s="21" t="s">
        <v>33</v>
      </c>
      <c r="E90" s="18" t="s">
        <v>15</v>
      </c>
      <c r="F90" s="18" t="s">
        <v>123</v>
      </c>
      <c r="G90" s="18" t="s">
        <v>207</v>
      </c>
      <c r="H90" s="29">
        <v>340443</v>
      </c>
    </row>
    <row r="91" spans="3:8" x14ac:dyDescent="0.25">
      <c r="C91" s="7" t="s">
        <v>34</v>
      </c>
      <c r="D91" s="21" t="s">
        <v>33</v>
      </c>
      <c r="E91" s="18" t="s">
        <v>16</v>
      </c>
      <c r="F91" s="18" t="s">
        <v>123</v>
      </c>
      <c r="G91" s="18" t="s">
        <v>207</v>
      </c>
      <c r="H91" s="29">
        <v>353872</v>
      </c>
    </row>
    <row r="92" spans="3:8" x14ac:dyDescent="0.25">
      <c r="C92" s="7" t="s">
        <v>35</v>
      </c>
      <c r="D92" s="21" t="s">
        <v>17</v>
      </c>
      <c r="E92" s="18" t="s">
        <v>153</v>
      </c>
      <c r="F92" s="18" t="s">
        <v>123</v>
      </c>
      <c r="G92" s="18" t="s">
        <v>207</v>
      </c>
      <c r="H92" s="29">
        <v>12884</v>
      </c>
    </row>
    <row r="93" spans="3:8" x14ac:dyDescent="0.25">
      <c r="C93" s="7" t="s">
        <v>35</v>
      </c>
      <c r="D93" s="21" t="s">
        <v>17</v>
      </c>
      <c r="E93" s="18" t="s">
        <v>38</v>
      </c>
      <c r="F93" s="18" t="s">
        <v>123</v>
      </c>
      <c r="G93" s="18" t="s">
        <v>207</v>
      </c>
      <c r="H93" s="29">
        <v>12950</v>
      </c>
    </row>
    <row r="94" spans="3:8" x14ac:dyDescent="0.25">
      <c r="C94" s="7" t="s">
        <v>35</v>
      </c>
      <c r="D94" s="21" t="s">
        <v>17</v>
      </c>
      <c r="E94" s="18" t="s">
        <v>40</v>
      </c>
      <c r="F94" s="18" t="s">
        <v>123</v>
      </c>
      <c r="G94" s="18" t="s">
        <v>207</v>
      </c>
      <c r="H94" s="29">
        <v>13087</v>
      </c>
    </row>
    <row r="95" spans="3:8" x14ac:dyDescent="0.25">
      <c r="C95" s="7" t="s">
        <v>35</v>
      </c>
      <c r="D95" s="21" t="s">
        <v>17</v>
      </c>
      <c r="E95" s="18" t="s">
        <v>14</v>
      </c>
      <c r="F95" s="18" t="s">
        <v>123</v>
      </c>
      <c r="G95" s="18" t="s">
        <v>207</v>
      </c>
      <c r="H95" s="29">
        <v>13148</v>
      </c>
    </row>
    <row r="96" spans="3:8" x14ac:dyDescent="0.25">
      <c r="C96" s="7" t="s">
        <v>35</v>
      </c>
      <c r="D96" s="21" t="s">
        <v>17</v>
      </c>
      <c r="E96" s="18" t="s">
        <v>15</v>
      </c>
      <c r="F96" s="18" t="s">
        <v>123</v>
      </c>
      <c r="G96" s="18" t="s">
        <v>207</v>
      </c>
      <c r="H96" s="29">
        <v>13208</v>
      </c>
    </row>
    <row r="97" spans="3:8" x14ac:dyDescent="0.25">
      <c r="C97" s="7" t="s">
        <v>35</v>
      </c>
      <c r="D97" s="21" t="s">
        <v>17</v>
      </c>
      <c r="E97" s="18" t="s">
        <v>16</v>
      </c>
      <c r="F97" s="18" t="s">
        <v>123</v>
      </c>
      <c r="G97" s="18" t="s">
        <v>207</v>
      </c>
      <c r="H97" s="29">
        <v>13186</v>
      </c>
    </row>
    <row r="98" spans="3:8" x14ac:dyDescent="0.25">
      <c r="C98" s="7" t="s">
        <v>37</v>
      </c>
      <c r="D98" s="21" t="s">
        <v>24</v>
      </c>
      <c r="E98" s="18" t="s">
        <v>153</v>
      </c>
      <c r="F98" s="18" t="s">
        <v>123</v>
      </c>
      <c r="G98" s="18" t="s">
        <v>207</v>
      </c>
      <c r="H98" s="29">
        <v>21131</v>
      </c>
    </row>
    <row r="99" spans="3:8" x14ac:dyDescent="0.25">
      <c r="C99" s="7" t="s">
        <v>37</v>
      </c>
      <c r="D99" s="21" t="s">
        <v>24</v>
      </c>
      <c r="E99" s="18" t="s">
        <v>38</v>
      </c>
      <c r="F99" s="18" t="s">
        <v>123</v>
      </c>
      <c r="G99" s="18" t="s">
        <v>207</v>
      </c>
      <c r="H99" s="29">
        <v>21230</v>
      </c>
    </row>
    <row r="100" spans="3:8" x14ac:dyDescent="0.25">
      <c r="C100" s="7" t="s">
        <v>37</v>
      </c>
      <c r="D100" s="21" t="s">
        <v>24</v>
      </c>
      <c r="E100" s="18" t="s">
        <v>40</v>
      </c>
      <c r="F100" s="18" t="s">
        <v>123</v>
      </c>
      <c r="G100" s="18" t="s">
        <v>207</v>
      </c>
      <c r="H100" s="29">
        <v>21362</v>
      </c>
    </row>
    <row r="101" spans="3:8" x14ac:dyDescent="0.25">
      <c r="C101" s="7" t="s">
        <v>37</v>
      </c>
      <c r="D101" s="21" t="s">
        <v>24</v>
      </c>
      <c r="E101" s="18" t="s">
        <v>14</v>
      </c>
      <c r="F101" s="18" t="s">
        <v>123</v>
      </c>
      <c r="G101" s="18" t="s">
        <v>207</v>
      </c>
      <c r="H101" s="29">
        <v>21430</v>
      </c>
    </row>
    <row r="102" spans="3:8" x14ac:dyDescent="0.25">
      <c r="C102" s="7" t="s">
        <v>37</v>
      </c>
      <c r="D102" s="21" t="s">
        <v>24</v>
      </c>
      <c r="E102" s="18" t="s">
        <v>15</v>
      </c>
      <c r="F102" s="18" t="s">
        <v>123</v>
      </c>
      <c r="G102" s="18" t="s">
        <v>207</v>
      </c>
      <c r="H102" s="29">
        <v>21502</v>
      </c>
    </row>
    <row r="103" spans="3:8" x14ac:dyDescent="0.25">
      <c r="C103" s="7" t="s">
        <v>37</v>
      </c>
      <c r="D103" s="21" t="s">
        <v>24</v>
      </c>
      <c r="E103" s="18" t="s">
        <v>16</v>
      </c>
      <c r="F103" s="18" t="s">
        <v>123</v>
      </c>
      <c r="G103" s="18" t="s">
        <v>207</v>
      </c>
      <c r="H103" s="29">
        <v>21564</v>
      </c>
    </row>
    <row r="104" spans="3:8" x14ac:dyDescent="0.25">
      <c r="C104" s="7" t="s">
        <v>39</v>
      </c>
      <c r="D104" s="21" t="s">
        <v>24</v>
      </c>
      <c r="E104" s="18" t="s">
        <v>153</v>
      </c>
      <c r="F104" s="18" t="s">
        <v>123</v>
      </c>
      <c r="G104" s="18" t="s">
        <v>207</v>
      </c>
      <c r="H104" s="29">
        <v>16340</v>
      </c>
    </row>
    <row r="105" spans="3:8" x14ac:dyDescent="0.25">
      <c r="C105" s="7" t="s">
        <v>39</v>
      </c>
      <c r="D105" s="21" t="s">
        <v>24</v>
      </c>
      <c r="E105" s="18" t="s">
        <v>38</v>
      </c>
      <c r="F105" s="18" t="s">
        <v>123</v>
      </c>
      <c r="G105" s="18" t="s">
        <v>207</v>
      </c>
      <c r="H105" s="29">
        <v>16274</v>
      </c>
    </row>
    <row r="106" spans="3:8" x14ac:dyDescent="0.25">
      <c r="C106" s="7" t="s">
        <v>39</v>
      </c>
      <c r="D106" s="21" t="s">
        <v>24</v>
      </c>
      <c r="E106" s="18" t="s">
        <v>40</v>
      </c>
      <c r="F106" s="18" t="s">
        <v>123</v>
      </c>
      <c r="G106" s="18" t="s">
        <v>207</v>
      </c>
      <c r="H106" s="29">
        <v>16243</v>
      </c>
    </row>
    <row r="107" spans="3:8" x14ac:dyDescent="0.25">
      <c r="C107" s="7" t="s">
        <v>39</v>
      </c>
      <c r="D107" s="21" t="s">
        <v>24</v>
      </c>
      <c r="E107" s="18" t="s">
        <v>14</v>
      </c>
      <c r="F107" s="18" t="s">
        <v>123</v>
      </c>
      <c r="G107" s="18" t="s">
        <v>207</v>
      </c>
      <c r="H107" s="29">
        <v>16210</v>
      </c>
    </row>
    <row r="108" spans="3:8" x14ac:dyDescent="0.25">
      <c r="C108" s="7" t="s">
        <v>39</v>
      </c>
      <c r="D108" s="21" t="s">
        <v>24</v>
      </c>
      <c r="E108" s="18" t="s">
        <v>15</v>
      </c>
      <c r="F108" s="18" t="s">
        <v>123</v>
      </c>
      <c r="G108" s="18" t="s">
        <v>207</v>
      </c>
      <c r="H108" s="29">
        <v>16139</v>
      </c>
    </row>
    <row r="109" spans="3:8" x14ac:dyDescent="0.25">
      <c r="C109" s="7" t="s">
        <v>39</v>
      </c>
      <c r="D109" s="21" t="s">
        <v>24</v>
      </c>
      <c r="E109" s="18" t="s">
        <v>16</v>
      </c>
      <c r="F109" s="18" t="s">
        <v>123</v>
      </c>
      <c r="G109" s="18" t="s">
        <v>207</v>
      </c>
      <c r="H109" s="29">
        <v>16020</v>
      </c>
    </row>
    <row r="110" spans="3:8" x14ac:dyDescent="0.25">
      <c r="C110" s="7" t="s">
        <v>41</v>
      </c>
      <c r="D110" s="21" t="s">
        <v>22</v>
      </c>
      <c r="E110" s="18" t="s">
        <v>153</v>
      </c>
      <c r="F110" s="18" t="s">
        <v>123</v>
      </c>
      <c r="G110" s="18" t="s">
        <v>207</v>
      </c>
      <c r="H110" s="29">
        <v>149511</v>
      </c>
    </row>
    <row r="111" spans="3:8" x14ac:dyDescent="0.25">
      <c r="C111" s="7" t="s">
        <v>41</v>
      </c>
      <c r="D111" s="21" t="s">
        <v>22</v>
      </c>
      <c r="E111" s="18" t="s">
        <v>38</v>
      </c>
      <c r="F111" s="18" t="s">
        <v>123</v>
      </c>
      <c r="G111" s="18" t="s">
        <v>207</v>
      </c>
      <c r="H111" s="29">
        <v>151974</v>
      </c>
    </row>
    <row r="112" spans="3:8" x14ac:dyDescent="0.25">
      <c r="C112" s="7" t="s">
        <v>41</v>
      </c>
      <c r="D112" s="21" t="s">
        <v>22</v>
      </c>
      <c r="E112" s="18" t="s">
        <v>40</v>
      </c>
      <c r="F112" s="18" t="s">
        <v>123</v>
      </c>
      <c r="G112" s="18" t="s">
        <v>207</v>
      </c>
      <c r="H112" s="29">
        <v>155126</v>
      </c>
    </row>
    <row r="113" spans="3:8" x14ac:dyDescent="0.25">
      <c r="C113" s="7" t="s">
        <v>41</v>
      </c>
      <c r="D113" s="21" t="s">
        <v>22</v>
      </c>
      <c r="E113" s="18" t="s">
        <v>14</v>
      </c>
      <c r="F113" s="18" t="s">
        <v>123</v>
      </c>
      <c r="G113" s="18" t="s">
        <v>207</v>
      </c>
      <c r="H113" s="29">
        <v>158751</v>
      </c>
    </row>
    <row r="114" spans="3:8" x14ac:dyDescent="0.25">
      <c r="C114" s="7" t="s">
        <v>41</v>
      </c>
      <c r="D114" s="21" t="s">
        <v>22</v>
      </c>
      <c r="E114" s="18" t="s">
        <v>15</v>
      </c>
      <c r="F114" s="18" t="s">
        <v>123</v>
      </c>
      <c r="G114" s="18" t="s">
        <v>207</v>
      </c>
      <c r="H114" s="29">
        <v>161653</v>
      </c>
    </row>
    <row r="115" spans="3:8" x14ac:dyDescent="0.25">
      <c r="C115" s="7" t="s">
        <v>41</v>
      </c>
      <c r="D115" s="21" t="s">
        <v>22</v>
      </c>
      <c r="E115" s="18" t="s">
        <v>16</v>
      </c>
      <c r="F115" s="18" t="s">
        <v>123</v>
      </c>
      <c r="G115" s="18" t="s">
        <v>207</v>
      </c>
      <c r="H115" s="29">
        <v>164184</v>
      </c>
    </row>
    <row r="116" spans="3:8" x14ac:dyDescent="0.25">
      <c r="C116" s="7" t="s">
        <v>42</v>
      </c>
      <c r="D116" s="21" t="s">
        <v>24</v>
      </c>
      <c r="E116" s="18" t="s">
        <v>153</v>
      </c>
      <c r="F116" s="18" t="s">
        <v>123</v>
      </c>
      <c r="G116" s="18" t="s">
        <v>207</v>
      </c>
      <c r="H116" s="29">
        <v>44277</v>
      </c>
    </row>
    <row r="117" spans="3:8" x14ac:dyDescent="0.25">
      <c r="C117" s="7" t="s">
        <v>42</v>
      </c>
      <c r="D117" s="21" t="s">
        <v>24</v>
      </c>
      <c r="E117" s="18" t="s">
        <v>38</v>
      </c>
      <c r="F117" s="18" t="s">
        <v>123</v>
      </c>
      <c r="G117" s="18" t="s">
        <v>207</v>
      </c>
      <c r="H117" s="29">
        <v>44868</v>
      </c>
    </row>
    <row r="118" spans="3:8" x14ac:dyDescent="0.25">
      <c r="C118" s="7" t="s">
        <v>42</v>
      </c>
      <c r="D118" s="21" t="s">
        <v>24</v>
      </c>
      <c r="E118" s="18" t="s">
        <v>40</v>
      </c>
      <c r="F118" s="18" t="s">
        <v>123</v>
      </c>
      <c r="G118" s="18" t="s">
        <v>207</v>
      </c>
      <c r="H118" s="29">
        <v>45600</v>
      </c>
    </row>
    <row r="119" spans="3:8" x14ac:dyDescent="0.25">
      <c r="C119" s="7" t="s">
        <v>42</v>
      </c>
      <c r="D119" s="21" t="s">
        <v>24</v>
      </c>
      <c r="E119" s="18" t="s">
        <v>14</v>
      </c>
      <c r="F119" s="18" t="s">
        <v>123</v>
      </c>
      <c r="G119" s="18" t="s">
        <v>207</v>
      </c>
      <c r="H119" s="29">
        <v>46136</v>
      </c>
    </row>
    <row r="120" spans="3:8" x14ac:dyDescent="0.25">
      <c r="C120" s="7" t="s">
        <v>42</v>
      </c>
      <c r="D120" s="21" t="s">
        <v>24</v>
      </c>
      <c r="E120" s="18" t="s">
        <v>15</v>
      </c>
      <c r="F120" s="18" t="s">
        <v>123</v>
      </c>
      <c r="G120" s="18" t="s">
        <v>207</v>
      </c>
      <c r="H120" s="29">
        <v>46816</v>
      </c>
    </row>
    <row r="121" spans="3:8" x14ac:dyDescent="0.25">
      <c r="C121" s="7" t="s">
        <v>42</v>
      </c>
      <c r="D121" s="21" t="s">
        <v>24</v>
      </c>
      <c r="E121" s="18" t="s">
        <v>16</v>
      </c>
      <c r="F121" s="18" t="s">
        <v>123</v>
      </c>
      <c r="G121" s="18" t="s">
        <v>207</v>
      </c>
      <c r="H121" s="29">
        <v>47316</v>
      </c>
    </row>
    <row r="122" spans="3:8" x14ac:dyDescent="0.25">
      <c r="C122" s="7" t="s">
        <v>43</v>
      </c>
      <c r="D122" s="21" t="s">
        <v>22</v>
      </c>
      <c r="E122" s="18" t="s">
        <v>153</v>
      </c>
      <c r="F122" s="18" t="s">
        <v>123</v>
      </c>
      <c r="G122" s="18" t="s">
        <v>207</v>
      </c>
      <c r="H122" s="29">
        <v>136181</v>
      </c>
    </row>
    <row r="123" spans="3:8" x14ac:dyDescent="0.25">
      <c r="C123" s="7" t="s">
        <v>43</v>
      </c>
      <c r="D123" s="21" t="s">
        <v>22</v>
      </c>
      <c r="E123" s="18" t="s">
        <v>38</v>
      </c>
      <c r="F123" s="18" t="s">
        <v>123</v>
      </c>
      <c r="G123" s="18" t="s">
        <v>207</v>
      </c>
      <c r="H123" s="29">
        <v>137790</v>
      </c>
    </row>
    <row r="124" spans="3:8" x14ac:dyDescent="0.25">
      <c r="C124" s="7" t="s">
        <v>43</v>
      </c>
      <c r="D124" s="21" t="s">
        <v>22</v>
      </c>
      <c r="E124" s="18" t="s">
        <v>40</v>
      </c>
      <c r="F124" s="18" t="s">
        <v>123</v>
      </c>
      <c r="G124" s="18" t="s">
        <v>207</v>
      </c>
      <c r="H124" s="29">
        <v>139502</v>
      </c>
    </row>
    <row r="125" spans="3:8" x14ac:dyDescent="0.25">
      <c r="C125" s="7" t="s">
        <v>43</v>
      </c>
      <c r="D125" s="21" t="s">
        <v>22</v>
      </c>
      <c r="E125" s="18" t="s">
        <v>14</v>
      </c>
      <c r="F125" s="18" t="s">
        <v>123</v>
      </c>
      <c r="G125" s="18" t="s">
        <v>207</v>
      </c>
      <c r="H125" s="29">
        <v>140718</v>
      </c>
    </row>
    <row r="126" spans="3:8" x14ac:dyDescent="0.25">
      <c r="C126" s="7" t="s">
        <v>43</v>
      </c>
      <c r="D126" s="21" t="s">
        <v>22</v>
      </c>
      <c r="E126" s="18" t="s">
        <v>15</v>
      </c>
      <c r="F126" s="18" t="s">
        <v>123</v>
      </c>
      <c r="G126" s="18" t="s">
        <v>207</v>
      </c>
      <c r="H126" s="29">
        <v>141847</v>
      </c>
    </row>
    <row r="127" spans="3:8" x14ac:dyDescent="0.25">
      <c r="C127" s="7" t="s">
        <v>43</v>
      </c>
      <c r="D127" s="21" t="s">
        <v>22</v>
      </c>
      <c r="E127" s="18" t="s">
        <v>16</v>
      </c>
      <c r="F127" s="18" t="s">
        <v>123</v>
      </c>
      <c r="G127" s="18" t="s">
        <v>207</v>
      </c>
      <c r="H127" s="29">
        <v>142643</v>
      </c>
    </row>
    <row r="128" spans="3:8" x14ac:dyDescent="0.25">
      <c r="C128" s="7" t="s">
        <v>44</v>
      </c>
      <c r="D128" s="21" t="s">
        <v>17</v>
      </c>
      <c r="E128" s="18" t="s">
        <v>153</v>
      </c>
      <c r="F128" s="18" t="s">
        <v>123</v>
      </c>
      <c r="G128" s="18" t="s">
        <v>207</v>
      </c>
      <c r="H128" s="29">
        <v>10534</v>
      </c>
    </row>
    <row r="129" spans="3:8" x14ac:dyDescent="0.25">
      <c r="C129" s="7" t="s">
        <v>44</v>
      </c>
      <c r="D129" s="21" t="s">
        <v>17</v>
      </c>
      <c r="E129" s="18" t="s">
        <v>38</v>
      </c>
      <c r="F129" s="18" t="s">
        <v>123</v>
      </c>
      <c r="G129" s="18" t="s">
        <v>207</v>
      </c>
      <c r="H129" s="29">
        <v>10536</v>
      </c>
    </row>
    <row r="130" spans="3:8" x14ac:dyDescent="0.25">
      <c r="C130" s="7" t="s">
        <v>44</v>
      </c>
      <c r="D130" s="21" t="s">
        <v>17</v>
      </c>
      <c r="E130" s="18" t="s">
        <v>40</v>
      </c>
      <c r="F130" s="18" t="s">
        <v>123</v>
      </c>
      <c r="G130" s="18" t="s">
        <v>207</v>
      </c>
      <c r="H130" s="29">
        <v>10567</v>
      </c>
    </row>
    <row r="131" spans="3:8" x14ac:dyDescent="0.25">
      <c r="C131" s="7" t="s">
        <v>44</v>
      </c>
      <c r="D131" s="21" t="s">
        <v>17</v>
      </c>
      <c r="E131" s="18" t="s">
        <v>14</v>
      </c>
      <c r="F131" s="18" t="s">
        <v>123</v>
      </c>
      <c r="G131" s="18" t="s">
        <v>207</v>
      </c>
      <c r="H131" s="29">
        <v>10569</v>
      </c>
    </row>
    <row r="132" spans="3:8" x14ac:dyDescent="0.25">
      <c r="C132" s="7" t="s">
        <v>44</v>
      </c>
      <c r="D132" s="21" t="s">
        <v>17</v>
      </c>
      <c r="E132" s="18" t="s">
        <v>15</v>
      </c>
      <c r="F132" s="18" t="s">
        <v>123</v>
      </c>
      <c r="G132" s="18" t="s">
        <v>207</v>
      </c>
      <c r="H132" s="29">
        <v>10546</v>
      </c>
    </row>
    <row r="133" spans="3:8" x14ac:dyDescent="0.25">
      <c r="C133" s="7" t="s">
        <v>44</v>
      </c>
      <c r="D133" s="21" t="s">
        <v>17</v>
      </c>
      <c r="E133" s="18" t="s">
        <v>16</v>
      </c>
      <c r="F133" s="18" t="s">
        <v>123</v>
      </c>
      <c r="G133" s="18" t="s">
        <v>207</v>
      </c>
      <c r="H133" s="29">
        <v>10472</v>
      </c>
    </row>
    <row r="134" spans="3:8" x14ac:dyDescent="0.25">
      <c r="C134" s="7" t="s">
        <v>46</v>
      </c>
      <c r="D134" s="21" t="s">
        <v>22</v>
      </c>
      <c r="E134" s="18" t="s">
        <v>153</v>
      </c>
      <c r="F134" s="18" t="s">
        <v>123</v>
      </c>
      <c r="G134" s="18" t="s">
        <v>207</v>
      </c>
      <c r="H134" s="29">
        <v>143694</v>
      </c>
    </row>
    <row r="135" spans="3:8" x14ac:dyDescent="0.25">
      <c r="C135" s="7" t="s">
        <v>46</v>
      </c>
      <c r="D135" s="21" t="s">
        <v>22</v>
      </c>
      <c r="E135" s="18" t="s">
        <v>38</v>
      </c>
      <c r="F135" s="18" t="s">
        <v>123</v>
      </c>
      <c r="G135" s="18" t="s">
        <v>207</v>
      </c>
      <c r="H135" s="29">
        <v>145924</v>
      </c>
    </row>
    <row r="136" spans="3:8" x14ac:dyDescent="0.25">
      <c r="C136" s="7" t="s">
        <v>46</v>
      </c>
      <c r="D136" s="21" t="s">
        <v>22</v>
      </c>
      <c r="E136" s="18" t="s">
        <v>40</v>
      </c>
      <c r="F136" s="18" t="s">
        <v>123</v>
      </c>
      <c r="G136" s="18" t="s">
        <v>207</v>
      </c>
      <c r="H136" s="29">
        <v>148583</v>
      </c>
    </row>
    <row r="137" spans="3:8" x14ac:dyDescent="0.25">
      <c r="C137" s="7" t="s">
        <v>46</v>
      </c>
      <c r="D137" s="21" t="s">
        <v>22</v>
      </c>
      <c r="E137" s="18" t="s">
        <v>14</v>
      </c>
      <c r="F137" s="18" t="s">
        <v>123</v>
      </c>
      <c r="G137" s="18" t="s">
        <v>207</v>
      </c>
      <c r="H137" s="29">
        <v>151457</v>
      </c>
    </row>
    <row r="138" spans="3:8" x14ac:dyDescent="0.25">
      <c r="C138" s="7" t="s">
        <v>46</v>
      </c>
      <c r="D138" s="21" t="s">
        <v>22</v>
      </c>
      <c r="E138" s="18" t="s">
        <v>15</v>
      </c>
      <c r="F138" s="18" t="s">
        <v>123</v>
      </c>
      <c r="G138" s="18" t="s">
        <v>207</v>
      </c>
      <c r="H138" s="29">
        <v>153920</v>
      </c>
    </row>
    <row r="139" spans="3:8" x14ac:dyDescent="0.25">
      <c r="C139" s="7" t="s">
        <v>46</v>
      </c>
      <c r="D139" s="21" t="s">
        <v>22</v>
      </c>
      <c r="E139" s="18" t="s">
        <v>16</v>
      </c>
      <c r="F139" s="18" t="s">
        <v>123</v>
      </c>
      <c r="G139" s="18" t="s">
        <v>207</v>
      </c>
      <c r="H139" s="29">
        <v>156511</v>
      </c>
    </row>
    <row r="140" spans="3:8" x14ac:dyDescent="0.25">
      <c r="C140" s="7" t="s">
        <v>48</v>
      </c>
      <c r="D140" s="21" t="s">
        <v>24</v>
      </c>
      <c r="E140" s="18" t="s">
        <v>153</v>
      </c>
      <c r="F140" s="18" t="s">
        <v>123</v>
      </c>
      <c r="G140" s="18" t="s">
        <v>207</v>
      </c>
      <c r="H140" s="29">
        <v>19755</v>
      </c>
    </row>
    <row r="141" spans="3:8" x14ac:dyDescent="0.25">
      <c r="C141" s="7" t="s">
        <v>48</v>
      </c>
      <c r="D141" s="21" t="s">
        <v>24</v>
      </c>
      <c r="E141" s="18" t="s">
        <v>38</v>
      </c>
      <c r="F141" s="18" t="s">
        <v>123</v>
      </c>
      <c r="G141" s="18" t="s">
        <v>207</v>
      </c>
      <c r="H141" s="29">
        <v>19722</v>
      </c>
    </row>
    <row r="142" spans="3:8" x14ac:dyDescent="0.25">
      <c r="C142" s="7" t="s">
        <v>48</v>
      </c>
      <c r="D142" s="21" t="s">
        <v>24</v>
      </c>
      <c r="E142" s="18" t="s">
        <v>40</v>
      </c>
      <c r="F142" s="18" t="s">
        <v>123</v>
      </c>
      <c r="G142" s="18" t="s">
        <v>207</v>
      </c>
      <c r="H142" s="29">
        <v>19759</v>
      </c>
    </row>
    <row r="143" spans="3:8" x14ac:dyDescent="0.25">
      <c r="C143" s="7" t="s">
        <v>48</v>
      </c>
      <c r="D143" s="21" t="s">
        <v>24</v>
      </c>
      <c r="E143" s="18" t="s">
        <v>14</v>
      </c>
      <c r="F143" s="18" t="s">
        <v>123</v>
      </c>
      <c r="G143" s="18" t="s">
        <v>207</v>
      </c>
      <c r="H143" s="29">
        <v>19692</v>
      </c>
    </row>
    <row r="144" spans="3:8" x14ac:dyDescent="0.25">
      <c r="C144" s="7" t="s">
        <v>48</v>
      </c>
      <c r="D144" s="21" t="s">
        <v>24</v>
      </c>
      <c r="E144" s="18" t="s">
        <v>15</v>
      </c>
      <c r="F144" s="18" t="s">
        <v>123</v>
      </c>
      <c r="G144" s="18" t="s">
        <v>207</v>
      </c>
      <c r="H144" s="29">
        <v>19664</v>
      </c>
    </row>
    <row r="145" spans="3:8" x14ac:dyDescent="0.25">
      <c r="C145" s="7" t="s">
        <v>48</v>
      </c>
      <c r="D145" s="21" t="s">
        <v>24</v>
      </c>
      <c r="E145" s="18" t="s">
        <v>16</v>
      </c>
      <c r="F145" s="18" t="s">
        <v>123</v>
      </c>
      <c r="G145" s="18" t="s">
        <v>207</v>
      </c>
      <c r="H145" s="29">
        <v>19674</v>
      </c>
    </row>
    <row r="146" spans="3:8" x14ac:dyDescent="0.25">
      <c r="C146" s="7" t="s">
        <v>49</v>
      </c>
      <c r="D146" s="21" t="s">
        <v>24</v>
      </c>
      <c r="E146" s="18" t="s">
        <v>153</v>
      </c>
      <c r="F146" s="18" t="s">
        <v>123</v>
      </c>
      <c r="G146" s="18" t="s">
        <v>207</v>
      </c>
      <c r="H146" s="29">
        <v>20899</v>
      </c>
    </row>
    <row r="147" spans="3:8" x14ac:dyDescent="0.25">
      <c r="C147" s="7" t="s">
        <v>49</v>
      </c>
      <c r="D147" s="21" t="s">
        <v>24</v>
      </c>
      <c r="E147" s="18" t="s">
        <v>38</v>
      </c>
      <c r="F147" s="18" t="s">
        <v>123</v>
      </c>
      <c r="G147" s="18" t="s">
        <v>207</v>
      </c>
      <c r="H147" s="29">
        <v>21388</v>
      </c>
    </row>
    <row r="148" spans="3:8" x14ac:dyDescent="0.25">
      <c r="C148" s="7" t="s">
        <v>49</v>
      </c>
      <c r="D148" s="21" t="s">
        <v>24</v>
      </c>
      <c r="E148" s="18" t="s">
        <v>40</v>
      </c>
      <c r="F148" s="18" t="s">
        <v>123</v>
      </c>
      <c r="G148" s="18" t="s">
        <v>207</v>
      </c>
      <c r="H148" s="29">
        <v>22016</v>
      </c>
    </row>
    <row r="149" spans="3:8" x14ac:dyDescent="0.25">
      <c r="C149" s="7" t="s">
        <v>49</v>
      </c>
      <c r="D149" s="21" t="s">
        <v>24</v>
      </c>
      <c r="E149" s="18" t="s">
        <v>14</v>
      </c>
      <c r="F149" s="18" t="s">
        <v>123</v>
      </c>
      <c r="G149" s="18" t="s">
        <v>207</v>
      </c>
      <c r="H149" s="29">
        <v>22568</v>
      </c>
    </row>
    <row r="150" spans="3:8" x14ac:dyDescent="0.25">
      <c r="C150" s="7" t="s">
        <v>49</v>
      </c>
      <c r="D150" s="21" t="s">
        <v>24</v>
      </c>
      <c r="E150" s="18" t="s">
        <v>15</v>
      </c>
      <c r="F150" s="18" t="s">
        <v>123</v>
      </c>
      <c r="G150" s="18" t="s">
        <v>207</v>
      </c>
      <c r="H150" s="29">
        <v>23118</v>
      </c>
    </row>
    <row r="151" spans="3:8" x14ac:dyDescent="0.25">
      <c r="C151" s="7" t="s">
        <v>49</v>
      </c>
      <c r="D151" s="21" t="s">
        <v>24</v>
      </c>
      <c r="E151" s="18" t="s">
        <v>16</v>
      </c>
      <c r="F151" s="18" t="s">
        <v>123</v>
      </c>
      <c r="G151" s="18" t="s">
        <v>207</v>
      </c>
      <c r="H151" s="29">
        <v>23722</v>
      </c>
    </row>
    <row r="152" spans="3:8" x14ac:dyDescent="0.25">
      <c r="C152" s="7" t="s">
        <v>50</v>
      </c>
      <c r="D152" s="21" t="s">
        <v>20</v>
      </c>
      <c r="E152" s="18" t="s">
        <v>153</v>
      </c>
      <c r="F152" s="18" t="s">
        <v>123</v>
      </c>
      <c r="G152" s="18" t="s">
        <v>207</v>
      </c>
      <c r="H152" s="29">
        <v>107955</v>
      </c>
    </row>
    <row r="153" spans="3:8" x14ac:dyDescent="0.25">
      <c r="C153" s="7" t="s">
        <v>50</v>
      </c>
      <c r="D153" s="21" t="s">
        <v>20</v>
      </c>
      <c r="E153" s="18" t="s">
        <v>38</v>
      </c>
      <c r="F153" s="18" t="s">
        <v>123</v>
      </c>
      <c r="G153" s="18" t="s">
        <v>207</v>
      </c>
      <c r="H153" s="29">
        <v>109908</v>
      </c>
    </row>
    <row r="154" spans="3:8" x14ac:dyDescent="0.25">
      <c r="C154" s="7" t="s">
        <v>50</v>
      </c>
      <c r="D154" s="21" t="s">
        <v>20</v>
      </c>
      <c r="E154" s="18" t="s">
        <v>40</v>
      </c>
      <c r="F154" s="18" t="s">
        <v>123</v>
      </c>
      <c r="G154" s="18" t="s">
        <v>207</v>
      </c>
      <c r="H154" s="29">
        <v>112267</v>
      </c>
    </row>
    <row r="155" spans="3:8" x14ac:dyDescent="0.25">
      <c r="C155" s="7" t="s">
        <v>50</v>
      </c>
      <c r="D155" s="21" t="s">
        <v>20</v>
      </c>
      <c r="E155" s="18" t="s">
        <v>14</v>
      </c>
      <c r="F155" s="18" t="s">
        <v>123</v>
      </c>
      <c r="G155" s="18" t="s">
        <v>207</v>
      </c>
      <c r="H155" s="29">
        <v>114091</v>
      </c>
    </row>
    <row r="156" spans="3:8" x14ac:dyDescent="0.25">
      <c r="C156" s="7" t="s">
        <v>50</v>
      </c>
      <c r="D156" s="21" t="s">
        <v>20</v>
      </c>
      <c r="E156" s="18" t="s">
        <v>15</v>
      </c>
      <c r="F156" s="18" t="s">
        <v>123</v>
      </c>
      <c r="G156" s="18" t="s">
        <v>207</v>
      </c>
      <c r="H156" s="29">
        <v>116041</v>
      </c>
    </row>
    <row r="157" spans="3:8" x14ac:dyDescent="0.25">
      <c r="C157" s="7" t="s">
        <v>50</v>
      </c>
      <c r="D157" s="21" t="s">
        <v>20</v>
      </c>
      <c r="E157" s="18" t="s">
        <v>16</v>
      </c>
      <c r="F157" s="18" t="s">
        <v>123</v>
      </c>
      <c r="G157" s="18" t="s">
        <v>207</v>
      </c>
      <c r="H157" s="29">
        <v>118093</v>
      </c>
    </row>
    <row r="158" spans="3:8" x14ac:dyDescent="0.25">
      <c r="C158" s="7" t="s">
        <v>51</v>
      </c>
      <c r="D158" s="21" t="s">
        <v>22</v>
      </c>
      <c r="E158" s="18" t="s">
        <v>153</v>
      </c>
      <c r="F158" s="18" t="s">
        <v>123</v>
      </c>
      <c r="G158" s="18" t="s">
        <v>207</v>
      </c>
      <c r="H158" s="29">
        <v>152135</v>
      </c>
    </row>
    <row r="159" spans="3:8" x14ac:dyDescent="0.25">
      <c r="C159" s="7" t="s">
        <v>51</v>
      </c>
      <c r="D159" s="21" t="s">
        <v>22</v>
      </c>
      <c r="E159" s="18" t="s">
        <v>38</v>
      </c>
      <c r="F159" s="18" t="s">
        <v>123</v>
      </c>
      <c r="G159" s="18" t="s">
        <v>207</v>
      </c>
      <c r="H159" s="29">
        <v>156061</v>
      </c>
    </row>
    <row r="160" spans="3:8" x14ac:dyDescent="0.25">
      <c r="C160" s="7" t="s">
        <v>51</v>
      </c>
      <c r="D160" s="21" t="s">
        <v>22</v>
      </c>
      <c r="E160" s="18" t="s">
        <v>40</v>
      </c>
      <c r="F160" s="18" t="s">
        <v>123</v>
      </c>
      <c r="G160" s="18" t="s">
        <v>207</v>
      </c>
      <c r="H160" s="29">
        <v>160222</v>
      </c>
    </row>
    <row r="161" spans="3:8" x14ac:dyDescent="0.25">
      <c r="C161" s="7" t="s">
        <v>51</v>
      </c>
      <c r="D161" s="21" t="s">
        <v>22</v>
      </c>
      <c r="E161" s="18" t="s">
        <v>14</v>
      </c>
      <c r="F161" s="18" t="s">
        <v>123</v>
      </c>
      <c r="G161" s="18" t="s">
        <v>207</v>
      </c>
      <c r="H161" s="29">
        <v>163518</v>
      </c>
    </row>
    <row r="162" spans="3:8" x14ac:dyDescent="0.25">
      <c r="C162" s="7" t="s">
        <v>51</v>
      </c>
      <c r="D162" s="21" t="s">
        <v>22</v>
      </c>
      <c r="E162" s="18" t="s">
        <v>15</v>
      </c>
      <c r="F162" s="18" t="s">
        <v>123</v>
      </c>
      <c r="G162" s="18" t="s">
        <v>207</v>
      </c>
      <c r="H162" s="29">
        <v>166140</v>
      </c>
    </row>
    <row r="163" spans="3:8" x14ac:dyDescent="0.25">
      <c r="C163" s="7" t="s">
        <v>51</v>
      </c>
      <c r="D163" s="21" t="s">
        <v>22</v>
      </c>
      <c r="E163" s="18" t="s">
        <v>16</v>
      </c>
      <c r="F163" s="18" t="s">
        <v>123</v>
      </c>
      <c r="G163" s="18" t="s">
        <v>207</v>
      </c>
      <c r="H163" s="29">
        <v>168201</v>
      </c>
    </row>
    <row r="164" spans="3:8" x14ac:dyDescent="0.25">
      <c r="C164" s="7" t="s">
        <v>52</v>
      </c>
      <c r="D164" s="21" t="s">
        <v>20</v>
      </c>
      <c r="E164" s="18" t="s">
        <v>153</v>
      </c>
      <c r="F164" s="18" t="s">
        <v>123</v>
      </c>
      <c r="G164" s="18" t="s">
        <v>207</v>
      </c>
      <c r="H164" s="29">
        <v>227744</v>
      </c>
    </row>
    <row r="165" spans="3:8" x14ac:dyDescent="0.25">
      <c r="C165" s="7" t="s">
        <v>52</v>
      </c>
      <c r="D165" s="21" t="s">
        <v>20</v>
      </c>
      <c r="E165" s="18" t="s">
        <v>38</v>
      </c>
      <c r="F165" s="18" t="s">
        <v>123</v>
      </c>
      <c r="G165" s="18" t="s">
        <v>207</v>
      </c>
      <c r="H165" s="29">
        <v>232926</v>
      </c>
    </row>
    <row r="166" spans="3:8" x14ac:dyDescent="0.25">
      <c r="C166" s="7" t="s">
        <v>52</v>
      </c>
      <c r="D166" s="21" t="s">
        <v>20</v>
      </c>
      <c r="E166" s="18" t="s">
        <v>40</v>
      </c>
      <c r="F166" s="18" t="s">
        <v>123</v>
      </c>
      <c r="G166" s="18" t="s">
        <v>207</v>
      </c>
      <c r="H166" s="29">
        <v>239529</v>
      </c>
    </row>
    <row r="167" spans="3:8" x14ac:dyDescent="0.25">
      <c r="C167" s="7" t="s">
        <v>52</v>
      </c>
      <c r="D167" s="21" t="s">
        <v>20</v>
      </c>
      <c r="E167" s="18" t="s">
        <v>14</v>
      </c>
      <c r="F167" s="18" t="s">
        <v>123</v>
      </c>
      <c r="G167" s="18" t="s">
        <v>207</v>
      </c>
      <c r="H167" s="29">
        <v>245728</v>
      </c>
    </row>
    <row r="168" spans="3:8" x14ac:dyDescent="0.25">
      <c r="C168" s="7" t="s">
        <v>52</v>
      </c>
      <c r="D168" s="21" t="s">
        <v>20</v>
      </c>
      <c r="E168" s="18" t="s">
        <v>15</v>
      </c>
      <c r="F168" s="18" t="s">
        <v>123</v>
      </c>
      <c r="G168" s="18" t="s">
        <v>207</v>
      </c>
      <c r="H168" s="29">
        <v>252229</v>
      </c>
    </row>
    <row r="169" spans="3:8" x14ac:dyDescent="0.25">
      <c r="C169" s="7" t="s">
        <v>52</v>
      </c>
      <c r="D169" s="21" t="s">
        <v>20</v>
      </c>
      <c r="E169" s="18" t="s">
        <v>16</v>
      </c>
      <c r="F169" s="18" t="s">
        <v>123</v>
      </c>
      <c r="G169" s="18" t="s">
        <v>207</v>
      </c>
      <c r="H169" s="29">
        <v>258934</v>
      </c>
    </row>
    <row r="170" spans="3:8" x14ac:dyDescent="0.25">
      <c r="C170" s="7" t="s">
        <v>53</v>
      </c>
      <c r="D170" s="21" t="s">
        <v>20</v>
      </c>
      <c r="E170" s="18" t="s">
        <v>153</v>
      </c>
      <c r="F170" s="18" t="s">
        <v>123</v>
      </c>
      <c r="G170" s="18" t="s">
        <v>207</v>
      </c>
      <c r="H170" s="29">
        <v>63919</v>
      </c>
    </row>
    <row r="171" spans="3:8" x14ac:dyDescent="0.25">
      <c r="C171" s="7" t="s">
        <v>53</v>
      </c>
      <c r="D171" s="21" t="s">
        <v>20</v>
      </c>
      <c r="E171" s="18" t="s">
        <v>38</v>
      </c>
      <c r="F171" s="18" t="s">
        <v>123</v>
      </c>
      <c r="G171" s="18" t="s">
        <v>207</v>
      </c>
      <c r="H171" s="29">
        <v>64489</v>
      </c>
    </row>
    <row r="172" spans="3:8" x14ac:dyDescent="0.25">
      <c r="C172" s="7" t="s">
        <v>53</v>
      </c>
      <c r="D172" s="21" t="s">
        <v>20</v>
      </c>
      <c r="E172" s="18" t="s">
        <v>40</v>
      </c>
      <c r="F172" s="18" t="s">
        <v>123</v>
      </c>
      <c r="G172" s="18" t="s">
        <v>207</v>
      </c>
      <c r="H172" s="29">
        <v>65072</v>
      </c>
    </row>
    <row r="173" spans="3:8" x14ac:dyDescent="0.25">
      <c r="C173" s="7" t="s">
        <v>53</v>
      </c>
      <c r="D173" s="21" t="s">
        <v>20</v>
      </c>
      <c r="E173" s="18" t="s">
        <v>14</v>
      </c>
      <c r="F173" s="18" t="s">
        <v>123</v>
      </c>
      <c r="G173" s="18" t="s">
        <v>207</v>
      </c>
      <c r="H173" s="29">
        <v>65554</v>
      </c>
    </row>
    <row r="174" spans="3:8" x14ac:dyDescent="0.25">
      <c r="C174" s="7" t="s">
        <v>53</v>
      </c>
      <c r="D174" s="21" t="s">
        <v>20</v>
      </c>
      <c r="E174" s="18" t="s">
        <v>15</v>
      </c>
      <c r="F174" s="18" t="s">
        <v>123</v>
      </c>
      <c r="G174" s="18" t="s">
        <v>207</v>
      </c>
      <c r="H174" s="29">
        <v>66008</v>
      </c>
    </row>
    <row r="175" spans="3:8" x14ac:dyDescent="0.25">
      <c r="C175" s="7" t="s">
        <v>53</v>
      </c>
      <c r="D175" s="21" t="s">
        <v>20</v>
      </c>
      <c r="E175" s="18" t="s">
        <v>16</v>
      </c>
      <c r="F175" s="18" t="s">
        <v>123</v>
      </c>
      <c r="G175" s="18" t="s">
        <v>207</v>
      </c>
      <c r="H175" s="29">
        <v>66498</v>
      </c>
    </row>
    <row r="176" spans="3:8" x14ac:dyDescent="0.25">
      <c r="C176" s="7" t="s">
        <v>54</v>
      </c>
      <c r="D176" s="21" t="s">
        <v>17</v>
      </c>
      <c r="E176" s="18" t="s">
        <v>153</v>
      </c>
      <c r="F176" s="18" t="s">
        <v>123</v>
      </c>
      <c r="G176" s="18" t="s">
        <v>207</v>
      </c>
      <c r="H176" s="29">
        <v>15184</v>
      </c>
    </row>
    <row r="177" spans="3:8" x14ac:dyDescent="0.25">
      <c r="C177" s="7" t="s">
        <v>54</v>
      </c>
      <c r="D177" s="21" t="s">
        <v>17</v>
      </c>
      <c r="E177" s="18" t="s">
        <v>38</v>
      </c>
      <c r="F177" s="18" t="s">
        <v>123</v>
      </c>
      <c r="G177" s="18" t="s">
        <v>207</v>
      </c>
      <c r="H177" s="29">
        <v>15334</v>
      </c>
    </row>
    <row r="178" spans="3:8" x14ac:dyDescent="0.25">
      <c r="C178" s="7" t="s">
        <v>54</v>
      </c>
      <c r="D178" s="21" t="s">
        <v>17</v>
      </c>
      <c r="E178" s="18" t="s">
        <v>40</v>
      </c>
      <c r="F178" s="18" t="s">
        <v>123</v>
      </c>
      <c r="G178" s="18" t="s">
        <v>207</v>
      </c>
      <c r="H178" s="29">
        <v>15525</v>
      </c>
    </row>
    <row r="179" spans="3:8" x14ac:dyDescent="0.25">
      <c r="C179" s="7" t="s">
        <v>54</v>
      </c>
      <c r="D179" s="21" t="s">
        <v>17</v>
      </c>
      <c r="E179" s="18" t="s">
        <v>14</v>
      </c>
      <c r="F179" s="18" t="s">
        <v>123</v>
      </c>
      <c r="G179" s="18" t="s">
        <v>207</v>
      </c>
      <c r="H179" s="29">
        <v>15629</v>
      </c>
    </row>
    <row r="180" spans="3:8" x14ac:dyDescent="0.25">
      <c r="C180" s="7" t="s">
        <v>54</v>
      </c>
      <c r="D180" s="21" t="s">
        <v>17</v>
      </c>
      <c r="E180" s="18" t="s">
        <v>15</v>
      </c>
      <c r="F180" s="18" t="s">
        <v>123</v>
      </c>
      <c r="G180" s="18" t="s">
        <v>207</v>
      </c>
      <c r="H180" s="29">
        <v>15812</v>
      </c>
    </row>
    <row r="181" spans="3:8" x14ac:dyDescent="0.25">
      <c r="C181" s="7" t="s">
        <v>54</v>
      </c>
      <c r="D181" s="21" t="s">
        <v>17</v>
      </c>
      <c r="E181" s="18" t="s">
        <v>16</v>
      </c>
      <c r="F181" s="18" t="s">
        <v>123</v>
      </c>
      <c r="G181" s="18" t="s">
        <v>207</v>
      </c>
      <c r="H181" s="29">
        <v>15975</v>
      </c>
    </row>
    <row r="182" spans="3:8" x14ac:dyDescent="0.25">
      <c r="C182" s="7" t="s">
        <v>55</v>
      </c>
      <c r="D182" s="21" t="s">
        <v>17</v>
      </c>
      <c r="E182" s="18" t="s">
        <v>153</v>
      </c>
      <c r="F182" s="18" t="s">
        <v>123</v>
      </c>
      <c r="G182" s="18" t="s">
        <v>207</v>
      </c>
      <c r="H182" s="29">
        <v>5844</v>
      </c>
    </row>
    <row r="183" spans="3:8" x14ac:dyDescent="0.25">
      <c r="C183" s="7" t="s">
        <v>55</v>
      </c>
      <c r="D183" s="21" t="s">
        <v>17</v>
      </c>
      <c r="E183" s="18" t="s">
        <v>38</v>
      </c>
      <c r="F183" s="18" t="s">
        <v>123</v>
      </c>
      <c r="G183" s="18" t="s">
        <v>207</v>
      </c>
      <c r="H183" s="29">
        <v>5808</v>
      </c>
    </row>
    <row r="184" spans="3:8" x14ac:dyDescent="0.25">
      <c r="C184" s="7" t="s">
        <v>55</v>
      </c>
      <c r="D184" s="21" t="s">
        <v>17</v>
      </c>
      <c r="E184" s="18" t="s">
        <v>40</v>
      </c>
      <c r="F184" s="18" t="s">
        <v>123</v>
      </c>
      <c r="G184" s="18" t="s">
        <v>207</v>
      </c>
      <c r="H184" s="29">
        <v>5784</v>
      </c>
    </row>
    <row r="185" spans="3:8" x14ac:dyDescent="0.25">
      <c r="C185" s="7" t="s">
        <v>55</v>
      </c>
      <c r="D185" s="21" t="s">
        <v>17</v>
      </c>
      <c r="E185" s="18" t="s">
        <v>14</v>
      </c>
      <c r="F185" s="18" t="s">
        <v>123</v>
      </c>
      <c r="G185" s="18" t="s">
        <v>207</v>
      </c>
      <c r="H185" s="29">
        <v>5718</v>
      </c>
    </row>
    <row r="186" spans="3:8" x14ac:dyDescent="0.25">
      <c r="C186" s="7" t="s">
        <v>55</v>
      </c>
      <c r="D186" s="21" t="s">
        <v>17</v>
      </c>
      <c r="E186" s="18" t="s">
        <v>15</v>
      </c>
      <c r="F186" s="18" t="s">
        <v>123</v>
      </c>
      <c r="G186" s="18" t="s">
        <v>207</v>
      </c>
      <c r="H186" s="29">
        <v>5644</v>
      </c>
    </row>
    <row r="187" spans="3:8" x14ac:dyDescent="0.25">
      <c r="C187" s="7" t="s">
        <v>55</v>
      </c>
      <c r="D187" s="21" t="s">
        <v>17</v>
      </c>
      <c r="E187" s="18" t="s">
        <v>16</v>
      </c>
      <c r="F187" s="18" t="s">
        <v>123</v>
      </c>
      <c r="G187" s="18" t="s">
        <v>207</v>
      </c>
      <c r="H187" s="29">
        <v>5588</v>
      </c>
    </row>
    <row r="188" spans="3:8" x14ac:dyDescent="0.25">
      <c r="C188" s="7" t="s">
        <v>56</v>
      </c>
      <c r="D188" s="21" t="s">
        <v>22</v>
      </c>
      <c r="E188" s="18" t="s">
        <v>153</v>
      </c>
      <c r="F188" s="18" t="s">
        <v>123</v>
      </c>
      <c r="G188" s="18" t="s">
        <v>207</v>
      </c>
      <c r="H188" s="29">
        <v>90417</v>
      </c>
    </row>
    <row r="189" spans="3:8" x14ac:dyDescent="0.25">
      <c r="C189" s="7" t="s">
        <v>56</v>
      </c>
      <c r="D189" s="21" t="s">
        <v>22</v>
      </c>
      <c r="E189" s="18" t="s">
        <v>38</v>
      </c>
      <c r="F189" s="18" t="s">
        <v>123</v>
      </c>
      <c r="G189" s="18" t="s">
        <v>207</v>
      </c>
      <c r="H189" s="29">
        <v>91674</v>
      </c>
    </row>
    <row r="190" spans="3:8" x14ac:dyDescent="0.25">
      <c r="C190" s="7" t="s">
        <v>56</v>
      </c>
      <c r="D190" s="21" t="s">
        <v>22</v>
      </c>
      <c r="E190" s="18" t="s">
        <v>40</v>
      </c>
      <c r="F190" s="18" t="s">
        <v>123</v>
      </c>
      <c r="G190" s="18" t="s">
        <v>207</v>
      </c>
      <c r="H190" s="29">
        <v>93445</v>
      </c>
    </row>
    <row r="191" spans="3:8" x14ac:dyDescent="0.25">
      <c r="C191" s="7" t="s">
        <v>56</v>
      </c>
      <c r="D191" s="21" t="s">
        <v>22</v>
      </c>
      <c r="E191" s="18" t="s">
        <v>14</v>
      </c>
      <c r="F191" s="18" t="s">
        <v>123</v>
      </c>
      <c r="G191" s="18" t="s">
        <v>207</v>
      </c>
      <c r="H191" s="29">
        <v>95071</v>
      </c>
    </row>
    <row r="192" spans="3:8" x14ac:dyDescent="0.25">
      <c r="C192" s="7" t="s">
        <v>56</v>
      </c>
      <c r="D192" s="21" t="s">
        <v>22</v>
      </c>
      <c r="E192" s="18" t="s">
        <v>15</v>
      </c>
      <c r="F192" s="18" t="s">
        <v>123</v>
      </c>
      <c r="G192" s="18" t="s">
        <v>207</v>
      </c>
      <c r="H192" s="29">
        <v>96481</v>
      </c>
    </row>
    <row r="193" spans="3:8" x14ac:dyDescent="0.25">
      <c r="C193" s="7" t="s">
        <v>56</v>
      </c>
      <c r="D193" s="21" t="s">
        <v>22</v>
      </c>
      <c r="E193" s="18" t="s">
        <v>16</v>
      </c>
      <c r="F193" s="18" t="s">
        <v>123</v>
      </c>
      <c r="G193" s="18" t="s">
        <v>207</v>
      </c>
      <c r="H193" s="29">
        <v>97751</v>
      </c>
    </row>
    <row r="194" spans="3:8" x14ac:dyDescent="0.25">
      <c r="C194" s="7" t="s">
        <v>57</v>
      </c>
      <c r="D194" s="21" t="s">
        <v>20</v>
      </c>
      <c r="E194" s="18" t="s">
        <v>153</v>
      </c>
      <c r="F194" s="18" t="s">
        <v>123</v>
      </c>
      <c r="G194" s="18" t="s">
        <v>207</v>
      </c>
      <c r="H194" s="29">
        <v>19748</v>
      </c>
    </row>
    <row r="195" spans="3:8" x14ac:dyDescent="0.25">
      <c r="C195" s="7" t="s">
        <v>57</v>
      </c>
      <c r="D195" s="21" t="s">
        <v>20</v>
      </c>
      <c r="E195" s="18" t="s">
        <v>38</v>
      </c>
      <c r="F195" s="18" t="s">
        <v>123</v>
      </c>
      <c r="G195" s="18" t="s">
        <v>207</v>
      </c>
      <c r="H195" s="29">
        <v>19792</v>
      </c>
    </row>
    <row r="196" spans="3:8" x14ac:dyDescent="0.25">
      <c r="C196" s="7" t="s">
        <v>57</v>
      </c>
      <c r="D196" s="21" t="s">
        <v>20</v>
      </c>
      <c r="E196" s="18" t="s">
        <v>40</v>
      </c>
      <c r="F196" s="18" t="s">
        <v>123</v>
      </c>
      <c r="G196" s="18" t="s">
        <v>207</v>
      </c>
      <c r="H196" s="29">
        <v>19884</v>
      </c>
    </row>
    <row r="197" spans="3:8" x14ac:dyDescent="0.25">
      <c r="C197" s="7" t="s">
        <v>57</v>
      </c>
      <c r="D197" s="21" t="s">
        <v>20</v>
      </c>
      <c r="E197" s="18" t="s">
        <v>14</v>
      </c>
      <c r="F197" s="18" t="s">
        <v>123</v>
      </c>
      <c r="G197" s="18" t="s">
        <v>207</v>
      </c>
      <c r="H197" s="29">
        <v>19885</v>
      </c>
    </row>
    <row r="198" spans="3:8" x14ac:dyDescent="0.25">
      <c r="C198" s="7" t="s">
        <v>57</v>
      </c>
      <c r="D198" s="21" t="s">
        <v>20</v>
      </c>
      <c r="E198" s="18" t="s">
        <v>15</v>
      </c>
      <c r="F198" s="18" t="s">
        <v>123</v>
      </c>
      <c r="G198" s="18" t="s">
        <v>207</v>
      </c>
      <c r="H198" s="29">
        <v>19874</v>
      </c>
    </row>
    <row r="199" spans="3:8" x14ac:dyDescent="0.25">
      <c r="C199" s="7" t="s">
        <v>57</v>
      </c>
      <c r="D199" s="21" t="s">
        <v>20</v>
      </c>
      <c r="E199" s="18" t="s">
        <v>16</v>
      </c>
      <c r="F199" s="18" t="s">
        <v>123</v>
      </c>
      <c r="G199" s="18" t="s">
        <v>207</v>
      </c>
      <c r="H199" s="29">
        <v>19921</v>
      </c>
    </row>
    <row r="200" spans="3:8" x14ac:dyDescent="0.25">
      <c r="C200" s="7" t="s">
        <v>58</v>
      </c>
      <c r="D200" s="21" t="s">
        <v>33</v>
      </c>
      <c r="E200" s="18" t="s">
        <v>153</v>
      </c>
      <c r="F200" s="18" t="s">
        <v>123</v>
      </c>
      <c r="G200" s="18" t="s">
        <v>207</v>
      </c>
      <c r="H200" s="29">
        <v>191278</v>
      </c>
    </row>
    <row r="201" spans="3:8" x14ac:dyDescent="0.25">
      <c r="C201" s="7" t="s">
        <v>58</v>
      </c>
      <c r="D201" s="21" t="s">
        <v>33</v>
      </c>
      <c r="E201" s="18" t="s">
        <v>38</v>
      </c>
      <c r="F201" s="18" t="s">
        <v>123</v>
      </c>
      <c r="G201" s="18" t="s">
        <v>207</v>
      </c>
      <c r="H201" s="29">
        <v>198176</v>
      </c>
    </row>
    <row r="202" spans="3:8" x14ac:dyDescent="0.25">
      <c r="C202" s="7" t="s">
        <v>58</v>
      </c>
      <c r="D202" s="21" t="s">
        <v>33</v>
      </c>
      <c r="E202" s="18" t="s">
        <v>40</v>
      </c>
      <c r="F202" s="18" t="s">
        <v>123</v>
      </c>
      <c r="G202" s="18" t="s">
        <v>207</v>
      </c>
      <c r="H202" s="29">
        <v>207041</v>
      </c>
    </row>
    <row r="203" spans="3:8" x14ac:dyDescent="0.25">
      <c r="C203" s="7" t="s">
        <v>58</v>
      </c>
      <c r="D203" s="21" t="s">
        <v>33</v>
      </c>
      <c r="E203" s="18" t="s">
        <v>14</v>
      </c>
      <c r="F203" s="18" t="s">
        <v>123</v>
      </c>
      <c r="G203" s="18" t="s">
        <v>207</v>
      </c>
      <c r="H203" s="29">
        <v>215238</v>
      </c>
    </row>
    <row r="204" spans="3:8" x14ac:dyDescent="0.25">
      <c r="C204" s="7" t="s">
        <v>58</v>
      </c>
      <c r="D204" s="21" t="s">
        <v>33</v>
      </c>
      <c r="E204" s="18" t="s">
        <v>15</v>
      </c>
      <c r="F204" s="18" t="s">
        <v>123</v>
      </c>
      <c r="G204" s="18" t="s">
        <v>207</v>
      </c>
      <c r="H204" s="29">
        <v>224423</v>
      </c>
    </row>
    <row r="205" spans="3:8" x14ac:dyDescent="0.25">
      <c r="C205" s="7" t="s">
        <v>58</v>
      </c>
      <c r="D205" s="21" t="s">
        <v>33</v>
      </c>
      <c r="E205" s="18" t="s">
        <v>16</v>
      </c>
      <c r="F205" s="18" t="s">
        <v>123</v>
      </c>
      <c r="G205" s="18" t="s">
        <v>207</v>
      </c>
      <c r="H205" s="29">
        <v>233471</v>
      </c>
    </row>
    <row r="206" spans="3:8" x14ac:dyDescent="0.25">
      <c r="C206" s="7" t="s">
        <v>59</v>
      </c>
      <c r="D206" s="21" t="s">
        <v>17</v>
      </c>
      <c r="E206" s="18" t="s">
        <v>153</v>
      </c>
      <c r="F206" s="18" t="s">
        <v>123</v>
      </c>
      <c r="G206" s="18" t="s">
        <v>207</v>
      </c>
      <c r="H206" s="29">
        <v>15732</v>
      </c>
    </row>
    <row r="207" spans="3:8" x14ac:dyDescent="0.25">
      <c r="C207" s="7" t="s">
        <v>59</v>
      </c>
      <c r="D207" s="21" t="s">
        <v>17</v>
      </c>
      <c r="E207" s="18" t="s">
        <v>38</v>
      </c>
      <c r="F207" s="18" t="s">
        <v>123</v>
      </c>
      <c r="G207" s="18" t="s">
        <v>207</v>
      </c>
      <c r="H207" s="29">
        <v>15922</v>
      </c>
    </row>
    <row r="208" spans="3:8" x14ac:dyDescent="0.25">
      <c r="C208" s="7" t="s">
        <v>59</v>
      </c>
      <c r="D208" s="21" t="s">
        <v>17</v>
      </c>
      <c r="E208" s="18" t="s">
        <v>40</v>
      </c>
      <c r="F208" s="18" t="s">
        <v>123</v>
      </c>
      <c r="G208" s="18" t="s">
        <v>207</v>
      </c>
      <c r="H208" s="29">
        <v>16165</v>
      </c>
    </row>
    <row r="209" spans="3:8" x14ac:dyDescent="0.25">
      <c r="C209" s="7" t="s">
        <v>59</v>
      </c>
      <c r="D209" s="21" t="s">
        <v>17</v>
      </c>
      <c r="E209" s="18" t="s">
        <v>14</v>
      </c>
      <c r="F209" s="18" t="s">
        <v>123</v>
      </c>
      <c r="G209" s="18" t="s">
        <v>207</v>
      </c>
      <c r="H209" s="29">
        <v>16333</v>
      </c>
    </row>
    <row r="210" spans="3:8" x14ac:dyDescent="0.25">
      <c r="C210" s="7" t="s">
        <v>59</v>
      </c>
      <c r="D210" s="21" t="s">
        <v>17</v>
      </c>
      <c r="E210" s="18" t="s">
        <v>15</v>
      </c>
      <c r="F210" s="18" t="s">
        <v>123</v>
      </c>
      <c r="G210" s="18" t="s">
        <v>207</v>
      </c>
      <c r="H210" s="29">
        <v>16489</v>
      </c>
    </row>
    <row r="211" spans="3:8" x14ac:dyDescent="0.25">
      <c r="C211" s="7" t="s">
        <v>59</v>
      </c>
      <c r="D211" s="21" t="s">
        <v>17</v>
      </c>
      <c r="E211" s="18" t="s">
        <v>16</v>
      </c>
      <c r="F211" s="18" t="s">
        <v>123</v>
      </c>
      <c r="G211" s="18" t="s">
        <v>207</v>
      </c>
      <c r="H211" s="29">
        <v>16701</v>
      </c>
    </row>
    <row r="212" spans="3:8" x14ac:dyDescent="0.25">
      <c r="C212" s="7" t="s">
        <v>60</v>
      </c>
      <c r="D212" s="21" t="s">
        <v>22</v>
      </c>
      <c r="E212" s="18" t="s">
        <v>153</v>
      </c>
      <c r="F212" s="18" t="s">
        <v>123</v>
      </c>
      <c r="G212" s="18" t="s">
        <v>207</v>
      </c>
      <c r="H212" s="29">
        <v>154210</v>
      </c>
    </row>
    <row r="213" spans="3:8" x14ac:dyDescent="0.25">
      <c r="C213" s="7" t="s">
        <v>60</v>
      </c>
      <c r="D213" s="21" t="s">
        <v>22</v>
      </c>
      <c r="E213" s="18" t="s">
        <v>38</v>
      </c>
      <c r="F213" s="18" t="s">
        <v>123</v>
      </c>
      <c r="G213" s="18" t="s">
        <v>207</v>
      </c>
      <c r="H213" s="29">
        <v>156244</v>
      </c>
    </row>
    <row r="214" spans="3:8" x14ac:dyDescent="0.25">
      <c r="C214" s="7" t="s">
        <v>60</v>
      </c>
      <c r="D214" s="21" t="s">
        <v>22</v>
      </c>
      <c r="E214" s="18" t="s">
        <v>40</v>
      </c>
      <c r="F214" s="18" t="s">
        <v>123</v>
      </c>
      <c r="G214" s="18" t="s">
        <v>207</v>
      </c>
      <c r="H214" s="29">
        <v>158941</v>
      </c>
    </row>
    <row r="215" spans="3:8" x14ac:dyDescent="0.25">
      <c r="C215" s="7" t="s">
        <v>60</v>
      </c>
      <c r="D215" s="21" t="s">
        <v>22</v>
      </c>
      <c r="E215" s="18" t="s">
        <v>14</v>
      </c>
      <c r="F215" s="18" t="s">
        <v>123</v>
      </c>
      <c r="G215" s="18" t="s">
        <v>207</v>
      </c>
      <c r="H215" s="29">
        <v>161051</v>
      </c>
    </row>
    <row r="216" spans="3:8" x14ac:dyDescent="0.25">
      <c r="C216" s="7" t="s">
        <v>60</v>
      </c>
      <c r="D216" s="21" t="s">
        <v>22</v>
      </c>
      <c r="E216" s="18" t="s">
        <v>15</v>
      </c>
      <c r="F216" s="18" t="s">
        <v>123</v>
      </c>
      <c r="G216" s="18" t="s">
        <v>207</v>
      </c>
      <c r="H216" s="29">
        <v>163452</v>
      </c>
    </row>
    <row r="217" spans="3:8" x14ac:dyDescent="0.25">
      <c r="C217" s="7" t="s">
        <v>60</v>
      </c>
      <c r="D217" s="21" t="s">
        <v>22</v>
      </c>
      <c r="E217" s="18" t="s">
        <v>16</v>
      </c>
      <c r="F217" s="18" t="s">
        <v>123</v>
      </c>
      <c r="G217" s="18" t="s">
        <v>207</v>
      </c>
      <c r="H217" s="29">
        <v>165782</v>
      </c>
    </row>
    <row r="218" spans="3:8" x14ac:dyDescent="0.25">
      <c r="C218" s="7" t="s">
        <v>61</v>
      </c>
      <c r="D218" s="21" t="s">
        <v>22</v>
      </c>
      <c r="E218" s="18" t="s">
        <v>153</v>
      </c>
      <c r="F218" s="18" t="s">
        <v>123</v>
      </c>
      <c r="G218" s="18" t="s">
        <v>207</v>
      </c>
      <c r="H218" s="29">
        <v>157434</v>
      </c>
    </row>
    <row r="219" spans="3:8" x14ac:dyDescent="0.25">
      <c r="C219" s="7" t="s">
        <v>61</v>
      </c>
      <c r="D219" s="21" t="s">
        <v>22</v>
      </c>
      <c r="E219" s="18" t="s">
        <v>38</v>
      </c>
      <c r="F219" s="18" t="s">
        <v>123</v>
      </c>
      <c r="G219" s="18" t="s">
        <v>207</v>
      </c>
      <c r="H219" s="29">
        <v>158700</v>
      </c>
    </row>
    <row r="220" spans="3:8" x14ac:dyDescent="0.25">
      <c r="C220" s="7" t="s">
        <v>61</v>
      </c>
      <c r="D220" s="21" t="s">
        <v>22</v>
      </c>
      <c r="E220" s="18" t="s">
        <v>40</v>
      </c>
      <c r="F220" s="18" t="s">
        <v>123</v>
      </c>
      <c r="G220" s="18" t="s">
        <v>207</v>
      </c>
      <c r="H220" s="29">
        <v>160353</v>
      </c>
    </row>
    <row r="221" spans="3:8" x14ac:dyDescent="0.25">
      <c r="C221" s="7" t="s">
        <v>61</v>
      </c>
      <c r="D221" s="21" t="s">
        <v>22</v>
      </c>
      <c r="E221" s="18" t="s">
        <v>14</v>
      </c>
      <c r="F221" s="18" t="s">
        <v>123</v>
      </c>
      <c r="G221" s="18" t="s">
        <v>207</v>
      </c>
      <c r="H221" s="29">
        <v>161827</v>
      </c>
    </row>
    <row r="222" spans="3:8" x14ac:dyDescent="0.25">
      <c r="C222" s="7" t="s">
        <v>61</v>
      </c>
      <c r="D222" s="21" t="s">
        <v>22</v>
      </c>
      <c r="E222" s="18" t="s">
        <v>15</v>
      </c>
      <c r="F222" s="18" t="s">
        <v>123</v>
      </c>
      <c r="G222" s="18" t="s">
        <v>207</v>
      </c>
      <c r="H222" s="29">
        <v>163212</v>
      </c>
    </row>
    <row r="223" spans="3:8" x14ac:dyDescent="0.25">
      <c r="C223" s="7" t="s">
        <v>61</v>
      </c>
      <c r="D223" s="21" t="s">
        <v>22</v>
      </c>
      <c r="E223" s="18" t="s">
        <v>16</v>
      </c>
      <c r="F223" s="18" t="s">
        <v>123</v>
      </c>
      <c r="G223" s="18" t="s">
        <v>207</v>
      </c>
      <c r="H223" s="29">
        <v>164538</v>
      </c>
    </row>
    <row r="224" spans="3:8" x14ac:dyDescent="0.25">
      <c r="C224" s="7" t="s">
        <v>62</v>
      </c>
      <c r="D224" s="21" t="s">
        <v>20</v>
      </c>
      <c r="E224" s="18" t="s">
        <v>153</v>
      </c>
      <c r="F224" s="18" t="s">
        <v>123</v>
      </c>
      <c r="G224" s="18" t="s">
        <v>207</v>
      </c>
      <c r="H224" s="29">
        <v>74134</v>
      </c>
    </row>
    <row r="225" spans="3:8" x14ac:dyDescent="0.25">
      <c r="C225" s="7" t="s">
        <v>62</v>
      </c>
      <c r="D225" s="21" t="s">
        <v>20</v>
      </c>
      <c r="E225" s="18" t="s">
        <v>38</v>
      </c>
      <c r="F225" s="18" t="s">
        <v>123</v>
      </c>
      <c r="G225" s="18" t="s">
        <v>207</v>
      </c>
      <c r="H225" s="29">
        <v>74266</v>
      </c>
    </row>
    <row r="226" spans="3:8" x14ac:dyDescent="0.25">
      <c r="C226" s="7" t="s">
        <v>62</v>
      </c>
      <c r="D226" s="21" t="s">
        <v>20</v>
      </c>
      <c r="E226" s="18" t="s">
        <v>40</v>
      </c>
      <c r="F226" s="18" t="s">
        <v>123</v>
      </c>
      <c r="G226" s="18" t="s">
        <v>207</v>
      </c>
      <c r="H226" s="29">
        <v>74622</v>
      </c>
    </row>
    <row r="227" spans="3:8" x14ac:dyDescent="0.25">
      <c r="C227" s="7" t="s">
        <v>62</v>
      </c>
      <c r="D227" s="21" t="s">
        <v>20</v>
      </c>
      <c r="E227" s="18" t="s">
        <v>14</v>
      </c>
      <c r="F227" s="18" t="s">
        <v>123</v>
      </c>
      <c r="G227" s="18" t="s">
        <v>207</v>
      </c>
      <c r="H227" s="29">
        <v>74908</v>
      </c>
    </row>
    <row r="228" spans="3:8" x14ac:dyDescent="0.25">
      <c r="C228" s="7" t="s">
        <v>62</v>
      </c>
      <c r="D228" s="21" t="s">
        <v>20</v>
      </c>
      <c r="E228" s="18" t="s">
        <v>15</v>
      </c>
      <c r="F228" s="18" t="s">
        <v>123</v>
      </c>
      <c r="G228" s="18" t="s">
        <v>207</v>
      </c>
      <c r="H228" s="29">
        <v>75209</v>
      </c>
    </row>
    <row r="229" spans="3:8" x14ac:dyDescent="0.25">
      <c r="C229" s="7" t="s">
        <v>62</v>
      </c>
      <c r="D229" s="21" t="s">
        <v>20</v>
      </c>
      <c r="E229" s="18" t="s">
        <v>16</v>
      </c>
      <c r="F229" s="18" t="s">
        <v>123</v>
      </c>
      <c r="G229" s="18" t="s">
        <v>207</v>
      </c>
      <c r="H229" s="29">
        <v>75561</v>
      </c>
    </row>
    <row r="230" spans="3:8" x14ac:dyDescent="0.25">
      <c r="C230" s="7" t="s">
        <v>63</v>
      </c>
      <c r="D230" s="21" t="s">
        <v>17</v>
      </c>
      <c r="E230" s="18" t="s">
        <v>153</v>
      </c>
      <c r="F230" s="18" t="s">
        <v>123</v>
      </c>
      <c r="G230" s="18" t="s">
        <v>207</v>
      </c>
      <c r="H230" s="29">
        <v>7513</v>
      </c>
    </row>
    <row r="231" spans="3:8" x14ac:dyDescent="0.25">
      <c r="C231" s="7" t="s">
        <v>63</v>
      </c>
      <c r="D231" s="21" t="s">
        <v>17</v>
      </c>
      <c r="E231" s="18" t="s">
        <v>38</v>
      </c>
      <c r="F231" s="18" t="s">
        <v>123</v>
      </c>
      <c r="G231" s="18" t="s">
        <v>207</v>
      </c>
      <c r="H231" s="29">
        <v>7531</v>
      </c>
    </row>
    <row r="232" spans="3:8" x14ac:dyDescent="0.25">
      <c r="C232" s="7" t="s">
        <v>63</v>
      </c>
      <c r="D232" s="21" t="s">
        <v>17</v>
      </c>
      <c r="E232" s="18" t="s">
        <v>40</v>
      </c>
      <c r="F232" s="18" t="s">
        <v>123</v>
      </c>
      <c r="G232" s="18" t="s">
        <v>207</v>
      </c>
      <c r="H232" s="29">
        <v>7558</v>
      </c>
    </row>
    <row r="233" spans="3:8" x14ac:dyDescent="0.25">
      <c r="C233" s="7" t="s">
        <v>63</v>
      </c>
      <c r="D233" s="21" t="s">
        <v>17</v>
      </c>
      <c r="E233" s="18" t="s">
        <v>14</v>
      </c>
      <c r="F233" s="18" t="s">
        <v>123</v>
      </c>
      <c r="G233" s="18" t="s">
        <v>207</v>
      </c>
      <c r="H233" s="29">
        <v>7507</v>
      </c>
    </row>
    <row r="234" spans="3:8" x14ac:dyDescent="0.25">
      <c r="C234" s="7" t="s">
        <v>63</v>
      </c>
      <c r="D234" s="21" t="s">
        <v>17</v>
      </c>
      <c r="E234" s="18" t="s">
        <v>15</v>
      </c>
      <c r="F234" s="18" t="s">
        <v>123</v>
      </c>
      <c r="G234" s="18" t="s">
        <v>207</v>
      </c>
      <c r="H234" s="29">
        <v>7513</v>
      </c>
    </row>
    <row r="235" spans="3:8" x14ac:dyDescent="0.25">
      <c r="C235" s="7" t="s">
        <v>63</v>
      </c>
      <c r="D235" s="21" t="s">
        <v>17</v>
      </c>
      <c r="E235" s="18" t="s">
        <v>16</v>
      </c>
      <c r="F235" s="18" t="s">
        <v>123</v>
      </c>
      <c r="G235" s="18" t="s">
        <v>207</v>
      </c>
      <c r="H235" s="29">
        <v>7504</v>
      </c>
    </row>
    <row r="236" spans="3:8" x14ac:dyDescent="0.25">
      <c r="C236" s="7" t="s">
        <v>64</v>
      </c>
      <c r="D236" s="21" t="s">
        <v>24</v>
      </c>
      <c r="E236" s="18" t="s">
        <v>153</v>
      </c>
      <c r="F236" s="18" t="s">
        <v>123</v>
      </c>
      <c r="G236" s="18" t="s">
        <v>207</v>
      </c>
      <c r="H236" s="29">
        <v>45471</v>
      </c>
    </row>
    <row r="237" spans="3:8" x14ac:dyDescent="0.25">
      <c r="C237" s="7" t="s">
        <v>64</v>
      </c>
      <c r="D237" s="21" t="s">
        <v>24</v>
      </c>
      <c r="E237" s="18" t="s">
        <v>38</v>
      </c>
      <c r="F237" s="18" t="s">
        <v>123</v>
      </c>
      <c r="G237" s="18" t="s">
        <v>207</v>
      </c>
      <c r="H237" s="29">
        <v>46373</v>
      </c>
    </row>
    <row r="238" spans="3:8" x14ac:dyDescent="0.25">
      <c r="C238" s="7" t="s">
        <v>64</v>
      </c>
      <c r="D238" s="21" t="s">
        <v>24</v>
      </c>
      <c r="E238" s="18" t="s">
        <v>40</v>
      </c>
      <c r="F238" s="18" t="s">
        <v>123</v>
      </c>
      <c r="G238" s="18" t="s">
        <v>207</v>
      </c>
      <c r="H238" s="29">
        <v>47480</v>
      </c>
    </row>
    <row r="239" spans="3:8" x14ac:dyDescent="0.25">
      <c r="C239" s="7" t="s">
        <v>64</v>
      </c>
      <c r="D239" s="21" t="s">
        <v>24</v>
      </c>
      <c r="E239" s="18" t="s">
        <v>14</v>
      </c>
      <c r="F239" s="18" t="s">
        <v>123</v>
      </c>
      <c r="G239" s="18" t="s">
        <v>207</v>
      </c>
      <c r="H239" s="29">
        <v>48422</v>
      </c>
    </row>
    <row r="240" spans="3:8" x14ac:dyDescent="0.25">
      <c r="C240" s="7" t="s">
        <v>64</v>
      </c>
      <c r="D240" s="21" t="s">
        <v>24</v>
      </c>
      <c r="E240" s="18" t="s">
        <v>15</v>
      </c>
      <c r="F240" s="18" t="s">
        <v>123</v>
      </c>
      <c r="G240" s="18" t="s">
        <v>207</v>
      </c>
      <c r="H240" s="29">
        <v>49387</v>
      </c>
    </row>
    <row r="241" spans="3:8" x14ac:dyDescent="0.25">
      <c r="C241" s="7" t="s">
        <v>64</v>
      </c>
      <c r="D241" s="21" t="s">
        <v>24</v>
      </c>
      <c r="E241" s="18" t="s">
        <v>16</v>
      </c>
      <c r="F241" s="18" t="s">
        <v>123</v>
      </c>
      <c r="G241" s="18" t="s">
        <v>207</v>
      </c>
      <c r="H241" s="29">
        <v>50231</v>
      </c>
    </row>
    <row r="242" spans="3:8" x14ac:dyDescent="0.25">
      <c r="C242" s="7" t="s">
        <v>65</v>
      </c>
      <c r="D242" s="21" t="s">
        <v>22</v>
      </c>
      <c r="E242" s="18" t="s">
        <v>153</v>
      </c>
      <c r="F242" s="18" t="s">
        <v>123</v>
      </c>
      <c r="G242" s="18" t="s">
        <v>207</v>
      </c>
      <c r="H242" s="29">
        <v>119437</v>
      </c>
    </row>
    <row r="243" spans="3:8" x14ac:dyDescent="0.25">
      <c r="C243" s="7" t="s">
        <v>65</v>
      </c>
      <c r="D243" s="21" t="s">
        <v>22</v>
      </c>
      <c r="E243" s="18" t="s">
        <v>38</v>
      </c>
      <c r="F243" s="18" t="s">
        <v>123</v>
      </c>
      <c r="G243" s="18" t="s">
        <v>207</v>
      </c>
      <c r="H243" s="29">
        <v>120785</v>
      </c>
    </row>
    <row r="244" spans="3:8" x14ac:dyDescent="0.25">
      <c r="C244" s="7" t="s">
        <v>65</v>
      </c>
      <c r="D244" s="21" t="s">
        <v>22</v>
      </c>
      <c r="E244" s="18" t="s">
        <v>40</v>
      </c>
      <c r="F244" s="18" t="s">
        <v>123</v>
      </c>
      <c r="G244" s="18" t="s">
        <v>207</v>
      </c>
      <c r="H244" s="29">
        <v>122570</v>
      </c>
    </row>
    <row r="245" spans="3:8" x14ac:dyDescent="0.25">
      <c r="C245" s="7" t="s">
        <v>65</v>
      </c>
      <c r="D245" s="21" t="s">
        <v>22</v>
      </c>
      <c r="E245" s="18" t="s">
        <v>14</v>
      </c>
      <c r="F245" s="18" t="s">
        <v>123</v>
      </c>
      <c r="G245" s="18" t="s">
        <v>207</v>
      </c>
      <c r="H245" s="29">
        <v>124270</v>
      </c>
    </row>
    <row r="246" spans="3:8" x14ac:dyDescent="0.25">
      <c r="C246" s="7" t="s">
        <v>65</v>
      </c>
      <c r="D246" s="21" t="s">
        <v>22</v>
      </c>
      <c r="E246" s="18" t="s">
        <v>15</v>
      </c>
      <c r="F246" s="18" t="s">
        <v>123</v>
      </c>
      <c r="G246" s="18" t="s">
        <v>207</v>
      </c>
      <c r="H246" s="29">
        <v>125535</v>
      </c>
    </row>
    <row r="247" spans="3:8" x14ac:dyDescent="0.25">
      <c r="C247" s="7" t="s">
        <v>65</v>
      </c>
      <c r="D247" s="21" t="s">
        <v>22</v>
      </c>
      <c r="E247" s="18" t="s">
        <v>16</v>
      </c>
      <c r="F247" s="18" t="s">
        <v>123</v>
      </c>
      <c r="G247" s="18" t="s">
        <v>207</v>
      </c>
      <c r="H247" s="29">
        <v>127573</v>
      </c>
    </row>
    <row r="248" spans="3:8" x14ac:dyDescent="0.25">
      <c r="C248" s="7" t="s">
        <v>66</v>
      </c>
      <c r="D248" s="21" t="s">
        <v>17</v>
      </c>
      <c r="E248" s="18" t="s">
        <v>153</v>
      </c>
      <c r="F248" s="18" t="s">
        <v>123</v>
      </c>
      <c r="G248" s="18" t="s">
        <v>207</v>
      </c>
      <c r="H248" s="29">
        <v>8395</v>
      </c>
    </row>
    <row r="249" spans="3:8" x14ac:dyDescent="0.25">
      <c r="C249" s="7" t="s">
        <v>66</v>
      </c>
      <c r="D249" s="21" t="s">
        <v>17</v>
      </c>
      <c r="E249" s="18" t="s">
        <v>38</v>
      </c>
      <c r="F249" s="18" t="s">
        <v>123</v>
      </c>
      <c r="G249" s="18" t="s">
        <v>207</v>
      </c>
      <c r="H249" s="29">
        <v>8530</v>
      </c>
    </row>
    <row r="250" spans="3:8" x14ac:dyDescent="0.25">
      <c r="C250" s="7" t="s">
        <v>66</v>
      </c>
      <c r="D250" s="21" t="s">
        <v>17</v>
      </c>
      <c r="E250" s="18" t="s">
        <v>40</v>
      </c>
      <c r="F250" s="18" t="s">
        <v>123</v>
      </c>
      <c r="G250" s="18" t="s">
        <v>207</v>
      </c>
      <c r="H250" s="29">
        <v>8674</v>
      </c>
    </row>
    <row r="251" spans="3:8" x14ac:dyDescent="0.25">
      <c r="C251" s="7" t="s">
        <v>66</v>
      </c>
      <c r="D251" s="21" t="s">
        <v>17</v>
      </c>
      <c r="E251" s="18" t="s">
        <v>14</v>
      </c>
      <c r="F251" s="18" t="s">
        <v>123</v>
      </c>
      <c r="G251" s="18" t="s">
        <v>207</v>
      </c>
      <c r="H251" s="29">
        <v>8796</v>
      </c>
    </row>
    <row r="252" spans="3:8" x14ac:dyDescent="0.25">
      <c r="C252" s="7" t="s">
        <v>66</v>
      </c>
      <c r="D252" s="21" t="s">
        <v>17</v>
      </c>
      <c r="E252" s="18" t="s">
        <v>15</v>
      </c>
      <c r="F252" s="18" t="s">
        <v>123</v>
      </c>
      <c r="G252" s="18" t="s">
        <v>207</v>
      </c>
      <c r="H252" s="29">
        <v>8979</v>
      </c>
    </row>
    <row r="253" spans="3:8" x14ac:dyDescent="0.25">
      <c r="C253" s="7" t="s">
        <v>66</v>
      </c>
      <c r="D253" s="21" t="s">
        <v>17</v>
      </c>
      <c r="E253" s="18" t="s">
        <v>16</v>
      </c>
      <c r="F253" s="18" t="s">
        <v>123</v>
      </c>
      <c r="G253" s="18" t="s">
        <v>207</v>
      </c>
      <c r="H253" s="29">
        <v>9176</v>
      </c>
    </row>
    <row r="254" spans="3:8" x14ac:dyDescent="0.25">
      <c r="C254" s="7" t="s">
        <v>67</v>
      </c>
      <c r="D254" s="21" t="s">
        <v>22</v>
      </c>
      <c r="E254" s="18" t="s">
        <v>153</v>
      </c>
      <c r="F254" s="18" t="s">
        <v>123</v>
      </c>
      <c r="G254" s="18" t="s">
        <v>207</v>
      </c>
      <c r="H254" s="29">
        <v>82463</v>
      </c>
    </row>
    <row r="255" spans="3:8" x14ac:dyDescent="0.25">
      <c r="C255" s="7" t="s">
        <v>67</v>
      </c>
      <c r="D255" s="21" t="s">
        <v>22</v>
      </c>
      <c r="E255" s="18" t="s">
        <v>38</v>
      </c>
      <c r="F255" s="18" t="s">
        <v>123</v>
      </c>
      <c r="G255" s="18" t="s">
        <v>207</v>
      </c>
      <c r="H255" s="29">
        <v>84783</v>
      </c>
    </row>
    <row r="256" spans="3:8" x14ac:dyDescent="0.25">
      <c r="C256" s="7" t="s">
        <v>67</v>
      </c>
      <c r="D256" s="21" t="s">
        <v>22</v>
      </c>
      <c r="E256" s="18" t="s">
        <v>40</v>
      </c>
      <c r="F256" s="18" t="s">
        <v>123</v>
      </c>
      <c r="G256" s="18" t="s">
        <v>207</v>
      </c>
      <c r="H256" s="29">
        <v>86942</v>
      </c>
    </row>
    <row r="257" spans="3:8" x14ac:dyDescent="0.25">
      <c r="C257" s="7" t="s">
        <v>67</v>
      </c>
      <c r="D257" s="21" t="s">
        <v>22</v>
      </c>
      <c r="E257" s="18" t="s">
        <v>14</v>
      </c>
      <c r="F257" s="18" t="s">
        <v>123</v>
      </c>
      <c r="G257" s="18" t="s">
        <v>207</v>
      </c>
      <c r="H257" s="29">
        <v>89362</v>
      </c>
    </row>
    <row r="258" spans="3:8" x14ac:dyDescent="0.25">
      <c r="C258" s="7" t="s">
        <v>67</v>
      </c>
      <c r="D258" s="21" t="s">
        <v>22</v>
      </c>
      <c r="E258" s="18" t="s">
        <v>15</v>
      </c>
      <c r="F258" s="18" t="s">
        <v>123</v>
      </c>
      <c r="G258" s="18" t="s">
        <v>207</v>
      </c>
      <c r="H258" s="29">
        <v>91413</v>
      </c>
    </row>
    <row r="259" spans="3:8" x14ac:dyDescent="0.25">
      <c r="C259" s="7" t="s">
        <v>67</v>
      </c>
      <c r="D259" s="21" t="s">
        <v>22</v>
      </c>
      <c r="E259" s="18" t="s">
        <v>16</v>
      </c>
      <c r="F259" s="18" t="s">
        <v>123</v>
      </c>
      <c r="G259" s="18" t="s">
        <v>207</v>
      </c>
      <c r="H259" s="29">
        <v>93448</v>
      </c>
    </row>
    <row r="260" spans="3:8" x14ac:dyDescent="0.25">
      <c r="C260" s="7" t="s">
        <v>68</v>
      </c>
      <c r="D260" s="21" t="s">
        <v>22</v>
      </c>
      <c r="E260" s="18" t="s">
        <v>153</v>
      </c>
      <c r="F260" s="18" t="s">
        <v>123</v>
      </c>
      <c r="G260" s="18" t="s">
        <v>207</v>
      </c>
      <c r="H260" s="29">
        <v>111421</v>
      </c>
    </row>
    <row r="261" spans="3:8" x14ac:dyDescent="0.25">
      <c r="C261" s="7" t="s">
        <v>68</v>
      </c>
      <c r="D261" s="21" t="s">
        <v>22</v>
      </c>
      <c r="E261" s="18" t="s">
        <v>38</v>
      </c>
      <c r="F261" s="18" t="s">
        <v>123</v>
      </c>
      <c r="G261" s="18" t="s">
        <v>207</v>
      </c>
      <c r="H261" s="29">
        <v>113023</v>
      </c>
    </row>
    <row r="262" spans="3:8" x14ac:dyDescent="0.25">
      <c r="C262" s="7" t="s">
        <v>68</v>
      </c>
      <c r="D262" s="21" t="s">
        <v>22</v>
      </c>
      <c r="E262" s="18" t="s">
        <v>40</v>
      </c>
      <c r="F262" s="18" t="s">
        <v>123</v>
      </c>
      <c r="G262" s="18" t="s">
        <v>207</v>
      </c>
      <c r="H262" s="29">
        <v>114800</v>
      </c>
    </row>
    <row r="263" spans="3:8" x14ac:dyDescent="0.25">
      <c r="C263" s="7" t="s">
        <v>68</v>
      </c>
      <c r="D263" s="21" t="s">
        <v>22</v>
      </c>
      <c r="E263" s="18" t="s">
        <v>14</v>
      </c>
      <c r="F263" s="18" t="s">
        <v>123</v>
      </c>
      <c r="G263" s="18" t="s">
        <v>207</v>
      </c>
      <c r="H263" s="29">
        <v>116321</v>
      </c>
    </row>
    <row r="264" spans="3:8" x14ac:dyDescent="0.25">
      <c r="C264" s="7" t="s">
        <v>68</v>
      </c>
      <c r="D264" s="21" t="s">
        <v>22</v>
      </c>
      <c r="E264" s="18" t="s">
        <v>15</v>
      </c>
      <c r="F264" s="18" t="s">
        <v>123</v>
      </c>
      <c r="G264" s="18" t="s">
        <v>207</v>
      </c>
      <c r="H264" s="29">
        <v>117505</v>
      </c>
    </row>
    <row r="265" spans="3:8" x14ac:dyDescent="0.25">
      <c r="C265" s="7" t="s">
        <v>68</v>
      </c>
      <c r="D265" s="21" t="s">
        <v>22</v>
      </c>
      <c r="E265" s="18" t="s">
        <v>16</v>
      </c>
      <c r="F265" s="18" t="s">
        <v>123</v>
      </c>
      <c r="G265" s="18" t="s">
        <v>207</v>
      </c>
      <c r="H265" s="29">
        <v>118558</v>
      </c>
    </row>
    <row r="266" spans="3:8" x14ac:dyDescent="0.25">
      <c r="C266" s="7" t="s">
        <v>69</v>
      </c>
      <c r="D266" s="21" t="s">
        <v>22</v>
      </c>
      <c r="E266" s="18" t="s">
        <v>153</v>
      </c>
      <c r="F266" s="18" t="s">
        <v>123</v>
      </c>
      <c r="G266" s="18" t="s">
        <v>207</v>
      </c>
      <c r="H266" s="29">
        <v>127975</v>
      </c>
    </row>
    <row r="267" spans="3:8" x14ac:dyDescent="0.25">
      <c r="C267" s="7" t="s">
        <v>69</v>
      </c>
      <c r="D267" s="21" t="s">
        <v>22</v>
      </c>
      <c r="E267" s="18" t="s">
        <v>38</v>
      </c>
      <c r="F267" s="18" t="s">
        <v>123</v>
      </c>
      <c r="G267" s="18" t="s">
        <v>207</v>
      </c>
      <c r="H267" s="29">
        <v>136872</v>
      </c>
    </row>
    <row r="268" spans="3:8" x14ac:dyDescent="0.25">
      <c r="C268" s="7" t="s">
        <v>69</v>
      </c>
      <c r="D268" s="21" t="s">
        <v>22</v>
      </c>
      <c r="E268" s="18" t="s">
        <v>40</v>
      </c>
      <c r="F268" s="18" t="s">
        <v>123</v>
      </c>
      <c r="G268" s="18" t="s">
        <v>207</v>
      </c>
      <c r="H268" s="29">
        <v>146096</v>
      </c>
    </row>
    <row r="269" spans="3:8" x14ac:dyDescent="0.25">
      <c r="C269" s="7" t="s">
        <v>69</v>
      </c>
      <c r="D269" s="21" t="s">
        <v>22</v>
      </c>
      <c r="E269" s="18" t="s">
        <v>14</v>
      </c>
      <c r="F269" s="18" t="s">
        <v>123</v>
      </c>
      <c r="G269" s="18" t="s">
        <v>207</v>
      </c>
      <c r="H269" s="29">
        <v>159141</v>
      </c>
    </row>
    <row r="270" spans="3:8" x14ac:dyDescent="0.25">
      <c r="C270" s="7" t="s">
        <v>69</v>
      </c>
      <c r="D270" s="21" t="s">
        <v>22</v>
      </c>
      <c r="E270" s="18" t="s">
        <v>15</v>
      </c>
      <c r="F270" s="18" t="s">
        <v>123</v>
      </c>
      <c r="G270" s="18" t="s">
        <v>207</v>
      </c>
      <c r="H270" s="29">
        <v>170317</v>
      </c>
    </row>
    <row r="271" spans="3:8" x14ac:dyDescent="0.25">
      <c r="C271" s="7" t="s">
        <v>69</v>
      </c>
      <c r="D271" s="21" t="s">
        <v>22</v>
      </c>
      <c r="E271" s="18" t="s">
        <v>16</v>
      </c>
      <c r="F271" s="18" t="s">
        <v>123</v>
      </c>
      <c r="G271" s="18" t="s">
        <v>207</v>
      </c>
      <c r="H271" s="29">
        <v>178955</v>
      </c>
    </row>
    <row r="272" spans="3:8" x14ac:dyDescent="0.25">
      <c r="C272" s="7" t="s">
        <v>70</v>
      </c>
      <c r="D272" s="21" t="s">
        <v>33</v>
      </c>
      <c r="E272" s="18" t="s">
        <v>153</v>
      </c>
      <c r="F272" s="18" t="s">
        <v>123</v>
      </c>
      <c r="G272" s="18" t="s">
        <v>207</v>
      </c>
      <c r="H272" s="29">
        <v>129309</v>
      </c>
    </row>
    <row r="273" spans="3:8" x14ac:dyDescent="0.25">
      <c r="C273" s="7" t="s">
        <v>70</v>
      </c>
      <c r="D273" s="21" t="s">
        <v>33</v>
      </c>
      <c r="E273" s="18" t="s">
        <v>38</v>
      </c>
      <c r="F273" s="18" t="s">
        <v>123</v>
      </c>
      <c r="G273" s="18" t="s">
        <v>207</v>
      </c>
      <c r="H273" s="29">
        <v>134915</v>
      </c>
    </row>
    <row r="274" spans="3:8" x14ac:dyDescent="0.25">
      <c r="C274" s="7" t="s">
        <v>70</v>
      </c>
      <c r="D274" s="21" t="s">
        <v>33</v>
      </c>
      <c r="E274" s="18" t="s">
        <v>40</v>
      </c>
      <c r="F274" s="18" t="s">
        <v>123</v>
      </c>
      <c r="G274" s="18" t="s">
        <v>207</v>
      </c>
      <c r="H274" s="29">
        <v>141420</v>
      </c>
    </row>
    <row r="275" spans="3:8" x14ac:dyDescent="0.25">
      <c r="C275" s="7" t="s">
        <v>70</v>
      </c>
      <c r="D275" s="21" t="s">
        <v>33</v>
      </c>
      <c r="E275" s="18" t="s">
        <v>14</v>
      </c>
      <c r="F275" s="18" t="s">
        <v>123</v>
      </c>
      <c r="G275" s="18" t="s">
        <v>207</v>
      </c>
      <c r="H275" s="29">
        <v>148618</v>
      </c>
    </row>
    <row r="276" spans="3:8" x14ac:dyDescent="0.25">
      <c r="C276" s="7" t="s">
        <v>70</v>
      </c>
      <c r="D276" s="21" t="s">
        <v>33</v>
      </c>
      <c r="E276" s="18" t="s">
        <v>15</v>
      </c>
      <c r="F276" s="18" t="s">
        <v>123</v>
      </c>
      <c r="G276" s="18" t="s">
        <v>207</v>
      </c>
      <c r="H276" s="29">
        <v>156718</v>
      </c>
    </row>
    <row r="277" spans="3:8" x14ac:dyDescent="0.25">
      <c r="C277" s="7" t="s">
        <v>70</v>
      </c>
      <c r="D277" s="21" t="s">
        <v>33</v>
      </c>
      <c r="E277" s="18" t="s">
        <v>16</v>
      </c>
      <c r="F277" s="18" t="s">
        <v>123</v>
      </c>
      <c r="G277" s="18" t="s">
        <v>207</v>
      </c>
      <c r="H277" s="29">
        <v>164895</v>
      </c>
    </row>
    <row r="278" spans="3:8" x14ac:dyDescent="0.25">
      <c r="C278" s="7" t="s">
        <v>71</v>
      </c>
      <c r="D278" s="21" t="s">
        <v>20</v>
      </c>
      <c r="E278" s="18" t="s">
        <v>153</v>
      </c>
      <c r="F278" s="18" t="s">
        <v>123</v>
      </c>
      <c r="G278" s="18" t="s">
        <v>207</v>
      </c>
      <c r="H278" s="29">
        <v>53737</v>
      </c>
    </row>
    <row r="279" spans="3:8" x14ac:dyDescent="0.25">
      <c r="C279" s="7" t="s">
        <v>71</v>
      </c>
      <c r="D279" s="21" t="s">
        <v>20</v>
      </c>
      <c r="E279" s="18" t="s">
        <v>38</v>
      </c>
      <c r="F279" s="18" t="s">
        <v>123</v>
      </c>
      <c r="G279" s="18" t="s">
        <v>207</v>
      </c>
      <c r="H279" s="29">
        <v>54156</v>
      </c>
    </row>
    <row r="280" spans="3:8" x14ac:dyDescent="0.25">
      <c r="C280" s="7" t="s">
        <v>71</v>
      </c>
      <c r="D280" s="21" t="s">
        <v>20</v>
      </c>
      <c r="E280" s="18" t="s">
        <v>40</v>
      </c>
      <c r="F280" s="18" t="s">
        <v>123</v>
      </c>
      <c r="G280" s="18" t="s">
        <v>207</v>
      </c>
      <c r="H280" s="29">
        <v>54658</v>
      </c>
    </row>
    <row r="281" spans="3:8" x14ac:dyDescent="0.25">
      <c r="C281" s="7" t="s">
        <v>71</v>
      </c>
      <c r="D281" s="21" t="s">
        <v>20</v>
      </c>
      <c r="E281" s="18" t="s">
        <v>14</v>
      </c>
      <c r="F281" s="18" t="s">
        <v>123</v>
      </c>
      <c r="G281" s="18" t="s">
        <v>207</v>
      </c>
      <c r="H281" s="29">
        <v>55142</v>
      </c>
    </row>
    <row r="282" spans="3:8" x14ac:dyDescent="0.25">
      <c r="C282" s="7" t="s">
        <v>71</v>
      </c>
      <c r="D282" s="21" t="s">
        <v>20</v>
      </c>
      <c r="E282" s="18" t="s">
        <v>15</v>
      </c>
      <c r="F282" s="18" t="s">
        <v>123</v>
      </c>
      <c r="G282" s="18" t="s">
        <v>207</v>
      </c>
      <c r="H282" s="29">
        <v>55516</v>
      </c>
    </row>
    <row r="283" spans="3:8" x14ac:dyDescent="0.25">
      <c r="C283" s="7" t="s">
        <v>71</v>
      </c>
      <c r="D283" s="21" t="s">
        <v>20</v>
      </c>
      <c r="E283" s="18" t="s">
        <v>16</v>
      </c>
      <c r="F283" s="18" t="s">
        <v>123</v>
      </c>
      <c r="G283" s="18" t="s">
        <v>207</v>
      </c>
      <c r="H283" s="29">
        <v>55777</v>
      </c>
    </row>
    <row r="284" spans="3:8" x14ac:dyDescent="0.25">
      <c r="C284" s="7" t="s">
        <v>72</v>
      </c>
      <c r="D284" s="21" t="s">
        <v>24</v>
      </c>
      <c r="E284" s="18" t="s">
        <v>153</v>
      </c>
      <c r="F284" s="18" t="s">
        <v>123</v>
      </c>
      <c r="G284" s="18" t="s">
        <v>207</v>
      </c>
      <c r="H284" s="29">
        <v>39084</v>
      </c>
    </row>
    <row r="285" spans="3:8" x14ac:dyDescent="0.25">
      <c r="C285" s="7" t="s">
        <v>72</v>
      </c>
      <c r="D285" s="21" t="s">
        <v>24</v>
      </c>
      <c r="E285" s="18" t="s">
        <v>38</v>
      </c>
      <c r="F285" s="18" t="s">
        <v>123</v>
      </c>
      <c r="G285" s="18" t="s">
        <v>207</v>
      </c>
      <c r="H285" s="29">
        <v>40264</v>
      </c>
    </row>
    <row r="286" spans="3:8" x14ac:dyDescent="0.25">
      <c r="C286" s="7" t="s">
        <v>72</v>
      </c>
      <c r="D286" s="21" t="s">
        <v>24</v>
      </c>
      <c r="E286" s="18" t="s">
        <v>40</v>
      </c>
      <c r="F286" s="18" t="s">
        <v>123</v>
      </c>
      <c r="G286" s="18" t="s">
        <v>207</v>
      </c>
      <c r="H286" s="29">
        <v>41795</v>
      </c>
    </row>
    <row r="287" spans="3:8" x14ac:dyDescent="0.25">
      <c r="C287" s="7" t="s">
        <v>72</v>
      </c>
      <c r="D287" s="21" t="s">
        <v>24</v>
      </c>
      <c r="E287" s="18" t="s">
        <v>14</v>
      </c>
      <c r="F287" s="18" t="s">
        <v>123</v>
      </c>
      <c r="G287" s="18" t="s">
        <v>207</v>
      </c>
      <c r="H287" s="29">
        <v>42903</v>
      </c>
    </row>
    <row r="288" spans="3:8" x14ac:dyDescent="0.25">
      <c r="C288" s="7" t="s">
        <v>72</v>
      </c>
      <c r="D288" s="21" t="s">
        <v>24</v>
      </c>
      <c r="E288" s="18" t="s">
        <v>15</v>
      </c>
      <c r="F288" s="18" t="s">
        <v>123</v>
      </c>
      <c r="G288" s="18" t="s">
        <v>207</v>
      </c>
      <c r="H288" s="29">
        <v>44298</v>
      </c>
    </row>
    <row r="289" spans="3:8" x14ac:dyDescent="0.25">
      <c r="C289" s="7" t="s">
        <v>72</v>
      </c>
      <c r="D289" s="21" t="s">
        <v>24</v>
      </c>
      <c r="E289" s="18" t="s">
        <v>16</v>
      </c>
      <c r="F289" s="18" t="s">
        <v>123</v>
      </c>
      <c r="G289" s="18" t="s">
        <v>207</v>
      </c>
      <c r="H289" s="29">
        <v>46082</v>
      </c>
    </row>
    <row r="290" spans="3:8" x14ac:dyDescent="0.25">
      <c r="C290" s="7" t="s">
        <v>73</v>
      </c>
      <c r="D290" s="21" t="s">
        <v>24</v>
      </c>
      <c r="E290" s="18" t="s">
        <v>153</v>
      </c>
      <c r="F290" s="18" t="s">
        <v>123</v>
      </c>
      <c r="G290" s="18" t="s">
        <v>207</v>
      </c>
      <c r="H290" s="29">
        <v>29100</v>
      </c>
    </row>
    <row r="291" spans="3:8" x14ac:dyDescent="0.25">
      <c r="C291" s="7" t="s">
        <v>73</v>
      </c>
      <c r="D291" s="21" t="s">
        <v>24</v>
      </c>
      <c r="E291" s="18" t="s">
        <v>38</v>
      </c>
      <c r="F291" s="18" t="s">
        <v>123</v>
      </c>
      <c r="G291" s="18" t="s">
        <v>207</v>
      </c>
      <c r="H291" s="29">
        <v>29288</v>
      </c>
    </row>
    <row r="292" spans="3:8" x14ac:dyDescent="0.25">
      <c r="C292" s="7" t="s">
        <v>73</v>
      </c>
      <c r="D292" s="21" t="s">
        <v>24</v>
      </c>
      <c r="E292" s="18" t="s">
        <v>40</v>
      </c>
      <c r="F292" s="18" t="s">
        <v>123</v>
      </c>
      <c r="G292" s="18" t="s">
        <v>207</v>
      </c>
      <c r="H292" s="29">
        <v>29486</v>
      </c>
    </row>
    <row r="293" spans="3:8" x14ac:dyDescent="0.25">
      <c r="C293" s="7" t="s">
        <v>73</v>
      </c>
      <c r="D293" s="21" t="s">
        <v>24</v>
      </c>
      <c r="E293" s="18" t="s">
        <v>14</v>
      </c>
      <c r="F293" s="18" t="s">
        <v>123</v>
      </c>
      <c r="G293" s="18" t="s">
        <v>207</v>
      </c>
      <c r="H293" s="29">
        <v>29652</v>
      </c>
    </row>
    <row r="294" spans="3:8" x14ac:dyDescent="0.25">
      <c r="C294" s="7" t="s">
        <v>73</v>
      </c>
      <c r="D294" s="21" t="s">
        <v>24</v>
      </c>
      <c r="E294" s="18" t="s">
        <v>15</v>
      </c>
      <c r="F294" s="18" t="s">
        <v>123</v>
      </c>
      <c r="G294" s="18" t="s">
        <v>207</v>
      </c>
      <c r="H294" s="29">
        <v>29797</v>
      </c>
    </row>
    <row r="295" spans="3:8" x14ac:dyDescent="0.25">
      <c r="C295" s="7" t="s">
        <v>73</v>
      </c>
      <c r="D295" s="21" t="s">
        <v>24</v>
      </c>
      <c r="E295" s="18" t="s">
        <v>16</v>
      </c>
      <c r="F295" s="18" t="s">
        <v>123</v>
      </c>
      <c r="G295" s="18" t="s">
        <v>207</v>
      </c>
      <c r="H295" s="29">
        <v>29925</v>
      </c>
    </row>
    <row r="296" spans="3:8" x14ac:dyDescent="0.25">
      <c r="C296" s="7" t="s">
        <v>74</v>
      </c>
      <c r="D296" s="21" t="s">
        <v>22</v>
      </c>
      <c r="E296" s="18" t="s">
        <v>153</v>
      </c>
      <c r="F296" s="18" t="s">
        <v>123</v>
      </c>
      <c r="G296" s="18" t="s">
        <v>207</v>
      </c>
      <c r="H296" s="29">
        <v>186150</v>
      </c>
    </row>
    <row r="297" spans="3:8" x14ac:dyDescent="0.25">
      <c r="C297" s="7" t="s">
        <v>74</v>
      </c>
      <c r="D297" s="21" t="s">
        <v>22</v>
      </c>
      <c r="E297" s="18" t="s">
        <v>38</v>
      </c>
      <c r="F297" s="18" t="s">
        <v>123</v>
      </c>
      <c r="G297" s="18" t="s">
        <v>207</v>
      </c>
      <c r="H297" s="29">
        <v>189174</v>
      </c>
    </row>
    <row r="298" spans="3:8" x14ac:dyDescent="0.25">
      <c r="C298" s="7" t="s">
        <v>74</v>
      </c>
      <c r="D298" s="21" t="s">
        <v>22</v>
      </c>
      <c r="E298" s="18" t="s">
        <v>40</v>
      </c>
      <c r="F298" s="18" t="s">
        <v>123</v>
      </c>
      <c r="G298" s="18" t="s">
        <v>207</v>
      </c>
      <c r="H298" s="29">
        <v>192625</v>
      </c>
    </row>
    <row r="299" spans="3:8" x14ac:dyDescent="0.25">
      <c r="C299" s="7" t="s">
        <v>74</v>
      </c>
      <c r="D299" s="21" t="s">
        <v>22</v>
      </c>
      <c r="E299" s="18" t="s">
        <v>14</v>
      </c>
      <c r="F299" s="18" t="s">
        <v>123</v>
      </c>
      <c r="G299" s="18" t="s">
        <v>207</v>
      </c>
      <c r="H299" s="29">
        <v>196922</v>
      </c>
    </row>
    <row r="300" spans="3:8" x14ac:dyDescent="0.25">
      <c r="C300" s="7" t="s">
        <v>74</v>
      </c>
      <c r="D300" s="21" t="s">
        <v>22</v>
      </c>
      <c r="E300" s="18" t="s">
        <v>15</v>
      </c>
      <c r="F300" s="18" t="s">
        <v>123</v>
      </c>
      <c r="G300" s="18" t="s">
        <v>207</v>
      </c>
      <c r="H300" s="29">
        <v>200212</v>
      </c>
    </row>
    <row r="301" spans="3:8" x14ac:dyDescent="0.25">
      <c r="C301" s="7" t="s">
        <v>74</v>
      </c>
      <c r="D301" s="21" t="s">
        <v>22</v>
      </c>
      <c r="E301" s="18" t="s">
        <v>16</v>
      </c>
      <c r="F301" s="18" t="s">
        <v>123</v>
      </c>
      <c r="G301" s="18" t="s">
        <v>207</v>
      </c>
      <c r="H301" s="29">
        <v>202847</v>
      </c>
    </row>
    <row r="302" spans="3:8" x14ac:dyDescent="0.25">
      <c r="C302" s="7" t="s">
        <v>75</v>
      </c>
      <c r="D302" s="21" t="s">
        <v>22</v>
      </c>
      <c r="E302" s="18" t="s">
        <v>153</v>
      </c>
      <c r="F302" s="18" t="s">
        <v>123</v>
      </c>
      <c r="G302" s="18" t="s">
        <v>207</v>
      </c>
      <c r="H302" s="29">
        <v>117763</v>
      </c>
    </row>
    <row r="303" spans="3:8" x14ac:dyDescent="0.25">
      <c r="C303" s="7" t="s">
        <v>75</v>
      </c>
      <c r="D303" s="21" t="s">
        <v>22</v>
      </c>
      <c r="E303" s="18" t="s">
        <v>38</v>
      </c>
      <c r="F303" s="18" t="s">
        <v>123</v>
      </c>
      <c r="G303" s="18" t="s">
        <v>207</v>
      </c>
      <c r="H303" s="29">
        <v>120231</v>
      </c>
    </row>
    <row r="304" spans="3:8" x14ac:dyDescent="0.25">
      <c r="C304" s="7" t="s">
        <v>75</v>
      </c>
      <c r="D304" s="21" t="s">
        <v>22</v>
      </c>
      <c r="E304" s="18" t="s">
        <v>40</v>
      </c>
      <c r="F304" s="18" t="s">
        <v>123</v>
      </c>
      <c r="G304" s="18" t="s">
        <v>207</v>
      </c>
      <c r="H304" s="29">
        <v>122871</v>
      </c>
    </row>
    <row r="305" spans="3:8" x14ac:dyDescent="0.25">
      <c r="C305" s="7" t="s">
        <v>75</v>
      </c>
      <c r="D305" s="21" t="s">
        <v>22</v>
      </c>
      <c r="E305" s="18" t="s">
        <v>14</v>
      </c>
      <c r="F305" s="18" t="s">
        <v>123</v>
      </c>
      <c r="G305" s="18" t="s">
        <v>207</v>
      </c>
      <c r="H305" s="29">
        <v>125411</v>
      </c>
    </row>
    <row r="306" spans="3:8" x14ac:dyDescent="0.25">
      <c r="C306" s="7" t="s">
        <v>75</v>
      </c>
      <c r="D306" s="21" t="s">
        <v>22</v>
      </c>
      <c r="E306" s="18" t="s">
        <v>15</v>
      </c>
      <c r="F306" s="18" t="s">
        <v>123</v>
      </c>
      <c r="G306" s="18" t="s">
        <v>207</v>
      </c>
      <c r="H306" s="29">
        <v>127906</v>
      </c>
    </row>
    <row r="307" spans="3:8" x14ac:dyDescent="0.25">
      <c r="C307" s="7" t="s">
        <v>75</v>
      </c>
      <c r="D307" s="21" t="s">
        <v>22</v>
      </c>
      <c r="E307" s="18" t="s">
        <v>16</v>
      </c>
      <c r="F307" s="18" t="s">
        <v>123</v>
      </c>
      <c r="G307" s="18" t="s">
        <v>207</v>
      </c>
      <c r="H307" s="29">
        <v>130294</v>
      </c>
    </row>
    <row r="308" spans="3:8" x14ac:dyDescent="0.25">
      <c r="C308" s="7" t="s">
        <v>76</v>
      </c>
      <c r="D308" s="21" t="s">
        <v>24</v>
      </c>
      <c r="E308" s="18" t="s">
        <v>153</v>
      </c>
      <c r="F308" s="18" t="s">
        <v>123</v>
      </c>
      <c r="G308" s="18" t="s">
        <v>207</v>
      </c>
      <c r="H308" s="29">
        <v>31066</v>
      </c>
    </row>
    <row r="309" spans="3:8" x14ac:dyDescent="0.25">
      <c r="C309" s="7" t="s">
        <v>76</v>
      </c>
      <c r="D309" s="21" t="s">
        <v>24</v>
      </c>
      <c r="E309" s="18" t="s">
        <v>38</v>
      </c>
      <c r="F309" s="18" t="s">
        <v>123</v>
      </c>
      <c r="G309" s="18" t="s">
        <v>207</v>
      </c>
      <c r="H309" s="29">
        <v>31748</v>
      </c>
    </row>
    <row r="310" spans="3:8" x14ac:dyDescent="0.25">
      <c r="C310" s="7" t="s">
        <v>76</v>
      </c>
      <c r="D310" s="21" t="s">
        <v>24</v>
      </c>
      <c r="E310" s="18" t="s">
        <v>40</v>
      </c>
      <c r="F310" s="18" t="s">
        <v>123</v>
      </c>
      <c r="G310" s="18" t="s">
        <v>207</v>
      </c>
      <c r="H310" s="29">
        <v>32672</v>
      </c>
    </row>
    <row r="311" spans="3:8" x14ac:dyDescent="0.25">
      <c r="C311" s="7" t="s">
        <v>76</v>
      </c>
      <c r="D311" s="21" t="s">
        <v>24</v>
      </c>
      <c r="E311" s="18" t="s">
        <v>14</v>
      </c>
      <c r="F311" s="18" t="s">
        <v>123</v>
      </c>
      <c r="G311" s="18" t="s">
        <v>207</v>
      </c>
      <c r="H311" s="29">
        <v>33442</v>
      </c>
    </row>
    <row r="312" spans="3:8" x14ac:dyDescent="0.25">
      <c r="C312" s="7" t="s">
        <v>76</v>
      </c>
      <c r="D312" s="21" t="s">
        <v>24</v>
      </c>
      <c r="E312" s="18" t="s">
        <v>15</v>
      </c>
      <c r="F312" s="18" t="s">
        <v>123</v>
      </c>
      <c r="G312" s="18" t="s">
        <v>207</v>
      </c>
      <c r="H312" s="29">
        <v>34156</v>
      </c>
    </row>
    <row r="313" spans="3:8" x14ac:dyDescent="0.25">
      <c r="C313" s="7" t="s">
        <v>76</v>
      </c>
      <c r="D313" s="21" t="s">
        <v>24</v>
      </c>
      <c r="E313" s="18" t="s">
        <v>16</v>
      </c>
      <c r="F313" s="18" t="s">
        <v>123</v>
      </c>
      <c r="G313" s="18" t="s">
        <v>207</v>
      </c>
      <c r="H313" s="29">
        <v>35049</v>
      </c>
    </row>
    <row r="314" spans="3:8" x14ac:dyDescent="0.25">
      <c r="C314" s="7" t="s">
        <v>77</v>
      </c>
      <c r="D314" s="21" t="s">
        <v>22</v>
      </c>
      <c r="E314" s="18" t="s">
        <v>153</v>
      </c>
      <c r="F314" s="18" t="s">
        <v>123</v>
      </c>
      <c r="G314" s="18" t="s">
        <v>207</v>
      </c>
      <c r="H314" s="29">
        <v>164099</v>
      </c>
    </row>
    <row r="315" spans="3:8" x14ac:dyDescent="0.25">
      <c r="C315" s="7" t="s">
        <v>77</v>
      </c>
      <c r="D315" s="21" t="s">
        <v>22</v>
      </c>
      <c r="E315" s="18" t="s">
        <v>38</v>
      </c>
      <c r="F315" s="18" t="s">
        <v>123</v>
      </c>
      <c r="G315" s="18" t="s">
        <v>207</v>
      </c>
      <c r="H315" s="29">
        <v>167870</v>
      </c>
    </row>
    <row r="316" spans="3:8" x14ac:dyDescent="0.25">
      <c r="C316" s="7" t="s">
        <v>77</v>
      </c>
      <c r="D316" s="21" t="s">
        <v>22</v>
      </c>
      <c r="E316" s="18" t="s">
        <v>40</v>
      </c>
      <c r="F316" s="18" t="s">
        <v>123</v>
      </c>
      <c r="G316" s="18" t="s">
        <v>207</v>
      </c>
      <c r="H316" s="29">
        <v>172294</v>
      </c>
    </row>
    <row r="317" spans="3:8" x14ac:dyDescent="0.25">
      <c r="C317" s="7" t="s">
        <v>77</v>
      </c>
      <c r="D317" s="21" t="s">
        <v>22</v>
      </c>
      <c r="E317" s="18" t="s">
        <v>14</v>
      </c>
      <c r="F317" s="18" t="s">
        <v>123</v>
      </c>
      <c r="G317" s="18" t="s">
        <v>207</v>
      </c>
      <c r="H317" s="29">
        <v>176974</v>
      </c>
    </row>
    <row r="318" spans="3:8" x14ac:dyDescent="0.25">
      <c r="C318" s="7" t="s">
        <v>77</v>
      </c>
      <c r="D318" s="21" t="s">
        <v>22</v>
      </c>
      <c r="E318" s="18" t="s">
        <v>15</v>
      </c>
      <c r="F318" s="18" t="s">
        <v>123</v>
      </c>
      <c r="G318" s="18" t="s">
        <v>207</v>
      </c>
      <c r="H318" s="29">
        <v>181780</v>
      </c>
    </row>
    <row r="319" spans="3:8" x14ac:dyDescent="0.25">
      <c r="C319" s="7" t="s">
        <v>77</v>
      </c>
      <c r="D319" s="21" t="s">
        <v>22</v>
      </c>
      <c r="E319" s="18" t="s">
        <v>16</v>
      </c>
      <c r="F319" s="18" t="s">
        <v>123</v>
      </c>
      <c r="G319" s="18" t="s">
        <v>207</v>
      </c>
      <c r="H319" s="29">
        <v>185767</v>
      </c>
    </row>
    <row r="320" spans="3:8" x14ac:dyDescent="0.25">
      <c r="C320" s="7" t="s">
        <v>78</v>
      </c>
      <c r="D320" s="21" t="s">
        <v>33</v>
      </c>
      <c r="E320" s="18" t="s">
        <v>153</v>
      </c>
      <c r="F320" s="18" t="s">
        <v>123</v>
      </c>
      <c r="G320" s="18" t="s">
        <v>207</v>
      </c>
      <c r="H320" s="29">
        <v>156500</v>
      </c>
    </row>
    <row r="321" spans="3:8" x14ac:dyDescent="0.25">
      <c r="C321" s="7" t="s">
        <v>78</v>
      </c>
      <c r="D321" s="21" t="s">
        <v>33</v>
      </c>
      <c r="E321" s="18" t="s">
        <v>38</v>
      </c>
      <c r="F321" s="18" t="s">
        <v>123</v>
      </c>
      <c r="G321" s="18" t="s">
        <v>207</v>
      </c>
      <c r="H321" s="29">
        <v>158831</v>
      </c>
    </row>
    <row r="322" spans="3:8" x14ac:dyDescent="0.25">
      <c r="C322" s="7" t="s">
        <v>78</v>
      </c>
      <c r="D322" s="21" t="s">
        <v>33</v>
      </c>
      <c r="E322" s="18" t="s">
        <v>40</v>
      </c>
      <c r="F322" s="18" t="s">
        <v>123</v>
      </c>
      <c r="G322" s="18" t="s">
        <v>207</v>
      </c>
      <c r="H322" s="29">
        <v>161528</v>
      </c>
    </row>
    <row r="323" spans="3:8" x14ac:dyDescent="0.25">
      <c r="C323" s="7" t="s">
        <v>78</v>
      </c>
      <c r="D323" s="21" t="s">
        <v>33</v>
      </c>
      <c r="E323" s="18" t="s">
        <v>14</v>
      </c>
      <c r="F323" s="18" t="s">
        <v>123</v>
      </c>
      <c r="G323" s="18" t="s">
        <v>207</v>
      </c>
      <c r="H323" s="29">
        <v>163834</v>
      </c>
    </row>
    <row r="324" spans="3:8" x14ac:dyDescent="0.25">
      <c r="C324" s="7" t="s">
        <v>78</v>
      </c>
      <c r="D324" s="21" t="s">
        <v>33</v>
      </c>
      <c r="E324" s="18" t="s">
        <v>15</v>
      </c>
      <c r="F324" s="18" t="s">
        <v>123</v>
      </c>
      <c r="G324" s="18" t="s">
        <v>207</v>
      </c>
      <c r="H324" s="29">
        <v>165823</v>
      </c>
    </row>
    <row r="325" spans="3:8" x14ac:dyDescent="0.25">
      <c r="C325" s="7" t="s">
        <v>78</v>
      </c>
      <c r="D325" s="21" t="s">
        <v>33</v>
      </c>
      <c r="E325" s="18" t="s">
        <v>16</v>
      </c>
      <c r="F325" s="18" t="s">
        <v>123</v>
      </c>
      <c r="G325" s="18" t="s">
        <v>207</v>
      </c>
      <c r="H325" s="29">
        <v>167636</v>
      </c>
    </row>
    <row r="326" spans="3:8" x14ac:dyDescent="0.25">
      <c r="C326" s="7" t="s">
        <v>79</v>
      </c>
      <c r="D326" s="21" t="s">
        <v>24</v>
      </c>
      <c r="E326" s="18" t="s">
        <v>153</v>
      </c>
      <c r="F326" s="18" t="s">
        <v>123</v>
      </c>
      <c r="G326" s="18" t="s">
        <v>207</v>
      </c>
      <c r="H326" s="29">
        <v>18501</v>
      </c>
    </row>
    <row r="327" spans="3:8" x14ac:dyDescent="0.25">
      <c r="C327" s="7" t="s">
        <v>79</v>
      </c>
      <c r="D327" s="21" t="s">
        <v>24</v>
      </c>
      <c r="E327" s="18" t="s">
        <v>38</v>
      </c>
      <c r="F327" s="18" t="s">
        <v>123</v>
      </c>
      <c r="G327" s="18" t="s">
        <v>207</v>
      </c>
      <c r="H327" s="29">
        <v>18794</v>
      </c>
    </row>
    <row r="328" spans="3:8" x14ac:dyDescent="0.25">
      <c r="C328" s="7" t="s">
        <v>79</v>
      </c>
      <c r="D328" s="21" t="s">
        <v>24</v>
      </c>
      <c r="E328" s="18" t="s">
        <v>40</v>
      </c>
      <c r="F328" s="18" t="s">
        <v>123</v>
      </c>
      <c r="G328" s="18" t="s">
        <v>207</v>
      </c>
      <c r="H328" s="29">
        <v>19097</v>
      </c>
    </row>
    <row r="329" spans="3:8" x14ac:dyDescent="0.25">
      <c r="C329" s="7" t="s">
        <v>79</v>
      </c>
      <c r="D329" s="21" t="s">
        <v>24</v>
      </c>
      <c r="E329" s="18" t="s">
        <v>14</v>
      </c>
      <c r="F329" s="18" t="s">
        <v>123</v>
      </c>
      <c r="G329" s="18" t="s">
        <v>207</v>
      </c>
      <c r="H329" s="29">
        <v>19297</v>
      </c>
    </row>
    <row r="330" spans="3:8" x14ac:dyDescent="0.25">
      <c r="C330" s="7" t="s">
        <v>79</v>
      </c>
      <c r="D330" s="21" t="s">
        <v>24</v>
      </c>
      <c r="E330" s="18" t="s">
        <v>15</v>
      </c>
      <c r="F330" s="18" t="s">
        <v>123</v>
      </c>
      <c r="G330" s="18" t="s">
        <v>207</v>
      </c>
      <c r="H330" s="29">
        <v>19514</v>
      </c>
    </row>
    <row r="331" spans="3:8" x14ac:dyDescent="0.25">
      <c r="C331" s="7" t="s">
        <v>79</v>
      </c>
      <c r="D331" s="21" t="s">
        <v>24</v>
      </c>
      <c r="E331" s="18" t="s">
        <v>16</v>
      </c>
      <c r="F331" s="18" t="s">
        <v>123</v>
      </c>
      <c r="G331" s="18" t="s">
        <v>207</v>
      </c>
      <c r="H331" s="29">
        <v>19754</v>
      </c>
    </row>
    <row r="332" spans="3:8" x14ac:dyDescent="0.25">
      <c r="C332" s="7" t="s">
        <v>80</v>
      </c>
      <c r="D332" s="21" t="s">
        <v>24</v>
      </c>
      <c r="E332" s="18" t="s">
        <v>153</v>
      </c>
      <c r="F332" s="18" t="s">
        <v>123</v>
      </c>
      <c r="G332" s="18" t="s">
        <v>207</v>
      </c>
      <c r="H332" s="29">
        <v>16512</v>
      </c>
    </row>
    <row r="333" spans="3:8" x14ac:dyDescent="0.25">
      <c r="C333" s="7" t="s">
        <v>80</v>
      </c>
      <c r="D333" s="21" t="s">
        <v>24</v>
      </c>
      <c r="E333" s="18" t="s">
        <v>38</v>
      </c>
      <c r="F333" s="18" t="s">
        <v>123</v>
      </c>
      <c r="G333" s="18" t="s">
        <v>207</v>
      </c>
      <c r="H333" s="29">
        <v>16591</v>
      </c>
    </row>
    <row r="334" spans="3:8" x14ac:dyDescent="0.25">
      <c r="C334" s="7" t="s">
        <v>80</v>
      </c>
      <c r="D334" s="21" t="s">
        <v>24</v>
      </c>
      <c r="E334" s="18" t="s">
        <v>40</v>
      </c>
      <c r="F334" s="18" t="s">
        <v>123</v>
      </c>
      <c r="G334" s="18" t="s">
        <v>207</v>
      </c>
      <c r="H334" s="29">
        <v>16737</v>
      </c>
    </row>
    <row r="335" spans="3:8" x14ac:dyDescent="0.25">
      <c r="C335" s="7" t="s">
        <v>80</v>
      </c>
      <c r="D335" s="21" t="s">
        <v>24</v>
      </c>
      <c r="E335" s="18" t="s">
        <v>14</v>
      </c>
      <c r="F335" s="18" t="s">
        <v>123</v>
      </c>
      <c r="G335" s="18" t="s">
        <v>207</v>
      </c>
      <c r="H335" s="29">
        <v>16793</v>
      </c>
    </row>
    <row r="336" spans="3:8" x14ac:dyDescent="0.25">
      <c r="C336" s="7" t="s">
        <v>80</v>
      </c>
      <c r="D336" s="21" t="s">
        <v>24</v>
      </c>
      <c r="E336" s="18" t="s">
        <v>15</v>
      </c>
      <c r="F336" s="18" t="s">
        <v>123</v>
      </c>
      <c r="G336" s="18" t="s">
        <v>207</v>
      </c>
      <c r="H336" s="29">
        <v>16887</v>
      </c>
    </row>
    <row r="337" spans="3:8" x14ac:dyDescent="0.25">
      <c r="C337" s="7" t="s">
        <v>80</v>
      </c>
      <c r="D337" s="21" t="s">
        <v>24</v>
      </c>
      <c r="E337" s="18" t="s">
        <v>16</v>
      </c>
      <c r="F337" s="18" t="s">
        <v>123</v>
      </c>
      <c r="G337" s="18" t="s">
        <v>207</v>
      </c>
      <c r="H337" s="29">
        <v>16953</v>
      </c>
    </row>
    <row r="338" spans="3:8" x14ac:dyDescent="0.25">
      <c r="C338" s="7" t="s">
        <v>81</v>
      </c>
      <c r="D338" s="21" t="s">
        <v>17</v>
      </c>
      <c r="E338" s="18" t="s">
        <v>153</v>
      </c>
      <c r="F338" s="18" t="s">
        <v>123</v>
      </c>
      <c r="G338" s="18" t="s">
        <v>207</v>
      </c>
      <c r="H338" s="29">
        <v>13687</v>
      </c>
    </row>
    <row r="339" spans="3:8" x14ac:dyDescent="0.25">
      <c r="C339" s="7" t="s">
        <v>81</v>
      </c>
      <c r="D339" s="21" t="s">
        <v>17</v>
      </c>
      <c r="E339" s="18" t="s">
        <v>38</v>
      </c>
      <c r="F339" s="18" t="s">
        <v>123</v>
      </c>
      <c r="G339" s="18" t="s">
        <v>207</v>
      </c>
      <c r="H339" s="29">
        <v>13848</v>
      </c>
    </row>
    <row r="340" spans="3:8" x14ac:dyDescent="0.25">
      <c r="C340" s="7" t="s">
        <v>81</v>
      </c>
      <c r="D340" s="21" t="s">
        <v>17</v>
      </c>
      <c r="E340" s="18" t="s">
        <v>40</v>
      </c>
      <c r="F340" s="18" t="s">
        <v>123</v>
      </c>
      <c r="G340" s="18" t="s">
        <v>207</v>
      </c>
      <c r="H340" s="29">
        <v>14052</v>
      </c>
    </row>
    <row r="341" spans="3:8" x14ac:dyDescent="0.25">
      <c r="C341" s="7" t="s">
        <v>81</v>
      </c>
      <c r="D341" s="21" t="s">
        <v>17</v>
      </c>
      <c r="E341" s="18" t="s">
        <v>14</v>
      </c>
      <c r="F341" s="18" t="s">
        <v>123</v>
      </c>
      <c r="G341" s="18" t="s">
        <v>207</v>
      </c>
      <c r="H341" s="29">
        <v>14234</v>
      </c>
    </row>
    <row r="342" spans="3:8" x14ac:dyDescent="0.25">
      <c r="C342" s="7" t="s">
        <v>81</v>
      </c>
      <c r="D342" s="21" t="s">
        <v>17</v>
      </c>
      <c r="E342" s="18" t="s">
        <v>15</v>
      </c>
      <c r="F342" s="18" t="s">
        <v>123</v>
      </c>
      <c r="G342" s="18" t="s">
        <v>207</v>
      </c>
      <c r="H342" s="29">
        <v>14478</v>
      </c>
    </row>
    <row r="343" spans="3:8" x14ac:dyDescent="0.25">
      <c r="C343" s="7" t="s">
        <v>81</v>
      </c>
      <c r="D343" s="21" t="s">
        <v>17</v>
      </c>
      <c r="E343" s="18" t="s">
        <v>16</v>
      </c>
      <c r="F343" s="18" t="s">
        <v>123</v>
      </c>
      <c r="G343" s="18" t="s">
        <v>207</v>
      </c>
      <c r="H343" s="29">
        <v>14570</v>
      </c>
    </row>
    <row r="344" spans="3:8" x14ac:dyDescent="0.25">
      <c r="C344" s="7" t="s">
        <v>82</v>
      </c>
      <c r="D344" s="21" t="s">
        <v>33</v>
      </c>
      <c r="E344" s="18" t="s">
        <v>153</v>
      </c>
      <c r="F344" s="18" t="s">
        <v>123</v>
      </c>
      <c r="G344" s="18" t="s">
        <v>207</v>
      </c>
      <c r="H344" s="29">
        <v>63433</v>
      </c>
    </row>
    <row r="345" spans="3:8" x14ac:dyDescent="0.25">
      <c r="C345" s="7" t="s">
        <v>82</v>
      </c>
      <c r="D345" s="21" t="s">
        <v>33</v>
      </c>
      <c r="E345" s="18" t="s">
        <v>38</v>
      </c>
      <c r="F345" s="18" t="s">
        <v>123</v>
      </c>
      <c r="G345" s="18" t="s">
        <v>207</v>
      </c>
      <c r="H345" s="29">
        <v>63675</v>
      </c>
    </row>
    <row r="346" spans="3:8" x14ac:dyDescent="0.25">
      <c r="C346" s="7" t="s">
        <v>82</v>
      </c>
      <c r="D346" s="21" t="s">
        <v>33</v>
      </c>
      <c r="E346" s="18" t="s">
        <v>40</v>
      </c>
      <c r="F346" s="18" t="s">
        <v>123</v>
      </c>
      <c r="G346" s="18" t="s">
        <v>207</v>
      </c>
      <c r="H346" s="29">
        <v>64174</v>
      </c>
    </row>
    <row r="347" spans="3:8" x14ac:dyDescent="0.25">
      <c r="C347" s="7" t="s">
        <v>82</v>
      </c>
      <c r="D347" s="21" t="s">
        <v>33</v>
      </c>
      <c r="E347" s="18" t="s">
        <v>14</v>
      </c>
      <c r="F347" s="18" t="s">
        <v>123</v>
      </c>
      <c r="G347" s="18" t="s">
        <v>207</v>
      </c>
      <c r="H347" s="29">
        <v>64618</v>
      </c>
    </row>
    <row r="348" spans="3:8" x14ac:dyDescent="0.25">
      <c r="C348" s="7" t="s">
        <v>82</v>
      </c>
      <c r="D348" s="21" t="s">
        <v>33</v>
      </c>
      <c r="E348" s="18" t="s">
        <v>15</v>
      </c>
      <c r="F348" s="18" t="s">
        <v>123</v>
      </c>
      <c r="G348" s="18" t="s">
        <v>207</v>
      </c>
      <c r="H348" s="29">
        <v>64941</v>
      </c>
    </row>
    <row r="349" spans="3:8" x14ac:dyDescent="0.25">
      <c r="C349" s="7" t="s">
        <v>82</v>
      </c>
      <c r="D349" s="21" t="s">
        <v>33</v>
      </c>
      <c r="E349" s="18" t="s">
        <v>16</v>
      </c>
      <c r="F349" s="18" t="s">
        <v>123</v>
      </c>
      <c r="G349" s="18" t="s">
        <v>207</v>
      </c>
      <c r="H349" s="29">
        <v>65094</v>
      </c>
    </row>
    <row r="350" spans="3:8" x14ac:dyDescent="0.25">
      <c r="C350" s="7" t="s">
        <v>83</v>
      </c>
      <c r="D350" s="21" t="s">
        <v>17</v>
      </c>
      <c r="E350" s="18" t="s">
        <v>153</v>
      </c>
      <c r="F350" s="18" t="s">
        <v>123</v>
      </c>
      <c r="G350" s="18" t="s">
        <v>207</v>
      </c>
      <c r="H350" s="29">
        <v>11777</v>
      </c>
    </row>
    <row r="351" spans="3:8" x14ac:dyDescent="0.25">
      <c r="C351" s="7" t="s">
        <v>83</v>
      </c>
      <c r="D351" s="21" t="s">
        <v>17</v>
      </c>
      <c r="E351" s="18" t="s">
        <v>38</v>
      </c>
      <c r="F351" s="18" t="s">
        <v>123</v>
      </c>
      <c r="G351" s="18" t="s">
        <v>207</v>
      </c>
      <c r="H351" s="29">
        <v>11644</v>
      </c>
    </row>
    <row r="352" spans="3:8" x14ac:dyDescent="0.25">
      <c r="C352" s="7" t="s">
        <v>83</v>
      </c>
      <c r="D352" s="21" t="s">
        <v>17</v>
      </c>
      <c r="E352" s="18" t="s">
        <v>40</v>
      </c>
      <c r="F352" s="18" t="s">
        <v>123</v>
      </c>
      <c r="G352" s="18" t="s">
        <v>207</v>
      </c>
      <c r="H352" s="29">
        <v>11570</v>
      </c>
    </row>
    <row r="353" spans="3:8" x14ac:dyDescent="0.25">
      <c r="C353" s="7" t="s">
        <v>83</v>
      </c>
      <c r="D353" s="21" t="s">
        <v>17</v>
      </c>
      <c r="E353" s="18" t="s">
        <v>14</v>
      </c>
      <c r="F353" s="18" t="s">
        <v>123</v>
      </c>
      <c r="G353" s="18" t="s">
        <v>207</v>
      </c>
      <c r="H353" s="29">
        <v>11517</v>
      </c>
    </row>
    <row r="354" spans="3:8" x14ac:dyDescent="0.25">
      <c r="C354" s="7" t="s">
        <v>83</v>
      </c>
      <c r="D354" s="21" t="s">
        <v>17</v>
      </c>
      <c r="E354" s="18" t="s">
        <v>15</v>
      </c>
      <c r="F354" s="18" t="s">
        <v>123</v>
      </c>
      <c r="G354" s="18" t="s">
        <v>207</v>
      </c>
      <c r="H354" s="29">
        <v>11430</v>
      </c>
    </row>
    <row r="355" spans="3:8" x14ac:dyDescent="0.25">
      <c r="C355" s="7" t="s">
        <v>83</v>
      </c>
      <c r="D355" s="21" t="s">
        <v>17</v>
      </c>
      <c r="E355" s="18" t="s">
        <v>16</v>
      </c>
      <c r="F355" s="18" t="s">
        <v>123</v>
      </c>
      <c r="G355" s="18" t="s">
        <v>207</v>
      </c>
      <c r="H355" s="29">
        <v>11402</v>
      </c>
    </row>
    <row r="356" spans="3:8" x14ac:dyDescent="0.25">
      <c r="C356" s="7" t="s">
        <v>84</v>
      </c>
      <c r="D356" s="21" t="s">
        <v>22</v>
      </c>
      <c r="E356" s="18" t="s">
        <v>153</v>
      </c>
      <c r="F356" s="18" t="s">
        <v>123</v>
      </c>
      <c r="G356" s="18" t="s">
        <v>207</v>
      </c>
      <c r="H356" s="29">
        <v>104451</v>
      </c>
    </row>
    <row r="357" spans="3:8" x14ac:dyDescent="0.25">
      <c r="C357" s="7" t="s">
        <v>84</v>
      </c>
      <c r="D357" s="21" t="s">
        <v>22</v>
      </c>
      <c r="E357" s="18" t="s">
        <v>38</v>
      </c>
      <c r="F357" s="18" t="s">
        <v>123</v>
      </c>
      <c r="G357" s="18" t="s">
        <v>207</v>
      </c>
      <c r="H357" s="29">
        <v>106381</v>
      </c>
    </row>
    <row r="358" spans="3:8" x14ac:dyDescent="0.25">
      <c r="C358" s="7" t="s">
        <v>84</v>
      </c>
      <c r="D358" s="21" t="s">
        <v>22</v>
      </c>
      <c r="E358" s="18" t="s">
        <v>40</v>
      </c>
      <c r="F358" s="18" t="s">
        <v>123</v>
      </c>
      <c r="G358" s="18" t="s">
        <v>207</v>
      </c>
      <c r="H358" s="29">
        <v>108627</v>
      </c>
    </row>
    <row r="359" spans="3:8" x14ac:dyDescent="0.25">
      <c r="C359" s="7" t="s">
        <v>84</v>
      </c>
      <c r="D359" s="21" t="s">
        <v>22</v>
      </c>
      <c r="E359" s="18" t="s">
        <v>14</v>
      </c>
      <c r="F359" s="18" t="s">
        <v>123</v>
      </c>
      <c r="G359" s="18" t="s">
        <v>207</v>
      </c>
      <c r="H359" s="29">
        <v>110656</v>
      </c>
    </row>
    <row r="360" spans="3:8" x14ac:dyDescent="0.25">
      <c r="C360" s="7" t="s">
        <v>84</v>
      </c>
      <c r="D360" s="21" t="s">
        <v>22</v>
      </c>
      <c r="E360" s="18" t="s">
        <v>15</v>
      </c>
      <c r="F360" s="18" t="s">
        <v>123</v>
      </c>
      <c r="G360" s="18" t="s">
        <v>207</v>
      </c>
      <c r="H360" s="29">
        <v>113265</v>
      </c>
    </row>
    <row r="361" spans="3:8" x14ac:dyDescent="0.25">
      <c r="C361" s="7" t="s">
        <v>84</v>
      </c>
      <c r="D361" s="21" t="s">
        <v>22</v>
      </c>
      <c r="E361" s="18" t="s">
        <v>16</v>
      </c>
      <c r="F361" s="18" t="s">
        <v>123</v>
      </c>
      <c r="G361" s="18" t="s">
        <v>207</v>
      </c>
      <c r="H361" s="29">
        <v>115601</v>
      </c>
    </row>
    <row r="362" spans="3:8" x14ac:dyDescent="0.25">
      <c r="C362" s="7" t="s">
        <v>85</v>
      </c>
      <c r="D362" s="21" t="s">
        <v>17</v>
      </c>
      <c r="E362" s="18" t="s">
        <v>153</v>
      </c>
      <c r="F362" s="18" t="s">
        <v>123</v>
      </c>
      <c r="G362" s="18" t="s">
        <v>207</v>
      </c>
      <c r="H362" s="29">
        <v>7047</v>
      </c>
    </row>
    <row r="363" spans="3:8" x14ac:dyDescent="0.25">
      <c r="C363" s="7" t="s">
        <v>85</v>
      </c>
      <c r="D363" s="21" t="s">
        <v>17</v>
      </c>
      <c r="E363" s="18" t="s">
        <v>38</v>
      </c>
      <c r="F363" s="18" t="s">
        <v>123</v>
      </c>
      <c r="G363" s="18" t="s">
        <v>207</v>
      </c>
      <c r="H363" s="29">
        <v>7179</v>
      </c>
    </row>
    <row r="364" spans="3:8" x14ac:dyDescent="0.25">
      <c r="C364" s="7" t="s">
        <v>85</v>
      </c>
      <c r="D364" s="21" t="s">
        <v>17</v>
      </c>
      <c r="E364" s="18" t="s">
        <v>40</v>
      </c>
      <c r="F364" s="18" t="s">
        <v>123</v>
      </c>
      <c r="G364" s="18" t="s">
        <v>207</v>
      </c>
      <c r="H364" s="29">
        <v>7316</v>
      </c>
    </row>
    <row r="365" spans="3:8" x14ac:dyDescent="0.25">
      <c r="C365" s="7" t="s">
        <v>85</v>
      </c>
      <c r="D365" s="21" t="s">
        <v>17</v>
      </c>
      <c r="E365" s="18" t="s">
        <v>14</v>
      </c>
      <c r="F365" s="18" t="s">
        <v>123</v>
      </c>
      <c r="G365" s="18" t="s">
        <v>207</v>
      </c>
      <c r="H365" s="29">
        <v>7358</v>
      </c>
    </row>
    <row r="366" spans="3:8" x14ac:dyDescent="0.25">
      <c r="C366" s="7" t="s">
        <v>85</v>
      </c>
      <c r="D366" s="21" t="s">
        <v>17</v>
      </c>
      <c r="E366" s="18" t="s">
        <v>15</v>
      </c>
      <c r="F366" s="18" t="s">
        <v>123</v>
      </c>
      <c r="G366" s="18" t="s">
        <v>207</v>
      </c>
      <c r="H366" s="29">
        <v>7353</v>
      </c>
    </row>
    <row r="367" spans="3:8" x14ac:dyDescent="0.25">
      <c r="C367" s="7" t="s">
        <v>85</v>
      </c>
      <c r="D367" s="21" t="s">
        <v>17</v>
      </c>
      <c r="E367" s="18" t="s">
        <v>16</v>
      </c>
      <c r="F367" s="18" t="s">
        <v>123</v>
      </c>
      <c r="G367" s="18" t="s">
        <v>207</v>
      </c>
      <c r="H367" s="29">
        <v>7472</v>
      </c>
    </row>
    <row r="368" spans="3:8" x14ac:dyDescent="0.25">
      <c r="C368" s="7" t="s">
        <v>86</v>
      </c>
      <c r="D368" s="21" t="s">
        <v>17</v>
      </c>
      <c r="E368" s="18" t="s">
        <v>153</v>
      </c>
      <c r="F368" s="18" t="s">
        <v>123</v>
      </c>
      <c r="G368" s="18" t="s">
        <v>207</v>
      </c>
      <c r="H368" s="29">
        <v>2970</v>
      </c>
    </row>
    <row r="369" spans="3:8" x14ac:dyDescent="0.25">
      <c r="C369" s="7" t="s">
        <v>86</v>
      </c>
      <c r="D369" s="21" t="s">
        <v>17</v>
      </c>
      <c r="E369" s="18" t="s">
        <v>38</v>
      </c>
      <c r="F369" s="18" t="s">
        <v>123</v>
      </c>
      <c r="G369" s="18" t="s">
        <v>207</v>
      </c>
      <c r="H369" s="29">
        <v>2933</v>
      </c>
    </row>
    <row r="370" spans="3:8" x14ac:dyDescent="0.25">
      <c r="C370" s="7" t="s">
        <v>86</v>
      </c>
      <c r="D370" s="21" t="s">
        <v>17</v>
      </c>
      <c r="E370" s="18" t="s">
        <v>40</v>
      </c>
      <c r="F370" s="18" t="s">
        <v>123</v>
      </c>
      <c r="G370" s="18" t="s">
        <v>207</v>
      </c>
      <c r="H370" s="29">
        <v>2929</v>
      </c>
    </row>
    <row r="371" spans="3:8" x14ac:dyDescent="0.25">
      <c r="C371" s="7" t="s">
        <v>86</v>
      </c>
      <c r="D371" s="21" t="s">
        <v>17</v>
      </c>
      <c r="E371" s="18" t="s">
        <v>14</v>
      </c>
      <c r="F371" s="18" t="s">
        <v>123</v>
      </c>
      <c r="G371" s="18" t="s">
        <v>207</v>
      </c>
      <c r="H371" s="29">
        <v>2959</v>
      </c>
    </row>
    <row r="372" spans="3:8" x14ac:dyDescent="0.25">
      <c r="C372" s="7" t="s">
        <v>86</v>
      </c>
      <c r="D372" s="21" t="s">
        <v>17</v>
      </c>
      <c r="E372" s="18" t="s">
        <v>15</v>
      </c>
      <c r="F372" s="18" t="s">
        <v>123</v>
      </c>
      <c r="G372" s="18" t="s">
        <v>207</v>
      </c>
      <c r="H372" s="29">
        <v>2982</v>
      </c>
    </row>
    <row r="373" spans="3:8" x14ac:dyDescent="0.25">
      <c r="C373" s="7" t="s">
        <v>86</v>
      </c>
      <c r="D373" s="21" t="s">
        <v>17</v>
      </c>
      <c r="E373" s="18" t="s">
        <v>16</v>
      </c>
      <c r="F373" s="18" t="s">
        <v>123</v>
      </c>
      <c r="G373" s="18" t="s">
        <v>207</v>
      </c>
      <c r="H373" s="29">
        <v>2940</v>
      </c>
    </row>
    <row r="374" spans="3:8" x14ac:dyDescent="0.25">
      <c r="C374" s="7" t="s">
        <v>87</v>
      </c>
      <c r="D374" s="21" t="s">
        <v>24</v>
      </c>
      <c r="E374" s="18" t="s">
        <v>153</v>
      </c>
      <c r="F374" s="18" t="s">
        <v>123</v>
      </c>
      <c r="G374" s="18" t="s">
        <v>207</v>
      </c>
      <c r="H374" s="29">
        <v>28521</v>
      </c>
    </row>
    <row r="375" spans="3:8" x14ac:dyDescent="0.25">
      <c r="C375" s="7" t="s">
        <v>87</v>
      </c>
      <c r="D375" s="21" t="s">
        <v>24</v>
      </c>
      <c r="E375" s="18" t="s">
        <v>38</v>
      </c>
      <c r="F375" s="18" t="s">
        <v>123</v>
      </c>
      <c r="G375" s="18" t="s">
        <v>207</v>
      </c>
      <c r="H375" s="29">
        <v>28781</v>
      </c>
    </row>
    <row r="376" spans="3:8" x14ac:dyDescent="0.25">
      <c r="C376" s="7" t="s">
        <v>87</v>
      </c>
      <c r="D376" s="21" t="s">
        <v>24</v>
      </c>
      <c r="E376" s="18" t="s">
        <v>40</v>
      </c>
      <c r="F376" s="18" t="s">
        <v>123</v>
      </c>
      <c r="G376" s="18" t="s">
        <v>207</v>
      </c>
      <c r="H376" s="29">
        <v>29122</v>
      </c>
    </row>
    <row r="377" spans="3:8" x14ac:dyDescent="0.25">
      <c r="C377" s="7" t="s">
        <v>87</v>
      </c>
      <c r="D377" s="21" t="s">
        <v>24</v>
      </c>
      <c r="E377" s="18" t="s">
        <v>14</v>
      </c>
      <c r="F377" s="18" t="s">
        <v>123</v>
      </c>
      <c r="G377" s="18" t="s">
        <v>207</v>
      </c>
      <c r="H377" s="29">
        <v>29321</v>
      </c>
    </row>
    <row r="378" spans="3:8" x14ac:dyDescent="0.25">
      <c r="C378" s="7" t="s">
        <v>87</v>
      </c>
      <c r="D378" s="21" t="s">
        <v>24</v>
      </c>
      <c r="E378" s="18" t="s">
        <v>15</v>
      </c>
      <c r="F378" s="18" t="s">
        <v>123</v>
      </c>
      <c r="G378" s="18" t="s">
        <v>207</v>
      </c>
      <c r="H378" s="29">
        <v>29575</v>
      </c>
    </row>
    <row r="379" spans="3:8" x14ac:dyDescent="0.25">
      <c r="C379" s="7" t="s">
        <v>87</v>
      </c>
      <c r="D379" s="21" t="s">
        <v>24</v>
      </c>
      <c r="E379" s="18" t="s">
        <v>16</v>
      </c>
      <c r="F379" s="18" t="s">
        <v>123</v>
      </c>
      <c r="G379" s="18" t="s">
        <v>207</v>
      </c>
      <c r="H379" s="29">
        <v>29914</v>
      </c>
    </row>
    <row r="380" spans="3:8" x14ac:dyDescent="0.25">
      <c r="C380" s="7" t="s">
        <v>88</v>
      </c>
      <c r="D380" s="21" t="s">
        <v>24</v>
      </c>
      <c r="E380" s="18" t="s">
        <v>153</v>
      </c>
      <c r="F380" s="18" t="s">
        <v>123</v>
      </c>
      <c r="G380" s="18" t="s">
        <v>207</v>
      </c>
      <c r="H380" s="29">
        <v>16255</v>
      </c>
    </row>
    <row r="381" spans="3:8" x14ac:dyDescent="0.25">
      <c r="C381" s="7" t="s">
        <v>88</v>
      </c>
      <c r="D381" s="21" t="s">
        <v>24</v>
      </c>
      <c r="E381" s="18" t="s">
        <v>38</v>
      </c>
      <c r="F381" s="18" t="s">
        <v>123</v>
      </c>
      <c r="G381" s="18" t="s">
        <v>207</v>
      </c>
      <c r="H381" s="29">
        <v>16162</v>
      </c>
    </row>
    <row r="382" spans="3:8" x14ac:dyDescent="0.25">
      <c r="C382" s="7" t="s">
        <v>88</v>
      </c>
      <c r="D382" s="21" t="s">
        <v>24</v>
      </c>
      <c r="E382" s="18" t="s">
        <v>40</v>
      </c>
      <c r="F382" s="18" t="s">
        <v>123</v>
      </c>
      <c r="G382" s="18" t="s">
        <v>207</v>
      </c>
      <c r="H382" s="29">
        <v>16123</v>
      </c>
    </row>
    <row r="383" spans="3:8" x14ac:dyDescent="0.25">
      <c r="C383" s="7" t="s">
        <v>88</v>
      </c>
      <c r="D383" s="21" t="s">
        <v>24</v>
      </c>
      <c r="E383" s="18" t="s">
        <v>14</v>
      </c>
      <c r="F383" s="18" t="s">
        <v>123</v>
      </c>
      <c r="G383" s="18" t="s">
        <v>207</v>
      </c>
      <c r="H383" s="29">
        <v>16123</v>
      </c>
    </row>
    <row r="384" spans="3:8" x14ac:dyDescent="0.25">
      <c r="C384" s="7" t="s">
        <v>88</v>
      </c>
      <c r="D384" s="21" t="s">
        <v>24</v>
      </c>
      <c r="E384" s="18" t="s">
        <v>15</v>
      </c>
      <c r="F384" s="18" t="s">
        <v>123</v>
      </c>
      <c r="G384" s="18" t="s">
        <v>207</v>
      </c>
      <c r="H384" s="29">
        <v>16134</v>
      </c>
    </row>
    <row r="385" spans="3:8" x14ac:dyDescent="0.25">
      <c r="C385" s="7" t="s">
        <v>88</v>
      </c>
      <c r="D385" s="21" t="s">
        <v>24</v>
      </c>
      <c r="E385" s="18" t="s">
        <v>16</v>
      </c>
      <c r="F385" s="18" t="s">
        <v>123</v>
      </c>
      <c r="G385" s="18" t="s">
        <v>207</v>
      </c>
      <c r="H385" s="29">
        <v>16100</v>
      </c>
    </row>
    <row r="386" spans="3:8" x14ac:dyDescent="0.25">
      <c r="C386" s="7" t="s">
        <v>89</v>
      </c>
      <c r="D386" s="21" t="s">
        <v>22</v>
      </c>
      <c r="E386" s="18" t="s">
        <v>153</v>
      </c>
      <c r="F386" s="18" t="s">
        <v>123</v>
      </c>
      <c r="G386" s="18" t="s">
        <v>207</v>
      </c>
      <c r="H386" s="29">
        <v>105894</v>
      </c>
    </row>
    <row r="387" spans="3:8" x14ac:dyDescent="0.25">
      <c r="C387" s="7" t="s">
        <v>89</v>
      </c>
      <c r="D387" s="21" t="s">
        <v>22</v>
      </c>
      <c r="E387" s="18" t="s">
        <v>38</v>
      </c>
      <c r="F387" s="18" t="s">
        <v>123</v>
      </c>
      <c r="G387" s="18" t="s">
        <v>207</v>
      </c>
      <c r="H387" s="29">
        <v>108028</v>
      </c>
    </row>
    <row r="388" spans="3:8" x14ac:dyDescent="0.25">
      <c r="C388" s="7" t="s">
        <v>89</v>
      </c>
      <c r="D388" s="21" t="s">
        <v>22</v>
      </c>
      <c r="E388" s="18" t="s">
        <v>40</v>
      </c>
      <c r="F388" s="18" t="s">
        <v>123</v>
      </c>
      <c r="G388" s="18" t="s">
        <v>207</v>
      </c>
      <c r="H388" s="29">
        <v>111003</v>
      </c>
    </row>
    <row r="389" spans="3:8" x14ac:dyDescent="0.25">
      <c r="C389" s="7" t="s">
        <v>89</v>
      </c>
      <c r="D389" s="21" t="s">
        <v>22</v>
      </c>
      <c r="E389" s="18" t="s">
        <v>14</v>
      </c>
      <c r="F389" s="18" t="s">
        <v>123</v>
      </c>
      <c r="G389" s="18" t="s">
        <v>207</v>
      </c>
      <c r="H389" s="29">
        <v>113772</v>
      </c>
    </row>
    <row r="390" spans="3:8" x14ac:dyDescent="0.25">
      <c r="C390" s="7" t="s">
        <v>89</v>
      </c>
      <c r="D390" s="21" t="s">
        <v>22</v>
      </c>
      <c r="E390" s="18" t="s">
        <v>15</v>
      </c>
      <c r="F390" s="18" t="s">
        <v>123</v>
      </c>
      <c r="G390" s="18" t="s">
        <v>207</v>
      </c>
      <c r="H390" s="29">
        <v>116281</v>
      </c>
    </row>
    <row r="391" spans="3:8" x14ac:dyDescent="0.25">
      <c r="C391" s="7" t="s">
        <v>89</v>
      </c>
      <c r="D391" s="21" t="s">
        <v>22</v>
      </c>
      <c r="E391" s="18" t="s">
        <v>16</v>
      </c>
      <c r="F391" s="18" t="s">
        <v>123</v>
      </c>
      <c r="G391" s="18" t="s">
        <v>207</v>
      </c>
      <c r="H391" s="29">
        <v>117768</v>
      </c>
    </row>
    <row r="392" spans="3:8" x14ac:dyDescent="0.25">
      <c r="C392" s="7" t="s">
        <v>90</v>
      </c>
      <c r="D392" s="21" t="s">
        <v>17</v>
      </c>
      <c r="E392" s="18" t="s">
        <v>153</v>
      </c>
      <c r="F392" s="18" t="s">
        <v>123</v>
      </c>
      <c r="G392" s="18" t="s">
        <v>207</v>
      </c>
      <c r="H392" s="29">
        <v>10018</v>
      </c>
    </row>
    <row r="393" spans="3:8" x14ac:dyDescent="0.25">
      <c r="C393" s="7" t="s">
        <v>90</v>
      </c>
      <c r="D393" s="21" t="s">
        <v>17</v>
      </c>
      <c r="E393" s="18" t="s">
        <v>38</v>
      </c>
      <c r="F393" s="18" t="s">
        <v>123</v>
      </c>
      <c r="G393" s="18" t="s">
        <v>207</v>
      </c>
      <c r="H393" s="29">
        <v>10175</v>
      </c>
    </row>
    <row r="394" spans="3:8" x14ac:dyDescent="0.25">
      <c r="C394" s="7" t="s">
        <v>90</v>
      </c>
      <c r="D394" s="21" t="s">
        <v>17</v>
      </c>
      <c r="E394" s="18" t="s">
        <v>40</v>
      </c>
      <c r="F394" s="18" t="s">
        <v>123</v>
      </c>
      <c r="G394" s="18" t="s">
        <v>207</v>
      </c>
      <c r="H394" s="29">
        <v>10357</v>
      </c>
    </row>
    <row r="395" spans="3:8" x14ac:dyDescent="0.25">
      <c r="C395" s="7" t="s">
        <v>90</v>
      </c>
      <c r="D395" s="21" t="s">
        <v>17</v>
      </c>
      <c r="E395" s="18" t="s">
        <v>14</v>
      </c>
      <c r="F395" s="18" t="s">
        <v>123</v>
      </c>
      <c r="G395" s="18" t="s">
        <v>207</v>
      </c>
      <c r="H395" s="29">
        <v>10484</v>
      </c>
    </row>
    <row r="396" spans="3:8" x14ac:dyDescent="0.25">
      <c r="C396" s="7" t="s">
        <v>90</v>
      </c>
      <c r="D396" s="21" t="s">
        <v>17</v>
      </c>
      <c r="E396" s="18" t="s">
        <v>15</v>
      </c>
      <c r="F396" s="18" t="s">
        <v>123</v>
      </c>
      <c r="G396" s="18" t="s">
        <v>207</v>
      </c>
      <c r="H396" s="29">
        <v>10644</v>
      </c>
    </row>
    <row r="397" spans="3:8" x14ac:dyDescent="0.25">
      <c r="C397" s="7" t="s">
        <v>90</v>
      </c>
      <c r="D397" s="21" t="s">
        <v>17</v>
      </c>
      <c r="E397" s="18" t="s">
        <v>16</v>
      </c>
      <c r="F397" s="18" t="s">
        <v>123</v>
      </c>
      <c r="G397" s="18" t="s">
        <v>207</v>
      </c>
      <c r="H397" s="29">
        <v>10781</v>
      </c>
    </row>
    <row r="398" spans="3:8" x14ac:dyDescent="0.25">
      <c r="C398" s="7" t="s">
        <v>91</v>
      </c>
      <c r="D398" s="21" t="s">
        <v>24</v>
      </c>
      <c r="E398" s="18" t="s">
        <v>153</v>
      </c>
      <c r="F398" s="18" t="s">
        <v>123</v>
      </c>
      <c r="G398" s="18" t="s">
        <v>207</v>
      </c>
      <c r="H398" s="29">
        <v>28874</v>
      </c>
    </row>
    <row r="399" spans="3:8" x14ac:dyDescent="0.25">
      <c r="C399" s="7" t="s">
        <v>91</v>
      </c>
      <c r="D399" s="21" t="s">
        <v>24</v>
      </c>
      <c r="E399" s="18" t="s">
        <v>38</v>
      </c>
      <c r="F399" s="18" t="s">
        <v>123</v>
      </c>
      <c r="G399" s="18" t="s">
        <v>207</v>
      </c>
      <c r="H399" s="29">
        <v>29625</v>
      </c>
    </row>
    <row r="400" spans="3:8" x14ac:dyDescent="0.25">
      <c r="C400" s="7" t="s">
        <v>91</v>
      </c>
      <c r="D400" s="21" t="s">
        <v>24</v>
      </c>
      <c r="E400" s="18" t="s">
        <v>40</v>
      </c>
      <c r="F400" s="18" t="s">
        <v>123</v>
      </c>
      <c r="G400" s="18" t="s">
        <v>207</v>
      </c>
      <c r="H400" s="29">
        <v>30465</v>
      </c>
    </row>
    <row r="401" spans="3:8" x14ac:dyDescent="0.25">
      <c r="C401" s="7" t="s">
        <v>91</v>
      </c>
      <c r="D401" s="21" t="s">
        <v>24</v>
      </c>
      <c r="E401" s="18" t="s">
        <v>14</v>
      </c>
      <c r="F401" s="18" t="s">
        <v>123</v>
      </c>
      <c r="G401" s="18" t="s">
        <v>207</v>
      </c>
      <c r="H401" s="29">
        <v>31347</v>
      </c>
    </row>
    <row r="402" spans="3:8" x14ac:dyDescent="0.25">
      <c r="C402" s="7" t="s">
        <v>91</v>
      </c>
      <c r="D402" s="21" t="s">
        <v>24</v>
      </c>
      <c r="E402" s="18" t="s">
        <v>15</v>
      </c>
      <c r="F402" s="18" t="s">
        <v>123</v>
      </c>
      <c r="G402" s="18" t="s">
        <v>207</v>
      </c>
      <c r="H402" s="29">
        <v>32252</v>
      </c>
    </row>
    <row r="403" spans="3:8" x14ac:dyDescent="0.25">
      <c r="C403" s="7" t="s">
        <v>91</v>
      </c>
      <c r="D403" s="21" t="s">
        <v>24</v>
      </c>
      <c r="E403" s="18" t="s">
        <v>16</v>
      </c>
      <c r="F403" s="18" t="s">
        <v>123</v>
      </c>
      <c r="G403" s="18" t="s">
        <v>207</v>
      </c>
      <c r="H403" s="29">
        <v>33456</v>
      </c>
    </row>
    <row r="404" spans="3:8" x14ac:dyDescent="0.25">
      <c r="C404" s="7" t="s">
        <v>92</v>
      </c>
      <c r="D404" s="21" t="s">
        <v>24</v>
      </c>
      <c r="E404" s="18" t="s">
        <v>153</v>
      </c>
      <c r="F404" s="18" t="s">
        <v>123</v>
      </c>
      <c r="G404" s="18" t="s">
        <v>207</v>
      </c>
      <c r="H404" s="29">
        <v>20940</v>
      </c>
    </row>
    <row r="405" spans="3:8" x14ac:dyDescent="0.25">
      <c r="C405" s="7" t="s">
        <v>92</v>
      </c>
      <c r="D405" s="21" t="s">
        <v>24</v>
      </c>
      <c r="E405" s="18" t="s">
        <v>38</v>
      </c>
      <c r="F405" s="18" t="s">
        <v>123</v>
      </c>
      <c r="G405" s="18" t="s">
        <v>207</v>
      </c>
      <c r="H405" s="29">
        <v>20893</v>
      </c>
    </row>
    <row r="406" spans="3:8" x14ac:dyDescent="0.25">
      <c r="C406" s="7" t="s">
        <v>92</v>
      </c>
      <c r="D406" s="21" t="s">
        <v>24</v>
      </c>
      <c r="E406" s="18" t="s">
        <v>40</v>
      </c>
      <c r="F406" s="18" t="s">
        <v>123</v>
      </c>
      <c r="G406" s="18" t="s">
        <v>207</v>
      </c>
      <c r="H406" s="29">
        <v>20896</v>
      </c>
    </row>
    <row r="407" spans="3:8" x14ac:dyDescent="0.25">
      <c r="C407" s="7" t="s">
        <v>92</v>
      </c>
      <c r="D407" s="21" t="s">
        <v>24</v>
      </c>
      <c r="E407" s="18" t="s">
        <v>14</v>
      </c>
      <c r="F407" s="18" t="s">
        <v>123</v>
      </c>
      <c r="G407" s="18" t="s">
        <v>207</v>
      </c>
      <c r="H407" s="29">
        <v>20847</v>
      </c>
    </row>
    <row r="408" spans="3:8" x14ac:dyDescent="0.25">
      <c r="C408" s="7" t="s">
        <v>92</v>
      </c>
      <c r="D408" s="21" t="s">
        <v>24</v>
      </c>
      <c r="E408" s="18" t="s">
        <v>15</v>
      </c>
      <c r="F408" s="18" t="s">
        <v>123</v>
      </c>
      <c r="G408" s="18" t="s">
        <v>207</v>
      </c>
      <c r="H408" s="29">
        <v>20760</v>
      </c>
    </row>
    <row r="409" spans="3:8" x14ac:dyDescent="0.25">
      <c r="C409" s="7" t="s">
        <v>92</v>
      </c>
      <c r="D409" s="21" t="s">
        <v>24</v>
      </c>
      <c r="E409" s="18" t="s">
        <v>16</v>
      </c>
      <c r="F409" s="18" t="s">
        <v>123</v>
      </c>
      <c r="G409" s="18" t="s">
        <v>207</v>
      </c>
      <c r="H409" s="29">
        <v>20649</v>
      </c>
    </row>
    <row r="410" spans="3:8" x14ac:dyDescent="0.25">
      <c r="C410" s="7" t="s">
        <v>93</v>
      </c>
      <c r="D410" s="21" t="s">
        <v>17</v>
      </c>
      <c r="E410" s="18" t="s">
        <v>153</v>
      </c>
      <c r="F410" s="18" t="s">
        <v>123</v>
      </c>
      <c r="G410" s="18" t="s">
        <v>207</v>
      </c>
      <c r="H410" s="29">
        <v>5982</v>
      </c>
    </row>
    <row r="411" spans="3:8" x14ac:dyDescent="0.25">
      <c r="C411" s="7" t="s">
        <v>93</v>
      </c>
      <c r="D411" s="21" t="s">
        <v>17</v>
      </c>
      <c r="E411" s="18" t="s">
        <v>38</v>
      </c>
      <c r="F411" s="18" t="s">
        <v>123</v>
      </c>
      <c r="G411" s="18" t="s">
        <v>207</v>
      </c>
      <c r="H411" s="29">
        <v>6005</v>
      </c>
    </row>
    <row r="412" spans="3:8" x14ac:dyDescent="0.25">
      <c r="C412" s="7" t="s">
        <v>93</v>
      </c>
      <c r="D412" s="21" t="s">
        <v>17</v>
      </c>
      <c r="E412" s="18" t="s">
        <v>40</v>
      </c>
      <c r="F412" s="18" t="s">
        <v>123</v>
      </c>
      <c r="G412" s="18" t="s">
        <v>207</v>
      </c>
      <c r="H412" s="29">
        <v>6046</v>
      </c>
    </row>
    <row r="413" spans="3:8" x14ac:dyDescent="0.25">
      <c r="C413" s="7" t="s">
        <v>93</v>
      </c>
      <c r="D413" s="21" t="s">
        <v>17</v>
      </c>
      <c r="E413" s="18" t="s">
        <v>14</v>
      </c>
      <c r="F413" s="18" t="s">
        <v>123</v>
      </c>
      <c r="G413" s="18" t="s">
        <v>207</v>
      </c>
      <c r="H413" s="29">
        <v>6039</v>
      </c>
    </row>
    <row r="414" spans="3:8" x14ac:dyDescent="0.25">
      <c r="C414" s="7" t="s">
        <v>93</v>
      </c>
      <c r="D414" s="21" t="s">
        <v>17</v>
      </c>
      <c r="E414" s="18" t="s">
        <v>15</v>
      </c>
      <c r="F414" s="18" t="s">
        <v>123</v>
      </c>
      <c r="G414" s="18" t="s">
        <v>207</v>
      </c>
      <c r="H414" s="29">
        <v>6054</v>
      </c>
    </row>
    <row r="415" spans="3:8" x14ac:dyDescent="0.25">
      <c r="C415" s="7" t="s">
        <v>93</v>
      </c>
      <c r="D415" s="21" t="s">
        <v>17</v>
      </c>
      <c r="E415" s="18" t="s">
        <v>16</v>
      </c>
      <c r="F415" s="18" t="s">
        <v>123</v>
      </c>
      <c r="G415" s="18" t="s">
        <v>207</v>
      </c>
      <c r="H415" s="29">
        <v>6040</v>
      </c>
    </row>
    <row r="416" spans="3:8" x14ac:dyDescent="0.25">
      <c r="C416" s="7" t="s">
        <v>94</v>
      </c>
      <c r="D416" s="21" t="s">
        <v>20</v>
      </c>
      <c r="E416" s="18" t="s">
        <v>153</v>
      </c>
      <c r="F416" s="18" t="s">
        <v>123</v>
      </c>
      <c r="G416" s="18" t="s">
        <v>207</v>
      </c>
      <c r="H416" s="29">
        <v>27862</v>
      </c>
    </row>
    <row r="417" spans="3:8" x14ac:dyDescent="0.25">
      <c r="C417" s="7" t="s">
        <v>94</v>
      </c>
      <c r="D417" s="21" t="s">
        <v>20</v>
      </c>
      <c r="E417" s="18" t="s">
        <v>38</v>
      </c>
      <c r="F417" s="18" t="s">
        <v>123</v>
      </c>
      <c r="G417" s="18" t="s">
        <v>207</v>
      </c>
      <c r="H417" s="29">
        <v>28143</v>
      </c>
    </row>
    <row r="418" spans="3:8" x14ac:dyDescent="0.25">
      <c r="C418" s="7" t="s">
        <v>94</v>
      </c>
      <c r="D418" s="21" t="s">
        <v>20</v>
      </c>
      <c r="E418" s="18" t="s">
        <v>40</v>
      </c>
      <c r="F418" s="18" t="s">
        <v>123</v>
      </c>
      <c r="G418" s="18" t="s">
        <v>207</v>
      </c>
      <c r="H418" s="29">
        <v>28592</v>
      </c>
    </row>
    <row r="419" spans="3:8" x14ac:dyDescent="0.25">
      <c r="C419" s="7" t="s">
        <v>94</v>
      </c>
      <c r="D419" s="21" t="s">
        <v>20</v>
      </c>
      <c r="E419" s="18" t="s">
        <v>14</v>
      </c>
      <c r="F419" s="18" t="s">
        <v>123</v>
      </c>
      <c r="G419" s="18" t="s">
        <v>207</v>
      </c>
      <c r="H419" s="29">
        <v>28853</v>
      </c>
    </row>
    <row r="420" spans="3:8" x14ac:dyDescent="0.25">
      <c r="C420" s="7" t="s">
        <v>94</v>
      </c>
      <c r="D420" s="21" t="s">
        <v>20</v>
      </c>
      <c r="E420" s="18" t="s">
        <v>15</v>
      </c>
      <c r="F420" s="18" t="s">
        <v>123</v>
      </c>
      <c r="G420" s="18" t="s">
        <v>207</v>
      </c>
      <c r="H420" s="29">
        <v>29086</v>
      </c>
    </row>
    <row r="421" spans="3:8" x14ac:dyDescent="0.25">
      <c r="C421" s="7" t="s">
        <v>94</v>
      </c>
      <c r="D421" s="21" t="s">
        <v>20</v>
      </c>
      <c r="E421" s="18" t="s">
        <v>16</v>
      </c>
      <c r="F421" s="18" t="s">
        <v>123</v>
      </c>
      <c r="G421" s="18" t="s">
        <v>207</v>
      </c>
      <c r="H421" s="29">
        <v>29187</v>
      </c>
    </row>
    <row r="422" spans="3:8" x14ac:dyDescent="0.25">
      <c r="C422" s="7" t="s">
        <v>95</v>
      </c>
      <c r="D422" s="21" t="s">
        <v>20</v>
      </c>
      <c r="E422" s="18" t="s">
        <v>153</v>
      </c>
      <c r="F422" s="18" t="s">
        <v>123</v>
      </c>
      <c r="G422" s="18" t="s">
        <v>207</v>
      </c>
      <c r="H422" s="29">
        <v>33729</v>
      </c>
    </row>
    <row r="423" spans="3:8" x14ac:dyDescent="0.25">
      <c r="C423" s="7" t="s">
        <v>95</v>
      </c>
      <c r="D423" s="21" t="s">
        <v>20</v>
      </c>
      <c r="E423" s="18" t="s">
        <v>38</v>
      </c>
      <c r="F423" s="18" t="s">
        <v>123</v>
      </c>
      <c r="G423" s="18" t="s">
        <v>207</v>
      </c>
      <c r="H423" s="29">
        <v>34005</v>
      </c>
    </row>
    <row r="424" spans="3:8" x14ac:dyDescent="0.25">
      <c r="C424" s="7" t="s">
        <v>95</v>
      </c>
      <c r="D424" s="21" t="s">
        <v>20</v>
      </c>
      <c r="E424" s="18" t="s">
        <v>40</v>
      </c>
      <c r="F424" s="18" t="s">
        <v>123</v>
      </c>
      <c r="G424" s="18" t="s">
        <v>207</v>
      </c>
      <c r="H424" s="29">
        <v>34242</v>
      </c>
    </row>
    <row r="425" spans="3:8" x14ac:dyDescent="0.25">
      <c r="C425" s="7" t="s">
        <v>95</v>
      </c>
      <c r="D425" s="21" t="s">
        <v>20</v>
      </c>
      <c r="E425" s="18" t="s">
        <v>14</v>
      </c>
      <c r="F425" s="18" t="s">
        <v>123</v>
      </c>
      <c r="G425" s="18" t="s">
        <v>207</v>
      </c>
      <c r="H425" s="29">
        <v>34569</v>
      </c>
    </row>
    <row r="426" spans="3:8" x14ac:dyDescent="0.25">
      <c r="C426" s="7" t="s">
        <v>95</v>
      </c>
      <c r="D426" s="21" t="s">
        <v>20</v>
      </c>
      <c r="E426" s="18" t="s">
        <v>15</v>
      </c>
      <c r="F426" s="18" t="s">
        <v>123</v>
      </c>
      <c r="G426" s="18" t="s">
        <v>207</v>
      </c>
      <c r="H426" s="29">
        <v>34863</v>
      </c>
    </row>
    <row r="427" spans="3:8" x14ac:dyDescent="0.25">
      <c r="C427" s="7" t="s">
        <v>95</v>
      </c>
      <c r="D427" s="21" t="s">
        <v>20</v>
      </c>
      <c r="E427" s="18" t="s">
        <v>16</v>
      </c>
      <c r="F427" s="18" t="s">
        <v>123</v>
      </c>
      <c r="G427" s="18" t="s">
        <v>207</v>
      </c>
      <c r="H427" s="29">
        <v>35181</v>
      </c>
    </row>
    <row r="428" spans="3:8" x14ac:dyDescent="0.25">
      <c r="C428" s="7" t="s">
        <v>96</v>
      </c>
      <c r="D428" s="21" t="s">
        <v>24</v>
      </c>
      <c r="E428" s="18" t="s">
        <v>153</v>
      </c>
      <c r="F428" s="18" t="s">
        <v>123</v>
      </c>
      <c r="G428" s="18" t="s">
        <v>207</v>
      </c>
      <c r="H428" s="29">
        <v>42948</v>
      </c>
    </row>
    <row r="429" spans="3:8" x14ac:dyDescent="0.25">
      <c r="C429" s="7" t="s">
        <v>96</v>
      </c>
      <c r="D429" s="21" t="s">
        <v>24</v>
      </c>
      <c r="E429" s="18" t="s">
        <v>38</v>
      </c>
      <c r="F429" s="18" t="s">
        <v>123</v>
      </c>
      <c r="G429" s="18" t="s">
        <v>207</v>
      </c>
      <c r="H429" s="29">
        <v>43172</v>
      </c>
    </row>
    <row r="430" spans="3:8" x14ac:dyDescent="0.25">
      <c r="C430" s="7" t="s">
        <v>96</v>
      </c>
      <c r="D430" s="21" t="s">
        <v>24</v>
      </c>
      <c r="E430" s="18" t="s">
        <v>40</v>
      </c>
      <c r="F430" s="18" t="s">
        <v>123</v>
      </c>
      <c r="G430" s="18" t="s">
        <v>207</v>
      </c>
      <c r="H430" s="29">
        <v>43530</v>
      </c>
    </row>
    <row r="431" spans="3:8" x14ac:dyDescent="0.25">
      <c r="C431" s="7" t="s">
        <v>96</v>
      </c>
      <c r="D431" s="21" t="s">
        <v>24</v>
      </c>
      <c r="E431" s="18" t="s">
        <v>14</v>
      </c>
      <c r="F431" s="18" t="s">
        <v>123</v>
      </c>
      <c r="G431" s="18" t="s">
        <v>207</v>
      </c>
      <c r="H431" s="29">
        <v>43801</v>
      </c>
    </row>
    <row r="432" spans="3:8" x14ac:dyDescent="0.25">
      <c r="C432" s="7" t="s">
        <v>96</v>
      </c>
      <c r="D432" s="21" t="s">
        <v>24</v>
      </c>
      <c r="E432" s="18" t="s">
        <v>15</v>
      </c>
      <c r="F432" s="18" t="s">
        <v>123</v>
      </c>
      <c r="G432" s="18" t="s">
        <v>207</v>
      </c>
      <c r="H432" s="29">
        <v>44017</v>
      </c>
    </row>
    <row r="433" spans="3:8" x14ac:dyDescent="0.25">
      <c r="C433" s="7" t="s">
        <v>96</v>
      </c>
      <c r="D433" s="21" t="s">
        <v>24</v>
      </c>
      <c r="E433" s="18" t="s">
        <v>16</v>
      </c>
      <c r="F433" s="18" t="s">
        <v>123</v>
      </c>
      <c r="G433" s="18" t="s">
        <v>207</v>
      </c>
      <c r="H433" s="29">
        <v>44380</v>
      </c>
    </row>
    <row r="434" spans="3:8" x14ac:dyDescent="0.25">
      <c r="C434" s="7" t="s">
        <v>97</v>
      </c>
      <c r="D434" s="21" t="s">
        <v>17</v>
      </c>
      <c r="E434" s="18" t="s">
        <v>153</v>
      </c>
      <c r="F434" s="18" t="s">
        <v>123</v>
      </c>
      <c r="G434" s="18" t="s">
        <v>207</v>
      </c>
      <c r="H434" s="29">
        <v>4038</v>
      </c>
    </row>
    <row r="435" spans="3:8" x14ac:dyDescent="0.25">
      <c r="C435" s="7" t="s">
        <v>97</v>
      </c>
      <c r="D435" s="21" t="s">
        <v>17</v>
      </c>
      <c r="E435" s="18" t="s">
        <v>38</v>
      </c>
      <c r="F435" s="18" t="s">
        <v>123</v>
      </c>
      <c r="G435" s="18" t="s">
        <v>207</v>
      </c>
      <c r="H435" s="29">
        <v>3974</v>
      </c>
    </row>
    <row r="436" spans="3:8" x14ac:dyDescent="0.25">
      <c r="C436" s="7" t="s">
        <v>97</v>
      </c>
      <c r="D436" s="21" t="s">
        <v>17</v>
      </c>
      <c r="E436" s="18" t="s">
        <v>40</v>
      </c>
      <c r="F436" s="18" t="s">
        <v>123</v>
      </c>
      <c r="G436" s="18" t="s">
        <v>207</v>
      </c>
      <c r="H436" s="29">
        <v>3937</v>
      </c>
    </row>
    <row r="437" spans="3:8" x14ac:dyDescent="0.25">
      <c r="C437" s="7" t="s">
        <v>97</v>
      </c>
      <c r="D437" s="21" t="s">
        <v>17</v>
      </c>
      <c r="E437" s="18" t="s">
        <v>14</v>
      </c>
      <c r="F437" s="18" t="s">
        <v>123</v>
      </c>
      <c r="G437" s="18" t="s">
        <v>207</v>
      </c>
      <c r="H437" s="29">
        <v>3894</v>
      </c>
    </row>
    <row r="438" spans="3:8" x14ac:dyDescent="0.25">
      <c r="C438" s="7" t="s">
        <v>97</v>
      </c>
      <c r="D438" s="21" t="s">
        <v>17</v>
      </c>
      <c r="E438" s="18" t="s">
        <v>15</v>
      </c>
      <c r="F438" s="18" t="s">
        <v>123</v>
      </c>
      <c r="G438" s="18" t="s">
        <v>207</v>
      </c>
      <c r="H438" s="29">
        <v>3862</v>
      </c>
    </row>
    <row r="439" spans="3:8" x14ac:dyDescent="0.25">
      <c r="C439" s="7" t="s">
        <v>97</v>
      </c>
      <c r="D439" s="21" t="s">
        <v>17</v>
      </c>
      <c r="E439" s="18" t="s">
        <v>16</v>
      </c>
      <c r="F439" s="18" t="s">
        <v>123</v>
      </c>
      <c r="G439" s="18" t="s">
        <v>207</v>
      </c>
      <c r="H439" s="29">
        <v>3841</v>
      </c>
    </row>
    <row r="440" spans="3:8" x14ac:dyDescent="0.25">
      <c r="C440" s="7" t="s">
        <v>98</v>
      </c>
      <c r="D440" s="21" t="s">
        <v>22</v>
      </c>
      <c r="E440" s="18" t="s">
        <v>153</v>
      </c>
      <c r="F440" s="18" t="s">
        <v>123</v>
      </c>
      <c r="G440" s="18" t="s">
        <v>207</v>
      </c>
      <c r="H440" s="29">
        <v>164320</v>
      </c>
    </row>
    <row r="441" spans="3:8" x14ac:dyDescent="0.25">
      <c r="C441" s="7" t="s">
        <v>98</v>
      </c>
      <c r="D441" s="21" t="s">
        <v>22</v>
      </c>
      <c r="E441" s="18" t="s">
        <v>38</v>
      </c>
      <c r="F441" s="18" t="s">
        <v>123</v>
      </c>
      <c r="G441" s="18" t="s">
        <v>207</v>
      </c>
      <c r="H441" s="29">
        <v>166679</v>
      </c>
    </row>
    <row r="442" spans="3:8" x14ac:dyDescent="0.25">
      <c r="C442" s="7" t="s">
        <v>98</v>
      </c>
      <c r="D442" s="21" t="s">
        <v>22</v>
      </c>
      <c r="E442" s="18" t="s">
        <v>40</v>
      </c>
      <c r="F442" s="18" t="s">
        <v>123</v>
      </c>
      <c r="G442" s="18" t="s">
        <v>207</v>
      </c>
      <c r="H442" s="29">
        <v>169641</v>
      </c>
    </row>
    <row r="443" spans="3:8" x14ac:dyDescent="0.25">
      <c r="C443" s="7" t="s">
        <v>98</v>
      </c>
      <c r="D443" s="21" t="s">
        <v>22</v>
      </c>
      <c r="E443" s="18" t="s">
        <v>14</v>
      </c>
      <c r="F443" s="18" t="s">
        <v>123</v>
      </c>
      <c r="G443" s="18" t="s">
        <v>207</v>
      </c>
      <c r="H443" s="29">
        <v>173263</v>
      </c>
    </row>
    <row r="444" spans="3:8" x14ac:dyDescent="0.25">
      <c r="C444" s="7" t="s">
        <v>98</v>
      </c>
      <c r="D444" s="21" t="s">
        <v>22</v>
      </c>
      <c r="E444" s="18" t="s">
        <v>15</v>
      </c>
      <c r="F444" s="18" t="s">
        <v>123</v>
      </c>
      <c r="G444" s="18" t="s">
        <v>207</v>
      </c>
      <c r="H444" s="29">
        <v>176273</v>
      </c>
    </row>
    <row r="445" spans="3:8" x14ac:dyDescent="0.25">
      <c r="C445" s="7" t="s">
        <v>98</v>
      </c>
      <c r="D445" s="21" t="s">
        <v>22</v>
      </c>
      <c r="E445" s="18" t="s">
        <v>16</v>
      </c>
      <c r="F445" s="18" t="s">
        <v>123</v>
      </c>
      <c r="G445" s="18" t="s">
        <v>207</v>
      </c>
      <c r="H445" s="29">
        <v>178739</v>
      </c>
    </row>
    <row r="446" spans="3:8" x14ac:dyDescent="0.25">
      <c r="C446" s="7" t="s">
        <v>99</v>
      </c>
      <c r="D446" s="21" t="s">
        <v>33</v>
      </c>
      <c r="E446" s="18" t="s">
        <v>153</v>
      </c>
      <c r="F446" s="18" t="s">
        <v>123</v>
      </c>
      <c r="G446" s="18" t="s">
        <v>207</v>
      </c>
      <c r="H446" s="29">
        <v>187899</v>
      </c>
    </row>
    <row r="447" spans="3:8" x14ac:dyDescent="0.25">
      <c r="C447" s="7" t="s">
        <v>99</v>
      </c>
      <c r="D447" s="21" t="s">
        <v>33</v>
      </c>
      <c r="E447" s="18" t="s">
        <v>38</v>
      </c>
      <c r="F447" s="18" t="s">
        <v>123</v>
      </c>
      <c r="G447" s="18" t="s">
        <v>207</v>
      </c>
      <c r="H447" s="29">
        <v>196847</v>
      </c>
    </row>
    <row r="448" spans="3:8" x14ac:dyDescent="0.25">
      <c r="C448" s="7" t="s">
        <v>99</v>
      </c>
      <c r="D448" s="21" t="s">
        <v>33</v>
      </c>
      <c r="E448" s="18" t="s">
        <v>40</v>
      </c>
      <c r="F448" s="18" t="s">
        <v>123</v>
      </c>
      <c r="G448" s="18" t="s">
        <v>207</v>
      </c>
      <c r="H448" s="29">
        <v>207058</v>
      </c>
    </row>
    <row r="449" spans="3:8" x14ac:dyDescent="0.25">
      <c r="C449" s="7" t="s">
        <v>99</v>
      </c>
      <c r="D449" s="21" t="s">
        <v>33</v>
      </c>
      <c r="E449" s="18" t="s">
        <v>14</v>
      </c>
      <c r="F449" s="18" t="s">
        <v>123</v>
      </c>
      <c r="G449" s="18" t="s">
        <v>207</v>
      </c>
      <c r="H449" s="29">
        <v>215686</v>
      </c>
    </row>
    <row r="450" spans="3:8" x14ac:dyDescent="0.25">
      <c r="C450" s="7" t="s">
        <v>99</v>
      </c>
      <c r="D450" s="21" t="s">
        <v>33</v>
      </c>
      <c r="E450" s="18" t="s">
        <v>15</v>
      </c>
      <c r="F450" s="18" t="s">
        <v>123</v>
      </c>
      <c r="G450" s="18" t="s">
        <v>207</v>
      </c>
      <c r="H450" s="29">
        <v>223347</v>
      </c>
    </row>
    <row r="451" spans="3:8" x14ac:dyDescent="0.25">
      <c r="C451" s="7" t="s">
        <v>99</v>
      </c>
      <c r="D451" s="21" t="s">
        <v>33</v>
      </c>
      <c r="E451" s="18" t="s">
        <v>16</v>
      </c>
      <c r="F451" s="18" t="s">
        <v>123</v>
      </c>
      <c r="G451" s="18" t="s">
        <v>207</v>
      </c>
      <c r="H451" s="29">
        <v>230238</v>
      </c>
    </row>
    <row r="452" spans="3:8" x14ac:dyDescent="0.25">
      <c r="C452" s="7" t="s">
        <v>100</v>
      </c>
      <c r="D452" s="21" t="s">
        <v>20</v>
      </c>
      <c r="E452" s="18" t="s">
        <v>153</v>
      </c>
      <c r="F452" s="18" t="s">
        <v>123</v>
      </c>
      <c r="G452" s="18" t="s">
        <v>207</v>
      </c>
      <c r="H452" s="29">
        <v>38369</v>
      </c>
    </row>
    <row r="453" spans="3:8" x14ac:dyDescent="0.25">
      <c r="C453" s="7" t="s">
        <v>100</v>
      </c>
      <c r="D453" s="21" t="s">
        <v>20</v>
      </c>
      <c r="E453" s="18" t="s">
        <v>38</v>
      </c>
      <c r="F453" s="18" t="s">
        <v>123</v>
      </c>
      <c r="G453" s="18" t="s">
        <v>207</v>
      </c>
      <c r="H453" s="29">
        <v>39223</v>
      </c>
    </row>
    <row r="454" spans="3:8" x14ac:dyDescent="0.25">
      <c r="C454" s="7" t="s">
        <v>100</v>
      </c>
      <c r="D454" s="21" t="s">
        <v>20</v>
      </c>
      <c r="E454" s="18" t="s">
        <v>40</v>
      </c>
      <c r="F454" s="18" t="s">
        <v>123</v>
      </c>
      <c r="G454" s="18" t="s">
        <v>207</v>
      </c>
      <c r="H454" s="29">
        <v>40100</v>
      </c>
    </row>
    <row r="455" spans="3:8" x14ac:dyDescent="0.25">
      <c r="C455" s="7" t="s">
        <v>100</v>
      </c>
      <c r="D455" s="21" t="s">
        <v>20</v>
      </c>
      <c r="E455" s="18" t="s">
        <v>14</v>
      </c>
      <c r="F455" s="18" t="s">
        <v>123</v>
      </c>
      <c r="G455" s="18" t="s">
        <v>207</v>
      </c>
      <c r="H455" s="29">
        <v>40812</v>
      </c>
    </row>
    <row r="456" spans="3:8" x14ac:dyDescent="0.25">
      <c r="C456" s="7" t="s">
        <v>100</v>
      </c>
      <c r="D456" s="21" t="s">
        <v>20</v>
      </c>
      <c r="E456" s="18" t="s">
        <v>15</v>
      </c>
      <c r="F456" s="18" t="s">
        <v>123</v>
      </c>
      <c r="G456" s="18" t="s">
        <v>207</v>
      </c>
      <c r="H456" s="29">
        <v>41429</v>
      </c>
    </row>
    <row r="457" spans="3:8" x14ac:dyDescent="0.25">
      <c r="C457" s="7" t="s">
        <v>100</v>
      </c>
      <c r="D457" s="21" t="s">
        <v>20</v>
      </c>
      <c r="E457" s="18" t="s">
        <v>16</v>
      </c>
      <c r="F457" s="18" t="s">
        <v>123</v>
      </c>
      <c r="G457" s="18" t="s">
        <v>207</v>
      </c>
      <c r="H457" s="29">
        <v>42083</v>
      </c>
    </row>
    <row r="458" spans="3:8" x14ac:dyDescent="0.25">
      <c r="C458" s="7" t="s">
        <v>101</v>
      </c>
      <c r="D458" s="21" t="s">
        <v>33</v>
      </c>
      <c r="E458" s="18" t="s">
        <v>153</v>
      </c>
      <c r="F458" s="18" t="s">
        <v>123</v>
      </c>
      <c r="G458" s="18" t="s">
        <v>207</v>
      </c>
      <c r="H458" s="29">
        <v>201512</v>
      </c>
    </row>
    <row r="459" spans="3:8" x14ac:dyDescent="0.25">
      <c r="C459" s="7" t="s">
        <v>101</v>
      </c>
      <c r="D459" s="21" t="s">
        <v>33</v>
      </c>
      <c r="E459" s="18" t="s">
        <v>38</v>
      </c>
      <c r="F459" s="18" t="s">
        <v>123</v>
      </c>
      <c r="G459" s="18" t="s">
        <v>207</v>
      </c>
      <c r="H459" s="29">
        <v>213815</v>
      </c>
    </row>
    <row r="460" spans="3:8" x14ac:dyDescent="0.25">
      <c r="C460" s="7" t="s">
        <v>101</v>
      </c>
      <c r="D460" s="21" t="s">
        <v>33</v>
      </c>
      <c r="E460" s="18" t="s">
        <v>40</v>
      </c>
      <c r="F460" s="18" t="s">
        <v>123</v>
      </c>
      <c r="G460" s="18" t="s">
        <v>207</v>
      </c>
      <c r="H460" s="29">
        <v>227008</v>
      </c>
    </row>
    <row r="461" spans="3:8" x14ac:dyDescent="0.25">
      <c r="C461" s="7" t="s">
        <v>101</v>
      </c>
      <c r="D461" s="21" t="s">
        <v>33</v>
      </c>
      <c r="E461" s="18" t="s">
        <v>14</v>
      </c>
      <c r="F461" s="18" t="s">
        <v>123</v>
      </c>
      <c r="G461" s="18" t="s">
        <v>207</v>
      </c>
      <c r="H461" s="29">
        <v>241071</v>
      </c>
    </row>
    <row r="462" spans="3:8" x14ac:dyDescent="0.25">
      <c r="C462" s="7" t="s">
        <v>101</v>
      </c>
      <c r="D462" s="21" t="s">
        <v>33</v>
      </c>
      <c r="E462" s="18" t="s">
        <v>15</v>
      </c>
      <c r="F462" s="18" t="s">
        <v>123</v>
      </c>
      <c r="G462" s="18" t="s">
        <v>207</v>
      </c>
      <c r="H462" s="29">
        <v>255367</v>
      </c>
    </row>
    <row r="463" spans="3:8" x14ac:dyDescent="0.25">
      <c r="C463" s="7" t="s">
        <v>101</v>
      </c>
      <c r="D463" s="21" t="s">
        <v>33</v>
      </c>
      <c r="E463" s="18" t="s">
        <v>16</v>
      </c>
      <c r="F463" s="18" t="s">
        <v>123</v>
      </c>
      <c r="G463" s="18" t="s">
        <v>207</v>
      </c>
      <c r="H463" s="29">
        <v>270487</v>
      </c>
    </row>
    <row r="464" spans="3:8" x14ac:dyDescent="0.25">
      <c r="C464" s="7" t="s">
        <v>102</v>
      </c>
      <c r="D464" s="21" t="s">
        <v>22</v>
      </c>
      <c r="E464" s="18" t="s">
        <v>153</v>
      </c>
      <c r="F464" s="18" t="s">
        <v>123</v>
      </c>
      <c r="G464" s="18" t="s">
        <v>207</v>
      </c>
      <c r="H464" s="29">
        <v>87228</v>
      </c>
    </row>
    <row r="465" spans="3:8" x14ac:dyDescent="0.25">
      <c r="C465" s="7" t="s">
        <v>102</v>
      </c>
      <c r="D465" s="21" t="s">
        <v>22</v>
      </c>
      <c r="E465" s="18" t="s">
        <v>38</v>
      </c>
      <c r="F465" s="18" t="s">
        <v>123</v>
      </c>
      <c r="G465" s="18" t="s">
        <v>207</v>
      </c>
      <c r="H465" s="29">
        <v>89923</v>
      </c>
    </row>
    <row r="466" spans="3:8" x14ac:dyDescent="0.25">
      <c r="C466" s="7" t="s">
        <v>102</v>
      </c>
      <c r="D466" s="21" t="s">
        <v>22</v>
      </c>
      <c r="E466" s="18" t="s">
        <v>40</v>
      </c>
      <c r="F466" s="18" t="s">
        <v>123</v>
      </c>
      <c r="G466" s="18" t="s">
        <v>207</v>
      </c>
      <c r="H466" s="29">
        <v>92894</v>
      </c>
    </row>
    <row r="467" spans="3:8" x14ac:dyDescent="0.25">
      <c r="C467" s="7" t="s">
        <v>102</v>
      </c>
      <c r="D467" s="21" t="s">
        <v>22</v>
      </c>
      <c r="E467" s="18" t="s">
        <v>14</v>
      </c>
      <c r="F467" s="18" t="s">
        <v>123</v>
      </c>
      <c r="G467" s="18" t="s">
        <v>207</v>
      </c>
      <c r="H467" s="29">
        <v>95994</v>
      </c>
    </row>
    <row r="468" spans="3:8" x14ac:dyDescent="0.25">
      <c r="C468" s="7" t="s">
        <v>102</v>
      </c>
      <c r="D468" s="21" t="s">
        <v>22</v>
      </c>
      <c r="E468" s="18" t="s">
        <v>15</v>
      </c>
      <c r="F468" s="18" t="s">
        <v>123</v>
      </c>
      <c r="G468" s="18" t="s">
        <v>207</v>
      </c>
      <c r="H468" s="29">
        <v>98567</v>
      </c>
    </row>
    <row r="469" spans="3:8" x14ac:dyDescent="0.25">
      <c r="C469" s="7" t="s">
        <v>102</v>
      </c>
      <c r="D469" s="21" t="s">
        <v>22</v>
      </c>
      <c r="E469" s="18" t="s">
        <v>16</v>
      </c>
      <c r="F469" s="18" t="s">
        <v>123</v>
      </c>
      <c r="G469" s="18" t="s">
        <v>207</v>
      </c>
      <c r="H469" s="29">
        <v>101495</v>
      </c>
    </row>
    <row r="470" spans="3:8" x14ac:dyDescent="0.25">
      <c r="C470" s="7" t="s">
        <v>103</v>
      </c>
      <c r="D470" s="21" t="s">
        <v>33</v>
      </c>
      <c r="E470" s="18" t="s">
        <v>153</v>
      </c>
      <c r="F470" s="18" t="s">
        <v>123</v>
      </c>
      <c r="G470" s="18" t="s">
        <v>207</v>
      </c>
      <c r="H470" s="29">
        <v>151968</v>
      </c>
    </row>
    <row r="471" spans="3:8" x14ac:dyDescent="0.25">
      <c r="C471" s="7" t="s">
        <v>103</v>
      </c>
      <c r="D471" s="21" t="s">
        <v>33</v>
      </c>
      <c r="E471" s="18" t="s">
        <v>38</v>
      </c>
      <c r="F471" s="18" t="s">
        <v>123</v>
      </c>
      <c r="G471" s="18" t="s">
        <v>207</v>
      </c>
      <c r="H471" s="29">
        <v>153391</v>
      </c>
    </row>
    <row r="472" spans="3:8" x14ac:dyDescent="0.25">
      <c r="C472" s="7" t="s">
        <v>103</v>
      </c>
      <c r="D472" s="21" t="s">
        <v>33</v>
      </c>
      <c r="E472" s="18" t="s">
        <v>40</v>
      </c>
      <c r="F472" s="18" t="s">
        <v>123</v>
      </c>
      <c r="G472" s="18" t="s">
        <v>207</v>
      </c>
      <c r="H472" s="29">
        <v>155226</v>
      </c>
    </row>
    <row r="473" spans="3:8" x14ac:dyDescent="0.25">
      <c r="C473" s="7" t="s">
        <v>103</v>
      </c>
      <c r="D473" s="21" t="s">
        <v>33</v>
      </c>
      <c r="E473" s="18" t="s">
        <v>14</v>
      </c>
      <c r="F473" s="18" t="s">
        <v>123</v>
      </c>
      <c r="G473" s="18" t="s">
        <v>207</v>
      </c>
      <c r="H473" s="29">
        <v>156869</v>
      </c>
    </row>
    <row r="474" spans="3:8" x14ac:dyDescent="0.25">
      <c r="C474" s="7" t="s">
        <v>103</v>
      </c>
      <c r="D474" s="21" t="s">
        <v>33</v>
      </c>
      <c r="E474" s="18" t="s">
        <v>15</v>
      </c>
      <c r="F474" s="18" t="s">
        <v>123</v>
      </c>
      <c r="G474" s="18" t="s">
        <v>207</v>
      </c>
      <c r="H474" s="29">
        <v>158171</v>
      </c>
    </row>
    <row r="475" spans="3:8" x14ac:dyDescent="0.25">
      <c r="C475" s="7" t="s">
        <v>103</v>
      </c>
      <c r="D475" s="21" t="s">
        <v>33</v>
      </c>
      <c r="E475" s="18" t="s">
        <v>16</v>
      </c>
      <c r="F475" s="18" t="s">
        <v>123</v>
      </c>
      <c r="G475" s="18" t="s">
        <v>207</v>
      </c>
      <c r="H475" s="29">
        <v>159462</v>
      </c>
    </row>
    <row r="476" spans="3:8" x14ac:dyDescent="0.25">
      <c r="C476" s="7" t="s">
        <v>104</v>
      </c>
      <c r="D476" s="21" t="s">
        <v>17</v>
      </c>
      <c r="E476" s="18" t="s">
        <v>153</v>
      </c>
      <c r="F476" s="18" t="s">
        <v>123</v>
      </c>
      <c r="G476" s="18" t="s">
        <v>207</v>
      </c>
      <c r="H476" s="29">
        <v>6924</v>
      </c>
    </row>
    <row r="477" spans="3:8" x14ac:dyDescent="0.25">
      <c r="C477" s="7" t="s">
        <v>104</v>
      </c>
      <c r="D477" s="21" t="s">
        <v>17</v>
      </c>
      <c r="E477" s="18" t="s">
        <v>38</v>
      </c>
      <c r="F477" s="18" t="s">
        <v>123</v>
      </c>
      <c r="G477" s="18" t="s">
        <v>207</v>
      </c>
      <c r="H477" s="29">
        <v>6826</v>
      </c>
    </row>
    <row r="478" spans="3:8" x14ac:dyDescent="0.25">
      <c r="C478" s="7" t="s">
        <v>104</v>
      </c>
      <c r="D478" s="21" t="s">
        <v>17</v>
      </c>
      <c r="E478" s="18" t="s">
        <v>40</v>
      </c>
      <c r="F478" s="18" t="s">
        <v>123</v>
      </c>
      <c r="G478" s="18" t="s">
        <v>207</v>
      </c>
      <c r="H478" s="29">
        <v>6743</v>
      </c>
    </row>
    <row r="479" spans="3:8" x14ac:dyDescent="0.25">
      <c r="C479" s="7" t="s">
        <v>104</v>
      </c>
      <c r="D479" s="21" t="s">
        <v>17</v>
      </c>
      <c r="E479" s="18" t="s">
        <v>14</v>
      </c>
      <c r="F479" s="18" t="s">
        <v>123</v>
      </c>
      <c r="G479" s="18" t="s">
        <v>207</v>
      </c>
      <c r="H479" s="29">
        <v>6684</v>
      </c>
    </row>
    <row r="480" spans="3:8" x14ac:dyDescent="0.25">
      <c r="C480" s="7" t="s">
        <v>104</v>
      </c>
      <c r="D480" s="21" t="s">
        <v>17</v>
      </c>
      <c r="E480" s="18" t="s">
        <v>15</v>
      </c>
      <c r="F480" s="18" t="s">
        <v>123</v>
      </c>
      <c r="G480" s="18" t="s">
        <v>207</v>
      </c>
      <c r="H480" s="29">
        <v>6658</v>
      </c>
    </row>
    <row r="481" spans="3:8" x14ac:dyDescent="0.25">
      <c r="C481" s="7" t="s">
        <v>104</v>
      </c>
      <c r="D481" s="21" t="s">
        <v>17</v>
      </c>
      <c r="E481" s="18" t="s">
        <v>16</v>
      </c>
      <c r="F481" s="18" t="s">
        <v>123</v>
      </c>
      <c r="G481" s="18" t="s">
        <v>207</v>
      </c>
      <c r="H481" s="29">
        <v>6639</v>
      </c>
    </row>
    <row r="482" spans="3:8" x14ac:dyDescent="0.25">
      <c r="C482" s="18" t="s">
        <v>8</v>
      </c>
      <c r="D482" s="21" t="s">
        <v>17</v>
      </c>
      <c r="E482" s="18" t="s">
        <v>153</v>
      </c>
      <c r="F482" s="18" t="s">
        <v>154</v>
      </c>
      <c r="G482" s="18" t="s">
        <v>207</v>
      </c>
      <c r="H482" s="29">
        <v>4788.2</v>
      </c>
    </row>
    <row r="483" spans="3:8" x14ac:dyDescent="0.25">
      <c r="C483" s="7" t="s">
        <v>8</v>
      </c>
      <c r="D483" s="21" t="s">
        <v>17</v>
      </c>
      <c r="E483" s="18" t="s">
        <v>38</v>
      </c>
      <c r="F483" s="18" t="s">
        <v>154</v>
      </c>
      <c r="G483" s="18" t="s">
        <v>207</v>
      </c>
      <c r="H483" s="29">
        <v>4788.2</v>
      </c>
    </row>
    <row r="484" spans="3:8" x14ac:dyDescent="0.25">
      <c r="C484" s="7" t="s">
        <v>8</v>
      </c>
      <c r="D484" s="21" t="s">
        <v>17</v>
      </c>
      <c r="E484" s="18" t="s">
        <v>40</v>
      </c>
      <c r="F484" s="18" t="s">
        <v>154</v>
      </c>
      <c r="G484" s="18" t="s">
        <v>207</v>
      </c>
      <c r="H484" s="29">
        <v>4788.2</v>
      </c>
    </row>
    <row r="485" spans="3:8" x14ac:dyDescent="0.25">
      <c r="C485" s="7" t="s">
        <v>8</v>
      </c>
      <c r="D485" s="21" t="s">
        <v>17</v>
      </c>
      <c r="E485" s="18" t="s">
        <v>14</v>
      </c>
      <c r="F485" s="18" t="s">
        <v>154</v>
      </c>
      <c r="G485" s="18" t="s">
        <v>207</v>
      </c>
      <c r="H485" s="29">
        <v>4788.2</v>
      </c>
    </row>
    <row r="486" spans="3:8" x14ac:dyDescent="0.25">
      <c r="C486" s="7" t="s">
        <v>8</v>
      </c>
      <c r="D486" s="21" t="s">
        <v>17</v>
      </c>
      <c r="E486" s="18" t="s">
        <v>15</v>
      </c>
      <c r="F486" s="18" t="s">
        <v>154</v>
      </c>
      <c r="G486" s="18" t="s">
        <v>207</v>
      </c>
      <c r="H486" s="29">
        <v>4788.2</v>
      </c>
    </row>
    <row r="487" spans="3:8" x14ac:dyDescent="0.25">
      <c r="C487" s="7" t="s">
        <v>8</v>
      </c>
      <c r="D487" s="21" t="s">
        <v>17</v>
      </c>
      <c r="E487" s="18" t="s">
        <v>16</v>
      </c>
      <c r="F487" s="18" t="s">
        <v>154</v>
      </c>
      <c r="G487" s="18" t="s">
        <v>207</v>
      </c>
      <c r="H487" s="29">
        <v>4788.2</v>
      </c>
    </row>
    <row r="488" spans="3:8" x14ac:dyDescent="0.25">
      <c r="C488" s="7" t="s">
        <v>18</v>
      </c>
      <c r="D488" s="21" t="s">
        <v>17</v>
      </c>
      <c r="E488" s="18" t="s">
        <v>153</v>
      </c>
      <c r="F488" s="18" t="s">
        <v>154</v>
      </c>
      <c r="G488" s="18" t="s">
        <v>207</v>
      </c>
      <c r="H488" s="29">
        <v>4211.1000000000004</v>
      </c>
    </row>
    <row r="489" spans="3:8" x14ac:dyDescent="0.25">
      <c r="C489" s="7" t="s">
        <v>18</v>
      </c>
      <c r="D489" s="21" t="s">
        <v>17</v>
      </c>
      <c r="E489" s="18" t="s">
        <v>38</v>
      </c>
      <c r="F489" s="18" t="s">
        <v>154</v>
      </c>
      <c r="G489" s="18" t="s">
        <v>207</v>
      </c>
      <c r="H489" s="29">
        <v>4211.1000000000004</v>
      </c>
    </row>
    <row r="490" spans="3:8" x14ac:dyDescent="0.25">
      <c r="C490" s="7" t="s">
        <v>18</v>
      </c>
      <c r="D490" s="21" t="s">
        <v>17</v>
      </c>
      <c r="E490" s="18" t="s">
        <v>40</v>
      </c>
      <c r="F490" s="18" t="s">
        <v>154</v>
      </c>
      <c r="G490" s="18" t="s">
        <v>207</v>
      </c>
      <c r="H490" s="29">
        <v>4211.1000000000004</v>
      </c>
    </row>
    <row r="491" spans="3:8" x14ac:dyDescent="0.25">
      <c r="C491" s="7" t="s">
        <v>18</v>
      </c>
      <c r="D491" s="21" t="s">
        <v>17</v>
      </c>
      <c r="E491" s="18" t="s">
        <v>14</v>
      </c>
      <c r="F491" s="18" t="s">
        <v>154</v>
      </c>
      <c r="G491" s="18" t="s">
        <v>207</v>
      </c>
      <c r="H491" s="29">
        <v>4211.1000000000004</v>
      </c>
    </row>
    <row r="492" spans="3:8" x14ac:dyDescent="0.25">
      <c r="C492" s="7" t="s">
        <v>18</v>
      </c>
      <c r="D492" s="21" t="s">
        <v>17</v>
      </c>
      <c r="E492" s="18" t="s">
        <v>15</v>
      </c>
      <c r="F492" s="18" t="s">
        <v>154</v>
      </c>
      <c r="G492" s="18" t="s">
        <v>207</v>
      </c>
      <c r="H492" s="29">
        <v>4211.1000000000004</v>
      </c>
    </row>
    <row r="493" spans="3:8" x14ac:dyDescent="0.25">
      <c r="C493" s="7" t="s">
        <v>18</v>
      </c>
      <c r="D493" s="21" t="s">
        <v>17</v>
      </c>
      <c r="E493" s="18" t="s">
        <v>16</v>
      </c>
      <c r="F493" s="18" t="s">
        <v>154</v>
      </c>
      <c r="G493" s="18" t="s">
        <v>207</v>
      </c>
      <c r="H493" s="29">
        <v>4211.1000000000004</v>
      </c>
    </row>
    <row r="494" spans="3:8" x14ac:dyDescent="0.25">
      <c r="C494" s="7" t="s">
        <v>19</v>
      </c>
      <c r="D494" s="21" t="s">
        <v>20</v>
      </c>
      <c r="E494" s="18" t="s">
        <v>153</v>
      </c>
      <c r="F494" s="18" t="s">
        <v>154</v>
      </c>
      <c r="G494" s="18" t="s">
        <v>207</v>
      </c>
      <c r="H494" s="29">
        <v>739</v>
      </c>
    </row>
    <row r="495" spans="3:8" x14ac:dyDescent="0.25">
      <c r="C495" s="7" t="s">
        <v>19</v>
      </c>
      <c r="D495" s="21" t="s">
        <v>20</v>
      </c>
      <c r="E495" s="18" t="s">
        <v>38</v>
      </c>
      <c r="F495" s="18" t="s">
        <v>154</v>
      </c>
      <c r="G495" s="18" t="s">
        <v>207</v>
      </c>
      <c r="H495" s="29">
        <v>739</v>
      </c>
    </row>
    <row r="496" spans="3:8" x14ac:dyDescent="0.25">
      <c r="C496" s="7" t="s">
        <v>19</v>
      </c>
      <c r="D496" s="21" t="s">
        <v>20</v>
      </c>
      <c r="E496" s="18" t="s">
        <v>40</v>
      </c>
      <c r="F496" s="18" t="s">
        <v>154</v>
      </c>
      <c r="G496" s="18" t="s">
        <v>207</v>
      </c>
      <c r="H496" s="29">
        <v>739</v>
      </c>
    </row>
    <row r="497" spans="3:8" x14ac:dyDescent="0.25">
      <c r="C497" s="7" t="s">
        <v>19</v>
      </c>
      <c r="D497" s="21" t="s">
        <v>20</v>
      </c>
      <c r="E497" s="18" t="s">
        <v>14</v>
      </c>
      <c r="F497" s="18" t="s">
        <v>154</v>
      </c>
      <c r="G497" s="18" t="s">
        <v>207</v>
      </c>
      <c r="H497" s="29">
        <v>739</v>
      </c>
    </row>
    <row r="498" spans="3:8" x14ac:dyDescent="0.25">
      <c r="C498" s="7" t="s">
        <v>19</v>
      </c>
      <c r="D498" s="21" t="s">
        <v>20</v>
      </c>
      <c r="E498" s="18" t="s">
        <v>15</v>
      </c>
      <c r="F498" s="18" t="s">
        <v>154</v>
      </c>
      <c r="G498" s="18" t="s">
        <v>207</v>
      </c>
      <c r="H498" s="29">
        <v>739</v>
      </c>
    </row>
    <row r="499" spans="3:8" x14ac:dyDescent="0.25">
      <c r="C499" s="7" t="s">
        <v>19</v>
      </c>
      <c r="D499" s="21" t="s">
        <v>20</v>
      </c>
      <c r="E499" s="18" t="s">
        <v>16</v>
      </c>
      <c r="F499" s="18" t="s">
        <v>154</v>
      </c>
      <c r="G499" s="18" t="s">
        <v>207</v>
      </c>
      <c r="H499" s="29">
        <v>739</v>
      </c>
    </row>
    <row r="500" spans="3:8" x14ac:dyDescent="0.25">
      <c r="C500" s="7" t="s">
        <v>21</v>
      </c>
      <c r="D500" s="21" t="s">
        <v>22</v>
      </c>
      <c r="E500" s="18" t="s">
        <v>153</v>
      </c>
      <c r="F500" s="18" t="s">
        <v>154</v>
      </c>
      <c r="G500" s="18" t="s">
        <v>207</v>
      </c>
      <c r="H500" s="29">
        <v>62.5</v>
      </c>
    </row>
    <row r="501" spans="3:8" x14ac:dyDescent="0.25">
      <c r="C501" s="7" t="s">
        <v>21</v>
      </c>
      <c r="D501" s="21" t="s">
        <v>22</v>
      </c>
      <c r="E501" s="18" t="s">
        <v>38</v>
      </c>
      <c r="F501" s="18" t="s">
        <v>154</v>
      </c>
      <c r="G501" s="18" t="s">
        <v>207</v>
      </c>
      <c r="H501" s="29">
        <v>62.5</v>
      </c>
    </row>
    <row r="502" spans="3:8" x14ac:dyDescent="0.25">
      <c r="C502" s="7" t="s">
        <v>21</v>
      </c>
      <c r="D502" s="21" t="s">
        <v>22</v>
      </c>
      <c r="E502" s="18" t="s">
        <v>40</v>
      </c>
      <c r="F502" s="18" t="s">
        <v>154</v>
      </c>
      <c r="G502" s="18" t="s">
        <v>207</v>
      </c>
      <c r="H502" s="29">
        <v>62.5</v>
      </c>
    </row>
    <row r="503" spans="3:8" x14ac:dyDescent="0.25">
      <c r="C503" s="7" t="s">
        <v>21</v>
      </c>
      <c r="D503" s="21" t="s">
        <v>22</v>
      </c>
      <c r="E503" s="18" t="s">
        <v>14</v>
      </c>
      <c r="F503" s="18" t="s">
        <v>154</v>
      </c>
      <c r="G503" s="18" t="s">
        <v>207</v>
      </c>
      <c r="H503" s="29">
        <v>62.5</v>
      </c>
    </row>
    <row r="504" spans="3:8" x14ac:dyDescent="0.25">
      <c r="C504" s="7" t="s">
        <v>21</v>
      </c>
      <c r="D504" s="21" t="s">
        <v>22</v>
      </c>
      <c r="E504" s="18" t="s">
        <v>15</v>
      </c>
      <c r="F504" s="18" t="s">
        <v>154</v>
      </c>
      <c r="G504" s="18" t="s">
        <v>207</v>
      </c>
      <c r="H504" s="29">
        <v>62.5</v>
      </c>
    </row>
    <row r="505" spans="3:8" x14ac:dyDescent="0.25">
      <c r="C505" s="7" t="s">
        <v>21</v>
      </c>
      <c r="D505" s="21" t="s">
        <v>22</v>
      </c>
      <c r="E505" s="18" t="s">
        <v>16</v>
      </c>
      <c r="F505" s="18" t="s">
        <v>154</v>
      </c>
      <c r="G505" s="18" t="s">
        <v>207</v>
      </c>
      <c r="H505" s="29">
        <v>62.5</v>
      </c>
    </row>
    <row r="506" spans="3:8" x14ac:dyDescent="0.25">
      <c r="C506" s="7" t="s">
        <v>23</v>
      </c>
      <c r="D506" s="21" t="s">
        <v>24</v>
      </c>
      <c r="E506" s="18" t="s">
        <v>153</v>
      </c>
      <c r="F506" s="18" t="s">
        <v>154</v>
      </c>
      <c r="G506" s="18" t="s">
        <v>207</v>
      </c>
      <c r="H506" s="29">
        <v>865.8</v>
      </c>
    </row>
    <row r="507" spans="3:8" x14ac:dyDescent="0.25">
      <c r="C507" s="7" t="s">
        <v>23</v>
      </c>
      <c r="D507" s="21" t="s">
        <v>24</v>
      </c>
      <c r="E507" s="18" t="s">
        <v>38</v>
      </c>
      <c r="F507" s="18" t="s">
        <v>154</v>
      </c>
      <c r="G507" s="18" t="s">
        <v>207</v>
      </c>
      <c r="H507" s="29">
        <v>865.8</v>
      </c>
    </row>
    <row r="508" spans="3:8" x14ac:dyDescent="0.25">
      <c r="C508" s="7" t="s">
        <v>23</v>
      </c>
      <c r="D508" s="21" t="s">
        <v>24</v>
      </c>
      <c r="E508" s="18" t="s">
        <v>40</v>
      </c>
      <c r="F508" s="18" t="s">
        <v>154</v>
      </c>
      <c r="G508" s="18" t="s">
        <v>207</v>
      </c>
      <c r="H508" s="29">
        <v>865.8</v>
      </c>
    </row>
    <row r="509" spans="3:8" x14ac:dyDescent="0.25">
      <c r="C509" s="7" t="s">
        <v>23</v>
      </c>
      <c r="D509" s="21" t="s">
        <v>24</v>
      </c>
      <c r="E509" s="18" t="s">
        <v>14</v>
      </c>
      <c r="F509" s="18" t="s">
        <v>154</v>
      </c>
      <c r="G509" s="18" t="s">
        <v>207</v>
      </c>
      <c r="H509" s="29">
        <v>865.8</v>
      </c>
    </row>
    <row r="510" spans="3:8" x14ac:dyDescent="0.25">
      <c r="C510" s="7" t="s">
        <v>23</v>
      </c>
      <c r="D510" s="21" t="s">
        <v>24</v>
      </c>
      <c r="E510" s="18" t="s">
        <v>15</v>
      </c>
      <c r="F510" s="18" t="s">
        <v>154</v>
      </c>
      <c r="G510" s="18" t="s">
        <v>207</v>
      </c>
      <c r="H510" s="29">
        <v>865.8</v>
      </c>
    </row>
    <row r="511" spans="3:8" x14ac:dyDescent="0.25">
      <c r="C511" s="7" t="s">
        <v>23</v>
      </c>
      <c r="D511" s="21" t="s">
        <v>24</v>
      </c>
      <c r="E511" s="18" t="s">
        <v>16</v>
      </c>
      <c r="F511" s="18" t="s">
        <v>154</v>
      </c>
      <c r="G511" s="18" t="s">
        <v>207</v>
      </c>
      <c r="H511" s="29">
        <v>865.8</v>
      </c>
    </row>
    <row r="512" spans="3:8" x14ac:dyDescent="0.25">
      <c r="C512" s="7" t="s">
        <v>25</v>
      </c>
      <c r="D512" s="21" t="s">
        <v>24</v>
      </c>
      <c r="E512" s="18" t="s">
        <v>153</v>
      </c>
      <c r="F512" s="18" t="s">
        <v>154</v>
      </c>
      <c r="G512" s="18" t="s">
        <v>207</v>
      </c>
      <c r="H512" s="29">
        <v>4027.6</v>
      </c>
    </row>
    <row r="513" spans="3:8" x14ac:dyDescent="0.25">
      <c r="C513" s="7" t="s">
        <v>25</v>
      </c>
      <c r="D513" s="21" t="s">
        <v>24</v>
      </c>
      <c r="E513" s="18" t="s">
        <v>38</v>
      </c>
      <c r="F513" s="18" t="s">
        <v>154</v>
      </c>
      <c r="G513" s="18" t="s">
        <v>207</v>
      </c>
      <c r="H513" s="29">
        <v>4027.6</v>
      </c>
    </row>
    <row r="514" spans="3:8" x14ac:dyDescent="0.25">
      <c r="C514" s="7" t="s">
        <v>25</v>
      </c>
      <c r="D514" s="21" t="s">
        <v>24</v>
      </c>
      <c r="E514" s="18" t="s">
        <v>40</v>
      </c>
      <c r="F514" s="18" t="s">
        <v>154</v>
      </c>
      <c r="G514" s="18" t="s">
        <v>207</v>
      </c>
      <c r="H514" s="29">
        <v>4027.6</v>
      </c>
    </row>
    <row r="515" spans="3:8" x14ac:dyDescent="0.25">
      <c r="C515" s="7" t="s">
        <v>25</v>
      </c>
      <c r="D515" s="21" t="s">
        <v>24</v>
      </c>
      <c r="E515" s="18" t="s">
        <v>14</v>
      </c>
      <c r="F515" s="18" t="s">
        <v>154</v>
      </c>
      <c r="G515" s="18" t="s">
        <v>207</v>
      </c>
      <c r="H515" s="29">
        <v>4027.6</v>
      </c>
    </row>
    <row r="516" spans="3:8" x14ac:dyDescent="0.25">
      <c r="C516" s="7" t="s">
        <v>25</v>
      </c>
      <c r="D516" s="21" t="s">
        <v>24</v>
      </c>
      <c r="E516" s="18" t="s">
        <v>15</v>
      </c>
      <c r="F516" s="18" t="s">
        <v>154</v>
      </c>
      <c r="G516" s="18" t="s">
        <v>207</v>
      </c>
      <c r="H516" s="29">
        <v>4027.6</v>
      </c>
    </row>
    <row r="517" spans="3:8" x14ac:dyDescent="0.25">
      <c r="C517" s="7" t="s">
        <v>25</v>
      </c>
      <c r="D517" s="21" t="s">
        <v>24</v>
      </c>
      <c r="E517" s="18" t="s">
        <v>16</v>
      </c>
      <c r="F517" s="18" t="s">
        <v>154</v>
      </c>
      <c r="G517" s="18" t="s">
        <v>207</v>
      </c>
      <c r="H517" s="29">
        <v>4027.6</v>
      </c>
    </row>
    <row r="518" spans="3:8" x14ac:dyDescent="0.25">
      <c r="C518" s="7" t="s">
        <v>26</v>
      </c>
      <c r="D518" s="21" t="s">
        <v>22</v>
      </c>
      <c r="E518" s="18" t="s">
        <v>153</v>
      </c>
      <c r="F518" s="18" t="s">
        <v>154</v>
      </c>
      <c r="G518" s="18" t="s">
        <v>207</v>
      </c>
      <c r="H518" s="29">
        <v>37.200000000000003</v>
      </c>
    </row>
    <row r="519" spans="3:8" x14ac:dyDescent="0.25">
      <c r="C519" s="7" t="s">
        <v>26</v>
      </c>
      <c r="D519" s="21" t="s">
        <v>22</v>
      </c>
      <c r="E519" s="18" t="s">
        <v>38</v>
      </c>
      <c r="F519" s="18" t="s">
        <v>154</v>
      </c>
      <c r="G519" s="18" t="s">
        <v>207</v>
      </c>
      <c r="H519" s="29">
        <v>37.200000000000003</v>
      </c>
    </row>
    <row r="520" spans="3:8" x14ac:dyDescent="0.25">
      <c r="C520" s="7" t="s">
        <v>26</v>
      </c>
      <c r="D520" s="21" t="s">
        <v>22</v>
      </c>
      <c r="E520" s="18" t="s">
        <v>40</v>
      </c>
      <c r="F520" s="18" t="s">
        <v>154</v>
      </c>
      <c r="G520" s="18" t="s">
        <v>207</v>
      </c>
      <c r="H520" s="29">
        <v>37.200000000000003</v>
      </c>
    </row>
    <row r="521" spans="3:8" x14ac:dyDescent="0.25">
      <c r="C521" s="7" t="s">
        <v>26</v>
      </c>
      <c r="D521" s="21" t="s">
        <v>22</v>
      </c>
      <c r="E521" s="18" t="s">
        <v>14</v>
      </c>
      <c r="F521" s="18" t="s">
        <v>154</v>
      </c>
      <c r="G521" s="18" t="s">
        <v>207</v>
      </c>
      <c r="H521" s="29">
        <v>37.200000000000003</v>
      </c>
    </row>
    <row r="522" spans="3:8" x14ac:dyDescent="0.25">
      <c r="C522" s="7" t="s">
        <v>26</v>
      </c>
      <c r="D522" s="21" t="s">
        <v>22</v>
      </c>
      <c r="E522" s="18" t="s">
        <v>15</v>
      </c>
      <c r="F522" s="18" t="s">
        <v>154</v>
      </c>
      <c r="G522" s="18" t="s">
        <v>207</v>
      </c>
      <c r="H522" s="29">
        <v>37.200000000000003</v>
      </c>
    </row>
    <row r="523" spans="3:8" x14ac:dyDescent="0.25">
      <c r="C523" s="7" t="s">
        <v>26</v>
      </c>
      <c r="D523" s="21" t="s">
        <v>22</v>
      </c>
      <c r="E523" s="18" t="s">
        <v>16</v>
      </c>
      <c r="F523" s="18" t="s">
        <v>154</v>
      </c>
      <c r="G523" s="18" t="s">
        <v>207</v>
      </c>
      <c r="H523" s="29">
        <v>37.200000000000003</v>
      </c>
    </row>
    <row r="524" spans="3:8" x14ac:dyDescent="0.25">
      <c r="C524" s="7" t="s">
        <v>27</v>
      </c>
      <c r="D524" s="21" t="s">
        <v>17</v>
      </c>
      <c r="E524" s="18" t="s">
        <v>153</v>
      </c>
      <c r="F524" s="18" t="s">
        <v>154</v>
      </c>
      <c r="G524" s="18" t="s">
        <v>207</v>
      </c>
      <c r="H524" s="29">
        <v>2352.6</v>
      </c>
    </row>
    <row r="525" spans="3:8" x14ac:dyDescent="0.25">
      <c r="C525" s="7" t="s">
        <v>27</v>
      </c>
      <c r="D525" s="21" t="s">
        <v>17</v>
      </c>
      <c r="E525" s="18" t="s">
        <v>38</v>
      </c>
      <c r="F525" s="18" t="s">
        <v>154</v>
      </c>
      <c r="G525" s="18" t="s">
        <v>207</v>
      </c>
      <c r="H525" s="29">
        <v>2352.6</v>
      </c>
    </row>
    <row r="526" spans="3:8" x14ac:dyDescent="0.25">
      <c r="C526" s="7" t="s">
        <v>27</v>
      </c>
      <c r="D526" s="21" t="s">
        <v>17</v>
      </c>
      <c r="E526" s="18" t="s">
        <v>40</v>
      </c>
      <c r="F526" s="18" t="s">
        <v>154</v>
      </c>
      <c r="G526" s="18" t="s">
        <v>207</v>
      </c>
      <c r="H526" s="29">
        <v>2352.6</v>
      </c>
    </row>
    <row r="527" spans="3:8" x14ac:dyDescent="0.25">
      <c r="C527" s="7" t="s">
        <v>27</v>
      </c>
      <c r="D527" s="21" t="s">
        <v>17</v>
      </c>
      <c r="E527" s="18" t="s">
        <v>14</v>
      </c>
      <c r="F527" s="18" t="s">
        <v>154</v>
      </c>
      <c r="G527" s="18" t="s">
        <v>207</v>
      </c>
      <c r="H527" s="29">
        <v>2352.6</v>
      </c>
    </row>
    <row r="528" spans="3:8" x14ac:dyDescent="0.25">
      <c r="C528" s="7" t="s">
        <v>27</v>
      </c>
      <c r="D528" s="21" t="s">
        <v>17</v>
      </c>
      <c r="E528" s="18" t="s">
        <v>15</v>
      </c>
      <c r="F528" s="18" t="s">
        <v>154</v>
      </c>
      <c r="G528" s="18" t="s">
        <v>207</v>
      </c>
      <c r="H528" s="29">
        <v>2352.6</v>
      </c>
    </row>
    <row r="529" spans="3:8" x14ac:dyDescent="0.25">
      <c r="C529" s="7" t="s">
        <v>27</v>
      </c>
      <c r="D529" s="21" t="s">
        <v>17</v>
      </c>
      <c r="E529" s="18" t="s">
        <v>16</v>
      </c>
      <c r="F529" s="18" t="s">
        <v>154</v>
      </c>
      <c r="G529" s="18" t="s">
        <v>207</v>
      </c>
      <c r="H529" s="29">
        <v>2352.6</v>
      </c>
    </row>
    <row r="530" spans="3:8" x14ac:dyDescent="0.25">
      <c r="C530" s="7" t="s">
        <v>28</v>
      </c>
      <c r="D530" s="21" t="s">
        <v>22</v>
      </c>
      <c r="E530" s="18" t="s">
        <v>153</v>
      </c>
      <c r="F530" s="18" t="s">
        <v>154</v>
      </c>
      <c r="G530" s="18" t="s">
        <v>207</v>
      </c>
      <c r="H530" s="29">
        <v>60.2</v>
      </c>
    </row>
    <row r="531" spans="3:8" x14ac:dyDescent="0.25">
      <c r="C531" s="7" t="s">
        <v>28</v>
      </c>
      <c r="D531" s="21" t="s">
        <v>22</v>
      </c>
      <c r="E531" s="18" t="s">
        <v>38</v>
      </c>
      <c r="F531" s="18" t="s">
        <v>154</v>
      </c>
      <c r="G531" s="18" t="s">
        <v>207</v>
      </c>
      <c r="H531" s="29">
        <v>60.2</v>
      </c>
    </row>
    <row r="532" spans="3:8" x14ac:dyDescent="0.25">
      <c r="C532" s="7" t="s">
        <v>28</v>
      </c>
      <c r="D532" s="21" t="s">
        <v>22</v>
      </c>
      <c r="E532" s="18" t="s">
        <v>40</v>
      </c>
      <c r="F532" s="18" t="s">
        <v>154</v>
      </c>
      <c r="G532" s="18" t="s">
        <v>207</v>
      </c>
      <c r="H532" s="29">
        <v>60.2</v>
      </c>
    </row>
    <row r="533" spans="3:8" x14ac:dyDescent="0.25">
      <c r="C533" s="7" t="s">
        <v>28</v>
      </c>
      <c r="D533" s="21" t="s">
        <v>22</v>
      </c>
      <c r="E533" s="18" t="s">
        <v>14</v>
      </c>
      <c r="F533" s="18" t="s">
        <v>154</v>
      </c>
      <c r="G533" s="18" t="s">
        <v>207</v>
      </c>
      <c r="H533" s="29">
        <v>60.2</v>
      </c>
    </row>
    <row r="534" spans="3:8" x14ac:dyDescent="0.25">
      <c r="C534" s="7" t="s">
        <v>28</v>
      </c>
      <c r="D534" s="21" t="s">
        <v>22</v>
      </c>
      <c r="E534" s="18" t="s">
        <v>15</v>
      </c>
      <c r="F534" s="18" t="s">
        <v>154</v>
      </c>
      <c r="G534" s="18" t="s">
        <v>207</v>
      </c>
      <c r="H534" s="29">
        <v>60.2</v>
      </c>
    </row>
    <row r="535" spans="3:8" x14ac:dyDescent="0.25">
      <c r="C535" s="7" t="s">
        <v>28</v>
      </c>
      <c r="D535" s="21" t="s">
        <v>22</v>
      </c>
      <c r="E535" s="18" t="s">
        <v>16</v>
      </c>
      <c r="F535" s="18" t="s">
        <v>154</v>
      </c>
      <c r="G535" s="18" t="s">
        <v>207</v>
      </c>
      <c r="H535" s="29">
        <v>60.2</v>
      </c>
    </row>
    <row r="536" spans="3:8" x14ac:dyDescent="0.25">
      <c r="C536" s="7" t="s">
        <v>29</v>
      </c>
      <c r="D536" s="21" t="s">
        <v>22</v>
      </c>
      <c r="E536" s="18" t="s">
        <v>153</v>
      </c>
      <c r="F536" s="18" t="s">
        <v>154</v>
      </c>
      <c r="G536" s="18" t="s">
        <v>207</v>
      </c>
      <c r="H536" s="29">
        <v>123.4</v>
      </c>
    </row>
    <row r="537" spans="3:8" x14ac:dyDescent="0.25">
      <c r="C537" s="7" t="s">
        <v>29</v>
      </c>
      <c r="D537" s="21" t="s">
        <v>22</v>
      </c>
      <c r="E537" s="18" t="s">
        <v>38</v>
      </c>
      <c r="F537" s="18" t="s">
        <v>154</v>
      </c>
      <c r="G537" s="18" t="s">
        <v>207</v>
      </c>
      <c r="H537" s="29">
        <v>123.4</v>
      </c>
    </row>
    <row r="538" spans="3:8" x14ac:dyDescent="0.25">
      <c r="C538" s="7" t="s">
        <v>29</v>
      </c>
      <c r="D538" s="21" t="s">
        <v>22</v>
      </c>
      <c r="E538" s="18" t="s">
        <v>40</v>
      </c>
      <c r="F538" s="18" t="s">
        <v>154</v>
      </c>
      <c r="G538" s="18" t="s">
        <v>207</v>
      </c>
      <c r="H538" s="29">
        <v>123.4</v>
      </c>
    </row>
    <row r="539" spans="3:8" x14ac:dyDescent="0.25">
      <c r="C539" s="7" t="s">
        <v>29</v>
      </c>
      <c r="D539" s="21" t="s">
        <v>22</v>
      </c>
      <c r="E539" s="18" t="s">
        <v>14</v>
      </c>
      <c r="F539" s="18" t="s">
        <v>154</v>
      </c>
      <c r="G539" s="18" t="s">
        <v>207</v>
      </c>
      <c r="H539" s="29">
        <v>123.4</v>
      </c>
    </row>
    <row r="540" spans="3:8" x14ac:dyDescent="0.25">
      <c r="C540" s="7" t="s">
        <v>29</v>
      </c>
      <c r="D540" s="21" t="s">
        <v>22</v>
      </c>
      <c r="E540" s="18" t="s">
        <v>15</v>
      </c>
      <c r="F540" s="18" t="s">
        <v>154</v>
      </c>
      <c r="G540" s="18" t="s">
        <v>207</v>
      </c>
      <c r="H540" s="29">
        <v>123.4</v>
      </c>
    </row>
    <row r="541" spans="3:8" x14ac:dyDescent="0.25">
      <c r="C541" s="7" t="s">
        <v>29</v>
      </c>
      <c r="D541" s="21" t="s">
        <v>22</v>
      </c>
      <c r="E541" s="18" t="s">
        <v>16</v>
      </c>
      <c r="F541" s="18" t="s">
        <v>154</v>
      </c>
      <c r="G541" s="18" t="s">
        <v>207</v>
      </c>
      <c r="H541" s="29">
        <v>123.4</v>
      </c>
    </row>
    <row r="542" spans="3:8" x14ac:dyDescent="0.25">
      <c r="C542" s="7" t="s">
        <v>30</v>
      </c>
      <c r="D542" s="21" t="s">
        <v>17</v>
      </c>
      <c r="E542" s="18" t="s">
        <v>153</v>
      </c>
      <c r="F542" s="18" t="s">
        <v>154</v>
      </c>
      <c r="G542" s="18" t="s">
        <v>207</v>
      </c>
      <c r="H542" s="29">
        <v>8000.4</v>
      </c>
    </row>
    <row r="543" spans="3:8" x14ac:dyDescent="0.25">
      <c r="C543" s="7" t="s">
        <v>30</v>
      </c>
      <c r="D543" s="21" t="s">
        <v>17</v>
      </c>
      <c r="E543" s="18" t="s">
        <v>38</v>
      </c>
      <c r="F543" s="18" t="s">
        <v>154</v>
      </c>
      <c r="G543" s="18" t="s">
        <v>207</v>
      </c>
      <c r="H543" s="29">
        <v>8000.4</v>
      </c>
    </row>
    <row r="544" spans="3:8" x14ac:dyDescent="0.25">
      <c r="C544" s="7" t="s">
        <v>30</v>
      </c>
      <c r="D544" s="21" t="s">
        <v>17</v>
      </c>
      <c r="E544" s="18" t="s">
        <v>40</v>
      </c>
      <c r="F544" s="18" t="s">
        <v>154</v>
      </c>
      <c r="G544" s="18" t="s">
        <v>207</v>
      </c>
      <c r="H544" s="29">
        <v>8000.4</v>
      </c>
    </row>
    <row r="545" spans="3:8" x14ac:dyDescent="0.25">
      <c r="C545" s="7" t="s">
        <v>30</v>
      </c>
      <c r="D545" s="21" t="s">
        <v>17</v>
      </c>
      <c r="E545" s="18" t="s">
        <v>14</v>
      </c>
      <c r="F545" s="18" t="s">
        <v>154</v>
      </c>
      <c r="G545" s="18" t="s">
        <v>207</v>
      </c>
      <c r="H545" s="29">
        <v>8000.4</v>
      </c>
    </row>
    <row r="546" spans="3:8" x14ac:dyDescent="0.25">
      <c r="C546" s="7" t="s">
        <v>30</v>
      </c>
      <c r="D546" s="21" t="s">
        <v>17</v>
      </c>
      <c r="E546" s="18" t="s">
        <v>15</v>
      </c>
      <c r="F546" s="18" t="s">
        <v>154</v>
      </c>
      <c r="G546" s="18" t="s">
        <v>207</v>
      </c>
      <c r="H546" s="29">
        <v>8000.4</v>
      </c>
    </row>
    <row r="547" spans="3:8" x14ac:dyDescent="0.25">
      <c r="C547" s="7" t="s">
        <v>30</v>
      </c>
      <c r="D547" s="21" t="s">
        <v>17</v>
      </c>
      <c r="E547" s="18" t="s">
        <v>16</v>
      </c>
      <c r="F547" s="18" t="s">
        <v>154</v>
      </c>
      <c r="G547" s="18" t="s">
        <v>207</v>
      </c>
      <c r="H547" s="29">
        <v>8000.4</v>
      </c>
    </row>
    <row r="548" spans="3:8" x14ac:dyDescent="0.25">
      <c r="C548" s="7" t="s">
        <v>31</v>
      </c>
      <c r="D548" s="21" t="s">
        <v>24</v>
      </c>
      <c r="E548" s="18" t="s">
        <v>153</v>
      </c>
      <c r="F548" s="18" t="s">
        <v>154</v>
      </c>
      <c r="G548" s="18" t="s">
        <v>207</v>
      </c>
      <c r="H548" s="29">
        <v>4518.8999999999996</v>
      </c>
    </row>
    <row r="549" spans="3:8" x14ac:dyDescent="0.25">
      <c r="C549" s="7" t="s">
        <v>31</v>
      </c>
      <c r="D549" s="21" t="s">
        <v>24</v>
      </c>
      <c r="E549" s="18" t="s">
        <v>38</v>
      </c>
      <c r="F549" s="18" t="s">
        <v>154</v>
      </c>
      <c r="G549" s="18" t="s">
        <v>207</v>
      </c>
      <c r="H549" s="29">
        <v>4518.8999999999996</v>
      </c>
    </row>
    <row r="550" spans="3:8" x14ac:dyDescent="0.25">
      <c r="C550" s="7" t="s">
        <v>31</v>
      </c>
      <c r="D550" s="21" t="s">
        <v>24</v>
      </c>
      <c r="E550" s="18" t="s">
        <v>40</v>
      </c>
      <c r="F550" s="18" t="s">
        <v>154</v>
      </c>
      <c r="G550" s="18" t="s">
        <v>207</v>
      </c>
      <c r="H550" s="29">
        <v>4518.8999999999996</v>
      </c>
    </row>
    <row r="551" spans="3:8" x14ac:dyDescent="0.25">
      <c r="C551" s="7" t="s">
        <v>31</v>
      </c>
      <c r="D551" s="21" t="s">
        <v>24</v>
      </c>
      <c r="E551" s="18" t="s">
        <v>14</v>
      </c>
      <c r="F551" s="18" t="s">
        <v>154</v>
      </c>
      <c r="G551" s="18" t="s">
        <v>207</v>
      </c>
      <c r="H551" s="29">
        <v>4518.8999999999996</v>
      </c>
    </row>
    <row r="552" spans="3:8" x14ac:dyDescent="0.25">
      <c r="C552" s="7" t="s">
        <v>31</v>
      </c>
      <c r="D552" s="21" t="s">
        <v>24</v>
      </c>
      <c r="E552" s="18" t="s">
        <v>15</v>
      </c>
      <c r="F552" s="18" t="s">
        <v>154</v>
      </c>
      <c r="G552" s="18" t="s">
        <v>207</v>
      </c>
      <c r="H552" s="29">
        <v>4518.8999999999996</v>
      </c>
    </row>
    <row r="553" spans="3:8" x14ac:dyDescent="0.25">
      <c r="C553" s="7" t="s">
        <v>31</v>
      </c>
      <c r="D553" s="21" t="s">
        <v>24</v>
      </c>
      <c r="E553" s="18" t="s">
        <v>16</v>
      </c>
      <c r="F553" s="18" t="s">
        <v>154</v>
      </c>
      <c r="G553" s="18" t="s">
        <v>207</v>
      </c>
      <c r="H553" s="29">
        <v>4518.8999999999996</v>
      </c>
    </row>
    <row r="554" spans="3:8" x14ac:dyDescent="0.25">
      <c r="C554" s="7" t="s">
        <v>32</v>
      </c>
      <c r="D554" s="21" t="s">
        <v>33</v>
      </c>
      <c r="E554" s="18" t="s">
        <v>153</v>
      </c>
      <c r="F554" s="18" t="s">
        <v>154</v>
      </c>
      <c r="G554" s="18" t="s">
        <v>207</v>
      </c>
      <c r="H554" s="29">
        <v>1282.5999999999999</v>
      </c>
    </row>
    <row r="555" spans="3:8" x14ac:dyDescent="0.25">
      <c r="C555" s="7" t="s">
        <v>32</v>
      </c>
      <c r="D555" s="21" t="s">
        <v>33</v>
      </c>
      <c r="E555" s="18" t="s">
        <v>38</v>
      </c>
      <c r="F555" s="18" t="s">
        <v>154</v>
      </c>
      <c r="G555" s="18" t="s">
        <v>207</v>
      </c>
      <c r="H555" s="29">
        <v>1282.5999999999999</v>
      </c>
    </row>
    <row r="556" spans="3:8" x14ac:dyDescent="0.25">
      <c r="C556" s="7" t="s">
        <v>32</v>
      </c>
      <c r="D556" s="21" t="s">
        <v>33</v>
      </c>
      <c r="E556" s="18" t="s">
        <v>40</v>
      </c>
      <c r="F556" s="18" t="s">
        <v>154</v>
      </c>
      <c r="G556" s="18" t="s">
        <v>207</v>
      </c>
      <c r="H556" s="29">
        <v>1282.5999999999999</v>
      </c>
    </row>
    <row r="557" spans="3:8" x14ac:dyDescent="0.25">
      <c r="C557" s="7" t="s">
        <v>32</v>
      </c>
      <c r="D557" s="21" t="s">
        <v>33</v>
      </c>
      <c r="E557" s="18" t="s">
        <v>14</v>
      </c>
      <c r="F557" s="18" t="s">
        <v>154</v>
      </c>
      <c r="G557" s="18" t="s">
        <v>207</v>
      </c>
      <c r="H557" s="29">
        <v>1282.5999999999999</v>
      </c>
    </row>
    <row r="558" spans="3:8" x14ac:dyDescent="0.25">
      <c r="C558" s="7" t="s">
        <v>32</v>
      </c>
      <c r="D558" s="21" t="s">
        <v>33</v>
      </c>
      <c r="E558" s="18" t="s">
        <v>15</v>
      </c>
      <c r="F558" s="18" t="s">
        <v>154</v>
      </c>
      <c r="G558" s="18" t="s">
        <v>207</v>
      </c>
      <c r="H558" s="29">
        <v>1282.5999999999999</v>
      </c>
    </row>
    <row r="559" spans="3:8" x14ac:dyDescent="0.25">
      <c r="C559" s="7" t="s">
        <v>32</v>
      </c>
      <c r="D559" s="21" t="s">
        <v>33</v>
      </c>
      <c r="E559" s="18" t="s">
        <v>16</v>
      </c>
      <c r="F559" s="18" t="s">
        <v>154</v>
      </c>
      <c r="G559" s="18" t="s">
        <v>207</v>
      </c>
      <c r="H559" s="29">
        <v>1282.5999999999999</v>
      </c>
    </row>
    <row r="560" spans="3:8" x14ac:dyDescent="0.25">
      <c r="C560" s="7" t="s">
        <v>34</v>
      </c>
      <c r="D560" s="21" t="s">
        <v>33</v>
      </c>
      <c r="E560" s="18" t="s">
        <v>153</v>
      </c>
      <c r="F560" s="18" t="s">
        <v>154</v>
      </c>
      <c r="G560" s="18" t="s">
        <v>207</v>
      </c>
      <c r="H560" s="29">
        <v>409.4</v>
      </c>
    </row>
    <row r="561" spans="3:8" x14ac:dyDescent="0.25">
      <c r="C561" s="7" t="s">
        <v>34</v>
      </c>
      <c r="D561" s="21" t="s">
        <v>33</v>
      </c>
      <c r="E561" s="18" t="s">
        <v>38</v>
      </c>
      <c r="F561" s="18" t="s">
        <v>154</v>
      </c>
      <c r="G561" s="18" t="s">
        <v>207</v>
      </c>
      <c r="H561" s="29">
        <v>409.4</v>
      </c>
    </row>
    <row r="562" spans="3:8" x14ac:dyDescent="0.25">
      <c r="C562" s="7" t="s">
        <v>34</v>
      </c>
      <c r="D562" s="21" t="s">
        <v>33</v>
      </c>
      <c r="E562" s="18" t="s">
        <v>40</v>
      </c>
      <c r="F562" s="18" t="s">
        <v>154</v>
      </c>
      <c r="G562" s="18" t="s">
        <v>207</v>
      </c>
      <c r="H562" s="29">
        <v>409.4</v>
      </c>
    </row>
    <row r="563" spans="3:8" x14ac:dyDescent="0.25">
      <c r="C563" s="7" t="s">
        <v>34</v>
      </c>
      <c r="D563" s="21" t="s">
        <v>33</v>
      </c>
      <c r="E563" s="18" t="s">
        <v>14</v>
      </c>
      <c r="F563" s="18" t="s">
        <v>154</v>
      </c>
      <c r="G563" s="18" t="s">
        <v>207</v>
      </c>
      <c r="H563" s="29">
        <v>409.4</v>
      </c>
    </row>
    <row r="564" spans="3:8" x14ac:dyDescent="0.25">
      <c r="C564" s="7" t="s">
        <v>34</v>
      </c>
      <c r="D564" s="21" t="s">
        <v>33</v>
      </c>
      <c r="E564" s="18" t="s">
        <v>15</v>
      </c>
      <c r="F564" s="18" t="s">
        <v>154</v>
      </c>
      <c r="G564" s="18" t="s">
        <v>207</v>
      </c>
      <c r="H564" s="29">
        <v>409.4</v>
      </c>
    </row>
    <row r="565" spans="3:8" x14ac:dyDescent="0.25">
      <c r="C565" s="7" t="s">
        <v>34</v>
      </c>
      <c r="D565" s="21" t="s">
        <v>33</v>
      </c>
      <c r="E565" s="18" t="s">
        <v>16</v>
      </c>
      <c r="F565" s="18" t="s">
        <v>154</v>
      </c>
      <c r="G565" s="18" t="s">
        <v>207</v>
      </c>
      <c r="H565" s="29">
        <v>409.4</v>
      </c>
    </row>
    <row r="566" spans="3:8" x14ac:dyDescent="0.25">
      <c r="C566" s="7" t="s">
        <v>35</v>
      </c>
      <c r="D566" s="21" t="s">
        <v>17</v>
      </c>
      <c r="E566" s="18" t="s">
        <v>153</v>
      </c>
      <c r="F566" s="18" t="s">
        <v>154</v>
      </c>
      <c r="G566" s="18" t="s">
        <v>207</v>
      </c>
      <c r="H566" s="29">
        <v>1532.8</v>
      </c>
    </row>
    <row r="567" spans="3:8" x14ac:dyDescent="0.25">
      <c r="C567" s="7" t="s">
        <v>35</v>
      </c>
      <c r="D567" s="21" t="s">
        <v>17</v>
      </c>
      <c r="E567" s="18" t="s">
        <v>38</v>
      </c>
      <c r="F567" s="18" t="s">
        <v>154</v>
      </c>
      <c r="G567" s="18" t="s">
        <v>207</v>
      </c>
      <c r="H567" s="29">
        <v>1532.8</v>
      </c>
    </row>
    <row r="568" spans="3:8" x14ac:dyDescent="0.25">
      <c r="C568" s="7" t="s">
        <v>35</v>
      </c>
      <c r="D568" s="21" t="s">
        <v>17</v>
      </c>
      <c r="E568" s="18" t="s">
        <v>40</v>
      </c>
      <c r="F568" s="18" t="s">
        <v>154</v>
      </c>
      <c r="G568" s="18" t="s">
        <v>207</v>
      </c>
      <c r="H568" s="29">
        <v>1532.8</v>
      </c>
    </row>
    <row r="569" spans="3:8" x14ac:dyDescent="0.25">
      <c r="C569" s="7" t="s">
        <v>35</v>
      </c>
      <c r="D569" s="21" t="s">
        <v>17</v>
      </c>
      <c r="E569" s="18" t="s">
        <v>14</v>
      </c>
      <c r="F569" s="18" t="s">
        <v>154</v>
      </c>
      <c r="G569" s="18" t="s">
        <v>207</v>
      </c>
      <c r="H569" s="29">
        <v>1532.8</v>
      </c>
    </row>
    <row r="570" spans="3:8" x14ac:dyDescent="0.25">
      <c r="C570" s="7" t="s">
        <v>35</v>
      </c>
      <c r="D570" s="21" t="s">
        <v>17</v>
      </c>
      <c r="E570" s="18" t="s">
        <v>15</v>
      </c>
      <c r="F570" s="18" t="s">
        <v>154</v>
      </c>
      <c r="G570" s="18" t="s">
        <v>207</v>
      </c>
      <c r="H570" s="29">
        <v>1532.8</v>
      </c>
    </row>
    <row r="571" spans="3:8" x14ac:dyDescent="0.25">
      <c r="C571" s="7" t="s">
        <v>35</v>
      </c>
      <c r="D571" s="21" t="s">
        <v>17</v>
      </c>
      <c r="E571" s="18" t="s">
        <v>16</v>
      </c>
      <c r="F571" s="18" t="s">
        <v>154</v>
      </c>
      <c r="G571" s="18" t="s">
        <v>207</v>
      </c>
      <c r="H571" s="29">
        <v>1532.8</v>
      </c>
    </row>
    <row r="572" spans="3:8" x14ac:dyDescent="0.25">
      <c r="C572" s="7" t="s">
        <v>37</v>
      </c>
      <c r="D572" s="21" t="s">
        <v>24</v>
      </c>
      <c r="E572" s="18" t="s">
        <v>153</v>
      </c>
      <c r="F572" s="18" t="s">
        <v>154</v>
      </c>
      <c r="G572" s="18" t="s">
        <v>207</v>
      </c>
      <c r="H572" s="29">
        <v>3437.5</v>
      </c>
    </row>
    <row r="573" spans="3:8" x14ac:dyDescent="0.25">
      <c r="C573" s="7" t="s">
        <v>37</v>
      </c>
      <c r="D573" s="21" t="s">
        <v>24</v>
      </c>
      <c r="E573" s="18" t="s">
        <v>38</v>
      </c>
      <c r="F573" s="18" t="s">
        <v>154</v>
      </c>
      <c r="G573" s="18" t="s">
        <v>207</v>
      </c>
      <c r="H573" s="29">
        <v>3437.5</v>
      </c>
    </row>
    <row r="574" spans="3:8" x14ac:dyDescent="0.25">
      <c r="C574" s="7" t="s">
        <v>37</v>
      </c>
      <c r="D574" s="21" t="s">
        <v>24</v>
      </c>
      <c r="E574" s="18" t="s">
        <v>40</v>
      </c>
      <c r="F574" s="18" t="s">
        <v>154</v>
      </c>
      <c r="G574" s="18" t="s">
        <v>207</v>
      </c>
      <c r="H574" s="29">
        <v>3437.5</v>
      </c>
    </row>
    <row r="575" spans="3:8" x14ac:dyDescent="0.25">
      <c r="C575" s="7" t="s">
        <v>37</v>
      </c>
      <c r="D575" s="21" t="s">
        <v>24</v>
      </c>
      <c r="E575" s="18" t="s">
        <v>14</v>
      </c>
      <c r="F575" s="18" t="s">
        <v>154</v>
      </c>
      <c r="G575" s="18" t="s">
        <v>207</v>
      </c>
      <c r="H575" s="29">
        <v>3437.5</v>
      </c>
    </row>
    <row r="576" spans="3:8" x14ac:dyDescent="0.25">
      <c r="C576" s="7" t="s">
        <v>37</v>
      </c>
      <c r="D576" s="21" t="s">
        <v>24</v>
      </c>
      <c r="E576" s="18" t="s">
        <v>15</v>
      </c>
      <c r="F576" s="18" t="s">
        <v>154</v>
      </c>
      <c r="G576" s="18" t="s">
        <v>207</v>
      </c>
      <c r="H576" s="29">
        <v>3437.5</v>
      </c>
    </row>
    <row r="577" spans="3:8" x14ac:dyDescent="0.25">
      <c r="C577" s="7" t="s">
        <v>37</v>
      </c>
      <c r="D577" s="21" t="s">
        <v>24</v>
      </c>
      <c r="E577" s="18" t="s">
        <v>16</v>
      </c>
      <c r="F577" s="18" t="s">
        <v>154</v>
      </c>
      <c r="G577" s="18" t="s">
        <v>207</v>
      </c>
      <c r="H577" s="29">
        <v>3437.5</v>
      </c>
    </row>
    <row r="578" spans="3:8" x14ac:dyDescent="0.25">
      <c r="C578" s="7" t="s">
        <v>39</v>
      </c>
      <c r="D578" s="21" t="s">
        <v>24</v>
      </c>
      <c r="E578" s="18" t="s">
        <v>153</v>
      </c>
      <c r="F578" s="18" t="s">
        <v>154</v>
      </c>
      <c r="G578" s="18" t="s">
        <v>207</v>
      </c>
      <c r="H578" s="29">
        <v>4407.5</v>
      </c>
    </row>
    <row r="579" spans="3:8" x14ac:dyDescent="0.25">
      <c r="C579" s="7" t="s">
        <v>39</v>
      </c>
      <c r="D579" s="21" t="s">
        <v>24</v>
      </c>
      <c r="E579" s="18" t="s">
        <v>38</v>
      </c>
      <c r="F579" s="18" t="s">
        <v>154</v>
      </c>
      <c r="G579" s="18" t="s">
        <v>207</v>
      </c>
      <c r="H579" s="29">
        <v>4407.5</v>
      </c>
    </row>
    <row r="580" spans="3:8" x14ac:dyDescent="0.25">
      <c r="C580" s="7" t="s">
        <v>39</v>
      </c>
      <c r="D580" s="21" t="s">
        <v>24</v>
      </c>
      <c r="E580" s="18" t="s">
        <v>40</v>
      </c>
      <c r="F580" s="18" t="s">
        <v>154</v>
      </c>
      <c r="G580" s="18" t="s">
        <v>207</v>
      </c>
      <c r="H580" s="29">
        <v>4407.5</v>
      </c>
    </row>
    <row r="581" spans="3:8" x14ac:dyDescent="0.25">
      <c r="C581" s="7" t="s">
        <v>39</v>
      </c>
      <c r="D581" s="21" t="s">
        <v>24</v>
      </c>
      <c r="E581" s="18" t="s">
        <v>14</v>
      </c>
      <c r="F581" s="18" t="s">
        <v>154</v>
      </c>
      <c r="G581" s="18" t="s">
        <v>207</v>
      </c>
      <c r="H581" s="29">
        <v>4407.5</v>
      </c>
    </row>
    <row r="582" spans="3:8" x14ac:dyDescent="0.25">
      <c r="C582" s="7" t="s">
        <v>39</v>
      </c>
      <c r="D582" s="21" t="s">
        <v>24</v>
      </c>
      <c r="E582" s="18" t="s">
        <v>15</v>
      </c>
      <c r="F582" s="18" t="s">
        <v>154</v>
      </c>
      <c r="G582" s="18" t="s">
        <v>207</v>
      </c>
      <c r="H582" s="29">
        <v>4407.5</v>
      </c>
    </row>
    <row r="583" spans="3:8" x14ac:dyDescent="0.25">
      <c r="C583" s="7" t="s">
        <v>39</v>
      </c>
      <c r="D583" s="21" t="s">
        <v>24</v>
      </c>
      <c r="E583" s="18" t="s">
        <v>16</v>
      </c>
      <c r="F583" s="18" t="s">
        <v>154</v>
      </c>
      <c r="G583" s="18" t="s">
        <v>207</v>
      </c>
      <c r="H583" s="29">
        <v>4407.5</v>
      </c>
    </row>
    <row r="584" spans="3:8" x14ac:dyDescent="0.25">
      <c r="C584" s="7" t="s">
        <v>41</v>
      </c>
      <c r="D584" s="21" t="s">
        <v>22</v>
      </c>
      <c r="E584" s="18" t="s">
        <v>153</v>
      </c>
      <c r="F584" s="18" t="s">
        <v>154</v>
      </c>
      <c r="G584" s="18" t="s">
        <v>207</v>
      </c>
      <c r="H584" s="29">
        <v>53.5</v>
      </c>
    </row>
    <row r="585" spans="3:8" x14ac:dyDescent="0.25">
      <c r="C585" s="7" t="s">
        <v>41</v>
      </c>
      <c r="D585" s="21" t="s">
        <v>22</v>
      </c>
      <c r="E585" s="18" t="s">
        <v>38</v>
      </c>
      <c r="F585" s="18" t="s">
        <v>154</v>
      </c>
      <c r="G585" s="18" t="s">
        <v>207</v>
      </c>
      <c r="H585" s="29">
        <v>53.5</v>
      </c>
    </row>
    <row r="586" spans="3:8" x14ac:dyDescent="0.25">
      <c r="C586" s="7" t="s">
        <v>41</v>
      </c>
      <c r="D586" s="21" t="s">
        <v>22</v>
      </c>
      <c r="E586" s="18" t="s">
        <v>40</v>
      </c>
      <c r="F586" s="18" t="s">
        <v>154</v>
      </c>
      <c r="G586" s="18" t="s">
        <v>207</v>
      </c>
      <c r="H586" s="29">
        <v>53.5</v>
      </c>
    </row>
    <row r="587" spans="3:8" x14ac:dyDescent="0.25">
      <c r="C587" s="7" t="s">
        <v>41</v>
      </c>
      <c r="D587" s="21" t="s">
        <v>22</v>
      </c>
      <c r="E587" s="18" t="s">
        <v>14</v>
      </c>
      <c r="F587" s="18" t="s">
        <v>154</v>
      </c>
      <c r="G587" s="18" t="s">
        <v>207</v>
      </c>
      <c r="H587" s="29">
        <v>53.5</v>
      </c>
    </row>
    <row r="588" spans="3:8" x14ac:dyDescent="0.25">
      <c r="C588" s="7" t="s">
        <v>41</v>
      </c>
      <c r="D588" s="21" t="s">
        <v>22</v>
      </c>
      <c r="E588" s="18" t="s">
        <v>15</v>
      </c>
      <c r="F588" s="18" t="s">
        <v>154</v>
      </c>
      <c r="G588" s="18" t="s">
        <v>207</v>
      </c>
      <c r="H588" s="29">
        <v>53.5</v>
      </c>
    </row>
    <row r="589" spans="3:8" x14ac:dyDescent="0.25">
      <c r="C589" s="7" t="s">
        <v>41</v>
      </c>
      <c r="D589" s="21" t="s">
        <v>22</v>
      </c>
      <c r="E589" s="18" t="s">
        <v>16</v>
      </c>
      <c r="F589" s="18" t="s">
        <v>154</v>
      </c>
      <c r="G589" s="18" t="s">
        <v>207</v>
      </c>
      <c r="H589" s="29">
        <v>53.5</v>
      </c>
    </row>
    <row r="590" spans="3:8" x14ac:dyDescent="0.25">
      <c r="C590" s="7" t="s">
        <v>42</v>
      </c>
      <c r="D590" s="21" t="s">
        <v>24</v>
      </c>
      <c r="E590" s="18" t="s">
        <v>153</v>
      </c>
      <c r="F590" s="18" t="s">
        <v>154</v>
      </c>
      <c r="G590" s="18" t="s">
        <v>207</v>
      </c>
      <c r="H590" s="29">
        <v>20940.2</v>
      </c>
    </row>
    <row r="591" spans="3:8" x14ac:dyDescent="0.25">
      <c r="C591" s="7" t="s">
        <v>42</v>
      </c>
      <c r="D591" s="21" t="s">
        <v>24</v>
      </c>
      <c r="E591" s="18" t="s">
        <v>38</v>
      </c>
      <c r="F591" s="18" t="s">
        <v>154</v>
      </c>
      <c r="G591" s="18" t="s">
        <v>207</v>
      </c>
      <c r="H591" s="29">
        <v>20940.2</v>
      </c>
    </row>
    <row r="592" spans="3:8" x14ac:dyDescent="0.25">
      <c r="C592" s="7" t="s">
        <v>42</v>
      </c>
      <c r="D592" s="21" t="s">
        <v>24</v>
      </c>
      <c r="E592" s="18" t="s">
        <v>40</v>
      </c>
      <c r="F592" s="18" t="s">
        <v>154</v>
      </c>
      <c r="G592" s="18" t="s">
        <v>207</v>
      </c>
      <c r="H592" s="29">
        <v>20940.2</v>
      </c>
    </row>
    <row r="593" spans="3:8" x14ac:dyDescent="0.25">
      <c r="C593" s="7" t="s">
        <v>42</v>
      </c>
      <c r="D593" s="21" t="s">
        <v>24</v>
      </c>
      <c r="E593" s="18" t="s">
        <v>14</v>
      </c>
      <c r="F593" s="18" t="s">
        <v>154</v>
      </c>
      <c r="G593" s="18" t="s">
        <v>207</v>
      </c>
      <c r="H593" s="29">
        <v>20940.2</v>
      </c>
    </row>
    <row r="594" spans="3:8" x14ac:dyDescent="0.25">
      <c r="C594" s="7" t="s">
        <v>42</v>
      </c>
      <c r="D594" s="21" t="s">
        <v>24</v>
      </c>
      <c r="E594" s="18" t="s">
        <v>15</v>
      </c>
      <c r="F594" s="18" t="s">
        <v>154</v>
      </c>
      <c r="G594" s="18" t="s">
        <v>207</v>
      </c>
      <c r="H594" s="29">
        <v>20940.2</v>
      </c>
    </row>
    <row r="595" spans="3:8" x14ac:dyDescent="0.25">
      <c r="C595" s="7" t="s">
        <v>42</v>
      </c>
      <c r="D595" s="21" t="s">
        <v>24</v>
      </c>
      <c r="E595" s="18" t="s">
        <v>16</v>
      </c>
      <c r="F595" s="18" t="s">
        <v>154</v>
      </c>
      <c r="G595" s="18" t="s">
        <v>207</v>
      </c>
      <c r="H595" s="29">
        <v>20940.2</v>
      </c>
    </row>
    <row r="596" spans="3:8" x14ac:dyDescent="0.25">
      <c r="C596" s="7" t="s">
        <v>43</v>
      </c>
      <c r="D596" s="21" t="s">
        <v>22</v>
      </c>
      <c r="E596" s="18" t="s">
        <v>153</v>
      </c>
      <c r="F596" s="18" t="s">
        <v>154</v>
      </c>
      <c r="G596" s="18" t="s">
        <v>207</v>
      </c>
      <c r="H596" s="29">
        <v>129.6</v>
      </c>
    </row>
    <row r="597" spans="3:8" x14ac:dyDescent="0.25">
      <c r="C597" s="7" t="s">
        <v>43</v>
      </c>
      <c r="D597" s="21" t="s">
        <v>22</v>
      </c>
      <c r="E597" s="18" t="s">
        <v>38</v>
      </c>
      <c r="F597" s="18" t="s">
        <v>154</v>
      </c>
      <c r="G597" s="18" t="s">
        <v>207</v>
      </c>
      <c r="H597" s="29">
        <v>129.6</v>
      </c>
    </row>
    <row r="598" spans="3:8" x14ac:dyDescent="0.25">
      <c r="C598" s="7" t="s">
        <v>43</v>
      </c>
      <c r="D598" s="21" t="s">
        <v>22</v>
      </c>
      <c r="E598" s="18" t="s">
        <v>40</v>
      </c>
      <c r="F598" s="18" t="s">
        <v>154</v>
      </c>
      <c r="G598" s="18" t="s">
        <v>207</v>
      </c>
      <c r="H598" s="29">
        <v>129.6</v>
      </c>
    </row>
    <row r="599" spans="3:8" x14ac:dyDescent="0.25">
      <c r="C599" s="7" t="s">
        <v>43</v>
      </c>
      <c r="D599" s="21" t="s">
        <v>22</v>
      </c>
      <c r="E599" s="18" t="s">
        <v>14</v>
      </c>
      <c r="F599" s="18" t="s">
        <v>154</v>
      </c>
      <c r="G599" s="18" t="s">
        <v>207</v>
      </c>
      <c r="H599" s="29">
        <v>129.6</v>
      </c>
    </row>
    <row r="600" spans="3:8" x14ac:dyDescent="0.25">
      <c r="C600" s="7" t="s">
        <v>43</v>
      </c>
      <c r="D600" s="21" t="s">
        <v>22</v>
      </c>
      <c r="E600" s="18" t="s">
        <v>15</v>
      </c>
      <c r="F600" s="18" t="s">
        <v>154</v>
      </c>
      <c r="G600" s="18" t="s">
        <v>207</v>
      </c>
      <c r="H600" s="29">
        <v>129.6</v>
      </c>
    </row>
    <row r="601" spans="3:8" x14ac:dyDescent="0.25">
      <c r="C601" s="7" t="s">
        <v>43</v>
      </c>
      <c r="D601" s="21" t="s">
        <v>22</v>
      </c>
      <c r="E601" s="18" t="s">
        <v>16</v>
      </c>
      <c r="F601" s="18" t="s">
        <v>154</v>
      </c>
      <c r="G601" s="18" t="s">
        <v>207</v>
      </c>
      <c r="H601" s="29">
        <v>129.6</v>
      </c>
    </row>
    <row r="602" spans="3:8" x14ac:dyDescent="0.25">
      <c r="C602" s="7" t="s">
        <v>44</v>
      </c>
      <c r="D602" s="21" t="s">
        <v>17</v>
      </c>
      <c r="E602" s="18" t="s">
        <v>153</v>
      </c>
      <c r="F602" s="18" t="s">
        <v>154</v>
      </c>
      <c r="G602" s="18" t="s">
        <v>207</v>
      </c>
      <c r="H602" s="29">
        <v>3735.3</v>
      </c>
    </row>
    <row r="603" spans="3:8" x14ac:dyDescent="0.25">
      <c r="C603" s="7" t="s">
        <v>44</v>
      </c>
      <c r="D603" s="21" t="s">
        <v>17</v>
      </c>
      <c r="E603" s="18" t="s">
        <v>38</v>
      </c>
      <c r="F603" s="18" t="s">
        <v>154</v>
      </c>
      <c r="G603" s="18" t="s">
        <v>207</v>
      </c>
      <c r="H603" s="29">
        <v>3735.3</v>
      </c>
    </row>
    <row r="604" spans="3:8" x14ac:dyDescent="0.25">
      <c r="C604" s="7" t="s">
        <v>44</v>
      </c>
      <c r="D604" s="21" t="s">
        <v>17</v>
      </c>
      <c r="E604" s="18" t="s">
        <v>40</v>
      </c>
      <c r="F604" s="18" t="s">
        <v>154</v>
      </c>
      <c r="G604" s="18" t="s">
        <v>207</v>
      </c>
      <c r="H604" s="29">
        <v>3735.3</v>
      </c>
    </row>
    <row r="605" spans="3:8" x14ac:dyDescent="0.25">
      <c r="C605" s="7" t="s">
        <v>44</v>
      </c>
      <c r="D605" s="21" t="s">
        <v>17</v>
      </c>
      <c r="E605" s="18" t="s">
        <v>14</v>
      </c>
      <c r="F605" s="18" t="s">
        <v>154</v>
      </c>
      <c r="G605" s="18" t="s">
        <v>207</v>
      </c>
      <c r="H605" s="29">
        <v>3735.3</v>
      </c>
    </row>
    <row r="606" spans="3:8" x14ac:dyDescent="0.25">
      <c r="C606" s="7" t="s">
        <v>44</v>
      </c>
      <c r="D606" s="21" t="s">
        <v>17</v>
      </c>
      <c r="E606" s="18" t="s">
        <v>15</v>
      </c>
      <c r="F606" s="18" t="s">
        <v>154</v>
      </c>
      <c r="G606" s="18" t="s">
        <v>207</v>
      </c>
      <c r="H606" s="29">
        <v>3735.3</v>
      </c>
    </row>
    <row r="607" spans="3:8" x14ac:dyDescent="0.25">
      <c r="C607" s="7" t="s">
        <v>44</v>
      </c>
      <c r="D607" s="21" t="s">
        <v>17</v>
      </c>
      <c r="E607" s="18" t="s">
        <v>16</v>
      </c>
      <c r="F607" s="18" t="s">
        <v>154</v>
      </c>
      <c r="G607" s="18" t="s">
        <v>207</v>
      </c>
      <c r="H607" s="29">
        <v>3735.3</v>
      </c>
    </row>
    <row r="608" spans="3:8" x14ac:dyDescent="0.25">
      <c r="C608" s="7" t="s">
        <v>46</v>
      </c>
      <c r="D608" s="21" t="s">
        <v>22</v>
      </c>
      <c r="E608" s="18" t="s">
        <v>153</v>
      </c>
      <c r="F608" s="18" t="s">
        <v>154</v>
      </c>
      <c r="G608" s="18" t="s">
        <v>207</v>
      </c>
      <c r="H608" s="29">
        <v>38.700000000000003</v>
      </c>
    </row>
    <row r="609" spans="3:8" x14ac:dyDescent="0.25">
      <c r="C609" s="7" t="s">
        <v>46</v>
      </c>
      <c r="D609" s="21" t="s">
        <v>22</v>
      </c>
      <c r="E609" s="18" t="s">
        <v>38</v>
      </c>
      <c r="F609" s="18" t="s">
        <v>154</v>
      </c>
      <c r="G609" s="18" t="s">
        <v>207</v>
      </c>
      <c r="H609" s="29">
        <v>38.700000000000003</v>
      </c>
    </row>
    <row r="610" spans="3:8" x14ac:dyDescent="0.25">
      <c r="C610" s="7" t="s">
        <v>46</v>
      </c>
      <c r="D610" s="21" t="s">
        <v>22</v>
      </c>
      <c r="E610" s="18" t="s">
        <v>40</v>
      </c>
      <c r="F610" s="18" t="s">
        <v>154</v>
      </c>
      <c r="G610" s="18" t="s">
        <v>207</v>
      </c>
      <c r="H610" s="29">
        <v>38.700000000000003</v>
      </c>
    </row>
    <row r="611" spans="3:8" x14ac:dyDescent="0.25">
      <c r="C611" s="7" t="s">
        <v>46</v>
      </c>
      <c r="D611" s="21" t="s">
        <v>22</v>
      </c>
      <c r="E611" s="18" t="s">
        <v>14</v>
      </c>
      <c r="F611" s="18" t="s">
        <v>154</v>
      </c>
      <c r="G611" s="18" t="s">
        <v>207</v>
      </c>
      <c r="H611" s="29">
        <v>38.700000000000003</v>
      </c>
    </row>
    <row r="612" spans="3:8" x14ac:dyDescent="0.25">
      <c r="C612" s="7" t="s">
        <v>46</v>
      </c>
      <c r="D612" s="21" t="s">
        <v>22</v>
      </c>
      <c r="E612" s="18" t="s">
        <v>15</v>
      </c>
      <c r="F612" s="18" t="s">
        <v>154</v>
      </c>
      <c r="G612" s="18" t="s">
        <v>207</v>
      </c>
      <c r="H612" s="29">
        <v>38.700000000000003</v>
      </c>
    </row>
    <row r="613" spans="3:8" x14ac:dyDescent="0.25">
      <c r="C613" s="7" t="s">
        <v>46</v>
      </c>
      <c r="D613" s="21" t="s">
        <v>22</v>
      </c>
      <c r="E613" s="18" t="s">
        <v>16</v>
      </c>
      <c r="F613" s="18" t="s">
        <v>154</v>
      </c>
      <c r="G613" s="18" t="s">
        <v>207</v>
      </c>
      <c r="H613" s="29">
        <v>38.700000000000003</v>
      </c>
    </row>
    <row r="614" spans="3:8" x14ac:dyDescent="0.25">
      <c r="C614" s="7" t="s">
        <v>48</v>
      </c>
      <c r="D614" s="21" t="s">
        <v>24</v>
      </c>
      <c r="E614" s="18" t="s">
        <v>153</v>
      </c>
      <c r="F614" s="18" t="s">
        <v>154</v>
      </c>
      <c r="G614" s="18" t="s">
        <v>207</v>
      </c>
      <c r="H614" s="29">
        <v>6218.6</v>
      </c>
    </row>
    <row r="615" spans="3:8" x14ac:dyDescent="0.25">
      <c r="C615" s="7" t="s">
        <v>48</v>
      </c>
      <c r="D615" s="21" t="s">
        <v>24</v>
      </c>
      <c r="E615" s="18" t="s">
        <v>38</v>
      </c>
      <c r="F615" s="18" t="s">
        <v>154</v>
      </c>
      <c r="G615" s="18" t="s">
        <v>207</v>
      </c>
      <c r="H615" s="29">
        <v>6218.6</v>
      </c>
    </row>
    <row r="616" spans="3:8" x14ac:dyDescent="0.25">
      <c r="C616" s="7" t="s">
        <v>48</v>
      </c>
      <c r="D616" s="21" t="s">
        <v>24</v>
      </c>
      <c r="E616" s="18" t="s">
        <v>40</v>
      </c>
      <c r="F616" s="18" t="s">
        <v>154</v>
      </c>
      <c r="G616" s="18" t="s">
        <v>207</v>
      </c>
      <c r="H616" s="29">
        <v>6218.6</v>
      </c>
    </row>
    <row r="617" spans="3:8" x14ac:dyDescent="0.25">
      <c r="C617" s="7" t="s">
        <v>48</v>
      </c>
      <c r="D617" s="21" t="s">
        <v>24</v>
      </c>
      <c r="E617" s="18" t="s">
        <v>14</v>
      </c>
      <c r="F617" s="18" t="s">
        <v>154</v>
      </c>
      <c r="G617" s="18" t="s">
        <v>207</v>
      </c>
      <c r="H617" s="29">
        <v>6218.6</v>
      </c>
    </row>
    <row r="618" spans="3:8" x14ac:dyDescent="0.25">
      <c r="C618" s="7" t="s">
        <v>48</v>
      </c>
      <c r="D618" s="21" t="s">
        <v>24</v>
      </c>
      <c r="E618" s="18" t="s">
        <v>15</v>
      </c>
      <c r="F618" s="18" t="s">
        <v>154</v>
      </c>
      <c r="G618" s="18" t="s">
        <v>207</v>
      </c>
      <c r="H618" s="29">
        <v>6218.6</v>
      </c>
    </row>
    <row r="619" spans="3:8" x14ac:dyDescent="0.25">
      <c r="C619" s="7" t="s">
        <v>48</v>
      </c>
      <c r="D619" s="21" t="s">
        <v>24</v>
      </c>
      <c r="E619" s="18" t="s">
        <v>16</v>
      </c>
      <c r="F619" s="18" t="s">
        <v>154</v>
      </c>
      <c r="G619" s="18" t="s">
        <v>207</v>
      </c>
      <c r="H619" s="29">
        <v>6218.6</v>
      </c>
    </row>
    <row r="620" spans="3:8" x14ac:dyDescent="0.25">
      <c r="C620" s="7" t="s">
        <v>49</v>
      </c>
      <c r="D620" s="21" t="s">
        <v>24</v>
      </c>
      <c r="E620" s="18" t="s">
        <v>153</v>
      </c>
      <c r="F620" s="18" t="s">
        <v>154</v>
      </c>
      <c r="G620" s="18" t="s">
        <v>207</v>
      </c>
      <c r="H620" s="29">
        <v>2703.4</v>
      </c>
    </row>
    <row r="621" spans="3:8" x14ac:dyDescent="0.25">
      <c r="C621" s="7" t="s">
        <v>49</v>
      </c>
      <c r="D621" s="21" t="s">
        <v>24</v>
      </c>
      <c r="E621" s="18" t="s">
        <v>38</v>
      </c>
      <c r="F621" s="18" t="s">
        <v>154</v>
      </c>
      <c r="G621" s="18" t="s">
        <v>207</v>
      </c>
      <c r="H621" s="29">
        <v>2703.4</v>
      </c>
    </row>
    <row r="622" spans="3:8" x14ac:dyDescent="0.25">
      <c r="C622" s="7" t="s">
        <v>49</v>
      </c>
      <c r="D622" s="21" t="s">
        <v>24</v>
      </c>
      <c r="E622" s="18" t="s">
        <v>40</v>
      </c>
      <c r="F622" s="18" t="s">
        <v>154</v>
      </c>
      <c r="G622" s="18" t="s">
        <v>207</v>
      </c>
      <c r="H622" s="29">
        <v>2703.4</v>
      </c>
    </row>
    <row r="623" spans="3:8" x14ac:dyDescent="0.25">
      <c r="C623" s="7" t="s">
        <v>49</v>
      </c>
      <c r="D623" s="21" t="s">
        <v>24</v>
      </c>
      <c r="E623" s="18" t="s">
        <v>14</v>
      </c>
      <c r="F623" s="18" t="s">
        <v>154</v>
      </c>
      <c r="G623" s="18" t="s">
        <v>207</v>
      </c>
      <c r="H623" s="29">
        <v>2703.4</v>
      </c>
    </row>
    <row r="624" spans="3:8" x14ac:dyDescent="0.25">
      <c r="C624" s="7" t="s">
        <v>49</v>
      </c>
      <c r="D624" s="21" t="s">
        <v>24</v>
      </c>
      <c r="E624" s="18" t="s">
        <v>15</v>
      </c>
      <c r="F624" s="18" t="s">
        <v>154</v>
      </c>
      <c r="G624" s="18" t="s">
        <v>207</v>
      </c>
      <c r="H624" s="29">
        <v>2703.4</v>
      </c>
    </row>
    <row r="625" spans="3:8" x14ac:dyDescent="0.25">
      <c r="C625" s="7" t="s">
        <v>49</v>
      </c>
      <c r="D625" s="21" t="s">
        <v>24</v>
      </c>
      <c r="E625" s="18" t="s">
        <v>16</v>
      </c>
      <c r="F625" s="18" t="s">
        <v>154</v>
      </c>
      <c r="G625" s="18" t="s">
        <v>207</v>
      </c>
      <c r="H625" s="29">
        <v>2703.4</v>
      </c>
    </row>
    <row r="626" spans="3:8" x14ac:dyDescent="0.25">
      <c r="C626" s="7" t="s">
        <v>50</v>
      </c>
      <c r="D626" s="21" t="s">
        <v>20</v>
      </c>
      <c r="E626" s="18" t="s">
        <v>153</v>
      </c>
      <c r="F626" s="18" t="s">
        <v>154</v>
      </c>
      <c r="G626" s="18" t="s">
        <v>207</v>
      </c>
      <c r="H626" s="29">
        <v>3000</v>
      </c>
    </row>
    <row r="627" spans="3:8" x14ac:dyDescent="0.25">
      <c r="C627" s="7" t="s">
        <v>50</v>
      </c>
      <c r="D627" s="21" t="s">
        <v>20</v>
      </c>
      <c r="E627" s="18" t="s">
        <v>38</v>
      </c>
      <c r="F627" s="18" t="s">
        <v>154</v>
      </c>
      <c r="G627" s="18" t="s">
        <v>207</v>
      </c>
      <c r="H627" s="29">
        <v>3000</v>
      </c>
    </row>
    <row r="628" spans="3:8" x14ac:dyDescent="0.25">
      <c r="C628" s="7" t="s">
        <v>50</v>
      </c>
      <c r="D628" s="21" t="s">
        <v>20</v>
      </c>
      <c r="E628" s="18" t="s">
        <v>40</v>
      </c>
      <c r="F628" s="18" t="s">
        <v>154</v>
      </c>
      <c r="G628" s="18" t="s">
        <v>207</v>
      </c>
      <c r="H628" s="29">
        <v>3000</v>
      </c>
    </row>
    <row r="629" spans="3:8" x14ac:dyDescent="0.25">
      <c r="C629" s="7" t="s">
        <v>50</v>
      </c>
      <c r="D629" s="21" t="s">
        <v>20</v>
      </c>
      <c r="E629" s="18" t="s">
        <v>14</v>
      </c>
      <c r="F629" s="18" t="s">
        <v>154</v>
      </c>
      <c r="G629" s="18" t="s">
        <v>207</v>
      </c>
      <c r="H629" s="29">
        <v>3000</v>
      </c>
    </row>
    <row r="630" spans="3:8" x14ac:dyDescent="0.25">
      <c r="C630" s="7" t="s">
        <v>50</v>
      </c>
      <c r="D630" s="21" t="s">
        <v>20</v>
      </c>
      <c r="E630" s="18" t="s">
        <v>15</v>
      </c>
      <c r="F630" s="18" t="s">
        <v>154</v>
      </c>
      <c r="G630" s="18" t="s">
        <v>207</v>
      </c>
      <c r="H630" s="29">
        <v>3000</v>
      </c>
    </row>
    <row r="631" spans="3:8" x14ac:dyDescent="0.25">
      <c r="C631" s="7" t="s">
        <v>50</v>
      </c>
      <c r="D631" s="21" t="s">
        <v>20</v>
      </c>
      <c r="E631" s="18" t="s">
        <v>16</v>
      </c>
      <c r="F631" s="18" t="s">
        <v>154</v>
      </c>
      <c r="G631" s="18" t="s">
        <v>207</v>
      </c>
      <c r="H631" s="29">
        <v>3000</v>
      </c>
    </row>
    <row r="632" spans="3:8" x14ac:dyDescent="0.25">
      <c r="C632" s="7" t="s">
        <v>51</v>
      </c>
      <c r="D632" s="21" t="s">
        <v>22</v>
      </c>
      <c r="E632" s="18" t="s">
        <v>153</v>
      </c>
      <c r="F632" s="18" t="s">
        <v>154</v>
      </c>
      <c r="G632" s="18" t="s">
        <v>207</v>
      </c>
      <c r="H632" s="29">
        <v>129.5</v>
      </c>
    </row>
    <row r="633" spans="3:8" x14ac:dyDescent="0.25">
      <c r="C633" s="7" t="s">
        <v>51</v>
      </c>
      <c r="D633" s="21" t="s">
        <v>22</v>
      </c>
      <c r="E633" s="18" t="s">
        <v>38</v>
      </c>
      <c r="F633" s="18" t="s">
        <v>154</v>
      </c>
      <c r="G633" s="18" t="s">
        <v>207</v>
      </c>
      <c r="H633" s="29">
        <v>129.5</v>
      </c>
    </row>
    <row r="634" spans="3:8" x14ac:dyDescent="0.25">
      <c r="C634" s="7" t="s">
        <v>51</v>
      </c>
      <c r="D634" s="21" t="s">
        <v>22</v>
      </c>
      <c r="E634" s="18" t="s">
        <v>40</v>
      </c>
      <c r="F634" s="18" t="s">
        <v>154</v>
      </c>
      <c r="G634" s="18" t="s">
        <v>207</v>
      </c>
      <c r="H634" s="29">
        <v>129.5</v>
      </c>
    </row>
    <row r="635" spans="3:8" x14ac:dyDescent="0.25">
      <c r="C635" s="7" t="s">
        <v>51</v>
      </c>
      <c r="D635" s="21" t="s">
        <v>22</v>
      </c>
      <c r="E635" s="18" t="s">
        <v>14</v>
      </c>
      <c r="F635" s="18" t="s">
        <v>154</v>
      </c>
      <c r="G635" s="18" t="s">
        <v>207</v>
      </c>
      <c r="H635" s="29">
        <v>129.5</v>
      </c>
    </row>
    <row r="636" spans="3:8" x14ac:dyDescent="0.25">
      <c r="C636" s="7" t="s">
        <v>51</v>
      </c>
      <c r="D636" s="21" t="s">
        <v>22</v>
      </c>
      <c r="E636" s="18" t="s">
        <v>15</v>
      </c>
      <c r="F636" s="18" t="s">
        <v>154</v>
      </c>
      <c r="G636" s="18" t="s">
        <v>207</v>
      </c>
      <c r="H636" s="29">
        <v>129.5</v>
      </c>
    </row>
    <row r="637" spans="3:8" x14ac:dyDescent="0.25">
      <c r="C637" s="7" t="s">
        <v>51</v>
      </c>
      <c r="D637" s="21" t="s">
        <v>22</v>
      </c>
      <c r="E637" s="18" t="s">
        <v>16</v>
      </c>
      <c r="F637" s="18" t="s">
        <v>154</v>
      </c>
      <c r="G637" s="18" t="s">
        <v>207</v>
      </c>
      <c r="H637" s="29">
        <v>129.5</v>
      </c>
    </row>
    <row r="638" spans="3:8" x14ac:dyDescent="0.25">
      <c r="C638" s="7" t="s">
        <v>52</v>
      </c>
      <c r="D638" s="21" t="s">
        <v>20</v>
      </c>
      <c r="E638" s="18" t="s">
        <v>153</v>
      </c>
      <c r="F638" s="18" t="s">
        <v>154</v>
      </c>
      <c r="G638" s="18" t="s">
        <v>207</v>
      </c>
      <c r="H638" s="29">
        <v>1248</v>
      </c>
    </row>
    <row r="639" spans="3:8" x14ac:dyDescent="0.25">
      <c r="C639" s="7" t="s">
        <v>52</v>
      </c>
      <c r="D639" s="21" t="s">
        <v>20</v>
      </c>
      <c r="E639" s="18" t="s">
        <v>38</v>
      </c>
      <c r="F639" s="18" t="s">
        <v>154</v>
      </c>
      <c r="G639" s="18" t="s">
        <v>207</v>
      </c>
      <c r="H639" s="29">
        <v>1248</v>
      </c>
    </row>
    <row r="640" spans="3:8" x14ac:dyDescent="0.25">
      <c r="C640" s="7" t="s">
        <v>52</v>
      </c>
      <c r="D640" s="21" t="s">
        <v>20</v>
      </c>
      <c r="E640" s="18" t="s">
        <v>40</v>
      </c>
      <c r="F640" s="18" t="s">
        <v>154</v>
      </c>
      <c r="G640" s="18" t="s">
        <v>207</v>
      </c>
      <c r="H640" s="29">
        <v>1248</v>
      </c>
    </row>
    <row r="641" spans="3:8" x14ac:dyDescent="0.25">
      <c r="C641" s="7" t="s">
        <v>52</v>
      </c>
      <c r="D641" s="21" t="s">
        <v>20</v>
      </c>
      <c r="E641" s="18" t="s">
        <v>14</v>
      </c>
      <c r="F641" s="18" t="s">
        <v>154</v>
      </c>
      <c r="G641" s="18" t="s">
        <v>207</v>
      </c>
      <c r="H641" s="29">
        <v>1248</v>
      </c>
    </row>
    <row r="642" spans="3:8" x14ac:dyDescent="0.25">
      <c r="C642" s="7" t="s">
        <v>52</v>
      </c>
      <c r="D642" s="21" t="s">
        <v>20</v>
      </c>
      <c r="E642" s="18" t="s">
        <v>15</v>
      </c>
      <c r="F642" s="18" t="s">
        <v>154</v>
      </c>
      <c r="G642" s="18" t="s">
        <v>207</v>
      </c>
      <c r="H642" s="29">
        <v>1248</v>
      </c>
    </row>
    <row r="643" spans="3:8" x14ac:dyDescent="0.25">
      <c r="C643" s="7" t="s">
        <v>52</v>
      </c>
      <c r="D643" s="21" t="s">
        <v>20</v>
      </c>
      <c r="E643" s="18" t="s">
        <v>16</v>
      </c>
      <c r="F643" s="18" t="s">
        <v>154</v>
      </c>
      <c r="G643" s="18" t="s">
        <v>207</v>
      </c>
      <c r="H643" s="29">
        <v>1248</v>
      </c>
    </row>
    <row r="644" spans="3:8" x14ac:dyDescent="0.25">
      <c r="C644" s="7" t="s">
        <v>53</v>
      </c>
      <c r="D644" s="21" t="s">
        <v>20</v>
      </c>
      <c r="E644" s="18" t="s">
        <v>153</v>
      </c>
      <c r="F644" s="18" t="s">
        <v>154</v>
      </c>
      <c r="G644" s="18" t="s">
        <v>207</v>
      </c>
      <c r="H644" s="29">
        <v>2421.9</v>
      </c>
    </row>
    <row r="645" spans="3:8" x14ac:dyDescent="0.25">
      <c r="C645" s="7" t="s">
        <v>53</v>
      </c>
      <c r="D645" s="21" t="s">
        <v>20</v>
      </c>
      <c r="E645" s="18" t="s">
        <v>38</v>
      </c>
      <c r="F645" s="18" t="s">
        <v>154</v>
      </c>
      <c r="G645" s="18" t="s">
        <v>207</v>
      </c>
      <c r="H645" s="29">
        <v>2421.9</v>
      </c>
    </row>
    <row r="646" spans="3:8" x14ac:dyDescent="0.25">
      <c r="C646" s="7" t="s">
        <v>53</v>
      </c>
      <c r="D646" s="21" t="s">
        <v>20</v>
      </c>
      <c r="E646" s="18" t="s">
        <v>40</v>
      </c>
      <c r="F646" s="18" t="s">
        <v>154</v>
      </c>
      <c r="G646" s="18" t="s">
        <v>207</v>
      </c>
      <c r="H646" s="29">
        <v>2421.9</v>
      </c>
    </row>
    <row r="647" spans="3:8" x14ac:dyDescent="0.25">
      <c r="C647" s="7" t="s">
        <v>53</v>
      </c>
      <c r="D647" s="21" t="s">
        <v>20</v>
      </c>
      <c r="E647" s="18" t="s">
        <v>14</v>
      </c>
      <c r="F647" s="18" t="s">
        <v>154</v>
      </c>
      <c r="G647" s="18" t="s">
        <v>207</v>
      </c>
      <c r="H647" s="29">
        <v>2421.9</v>
      </c>
    </row>
    <row r="648" spans="3:8" x14ac:dyDescent="0.25">
      <c r="C648" s="7" t="s">
        <v>53</v>
      </c>
      <c r="D648" s="21" t="s">
        <v>20</v>
      </c>
      <c r="E648" s="18" t="s">
        <v>15</v>
      </c>
      <c r="F648" s="18" t="s">
        <v>154</v>
      </c>
      <c r="G648" s="18" t="s">
        <v>207</v>
      </c>
      <c r="H648" s="29">
        <v>2421.9</v>
      </c>
    </row>
    <row r="649" spans="3:8" x14ac:dyDescent="0.25">
      <c r="C649" s="7" t="s">
        <v>53</v>
      </c>
      <c r="D649" s="21" t="s">
        <v>20</v>
      </c>
      <c r="E649" s="18" t="s">
        <v>16</v>
      </c>
      <c r="F649" s="18" t="s">
        <v>154</v>
      </c>
      <c r="G649" s="18" t="s">
        <v>207</v>
      </c>
      <c r="H649" s="29">
        <v>2421.9</v>
      </c>
    </row>
    <row r="650" spans="3:8" x14ac:dyDescent="0.25">
      <c r="C650" s="7" t="s">
        <v>54</v>
      </c>
      <c r="D650" s="21" t="s">
        <v>17</v>
      </c>
      <c r="E650" s="18" t="s">
        <v>153</v>
      </c>
      <c r="F650" s="18" t="s">
        <v>154</v>
      </c>
      <c r="G650" s="18" t="s">
        <v>207</v>
      </c>
      <c r="H650" s="29">
        <v>1473</v>
      </c>
    </row>
    <row r="651" spans="3:8" x14ac:dyDescent="0.25">
      <c r="C651" s="7" t="s">
        <v>54</v>
      </c>
      <c r="D651" s="21" t="s">
        <v>17</v>
      </c>
      <c r="E651" s="18" t="s">
        <v>38</v>
      </c>
      <c r="F651" s="18" t="s">
        <v>154</v>
      </c>
      <c r="G651" s="18" t="s">
        <v>207</v>
      </c>
      <c r="H651" s="29">
        <v>1473</v>
      </c>
    </row>
    <row r="652" spans="3:8" x14ac:dyDescent="0.25">
      <c r="C652" s="7" t="s">
        <v>54</v>
      </c>
      <c r="D652" s="21" t="s">
        <v>17</v>
      </c>
      <c r="E652" s="18" t="s">
        <v>40</v>
      </c>
      <c r="F652" s="18" t="s">
        <v>154</v>
      </c>
      <c r="G652" s="18" t="s">
        <v>207</v>
      </c>
      <c r="H652" s="29">
        <v>1473</v>
      </c>
    </row>
    <row r="653" spans="3:8" x14ac:dyDescent="0.25">
      <c r="C653" s="7" t="s">
        <v>54</v>
      </c>
      <c r="D653" s="21" t="s">
        <v>17</v>
      </c>
      <c r="E653" s="18" t="s">
        <v>14</v>
      </c>
      <c r="F653" s="18" t="s">
        <v>154</v>
      </c>
      <c r="G653" s="18" t="s">
        <v>207</v>
      </c>
      <c r="H653" s="29">
        <v>1473</v>
      </c>
    </row>
    <row r="654" spans="3:8" x14ac:dyDescent="0.25">
      <c r="C654" s="7" t="s">
        <v>54</v>
      </c>
      <c r="D654" s="21" t="s">
        <v>17</v>
      </c>
      <c r="E654" s="18" t="s">
        <v>15</v>
      </c>
      <c r="F654" s="18" t="s">
        <v>154</v>
      </c>
      <c r="G654" s="18" t="s">
        <v>207</v>
      </c>
      <c r="H654" s="29">
        <v>1473</v>
      </c>
    </row>
    <row r="655" spans="3:8" x14ac:dyDescent="0.25">
      <c r="C655" s="7" t="s">
        <v>54</v>
      </c>
      <c r="D655" s="21" t="s">
        <v>17</v>
      </c>
      <c r="E655" s="18" t="s">
        <v>16</v>
      </c>
      <c r="F655" s="18" t="s">
        <v>154</v>
      </c>
      <c r="G655" s="18" t="s">
        <v>207</v>
      </c>
      <c r="H655" s="29">
        <v>1473</v>
      </c>
    </row>
    <row r="656" spans="3:8" x14ac:dyDescent="0.25">
      <c r="C656" s="7" t="s">
        <v>55</v>
      </c>
      <c r="D656" s="21" t="s">
        <v>17</v>
      </c>
      <c r="E656" s="18" t="s">
        <v>153</v>
      </c>
      <c r="F656" s="18" t="s">
        <v>154</v>
      </c>
      <c r="G656" s="18" t="s">
        <v>207</v>
      </c>
      <c r="H656" s="29">
        <v>7524.2</v>
      </c>
    </row>
    <row r="657" spans="3:8" x14ac:dyDescent="0.25">
      <c r="C657" s="7" t="s">
        <v>55</v>
      </c>
      <c r="D657" s="21" t="s">
        <v>17</v>
      </c>
      <c r="E657" s="18" t="s">
        <v>38</v>
      </c>
      <c r="F657" s="18" t="s">
        <v>154</v>
      </c>
      <c r="G657" s="18" t="s">
        <v>207</v>
      </c>
      <c r="H657" s="29">
        <v>7524.2</v>
      </c>
    </row>
    <row r="658" spans="3:8" x14ac:dyDescent="0.25">
      <c r="C658" s="7" t="s">
        <v>55</v>
      </c>
      <c r="D658" s="21" t="s">
        <v>17</v>
      </c>
      <c r="E658" s="18" t="s">
        <v>40</v>
      </c>
      <c r="F658" s="18" t="s">
        <v>154</v>
      </c>
      <c r="G658" s="18" t="s">
        <v>207</v>
      </c>
      <c r="H658" s="29">
        <v>7524.2</v>
      </c>
    </row>
    <row r="659" spans="3:8" x14ac:dyDescent="0.25">
      <c r="C659" s="7" t="s">
        <v>55</v>
      </c>
      <c r="D659" s="21" t="s">
        <v>17</v>
      </c>
      <c r="E659" s="18" t="s">
        <v>14</v>
      </c>
      <c r="F659" s="18" t="s">
        <v>154</v>
      </c>
      <c r="G659" s="18" t="s">
        <v>207</v>
      </c>
      <c r="H659" s="29">
        <v>7524.2</v>
      </c>
    </row>
    <row r="660" spans="3:8" x14ac:dyDescent="0.25">
      <c r="C660" s="7" t="s">
        <v>55</v>
      </c>
      <c r="D660" s="21" t="s">
        <v>17</v>
      </c>
      <c r="E660" s="18" t="s">
        <v>15</v>
      </c>
      <c r="F660" s="18" t="s">
        <v>154</v>
      </c>
      <c r="G660" s="18" t="s">
        <v>207</v>
      </c>
      <c r="H660" s="29">
        <v>7524.2</v>
      </c>
    </row>
    <row r="661" spans="3:8" x14ac:dyDescent="0.25">
      <c r="C661" s="7" t="s">
        <v>55</v>
      </c>
      <c r="D661" s="21" t="s">
        <v>17</v>
      </c>
      <c r="E661" s="18" t="s">
        <v>16</v>
      </c>
      <c r="F661" s="18" t="s">
        <v>154</v>
      </c>
      <c r="G661" s="18" t="s">
        <v>207</v>
      </c>
      <c r="H661" s="29">
        <v>7524.2</v>
      </c>
    </row>
    <row r="662" spans="3:8" x14ac:dyDescent="0.25">
      <c r="C662" s="7" t="s">
        <v>56</v>
      </c>
      <c r="D662" s="21" t="s">
        <v>22</v>
      </c>
      <c r="E662" s="18" t="s">
        <v>153</v>
      </c>
      <c r="F662" s="18" t="s">
        <v>154</v>
      </c>
      <c r="G662" s="18" t="s">
        <v>207</v>
      </c>
      <c r="H662" s="29">
        <v>64.2</v>
      </c>
    </row>
    <row r="663" spans="3:8" x14ac:dyDescent="0.25">
      <c r="C663" s="7" t="s">
        <v>56</v>
      </c>
      <c r="D663" s="21" t="s">
        <v>22</v>
      </c>
      <c r="E663" s="18" t="s">
        <v>38</v>
      </c>
      <c r="F663" s="18" t="s">
        <v>154</v>
      </c>
      <c r="G663" s="18" t="s">
        <v>207</v>
      </c>
      <c r="H663" s="29">
        <v>64.2</v>
      </c>
    </row>
    <row r="664" spans="3:8" x14ac:dyDescent="0.25">
      <c r="C664" s="7" t="s">
        <v>56</v>
      </c>
      <c r="D664" s="21" t="s">
        <v>22</v>
      </c>
      <c r="E664" s="18" t="s">
        <v>40</v>
      </c>
      <c r="F664" s="18" t="s">
        <v>154</v>
      </c>
      <c r="G664" s="18" t="s">
        <v>207</v>
      </c>
      <c r="H664" s="29">
        <v>64.2</v>
      </c>
    </row>
    <row r="665" spans="3:8" x14ac:dyDescent="0.25">
      <c r="C665" s="7" t="s">
        <v>56</v>
      </c>
      <c r="D665" s="21" t="s">
        <v>22</v>
      </c>
      <c r="E665" s="18" t="s">
        <v>14</v>
      </c>
      <c r="F665" s="18" t="s">
        <v>154</v>
      </c>
      <c r="G665" s="18" t="s">
        <v>207</v>
      </c>
      <c r="H665" s="29">
        <v>64.2</v>
      </c>
    </row>
    <row r="666" spans="3:8" x14ac:dyDescent="0.25">
      <c r="C666" s="7" t="s">
        <v>56</v>
      </c>
      <c r="D666" s="21" t="s">
        <v>22</v>
      </c>
      <c r="E666" s="18" t="s">
        <v>15</v>
      </c>
      <c r="F666" s="18" t="s">
        <v>154</v>
      </c>
      <c r="G666" s="18" t="s">
        <v>207</v>
      </c>
      <c r="H666" s="29">
        <v>64.2</v>
      </c>
    </row>
    <row r="667" spans="3:8" x14ac:dyDescent="0.25">
      <c r="C667" s="7" t="s">
        <v>56</v>
      </c>
      <c r="D667" s="21" t="s">
        <v>22</v>
      </c>
      <c r="E667" s="18" t="s">
        <v>16</v>
      </c>
      <c r="F667" s="18" t="s">
        <v>154</v>
      </c>
      <c r="G667" s="18" t="s">
        <v>207</v>
      </c>
      <c r="H667" s="29">
        <v>64.2</v>
      </c>
    </row>
    <row r="668" spans="3:8" x14ac:dyDescent="0.25">
      <c r="C668" s="7" t="s">
        <v>57</v>
      </c>
      <c r="D668" s="21" t="s">
        <v>20</v>
      </c>
      <c r="E668" s="18" t="s">
        <v>153</v>
      </c>
      <c r="F668" s="18" t="s">
        <v>154</v>
      </c>
      <c r="G668" s="18" t="s">
        <v>207</v>
      </c>
      <c r="H668" s="29">
        <v>4266.8</v>
      </c>
    </row>
    <row r="669" spans="3:8" x14ac:dyDescent="0.25">
      <c r="C669" s="7" t="s">
        <v>57</v>
      </c>
      <c r="D669" s="21" t="s">
        <v>20</v>
      </c>
      <c r="E669" s="18" t="s">
        <v>38</v>
      </c>
      <c r="F669" s="18" t="s">
        <v>154</v>
      </c>
      <c r="G669" s="18" t="s">
        <v>207</v>
      </c>
      <c r="H669" s="29">
        <v>4266.8</v>
      </c>
    </row>
    <row r="670" spans="3:8" x14ac:dyDescent="0.25">
      <c r="C670" s="7" t="s">
        <v>57</v>
      </c>
      <c r="D670" s="21" t="s">
        <v>20</v>
      </c>
      <c r="E670" s="18" t="s">
        <v>40</v>
      </c>
      <c r="F670" s="18" t="s">
        <v>154</v>
      </c>
      <c r="G670" s="18" t="s">
        <v>207</v>
      </c>
      <c r="H670" s="29">
        <v>4266.8</v>
      </c>
    </row>
    <row r="671" spans="3:8" x14ac:dyDescent="0.25">
      <c r="C671" s="7" t="s">
        <v>57</v>
      </c>
      <c r="D671" s="21" t="s">
        <v>20</v>
      </c>
      <c r="E671" s="18" t="s">
        <v>14</v>
      </c>
      <c r="F671" s="18" t="s">
        <v>154</v>
      </c>
      <c r="G671" s="18" t="s">
        <v>207</v>
      </c>
      <c r="H671" s="29">
        <v>4266.8</v>
      </c>
    </row>
    <row r="672" spans="3:8" x14ac:dyDescent="0.25">
      <c r="C672" s="7" t="s">
        <v>57</v>
      </c>
      <c r="D672" s="21" t="s">
        <v>20</v>
      </c>
      <c r="E672" s="18" t="s">
        <v>15</v>
      </c>
      <c r="F672" s="18" t="s">
        <v>154</v>
      </c>
      <c r="G672" s="18" t="s">
        <v>207</v>
      </c>
      <c r="H672" s="29">
        <v>4266.8</v>
      </c>
    </row>
    <row r="673" spans="3:8" x14ac:dyDescent="0.25">
      <c r="C673" s="7" t="s">
        <v>57</v>
      </c>
      <c r="D673" s="21" t="s">
        <v>20</v>
      </c>
      <c r="E673" s="18" t="s">
        <v>16</v>
      </c>
      <c r="F673" s="18" t="s">
        <v>154</v>
      </c>
      <c r="G673" s="18" t="s">
        <v>207</v>
      </c>
      <c r="H673" s="29">
        <v>4266.8</v>
      </c>
    </row>
    <row r="674" spans="3:8" x14ac:dyDescent="0.25">
      <c r="C674" s="7" t="s">
        <v>58</v>
      </c>
      <c r="D674" s="21" t="s">
        <v>33</v>
      </c>
      <c r="E674" s="18" t="s">
        <v>153</v>
      </c>
      <c r="F674" s="18" t="s">
        <v>154</v>
      </c>
      <c r="G674" s="18" t="s">
        <v>207</v>
      </c>
      <c r="H674" s="29">
        <v>503.9</v>
      </c>
    </row>
    <row r="675" spans="3:8" x14ac:dyDescent="0.25">
      <c r="C675" s="7" t="s">
        <v>58</v>
      </c>
      <c r="D675" s="21" t="s">
        <v>33</v>
      </c>
      <c r="E675" s="18" t="s">
        <v>38</v>
      </c>
      <c r="F675" s="18" t="s">
        <v>154</v>
      </c>
      <c r="G675" s="18" t="s">
        <v>207</v>
      </c>
      <c r="H675" s="29">
        <v>503.9</v>
      </c>
    </row>
    <row r="676" spans="3:8" x14ac:dyDescent="0.25">
      <c r="C676" s="7" t="s">
        <v>58</v>
      </c>
      <c r="D676" s="21" t="s">
        <v>33</v>
      </c>
      <c r="E676" s="18" t="s">
        <v>40</v>
      </c>
      <c r="F676" s="18" t="s">
        <v>154</v>
      </c>
      <c r="G676" s="18" t="s">
        <v>207</v>
      </c>
      <c r="H676" s="29">
        <v>503.9</v>
      </c>
    </row>
    <row r="677" spans="3:8" x14ac:dyDescent="0.25">
      <c r="C677" s="7" t="s">
        <v>58</v>
      </c>
      <c r="D677" s="21" t="s">
        <v>33</v>
      </c>
      <c r="E677" s="18" t="s">
        <v>14</v>
      </c>
      <c r="F677" s="18" t="s">
        <v>154</v>
      </c>
      <c r="G677" s="18" t="s">
        <v>207</v>
      </c>
      <c r="H677" s="29">
        <v>503.9</v>
      </c>
    </row>
    <row r="678" spans="3:8" x14ac:dyDescent="0.25">
      <c r="C678" s="7" t="s">
        <v>58</v>
      </c>
      <c r="D678" s="21" t="s">
        <v>33</v>
      </c>
      <c r="E678" s="18" t="s">
        <v>15</v>
      </c>
      <c r="F678" s="18" t="s">
        <v>154</v>
      </c>
      <c r="G678" s="18" t="s">
        <v>207</v>
      </c>
      <c r="H678" s="29">
        <v>503.9</v>
      </c>
    </row>
    <row r="679" spans="3:8" x14ac:dyDescent="0.25">
      <c r="C679" s="7" t="s">
        <v>58</v>
      </c>
      <c r="D679" s="21" t="s">
        <v>33</v>
      </c>
      <c r="E679" s="18" t="s">
        <v>16</v>
      </c>
      <c r="F679" s="18" t="s">
        <v>154</v>
      </c>
      <c r="G679" s="18" t="s">
        <v>207</v>
      </c>
      <c r="H679" s="29">
        <v>503.9</v>
      </c>
    </row>
    <row r="680" spans="3:8" x14ac:dyDescent="0.25">
      <c r="C680" s="7" t="s">
        <v>59</v>
      </c>
      <c r="D680" s="21" t="s">
        <v>17</v>
      </c>
      <c r="E680" s="18" t="s">
        <v>153</v>
      </c>
      <c r="F680" s="18" t="s">
        <v>154</v>
      </c>
      <c r="G680" s="18" t="s">
        <v>207</v>
      </c>
      <c r="H680" s="29">
        <v>2040.1</v>
      </c>
    </row>
    <row r="681" spans="3:8" x14ac:dyDescent="0.25">
      <c r="C681" s="7" t="s">
        <v>59</v>
      </c>
      <c r="D681" s="21" t="s">
        <v>17</v>
      </c>
      <c r="E681" s="18" t="s">
        <v>38</v>
      </c>
      <c r="F681" s="18" t="s">
        <v>154</v>
      </c>
      <c r="G681" s="18" t="s">
        <v>207</v>
      </c>
      <c r="H681" s="29">
        <v>2040.1</v>
      </c>
    </row>
    <row r="682" spans="3:8" x14ac:dyDescent="0.25">
      <c r="C682" s="7" t="s">
        <v>59</v>
      </c>
      <c r="D682" s="21" t="s">
        <v>17</v>
      </c>
      <c r="E682" s="18" t="s">
        <v>40</v>
      </c>
      <c r="F682" s="18" t="s">
        <v>154</v>
      </c>
      <c r="G682" s="18" t="s">
        <v>207</v>
      </c>
      <c r="H682" s="29">
        <v>2040.1</v>
      </c>
    </row>
    <row r="683" spans="3:8" x14ac:dyDescent="0.25">
      <c r="C683" s="7" t="s">
        <v>59</v>
      </c>
      <c r="D683" s="21" t="s">
        <v>17</v>
      </c>
      <c r="E683" s="18" t="s">
        <v>14</v>
      </c>
      <c r="F683" s="18" t="s">
        <v>154</v>
      </c>
      <c r="G683" s="18" t="s">
        <v>207</v>
      </c>
      <c r="H683" s="29">
        <v>2040.1</v>
      </c>
    </row>
    <row r="684" spans="3:8" x14ac:dyDescent="0.25">
      <c r="C684" s="7" t="s">
        <v>59</v>
      </c>
      <c r="D684" s="21" t="s">
        <v>17</v>
      </c>
      <c r="E684" s="18" t="s">
        <v>15</v>
      </c>
      <c r="F684" s="18" t="s">
        <v>154</v>
      </c>
      <c r="G684" s="18" t="s">
        <v>207</v>
      </c>
      <c r="H684" s="29">
        <v>2040.1</v>
      </c>
    </row>
    <row r="685" spans="3:8" x14ac:dyDescent="0.25">
      <c r="C685" s="7" t="s">
        <v>59</v>
      </c>
      <c r="D685" s="21" t="s">
        <v>17</v>
      </c>
      <c r="E685" s="18" t="s">
        <v>16</v>
      </c>
      <c r="F685" s="18" t="s">
        <v>154</v>
      </c>
      <c r="G685" s="18" t="s">
        <v>207</v>
      </c>
      <c r="H685" s="29">
        <v>2040.1</v>
      </c>
    </row>
    <row r="686" spans="3:8" x14ac:dyDescent="0.25">
      <c r="C686" s="7" t="s">
        <v>60</v>
      </c>
      <c r="D686" s="21" t="s">
        <v>22</v>
      </c>
      <c r="E686" s="18" t="s">
        <v>153</v>
      </c>
      <c r="F686" s="18" t="s">
        <v>154</v>
      </c>
      <c r="G686" s="18" t="s">
        <v>207</v>
      </c>
      <c r="H686" s="29">
        <v>91.4</v>
      </c>
    </row>
    <row r="687" spans="3:8" x14ac:dyDescent="0.25">
      <c r="C687" s="7" t="s">
        <v>60</v>
      </c>
      <c r="D687" s="21" t="s">
        <v>22</v>
      </c>
      <c r="E687" s="18" t="s">
        <v>38</v>
      </c>
      <c r="F687" s="18" t="s">
        <v>154</v>
      </c>
      <c r="G687" s="18" t="s">
        <v>207</v>
      </c>
      <c r="H687" s="29">
        <v>91.4</v>
      </c>
    </row>
    <row r="688" spans="3:8" x14ac:dyDescent="0.25">
      <c r="C688" s="7" t="s">
        <v>60</v>
      </c>
      <c r="D688" s="21" t="s">
        <v>22</v>
      </c>
      <c r="E688" s="18" t="s">
        <v>40</v>
      </c>
      <c r="F688" s="18" t="s">
        <v>154</v>
      </c>
      <c r="G688" s="18" t="s">
        <v>207</v>
      </c>
      <c r="H688" s="29">
        <v>91.4</v>
      </c>
    </row>
    <row r="689" spans="3:8" x14ac:dyDescent="0.25">
      <c r="C689" s="7" t="s">
        <v>60</v>
      </c>
      <c r="D689" s="21" t="s">
        <v>22</v>
      </c>
      <c r="E689" s="18" t="s">
        <v>14</v>
      </c>
      <c r="F689" s="18" t="s">
        <v>154</v>
      </c>
      <c r="G689" s="18" t="s">
        <v>207</v>
      </c>
      <c r="H689" s="29">
        <v>91.4</v>
      </c>
    </row>
    <row r="690" spans="3:8" x14ac:dyDescent="0.25">
      <c r="C690" s="7" t="s">
        <v>60</v>
      </c>
      <c r="D690" s="21" t="s">
        <v>22</v>
      </c>
      <c r="E690" s="18" t="s">
        <v>15</v>
      </c>
      <c r="F690" s="18" t="s">
        <v>154</v>
      </c>
      <c r="G690" s="18" t="s">
        <v>207</v>
      </c>
      <c r="H690" s="29">
        <v>91.4</v>
      </c>
    </row>
    <row r="691" spans="3:8" x14ac:dyDescent="0.25">
      <c r="C691" s="7" t="s">
        <v>60</v>
      </c>
      <c r="D691" s="21" t="s">
        <v>22</v>
      </c>
      <c r="E691" s="18" t="s">
        <v>16</v>
      </c>
      <c r="F691" s="18" t="s">
        <v>154</v>
      </c>
      <c r="G691" s="18" t="s">
        <v>207</v>
      </c>
      <c r="H691" s="29">
        <v>91.4</v>
      </c>
    </row>
    <row r="692" spans="3:8" x14ac:dyDescent="0.25">
      <c r="C692" s="7" t="s">
        <v>61</v>
      </c>
      <c r="D692" s="21" t="s">
        <v>22</v>
      </c>
      <c r="E692" s="18" t="s">
        <v>153</v>
      </c>
      <c r="F692" s="18" t="s">
        <v>154</v>
      </c>
      <c r="G692" s="18" t="s">
        <v>207</v>
      </c>
      <c r="H692" s="29">
        <v>113.9</v>
      </c>
    </row>
    <row r="693" spans="3:8" x14ac:dyDescent="0.25">
      <c r="C693" s="7" t="s">
        <v>61</v>
      </c>
      <c r="D693" s="21" t="s">
        <v>22</v>
      </c>
      <c r="E693" s="18" t="s">
        <v>38</v>
      </c>
      <c r="F693" s="18" t="s">
        <v>154</v>
      </c>
      <c r="G693" s="18" t="s">
        <v>207</v>
      </c>
      <c r="H693" s="29">
        <v>113.9</v>
      </c>
    </row>
    <row r="694" spans="3:8" x14ac:dyDescent="0.25">
      <c r="C694" s="7" t="s">
        <v>61</v>
      </c>
      <c r="D694" s="21" t="s">
        <v>22</v>
      </c>
      <c r="E694" s="18" t="s">
        <v>40</v>
      </c>
      <c r="F694" s="18" t="s">
        <v>154</v>
      </c>
      <c r="G694" s="18" t="s">
        <v>207</v>
      </c>
      <c r="H694" s="29">
        <v>113.9</v>
      </c>
    </row>
    <row r="695" spans="3:8" x14ac:dyDescent="0.25">
      <c r="C695" s="7" t="s">
        <v>61</v>
      </c>
      <c r="D695" s="21" t="s">
        <v>22</v>
      </c>
      <c r="E695" s="18" t="s">
        <v>14</v>
      </c>
      <c r="F695" s="18" t="s">
        <v>154</v>
      </c>
      <c r="G695" s="18" t="s">
        <v>207</v>
      </c>
      <c r="H695" s="29">
        <v>113.9</v>
      </c>
    </row>
    <row r="696" spans="3:8" x14ac:dyDescent="0.25">
      <c r="C696" s="7" t="s">
        <v>61</v>
      </c>
      <c r="D696" s="21" t="s">
        <v>22</v>
      </c>
      <c r="E696" s="18" t="s">
        <v>15</v>
      </c>
      <c r="F696" s="18" t="s">
        <v>154</v>
      </c>
      <c r="G696" s="18" t="s">
        <v>207</v>
      </c>
      <c r="H696" s="29">
        <v>113.9</v>
      </c>
    </row>
    <row r="697" spans="3:8" x14ac:dyDescent="0.25">
      <c r="C697" s="7" t="s">
        <v>61</v>
      </c>
      <c r="D697" s="21" t="s">
        <v>22</v>
      </c>
      <c r="E697" s="18" t="s">
        <v>16</v>
      </c>
      <c r="F697" s="18" t="s">
        <v>154</v>
      </c>
      <c r="G697" s="18" t="s">
        <v>207</v>
      </c>
      <c r="H697" s="29">
        <v>113.9</v>
      </c>
    </row>
    <row r="698" spans="3:8" x14ac:dyDescent="0.25">
      <c r="C698" s="7" t="s">
        <v>62</v>
      </c>
      <c r="D698" s="21" t="s">
        <v>20</v>
      </c>
      <c r="E698" s="18" t="s">
        <v>153</v>
      </c>
      <c r="F698" s="18" t="s">
        <v>154</v>
      </c>
      <c r="G698" s="18" t="s">
        <v>207</v>
      </c>
      <c r="H698" s="29">
        <v>1425.6</v>
      </c>
    </row>
    <row r="699" spans="3:8" x14ac:dyDescent="0.25">
      <c r="C699" s="7" t="s">
        <v>62</v>
      </c>
      <c r="D699" s="21" t="s">
        <v>20</v>
      </c>
      <c r="E699" s="18" t="s">
        <v>38</v>
      </c>
      <c r="F699" s="18" t="s">
        <v>154</v>
      </c>
      <c r="G699" s="18" t="s">
        <v>207</v>
      </c>
      <c r="H699" s="29">
        <v>1425.6</v>
      </c>
    </row>
    <row r="700" spans="3:8" x14ac:dyDescent="0.25">
      <c r="C700" s="7" t="s">
        <v>62</v>
      </c>
      <c r="D700" s="21" t="s">
        <v>20</v>
      </c>
      <c r="E700" s="18" t="s">
        <v>40</v>
      </c>
      <c r="F700" s="18" t="s">
        <v>154</v>
      </c>
      <c r="G700" s="18" t="s">
        <v>207</v>
      </c>
      <c r="H700" s="29">
        <v>1425.6</v>
      </c>
    </row>
    <row r="701" spans="3:8" x14ac:dyDescent="0.25">
      <c r="C701" s="7" t="s">
        <v>62</v>
      </c>
      <c r="D701" s="21" t="s">
        <v>20</v>
      </c>
      <c r="E701" s="18" t="s">
        <v>14</v>
      </c>
      <c r="F701" s="18" t="s">
        <v>154</v>
      </c>
      <c r="G701" s="18" t="s">
        <v>207</v>
      </c>
      <c r="H701" s="29">
        <v>1425.6</v>
      </c>
    </row>
    <row r="702" spans="3:8" x14ac:dyDescent="0.25">
      <c r="C702" s="7" t="s">
        <v>62</v>
      </c>
      <c r="D702" s="21" t="s">
        <v>20</v>
      </c>
      <c r="E702" s="18" t="s">
        <v>15</v>
      </c>
      <c r="F702" s="18" t="s">
        <v>154</v>
      </c>
      <c r="G702" s="18" t="s">
        <v>207</v>
      </c>
      <c r="H702" s="29">
        <v>1425.6</v>
      </c>
    </row>
    <row r="703" spans="3:8" x14ac:dyDescent="0.25">
      <c r="C703" s="7" t="s">
        <v>62</v>
      </c>
      <c r="D703" s="21" t="s">
        <v>20</v>
      </c>
      <c r="E703" s="18" t="s">
        <v>16</v>
      </c>
      <c r="F703" s="18" t="s">
        <v>154</v>
      </c>
      <c r="G703" s="18" t="s">
        <v>207</v>
      </c>
      <c r="H703" s="29">
        <v>1425.6</v>
      </c>
    </row>
    <row r="704" spans="3:8" x14ac:dyDescent="0.25">
      <c r="C704" s="7" t="s">
        <v>63</v>
      </c>
      <c r="D704" s="21" t="s">
        <v>17</v>
      </c>
      <c r="E704" s="18" t="s">
        <v>153</v>
      </c>
      <c r="F704" s="18" t="s">
        <v>154</v>
      </c>
      <c r="G704" s="18" t="s">
        <v>207</v>
      </c>
      <c r="H704" s="29">
        <v>6696.4</v>
      </c>
    </row>
    <row r="705" spans="3:8" x14ac:dyDescent="0.25">
      <c r="C705" s="7" t="s">
        <v>63</v>
      </c>
      <c r="D705" s="21" t="s">
        <v>17</v>
      </c>
      <c r="E705" s="18" t="s">
        <v>38</v>
      </c>
      <c r="F705" s="18" t="s">
        <v>154</v>
      </c>
      <c r="G705" s="18" t="s">
        <v>207</v>
      </c>
      <c r="H705" s="29">
        <v>6696.4</v>
      </c>
    </row>
    <row r="706" spans="3:8" x14ac:dyDescent="0.25">
      <c r="C706" s="7" t="s">
        <v>63</v>
      </c>
      <c r="D706" s="21" t="s">
        <v>17</v>
      </c>
      <c r="E706" s="18" t="s">
        <v>40</v>
      </c>
      <c r="F706" s="18" t="s">
        <v>154</v>
      </c>
      <c r="G706" s="18" t="s">
        <v>207</v>
      </c>
      <c r="H706" s="29">
        <v>6696.4</v>
      </c>
    </row>
    <row r="707" spans="3:8" x14ac:dyDescent="0.25">
      <c r="C707" s="7" t="s">
        <v>63</v>
      </c>
      <c r="D707" s="21" t="s">
        <v>17</v>
      </c>
      <c r="E707" s="18" t="s">
        <v>14</v>
      </c>
      <c r="F707" s="18" t="s">
        <v>154</v>
      </c>
      <c r="G707" s="18" t="s">
        <v>207</v>
      </c>
      <c r="H707" s="29">
        <v>6696.4</v>
      </c>
    </row>
    <row r="708" spans="3:8" x14ac:dyDescent="0.25">
      <c r="C708" s="7" t="s">
        <v>63</v>
      </c>
      <c r="D708" s="21" t="s">
        <v>17</v>
      </c>
      <c r="E708" s="18" t="s">
        <v>15</v>
      </c>
      <c r="F708" s="18" t="s">
        <v>154</v>
      </c>
      <c r="G708" s="18" t="s">
        <v>207</v>
      </c>
      <c r="H708" s="29">
        <v>6696.4</v>
      </c>
    </row>
    <row r="709" spans="3:8" x14ac:dyDescent="0.25">
      <c r="C709" s="7" t="s">
        <v>63</v>
      </c>
      <c r="D709" s="21" t="s">
        <v>17</v>
      </c>
      <c r="E709" s="18" t="s">
        <v>16</v>
      </c>
      <c r="F709" s="18" t="s">
        <v>154</v>
      </c>
      <c r="G709" s="18" t="s">
        <v>207</v>
      </c>
      <c r="H709" s="29">
        <v>6696.4</v>
      </c>
    </row>
    <row r="710" spans="3:8" x14ac:dyDescent="0.25">
      <c r="C710" s="7" t="s">
        <v>64</v>
      </c>
      <c r="D710" s="21" t="s">
        <v>24</v>
      </c>
      <c r="E710" s="18" t="s">
        <v>153</v>
      </c>
      <c r="F710" s="18" t="s">
        <v>154</v>
      </c>
      <c r="G710" s="18" t="s">
        <v>207</v>
      </c>
      <c r="H710" s="29">
        <v>1748.3</v>
      </c>
    </row>
    <row r="711" spans="3:8" x14ac:dyDescent="0.25">
      <c r="C711" s="7" t="s">
        <v>64</v>
      </c>
      <c r="D711" s="21" t="s">
        <v>24</v>
      </c>
      <c r="E711" s="18" t="s">
        <v>38</v>
      </c>
      <c r="F711" s="18" t="s">
        <v>154</v>
      </c>
      <c r="G711" s="18" t="s">
        <v>207</v>
      </c>
      <c r="H711" s="29">
        <v>1748.3</v>
      </c>
    </row>
    <row r="712" spans="3:8" x14ac:dyDescent="0.25">
      <c r="C712" s="7" t="s">
        <v>64</v>
      </c>
      <c r="D712" s="21" t="s">
        <v>24</v>
      </c>
      <c r="E712" s="18" t="s">
        <v>40</v>
      </c>
      <c r="F712" s="18" t="s">
        <v>154</v>
      </c>
      <c r="G712" s="18" t="s">
        <v>207</v>
      </c>
      <c r="H712" s="29">
        <v>1748.3</v>
      </c>
    </row>
    <row r="713" spans="3:8" x14ac:dyDescent="0.25">
      <c r="C713" s="7" t="s">
        <v>64</v>
      </c>
      <c r="D713" s="21" t="s">
        <v>24</v>
      </c>
      <c r="E713" s="18" t="s">
        <v>14</v>
      </c>
      <c r="F713" s="18" t="s">
        <v>154</v>
      </c>
      <c r="G713" s="18" t="s">
        <v>207</v>
      </c>
      <c r="H713" s="29">
        <v>1748.3</v>
      </c>
    </row>
    <row r="714" spans="3:8" x14ac:dyDescent="0.25">
      <c r="C714" s="7" t="s">
        <v>64</v>
      </c>
      <c r="D714" s="21" t="s">
        <v>24</v>
      </c>
      <c r="E714" s="18" t="s">
        <v>15</v>
      </c>
      <c r="F714" s="18" t="s">
        <v>154</v>
      </c>
      <c r="G714" s="18" t="s">
        <v>207</v>
      </c>
      <c r="H714" s="29">
        <v>1748.3</v>
      </c>
    </row>
    <row r="715" spans="3:8" x14ac:dyDescent="0.25">
      <c r="C715" s="7" t="s">
        <v>64</v>
      </c>
      <c r="D715" s="21" t="s">
        <v>24</v>
      </c>
      <c r="E715" s="18" t="s">
        <v>16</v>
      </c>
      <c r="F715" s="18" t="s">
        <v>154</v>
      </c>
      <c r="G715" s="18" t="s">
        <v>207</v>
      </c>
      <c r="H715" s="29">
        <v>1748.3</v>
      </c>
    </row>
    <row r="716" spans="3:8" x14ac:dyDescent="0.25">
      <c r="C716" s="7" t="s">
        <v>65</v>
      </c>
      <c r="D716" s="21" t="s">
        <v>22</v>
      </c>
      <c r="E716" s="18" t="s">
        <v>153</v>
      </c>
      <c r="F716" s="18" t="s">
        <v>154</v>
      </c>
      <c r="G716" s="18" t="s">
        <v>207</v>
      </c>
      <c r="H716" s="29">
        <v>113.3</v>
      </c>
    </row>
    <row r="717" spans="3:8" x14ac:dyDescent="0.25">
      <c r="C717" s="7" t="s">
        <v>65</v>
      </c>
      <c r="D717" s="21" t="s">
        <v>22</v>
      </c>
      <c r="E717" s="18" t="s">
        <v>38</v>
      </c>
      <c r="F717" s="18" t="s">
        <v>154</v>
      </c>
      <c r="G717" s="18" t="s">
        <v>207</v>
      </c>
      <c r="H717" s="29">
        <v>113.3</v>
      </c>
    </row>
    <row r="718" spans="3:8" x14ac:dyDescent="0.25">
      <c r="C718" s="7" t="s">
        <v>65</v>
      </c>
      <c r="D718" s="21" t="s">
        <v>22</v>
      </c>
      <c r="E718" s="18" t="s">
        <v>40</v>
      </c>
      <c r="F718" s="18" t="s">
        <v>154</v>
      </c>
      <c r="G718" s="18" t="s">
        <v>207</v>
      </c>
      <c r="H718" s="29">
        <v>113.3</v>
      </c>
    </row>
    <row r="719" spans="3:8" x14ac:dyDescent="0.25">
      <c r="C719" s="7" t="s">
        <v>65</v>
      </c>
      <c r="D719" s="21" t="s">
        <v>22</v>
      </c>
      <c r="E719" s="18" t="s">
        <v>14</v>
      </c>
      <c r="F719" s="18" t="s">
        <v>154</v>
      </c>
      <c r="G719" s="18" t="s">
        <v>207</v>
      </c>
      <c r="H719" s="29">
        <v>113.3</v>
      </c>
    </row>
    <row r="720" spans="3:8" x14ac:dyDescent="0.25">
      <c r="C720" s="7" t="s">
        <v>65</v>
      </c>
      <c r="D720" s="21" t="s">
        <v>22</v>
      </c>
      <c r="E720" s="18" t="s">
        <v>15</v>
      </c>
      <c r="F720" s="18" t="s">
        <v>154</v>
      </c>
      <c r="G720" s="18" t="s">
        <v>207</v>
      </c>
      <c r="H720" s="29">
        <v>113.3</v>
      </c>
    </row>
    <row r="721" spans="3:8" x14ac:dyDescent="0.25">
      <c r="C721" s="7" t="s">
        <v>65</v>
      </c>
      <c r="D721" s="21" t="s">
        <v>22</v>
      </c>
      <c r="E721" s="18" t="s">
        <v>16</v>
      </c>
      <c r="F721" s="18" t="s">
        <v>154</v>
      </c>
      <c r="G721" s="18" t="s">
        <v>207</v>
      </c>
      <c r="H721" s="29">
        <v>113.3</v>
      </c>
    </row>
    <row r="722" spans="3:8" x14ac:dyDescent="0.25">
      <c r="C722" s="7" t="s">
        <v>66</v>
      </c>
      <c r="D722" s="21" t="s">
        <v>17</v>
      </c>
      <c r="E722" s="18" t="s">
        <v>153</v>
      </c>
      <c r="F722" s="18" t="s">
        <v>154</v>
      </c>
      <c r="G722" s="18" t="s">
        <v>207</v>
      </c>
      <c r="H722" s="29">
        <v>3843.9</v>
      </c>
    </row>
    <row r="723" spans="3:8" x14ac:dyDescent="0.25">
      <c r="C723" s="7" t="s">
        <v>66</v>
      </c>
      <c r="D723" s="21" t="s">
        <v>17</v>
      </c>
      <c r="E723" s="18" t="s">
        <v>38</v>
      </c>
      <c r="F723" s="18" t="s">
        <v>154</v>
      </c>
      <c r="G723" s="18" t="s">
        <v>207</v>
      </c>
      <c r="H723" s="29">
        <v>3843.9</v>
      </c>
    </row>
    <row r="724" spans="3:8" x14ac:dyDescent="0.25">
      <c r="C724" s="7" t="s">
        <v>66</v>
      </c>
      <c r="D724" s="21" t="s">
        <v>17</v>
      </c>
      <c r="E724" s="18" t="s">
        <v>40</v>
      </c>
      <c r="F724" s="18" t="s">
        <v>154</v>
      </c>
      <c r="G724" s="18" t="s">
        <v>207</v>
      </c>
      <c r="H724" s="29">
        <v>3843.9</v>
      </c>
    </row>
    <row r="725" spans="3:8" x14ac:dyDescent="0.25">
      <c r="C725" s="7" t="s">
        <v>66</v>
      </c>
      <c r="D725" s="21" t="s">
        <v>17</v>
      </c>
      <c r="E725" s="18" t="s">
        <v>14</v>
      </c>
      <c r="F725" s="18" t="s">
        <v>154</v>
      </c>
      <c r="G725" s="18" t="s">
        <v>207</v>
      </c>
      <c r="H725" s="29">
        <v>3843.9</v>
      </c>
    </row>
    <row r="726" spans="3:8" x14ac:dyDescent="0.25">
      <c r="C726" s="7" t="s">
        <v>66</v>
      </c>
      <c r="D726" s="21" t="s">
        <v>17</v>
      </c>
      <c r="E726" s="18" t="s">
        <v>15</v>
      </c>
      <c r="F726" s="18" t="s">
        <v>154</v>
      </c>
      <c r="G726" s="18" t="s">
        <v>207</v>
      </c>
      <c r="H726" s="29">
        <v>3843.9</v>
      </c>
    </row>
    <row r="727" spans="3:8" x14ac:dyDescent="0.25">
      <c r="C727" s="7" t="s">
        <v>66</v>
      </c>
      <c r="D727" s="21" t="s">
        <v>17</v>
      </c>
      <c r="E727" s="18" t="s">
        <v>16</v>
      </c>
      <c r="F727" s="18" t="s">
        <v>154</v>
      </c>
      <c r="G727" s="18" t="s">
        <v>207</v>
      </c>
      <c r="H727" s="29">
        <v>3843.9</v>
      </c>
    </row>
    <row r="728" spans="3:8" x14ac:dyDescent="0.25">
      <c r="C728" s="7" t="s">
        <v>67</v>
      </c>
      <c r="D728" s="21" t="s">
        <v>22</v>
      </c>
      <c r="E728" s="18" t="s">
        <v>153</v>
      </c>
      <c r="F728" s="18" t="s">
        <v>154</v>
      </c>
      <c r="G728" s="18" t="s">
        <v>207</v>
      </c>
      <c r="H728" s="29">
        <v>31.2</v>
      </c>
    </row>
    <row r="729" spans="3:8" x14ac:dyDescent="0.25">
      <c r="C729" s="7" t="s">
        <v>67</v>
      </c>
      <c r="D729" s="21" t="s">
        <v>22</v>
      </c>
      <c r="E729" s="18" t="s">
        <v>38</v>
      </c>
      <c r="F729" s="18" t="s">
        <v>154</v>
      </c>
      <c r="G729" s="18" t="s">
        <v>207</v>
      </c>
      <c r="H729" s="29">
        <v>31.2</v>
      </c>
    </row>
    <row r="730" spans="3:8" x14ac:dyDescent="0.25">
      <c r="C730" s="7" t="s">
        <v>67</v>
      </c>
      <c r="D730" s="21" t="s">
        <v>22</v>
      </c>
      <c r="E730" s="18" t="s">
        <v>40</v>
      </c>
      <c r="F730" s="18" t="s">
        <v>154</v>
      </c>
      <c r="G730" s="18" t="s">
        <v>207</v>
      </c>
      <c r="H730" s="29">
        <v>31.2</v>
      </c>
    </row>
    <row r="731" spans="3:8" x14ac:dyDescent="0.25">
      <c r="C731" s="7" t="s">
        <v>67</v>
      </c>
      <c r="D731" s="21" t="s">
        <v>22</v>
      </c>
      <c r="E731" s="18" t="s">
        <v>14</v>
      </c>
      <c r="F731" s="18" t="s">
        <v>154</v>
      </c>
      <c r="G731" s="18" t="s">
        <v>207</v>
      </c>
      <c r="H731" s="29">
        <v>31.2</v>
      </c>
    </row>
    <row r="732" spans="3:8" x14ac:dyDescent="0.25">
      <c r="C732" s="7" t="s">
        <v>67</v>
      </c>
      <c r="D732" s="21" t="s">
        <v>22</v>
      </c>
      <c r="E732" s="18" t="s">
        <v>15</v>
      </c>
      <c r="F732" s="18" t="s">
        <v>154</v>
      </c>
      <c r="G732" s="18" t="s">
        <v>207</v>
      </c>
      <c r="H732" s="29">
        <v>31.2</v>
      </c>
    </row>
    <row r="733" spans="3:8" x14ac:dyDescent="0.25">
      <c r="C733" s="7" t="s">
        <v>67</v>
      </c>
      <c r="D733" s="21" t="s">
        <v>22</v>
      </c>
      <c r="E733" s="18" t="s">
        <v>16</v>
      </c>
      <c r="F733" s="18" t="s">
        <v>154</v>
      </c>
      <c r="G733" s="18" t="s">
        <v>207</v>
      </c>
      <c r="H733" s="29">
        <v>31.2</v>
      </c>
    </row>
    <row r="734" spans="3:8" x14ac:dyDescent="0.25">
      <c r="C734" s="7" t="s">
        <v>68</v>
      </c>
      <c r="D734" s="21" t="s">
        <v>22</v>
      </c>
      <c r="E734" s="18" t="s">
        <v>153</v>
      </c>
      <c r="F734" s="18" t="s">
        <v>154</v>
      </c>
      <c r="G734" s="18" t="s">
        <v>207</v>
      </c>
      <c r="H734" s="29">
        <v>61.4</v>
      </c>
    </row>
    <row r="735" spans="3:8" x14ac:dyDescent="0.25">
      <c r="C735" s="7" t="s">
        <v>68</v>
      </c>
      <c r="D735" s="21" t="s">
        <v>22</v>
      </c>
      <c r="E735" s="18" t="s">
        <v>38</v>
      </c>
      <c r="F735" s="18" t="s">
        <v>154</v>
      </c>
      <c r="G735" s="18" t="s">
        <v>207</v>
      </c>
      <c r="H735" s="29">
        <v>61.4</v>
      </c>
    </row>
    <row r="736" spans="3:8" x14ac:dyDescent="0.25">
      <c r="C736" s="7" t="s">
        <v>68</v>
      </c>
      <c r="D736" s="21" t="s">
        <v>22</v>
      </c>
      <c r="E736" s="18" t="s">
        <v>40</v>
      </c>
      <c r="F736" s="18" t="s">
        <v>154</v>
      </c>
      <c r="G736" s="18" t="s">
        <v>207</v>
      </c>
      <c r="H736" s="29">
        <v>61.4</v>
      </c>
    </row>
    <row r="737" spans="3:8" x14ac:dyDescent="0.25">
      <c r="C737" s="7" t="s">
        <v>68</v>
      </c>
      <c r="D737" s="21" t="s">
        <v>22</v>
      </c>
      <c r="E737" s="18" t="s">
        <v>14</v>
      </c>
      <c r="F737" s="18" t="s">
        <v>154</v>
      </c>
      <c r="G737" s="18" t="s">
        <v>207</v>
      </c>
      <c r="H737" s="29">
        <v>61.4</v>
      </c>
    </row>
    <row r="738" spans="3:8" x14ac:dyDescent="0.25">
      <c r="C738" s="7" t="s">
        <v>68</v>
      </c>
      <c r="D738" s="21" t="s">
        <v>22</v>
      </c>
      <c r="E738" s="18" t="s">
        <v>15</v>
      </c>
      <c r="F738" s="18" t="s">
        <v>154</v>
      </c>
      <c r="G738" s="18" t="s">
        <v>207</v>
      </c>
      <c r="H738" s="29">
        <v>61.4</v>
      </c>
    </row>
    <row r="739" spans="3:8" x14ac:dyDescent="0.25">
      <c r="C739" s="7" t="s">
        <v>68</v>
      </c>
      <c r="D739" s="21" t="s">
        <v>22</v>
      </c>
      <c r="E739" s="18" t="s">
        <v>16</v>
      </c>
      <c r="F739" s="18" t="s">
        <v>154</v>
      </c>
      <c r="G739" s="18" t="s">
        <v>207</v>
      </c>
      <c r="H739" s="29">
        <v>61.4</v>
      </c>
    </row>
    <row r="740" spans="3:8" x14ac:dyDescent="0.25">
      <c r="C740" s="7" t="s">
        <v>69</v>
      </c>
      <c r="D740" s="21" t="s">
        <v>22</v>
      </c>
      <c r="E740" s="18" t="s">
        <v>153</v>
      </c>
      <c r="F740" s="18" t="s">
        <v>154</v>
      </c>
      <c r="G740" s="18" t="s">
        <v>207</v>
      </c>
      <c r="H740" s="29">
        <v>37.4</v>
      </c>
    </row>
    <row r="741" spans="3:8" x14ac:dyDescent="0.25">
      <c r="C741" s="7" t="s">
        <v>69</v>
      </c>
      <c r="D741" s="21" t="s">
        <v>22</v>
      </c>
      <c r="E741" s="18" t="s">
        <v>38</v>
      </c>
      <c r="F741" s="18" t="s">
        <v>154</v>
      </c>
      <c r="G741" s="18" t="s">
        <v>207</v>
      </c>
      <c r="H741" s="29">
        <v>37.4</v>
      </c>
    </row>
    <row r="742" spans="3:8" x14ac:dyDescent="0.25">
      <c r="C742" s="7" t="s">
        <v>69</v>
      </c>
      <c r="D742" s="21" t="s">
        <v>22</v>
      </c>
      <c r="E742" s="18" t="s">
        <v>40</v>
      </c>
      <c r="F742" s="18" t="s">
        <v>154</v>
      </c>
      <c r="G742" s="18" t="s">
        <v>207</v>
      </c>
      <c r="H742" s="29">
        <v>37.4</v>
      </c>
    </row>
    <row r="743" spans="3:8" x14ac:dyDescent="0.25">
      <c r="C743" s="7" t="s">
        <v>69</v>
      </c>
      <c r="D743" s="21" t="s">
        <v>22</v>
      </c>
      <c r="E743" s="18" t="s">
        <v>14</v>
      </c>
      <c r="F743" s="18" t="s">
        <v>154</v>
      </c>
      <c r="G743" s="18" t="s">
        <v>207</v>
      </c>
      <c r="H743" s="29">
        <v>37.4</v>
      </c>
    </row>
    <row r="744" spans="3:8" x14ac:dyDescent="0.25">
      <c r="C744" s="7" t="s">
        <v>69</v>
      </c>
      <c r="D744" s="21" t="s">
        <v>22</v>
      </c>
      <c r="E744" s="18" t="s">
        <v>15</v>
      </c>
      <c r="F744" s="18" t="s">
        <v>154</v>
      </c>
      <c r="G744" s="18" t="s">
        <v>207</v>
      </c>
      <c r="H744" s="29">
        <v>37.4</v>
      </c>
    </row>
    <row r="745" spans="3:8" x14ac:dyDescent="0.25">
      <c r="C745" s="7" t="s">
        <v>69</v>
      </c>
      <c r="D745" s="21" t="s">
        <v>22</v>
      </c>
      <c r="E745" s="18" t="s">
        <v>16</v>
      </c>
      <c r="F745" s="18" t="s">
        <v>154</v>
      </c>
      <c r="G745" s="18" t="s">
        <v>207</v>
      </c>
      <c r="H745" s="29">
        <v>37.4</v>
      </c>
    </row>
    <row r="746" spans="3:8" x14ac:dyDescent="0.25">
      <c r="C746" s="7" t="s">
        <v>70</v>
      </c>
      <c r="D746" s="21" t="s">
        <v>33</v>
      </c>
      <c r="E746" s="18" t="s">
        <v>153</v>
      </c>
      <c r="F746" s="18" t="s">
        <v>154</v>
      </c>
      <c r="G746" s="18" t="s">
        <v>207</v>
      </c>
      <c r="H746" s="29">
        <v>527.5</v>
      </c>
    </row>
    <row r="747" spans="3:8" x14ac:dyDescent="0.25">
      <c r="C747" s="7" t="s">
        <v>70</v>
      </c>
      <c r="D747" s="21" t="s">
        <v>33</v>
      </c>
      <c r="E747" s="18" t="s">
        <v>38</v>
      </c>
      <c r="F747" s="18" t="s">
        <v>154</v>
      </c>
      <c r="G747" s="18" t="s">
        <v>207</v>
      </c>
      <c r="H747" s="29">
        <v>527.5</v>
      </c>
    </row>
    <row r="748" spans="3:8" x14ac:dyDescent="0.25">
      <c r="C748" s="7" t="s">
        <v>70</v>
      </c>
      <c r="D748" s="21" t="s">
        <v>33</v>
      </c>
      <c r="E748" s="18" t="s">
        <v>40</v>
      </c>
      <c r="F748" s="18" t="s">
        <v>154</v>
      </c>
      <c r="G748" s="18" t="s">
        <v>207</v>
      </c>
      <c r="H748" s="29">
        <v>527.5</v>
      </c>
    </row>
    <row r="749" spans="3:8" x14ac:dyDescent="0.25">
      <c r="C749" s="7" t="s">
        <v>70</v>
      </c>
      <c r="D749" s="21" t="s">
        <v>33</v>
      </c>
      <c r="E749" s="18" t="s">
        <v>14</v>
      </c>
      <c r="F749" s="18" t="s">
        <v>154</v>
      </c>
      <c r="G749" s="18" t="s">
        <v>207</v>
      </c>
      <c r="H749" s="29">
        <v>527.5</v>
      </c>
    </row>
    <row r="750" spans="3:8" x14ac:dyDescent="0.25">
      <c r="C750" s="7" t="s">
        <v>70</v>
      </c>
      <c r="D750" s="21" t="s">
        <v>33</v>
      </c>
      <c r="E750" s="18" t="s">
        <v>15</v>
      </c>
      <c r="F750" s="18" t="s">
        <v>154</v>
      </c>
      <c r="G750" s="18" t="s">
        <v>207</v>
      </c>
      <c r="H750" s="29">
        <v>527.5</v>
      </c>
    </row>
    <row r="751" spans="3:8" x14ac:dyDescent="0.25">
      <c r="C751" s="7" t="s">
        <v>70</v>
      </c>
      <c r="D751" s="21" t="s">
        <v>33</v>
      </c>
      <c r="E751" s="18" t="s">
        <v>16</v>
      </c>
      <c r="F751" s="18" t="s">
        <v>154</v>
      </c>
      <c r="G751" s="18" t="s">
        <v>207</v>
      </c>
      <c r="H751" s="29">
        <v>527.5</v>
      </c>
    </row>
    <row r="752" spans="3:8" x14ac:dyDescent="0.25">
      <c r="C752" s="7" t="s">
        <v>71</v>
      </c>
      <c r="D752" s="21" t="s">
        <v>20</v>
      </c>
      <c r="E752" s="18" t="s">
        <v>153</v>
      </c>
      <c r="F752" s="18" t="s">
        <v>154</v>
      </c>
      <c r="G752" s="18" t="s">
        <v>207</v>
      </c>
      <c r="H752" s="29">
        <v>22082.5</v>
      </c>
    </row>
    <row r="753" spans="3:8" x14ac:dyDescent="0.25">
      <c r="C753" s="7" t="s">
        <v>71</v>
      </c>
      <c r="D753" s="21" t="s">
        <v>20</v>
      </c>
      <c r="E753" s="18" t="s">
        <v>38</v>
      </c>
      <c r="F753" s="18" t="s">
        <v>154</v>
      </c>
      <c r="G753" s="18" t="s">
        <v>207</v>
      </c>
      <c r="H753" s="29">
        <v>22082.5</v>
      </c>
    </row>
    <row r="754" spans="3:8" x14ac:dyDescent="0.25">
      <c r="C754" s="7" t="s">
        <v>71</v>
      </c>
      <c r="D754" s="21" t="s">
        <v>20</v>
      </c>
      <c r="E754" s="18" t="s">
        <v>40</v>
      </c>
      <c r="F754" s="18" t="s">
        <v>154</v>
      </c>
      <c r="G754" s="18" t="s">
        <v>207</v>
      </c>
      <c r="H754" s="29">
        <v>22082.5</v>
      </c>
    </row>
    <row r="755" spans="3:8" x14ac:dyDescent="0.25">
      <c r="C755" s="7" t="s">
        <v>71</v>
      </c>
      <c r="D755" s="21" t="s">
        <v>20</v>
      </c>
      <c r="E755" s="18" t="s">
        <v>14</v>
      </c>
      <c r="F755" s="18" t="s">
        <v>154</v>
      </c>
      <c r="G755" s="18" t="s">
        <v>207</v>
      </c>
      <c r="H755" s="29">
        <v>22082.5</v>
      </c>
    </row>
    <row r="756" spans="3:8" x14ac:dyDescent="0.25">
      <c r="C756" s="7" t="s">
        <v>71</v>
      </c>
      <c r="D756" s="21" t="s">
        <v>20</v>
      </c>
      <c r="E756" s="18" t="s">
        <v>15</v>
      </c>
      <c r="F756" s="18" t="s">
        <v>154</v>
      </c>
      <c r="G756" s="18" t="s">
        <v>207</v>
      </c>
      <c r="H756" s="29">
        <v>22082.5</v>
      </c>
    </row>
    <row r="757" spans="3:8" x14ac:dyDescent="0.25">
      <c r="C757" s="7" t="s">
        <v>71</v>
      </c>
      <c r="D757" s="21" t="s">
        <v>20</v>
      </c>
      <c r="E757" s="18" t="s">
        <v>16</v>
      </c>
      <c r="F757" s="18" t="s">
        <v>154</v>
      </c>
      <c r="G757" s="18" t="s">
        <v>207</v>
      </c>
      <c r="H757" s="29">
        <v>22082.5</v>
      </c>
    </row>
    <row r="758" spans="3:8" x14ac:dyDescent="0.25">
      <c r="C758" s="7" t="s">
        <v>72</v>
      </c>
      <c r="D758" s="21" t="s">
        <v>24</v>
      </c>
      <c r="E758" s="18" t="s">
        <v>153</v>
      </c>
      <c r="F758" s="18" t="s">
        <v>154</v>
      </c>
      <c r="G758" s="18" t="s">
        <v>207</v>
      </c>
      <c r="H758" s="29">
        <v>2862.1</v>
      </c>
    </row>
    <row r="759" spans="3:8" x14ac:dyDescent="0.25">
      <c r="C759" s="7" t="s">
        <v>72</v>
      </c>
      <c r="D759" s="21" t="s">
        <v>24</v>
      </c>
      <c r="E759" s="18" t="s">
        <v>38</v>
      </c>
      <c r="F759" s="18" t="s">
        <v>154</v>
      </c>
      <c r="G759" s="18" t="s">
        <v>207</v>
      </c>
      <c r="H759" s="29">
        <v>2862.1</v>
      </c>
    </row>
    <row r="760" spans="3:8" x14ac:dyDescent="0.25">
      <c r="C760" s="7" t="s">
        <v>72</v>
      </c>
      <c r="D760" s="21" t="s">
        <v>24</v>
      </c>
      <c r="E760" s="18" t="s">
        <v>40</v>
      </c>
      <c r="F760" s="18" t="s">
        <v>154</v>
      </c>
      <c r="G760" s="18" t="s">
        <v>207</v>
      </c>
      <c r="H760" s="29">
        <v>2862.1</v>
      </c>
    </row>
    <row r="761" spans="3:8" x14ac:dyDescent="0.25">
      <c r="C761" s="7" t="s">
        <v>72</v>
      </c>
      <c r="D761" s="21" t="s">
        <v>24</v>
      </c>
      <c r="E761" s="18" t="s">
        <v>14</v>
      </c>
      <c r="F761" s="18" t="s">
        <v>154</v>
      </c>
      <c r="G761" s="18" t="s">
        <v>207</v>
      </c>
      <c r="H761" s="29">
        <v>2862.1</v>
      </c>
    </row>
    <row r="762" spans="3:8" x14ac:dyDescent="0.25">
      <c r="C762" s="7" t="s">
        <v>72</v>
      </c>
      <c r="D762" s="21" t="s">
        <v>24</v>
      </c>
      <c r="E762" s="18" t="s">
        <v>15</v>
      </c>
      <c r="F762" s="18" t="s">
        <v>154</v>
      </c>
      <c r="G762" s="18" t="s">
        <v>207</v>
      </c>
      <c r="H762" s="29">
        <v>2862.1</v>
      </c>
    </row>
    <row r="763" spans="3:8" x14ac:dyDescent="0.25">
      <c r="C763" s="7" t="s">
        <v>72</v>
      </c>
      <c r="D763" s="21" t="s">
        <v>24</v>
      </c>
      <c r="E763" s="18" t="s">
        <v>16</v>
      </c>
      <c r="F763" s="18" t="s">
        <v>154</v>
      </c>
      <c r="G763" s="18" t="s">
        <v>207</v>
      </c>
      <c r="H763" s="29">
        <v>2862.1</v>
      </c>
    </row>
    <row r="764" spans="3:8" x14ac:dyDescent="0.25">
      <c r="C764" s="7" t="s">
        <v>73</v>
      </c>
      <c r="D764" s="21" t="s">
        <v>24</v>
      </c>
      <c r="E764" s="18" t="s">
        <v>153</v>
      </c>
      <c r="F764" s="18" t="s">
        <v>154</v>
      </c>
      <c r="G764" s="18" t="s">
        <v>207</v>
      </c>
      <c r="H764" s="29">
        <v>4046.4</v>
      </c>
    </row>
    <row r="765" spans="3:8" x14ac:dyDescent="0.25">
      <c r="C765" s="7" t="s">
        <v>73</v>
      </c>
      <c r="D765" s="21" t="s">
        <v>24</v>
      </c>
      <c r="E765" s="18" t="s">
        <v>38</v>
      </c>
      <c r="F765" s="18" t="s">
        <v>154</v>
      </c>
      <c r="G765" s="18" t="s">
        <v>207</v>
      </c>
      <c r="H765" s="29">
        <v>4046.4</v>
      </c>
    </row>
    <row r="766" spans="3:8" x14ac:dyDescent="0.25">
      <c r="C766" s="7" t="s">
        <v>73</v>
      </c>
      <c r="D766" s="21" t="s">
        <v>24</v>
      </c>
      <c r="E766" s="18" t="s">
        <v>40</v>
      </c>
      <c r="F766" s="18" t="s">
        <v>154</v>
      </c>
      <c r="G766" s="18" t="s">
        <v>207</v>
      </c>
      <c r="H766" s="29">
        <v>4046.4</v>
      </c>
    </row>
    <row r="767" spans="3:8" x14ac:dyDescent="0.25">
      <c r="C767" s="7" t="s">
        <v>73</v>
      </c>
      <c r="D767" s="21" t="s">
        <v>24</v>
      </c>
      <c r="E767" s="18" t="s">
        <v>14</v>
      </c>
      <c r="F767" s="18" t="s">
        <v>154</v>
      </c>
      <c r="G767" s="18" t="s">
        <v>207</v>
      </c>
      <c r="H767" s="29">
        <v>4046.4</v>
      </c>
    </row>
    <row r="768" spans="3:8" x14ac:dyDescent="0.25">
      <c r="C768" s="7" t="s">
        <v>73</v>
      </c>
      <c r="D768" s="21" t="s">
        <v>24</v>
      </c>
      <c r="E768" s="18" t="s">
        <v>15</v>
      </c>
      <c r="F768" s="18" t="s">
        <v>154</v>
      </c>
      <c r="G768" s="18" t="s">
        <v>207</v>
      </c>
      <c r="H768" s="29">
        <v>4046.4</v>
      </c>
    </row>
    <row r="769" spans="3:8" x14ac:dyDescent="0.25">
      <c r="C769" s="7" t="s">
        <v>73</v>
      </c>
      <c r="D769" s="21" t="s">
        <v>24</v>
      </c>
      <c r="E769" s="18" t="s">
        <v>16</v>
      </c>
      <c r="F769" s="18" t="s">
        <v>154</v>
      </c>
      <c r="G769" s="18" t="s">
        <v>207</v>
      </c>
      <c r="H769" s="29">
        <v>4046.4</v>
      </c>
    </row>
    <row r="770" spans="3:8" x14ac:dyDescent="0.25">
      <c r="C770" s="7" t="s">
        <v>74</v>
      </c>
      <c r="D770" s="21" t="s">
        <v>22</v>
      </c>
      <c r="E770" s="18" t="s">
        <v>153</v>
      </c>
      <c r="F770" s="18" t="s">
        <v>154</v>
      </c>
      <c r="G770" s="18" t="s">
        <v>207</v>
      </c>
      <c r="H770" s="29">
        <v>81.5</v>
      </c>
    </row>
    <row r="771" spans="3:8" x14ac:dyDescent="0.25">
      <c r="C771" s="7" t="s">
        <v>74</v>
      </c>
      <c r="D771" s="21" t="s">
        <v>22</v>
      </c>
      <c r="E771" s="18" t="s">
        <v>38</v>
      </c>
      <c r="F771" s="18" t="s">
        <v>154</v>
      </c>
      <c r="G771" s="18" t="s">
        <v>207</v>
      </c>
      <c r="H771" s="29">
        <v>81.5</v>
      </c>
    </row>
    <row r="772" spans="3:8" x14ac:dyDescent="0.25">
      <c r="C772" s="7" t="s">
        <v>74</v>
      </c>
      <c r="D772" s="21" t="s">
        <v>22</v>
      </c>
      <c r="E772" s="18" t="s">
        <v>40</v>
      </c>
      <c r="F772" s="18" t="s">
        <v>154</v>
      </c>
      <c r="G772" s="18" t="s">
        <v>207</v>
      </c>
      <c r="H772" s="29">
        <v>81.5</v>
      </c>
    </row>
    <row r="773" spans="3:8" x14ac:dyDescent="0.25">
      <c r="C773" s="7" t="s">
        <v>74</v>
      </c>
      <c r="D773" s="21" t="s">
        <v>22</v>
      </c>
      <c r="E773" s="18" t="s">
        <v>14</v>
      </c>
      <c r="F773" s="18" t="s">
        <v>154</v>
      </c>
      <c r="G773" s="18" t="s">
        <v>207</v>
      </c>
      <c r="H773" s="29">
        <v>81.5</v>
      </c>
    </row>
    <row r="774" spans="3:8" x14ac:dyDescent="0.25">
      <c r="C774" s="7" t="s">
        <v>74</v>
      </c>
      <c r="D774" s="21" t="s">
        <v>22</v>
      </c>
      <c r="E774" s="18" t="s">
        <v>15</v>
      </c>
      <c r="F774" s="18" t="s">
        <v>154</v>
      </c>
      <c r="G774" s="18" t="s">
        <v>207</v>
      </c>
      <c r="H774" s="29">
        <v>81.5</v>
      </c>
    </row>
    <row r="775" spans="3:8" x14ac:dyDescent="0.25">
      <c r="C775" s="7" t="s">
        <v>74</v>
      </c>
      <c r="D775" s="21" t="s">
        <v>22</v>
      </c>
      <c r="E775" s="18" t="s">
        <v>16</v>
      </c>
      <c r="F775" s="18" t="s">
        <v>154</v>
      </c>
      <c r="G775" s="18" t="s">
        <v>207</v>
      </c>
      <c r="H775" s="29">
        <v>81.5</v>
      </c>
    </row>
    <row r="776" spans="3:8" x14ac:dyDescent="0.25">
      <c r="C776" s="7" t="s">
        <v>75</v>
      </c>
      <c r="D776" s="21" t="s">
        <v>22</v>
      </c>
      <c r="E776" s="18" t="s">
        <v>153</v>
      </c>
      <c r="F776" s="18" t="s">
        <v>154</v>
      </c>
      <c r="G776" s="18" t="s">
        <v>207</v>
      </c>
      <c r="H776" s="29">
        <v>43.1</v>
      </c>
    </row>
    <row r="777" spans="3:8" x14ac:dyDescent="0.25">
      <c r="C777" s="7" t="s">
        <v>75</v>
      </c>
      <c r="D777" s="21" t="s">
        <v>22</v>
      </c>
      <c r="E777" s="18" t="s">
        <v>38</v>
      </c>
      <c r="F777" s="18" t="s">
        <v>154</v>
      </c>
      <c r="G777" s="18" t="s">
        <v>207</v>
      </c>
      <c r="H777" s="29">
        <v>43.1</v>
      </c>
    </row>
    <row r="778" spans="3:8" x14ac:dyDescent="0.25">
      <c r="C778" s="7" t="s">
        <v>75</v>
      </c>
      <c r="D778" s="21" t="s">
        <v>22</v>
      </c>
      <c r="E778" s="18" t="s">
        <v>40</v>
      </c>
      <c r="F778" s="18" t="s">
        <v>154</v>
      </c>
      <c r="G778" s="18" t="s">
        <v>207</v>
      </c>
      <c r="H778" s="29">
        <v>43.1</v>
      </c>
    </row>
    <row r="779" spans="3:8" x14ac:dyDescent="0.25">
      <c r="C779" s="7" t="s">
        <v>75</v>
      </c>
      <c r="D779" s="21" t="s">
        <v>22</v>
      </c>
      <c r="E779" s="18" t="s">
        <v>14</v>
      </c>
      <c r="F779" s="18" t="s">
        <v>154</v>
      </c>
      <c r="G779" s="18" t="s">
        <v>207</v>
      </c>
      <c r="H779" s="29">
        <v>43.1</v>
      </c>
    </row>
    <row r="780" spans="3:8" x14ac:dyDescent="0.25">
      <c r="C780" s="7" t="s">
        <v>75</v>
      </c>
      <c r="D780" s="21" t="s">
        <v>22</v>
      </c>
      <c r="E780" s="18" t="s">
        <v>15</v>
      </c>
      <c r="F780" s="18" t="s">
        <v>154</v>
      </c>
      <c r="G780" s="18" t="s">
        <v>207</v>
      </c>
      <c r="H780" s="29">
        <v>43.1</v>
      </c>
    </row>
    <row r="781" spans="3:8" x14ac:dyDescent="0.25">
      <c r="C781" s="7" t="s">
        <v>75</v>
      </c>
      <c r="D781" s="21" t="s">
        <v>22</v>
      </c>
      <c r="E781" s="18" t="s">
        <v>16</v>
      </c>
      <c r="F781" s="18" t="s">
        <v>154</v>
      </c>
      <c r="G781" s="18" t="s">
        <v>207</v>
      </c>
      <c r="H781" s="29">
        <v>43.1</v>
      </c>
    </row>
    <row r="782" spans="3:8" x14ac:dyDescent="0.25">
      <c r="C782" s="7" t="s">
        <v>76</v>
      </c>
      <c r="D782" s="21" t="s">
        <v>24</v>
      </c>
      <c r="E782" s="18" t="s">
        <v>153</v>
      </c>
      <c r="F782" s="18" t="s">
        <v>154</v>
      </c>
      <c r="G782" s="18" t="s">
        <v>207</v>
      </c>
      <c r="H782" s="29">
        <v>2110.6</v>
      </c>
    </row>
    <row r="783" spans="3:8" x14ac:dyDescent="0.25">
      <c r="C783" s="7" t="s">
        <v>76</v>
      </c>
      <c r="D783" s="21" t="s">
        <v>24</v>
      </c>
      <c r="E783" s="18" t="s">
        <v>38</v>
      </c>
      <c r="F783" s="18" t="s">
        <v>154</v>
      </c>
      <c r="G783" s="18" t="s">
        <v>207</v>
      </c>
      <c r="H783" s="29">
        <v>2110.6</v>
      </c>
    </row>
    <row r="784" spans="3:8" x14ac:dyDescent="0.25">
      <c r="C784" s="7" t="s">
        <v>76</v>
      </c>
      <c r="D784" s="21" t="s">
        <v>24</v>
      </c>
      <c r="E784" s="18" t="s">
        <v>40</v>
      </c>
      <c r="F784" s="18" t="s">
        <v>154</v>
      </c>
      <c r="G784" s="18" t="s">
        <v>207</v>
      </c>
      <c r="H784" s="29">
        <v>2110.6</v>
      </c>
    </row>
    <row r="785" spans="3:8" x14ac:dyDescent="0.25">
      <c r="C785" s="7" t="s">
        <v>76</v>
      </c>
      <c r="D785" s="21" t="s">
        <v>24</v>
      </c>
      <c r="E785" s="18" t="s">
        <v>14</v>
      </c>
      <c r="F785" s="18" t="s">
        <v>154</v>
      </c>
      <c r="G785" s="18" t="s">
        <v>207</v>
      </c>
      <c r="H785" s="29">
        <v>2110.6</v>
      </c>
    </row>
    <row r="786" spans="3:8" x14ac:dyDescent="0.25">
      <c r="C786" s="7" t="s">
        <v>76</v>
      </c>
      <c r="D786" s="21" t="s">
        <v>24</v>
      </c>
      <c r="E786" s="18" t="s">
        <v>15</v>
      </c>
      <c r="F786" s="18" t="s">
        <v>154</v>
      </c>
      <c r="G786" s="18" t="s">
        <v>207</v>
      </c>
      <c r="H786" s="29">
        <v>2110.6</v>
      </c>
    </row>
    <row r="787" spans="3:8" x14ac:dyDescent="0.25">
      <c r="C787" s="7" t="s">
        <v>76</v>
      </c>
      <c r="D787" s="21" t="s">
        <v>24</v>
      </c>
      <c r="E787" s="18" t="s">
        <v>16</v>
      </c>
      <c r="F787" s="18" t="s">
        <v>154</v>
      </c>
      <c r="G787" s="18" t="s">
        <v>207</v>
      </c>
      <c r="H787" s="29">
        <v>2110.6</v>
      </c>
    </row>
    <row r="788" spans="3:8" x14ac:dyDescent="0.25">
      <c r="C788" s="7" t="s">
        <v>77</v>
      </c>
      <c r="D788" s="21" t="s">
        <v>22</v>
      </c>
      <c r="E788" s="18" t="s">
        <v>153</v>
      </c>
      <c r="F788" s="18" t="s">
        <v>154</v>
      </c>
      <c r="G788" s="18" t="s">
        <v>207</v>
      </c>
      <c r="H788" s="29">
        <v>51</v>
      </c>
    </row>
    <row r="789" spans="3:8" x14ac:dyDescent="0.25">
      <c r="C789" s="7" t="s">
        <v>77</v>
      </c>
      <c r="D789" s="21" t="s">
        <v>22</v>
      </c>
      <c r="E789" s="18" t="s">
        <v>38</v>
      </c>
      <c r="F789" s="18" t="s">
        <v>154</v>
      </c>
      <c r="G789" s="18" t="s">
        <v>207</v>
      </c>
      <c r="H789" s="29">
        <v>51</v>
      </c>
    </row>
    <row r="790" spans="3:8" x14ac:dyDescent="0.25">
      <c r="C790" s="7" t="s">
        <v>77</v>
      </c>
      <c r="D790" s="21" t="s">
        <v>22</v>
      </c>
      <c r="E790" s="18" t="s">
        <v>40</v>
      </c>
      <c r="F790" s="18" t="s">
        <v>154</v>
      </c>
      <c r="G790" s="18" t="s">
        <v>207</v>
      </c>
      <c r="H790" s="29">
        <v>51</v>
      </c>
    </row>
    <row r="791" spans="3:8" x14ac:dyDescent="0.25">
      <c r="C791" s="7" t="s">
        <v>77</v>
      </c>
      <c r="D791" s="21" t="s">
        <v>22</v>
      </c>
      <c r="E791" s="18" t="s">
        <v>14</v>
      </c>
      <c r="F791" s="18" t="s">
        <v>154</v>
      </c>
      <c r="G791" s="18" t="s">
        <v>207</v>
      </c>
      <c r="H791" s="29">
        <v>51</v>
      </c>
    </row>
    <row r="792" spans="3:8" x14ac:dyDescent="0.25">
      <c r="C792" s="7" t="s">
        <v>77</v>
      </c>
      <c r="D792" s="21" t="s">
        <v>22</v>
      </c>
      <c r="E792" s="18" t="s">
        <v>15</v>
      </c>
      <c r="F792" s="18" t="s">
        <v>154</v>
      </c>
      <c r="G792" s="18" t="s">
        <v>207</v>
      </c>
      <c r="H792" s="29">
        <v>51</v>
      </c>
    </row>
    <row r="793" spans="3:8" x14ac:dyDescent="0.25">
      <c r="C793" s="7" t="s">
        <v>77</v>
      </c>
      <c r="D793" s="21" t="s">
        <v>22</v>
      </c>
      <c r="E793" s="18" t="s">
        <v>16</v>
      </c>
      <c r="F793" s="18" t="s">
        <v>154</v>
      </c>
      <c r="G793" s="18" t="s">
        <v>207</v>
      </c>
      <c r="H793" s="29">
        <v>51</v>
      </c>
    </row>
    <row r="794" spans="3:8" x14ac:dyDescent="0.25">
      <c r="C794" s="7" t="s">
        <v>78</v>
      </c>
      <c r="D794" s="21" t="s">
        <v>33</v>
      </c>
      <c r="E794" s="18" t="s">
        <v>153</v>
      </c>
      <c r="F794" s="18" t="s">
        <v>154</v>
      </c>
      <c r="G794" s="18" t="s">
        <v>207</v>
      </c>
      <c r="H794" s="29">
        <v>724.2</v>
      </c>
    </row>
    <row r="795" spans="3:8" x14ac:dyDescent="0.25">
      <c r="C795" s="7" t="s">
        <v>78</v>
      </c>
      <c r="D795" s="21" t="s">
        <v>33</v>
      </c>
      <c r="E795" s="18" t="s">
        <v>38</v>
      </c>
      <c r="F795" s="18" t="s">
        <v>154</v>
      </c>
      <c r="G795" s="18" t="s">
        <v>207</v>
      </c>
      <c r="H795" s="29">
        <v>724.2</v>
      </c>
    </row>
    <row r="796" spans="3:8" x14ac:dyDescent="0.25">
      <c r="C796" s="7" t="s">
        <v>78</v>
      </c>
      <c r="D796" s="21" t="s">
        <v>33</v>
      </c>
      <c r="E796" s="18" t="s">
        <v>40</v>
      </c>
      <c r="F796" s="18" t="s">
        <v>154</v>
      </c>
      <c r="G796" s="18" t="s">
        <v>207</v>
      </c>
      <c r="H796" s="29">
        <v>724.2</v>
      </c>
    </row>
    <row r="797" spans="3:8" x14ac:dyDescent="0.25">
      <c r="C797" s="7" t="s">
        <v>78</v>
      </c>
      <c r="D797" s="21" t="s">
        <v>33</v>
      </c>
      <c r="E797" s="18" t="s">
        <v>14</v>
      </c>
      <c r="F797" s="18" t="s">
        <v>154</v>
      </c>
      <c r="G797" s="18" t="s">
        <v>207</v>
      </c>
      <c r="H797" s="29">
        <v>724.2</v>
      </c>
    </row>
    <row r="798" spans="3:8" x14ac:dyDescent="0.25">
      <c r="C798" s="7" t="s">
        <v>78</v>
      </c>
      <c r="D798" s="21" t="s">
        <v>33</v>
      </c>
      <c r="E798" s="18" t="s">
        <v>15</v>
      </c>
      <c r="F798" s="18" t="s">
        <v>154</v>
      </c>
      <c r="G798" s="18" t="s">
        <v>207</v>
      </c>
      <c r="H798" s="29">
        <v>724.2</v>
      </c>
    </row>
    <row r="799" spans="3:8" x14ac:dyDescent="0.25">
      <c r="C799" s="7" t="s">
        <v>78</v>
      </c>
      <c r="D799" s="21" t="s">
        <v>33</v>
      </c>
      <c r="E799" s="18" t="s">
        <v>16</v>
      </c>
      <c r="F799" s="18" t="s">
        <v>154</v>
      </c>
      <c r="G799" s="18" t="s">
        <v>207</v>
      </c>
      <c r="H799" s="29">
        <v>724.2</v>
      </c>
    </row>
    <row r="800" spans="3:8" x14ac:dyDescent="0.25">
      <c r="C800" s="7" t="s">
        <v>79</v>
      </c>
      <c r="D800" s="21" t="s">
        <v>24</v>
      </c>
      <c r="E800" s="18" t="s">
        <v>153</v>
      </c>
      <c r="F800" s="18" t="s">
        <v>154</v>
      </c>
      <c r="G800" s="18" t="s">
        <v>207</v>
      </c>
      <c r="H800" s="29">
        <v>1529.6</v>
      </c>
    </row>
    <row r="801" spans="3:8" x14ac:dyDescent="0.25">
      <c r="C801" s="7" t="s">
        <v>79</v>
      </c>
      <c r="D801" s="21" t="s">
        <v>24</v>
      </c>
      <c r="E801" s="18" t="s">
        <v>38</v>
      </c>
      <c r="F801" s="18" t="s">
        <v>154</v>
      </c>
      <c r="G801" s="18" t="s">
        <v>207</v>
      </c>
      <c r="H801" s="29">
        <v>1529.6</v>
      </c>
    </row>
    <row r="802" spans="3:8" x14ac:dyDescent="0.25">
      <c r="C802" s="7" t="s">
        <v>79</v>
      </c>
      <c r="D802" s="21" t="s">
        <v>24</v>
      </c>
      <c r="E802" s="18" t="s">
        <v>40</v>
      </c>
      <c r="F802" s="18" t="s">
        <v>154</v>
      </c>
      <c r="G802" s="18" t="s">
        <v>207</v>
      </c>
      <c r="H802" s="29">
        <v>1529.6</v>
      </c>
    </row>
    <row r="803" spans="3:8" x14ac:dyDescent="0.25">
      <c r="C803" s="7" t="s">
        <v>79</v>
      </c>
      <c r="D803" s="21" t="s">
        <v>24</v>
      </c>
      <c r="E803" s="18" t="s">
        <v>14</v>
      </c>
      <c r="F803" s="18" t="s">
        <v>154</v>
      </c>
      <c r="G803" s="18" t="s">
        <v>207</v>
      </c>
      <c r="H803" s="29">
        <v>1529.6</v>
      </c>
    </row>
    <row r="804" spans="3:8" x14ac:dyDescent="0.25">
      <c r="C804" s="7" t="s">
        <v>79</v>
      </c>
      <c r="D804" s="21" t="s">
        <v>24</v>
      </c>
      <c r="E804" s="18" t="s">
        <v>15</v>
      </c>
      <c r="F804" s="18" t="s">
        <v>154</v>
      </c>
      <c r="G804" s="18" t="s">
        <v>207</v>
      </c>
      <c r="H804" s="29">
        <v>1529.6</v>
      </c>
    </row>
    <row r="805" spans="3:8" x14ac:dyDescent="0.25">
      <c r="C805" s="7" t="s">
        <v>79</v>
      </c>
      <c r="D805" s="21" t="s">
        <v>24</v>
      </c>
      <c r="E805" s="18" t="s">
        <v>16</v>
      </c>
      <c r="F805" s="18" t="s">
        <v>154</v>
      </c>
      <c r="G805" s="18" t="s">
        <v>207</v>
      </c>
      <c r="H805" s="29">
        <v>1529.6</v>
      </c>
    </row>
    <row r="806" spans="3:8" x14ac:dyDescent="0.25">
      <c r="C806" s="7" t="s">
        <v>80</v>
      </c>
      <c r="D806" s="21" t="s">
        <v>24</v>
      </c>
      <c r="E806" s="18" t="s">
        <v>153</v>
      </c>
      <c r="F806" s="18" t="s">
        <v>154</v>
      </c>
      <c r="G806" s="18" t="s">
        <v>207</v>
      </c>
      <c r="H806" s="29">
        <v>5481.7</v>
      </c>
    </row>
    <row r="807" spans="3:8" x14ac:dyDescent="0.25">
      <c r="C807" s="7" t="s">
        <v>80</v>
      </c>
      <c r="D807" s="21" t="s">
        <v>24</v>
      </c>
      <c r="E807" s="18" t="s">
        <v>38</v>
      </c>
      <c r="F807" s="18" t="s">
        <v>154</v>
      </c>
      <c r="G807" s="18" t="s">
        <v>207</v>
      </c>
      <c r="H807" s="29">
        <v>5481.7</v>
      </c>
    </row>
    <row r="808" spans="3:8" x14ac:dyDescent="0.25">
      <c r="C808" s="7" t="s">
        <v>80</v>
      </c>
      <c r="D808" s="21" t="s">
        <v>24</v>
      </c>
      <c r="E808" s="18" t="s">
        <v>40</v>
      </c>
      <c r="F808" s="18" t="s">
        <v>154</v>
      </c>
      <c r="G808" s="18" t="s">
        <v>207</v>
      </c>
      <c r="H808" s="29">
        <v>5481.7</v>
      </c>
    </row>
    <row r="809" spans="3:8" x14ac:dyDescent="0.25">
      <c r="C809" s="7" t="s">
        <v>80</v>
      </c>
      <c r="D809" s="21" t="s">
        <v>24</v>
      </c>
      <c r="E809" s="18" t="s">
        <v>14</v>
      </c>
      <c r="F809" s="18" t="s">
        <v>154</v>
      </c>
      <c r="G809" s="18" t="s">
        <v>207</v>
      </c>
      <c r="H809" s="29">
        <v>5481.7</v>
      </c>
    </row>
    <row r="810" spans="3:8" x14ac:dyDescent="0.25">
      <c r="C810" s="7" t="s">
        <v>80</v>
      </c>
      <c r="D810" s="21" t="s">
        <v>24</v>
      </c>
      <c r="E810" s="18" t="s">
        <v>15</v>
      </c>
      <c r="F810" s="18" t="s">
        <v>154</v>
      </c>
      <c r="G810" s="18" t="s">
        <v>207</v>
      </c>
      <c r="H810" s="29">
        <v>5481.7</v>
      </c>
    </row>
    <row r="811" spans="3:8" x14ac:dyDescent="0.25">
      <c r="C811" s="7" t="s">
        <v>80</v>
      </c>
      <c r="D811" s="21" t="s">
        <v>24</v>
      </c>
      <c r="E811" s="18" t="s">
        <v>16</v>
      </c>
      <c r="F811" s="18" t="s">
        <v>154</v>
      </c>
      <c r="G811" s="18" t="s">
        <v>207</v>
      </c>
      <c r="H811" s="29">
        <v>5481.7</v>
      </c>
    </row>
    <row r="812" spans="3:8" x14ac:dyDescent="0.25">
      <c r="C812" s="7" t="s">
        <v>81</v>
      </c>
      <c r="D812" s="21" t="s">
        <v>17</v>
      </c>
      <c r="E812" s="18" t="s">
        <v>153</v>
      </c>
      <c r="F812" s="18" t="s">
        <v>154</v>
      </c>
      <c r="G812" s="18" t="s">
        <v>207</v>
      </c>
      <c r="H812" s="29">
        <v>3879.8</v>
      </c>
    </row>
    <row r="813" spans="3:8" x14ac:dyDescent="0.25">
      <c r="C813" s="7" t="s">
        <v>81</v>
      </c>
      <c r="D813" s="21" t="s">
        <v>17</v>
      </c>
      <c r="E813" s="18" t="s">
        <v>38</v>
      </c>
      <c r="F813" s="18" t="s">
        <v>154</v>
      </c>
      <c r="G813" s="18" t="s">
        <v>207</v>
      </c>
      <c r="H813" s="29">
        <v>3879.8</v>
      </c>
    </row>
    <row r="814" spans="3:8" x14ac:dyDescent="0.25">
      <c r="C814" s="7" t="s">
        <v>81</v>
      </c>
      <c r="D814" s="21" t="s">
        <v>17</v>
      </c>
      <c r="E814" s="18" t="s">
        <v>40</v>
      </c>
      <c r="F814" s="18" t="s">
        <v>154</v>
      </c>
      <c r="G814" s="18" t="s">
        <v>207</v>
      </c>
      <c r="H814" s="29">
        <v>3879.8</v>
      </c>
    </row>
    <row r="815" spans="3:8" x14ac:dyDescent="0.25">
      <c r="C815" s="7" t="s">
        <v>81</v>
      </c>
      <c r="D815" s="21" t="s">
        <v>17</v>
      </c>
      <c r="E815" s="18" t="s">
        <v>14</v>
      </c>
      <c r="F815" s="18" t="s">
        <v>154</v>
      </c>
      <c r="G815" s="18" t="s">
        <v>207</v>
      </c>
      <c r="H815" s="29">
        <v>3879.8</v>
      </c>
    </row>
    <row r="816" spans="3:8" x14ac:dyDescent="0.25">
      <c r="C816" s="7" t="s">
        <v>81</v>
      </c>
      <c r="D816" s="21" t="s">
        <v>17</v>
      </c>
      <c r="E816" s="18" t="s">
        <v>15</v>
      </c>
      <c r="F816" s="18" t="s">
        <v>154</v>
      </c>
      <c r="G816" s="18" t="s">
        <v>207</v>
      </c>
      <c r="H816" s="29">
        <v>3879.8</v>
      </c>
    </row>
    <row r="817" spans="3:8" x14ac:dyDescent="0.25">
      <c r="C817" s="7" t="s">
        <v>81</v>
      </c>
      <c r="D817" s="21" t="s">
        <v>17</v>
      </c>
      <c r="E817" s="18" t="s">
        <v>16</v>
      </c>
      <c r="F817" s="18" t="s">
        <v>154</v>
      </c>
      <c r="G817" s="18" t="s">
        <v>207</v>
      </c>
      <c r="H817" s="29">
        <v>3879.8</v>
      </c>
    </row>
    <row r="818" spans="3:8" x14ac:dyDescent="0.25">
      <c r="C818" s="7" t="s">
        <v>82</v>
      </c>
      <c r="D818" s="21" t="s">
        <v>33</v>
      </c>
      <c r="E818" s="18" t="s">
        <v>153</v>
      </c>
      <c r="F818" s="18" t="s">
        <v>154</v>
      </c>
      <c r="G818" s="18" t="s">
        <v>207</v>
      </c>
      <c r="H818" s="29">
        <v>432.3</v>
      </c>
    </row>
    <row r="819" spans="3:8" x14ac:dyDescent="0.25">
      <c r="C819" s="7" t="s">
        <v>82</v>
      </c>
      <c r="D819" s="21" t="s">
        <v>33</v>
      </c>
      <c r="E819" s="18" t="s">
        <v>38</v>
      </c>
      <c r="F819" s="18" t="s">
        <v>154</v>
      </c>
      <c r="G819" s="18" t="s">
        <v>207</v>
      </c>
      <c r="H819" s="29">
        <v>432.3</v>
      </c>
    </row>
    <row r="820" spans="3:8" x14ac:dyDescent="0.25">
      <c r="C820" s="7" t="s">
        <v>82</v>
      </c>
      <c r="D820" s="21" t="s">
        <v>33</v>
      </c>
      <c r="E820" s="18" t="s">
        <v>40</v>
      </c>
      <c r="F820" s="18" t="s">
        <v>154</v>
      </c>
      <c r="G820" s="18" t="s">
        <v>207</v>
      </c>
      <c r="H820" s="29">
        <v>432.3</v>
      </c>
    </row>
    <row r="821" spans="3:8" x14ac:dyDescent="0.25">
      <c r="C821" s="7" t="s">
        <v>82</v>
      </c>
      <c r="D821" s="21" t="s">
        <v>33</v>
      </c>
      <c r="E821" s="18" t="s">
        <v>14</v>
      </c>
      <c r="F821" s="18" t="s">
        <v>154</v>
      </c>
      <c r="G821" s="18" t="s">
        <v>207</v>
      </c>
      <c r="H821" s="29">
        <v>432.3</v>
      </c>
    </row>
    <row r="822" spans="3:8" x14ac:dyDescent="0.25">
      <c r="C822" s="7" t="s">
        <v>82</v>
      </c>
      <c r="D822" s="21" t="s">
        <v>33</v>
      </c>
      <c r="E822" s="18" t="s">
        <v>15</v>
      </c>
      <c r="F822" s="18" t="s">
        <v>154</v>
      </c>
      <c r="G822" s="18" t="s">
        <v>207</v>
      </c>
      <c r="H822" s="29">
        <v>432.3</v>
      </c>
    </row>
    <row r="823" spans="3:8" x14ac:dyDescent="0.25">
      <c r="C823" s="7" t="s">
        <v>82</v>
      </c>
      <c r="D823" s="21" t="s">
        <v>33</v>
      </c>
      <c r="E823" s="18" t="s">
        <v>16</v>
      </c>
      <c r="F823" s="18" t="s">
        <v>154</v>
      </c>
      <c r="G823" s="18" t="s">
        <v>207</v>
      </c>
      <c r="H823" s="29">
        <v>432.3</v>
      </c>
    </row>
    <row r="824" spans="3:8" x14ac:dyDescent="0.25">
      <c r="C824" s="7" t="s">
        <v>83</v>
      </c>
      <c r="D824" s="21" t="s">
        <v>17</v>
      </c>
      <c r="E824" s="18" t="s">
        <v>153</v>
      </c>
      <c r="F824" s="18" t="s">
        <v>154</v>
      </c>
      <c r="G824" s="18" t="s">
        <v>207</v>
      </c>
      <c r="H824" s="29">
        <v>5729.9</v>
      </c>
    </row>
    <row r="825" spans="3:8" x14ac:dyDescent="0.25">
      <c r="C825" s="7" t="s">
        <v>83</v>
      </c>
      <c r="D825" s="21" t="s">
        <v>17</v>
      </c>
      <c r="E825" s="18" t="s">
        <v>38</v>
      </c>
      <c r="F825" s="18" t="s">
        <v>154</v>
      </c>
      <c r="G825" s="18" t="s">
        <v>207</v>
      </c>
      <c r="H825" s="29">
        <v>5729.9</v>
      </c>
    </row>
    <row r="826" spans="3:8" x14ac:dyDescent="0.25">
      <c r="C826" s="7" t="s">
        <v>83</v>
      </c>
      <c r="D826" s="21" t="s">
        <v>17</v>
      </c>
      <c r="E826" s="18" t="s">
        <v>40</v>
      </c>
      <c r="F826" s="18" t="s">
        <v>154</v>
      </c>
      <c r="G826" s="18" t="s">
        <v>207</v>
      </c>
      <c r="H826" s="29">
        <v>5729.9</v>
      </c>
    </row>
    <row r="827" spans="3:8" x14ac:dyDescent="0.25">
      <c r="C827" s="7" t="s">
        <v>83</v>
      </c>
      <c r="D827" s="21" t="s">
        <v>17</v>
      </c>
      <c r="E827" s="18" t="s">
        <v>14</v>
      </c>
      <c r="F827" s="18" t="s">
        <v>154</v>
      </c>
      <c r="G827" s="18" t="s">
        <v>207</v>
      </c>
      <c r="H827" s="29">
        <v>5729.9</v>
      </c>
    </row>
    <row r="828" spans="3:8" x14ac:dyDescent="0.25">
      <c r="C828" s="7" t="s">
        <v>83</v>
      </c>
      <c r="D828" s="21" t="s">
        <v>17</v>
      </c>
      <c r="E828" s="18" t="s">
        <v>15</v>
      </c>
      <c r="F828" s="18" t="s">
        <v>154</v>
      </c>
      <c r="G828" s="18" t="s">
        <v>207</v>
      </c>
      <c r="H828" s="29">
        <v>5729.9</v>
      </c>
    </row>
    <row r="829" spans="3:8" x14ac:dyDescent="0.25">
      <c r="C829" s="7" t="s">
        <v>83</v>
      </c>
      <c r="D829" s="21" t="s">
        <v>17</v>
      </c>
      <c r="E829" s="18" t="s">
        <v>16</v>
      </c>
      <c r="F829" s="18" t="s">
        <v>154</v>
      </c>
      <c r="G829" s="18" t="s">
        <v>207</v>
      </c>
      <c r="H829" s="29">
        <v>5729.9</v>
      </c>
    </row>
    <row r="830" spans="3:8" x14ac:dyDescent="0.25">
      <c r="C830" s="7" t="s">
        <v>84</v>
      </c>
      <c r="D830" s="21" t="s">
        <v>22</v>
      </c>
      <c r="E830" s="18" t="s">
        <v>153</v>
      </c>
      <c r="F830" s="18" t="s">
        <v>154</v>
      </c>
      <c r="G830" s="18" t="s">
        <v>207</v>
      </c>
      <c r="H830" s="29">
        <v>20.7</v>
      </c>
    </row>
    <row r="831" spans="3:8" x14ac:dyDescent="0.25">
      <c r="C831" s="7" t="s">
        <v>84</v>
      </c>
      <c r="D831" s="21" t="s">
        <v>22</v>
      </c>
      <c r="E831" s="18" t="s">
        <v>38</v>
      </c>
      <c r="F831" s="18" t="s">
        <v>154</v>
      </c>
      <c r="G831" s="18" t="s">
        <v>207</v>
      </c>
      <c r="H831" s="29">
        <v>20.7</v>
      </c>
    </row>
    <row r="832" spans="3:8" x14ac:dyDescent="0.25">
      <c r="C832" s="7" t="s">
        <v>84</v>
      </c>
      <c r="D832" s="21" t="s">
        <v>22</v>
      </c>
      <c r="E832" s="18" t="s">
        <v>40</v>
      </c>
      <c r="F832" s="18" t="s">
        <v>154</v>
      </c>
      <c r="G832" s="18" t="s">
        <v>207</v>
      </c>
      <c r="H832" s="29">
        <v>20.7</v>
      </c>
    </row>
    <row r="833" spans="3:8" x14ac:dyDescent="0.25">
      <c r="C833" s="7" t="s">
        <v>84</v>
      </c>
      <c r="D833" s="21" t="s">
        <v>22</v>
      </c>
      <c r="E833" s="18" t="s">
        <v>14</v>
      </c>
      <c r="F833" s="18" t="s">
        <v>154</v>
      </c>
      <c r="G833" s="18" t="s">
        <v>207</v>
      </c>
      <c r="H833" s="29">
        <v>20.7</v>
      </c>
    </row>
    <row r="834" spans="3:8" x14ac:dyDescent="0.25">
      <c r="C834" s="7" t="s">
        <v>84</v>
      </c>
      <c r="D834" s="21" t="s">
        <v>22</v>
      </c>
      <c r="E834" s="18" t="s">
        <v>15</v>
      </c>
      <c r="F834" s="18" t="s">
        <v>154</v>
      </c>
      <c r="G834" s="18" t="s">
        <v>207</v>
      </c>
      <c r="H834" s="29">
        <v>20.7</v>
      </c>
    </row>
    <row r="835" spans="3:8" x14ac:dyDescent="0.25">
      <c r="C835" s="7" t="s">
        <v>84</v>
      </c>
      <c r="D835" s="21" t="s">
        <v>22</v>
      </c>
      <c r="E835" s="18" t="s">
        <v>16</v>
      </c>
      <c r="F835" s="18" t="s">
        <v>154</v>
      </c>
      <c r="G835" s="18" t="s">
        <v>207</v>
      </c>
      <c r="H835" s="29">
        <v>20.7</v>
      </c>
    </row>
    <row r="836" spans="3:8" x14ac:dyDescent="0.25">
      <c r="C836" s="7" t="s">
        <v>85</v>
      </c>
      <c r="D836" s="21" t="s">
        <v>17</v>
      </c>
      <c r="E836" s="18" t="s">
        <v>153</v>
      </c>
      <c r="F836" s="18" t="s">
        <v>154</v>
      </c>
      <c r="G836" s="18" t="s">
        <v>207</v>
      </c>
      <c r="H836" s="29">
        <v>3434.6</v>
      </c>
    </row>
    <row r="837" spans="3:8" x14ac:dyDescent="0.25">
      <c r="C837" s="7" t="s">
        <v>85</v>
      </c>
      <c r="D837" s="21" t="s">
        <v>17</v>
      </c>
      <c r="E837" s="18" t="s">
        <v>38</v>
      </c>
      <c r="F837" s="18" t="s">
        <v>154</v>
      </c>
      <c r="G837" s="18" t="s">
        <v>207</v>
      </c>
      <c r="H837" s="29">
        <v>3434.6</v>
      </c>
    </row>
    <row r="838" spans="3:8" x14ac:dyDescent="0.25">
      <c r="C838" s="7" t="s">
        <v>85</v>
      </c>
      <c r="D838" s="21" t="s">
        <v>17</v>
      </c>
      <c r="E838" s="18" t="s">
        <v>40</v>
      </c>
      <c r="F838" s="18" t="s">
        <v>154</v>
      </c>
      <c r="G838" s="18" t="s">
        <v>207</v>
      </c>
      <c r="H838" s="29">
        <v>3434.6</v>
      </c>
    </row>
    <row r="839" spans="3:8" x14ac:dyDescent="0.25">
      <c r="C839" s="7" t="s">
        <v>85</v>
      </c>
      <c r="D839" s="21" t="s">
        <v>17</v>
      </c>
      <c r="E839" s="18" t="s">
        <v>14</v>
      </c>
      <c r="F839" s="18" t="s">
        <v>154</v>
      </c>
      <c r="G839" s="18" t="s">
        <v>207</v>
      </c>
      <c r="H839" s="29">
        <v>3434.6</v>
      </c>
    </row>
    <row r="840" spans="3:8" x14ac:dyDescent="0.25">
      <c r="C840" s="7" t="s">
        <v>85</v>
      </c>
      <c r="D840" s="21" t="s">
        <v>17</v>
      </c>
      <c r="E840" s="18" t="s">
        <v>15</v>
      </c>
      <c r="F840" s="18" t="s">
        <v>154</v>
      </c>
      <c r="G840" s="18" t="s">
        <v>207</v>
      </c>
      <c r="H840" s="29">
        <v>3434.6</v>
      </c>
    </row>
    <row r="841" spans="3:8" x14ac:dyDescent="0.25">
      <c r="C841" s="7" t="s">
        <v>85</v>
      </c>
      <c r="D841" s="21" t="s">
        <v>17</v>
      </c>
      <c r="E841" s="18" t="s">
        <v>16</v>
      </c>
      <c r="F841" s="18" t="s">
        <v>154</v>
      </c>
      <c r="G841" s="18" t="s">
        <v>207</v>
      </c>
      <c r="H841" s="29">
        <v>3434.6</v>
      </c>
    </row>
    <row r="842" spans="3:8" x14ac:dyDescent="0.25">
      <c r="C842" s="7" t="s">
        <v>86</v>
      </c>
      <c r="D842" s="21" t="s">
        <v>17</v>
      </c>
      <c r="E842" s="18" t="s">
        <v>153</v>
      </c>
      <c r="F842" s="18" t="s">
        <v>154</v>
      </c>
      <c r="G842" s="18" t="s">
        <v>207</v>
      </c>
      <c r="H842" s="29">
        <v>11</v>
      </c>
    </row>
    <row r="843" spans="3:8" x14ac:dyDescent="0.25">
      <c r="C843" s="7" t="s">
        <v>86</v>
      </c>
      <c r="D843" s="21" t="s">
        <v>17</v>
      </c>
      <c r="E843" s="18" t="s">
        <v>38</v>
      </c>
      <c r="F843" s="18" t="s">
        <v>154</v>
      </c>
      <c r="G843" s="18" t="s">
        <v>207</v>
      </c>
      <c r="H843" s="29">
        <v>11</v>
      </c>
    </row>
    <row r="844" spans="3:8" x14ac:dyDescent="0.25">
      <c r="C844" s="7" t="s">
        <v>86</v>
      </c>
      <c r="D844" s="21" t="s">
        <v>17</v>
      </c>
      <c r="E844" s="18" t="s">
        <v>40</v>
      </c>
      <c r="F844" s="18" t="s">
        <v>154</v>
      </c>
      <c r="G844" s="18" t="s">
        <v>207</v>
      </c>
      <c r="H844" s="29">
        <v>11</v>
      </c>
    </row>
    <row r="845" spans="3:8" x14ac:dyDescent="0.25">
      <c r="C845" s="7" t="s">
        <v>86</v>
      </c>
      <c r="D845" s="21" t="s">
        <v>17</v>
      </c>
      <c r="E845" s="18" t="s">
        <v>14</v>
      </c>
      <c r="F845" s="18" t="s">
        <v>154</v>
      </c>
      <c r="G845" s="18" t="s">
        <v>207</v>
      </c>
      <c r="H845" s="29">
        <v>11</v>
      </c>
    </row>
    <row r="846" spans="3:8" x14ac:dyDescent="0.25">
      <c r="C846" s="7" t="s">
        <v>86</v>
      </c>
      <c r="D846" s="21" t="s">
        <v>17</v>
      </c>
      <c r="E846" s="18" t="s">
        <v>15</v>
      </c>
      <c r="F846" s="18" t="s">
        <v>154</v>
      </c>
      <c r="G846" s="18" t="s">
        <v>207</v>
      </c>
      <c r="H846" s="29">
        <v>11</v>
      </c>
    </row>
    <row r="847" spans="3:8" x14ac:dyDescent="0.25">
      <c r="C847" s="7" t="s">
        <v>86</v>
      </c>
      <c r="D847" s="21" t="s">
        <v>17</v>
      </c>
      <c r="E847" s="18" t="s">
        <v>16</v>
      </c>
      <c r="F847" s="18" t="s">
        <v>154</v>
      </c>
      <c r="G847" s="18" t="s">
        <v>207</v>
      </c>
      <c r="H847" s="29">
        <v>11</v>
      </c>
    </row>
    <row r="848" spans="3:8" x14ac:dyDescent="0.25">
      <c r="C848" s="7" t="s">
        <v>87</v>
      </c>
      <c r="D848" s="21" t="s">
        <v>24</v>
      </c>
      <c r="E848" s="18" t="s">
        <v>153</v>
      </c>
      <c r="F848" s="18" t="s">
        <v>154</v>
      </c>
      <c r="G848" s="18" t="s">
        <v>207</v>
      </c>
      <c r="H848" s="29">
        <v>3296.3</v>
      </c>
    </row>
    <row r="849" spans="3:8" x14ac:dyDescent="0.25">
      <c r="C849" s="7" t="s">
        <v>87</v>
      </c>
      <c r="D849" s="21" t="s">
        <v>24</v>
      </c>
      <c r="E849" s="18" t="s">
        <v>38</v>
      </c>
      <c r="F849" s="18" t="s">
        <v>154</v>
      </c>
      <c r="G849" s="18" t="s">
        <v>207</v>
      </c>
      <c r="H849" s="29">
        <v>3296.3</v>
      </c>
    </row>
    <row r="850" spans="3:8" x14ac:dyDescent="0.25">
      <c r="C850" s="7" t="s">
        <v>87</v>
      </c>
      <c r="D850" s="21" t="s">
        <v>24</v>
      </c>
      <c r="E850" s="18" t="s">
        <v>40</v>
      </c>
      <c r="F850" s="18" t="s">
        <v>154</v>
      </c>
      <c r="G850" s="18" t="s">
        <v>207</v>
      </c>
      <c r="H850" s="29">
        <v>3296.3</v>
      </c>
    </row>
    <row r="851" spans="3:8" x14ac:dyDescent="0.25">
      <c r="C851" s="7" t="s">
        <v>87</v>
      </c>
      <c r="D851" s="21" t="s">
        <v>24</v>
      </c>
      <c r="E851" s="18" t="s">
        <v>14</v>
      </c>
      <c r="F851" s="18" t="s">
        <v>154</v>
      </c>
      <c r="G851" s="18" t="s">
        <v>207</v>
      </c>
      <c r="H851" s="29">
        <v>3296.3</v>
      </c>
    </row>
    <row r="852" spans="3:8" x14ac:dyDescent="0.25">
      <c r="C852" s="7" t="s">
        <v>87</v>
      </c>
      <c r="D852" s="21" t="s">
        <v>24</v>
      </c>
      <c r="E852" s="18" t="s">
        <v>15</v>
      </c>
      <c r="F852" s="18" t="s">
        <v>154</v>
      </c>
      <c r="G852" s="18" t="s">
        <v>207</v>
      </c>
      <c r="H852" s="29">
        <v>3296.3</v>
      </c>
    </row>
    <row r="853" spans="3:8" x14ac:dyDescent="0.25">
      <c r="C853" s="7" t="s">
        <v>87</v>
      </c>
      <c r="D853" s="21" t="s">
        <v>24</v>
      </c>
      <c r="E853" s="18" t="s">
        <v>16</v>
      </c>
      <c r="F853" s="18" t="s">
        <v>154</v>
      </c>
      <c r="G853" s="18" t="s">
        <v>207</v>
      </c>
      <c r="H853" s="29">
        <v>3296.3</v>
      </c>
    </row>
    <row r="854" spans="3:8" x14ac:dyDescent="0.25">
      <c r="C854" s="7" t="s">
        <v>88</v>
      </c>
      <c r="D854" s="21" t="s">
        <v>24</v>
      </c>
      <c r="E854" s="18" t="s">
        <v>153</v>
      </c>
      <c r="F854" s="18" t="s">
        <v>154</v>
      </c>
      <c r="G854" s="18" t="s">
        <v>207</v>
      </c>
      <c r="H854" s="29">
        <v>6654</v>
      </c>
    </row>
    <row r="855" spans="3:8" x14ac:dyDescent="0.25">
      <c r="C855" s="7" t="s">
        <v>88</v>
      </c>
      <c r="D855" s="21" t="s">
        <v>24</v>
      </c>
      <c r="E855" s="18" t="s">
        <v>38</v>
      </c>
      <c r="F855" s="18" t="s">
        <v>154</v>
      </c>
      <c r="G855" s="18" t="s">
        <v>207</v>
      </c>
      <c r="H855" s="29">
        <v>6654</v>
      </c>
    </row>
    <row r="856" spans="3:8" x14ac:dyDescent="0.25">
      <c r="C856" s="7" t="s">
        <v>88</v>
      </c>
      <c r="D856" s="21" t="s">
        <v>24</v>
      </c>
      <c r="E856" s="18" t="s">
        <v>40</v>
      </c>
      <c r="F856" s="18" t="s">
        <v>154</v>
      </c>
      <c r="G856" s="18" t="s">
        <v>207</v>
      </c>
      <c r="H856" s="29">
        <v>6654</v>
      </c>
    </row>
    <row r="857" spans="3:8" x14ac:dyDescent="0.25">
      <c r="C857" s="7" t="s">
        <v>88</v>
      </c>
      <c r="D857" s="21" t="s">
        <v>24</v>
      </c>
      <c r="E857" s="18" t="s">
        <v>14</v>
      </c>
      <c r="F857" s="18" t="s">
        <v>154</v>
      </c>
      <c r="G857" s="18" t="s">
        <v>207</v>
      </c>
      <c r="H857" s="29">
        <v>6654</v>
      </c>
    </row>
    <row r="858" spans="3:8" x14ac:dyDescent="0.25">
      <c r="C858" s="7" t="s">
        <v>88</v>
      </c>
      <c r="D858" s="21" t="s">
        <v>24</v>
      </c>
      <c r="E858" s="18" t="s">
        <v>15</v>
      </c>
      <c r="F858" s="18" t="s">
        <v>154</v>
      </c>
      <c r="G858" s="18" t="s">
        <v>207</v>
      </c>
      <c r="H858" s="29">
        <v>6654</v>
      </c>
    </row>
    <row r="859" spans="3:8" x14ac:dyDescent="0.25">
      <c r="C859" s="7" t="s">
        <v>88</v>
      </c>
      <c r="D859" s="21" t="s">
        <v>24</v>
      </c>
      <c r="E859" s="18" t="s">
        <v>16</v>
      </c>
      <c r="F859" s="18" t="s">
        <v>154</v>
      </c>
      <c r="G859" s="18" t="s">
        <v>207</v>
      </c>
      <c r="H859" s="29">
        <v>6654</v>
      </c>
    </row>
    <row r="860" spans="3:8" x14ac:dyDescent="0.25">
      <c r="C860" s="7" t="s">
        <v>89</v>
      </c>
      <c r="D860" s="21" t="s">
        <v>22</v>
      </c>
      <c r="E860" s="18" t="s">
        <v>153</v>
      </c>
      <c r="F860" s="18" t="s">
        <v>154</v>
      </c>
      <c r="G860" s="18" t="s">
        <v>207</v>
      </c>
      <c r="H860" s="29">
        <v>25.7</v>
      </c>
    </row>
    <row r="861" spans="3:8" x14ac:dyDescent="0.25">
      <c r="C861" s="7" t="s">
        <v>89</v>
      </c>
      <c r="D861" s="21" t="s">
        <v>22</v>
      </c>
      <c r="E861" s="18" t="s">
        <v>38</v>
      </c>
      <c r="F861" s="18" t="s">
        <v>154</v>
      </c>
      <c r="G861" s="18" t="s">
        <v>207</v>
      </c>
      <c r="H861" s="29">
        <v>25.7</v>
      </c>
    </row>
    <row r="862" spans="3:8" x14ac:dyDescent="0.25">
      <c r="C862" s="7" t="s">
        <v>89</v>
      </c>
      <c r="D862" s="21" t="s">
        <v>22</v>
      </c>
      <c r="E862" s="18" t="s">
        <v>40</v>
      </c>
      <c r="F862" s="18" t="s">
        <v>154</v>
      </c>
      <c r="G862" s="18" t="s">
        <v>207</v>
      </c>
      <c r="H862" s="29">
        <v>25.7</v>
      </c>
    </row>
    <row r="863" spans="3:8" x14ac:dyDescent="0.25">
      <c r="C863" s="7" t="s">
        <v>89</v>
      </c>
      <c r="D863" s="21" t="s">
        <v>22</v>
      </c>
      <c r="E863" s="18" t="s">
        <v>14</v>
      </c>
      <c r="F863" s="18" t="s">
        <v>154</v>
      </c>
      <c r="G863" s="18" t="s">
        <v>207</v>
      </c>
      <c r="H863" s="29">
        <v>25.7</v>
      </c>
    </row>
    <row r="864" spans="3:8" x14ac:dyDescent="0.25">
      <c r="C864" s="7" t="s">
        <v>89</v>
      </c>
      <c r="D864" s="21" t="s">
        <v>22</v>
      </c>
      <c r="E864" s="18" t="s">
        <v>15</v>
      </c>
      <c r="F864" s="18" t="s">
        <v>154</v>
      </c>
      <c r="G864" s="18" t="s">
        <v>207</v>
      </c>
      <c r="H864" s="29">
        <v>25.7</v>
      </c>
    </row>
    <row r="865" spans="3:8" x14ac:dyDescent="0.25">
      <c r="C865" s="7" t="s">
        <v>89</v>
      </c>
      <c r="D865" s="21" t="s">
        <v>22</v>
      </c>
      <c r="E865" s="18" t="s">
        <v>16</v>
      </c>
      <c r="F865" s="18" t="s">
        <v>154</v>
      </c>
      <c r="G865" s="18" t="s">
        <v>207</v>
      </c>
      <c r="H865" s="29">
        <v>25.7</v>
      </c>
    </row>
    <row r="866" spans="3:8" x14ac:dyDescent="0.25">
      <c r="C866" s="7" t="s">
        <v>90</v>
      </c>
      <c r="D866" s="21" t="s">
        <v>17</v>
      </c>
      <c r="E866" s="18" t="s">
        <v>153</v>
      </c>
      <c r="F866" s="18" t="s">
        <v>154</v>
      </c>
      <c r="G866" s="18" t="s">
        <v>207</v>
      </c>
      <c r="H866" s="29">
        <v>3303.3</v>
      </c>
    </row>
    <row r="867" spans="3:8" x14ac:dyDescent="0.25">
      <c r="C867" s="7" t="s">
        <v>90</v>
      </c>
      <c r="D867" s="21" t="s">
        <v>17</v>
      </c>
      <c r="E867" s="18" t="s">
        <v>38</v>
      </c>
      <c r="F867" s="18" t="s">
        <v>154</v>
      </c>
      <c r="G867" s="18" t="s">
        <v>207</v>
      </c>
      <c r="H867" s="29">
        <v>3303.3</v>
      </c>
    </row>
    <row r="868" spans="3:8" x14ac:dyDescent="0.25">
      <c r="C868" s="7" t="s">
        <v>90</v>
      </c>
      <c r="D868" s="21" t="s">
        <v>17</v>
      </c>
      <c r="E868" s="18" t="s">
        <v>40</v>
      </c>
      <c r="F868" s="18" t="s">
        <v>154</v>
      </c>
      <c r="G868" s="18" t="s">
        <v>207</v>
      </c>
      <c r="H868" s="29">
        <v>3303.3</v>
      </c>
    </row>
    <row r="869" spans="3:8" x14ac:dyDescent="0.25">
      <c r="C869" s="7" t="s">
        <v>90</v>
      </c>
      <c r="D869" s="21" t="s">
        <v>17</v>
      </c>
      <c r="E869" s="18" t="s">
        <v>14</v>
      </c>
      <c r="F869" s="18" t="s">
        <v>154</v>
      </c>
      <c r="G869" s="18" t="s">
        <v>207</v>
      </c>
      <c r="H869" s="29">
        <v>3303.3</v>
      </c>
    </row>
    <row r="870" spans="3:8" x14ac:dyDescent="0.25">
      <c r="C870" s="7" t="s">
        <v>90</v>
      </c>
      <c r="D870" s="21" t="s">
        <v>17</v>
      </c>
      <c r="E870" s="18" t="s">
        <v>15</v>
      </c>
      <c r="F870" s="18" t="s">
        <v>154</v>
      </c>
      <c r="G870" s="18" t="s">
        <v>207</v>
      </c>
      <c r="H870" s="29">
        <v>3303.3</v>
      </c>
    </row>
    <row r="871" spans="3:8" x14ac:dyDescent="0.25">
      <c r="C871" s="7" t="s">
        <v>90</v>
      </c>
      <c r="D871" s="21" t="s">
        <v>17</v>
      </c>
      <c r="E871" s="18" t="s">
        <v>16</v>
      </c>
      <c r="F871" s="18" t="s">
        <v>154</v>
      </c>
      <c r="G871" s="18" t="s">
        <v>207</v>
      </c>
      <c r="H871" s="29">
        <v>3303.3</v>
      </c>
    </row>
    <row r="872" spans="3:8" x14ac:dyDescent="0.25">
      <c r="C872" s="7" t="s">
        <v>91</v>
      </c>
      <c r="D872" s="21" t="s">
        <v>24</v>
      </c>
      <c r="E872" s="18" t="s">
        <v>153</v>
      </c>
      <c r="F872" s="18" t="s">
        <v>154</v>
      </c>
      <c r="G872" s="18" t="s">
        <v>207</v>
      </c>
      <c r="H872" s="29">
        <v>1552.9</v>
      </c>
    </row>
    <row r="873" spans="3:8" x14ac:dyDescent="0.25">
      <c r="C873" s="7" t="s">
        <v>91</v>
      </c>
      <c r="D873" s="21" t="s">
        <v>24</v>
      </c>
      <c r="E873" s="18" t="s">
        <v>38</v>
      </c>
      <c r="F873" s="18" t="s">
        <v>154</v>
      </c>
      <c r="G873" s="18" t="s">
        <v>207</v>
      </c>
      <c r="H873" s="29">
        <v>1552.9</v>
      </c>
    </row>
    <row r="874" spans="3:8" x14ac:dyDescent="0.25">
      <c r="C874" s="7" t="s">
        <v>91</v>
      </c>
      <c r="D874" s="21" t="s">
        <v>24</v>
      </c>
      <c r="E874" s="18" t="s">
        <v>40</v>
      </c>
      <c r="F874" s="18" t="s">
        <v>154</v>
      </c>
      <c r="G874" s="18" t="s">
        <v>207</v>
      </c>
      <c r="H874" s="29">
        <v>1552.9</v>
      </c>
    </row>
    <row r="875" spans="3:8" x14ac:dyDescent="0.25">
      <c r="C875" s="7" t="s">
        <v>91</v>
      </c>
      <c r="D875" s="21" t="s">
        <v>24</v>
      </c>
      <c r="E875" s="18" t="s">
        <v>14</v>
      </c>
      <c r="F875" s="18" t="s">
        <v>154</v>
      </c>
      <c r="G875" s="18" t="s">
        <v>207</v>
      </c>
      <c r="H875" s="29">
        <v>1552.9</v>
      </c>
    </row>
    <row r="876" spans="3:8" x14ac:dyDescent="0.25">
      <c r="C876" s="7" t="s">
        <v>91</v>
      </c>
      <c r="D876" s="21" t="s">
        <v>24</v>
      </c>
      <c r="E876" s="18" t="s">
        <v>15</v>
      </c>
      <c r="F876" s="18" t="s">
        <v>154</v>
      </c>
      <c r="G876" s="18" t="s">
        <v>207</v>
      </c>
      <c r="H876" s="29">
        <v>1552.9</v>
      </c>
    </row>
    <row r="877" spans="3:8" x14ac:dyDescent="0.25">
      <c r="C877" s="7" t="s">
        <v>91</v>
      </c>
      <c r="D877" s="21" t="s">
        <v>24</v>
      </c>
      <c r="E877" s="18" t="s">
        <v>16</v>
      </c>
      <c r="F877" s="18" t="s">
        <v>154</v>
      </c>
      <c r="G877" s="18" t="s">
        <v>207</v>
      </c>
      <c r="H877" s="29">
        <v>1552.9</v>
      </c>
    </row>
    <row r="878" spans="3:8" x14ac:dyDescent="0.25">
      <c r="C878" s="7" t="s">
        <v>92</v>
      </c>
      <c r="D878" s="21" t="s">
        <v>24</v>
      </c>
      <c r="E878" s="18" t="s">
        <v>153</v>
      </c>
      <c r="F878" s="18" t="s">
        <v>154</v>
      </c>
      <c r="G878" s="18" t="s">
        <v>207</v>
      </c>
      <c r="H878" s="29">
        <v>6115.3</v>
      </c>
    </row>
    <row r="879" spans="3:8" x14ac:dyDescent="0.25">
      <c r="C879" s="7" t="s">
        <v>92</v>
      </c>
      <c r="D879" s="21" t="s">
        <v>24</v>
      </c>
      <c r="E879" s="18" t="s">
        <v>38</v>
      </c>
      <c r="F879" s="18" t="s">
        <v>154</v>
      </c>
      <c r="G879" s="18" t="s">
        <v>207</v>
      </c>
      <c r="H879" s="29">
        <v>6115.3</v>
      </c>
    </row>
    <row r="880" spans="3:8" x14ac:dyDescent="0.25">
      <c r="C880" s="7" t="s">
        <v>92</v>
      </c>
      <c r="D880" s="21" t="s">
        <v>24</v>
      </c>
      <c r="E880" s="18" t="s">
        <v>40</v>
      </c>
      <c r="F880" s="18" t="s">
        <v>154</v>
      </c>
      <c r="G880" s="18" t="s">
        <v>207</v>
      </c>
      <c r="H880" s="29">
        <v>6115.3</v>
      </c>
    </row>
    <row r="881" spans="3:8" x14ac:dyDescent="0.25">
      <c r="C881" s="7" t="s">
        <v>92</v>
      </c>
      <c r="D881" s="21" t="s">
        <v>24</v>
      </c>
      <c r="E881" s="18" t="s">
        <v>14</v>
      </c>
      <c r="F881" s="18" t="s">
        <v>154</v>
      </c>
      <c r="G881" s="18" t="s">
        <v>207</v>
      </c>
      <c r="H881" s="29">
        <v>6115.3</v>
      </c>
    </row>
    <row r="882" spans="3:8" x14ac:dyDescent="0.25">
      <c r="C882" s="7" t="s">
        <v>92</v>
      </c>
      <c r="D882" s="21" t="s">
        <v>24</v>
      </c>
      <c r="E882" s="18" t="s">
        <v>15</v>
      </c>
      <c r="F882" s="18" t="s">
        <v>154</v>
      </c>
      <c r="G882" s="18" t="s">
        <v>207</v>
      </c>
      <c r="H882" s="29">
        <v>6115.3</v>
      </c>
    </row>
    <row r="883" spans="3:8" x14ac:dyDescent="0.25">
      <c r="C883" s="7" t="s">
        <v>92</v>
      </c>
      <c r="D883" s="21" t="s">
        <v>24</v>
      </c>
      <c r="E883" s="18" t="s">
        <v>16</v>
      </c>
      <c r="F883" s="18" t="s">
        <v>154</v>
      </c>
      <c r="G883" s="18" t="s">
        <v>207</v>
      </c>
      <c r="H883" s="29">
        <v>6115.3</v>
      </c>
    </row>
    <row r="884" spans="3:8" x14ac:dyDescent="0.25">
      <c r="C884" s="7" t="s">
        <v>93</v>
      </c>
      <c r="D884" s="21" t="s">
        <v>17</v>
      </c>
      <c r="E884" s="18" t="s">
        <v>153</v>
      </c>
      <c r="F884" s="18" t="s">
        <v>154</v>
      </c>
      <c r="G884" s="18" t="s">
        <v>207</v>
      </c>
      <c r="H884" s="29">
        <v>6674.9</v>
      </c>
    </row>
    <row r="885" spans="3:8" x14ac:dyDescent="0.25">
      <c r="C885" s="7" t="s">
        <v>93</v>
      </c>
      <c r="D885" s="21" t="s">
        <v>17</v>
      </c>
      <c r="E885" s="18" t="s">
        <v>38</v>
      </c>
      <c r="F885" s="18" t="s">
        <v>154</v>
      </c>
      <c r="G885" s="18" t="s">
        <v>207</v>
      </c>
      <c r="H885" s="29">
        <v>6674.9</v>
      </c>
    </row>
    <row r="886" spans="3:8" x14ac:dyDescent="0.25">
      <c r="C886" s="7" t="s">
        <v>93</v>
      </c>
      <c r="D886" s="21" t="s">
        <v>17</v>
      </c>
      <c r="E886" s="18" t="s">
        <v>40</v>
      </c>
      <c r="F886" s="18" t="s">
        <v>154</v>
      </c>
      <c r="G886" s="18" t="s">
        <v>207</v>
      </c>
      <c r="H886" s="29">
        <v>6674.9</v>
      </c>
    </row>
    <row r="887" spans="3:8" x14ac:dyDescent="0.25">
      <c r="C887" s="7" t="s">
        <v>93</v>
      </c>
      <c r="D887" s="21" t="s">
        <v>17</v>
      </c>
      <c r="E887" s="18" t="s">
        <v>14</v>
      </c>
      <c r="F887" s="18" t="s">
        <v>154</v>
      </c>
      <c r="G887" s="18" t="s">
        <v>207</v>
      </c>
      <c r="H887" s="29">
        <v>6674.9</v>
      </c>
    </row>
    <row r="888" spans="3:8" x14ac:dyDescent="0.25">
      <c r="C888" s="7" t="s">
        <v>93</v>
      </c>
      <c r="D888" s="21" t="s">
        <v>17</v>
      </c>
      <c r="E888" s="18" t="s">
        <v>15</v>
      </c>
      <c r="F888" s="18" t="s">
        <v>154</v>
      </c>
      <c r="G888" s="18" t="s">
        <v>207</v>
      </c>
      <c r="H888" s="29">
        <v>6674.9</v>
      </c>
    </row>
    <row r="889" spans="3:8" x14ac:dyDescent="0.25">
      <c r="C889" s="7" t="s">
        <v>93</v>
      </c>
      <c r="D889" s="21" t="s">
        <v>17</v>
      </c>
      <c r="E889" s="18" t="s">
        <v>16</v>
      </c>
      <c r="F889" s="18" t="s">
        <v>154</v>
      </c>
      <c r="G889" s="18" t="s">
        <v>207</v>
      </c>
      <c r="H889" s="29">
        <v>6674.9</v>
      </c>
    </row>
    <row r="890" spans="3:8" x14ac:dyDescent="0.25">
      <c r="C890" s="7" t="s">
        <v>94</v>
      </c>
      <c r="D890" s="21" t="s">
        <v>20</v>
      </c>
      <c r="E890" s="18" t="s">
        <v>153</v>
      </c>
      <c r="F890" s="18" t="s">
        <v>154</v>
      </c>
      <c r="G890" s="18" t="s">
        <v>207</v>
      </c>
      <c r="H890" s="29">
        <v>3645.1</v>
      </c>
    </row>
    <row r="891" spans="3:8" x14ac:dyDescent="0.25">
      <c r="C891" s="7" t="s">
        <v>94</v>
      </c>
      <c r="D891" s="21" t="s">
        <v>20</v>
      </c>
      <c r="E891" s="18" t="s">
        <v>38</v>
      </c>
      <c r="F891" s="18" t="s">
        <v>154</v>
      </c>
      <c r="G891" s="18" t="s">
        <v>207</v>
      </c>
      <c r="H891" s="29">
        <v>3645.1</v>
      </c>
    </row>
    <row r="892" spans="3:8" x14ac:dyDescent="0.25">
      <c r="C892" s="7" t="s">
        <v>94</v>
      </c>
      <c r="D892" s="21" t="s">
        <v>20</v>
      </c>
      <c r="E892" s="18" t="s">
        <v>40</v>
      </c>
      <c r="F892" s="18" t="s">
        <v>154</v>
      </c>
      <c r="G892" s="18" t="s">
        <v>207</v>
      </c>
      <c r="H892" s="29">
        <v>3645.1</v>
      </c>
    </row>
    <row r="893" spans="3:8" x14ac:dyDescent="0.25">
      <c r="C893" s="7" t="s">
        <v>94</v>
      </c>
      <c r="D893" s="21" t="s">
        <v>20</v>
      </c>
      <c r="E893" s="18" t="s">
        <v>14</v>
      </c>
      <c r="F893" s="18" t="s">
        <v>154</v>
      </c>
      <c r="G893" s="18" t="s">
        <v>207</v>
      </c>
      <c r="H893" s="29">
        <v>3645.1</v>
      </c>
    </row>
    <row r="894" spans="3:8" x14ac:dyDescent="0.25">
      <c r="C894" s="7" t="s">
        <v>94</v>
      </c>
      <c r="D894" s="21" t="s">
        <v>20</v>
      </c>
      <c r="E894" s="18" t="s">
        <v>15</v>
      </c>
      <c r="F894" s="18" t="s">
        <v>154</v>
      </c>
      <c r="G894" s="18" t="s">
        <v>207</v>
      </c>
      <c r="H894" s="29">
        <v>3645.1</v>
      </c>
    </row>
    <row r="895" spans="3:8" x14ac:dyDescent="0.25">
      <c r="C895" s="7" t="s">
        <v>94</v>
      </c>
      <c r="D895" s="21" t="s">
        <v>20</v>
      </c>
      <c r="E895" s="18" t="s">
        <v>16</v>
      </c>
      <c r="F895" s="18" t="s">
        <v>154</v>
      </c>
      <c r="G895" s="18" t="s">
        <v>207</v>
      </c>
      <c r="H895" s="29">
        <v>3645.1</v>
      </c>
    </row>
    <row r="896" spans="3:8" x14ac:dyDescent="0.25">
      <c r="C896" s="7" t="s">
        <v>95</v>
      </c>
      <c r="D896" s="21" t="s">
        <v>20</v>
      </c>
      <c r="E896" s="18" t="s">
        <v>153</v>
      </c>
      <c r="F896" s="18" t="s">
        <v>154</v>
      </c>
      <c r="G896" s="18" t="s">
        <v>207</v>
      </c>
      <c r="H896" s="29">
        <v>120.9</v>
      </c>
    </row>
    <row r="897" spans="3:8" x14ac:dyDescent="0.25">
      <c r="C897" s="7" t="s">
        <v>95</v>
      </c>
      <c r="D897" s="21" t="s">
        <v>20</v>
      </c>
      <c r="E897" s="18" t="s">
        <v>38</v>
      </c>
      <c r="F897" s="18" t="s">
        <v>154</v>
      </c>
      <c r="G897" s="18" t="s">
        <v>207</v>
      </c>
      <c r="H897" s="29">
        <v>120.9</v>
      </c>
    </row>
    <row r="898" spans="3:8" x14ac:dyDescent="0.25">
      <c r="C898" s="7" t="s">
        <v>95</v>
      </c>
      <c r="D898" s="21" t="s">
        <v>20</v>
      </c>
      <c r="E898" s="18" t="s">
        <v>40</v>
      </c>
      <c r="F898" s="18" t="s">
        <v>154</v>
      </c>
      <c r="G898" s="18" t="s">
        <v>207</v>
      </c>
      <c r="H898" s="29">
        <v>120.9</v>
      </c>
    </row>
    <row r="899" spans="3:8" x14ac:dyDescent="0.25">
      <c r="C899" s="7" t="s">
        <v>95</v>
      </c>
      <c r="D899" s="21" t="s">
        <v>20</v>
      </c>
      <c r="E899" s="18" t="s">
        <v>14</v>
      </c>
      <c r="F899" s="18" t="s">
        <v>154</v>
      </c>
      <c r="G899" s="18" t="s">
        <v>207</v>
      </c>
      <c r="H899" s="29">
        <v>120.9</v>
      </c>
    </row>
    <row r="900" spans="3:8" x14ac:dyDescent="0.25">
      <c r="C900" s="7" t="s">
        <v>95</v>
      </c>
      <c r="D900" s="21" t="s">
        <v>20</v>
      </c>
      <c r="E900" s="18" t="s">
        <v>15</v>
      </c>
      <c r="F900" s="18" t="s">
        <v>154</v>
      </c>
      <c r="G900" s="18" t="s">
        <v>207</v>
      </c>
      <c r="H900" s="29">
        <v>120.9</v>
      </c>
    </row>
    <row r="901" spans="3:8" x14ac:dyDescent="0.25">
      <c r="C901" s="7" t="s">
        <v>95</v>
      </c>
      <c r="D901" s="21" t="s">
        <v>20</v>
      </c>
      <c r="E901" s="18" t="s">
        <v>16</v>
      </c>
      <c r="F901" s="18" t="s">
        <v>154</v>
      </c>
      <c r="G901" s="18" t="s">
        <v>207</v>
      </c>
      <c r="H901" s="29">
        <v>120.9</v>
      </c>
    </row>
    <row r="902" spans="3:8" x14ac:dyDescent="0.25">
      <c r="C902" s="7" t="s">
        <v>96</v>
      </c>
      <c r="D902" s="21" t="s">
        <v>24</v>
      </c>
      <c r="E902" s="18" t="s">
        <v>153</v>
      </c>
      <c r="F902" s="18" t="s">
        <v>154</v>
      </c>
      <c r="G902" s="18" t="s">
        <v>207</v>
      </c>
      <c r="H902" s="29">
        <v>10817.3</v>
      </c>
    </row>
    <row r="903" spans="3:8" x14ac:dyDescent="0.25">
      <c r="C903" s="7" t="s">
        <v>96</v>
      </c>
      <c r="D903" s="21" t="s">
        <v>24</v>
      </c>
      <c r="E903" s="18" t="s">
        <v>38</v>
      </c>
      <c r="F903" s="18" t="s">
        <v>154</v>
      </c>
      <c r="G903" s="18" t="s">
        <v>207</v>
      </c>
      <c r="H903" s="29">
        <v>10817.3</v>
      </c>
    </row>
    <row r="904" spans="3:8" x14ac:dyDescent="0.25">
      <c r="C904" s="7" t="s">
        <v>96</v>
      </c>
      <c r="D904" s="21" t="s">
        <v>24</v>
      </c>
      <c r="E904" s="18" t="s">
        <v>40</v>
      </c>
      <c r="F904" s="18" t="s">
        <v>154</v>
      </c>
      <c r="G904" s="18" t="s">
        <v>207</v>
      </c>
      <c r="H904" s="29">
        <v>10817.3</v>
      </c>
    </row>
    <row r="905" spans="3:8" x14ac:dyDescent="0.25">
      <c r="C905" s="7" t="s">
        <v>96</v>
      </c>
      <c r="D905" s="21" t="s">
        <v>24</v>
      </c>
      <c r="E905" s="18" t="s">
        <v>14</v>
      </c>
      <c r="F905" s="18" t="s">
        <v>154</v>
      </c>
      <c r="G905" s="18" t="s">
        <v>207</v>
      </c>
      <c r="H905" s="29">
        <v>10817.3</v>
      </c>
    </row>
    <row r="906" spans="3:8" x14ac:dyDescent="0.25">
      <c r="C906" s="7" t="s">
        <v>96</v>
      </c>
      <c r="D906" s="21" t="s">
        <v>24</v>
      </c>
      <c r="E906" s="18" t="s">
        <v>15</v>
      </c>
      <c r="F906" s="18" t="s">
        <v>154</v>
      </c>
      <c r="G906" s="18" t="s">
        <v>207</v>
      </c>
      <c r="H906" s="29">
        <v>10817.3</v>
      </c>
    </row>
    <row r="907" spans="3:8" x14ac:dyDescent="0.25">
      <c r="C907" s="7" t="s">
        <v>96</v>
      </c>
      <c r="D907" s="21" t="s">
        <v>24</v>
      </c>
      <c r="E907" s="18" t="s">
        <v>16</v>
      </c>
      <c r="F907" s="18" t="s">
        <v>154</v>
      </c>
      <c r="G907" s="18" t="s">
        <v>207</v>
      </c>
      <c r="H907" s="29">
        <v>10817.3</v>
      </c>
    </row>
    <row r="908" spans="3:8" x14ac:dyDescent="0.25">
      <c r="C908" s="7" t="s">
        <v>97</v>
      </c>
      <c r="D908" s="21" t="s">
        <v>17</v>
      </c>
      <c r="E908" s="18" t="s">
        <v>153</v>
      </c>
      <c r="F908" s="18" t="s">
        <v>154</v>
      </c>
      <c r="G908" s="18" t="s">
        <v>207</v>
      </c>
      <c r="H908" s="29">
        <v>9108.2000000000007</v>
      </c>
    </row>
    <row r="909" spans="3:8" x14ac:dyDescent="0.25">
      <c r="C909" s="7" t="s">
        <v>97</v>
      </c>
      <c r="D909" s="21" t="s">
        <v>17</v>
      </c>
      <c r="E909" s="18" t="s">
        <v>38</v>
      </c>
      <c r="F909" s="18" t="s">
        <v>154</v>
      </c>
      <c r="G909" s="18" t="s">
        <v>207</v>
      </c>
      <c r="H909" s="29">
        <v>9108.2000000000007</v>
      </c>
    </row>
    <row r="910" spans="3:8" x14ac:dyDescent="0.25">
      <c r="C910" s="7" t="s">
        <v>97</v>
      </c>
      <c r="D910" s="21" t="s">
        <v>17</v>
      </c>
      <c r="E910" s="18" t="s">
        <v>40</v>
      </c>
      <c r="F910" s="18" t="s">
        <v>154</v>
      </c>
      <c r="G910" s="18" t="s">
        <v>207</v>
      </c>
      <c r="H910" s="29">
        <v>9108.2000000000007</v>
      </c>
    </row>
    <row r="911" spans="3:8" x14ac:dyDescent="0.25">
      <c r="C911" s="7" t="s">
        <v>97</v>
      </c>
      <c r="D911" s="21" t="s">
        <v>17</v>
      </c>
      <c r="E911" s="18" t="s">
        <v>14</v>
      </c>
      <c r="F911" s="18" t="s">
        <v>154</v>
      </c>
      <c r="G911" s="18" t="s">
        <v>207</v>
      </c>
      <c r="H911" s="29">
        <v>9108.2000000000007</v>
      </c>
    </row>
    <row r="912" spans="3:8" x14ac:dyDescent="0.25">
      <c r="C912" s="7" t="s">
        <v>97</v>
      </c>
      <c r="D912" s="21" t="s">
        <v>17</v>
      </c>
      <c r="E912" s="18" t="s">
        <v>15</v>
      </c>
      <c r="F912" s="18" t="s">
        <v>154</v>
      </c>
      <c r="G912" s="18" t="s">
        <v>207</v>
      </c>
      <c r="H912" s="29">
        <v>9108.2000000000007</v>
      </c>
    </row>
    <row r="913" spans="3:8" x14ac:dyDescent="0.25">
      <c r="C913" s="7" t="s">
        <v>97</v>
      </c>
      <c r="D913" s="21" t="s">
        <v>17</v>
      </c>
      <c r="E913" s="18" t="s">
        <v>16</v>
      </c>
      <c r="F913" s="18" t="s">
        <v>154</v>
      </c>
      <c r="G913" s="18" t="s">
        <v>207</v>
      </c>
      <c r="H913" s="29">
        <v>9108.2000000000007</v>
      </c>
    </row>
    <row r="914" spans="3:8" x14ac:dyDescent="0.25">
      <c r="C914" s="7" t="s">
        <v>98</v>
      </c>
      <c r="D914" s="21" t="s">
        <v>22</v>
      </c>
      <c r="E914" s="18" t="s">
        <v>153</v>
      </c>
      <c r="F914" s="18" t="s">
        <v>154</v>
      </c>
      <c r="G914" s="18" t="s">
        <v>207</v>
      </c>
      <c r="H914" s="29">
        <v>64.3</v>
      </c>
    </row>
    <row r="915" spans="3:8" x14ac:dyDescent="0.25">
      <c r="C915" s="7" t="s">
        <v>98</v>
      </c>
      <c r="D915" s="21" t="s">
        <v>22</v>
      </c>
      <c r="E915" s="18" t="s">
        <v>38</v>
      </c>
      <c r="F915" s="18" t="s">
        <v>154</v>
      </c>
      <c r="G915" s="18" t="s">
        <v>207</v>
      </c>
      <c r="H915" s="29">
        <v>64.3</v>
      </c>
    </row>
    <row r="916" spans="3:8" x14ac:dyDescent="0.25">
      <c r="C916" s="7" t="s">
        <v>98</v>
      </c>
      <c r="D916" s="21" t="s">
        <v>22</v>
      </c>
      <c r="E916" s="18" t="s">
        <v>40</v>
      </c>
      <c r="F916" s="18" t="s">
        <v>154</v>
      </c>
      <c r="G916" s="18" t="s">
        <v>207</v>
      </c>
      <c r="H916" s="29">
        <v>64.3</v>
      </c>
    </row>
    <row r="917" spans="3:8" x14ac:dyDescent="0.25">
      <c r="C917" s="7" t="s">
        <v>98</v>
      </c>
      <c r="D917" s="21" t="s">
        <v>22</v>
      </c>
      <c r="E917" s="18" t="s">
        <v>14</v>
      </c>
      <c r="F917" s="18" t="s">
        <v>154</v>
      </c>
      <c r="G917" s="18" t="s">
        <v>207</v>
      </c>
      <c r="H917" s="29">
        <v>64.3</v>
      </c>
    </row>
    <row r="918" spans="3:8" x14ac:dyDescent="0.25">
      <c r="C918" s="7" t="s">
        <v>98</v>
      </c>
      <c r="D918" s="21" t="s">
        <v>22</v>
      </c>
      <c r="E918" s="18" t="s">
        <v>15</v>
      </c>
      <c r="F918" s="18" t="s">
        <v>154</v>
      </c>
      <c r="G918" s="18" t="s">
        <v>207</v>
      </c>
      <c r="H918" s="29">
        <v>64.3</v>
      </c>
    </row>
    <row r="919" spans="3:8" x14ac:dyDescent="0.25">
      <c r="C919" s="7" t="s">
        <v>98</v>
      </c>
      <c r="D919" s="21" t="s">
        <v>22</v>
      </c>
      <c r="E919" s="18" t="s">
        <v>16</v>
      </c>
      <c r="F919" s="18" t="s">
        <v>154</v>
      </c>
      <c r="G919" s="18" t="s">
        <v>207</v>
      </c>
      <c r="H919" s="29">
        <v>64.3</v>
      </c>
    </row>
    <row r="920" spans="3:8" x14ac:dyDescent="0.25">
      <c r="C920" s="7" t="s">
        <v>99</v>
      </c>
      <c r="D920" s="21" t="s">
        <v>33</v>
      </c>
      <c r="E920" s="18" t="s">
        <v>153</v>
      </c>
      <c r="F920" s="18" t="s">
        <v>154</v>
      </c>
      <c r="G920" s="18" t="s">
        <v>207</v>
      </c>
      <c r="H920" s="29">
        <v>489.7</v>
      </c>
    </row>
    <row r="921" spans="3:8" x14ac:dyDescent="0.25">
      <c r="C921" s="7" t="s">
        <v>99</v>
      </c>
      <c r="D921" s="21" t="s">
        <v>33</v>
      </c>
      <c r="E921" s="18" t="s">
        <v>38</v>
      </c>
      <c r="F921" s="18" t="s">
        <v>154</v>
      </c>
      <c r="G921" s="18" t="s">
        <v>207</v>
      </c>
      <c r="H921" s="29">
        <v>489.7</v>
      </c>
    </row>
    <row r="922" spans="3:8" x14ac:dyDescent="0.25">
      <c r="C922" s="7" t="s">
        <v>99</v>
      </c>
      <c r="D922" s="21" t="s">
        <v>33</v>
      </c>
      <c r="E922" s="18" t="s">
        <v>40</v>
      </c>
      <c r="F922" s="18" t="s">
        <v>154</v>
      </c>
      <c r="G922" s="18" t="s">
        <v>207</v>
      </c>
      <c r="H922" s="29">
        <v>489.7</v>
      </c>
    </row>
    <row r="923" spans="3:8" x14ac:dyDescent="0.25">
      <c r="C923" s="7" t="s">
        <v>99</v>
      </c>
      <c r="D923" s="21" t="s">
        <v>33</v>
      </c>
      <c r="E923" s="18" t="s">
        <v>14</v>
      </c>
      <c r="F923" s="18" t="s">
        <v>154</v>
      </c>
      <c r="G923" s="18" t="s">
        <v>207</v>
      </c>
      <c r="H923" s="29">
        <v>489.7</v>
      </c>
    </row>
    <row r="924" spans="3:8" x14ac:dyDescent="0.25">
      <c r="C924" s="7" t="s">
        <v>99</v>
      </c>
      <c r="D924" s="21" t="s">
        <v>33</v>
      </c>
      <c r="E924" s="18" t="s">
        <v>15</v>
      </c>
      <c r="F924" s="18" t="s">
        <v>154</v>
      </c>
      <c r="G924" s="18" t="s">
        <v>207</v>
      </c>
      <c r="H924" s="29">
        <v>489.7</v>
      </c>
    </row>
    <row r="925" spans="3:8" x14ac:dyDescent="0.25">
      <c r="C925" s="7" t="s">
        <v>99</v>
      </c>
      <c r="D925" s="21" t="s">
        <v>33</v>
      </c>
      <c r="E925" s="18" t="s">
        <v>16</v>
      </c>
      <c r="F925" s="18" t="s">
        <v>154</v>
      </c>
      <c r="G925" s="18" t="s">
        <v>207</v>
      </c>
      <c r="H925" s="29">
        <v>489.7</v>
      </c>
    </row>
    <row r="926" spans="3:8" x14ac:dyDescent="0.25">
      <c r="C926" s="7" t="s">
        <v>100</v>
      </c>
      <c r="D926" s="21" t="s">
        <v>20</v>
      </c>
      <c r="E926" s="18" t="s">
        <v>153</v>
      </c>
      <c r="F926" s="18" t="s">
        <v>154</v>
      </c>
      <c r="G926" s="18" t="s">
        <v>207</v>
      </c>
      <c r="H926" s="29">
        <v>432.7</v>
      </c>
    </row>
    <row r="927" spans="3:8" x14ac:dyDescent="0.25">
      <c r="C927" s="7" t="s">
        <v>100</v>
      </c>
      <c r="D927" s="21" t="s">
        <v>20</v>
      </c>
      <c r="E927" s="18" t="s">
        <v>38</v>
      </c>
      <c r="F927" s="18" t="s">
        <v>154</v>
      </c>
      <c r="G927" s="18" t="s">
        <v>207</v>
      </c>
      <c r="H927" s="29">
        <v>432.7</v>
      </c>
    </row>
    <row r="928" spans="3:8" x14ac:dyDescent="0.25">
      <c r="C928" s="7" t="s">
        <v>100</v>
      </c>
      <c r="D928" s="21" t="s">
        <v>20</v>
      </c>
      <c r="E928" s="18" t="s">
        <v>40</v>
      </c>
      <c r="F928" s="18" t="s">
        <v>154</v>
      </c>
      <c r="G928" s="18" t="s">
        <v>207</v>
      </c>
      <c r="H928" s="29">
        <v>432.7</v>
      </c>
    </row>
    <row r="929" spans="3:8" x14ac:dyDescent="0.25">
      <c r="C929" s="7" t="s">
        <v>100</v>
      </c>
      <c r="D929" s="21" t="s">
        <v>20</v>
      </c>
      <c r="E929" s="18" t="s">
        <v>14</v>
      </c>
      <c r="F929" s="18" t="s">
        <v>154</v>
      </c>
      <c r="G929" s="18" t="s">
        <v>207</v>
      </c>
      <c r="H929" s="29">
        <v>432.7</v>
      </c>
    </row>
    <row r="930" spans="3:8" x14ac:dyDescent="0.25">
      <c r="C930" s="7" t="s">
        <v>100</v>
      </c>
      <c r="D930" s="21" t="s">
        <v>20</v>
      </c>
      <c r="E930" s="18" t="s">
        <v>15</v>
      </c>
      <c r="F930" s="18" t="s">
        <v>154</v>
      </c>
      <c r="G930" s="18" t="s">
        <v>207</v>
      </c>
      <c r="H930" s="29">
        <v>432.7</v>
      </c>
    </row>
    <row r="931" spans="3:8" x14ac:dyDescent="0.25">
      <c r="C931" s="7" t="s">
        <v>100</v>
      </c>
      <c r="D931" s="21" t="s">
        <v>20</v>
      </c>
      <c r="E931" s="18" t="s">
        <v>16</v>
      </c>
      <c r="F931" s="18" t="s">
        <v>154</v>
      </c>
      <c r="G931" s="18" t="s">
        <v>207</v>
      </c>
      <c r="H931" s="29">
        <v>432.7</v>
      </c>
    </row>
    <row r="932" spans="3:8" x14ac:dyDescent="0.25">
      <c r="C932" s="7" t="s">
        <v>101</v>
      </c>
      <c r="D932" s="21" t="s">
        <v>33</v>
      </c>
      <c r="E932" s="18" t="s">
        <v>153</v>
      </c>
      <c r="F932" s="18" t="s">
        <v>154</v>
      </c>
      <c r="G932" s="18" t="s">
        <v>207</v>
      </c>
      <c r="H932" s="29">
        <v>542.1</v>
      </c>
    </row>
    <row r="933" spans="3:8" x14ac:dyDescent="0.25">
      <c r="C933" s="7" t="s">
        <v>101</v>
      </c>
      <c r="D933" s="21" t="s">
        <v>33</v>
      </c>
      <c r="E933" s="18" t="s">
        <v>38</v>
      </c>
      <c r="F933" s="18" t="s">
        <v>154</v>
      </c>
      <c r="G933" s="18" t="s">
        <v>207</v>
      </c>
      <c r="H933" s="29">
        <v>542.1</v>
      </c>
    </row>
    <row r="934" spans="3:8" x14ac:dyDescent="0.25">
      <c r="C934" s="7" t="s">
        <v>101</v>
      </c>
      <c r="D934" s="21" t="s">
        <v>33</v>
      </c>
      <c r="E934" s="18" t="s">
        <v>40</v>
      </c>
      <c r="F934" s="18" t="s">
        <v>154</v>
      </c>
      <c r="G934" s="18" t="s">
        <v>207</v>
      </c>
      <c r="H934" s="29">
        <v>542.1</v>
      </c>
    </row>
    <row r="935" spans="3:8" x14ac:dyDescent="0.25">
      <c r="C935" s="7" t="s">
        <v>101</v>
      </c>
      <c r="D935" s="21" t="s">
        <v>33</v>
      </c>
      <c r="E935" s="18" t="s">
        <v>14</v>
      </c>
      <c r="F935" s="18" t="s">
        <v>154</v>
      </c>
      <c r="G935" s="18" t="s">
        <v>207</v>
      </c>
      <c r="H935" s="29">
        <v>542.1</v>
      </c>
    </row>
    <row r="936" spans="3:8" x14ac:dyDescent="0.25">
      <c r="C936" s="7" t="s">
        <v>101</v>
      </c>
      <c r="D936" s="21" t="s">
        <v>33</v>
      </c>
      <c r="E936" s="18" t="s">
        <v>15</v>
      </c>
      <c r="F936" s="18" t="s">
        <v>154</v>
      </c>
      <c r="G936" s="18" t="s">
        <v>207</v>
      </c>
      <c r="H936" s="29">
        <v>542.1</v>
      </c>
    </row>
    <row r="937" spans="3:8" x14ac:dyDescent="0.25">
      <c r="C937" s="7" t="s">
        <v>101</v>
      </c>
      <c r="D937" s="21" t="s">
        <v>33</v>
      </c>
      <c r="E937" s="18" t="s">
        <v>16</v>
      </c>
      <c r="F937" s="18" t="s">
        <v>154</v>
      </c>
      <c r="G937" s="18" t="s">
        <v>207</v>
      </c>
      <c r="H937" s="29">
        <v>542.1</v>
      </c>
    </row>
    <row r="938" spans="3:8" x14ac:dyDescent="0.25">
      <c r="C938" s="7" t="s">
        <v>102</v>
      </c>
      <c r="D938" s="21" t="s">
        <v>22</v>
      </c>
      <c r="E938" s="18" t="s">
        <v>153</v>
      </c>
      <c r="F938" s="18" t="s">
        <v>154</v>
      </c>
      <c r="G938" s="18" t="s">
        <v>207</v>
      </c>
      <c r="H938" s="29">
        <v>19.5</v>
      </c>
    </row>
    <row r="939" spans="3:8" x14ac:dyDescent="0.25">
      <c r="C939" s="7" t="s">
        <v>102</v>
      </c>
      <c r="D939" s="21" t="s">
        <v>22</v>
      </c>
      <c r="E939" s="18" t="s">
        <v>38</v>
      </c>
      <c r="F939" s="18" t="s">
        <v>154</v>
      </c>
      <c r="G939" s="18" t="s">
        <v>207</v>
      </c>
      <c r="H939" s="29">
        <v>19.5</v>
      </c>
    </row>
    <row r="940" spans="3:8" x14ac:dyDescent="0.25">
      <c r="C940" s="7" t="s">
        <v>102</v>
      </c>
      <c r="D940" s="21" t="s">
        <v>22</v>
      </c>
      <c r="E940" s="18" t="s">
        <v>40</v>
      </c>
      <c r="F940" s="18" t="s">
        <v>154</v>
      </c>
      <c r="G940" s="18" t="s">
        <v>207</v>
      </c>
      <c r="H940" s="29">
        <v>19.5</v>
      </c>
    </row>
    <row r="941" spans="3:8" x14ac:dyDescent="0.25">
      <c r="C941" s="7" t="s">
        <v>102</v>
      </c>
      <c r="D941" s="21" t="s">
        <v>22</v>
      </c>
      <c r="E941" s="18" t="s">
        <v>14</v>
      </c>
      <c r="F941" s="18" t="s">
        <v>154</v>
      </c>
      <c r="G941" s="18" t="s">
        <v>207</v>
      </c>
      <c r="H941" s="29">
        <v>19.5</v>
      </c>
    </row>
    <row r="942" spans="3:8" x14ac:dyDescent="0.25">
      <c r="C942" s="7" t="s">
        <v>102</v>
      </c>
      <c r="D942" s="21" t="s">
        <v>22</v>
      </c>
      <c r="E942" s="18" t="s">
        <v>15</v>
      </c>
      <c r="F942" s="18" t="s">
        <v>154</v>
      </c>
      <c r="G942" s="18" t="s">
        <v>207</v>
      </c>
      <c r="H942" s="29">
        <v>19.5</v>
      </c>
    </row>
    <row r="943" spans="3:8" x14ac:dyDescent="0.25">
      <c r="C943" s="7" t="s">
        <v>102</v>
      </c>
      <c r="D943" s="21" t="s">
        <v>22</v>
      </c>
      <c r="E943" s="18" t="s">
        <v>16</v>
      </c>
      <c r="F943" s="18" t="s">
        <v>154</v>
      </c>
      <c r="G943" s="18" t="s">
        <v>207</v>
      </c>
      <c r="H943" s="29">
        <v>19.5</v>
      </c>
    </row>
    <row r="944" spans="3:8" x14ac:dyDescent="0.25">
      <c r="C944" s="7" t="s">
        <v>103</v>
      </c>
      <c r="D944" s="21" t="s">
        <v>33</v>
      </c>
      <c r="E944" s="18" t="s">
        <v>153</v>
      </c>
      <c r="F944" s="18" t="s">
        <v>154</v>
      </c>
      <c r="G944" s="18" t="s">
        <v>207</v>
      </c>
      <c r="H944" s="29">
        <v>2468.1999999999998</v>
      </c>
    </row>
    <row r="945" spans="3:8" x14ac:dyDescent="0.25">
      <c r="C945" s="7" t="s">
        <v>103</v>
      </c>
      <c r="D945" s="21" t="s">
        <v>33</v>
      </c>
      <c r="E945" s="18" t="s">
        <v>38</v>
      </c>
      <c r="F945" s="18" t="s">
        <v>154</v>
      </c>
      <c r="G945" s="18" t="s">
        <v>207</v>
      </c>
      <c r="H945" s="29">
        <v>2468.1999999999998</v>
      </c>
    </row>
    <row r="946" spans="3:8" x14ac:dyDescent="0.25">
      <c r="C946" s="7" t="s">
        <v>103</v>
      </c>
      <c r="D946" s="21" t="s">
        <v>33</v>
      </c>
      <c r="E946" s="18" t="s">
        <v>40</v>
      </c>
      <c r="F946" s="18" t="s">
        <v>154</v>
      </c>
      <c r="G946" s="18" t="s">
        <v>207</v>
      </c>
      <c r="H946" s="29">
        <v>2468.1999999999998</v>
      </c>
    </row>
    <row r="947" spans="3:8" x14ac:dyDescent="0.25">
      <c r="C947" s="7" t="s">
        <v>103</v>
      </c>
      <c r="D947" s="21" t="s">
        <v>33</v>
      </c>
      <c r="E947" s="18" t="s">
        <v>14</v>
      </c>
      <c r="F947" s="18" t="s">
        <v>154</v>
      </c>
      <c r="G947" s="18" t="s">
        <v>207</v>
      </c>
      <c r="H947" s="29">
        <v>2468.1999999999998</v>
      </c>
    </row>
    <row r="948" spans="3:8" x14ac:dyDescent="0.25">
      <c r="C948" s="7" t="s">
        <v>103</v>
      </c>
      <c r="D948" s="21" t="s">
        <v>33</v>
      </c>
      <c r="E948" s="18" t="s">
        <v>15</v>
      </c>
      <c r="F948" s="18" t="s">
        <v>154</v>
      </c>
      <c r="G948" s="18" t="s">
        <v>207</v>
      </c>
      <c r="H948" s="29">
        <v>2468.1999999999998</v>
      </c>
    </row>
    <row r="949" spans="3:8" x14ac:dyDescent="0.25">
      <c r="C949" s="7" t="s">
        <v>103</v>
      </c>
      <c r="D949" s="21" t="s">
        <v>33</v>
      </c>
      <c r="E949" s="18" t="s">
        <v>16</v>
      </c>
      <c r="F949" s="18" t="s">
        <v>154</v>
      </c>
      <c r="G949" s="18" t="s">
        <v>207</v>
      </c>
      <c r="H949" s="29">
        <v>2468.1999999999998</v>
      </c>
    </row>
    <row r="950" spans="3:8" x14ac:dyDescent="0.25">
      <c r="C950" s="7" t="s">
        <v>104</v>
      </c>
      <c r="D950" s="21" t="s">
        <v>17</v>
      </c>
      <c r="E950" s="18" t="s">
        <v>153</v>
      </c>
      <c r="F950" s="18" t="s">
        <v>154</v>
      </c>
      <c r="G950" s="18" t="s">
        <v>207</v>
      </c>
      <c r="H950" s="29">
        <v>7325.8</v>
      </c>
    </row>
    <row r="951" spans="3:8" x14ac:dyDescent="0.25">
      <c r="C951" s="7" t="s">
        <v>104</v>
      </c>
      <c r="D951" s="21" t="s">
        <v>17</v>
      </c>
      <c r="E951" s="18" t="s">
        <v>38</v>
      </c>
      <c r="F951" s="18" t="s">
        <v>154</v>
      </c>
      <c r="G951" s="18" t="s">
        <v>207</v>
      </c>
      <c r="H951" s="29">
        <v>7325.8</v>
      </c>
    </row>
    <row r="952" spans="3:8" x14ac:dyDescent="0.25">
      <c r="C952" s="7" t="s">
        <v>104</v>
      </c>
      <c r="D952" s="21" t="s">
        <v>17</v>
      </c>
      <c r="E952" s="18" t="s">
        <v>40</v>
      </c>
      <c r="F952" s="18" t="s">
        <v>154</v>
      </c>
      <c r="G952" s="18" t="s">
        <v>207</v>
      </c>
      <c r="H952" s="29">
        <v>7325.8</v>
      </c>
    </row>
    <row r="953" spans="3:8" x14ac:dyDescent="0.25">
      <c r="C953" s="7" t="s">
        <v>104</v>
      </c>
      <c r="D953" s="21" t="s">
        <v>17</v>
      </c>
      <c r="E953" s="18" t="s">
        <v>14</v>
      </c>
      <c r="F953" s="18" t="s">
        <v>154</v>
      </c>
      <c r="G953" s="18" t="s">
        <v>207</v>
      </c>
      <c r="H953" s="29">
        <v>7325.8</v>
      </c>
    </row>
    <row r="954" spans="3:8" x14ac:dyDescent="0.25">
      <c r="C954" s="7" t="s">
        <v>104</v>
      </c>
      <c r="D954" s="21" t="s">
        <v>17</v>
      </c>
      <c r="E954" s="18" t="s">
        <v>15</v>
      </c>
      <c r="F954" s="18" t="s">
        <v>154</v>
      </c>
      <c r="G954" s="18" t="s">
        <v>207</v>
      </c>
      <c r="H954" s="29">
        <v>7325.8</v>
      </c>
    </row>
    <row r="955" spans="3:8" x14ac:dyDescent="0.25">
      <c r="C955" s="7" t="s">
        <v>104</v>
      </c>
      <c r="D955" s="21" t="s">
        <v>17</v>
      </c>
      <c r="E955" s="18" t="s">
        <v>16</v>
      </c>
      <c r="F955" s="18" t="s">
        <v>154</v>
      </c>
      <c r="G955" s="18" t="s">
        <v>207</v>
      </c>
      <c r="H955" s="29">
        <v>7325.8</v>
      </c>
    </row>
    <row r="956" spans="3:8" x14ac:dyDescent="0.25">
      <c r="C956" s="18" t="s">
        <v>8</v>
      </c>
      <c r="D956" s="21" t="s">
        <v>17</v>
      </c>
      <c r="E956" s="18" t="s">
        <v>153</v>
      </c>
      <c r="F956" s="7" t="s">
        <v>155</v>
      </c>
      <c r="G956" s="18" t="s">
        <v>208</v>
      </c>
      <c r="H956" s="29">
        <v>596.94000000000005</v>
      </c>
    </row>
    <row r="957" spans="3:8" x14ac:dyDescent="0.25">
      <c r="C957" s="7" t="s">
        <v>8</v>
      </c>
      <c r="D957" s="21" t="s">
        <v>17</v>
      </c>
      <c r="E957" s="18" t="s">
        <v>38</v>
      </c>
      <c r="F957" s="7" t="s">
        <v>155</v>
      </c>
      <c r="G957" s="18" t="s">
        <v>208</v>
      </c>
      <c r="H957" s="29">
        <v>793</v>
      </c>
    </row>
    <row r="958" spans="3:8" x14ac:dyDescent="0.25">
      <c r="C958" s="7" t="s">
        <v>8</v>
      </c>
      <c r="D958" s="21" t="s">
        <v>17</v>
      </c>
      <c r="E958" s="18" t="s">
        <v>40</v>
      </c>
      <c r="F958" s="7" t="s">
        <v>155</v>
      </c>
      <c r="G958" s="18" t="s">
        <v>208</v>
      </c>
      <c r="H958" s="29">
        <v>793.4</v>
      </c>
    </row>
    <row r="959" spans="3:8" x14ac:dyDescent="0.25">
      <c r="C959" s="7" t="s">
        <v>8</v>
      </c>
      <c r="D959" s="21" t="s">
        <v>17</v>
      </c>
      <c r="E959" s="18" t="s">
        <v>14</v>
      </c>
      <c r="F959" s="7" t="s">
        <v>155</v>
      </c>
      <c r="G959" s="18" t="s">
        <v>208</v>
      </c>
      <c r="H959" s="29">
        <v>793.4</v>
      </c>
    </row>
    <row r="960" spans="3:8" x14ac:dyDescent="0.25">
      <c r="C960" s="7" t="s">
        <v>8</v>
      </c>
      <c r="D960" s="21" t="s">
        <v>17</v>
      </c>
      <c r="E960" s="18" t="s">
        <v>15</v>
      </c>
      <c r="F960" s="7" t="s">
        <v>155</v>
      </c>
      <c r="G960" s="18" t="s">
        <v>208</v>
      </c>
      <c r="H960" s="29">
        <v>793</v>
      </c>
    </row>
    <row r="961" spans="3:8" x14ac:dyDescent="0.25">
      <c r="C961" s="7" t="s">
        <v>8</v>
      </c>
      <c r="D961" s="21" t="s">
        <v>17</v>
      </c>
      <c r="E961" s="18" t="s">
        <v>16</v>
      </c>
      <c r="F961" s="7" t="s">
        <v>155</v>
      </c>
      <c r="G961" s="18" t="s">
        <v>208</v>
      </c>
      <c r="H961" s="29">
        <v>685</v>
      </c>
    </row>
    <row r="962" spans="3:8" x14ac:dyDescent="0.25">
      <c r="C962" s="7" t="s">
        <v>18</v>
      </c>
      <c r="D962" s="21" t="s">
        <v>17</v>
      </c>
      <c r="E962" s="18" t="s">
        <v>153</v>
      </c>
      <c r="F962" s="7" t="s">
        <v>155</v>
      </c>
      <c r="G962" s="18" t="s">
        <v>208</v>
      </c>
      <c r="H962" s="29">
        <v>2362</v>
      </c>
    </row>
    <row r="963" spans="3:8" x14ac:dyDescent="0.25">
      <c r="C963" s="7" t="s">
        <v>18</v>
      </c>
      <c r="D963" s="21" t="s">
        <v>17</v>
      </c>
      <c r="E963" s="18" t="s">
        <v>38</v>
      </c>
      <c r="F963" s="7" t="s">
        <v>155</v>
      </c>
      <c r="G963" s="18" t="s">
        <v>208</v>
      </c>
      <c r="H963" s="29">
        <v>2360</v>
      </c>
    </row>
    <row r="964" spans="3:8" x14ac:dyDescent="0.25">
      <c r="C964" s="7" t="s">
        <v>18</v>
      </c>
      <c r="D964" s="21" t="s">
        <v>17</v>
      </c>
      <c r="E964" s="18" t="s">
        <v>40</v>
      </c>
      <c r="F964" s="7" t="s">
        <v>155</v>
      </c>
      <c r="G964" s="18" t="s">
        <v>208</v>
      </c>
      <c r="H964" s="29">
        <v>2364</v>
      </c>
    </row>
    <row r="965" spans="3:8" x14ac:dyDescent="0.25">
      <c r="C965" s="7" t="s">
        <v>18</v>
      </c>
      <c r="D965" s="21" t="s">
        <v>17</v>
      </c>
      <c r="E965" s="18" t="s">
        <v>14</v>
      </c>
      <c r="F965" s="7" t="s">
        <v>155</v>
      </c>
      <c r="G965" s="18" t="s">
        <v>208</v>
      </c>
      <c r="H965" s="29">
        <v>2364</v>
      </c>
    </row>
    <row r="966" spans="3:8" x14ac:dyDescent="0.25">
      <c r="C966" s="7" t="s">
        <v>18</v>
      </c>
      <c r="D966" s="21" t="s">
        <v>17</v>
      </c>
      <c r="E966" s="18" t="s">
        <v>15</v>
      </c>
      <c r="F966" s="7" t="s">
        <v>155</v>
      </c>
      <c r="G966" s="18" t="s">
        <v>208</v>
      </c>
      <c r="H966" s="29">
        <v>2390</v>
      </c>
    </row>
    <row r="967" spans="3:8" x14ac:dyDescent="0.25">
      <c r="C967" s="7" t="s">
        <v>18</v>
      </c>
      <c r="D967" s="21" t="s">
        <v>17</v>
      </c>
      <c r="E967" s="18" t="s">
        <v>16</v>
      </c>
      <c r="F967" s="7" t="s">
        <v>155</v>
      </c>
      <c r="G967" s="18" t="s">
        <v>208</v>
      </c>
      <c r="H967" s="29">
        <v>2390</v>
      </c>
    </row>
    <row r="968" spans="3:8" x14ac:dyDescent="0.25">
      <c r="C968" s="7" t="s">
        <v>19</v>
      </c>
      <c r="D968" s="21" t="s">
        <v>20</v>
      </c>
      <c r="E968" s="18" t="s">
        <v>153</v>
      </c>
      <c r="F968" s="7" t="s">
        <v>155</v>
      </c>
      <c r="G968" s="18" t="s">
        <v>208</v>
      </c>
      <c r="H968" s="29">
        <v>1386</v>
      </c>
    </row>
    <row r="969" spans="3:8" x14ac:dyDescent="0.25">
      <c r="C969" s="7" t="s">
        <v>19</v>
      </c>
      <c r="D969" s="21" t="s">
        <v>20</v>
      </c>
      <c r="E969" s="18" t="s">
        <v>38</v>
      </c>
      <c r="F969" s="7" t="s">
        <v>155</v>
      </c>
      <c r="G969" s="18" t="s">
        <v>208</v>
      </c>
      <c r="H969" s="29">
        <v>1396</v>
      </c>
    </row>
    <row r="970" spans="3:8" x14ac:dyDescent="0.25">
      <c r="C970" s="7" t="s">
        <v>19</v>
      </c>
      <c r="D970" s="21" t="s">
        <v>20</v>
      </c>
      <c r="E970" s="18" t="s">
        <v>40</v>
      </c>
      <c r="F970" s="7" t="s">
        <v>155</v>
      </c>
      <c r="G970" s="18" t="s">
        <v>208</v>
      </c>
      <c r="H970" s="29">
        <v>1411</v>
      </c>
    </row>
    <row r="971" spans="3:8" x14ac:dyDescent="0.25">
      <c r="C971" s="7" t="s">
        <v>19</v>
      </c>
      <c r="D971" s="21" t="s">
        <v>20</v>
      </c>
      <c r="E971" s="18" t="s">
        <v>14</v>
      </c>
      <c r="F971" s="7" t="s">
        <v>155</v>
      </c>
      <c r="G971" s="18" t="s">
        <v>208</v>
      </c>
      <c r="H971" s="29">
        <v>1417</v>
      </c>
    </row>
    <row r="972" spans="3:8" x14ac:dyDescent="0.25">
      <c r="C972" s="7" t="s">
        <v>19</v>
      </c>
      <c r="D972" s="21" t="s">
        <v>20</v>
      </c>
      <c r="E972" s="18" t="s">
        <v>15</v>
      </c>
      <c r="F972" s="7" t="s">
        <v>155</v>
      </c>
      <c r="G972" s="18" t="s">
        <v>208</v>
      </c>
      <c r="H972" s="29">
        <v>1417</v>
      </c>
    </row>
    <row r="973" spans="3:8" x14ac:dyDescent="0.25">
      <c r="C973" s="7" t="s">
        <v>19</v>
      </c>
      <c r="D973" s="21" t="s">
        <v>20</v>
      </c>
      <c r="E973" s="18" t="s">
        <v>16</v>
      </c>
      <c r="F973" s="7" t="s">
        <v>155</v>
      </c>
      <c r="G973" s="18" t="s">
        <v>208</v>
      </c>
      <c r="H973" s="29">
        <v>1462</v>
      </c>
    </row>
    <row r="974" spans="3:8" x14ac:dyDescent="0.25">
      <c r="C974" s="7" t="s">
        <v>21</v>
      </c>
      <c r="D974" s="21" t="s">
        <v>22</v>
      </c>
      <c r="E974" s="18" t="s">
        <v>153</v>
      </c>
      <c r="F974" s="7" t="s">
        <v>155</v>
      </c>
      <c r="G974" s="18" t="s">
        <v>208</v>
      </c>
      <c r="H974" s="29">
        <v>547</v>
      </c>
    </row>
    <row r="975" spans="3:8" x14ac:dyDescent="0.25">
      <c r="C975" s="7" t="s">
        <v>21</v>
      </c>
      <c r="D975" s="21" t="s">
        <v>22</v>
      </c>
      <c r="E975" s="18" t="s">
        <v>38</v>
      </c>
      <c r="F975" s="7" t="s">
        <v>155</v>
      </c>
      <c r="G975" s="18" t="s">
        <v>208</v>
      </c>
      <c r="H975" s="29">
        <v>547</v>
      </c>
    </row>
    <row r="976" spans="3:8" x14ac:dyDescent="0.25">
      <c r="C976" s="7" t="s">
        <v>21</v>
      </c>
      <c r="D976" s="21" t="s">
        <v>22</v>
      </c>
      <c r="E976" s="18" t="s">
        <v>40</v>
      </c>
      <c r="F976" s="7" t="s">
        <v>155</v>
      </c>
      <c r="G976" s="18" t="s">
        <v>208</v>
      </c>
      <c r="H976" s="29">
        <v>545.5</v>
      </c>
    </row>
    <row r="977" spans="3:8" x14ac:dyDescent="0.25">
      <c r="C977" s="7" t="s">
        <v>21</v>
      </c>
      <c r="D977" s="21" t="s">
        <v>22</v>
      </c>
      <c r="E977" s="18" t="s">
        <v>14</v>
      </c>
      <c r="F977" s="7" t="s">
        <v>155</v>
      </c>
      <c r="G977" s="18" t="s">
        <v>208</v>
      </c>
      <c r="H977" s="29">
        <v>545</v>
      </c>
    </row>
    <row r="978" spans="3:8" x14ac:dyDescent="0.25">
      <c r="C978" s="7" t="s">
        <v>21</v>
      </c>
      <c r="D978" s="21" t="s">
        <v>22</v>
      </c>
      <c r="E978" s="18" t="s">
        <v>15</v>
      </c>
      <c r="F978" s="7" t="s">
        <v>155</v>
      </c>
      <c r="G978" s="18" t="s">
        <v>208</v>
      </c>
      <c r="H978" s="29">
        <v>545</v>
      </c>
    </row>
    <row r="979" spans="3:8" x14ac:dyDescent="0.25">
      <c r="C979" s="7" t="s">
        <v>21</v>
      </c>
      <c r="D979" s="21" t="s">
        <v>22</v>
      </c>
      <c r="E979" s="18" t="s">
        <v>16</v>
      </c>
      <c r="F979" s="7" t="s">
        <v>155</v>
      </c>
      <c r="G979" s="18" t="s">
        <v>208</v>
      </c>
      <c r="H979" s="29">
        <v>545</v>
      </c>
    </row>
    <row r="980" spans="3:8" x14ac:dyDescent="0.25">
      <c r="C980" s="7" t="s">
        <v>23</v>
      </c>
      <c r="D980" s="21" t="s">
        <v>24</v>
      </c>
      <c r="E980" s="18" t="s">
        <v>153</v>
      </c>
      <c r="F980" s="7" t="s">
        <v>155</v>
      </c>
      <c r="G980" s="18" t="s">
        <v>208</v>
      </c>
      <c r="H980" s="29">
        <v>939</v>
      </c>
    </row>
    <row r="981" spans="3:8" x14ac:dyDescent="0.25">
      <c r="C981" s="7" t="s">
        <v>23</v>
      </c>
      <c r="D981" s="21" t="s">
        <v>24</v>
      </c>
      <c r="E981" s="18" t="s">
        <v>38</v>
      </c>
      <c r="F981" s="7" t="s">
        <v>155</v>
      </c>
      <c r="G981" s="18" t="s">
        <v>208</v>
      </c>
      <c r="H981" s="29">
        <v>932</v>
      </c>
    </row>
    <row r="982" spans="3:8" x14ac:dyDescent="0.25">
      <c r="C982" s="7" t="s">
        <v>23</v>
      </c>
      <c r="D982" s="21" t="s">
        <v>24</v>
      </c>
      <c r="E982" s="18" t="s">
        <v>40</v>
      </c>
      <c r="F982" s="7" t="s">
        <v>155</v>
      </c>
      <c r="G982" s="18" t="s">
        <v>208</v>
      </c>
      <c r="H982" s="29">
        <v>931</v>
      </c>
    </row>
    <row r="983" spans="3:8" x14ac:dyDescent="0.25">
      <c r="C983" s="7" t="s">
        <v>23</v>
      </c>
      <c r="D983" s="21" t="s">
        <v>24</v>
      </c>
      <c r="E983" s="18" t="s">
        <v>14</v>
      </c>
      <c r="F983" s="7" t="s">
        <v>155</v>
      </c>
      <c r="G983" s="18" t="s">
        <v>208</v>
      </c>
      <c r="H983" s="29">
        <v>935</v>
      </c>
    </row>
    <row r="984" spans="3:8" x14ac:dyDescent="0.25">
      <c r="C984" s="7" t="s">
        <v>23</v>
      </c>
      <c r="D984" s="21" t="s">
        <v>24</v>
      </c>
      <c r="E984" s="18" t="s">
        <v>15</v>
      </c>
      <c r="F984" s="7" t="s">
        <v>155</v>
      </c>
      <c r="G984" s="18" t="s">
        <v>208</v>
      </c>
      <c r="H984" s="29">
        <v>943.17399999999998</v>
      </c>
    </row>
    <row r="985" spans="3:8" x14ac:dyDescent="0.25">
      <c r="C985" s="7" t="s">
        <v>23</v>
      </c>
      <c r="D985" s="21" t="s">
        <v>24</v>
      </c>
      <c r="E985" s="18" t="s">
        <v>16</v>
      </c>
      <c r="F985" s="7" t="s">
        <v>155</v>
      </c>
      <c r="G985" s="18" t="s">
        <v>208</v>
      </c>
      <c r="H985" s="29">
        <v>961</v>
      </c>
    </row>
    <row r="986" spans="3:8" x14ac:dyDescent="0.25">
      <c r="C986" s="7" t="s">
        <v>25</v>
      </c>
      <c r="D986" s="21" t="s">
        <v>24</v>
      </c>
      <c r="E986" s="18" t="s">
        <v>153</v>
      </c>
      <c r="F986" s="7" t="s">
        <v>155</v>
      </c>
      <c r="G986" s="18" t="s">
        <v>208</v>
      </c>
      <c r="H986" s="29">
        <v>1982</v>
      </c>
    </row>
    <row r="987" spans="3:8" x14ac:dyDescent="0.25">
      <c r="C987" s="7" t="s">
        <v>25</v>
      </c>
      <c r="D987" s="21" t="s">
        <v>24</v>
      </c>
      <c r="E987" s="18" t="s">
        <v>38</v>
      </c>
      <c r="F987" s="7" t="s">
        <v>155</v>
      </c>
      <c r="G987" s="18" t="s">
        <v>208</v>
      </c>
      <c r="H987" s="29">
        <v>1988</v>
      </c>
    </row>
    <row r="988" spans="3:8" x14ac:dyDescent="0.25">
      <c r="C988" s="7" t="s">
        <v>25</v>
      </c>
      <c r="D988" s="21" t="s">
        <v>24</v>
      </c>
      <c r="E988" s="18" t="s">
        <v>40</v>
      </c>
      <c r="F988" s="7" t="s">
        <v>155</v>
      </c>
      <c r="G988" s="18" t="s">
        <v>208</v>
      </c>
      <c r="H988" s="29">
        <v>1991</v>
      </c>
    </row>
    <row r="989" spans="3:8" x14ac:dyDescent="0.25">
      <c r="C989" s="7" t="s">
        <v>25</v>
      </c>
      <c r="D989" s="21" t="s">
        <v>24</v>
      </c>
      <c r="E989" s="18" t="s">
        <v>14</v>
      </c>
      <c r="F989" s="7" t="s">
        <v>155</v>
      </c>
      <c r="G989" s="18" t="s">
        <v>208</v>
      </c>
      <c r="H989" s="29">
        <v>2004</v>
      </c>
    </row>
    <row r="990" spans="3:8" x14ac:dyDescent="0.25">
      <c r="C990" s="7" t="s">
        <v>25</v>
      </c>
      <c r="D990" s="21" t="s">
        <v>24</v>
      </c>
      <c r="E990" s="18" t="s">
        <v>15</v>
      </c>
      <c r="F990" s="7" t="s">
        <v>155</v>
      </c>
      <c r="G990" s="18" t="s">
        <v>208</v>
      </c>
      <c r="H990" s="29">
        <v>2015</v>
      </c>
    </row>
    <row r="991" spans="3:8" x14ac:dyDescent="0.25">
      <c r="C991" s="7" t="s">
        <v>25</v>
      </c>
      <c r="D991" s="21" t="s">
        <v>24</v>
      </c>
      <c r="E991" s="18" t="s">
        <v>16</v>
      </c>
      <c r="F991" s="7" t="s">
        <v>155</v>
      </c>
      <c r="G991" s="18" t="s">
        <v>208</v>
      </c>
      <c r="H991" s="29">
        <v>2024</v>
      </c>
    </row>
    <row r="992" spans="3:8" x14ac:dyDescent="0.25">
      <c r="C992" s="7" t="s">
        <v>26</v>
      </c>
      <c r="D992" s="21" t="s">
        <v>22</v>
      </c>
      <c r="E992" s="18" t="s">
        <v>153</v>
      </c>
      <c r="F992" s="7" t="s">
        <v>155</v>
      </c>
      <c r="G992" s="18" t="s">
        <v>208</v>
      </c>
      <c r="H992" s="29">
        <v>354.47700000000003</v>
      </c>
    </row>
    <row r="993" spans="3:8" x14ac:dyDescent="0.25">
      <c r="C993" s="7" t="s">
        <v>26</v>
      </c>
      <c r="D993" s="21" t="s">
        <v>22</v>
      </c>
      <c r="E993" s="18" t="s">
        <v>38</v>
      </c>
      <c r="F993" s="7" t="s">
        <v>155</v>
      </c>
      <c r="G993" s="18" t="s">
        <v>208</v>
      </c>
      <c r="H993" s="29">
        <v>355</v>
      </c>
    </row>
    <row r="994" spans="3:8" x14ac:dyDescent="0.25">
      <c r="C994" s="7" t="s">
        <v>26</v>
      </c>
      <c r="D994" s="21" t="s">
        <v>22</v>
      </c>
      <c r="E994" s="18" t="s">
        <v>40</v>
      </c>
      <c r="F994" s="7" t="s">
        <v>155</v>
      </c>
      <c r="G994" s="18" t="s">
        <v>208</v>
      </c>
      <c r="H994" s="29">
        <v>356</v>
      </c>
    </row>
    <row r="995" spans="3:8" x14ac:dyDescent="0.25">
      <c r="C995" s="7" t="s">
        <v>26</v>
      </c>
      <c r="D995" s="21" t="s">
        <v>22</v>
      </c>
      <c r="E995" s="18" t="s">
        <v>14</v>
      </c>
      <c r="F995" s="7" t="s">
        <v>155</v>
      </c>
      <c r="G995" s="18" t="s">
        <v>208</v>
      </c>
      <c r="H995" s="29">
        <v>355</v>
      </c>
    </row>
    <row r="996" spans="3:8" x14ac:dyDescent="0.25">
      <c r="C996" s="7" t="s">
        <v>26</v>
      </c>
      <c r="D996" s="21" t="s">
        <v>22</v>
      </c>
      <c r="E996" s="18" t="s">
        <v>15</v>
      </c>
      <c r="F996" s="7" t="s">
        <v>155</v>
      </c>
      <c r="G996" s="18" t="s">
        <v>208</v>
      </c>
      <c r="H996" s="29">
        <v>356</v>
      </c>
    </row>
    <row r="997" spans="3:8" x14ac:dyDescent="0.25">
      <c r="C997" s="7" t="s">
        <v>26</v>
      </c>
      <c r="D997" s="21" t="s">
        <v>22</v>
      </c>
      <c r="E997" s="18" t="s">
        <v>16</v>
      </c>
      <c r="F997" s="7" t="s">
        <v>155</v>
      </c>
      <c r="G997" s="18" t="s">
        <v>208</v>
      </c>
      <c r="H997" s="29">
        <v>356</v>
      </c>
    </row>
    <row r="998" spans="3:8" x14ac:dyDescent="0.25">
      <c r="C998" s="7" t="s">
        <v>27</v>
      </c>
      <c r="D998" s="21" t="s">
        <v>17</v>
      </c>
      <c r="E998" s="18" t="s">
        <v>153</v>
      </c>
      <c r="F998" s="7" t="s">
        <v>155</v>
      </c>
      <c r="G998" s="18" t="s">
        <v>208</v>
      </c>
      <c r="H998" s="29">
        <v>1348</v>
      </c>
    </row>
    <row r="999" spans="3:8" x14ac:dyDescent="0.25">
      <c r="C999" s="7" t="s">
        <v>27</v>
      </c>
      <c r="D999" s="21" t="s">
        <v>17</v>
      </c>
      <c r="E999" s="18" t="s">
        <v>38</v>
      </c>
      <c r="F999" s="7" t="s">
        <v>155</v>
      </c>
      <c r="G999" s="18" t="s">
        <v>208</v>
      </c>
      <c r="H999" s="29">
        <v>1348</v>
      </c>
    </row>
    <row r="1000" spans="3:8" x14ac:dyDescent="0.25">
      <c r="C1000" s="7" t="s">
        <v>27</v>
      </c>
      <c r="D1000" s="21" t="s">
        <v>17</v>
      </c>
      <c r="E1000" s="18" t="s">
        <v>40</v>
      </c>
      <c r="F1000" s="7" t="s">
        <v>155</v>
      </c>
      <c r="G1000" s="18" t="s">
        <v>208</v>
      </c>
      <c r="H1000" s="29">
        <v>1335</v>
      </c>
    </row>
    <row r="1001" spans="3:8" x14ac:dyDescent="0.25">
      <c r="C1001" s="7" t="s">
        <v>27</v>
      </c>
      <c r="D1001" s="21" t="s">
        <v>17</v>
      </c>
      <c r="E1001" s="18" t="s">
        <v>14</v>
      </c>
      <c r="F1001" s="7" t="s">
        <v>155</v>
      </c>
      <c r="G1001" s="18" t="s">
        <v>208</v>
      </c>
      <c r="H1001" s="29">
        <v>1335.479</v>
      </c>
    </row>
    <row r="1002" spans="3:8" x14ac:dyDescent="0.25">
      <c r="C1002" s="7" t="s">
        <v>27</v>
      </c>
      <c r="D1002" s="21" t="s">
        <v>17</v>
      </c>
      <c r="E1002" s="18" t="s">
        <v>15</v>
      </c>
      <c r="F1002" s="7" t="s">
        <v>155</v>
      </c>
      <c r="G1002" s="18" t="s">
        <v>208</v>
      </c>
      <c r="H1002" s="29">
        <v>1351.479</v>
      </c>
    </row>
    <row r="1003" spans="3:8" x14ac:dyDescent="0.25">
      <c r="C1003" s="7" t="s">
        <v>27</v>
      </c>
      <c r="D1003" s="21" t="s">
        <v>17</v>
      </c>
      <c r="E1003" s="18" t="s">
        <v>16</v>
      </c>
      <c r="F1003" s="7" t="s">
        <v>155</v>
      </c>
      <c r="G1003" s="18" t="s">
        <v>208</v>
      </c>
      <c r="H1003" s="29">
        <v>1353</v>
      </c>
    </row>
    <row r="1004" spans="3:8" x14ac:dyDescent="0.25">
      <c r="C1004" s="7" t="s">
        <v>28</v>
      </c>
      <c r="D1004" s="21" t="s">
        <v>22</v>
      </c>
      <c r="E1004" s="18" t="s">
        <v>153</v>
      </c>
      <c r="F1004" s="7" t="s">
        <v>155</v>
      </c>
      <c r="G1004" s="18" t="s">
        <v>208</v>
      </c>
      <c r="H1004" s="29">
        <v>562</v>
      </c>
    </row>
    <row r="1005" spans="3:8" x14ac:dyDescent="0.25">
      <c r="C1005" s="7" t="s">
        <v>28</v>
      </c>
      <c r="D1005" s="21" t="s">
        <v>22</v>
      </c>
      <c r="E1005" s="18" t="s">
        <v>38</v>
      </c>
      <c r="F1005" s="7" t="s">
        <v>155</v>
      </c>
      <c r="G1005" s="18" t="s">
        <v>208</v>
      </c>
      <c r="H1005" s="29">
        <v>562</v>
      </c>
    </row>
    <row r="1006" spans="3:8" x14ac:dyDescent="0.25">
      <c r="C1006" s="7" t="s">
        <v>28</v>
      </c>
      <c r="D1006" s="21" t="s">
        <v>22</v>
      </c>
      <c r="E1006" s="18" t="s">
        <v>40</v>
      </c>
      <c r="F1006" s="7" t="s">
        <v>155</v>
      </c>
      <c r="G1006" s="18" t="s">
        <v>208</v>
      </c>
      <c r="H1006" s="29">
        <v>561</v>
      </c>
    </row>
    <row r="1007" spans="3:8" x14ac:dyDescent="0.25">
      <c r="C1007" s="7" t="s">
        <v>28</v>
      </c>
      <c r="D1007" s="21" t="s">
        <v>22</v>
      </c>
      <c r="E1007" s="18" t="s">
        <v>14</v>
      </c>
      <c r="F1007" s="7" t="s">
        <v>155</v>
      </c>
      <c r="G1007" s="18" t="s">
        <v>208</v>
      </c>
      <c r="H1007" s="29">
        <v>561</v>
      </c>
    </row>
    <row r="1008" spans="3:8" x14ac:dyDescent="0.25">
      <c r="C1008" s="7" t="s">
        <v>28</v>
      </c>
      <c r="D1008" s="21" t="s">
        <v>22</v>
      </c>
      <c r="E1008" s="18" t="s">
        <v>15</v>
      </c>
      <c r="F1008" s="7" t="s">
        <v>155</v>
      </c>
      <c r="G1008" s="18" t="s">
        <v>208</v>
      </c>
      <c r="H1008" s="29">
        <v>562</v>
      </c>
    </row>
    <row r="1009" spans="3:8" x14ac:dyDescent="0.25">
      <c r="C1009" s="7" t="s">
        <v>28</v>
      </c>
      <c r="D1009" s="21" t="s">
        <v>22</v>
      </c>
      <c r="E1009" s="18" t="s">
        <v>16</v>
      </c>
      <c r="F1009" s="7" t="s">
        <v>155</v>
      </c>
      <c r="G1009" s="18" t="s">
        <v>208</v>
      </c>
      <c r="H1009" s="29">
        <v>566.78599999999994</v>
      </c>
    </row>
    <row r="1010" spans="3:8" x14ac:dyDescent="0.25">
      <c r="C1010" s="7" t="s">
        <v>29</v>
      </c>
      <c r="D1010" s="21" t="s">
        <v>22</v>
      </c>
      <c r="E1010" s="18" t="s">
        <v>153</v>
      </c>
      <c r="F1010" s="7" t="s">
        <v>155</v>
      </c>
      <c r="G1010" s="18" t="s">
        <v>208</v>
      </c>
      <c r="H1010" s="29">
        <v>894</v>
      </c>
    </row>
    <row r="1011" spans="3:8" x14ac:dyDescent="0.25">
      <c r="C1011" s="7" t="s">
        <v>29</v>
      </c>
      <c r="D1011" s="21" t="s">
        <v>22</v>
      </c>
      <c r="E1011" s="18" t="s">
        <v>38</v>
      </c>
      <c r="F1011" s="7" t="s">
        <v>155</v>
      </c>
      <c r="G1011" s="18" t="s">
        <v>208</v>
      </c>
      <c r="H1011" s="29">
        <v>894</v>
      </c>
    </row>
    <row r="1012" spans="3:8" x14ac:dyDescent="0.25">
      <c r="C1012" s="7" t="s">
        <v>29</v>
      </c>
      <c r="D1012" s="21" t="s">
        <v>22</v>
      </c>
      <c r="E1012" s="18" t="s">
        <v>40</v>
      </c>
      <c r="F1012" s="7" t="s">
        <v>155</v>
      </c>
      <c r="G1012" s="18" t="s">
        <v>208</v>
      </c>
      <c r="H1012" s="29">
        <v>894</v>
      </c>
    </row>
    <row r="1013" spans="3:8" x14ac:dyDescent="0.25">
      <c r="C1013" s="7" t="s">
        <v>29</v>
      </c>
      <c r="D1013" s="21" t="s">
        <v>22</v>
      </c>
      <c r="E1013" s="18" t="s">
        <v>14</v>
      </c>
      <c r="F1013" s="7" t="s">
        <v>155</v>
      </c>
      <c r="G1013" s="18" t="s">
        <v>208</v>
      </c>
      <c r="H1013" s="29">
        <v>894</v>
      </c>
    </row>
    <row r="1014" spans="3:8" x14ac:dyDescent="0.25">
      <c r="C1014" s="7" t="s">
        <v>29</v>
      </c>
      <c r="D1014" s="21" t="s">
        <v>22</v>
      </c>
      <c r="E1014" s="18" t="s">
        <v>15</v>
      </c>
      <c r="F1014" s="7" t="s">
        <v>155</v>
      </c>
      <c r="G1014" s="18" t="s">
        <v>208</v>
      </c>
      <c r="H1014" s="29">
        <v>894</v>
      </c>
    </row>
    <row r="1015" spans="3:8" x14ac:dyDescent="0.25">
      <c r="C1015" s="7" t="s">
        <v>29</v>
      </c>
      <c r="D1015" s="21" t="s">
        <v>22</v>
      </c>
      <c r="E1015" s="18" t="s">
        <v>16</v>
      </c>
      <c r="F1015" s="7" t="s">
        <v>155</v>
      </c>
      <c r="G1015" s="18" t="s">
        <v>208</v>
      </c>
      <c r="H1015" s="29">
        <v>894</v>
      </c>
    </row>
    <row r="1016" spans="3:8" x14ac:dyDescent="0.25">
      <c r="C1016" s="7" t="s">
        <v>30</v>
      </c>
      <c r="D1016" s="21" t="s">
        <v>17</v>
      </c>
      <c r="E1016" s="18" t="s">
        <v>153</v>
      </c>
      <c r="F1016" s="7" t="s">
        <v>155</v>
      </c>
      <c r="G1016" s="18" t="s">
        <v>208</v>
      </c>
      <c r="H1016" s="29">
        <v>5313</v>
      </c>
    </row>
    <row r="1017" spans="3:8" x14ac:dyDescent="0.25">
      <c r="C1017" s="7" t="s">
        <v>30</v>
      </c>
      <c r="D1017" s="21" t="s">
        <v>17</v>
      </c>
      <c r="E1017" s="18" t="s">
        <v>38</v>
      </c>
      <c r="F1017" s="7" t="s">
        <v>155</v>
      </c>
      <c r="G1017" s="18" t="s">
        <v>208</v>
      </c>
      <c r="H1017" s="29">
        <v>5313</v>
      </c>
    </row>
    <row r="1018" spans="3:8" x14ac:dyDescent="0.25">
      <c r="C1018" s="7" t="s">
        <v>30</v>
      </c>
      <c r="D1018" s="21" t="s">
        <v>17</v>
      </c>
      <c r="E1018" s="18" t="s">
        <v>40</v>
      </c>
      <c r="F1018" s="7" t="s">
        <v>155</v>
      </c>
      <c r="G1018" s="18" t="s">
        <v>208</v>
      </c>
      <c r="H1018" s="29">
        <v>5313</v>
      </c>
    </row>
    <row r="1019" spans="3:8" x14ac:dyDescent="0.25">
      <c r="C1019" s="7" t="s">
        <v>30</v>
      </c>
      <c r="D1019" s="21" t="s">
        <v>17</v>
      </c>
      <c r="E1019" s="18" t="s">
        <v>14</v>
      </c>
      <c r="F1019" s="7" t="s">
        <v>155</v>
      </c>
      <c r="G1019" s="18" t="s">
        <v>208</v>
      </c>
      <c r="H1019" s="29">
        <v>5313</v>
      </c>
    </row>
    <row r="1020" spans="3:8" x14ac:dyDescent="0.25">
      <c r="C1020" s="7" t="s">
        <v>30</v>
      </c>
      <c r="D1020" s="21" t="s">
        <v>17</v>
      </c>
      <c r="E1020" s="18" t="s">
        <v>15</v>
      </c>
      <c r="F1020" s="7" t="s">
        <v>155</v>
      </c>
      <c r="G1020" s="18" t="s">
        <v>208</v>
      </c>
      <c r="H1020" s="29">
        <v>5381</v>
      </c>
    </row>
    <row r="1021" spans="3:8" x14ac:dyDescent="0.25">
      <c r="C1021" s="7" t="s">
        <v>30</v>
      </c>
      <c r="D1021" s="21" t="s">
        <v>17</v>
      </c>
      <c r="E1021" s="18" t="s">
        <v>16</v>
      </c>
      <c r="F1021" s="7" t="s">
        <v>155</v>
      </c>
      <c r="G1021" s="18" t="s">
        <v>208</v>
      </c>
      <c r="H1021" s="29">
        <v>5381</v>
      </c>
    </row>
    <row r="1022" spans="3:8" x14ac:dyDescent="0.25">
      <c r="C1022" s="7" t="s">
        <v>31</v>
      </c>
      <c r="D1022" s="21" t="s">
        <v>24</v>
      </c>
      <c r="E1022" s="18" t="s">
        <v>153</v>
      </c>
      <c r="F1022" s="7" t="s">
        <v>155</v>
      </c>
      <c r="G1022" s="18" t="s">
        <v>208</v>
      </c>
      <c r="H1022" s="29">
        <v>4034.95</v>
      </c>
    </row>
    <row r="1023" spans="3:8" x14ac:dyDescent="0.25">
      <c r="C1023" s="7" t="s">
        <v>31</v>
      </c>
      <c r="D1023" s="21" t="s">
        <v>24</v>
      </c>
      <c r="E1023" s="18" t="s">
        <v>38</v>
      </c>
      <c r="F1023" s="7" t="s">
        <v>155</v>
      </c>
      <c r="G1023" s="18" t="s">
        <v>208</v>
      </c>
      <c r="H1023" s="29">
        <v>4040</v>
      </c>
    </row>
    <row r="1024" spans="3:8" x14ac:dyDescent="0.25">
      <c r="C1024" s="7" t="s">
        <v>31</v>
      </c>
      <c r="D1024" s="21" t="s">
        <v>24</v>
      </c>
      <c r="E1024" s="18" t="s">
        <v>40</v>
      </c>
      <c r="F1024" s="7" t="s">
        <v>155</v>
      </c>
      <c r="G1024" s="18" t="s">
        <v>208</v>
      </c>
      <c r="H1024" s="29">
        <v>4041</v>
      </c>
    </row>
    <row r="1025" spans="3:8" x14ac:dyDescent="0.25">
      <c r="C1025" s="7" t="s">
        <v>31</v>
      </c>
      <c r="D1025" s="21" t="s">
        <v>24</v>
      </c>
      <c r="E1025" s="18" t="s">
        <v>14</v>
      </c>
      <c r="F1025" s="7" t="s">
        <v>155</v>
      </c>
      <c r="G1025" s="18" t="s">
        <v>208</v>
      </c>
      <c r="H1025" s="29">
        <v>4054</v>
      </c>
    </row>
    <row r="1026" spans="3:8" x14ac:dyDescent="0.25">
      <c r="C1026" s="7" t="s">
        <v>31</v>
      </c>
      <c r="D1026" s="21" t="s">
        <v>24</v>
      </c>
      <c r="E1026" s="18" t="s">
        <v>15</v>
      </c>
      <c r="F1026" s="7" t="s">
        <v>155</v>
      </c>
      <c r="G1026" s="18" t="s">
        <v>208</v>
      </c>
      <c r="H1026" s="29">
        <v>4059</v>
      </c>
    </row>
    <row r="1027" spans="3:8" x14ac:dyDescent="0.25">
      <c r="C1027" s="7" t="s">
        <v>31</v>
      </c>
      <c r="D1027" s="21" t="s">
        <v>24</v>
      </c>
      <c r="E1027" s="18" t="s">
        <v>16</v>
      </c>
      <c r="F1027" s="7" t="s">
        <v>155</v>
      </c>
      <c r="G1027" s="18" t="s">
        <v>208</v>
      </c>
      <c r="H1027" s="29">
        <v>4005</v>
      </c>
    </row>
    <row r="1028" spans="3:8" x14ac:dyDescent="0.25">
      <c r="C1028" s="7" t="s">
        <v>32</v>
      </c>
      <c r="D1028" s="21" t="s">
        <v>33</v>
      </c>
      <c r="E1028" s="18" t="s">
        <v>153</v>
      </c>
      <c r="F1028" s="7" t="s">
        <v>155</v>
      </c>
      <c r="G1028" s="18" t="s">
        <v>208</v>
      </c>
      <c r="H1028" s="29">
        <v>1482</v>
      </c>
    </row>
    <row r="1029" spans="3:8" x14ac:dyDescent="0.25">
      <c r="C1029" s="7" t="s">
        <v>32</v>
      </c>
      <c r="D1029" s="21" t="s">
        <v>33</v>
      </c>
      <c r="E1029" s="18" t="s">
        <v>38</v>
      </c>
      <c r="F1029" s="7" t="s">
        <v>155</v>
      </c>
      <c r="G1029" s="18" t="s">
        <v>208</v>
      </c>
      <c r="H1029" s="29">
        <v>1502</v>
      </c>
    </row>
    <row r="1030" spans="3:8" x14ac:dyDescent="0.25">
      <c r="C1030" s="7" t="s">
        <v>32</v>
      </c>
      <c r="D1030" s="21" t="s">
        <v>33</v>
      </c>
      <c r="E1030" s="18" t="s">
        <v>40</v>
      </c>
      <c r="F1030" s="7" t="s">
        <v>155</v>
      </c>
      <c r="G1030" s="18" t="s">
        <v>208</v>
      </c>
      <c r="H1030" s="29">
        <v>1522</v>
      </c>
    </row>
    <row r="1031" spans="3:8" x14ac:dyDescent="0.25">
      <c r="C1031" s="7" t="s">
        <v>32</v>
      </c>
      <c r="D1031" s="21" t="s">
        <v>33</v>
      </c>
      <c r="E1031" s="18" t="s">
        <v>14</v>
      </c>
      <c r="F1031" s="7" t="s">
        <v>155</v>
      </c>
      <c r="G1031" s="18" t="s">
        <v>208</v>
      </c>
      <c r="H1031" s="29">
        <v>1541</v>
      </c>
    </row>
    <row r="1032" spans="3:8" x14ac:dyDescent="0.25">
      <c r="C1032" s="7" t="s">
        <v>32</v>
      </c>
      <c r="D1032" s="21" t="s">
        <v>33</v>
      </c>
      <c r="E1032" s="18" t="s">
        <v>15</v>
      </c>
      <c r="F1032" s="7" t="s">
        <v>155</v>
      </c>
      <c r="G1032" s="18" t="s">
        <v>208</v>
      </c>
      <c r="H1032" s="29">
        <v>1561</v>
      </c>
    </row>
    <row r="1033" spans="3:8" x14ac:dyDescent="0.25">
      <c r="C1033" s="7" t="s">
        <v>32</v>
      </c>
      <c r="D1033" s="21" t="s">
        <v>33</v>
      </c>
      <c r="E1033" s="18" t="s">
        <v>16</v>
      </c>
      <c r="F1033" s="7" t="s">
        <v>155</v>
      </c>
      <c r="G1033" s="18" t="s">
        <v>208</v>
      </c>
      <c r="H1033" s="29">
        <v>1575</v>
      </c>
    </row>
    <row r="1034" spans="3:8" x14ac:dyDescent="0.25">
      <c r="C1034" s="7" t="s">
        <v>34</v>
      </c>
      <c r="D1034" s="21" t="s">
        <v>33</v>
      </c>
      <c r="E1034" s="18" t="s">
        <v>153</v>
      </c>
      <c r="F1034" s="7" t="s">
        <v>155</v>
      </c>
      <c r="G1034" s="18" t="s">
        <v>208</v>
      </c>
      <c r="H1034" s="29">
        <v>1563.4199999999998</v>
      </c>
    </row>
    <row r="1035" spans="3:8" x14ac:dyDescent="0.25">
      <c r="C1035" s="7" t="s">
        <v>34</v>
      </c>
      <c r="D1035" s="21" t="s">
        <v>33</v>
      </c>
      <c r="E1035" s="18" t="s">
        <v>38</v>
      </c>
      <c r="F1035" s="7" t="s">
        <v>155</v>
      </c>
      <c r="G1035" s="18" t="s">
        <v>208</v>
      </c>
      <c r="H1035" s="29">
        <v>1603.7729999999999</v>
      </c>
    </row>
    <row r="1036" spans="3:8" x14ac:dyDescent="0.25">
      <c r="C1036" s="7" t="s">
        <v>34</v>
      </c>
      <c r="D1036" s="21" t="s">
        <v>33</v>
      </c>
      <c r="E1036" s="18" t="s">
        <v>40</v>
      </c>
      <c r="F1036" s="7" t="s">
        <v>155</v>
      </c>
      <c r="G1036" s="18" t="s">
        <v>208</v>
      </c>
      <c r="H1036" s="29">
        <v>1643.04954</v>
      </c>
    </row>
    <row r="1037" spans="3:8" x14ac:dyDescent="0.25">
      <c r="C1037" s="7" t="s">
        <v>34</v>
      </c>
      <c r="D1037" s="21" t="s">
        <v>33</v>
      </c>
      <c r="E1037" s="18" t="s">
        <v>14</v>
      </c>
      <c r="F1037" s="7" t="s">
        <v>155</v>
      </c>
      <c r="G1037" s="18" t="s">
        <v>208</v>
      </c>
      <c r="H1037" s="29">
        <v>1695.38</v>
      </c>
    </row>
    <row r="1038" spans="3:8" x14ac:dyDescent="0.25">
      <c r="C1038" s="7" t="s">
        <v>34</v>
      </c>
      <c r="D1038" s="21" t="s">
        <v>33</v>
      </c>
      <c r="E1038" s="18" t="s">
        <v>15</v>
      </c>
      <c r="F1038" s="7" t="s">
        <v>155</v>
      </c>
      <c r="G1038" s="18" t="s">
        <v>208</v>
      </c>
      <c r="H1038" s="29">
        <v>1764.55</v>
      </c>
    </row>
    <row r="1039" spans="3:8" x14ac:dyDescent="0.25">
      <c r="C1039" s="7" t="s">
        <v>34</v>
      </c>
      <c r="D1039" s="21" t="s">
        <v>33</v>
      </c>
      <c r="E1039" s="18" t="s">
        <v>16</v>
      </c>
      <c r="F1039" s="7" t="s">
        <v>155</v>
      </c>
      <c r="G1039" s="18" t="s">
        <v>208</v>
      </c>
      <c r="H1039" s="29">
        <v>1799.6909999999998</v>
      </c>
    </row>
    <row r="1040" spans="3:8" x14ac:dyDescent="0.25">
      <c r="C1040" s="7" t="s">
        <v>35</v>
      </c>
      <c r="D1040" s="21" t="s">
        <v>17</v>
      </c>
      <c r="E1040" s="18" t="s">
        <v>153</v>
      </c>
      <c r="F1040" s="7" t="s">
        <v>155</v>
      </c>
      <c r="G1040" s="18" t="s">
        <v>208</v>
      </c>
      <c r="H1040" s="29">
        <v>1271</v>
      </c>
    </row>
    <row r="1041" spans="3:8" x14ac:dyDescent="0.25">
      <c r="C1041" s="7" t="s">
        <v>35</v>
      </c>
      <c r="D1041" s="21" t="s">
        <v>17</v>
      </c>
      <c r="E1041" s="18" t="s">
        <v>38</v>
      </c>
      <c r="F1041" s="7" t="s">
        <v>155</v>
      </c>
      <c r="G1041" s="18" t="s">
        <v>208</v>
      </c>
      <c r="H1041" s="29">
        <v>1320.3999999999999</v>
      </c>
    </row>
    <row r="1042" spans="3:8" x14ac:dyDescent="0.25">
      <c r="C1042" s="7" t="s">
        <v>35</v>
      </c>
      <c r="D1042" s="21" t="s">
        <v>17</v>
      </c>
      <c r="E1042" s="18" t="s">
        <v>40</v>
      </c>
      <c r="F1042" s="7" t="s">
        <v>155</v>
      </c>
      <c r="G1042" s="18" t="s">
        <v>208</v>
      </c>
      <c r="H1042" s="29">
        <v>1320.3</v>
      </c>
    </row>
    <row r="1043" spans="3:8" x14ac:dyDescent="0.25">
      <c r="C1043" s="7" t="s">
        <v>35</v>
      </c>
      <c r="D1043" s="21" t="s">
        <v>17</v>
      </c>
      <c r="E1043" s="18" t="s">
        <v>14</v>
      </c>
      <c r="F1043" s="7" t="s">
        <v>155</v>
      </c>
      <c r="G1043" s="18" t="s">
        <v>208</v>
      </c>
      <c r="H1043" s="29">
        <v>1280.4000000000001</v>
      </c>
    </row>
    <row r="1044" spans="3:8" x14ac:dyDescent="0.25">
      <c r="C1044" s="7" t="s">
        <v>35</v>
      </c>
      <c r="D1044" s="21" t="s">
        <v>17</v>
      </c>
      <c r="E1044" s="18" t="s">
        <v>15</v>
      </c>
      <c r="F1044" s="7" t="s">
        <v>155</v>
      </c>
      <c r="G1044" s="18" t="s">
        <v>208</v>
      </c>
      <c r="H1044" s="29">
        <v>1280</v>
      </c>
    </row>
    <row r="1045" spans="3:8" x14ac:dyDescent="0.25">
      <c r="C1045" s="7" t="s">
        <v>35</v>
      </c>
      <c r="D1045" s="21" t="s">
        <v>17</v>
      </c>
      <c r="E1045" s="18" t="s">
        <v>16</v>
      </c>
      <c r="F1045" s="7" t="s">
        <v>155</v>
      </c>
      <c r="G1045" s="18" t="s">
        <v>208</v>
      </c>
      <c r="H1045" s="29">
        <v>1320</v>
      </c>
    </row>
    <row r="1046" spans="3:8" x14ac:dyDescent="0.25">
      <c r="C1046" s="7" t="s">
        <v>37</v>
      </c>
      <c r="D1046" s="21" t="s">
        <v>24</v>
      </c>
      <c r="E1046" s="18" t="s">
        <v>153</v>
      </c>
      <c r="F1046" s="7" t="s">
        <v>155</v>
      </c>
      <c r="G1046" s="18" t="s">
        <v>208</v>
      </c>
      <c r="H1046" s="29">
        <v>1623</v>
      </c>
    </row>
    <row r="1047" spans="3:8" x14ac:dyDescent="0.25">
      <c r="C1047" s="7" t="s">
        <v>37</v>
      </c>
      <c r="D1047" s="21" t="s">
        <v>24</v>
      </c>
      <c r="E1047" s="18" t="s">
        <v>38</v>
      </c>
      <c r="F1047" s="7" t="s">
        <v>155</v>
      </c>
      <c r="G1047" s="18" t="s">
        <v>208</v>
      </c>
      <c r="H1047" s="29">
        <v>1623</v>
      </c>
    </row>
    <row r="1048" spans="3:8" x14ac:dyDescent="0.25">
      <c r="C1048" s="7" t="s">
        <v>37</v>
      </c>
      <c r="D1048" s="21" t="s">
        <v>24</v>
      </c>
      <c r="E1048" s="18" t="s">
        <v>40</v>
      </c>
      <c r="F1048" s="7" t="s">
        <v>155</v>
      </c>
      <c r="G1048" s="18" t="s">
        <v>208</v>
      </c>
      <c r="H1048" s="29">
        <v>1626</v>
      </c>
    </row>
    <row r="1049" spans="3:8" x14ac:dyDescent="0.25">
      <c r="C1049" s="7" t="s">
        <v>37</v>
      </c>
      <c r="D1049" s="21" t="s">
        <v>24</v>
      </c>
      <c r="E1049" s="18" t="s">
        <v>14</v>
      </c>
      <c r="F1049" s="7" t="s">
        <v>155</v>
      </c>
      <c r="G1049" s="18" t="s">
        <v>208</v>
      </c>
      <c r="H1049" s="29">
        <v>1628</v>
      </c>
    </row>
    <row r="1050" spans="3:8" x14ac:dyDescent="0.25">
      <c r="C1050" s="7" t="s">
        <v>37</v>
      </c>
      <c r="D1050" s="21" t="s">
        <v>24</v>
      </c>
      <c r="E1050" s="18" t="s">
        <v>15</v>
      </c>
      <c r="F1050" s="7" t="s">
        <v>155</v>
      </c>
      <c r="G1050" s="18" t="s">
        <v>208</v>
      </c>
      <c r="H1050" s="29">
        <v>1632</v>
      </c>
    </row>
    <row r="1051" spans="3:8" x14ac:dyDescent="0.25">
      <c r="C1051" s="7" t="s">
        <v>37</v>
      </c>
      <c r="D1051" s="21" t="s">
        <v>24</v>
      </c>
      <c r="E1051" s="18" t="s">
        <v>16</v>
      </c>
      <c r="F1051" s="7" t="s">
        <v>155</v>
      </c>
      <c r="G1051" s="18" t="s">
        <v>208</v>
      </c>
      <c r="H1051" s="29">
        <v>1632</v>
      </c>
    </row>
    <row r="1052" spans="3:8" x14ac:dyDescent="0.25">
      <c r="C1052" s="7" t="s">
        <v>39</v>
      </c>
      <c r="D1052" s="21" t="s">
        <v>24</v>
      </c>
      <c r="E1052" s="18" t="s">
        <v>153</v>
      </c>
      <c r="F1052" s="7" t="s">
        <v>155</v>
      </c>
      <c r="G1052" s="18" t="s">
        <v>208</v>
      </c>
      <c r="H1052" s="29">
        <v>2370</v>
      </c>
    </row>
    <row r="1053" spans="3:8" x14ac:dyDescent="0.25">
      <c r="C1053" s="7" t="s">
        <v>39</v>
      </c>
      <c r="D1053" s="21" t="s">
        <v>24</v>
      </c>
      <c r="E1053" s="18" t="s">
        <v>38</v>
      </c>
      <c r="F1053" s="7" t="s">
        <v>155</v>
      </c>
      <c r="G1053" s="18" t="s">
        <v>208</v>
      </c>
      <c r="H1053" s="29">
        <v>2370</v>
      </c>
    </row>
    <row r="1054" spans="3:8" x14ac:dyDescent="0.25">
      <c r="C1054" s="7" t="s">
        <v>39</v>
      </c>
      <c r="D1054" s="21" t="s">
        <v>24</v>
      </c>
      <c r="E1054" s="18" t="s">
        <v>40</v>
      </c>
      <c r="F1054" s="7" t="s">
        <v>155</v>
      </c>
      <c r="G1054" s="18" t="s">
        <v>208</v>
      </c>
      <c r="H1054" s="29">
        <v>2367</v>
      </c>
    </row>
    <row r="1055" spans="3:8" x14ac:dyDescent="0.25">
      <c r="C1055" s="7" t="s">
        <v>39</v>
      </c>
      <c r="D1055" s="21" t="s">
        <v>24</v>
      </c>
      <c r="E1055" s="18" t="s">
        <v>14</v>
      </c>
      <c r="F1055" s="7" t="s">
        <v>155</v>
      </c>
      <c r="G1055" s="18" t="s">
        <v>208</v>
      </c>
      <c r="H1055" s="29">
        <v>2368</v>
      </c>
    </row>
    <row r="1056" spans="3:8" x14ac:dyDescent="0.25">
      <c r="C1056" s="7" t="s">
        <v>39</v>
      </c>
      <c r="D1056" s="21" t="s">
        <v>24</v>
      </c>
      <c r="E1056" s="18" t="s">
        <v>15</v>
      </c>
      <c r="F1056" s="7" t="s">
        <v>155</v>
      </c>
      <c r="G1056" s="18" t="s">
        <v>208</v>
      </c>
      <c r="H1056" s="29">
        <v>2369</v>
      </c>
    </row>
    <row r="1057" spans="3:8" x14ac:dyDescent="0.25">
      <c r="C1057" s="7" t="s">
        <v>39</v>
      </c>
      <c r="D1057" s="21" t="s">
        <v>24</v>
      </c>
      <c r="E1057" s="18" t="s">
        <v>16</v>
      </c>
      <c r="F1057" s="7" t="s">
        <v>155</v>
      </c>
      <c r="G1057" s="18" t="s">
        <v>208</v>
      </c>
      <c r="H1057" s="29">
        <v>2369</v>
      </c>
    </row>
    <row r="1058" spans="3:8" x14ac:dyDescent="0.25">
      <c r="C1058" s="7" t="s">
        <v>41</v>
      </c>
      <c r="D1058" s="21" t="s">
        <v>22</v>
      </c>
      <c r="E1058" s="18" t="s">
        <v>153</v>
      </c>
      <c r="F1058" s="7" t="s">
        <v>155</v>
      </c>
      <c r="G1058" s="18" t="s">
        <v>208</v>
      </c>
      <c r="H1058" s="29">
        <v>509</v>
      </c>
    </row>
    <row r="1059" spans="3:8" x14ac:dyDescent="0.25">
      <c r="C1059" s="7" t="s">
        <v>41</v>
      </c>
      <c r="D1059" s="21" t="s">
        <v>22</v>
      </c>
      <c r="E1059" s="18" t="s">
        <v>38</v>
      </c>
      <c r="F1059" s="7" t="s">
        <v>155</v>
      </c>
      <c r="G1059" s="18" t="s">
        <v>208</v>
      </c>
      <c r="H1059" s="29">
        <v>513.5</v>
      </c>
    </row>
    <row r="1060" spans="3:8" x14ac:dyDescent="0.25">
      <c r="C1060" s="7" t="s">
        <v>41</v>
      </c>
      <c r="D1060" s="21" t="s">
        <v>22</v>
      </c>
      <c r="E1060" s="18" t="s">
        <v>40</v>
      </c>
      <c r="F1060" s="7" t="s">
        <v>155</v>
      </c>
      <c r="G1060" s="18" t="s">
        <v>208</v>
      </c>
      <c r="H1060" s="29">
        <v>513.5</v>
      </c>
    </row>
    <row r="1061" spans="3:8" x14ac:dyDescent="0.25">
      <c r="C1061" s="7" t="s">
        <v>41</v>
      </c>
      <c r="D1061" s="21" t="s">
        <v>22</v>
      </c>
      <c r="E1061" s="18" t="s">
        <v>14</v>
      </c>
      <c r="F1061" s="7" t="s">
        <v>155</v>
      </c>
      <c r="G1061" s="18" t="s">
        <v>208</v>
      </c>
      <c r="H1061" s="29">
        <v>514</v>
      </c>
    </row>
    <row r="1062" spans="3:8" x14ac:dyDescent="0.25">
      <c r="C1062" s="7" t="s">
        <v>41</v>
      </c>
      <c r="D1062" s="21" t="s">
        <v>22</v>
      </c>
      <c r="E1062" s="18" t="s">
        <v>15</v>
      </c>
      <c r="F1062" s="7" t="s">
        <v>155</v>
      </c>
      <c r="G1062" s="18" t="s">
        <v>208</v>
      </c>
      <c r="H1062" s="29">
        <v>514</v>
      </c>
    </row>
    <row r="1063" spans="3:8" x14ac:dyDescent="0.25">
      <c r="C1063" s="7" t="s">
        <v>41</v>
      </c>
      <c r="D1063" s="21" t="s">
        <v>22</v>
      </c>
      <c r="E1063" s="18" t="s">
        <v>16</v>
      </c>
      <c r="F1063" s="7" t="s">
        <v>155</v>
      </c>
      <c r="G1063" s="18" t="s">
        <v>208</v>
      </c>
      <c r="H1063" s="29">
        <v>514</v>
      </c>
    </row>
    <row r="1064" spans="3:8" x14ac:dyDescent="0.25">
      <c r="C1064" s="7" t="s">
        <v>42</v>
      </c>
      <c r="D1064" s="21" t="s">
        <v>24</v>
      </c>
      <c r="E1064" s="18" t="s">
        <v>153</v>
      </c>
      <c r="F1064" s="7" t="s">
        <v>155</v>
      </c>
      <c r="G1064" s="18" t="s">
        <v>208</v>
      </c>
      <c r="H1064" s="29">
        <v>2951</v>
      </c>
    </row>
    <row r="1065" spans="3:8" x14ac:dyDescent="0.25">
      <c r="C1065" s="7" t="s">
        <v>42</v>
      </c>
      <c r="D1065" s="21" t="s">
        <v>24</v>
      </c>
      <c r="E1065" s="18" t="s">
        <v>38</v>
      </c>
      <c r="F1065" s="7" t="s">
        <v>155</v>
      </c>
      <c r="G1065" s="18" t="s">
        <v>208</v>
      </c>
      <c r="H1065" s="29">
        <v>2953</v>
      </c>
    </row>
    <row r="1066" spans="3:8" x14ac:dyDescent="0.25">
      <c r="C1066" s="7" t="s">
        <v>42</v>
      </c>
      <c r="D1066" s="21" t="s">
        <v>24</v>
      </c>
      <c r="E1066" s="18" t="s">
        <v>40</v>
      </c>
      <c r="F1066" s="7" t="s">
        <v>155</v>
      </c>
      <c r="G1066" s="18" t="s">
        <v>208</v>
      </c>
      <c r="H1066" s="29">
        <v>2966</v>
      </c>
    </row>
    <row r="1067" spans="3:8" x14ac:dyDescent="0.25">
      <c r="C1067" s="7" t="s">
        <v>42</v>
      </c>
      <c r="D1067" s="21" t="s">
        <v>24</v>
      </c>
      <c r="E1067" s="18" t="s">
        <v>14</v>
      </c>
      <c r="F1067" s="7" t="s">
        <v>155</v>
      </c>
      <c r="G1067" s="18" t="s">
        <v>208</v>
      </c>
      <c r="H1067" s="29">
        <v>2968</v>
      </c>
    </row>
    <row r="1068" spans="3:8" x14ac:dyDescent="0.25">
      <c r="C1068" s="7" t="s">
        <v>42</v>
      </c>
      <c r="D1068" s="21" t="s">
        <v>24</v>
      </c>
      <c r="E1068" s="18" t="s">
        <v>15</v>
      </c>
      <c r="F1068" s="7" t="s">
        <v>155</v>
      </c>
      <c r="G1068" s="18" t="s">
        <v>208</v>
      </c>
      <c r="H1068" s="29">
        <v>2958</v>
      </c>
    </row>
    <row r="1069" spans="3:8" x14ac:dyDescent="0.25">
      <c r="C1069" s="7" t="s">
        <v>42</v>
      </c>
      <c r="D1069" s="21" t="s">
        <v>24</v>
      </c>
      <c r="E1069" s="18" t="s">
        <v>16</v>
      </c>
      <c r="F1069" s="7" t="s">
        <v>155</v>
      </c>
      <c r="G1069" s="18" t="s">
        <v>208</v>
      </c>
      <c r="H1069" s="29">
        <v>2971</v>
      </c>
    </row>
    <row r="1070" spans="3:8" x14ac:dyDescent="0.25">
      <c r="C1070" s="7" t="s">
        <v>43</v>
      </c>
      <c r="D1070" s="21" t="s">
        <v>22</v>
      </c>
      <c r="E1070" s="18" t="s">
        <v>153</v>
      </c>
      <c r="F1070" s="7" t="s">
        <v>155</v>
      </c>
      <c r="G1070" s="18" t="s">
        <v>208</v>
      </c>
      <c r="H1070" s="29">
        <v>702</v>
      </c>
    </row>
    <row r="1071" spans="3:8" x14ac:dyDescent="0.25">
      <c r="C1071" s="7" t="s">
        <v>43</v>
      </c>
      <c r="D1071" s="21" t="s">
        <v>22</v>
      </c>
      <c r="E1071" s="18" t="s">
        <v>38</v>
      </c>
      <c r="F1071" s="7" t="s">
        <v>155</v>
      </c>
      <c r="G1071" s="18" t="s">
        <v>208</v>
      </c>
      <c r="H1071" s="29">
        <v>704</v>
      </c>
    </row>
    <row r="1072" spans="3:8" x14ac:dyDescent="0.25">
      <c r="C1072" s="7" t="s">
        <v>43</v>
      </c>
      <c r="D1072" s="21" t="s">
        <v>22</v>
      </c>
      <c r="E1072" s="18" t="s">
        <v>40</v>
      </c>
      <c r="F1072" s="7" t="s">
        <v>155</v>
      </c>
      <c r="G1072" s="18" t="s">
        <v>208</v>
      </c>
      <c r="H1072" s="29">
        <v>705</v>
      </c>
    </row>
    <row r="1073" spans="3:8" x14ac:dyDescent="0.25">
      <c r="C1073" s="7" t="s">
        <v>43</v>
      </c>
      <c r="D1073" s="21" t="s">
        <v>22</v>
      </c>
      <c r="E1073" s="18" t="s">
        <v>14</v>
      </c>
      <c r="F1073" s="7" t="s">
        <v>155</v>
      </c>
      <c r="G1073" s="18" t="s">
        <v>208</v>
      </c>
      <c r="H1073" s="29">
        <v>704</v>
      </c>
    </row>
    <row r="1074" spans="3:8" x14ac:dyDescent="0.25">
      <c r="C1074" s="7" t="s">
        <v>43</v>
      </c>
      <c r="D1074" s="21" t="s">
        <v>22</v>
      </c>
      <c r="E1074" s="18" t="s">
        <v>15</v>
      </c>
      <c r="F1074" s="7" t="s">
        <v>155</v>
      </c>
      <c r="G1074" s="18" t="s">
        <v>208</v>
      </c>
      <c r="H1074" s="29">
        <v>705</v>
      </c>
    </row>
    <row r="1075" spans="3:8" x14ac:dyDescent="0.25">
      <c r="C1075" s="7" t="s">
        <v>43</v>
      </c>
      <c r="D1075" s="21" t="s">
        <v>22</v>
      </c>
      <c r="E1075" s="18" t="s">
        <v>16</v>
      </c>
      <c r="F1075" s="7" t="s">
        <v>155</v>
      </c>
      <c r="G1075" s="18" t="s">
        <v>208</v>
      </c>
      <c r="H1075" s="29">
        <v>702</v>
      </c>
    </row>
    <row r="1076" spans="3:8" x14ac:dyDescent="0.25">
      <c r="C1076" s="7" t="s">
        <v>44</v>
      </c>
      <c r="D1076" s="21" t="s">
        <v>17</v>
      </c>
      <c r="E1076" s="18" t="s">
        <v>153</v>
      </c>
      <c r="F1076" s="7" t="s">
        <v>155</v>
      </c>
      <c r="G1076" s="18" t="s">
        <v>208</v>
      </c>
      <c r="H1076" s="29">
        <v>2272</v>
      </c>
    </row>
    <row r="1077" spans="3:8" x14ac:dyDescent="0.25">
      <c r="C1077" s="7" t="s">
        <v>44</v>
      </c>
      <c r="D1077" s="21" t="s">
        <v>17</v>
      </c>
      <c r="E1077" s="18" t="s">
        <v>38</v>
      </c>
      <c r="F1077" s="7" t="s">
        <v>155</v>
      </c>
      <c r="G1077" s="18" t="s">
        <v>208</v>
      </c>
      <c r="H1077" s="29">
        <v>2272</v>
      </c>
    </row>
    <row r="1078" spans="3:8" x14ac:dyDescent="0.25">
      <c r="C1078" s="7" t="s">
        <v>44</v>
      </c>
      <c r="D1078" s="21" t="s">
        <v>17</v>
      </c>
      <c r="E1078" s="18" t="s">
        <v>40</v>
      </c>
      <c r="F1078" s="7" t="s">
        <v>155</v>
      </c>
      <c r="G1078" s="18" t="s">
        <v>208</v>
      </c>
      <c r="H1078" s="29">
        <v>2272</v>
      </c>
    </row>
    <row r="1079" spans="3:8" x14ac:dyDescent="0.25">
      <c r="C1079" s="7" t="s">
        <v>44</v>
      </c>
      <c r="D1079" s="21" t="s">
        <v>17</v>
      </c>
      <c r="E1079" s="18" t="s">
        <v>14</v>
      </c>
      <c r="F1079" s="7" t="s">
        <v>155</v>
      </c>
      <c r="G1079" s="18" t="s">
        <v>208</v>
      </c>
      <c r="H1079" s="29">
        <v>2270</v>
      </c>
    </row>
    <row r="1080" spans="3:8" x14ac:dyDescent="0.25">
      <c r="C1080" s="7" t="s">
        <v>44</v>
      </c>
      <c r="D1080" s="21" t="s">
        <v>17</v>
      </c>
      <c r="E1080" s="18" t="s">
        <v>15</v>
      </c>
      <c r="F1080" s="7" t="s">
        <v>155</v>
      </c>
      <c r="G1080" s="18" t="s">
        <v>208</v>
      </c>
      <c r="H1080" s="29">
        <v>2257</v>
      </c>
    </row>
    <row r="1081" spans="3:8" x14ac:dyDescent="0.25">
      <c r="C1081" s="7" t="s">
        <v>44</v>
      </c>
      <c r="D1081" s="21" t="s">
        <v>17</v>
      </c>
      <c r="E1081" s="18" t="s">
        <v>16</v>
      </c>
      <c r="F1081" s="7" t="s">
        <v>155</v>
      </c>
      <c r="G1081" s="18" t="s">
        <v>208</v>
      </c>
      <c r="H1081" s="29">
        <v>2257</v>
      </c>
    </row>
    <row r="1082" spans="3:8" x14ac:dyDescent="0.25">
      <c r="C1082" s="7" t="s">
        <v>46</v>
      </c>
      <c r="D1082" s="21" t="s">
        <v>22</v>
      </c>
      <c r="E1082" s="18" t="s">
        <v>153</v>
      </c>
      <c r="F1082" s="7" t="s">
        <v>155</v>
      </c>
      <c r="G1082" s="18" t="s">
        <v>208</v>
      </c>
      <c r="H1082" s="29">
        <v>433</v>
      </c>
    </row>
    <row r="1083" spans="3:8" x14ac:dyDescent="0.25">
      <c r="C1083" s="7" t="s">
        <v>46</v>
      </c>
      <c r="D1083" s="21" t="s">
        <v>22</v>
      </c>
      <c r="E1083" s="18" t="s">
        <v>38</v>
      </c>
      <c r="F1083" s="7" t="s">
        <v>155</v>
      </c>
      <c r="G1083" s="18" t="s">
        <v>208</v>
      </c>
      <c r="H1083" s="29">
        <v>433</v>
      </c>
    </row>
    <row r="1084" spans="3:8" x14ac:dyDescent="0.25">
      <c r="C1084" s="7" t="s">
        <v>46</v>
      </c>
      <c r="D1084" s="21" t="s">
        <v>22</v>
      </c>
      <c r="E1084" s="18" t="s">
        <v>40</v>
      </c>
      <c r="F1084" s="7" t="s">
        <v>155</v>
      </c>
      <c r="G1084" s="18" t="s">
        <v>208</v>
      </c>
      <c r="H1084" s="29">
        <v>433</v>
      </c>
    </row>
    <row r="1085" spans="3:8" x14ac:dyDescent="0.25">
      <c r="C1085" s="7" t="s">
        <v>46</v>
      </c>
      <c r="D1085" s="21" t="s">
        <v>22</v>
      </c>
      <c r="E1085" s="18" t="s">
        <v>14</v>
      </c>
      <c r="F1085" s="7" t="s">
        <v>155</v>
      </c>
      <c r="G1085" s="18" t="s">
        <v>208</v>
      </c>
      <c r="H1085" s="29">
        <v>433</v>
      </c>
    </row>
    <row r="1086" spans="3:8" x14ac:dyDescent="0.25">
      <c r="C1086" s="7" t="s">
        <v>46</v>
      </c>
      <c r="D1086" s="21" t="s">
        <v>22</v>
      </c>
      <c r="E1086" s="18" t="s">
        <v>15</v>
      </c>
      <c r="F1086" s="7" t="s">
        <v>155</v>
      </c>
      <c r="G1086" s="18" t="s">
        <v>208</v>
      </c>
      <c r="H1086" s="29">
        <v>433</v>
      </c>
    </row>
    <row r="1087" spans="3:8" x14ac:dyDescent="0.25">
      <c r="C1087" s="7" t="s">
        <v>46</v>
      </c>
      <c r="D1087" s="21" t="s">
        <v>22</v>
      </c>
      <c r="E1087" s="18" t="s">
        <v>16</v>
      </c>
      <c r="F1087" s="7" t="s">
        <v>155</v>
      </c>
      <c r="G1087" s="18" t="s">
        <v>208</v>
      </c>
      <c r="H1087" s="29">
        <v>433</v>
      </c>
    </row>
    <row r="1088" spans="3:8" x14ac:dyDescent="0.25">
      <c r="C1088" s="7" t="s">
        <v>48</v>
      </c>
      <c r="D1088" s="21" t="s">
        <v>24</v>
      </c>
      <c r="E1088" s="18" t="s">
        <v>153</v>
      </c>
      <c r="F1088" s="7" t="s">
        <v>155</v>
      </c>
      <c r="G1088" s="18" t="s">
        <v>208</v>
      </c>
      <c r="H1088" s="29">
        <v>2631</v>
      </c>
    </row>
    <row r="1089" spans="3:8" x14ac:dyDescent="0.25">
      <c r="C1089" s="7" t="s">
        <v>48</v>
      </c>
      <c r="D1089" s="21" t="s">
        <v>24</v>
      </c>
      <c r="E1089" s="18" t="s">
        <v>38</v>
      </c>
      <c r="F1089" s="7" t="s">
        <v>155</v>
      </c>
      <c r="G1089" s="18" t="s">
        <v>208</v>
      </c>
      <c r="H1089" s="29">
        <v>2631</v>
      </c>
    </row>
    <row r="1090" spans="3:8" x14ac:dyDescent="0.25">
      <c r="C1090" s="7" t="s">
        <v>48</v>
      </c>
      <c r="D1090" s="21" t="s">
        <v>24</v>
      </c>
      <c r="E1090" s="18" t="s">
        <v>40</v>
      </c>
      <c r="F1090" s="7" t="s">
        <v>155</v>
      </c>
      <c r="G1090" s="18" t="s">
        <v>208</v>
      </c>
      <c r="H1090" s="29">
        <v>2631</v>
      </c>
    </row>
    <row r="1091" spans="3:8" x14ac:dyDescent="0.25">
      <c r="C1091" s="7" t="s">
        <v>48</v>
      </c>
      <c r="D1091" s="21" t="s">
        <v>24</v>
      </c>
      <c r="E1091" s="18" t="s">
        <v>14</v>
      </c>
      <c r="F1091" s="7" t="s">
        <v>155</v>
      </c>
      <c r="G1091" s="18" t="s">
        <v>208</v>
      </c>
      <c r="H1091" s="29">
        <v>2629</v>
      </c>
    </row>
    <row r="1092" spans="3:8" x14ac:dyDescent="0.25">
      <c r="C1092" s="7" t="s">
        <v>48</v>
      </c>
      <c r="D1092" s="21" t="s">
        <v>24</v>
      </c>
      <c r="E1092" s="18" t="s">
        <v>15</v>
      </c>
      <c r="F1092" s="7" t="s">
        <v>155</v>
      </c>
      <c r="G1092" s="18" t="s">
        <v>208</v>
      </c>
      <c r="H1092" s="29">
        <v>2629</v>
      </c>
    </row>
    <row r="1093" spans="3:8" x14ac:dyDescent="0.25">
      <c r="C1093" s="7" t="s">
        <v>48</v>
      </c>
      <c r="D1093" s="21" t="s">
        <v>24</v>
      </c>
      <c r="E1093" s="18" t="s">
        <v>16</v>
      </c>
      <c r="F1093" s="7" t="s">
        <v>155</v>
      </c>
      <c r="G1093" s="18" t="s">
        <v>208</v>
      </c>
      <c r="H1093" s="29">
        <v>2629</v>
      </c>
    </row>
    <row r="1094" spans="3:8" x14ac:dyDescent="0.25">
      <c r="C1094" s="7" t="s">
        <v>49</v>
      </c>
      <c r="D1094" s="21" t="s">
        <v>24</v>
      </c>
      <c r="E1094" s="18" t="s">
        <v>153</v>
      </c>
      <c r="F1094" s="7" t="s">
        <v>155</v>
      </c>
      <c r="G1094" s="18" t="s">
        <v>208</v>
      </c>
      <c r="H1094" s="29">
        <v>1839</v>
      </c>
    </row>
    <row r="1095" spans="3:8" x14ac:dyDescent="0.25">
      <c r="C1095" s="7" t="s">
        <v>49</v>
      </c>
      <c r="D1095" s="21" t="s">
        <v>24</v>
      </c>
      <c r="E1095" s="18" t="s">
        <v>38</v>
      </c>
      <c r="F1095" s="7" t="s">
        <v>155</v>
      </c>
      <c r="G1095" s="18" t="s">
        <v>208</v>
      </c>
      <c r="H1095" s="29">
        <v>1854</v>
      </c>
    </row>
    <row r="1096" spans="3:8" x14ac:dyDescent="0.25">
      <c r="C1096" s="7" t="s">
        <v>49</v>
      </c>
      <c r="D1096" s="21" t="s">
        <v>24</v>
      </c>
      <c r="E1096" s="18" t="s">
        <v>40</v>
      </c>
      <c r="F1096" s="7" t="s">
        <v>155</v>
      </c>
      <c r="G1096" s="18" t="s">
        <v>208</v>
      </c>
      <c r="H1096" s="29">
        <v>1854</v>
      </c>
    </row>
    <row r="1097" spans="3:8" x14ac:dyDescent="0.25">
      <c r="C1097" s="7" t="s">
        <v>49</v>
      </c>
      <c r="D1097" s="21" t="s">
        <v>24</v>
      </c>
      <c r="E1097" s="18" t="s">
        <v>14</v>
      </c>
      <c r="F1097" s="7" t="s">
        <v>155</v>
      </c>
      <c r="G1097" s="18" t="s">
        <v>208</v>
      </c>
      <c r="H1097" s="29">
        <v>1859</v>
      </c>
    </row>
    <row r="1098" spans="3:8" x14ac:dyDescent="0.25">
      <c r="C1098" s="7" t="s">
        <v>49</v>
      </c>
      <c r="D1098" s="21" t="s">
        <v>24</v>
      </c>
      <c r="E1098" s="18" t="s">
        <v>15</v>
      </c>
      <c r="F1098" s="7" t="s">
        <v>155</v>
      </c>
      <c r="G1098" s="18" t="s">
        <v>208</v>
      </c>
      <c r="H1098" s="29">
        <v>1864</v>
      </c>
    </row>
    <row r="1099" spans="3:8" x14ac:dyDescent="0.25">
      <c r="C1099" s="7" t="s">
        <v>49</v>
      </c>
      <c r="D1099" s="21" t="s">
        <v>24</v>
      </c>
      <c r="E1099" s="18" t="s">
        <v>16</v>
      </c>
      <c r="F1099" s="7" t="s">
        <v>155</v>
      </c>
      <c r="G1099" s="18" t="s">
        <v>208</v>
      </c>
      <c r="H1099" s="29">
        <v>1729</v>
      </c>
    </row>
    <row r="1100" spans="3:8" x14ac:dyDescent="0.25">
      <c r="C1100" s="7" t="s">
        <v>50</v>
      </c>
      <c r="D1100" s="21" t="s">
        <v>20</v>
      </c>
      <c r="E1100" s="18" t="s">
        <v>153</v>
      </c>
      <c r="F1100" s="7" t="s">
        <v>155</v>
      </c>
      <c r="G1100" s="18" t="s">
        <v>208</v>
      </c>
      <c r="H1100" s="29">
        <v>3096</v>
      </c>
    </row>
    <row r="1101" spans="3:8" x14ac:dyDescent="0.25">
      <c r="C1101" s="7" t="s">
        <v>50</v>
      </c>
      <c r="D1101" s="21" t="s">
        <v>20</v>
      </c>
      <c r="E1101" s="18" t="s">
        <v>38</v>
      </c>
      <c r="F1101" s="7" t="s">
        <v>155</v>
      </c>
      <c r="G1101" s="18" t="s">
        <v>208</v>
      </c>
      <c r="H1101" s="29">
        <v>3108</v>
      </c>
    </row>
    <row r="1102" spans="3:8" x14ac:dyDescent="0.25">
      <c r="C1102" s="7" t="s">
        <v>50</v>
      </c>
      <c r="D1102" s="21" t="s">
        <v>20</v>
      </c>
      <c r="E1102" s="18" t="s">
        <v>40</v>
      </c>
      <c r="F1102" s="7" t="s">
        <v>155</v>
      </c>
      <c r="G1102" s="18" t="s">
        <v>208</v>
      </c>
      <c r="H1102" s="29">
        <v>3115</v>
      </c>
    </row>
    <row r="1103" spans="3:8" x14ac:dyDescent="0.25">
      <c r="C1103" s="7" t="s">
        <v>50</v>
      </c>
      <c r="D1103" s="21" t="s">
        <v>20</v>
      </c>
      <c r="E1103" s="18" t="s">
        <v>14</v>
      </c>
      <c r="F1103" s="7" t="s">
        <v>155</v>
      </c>
      <c r="G1103" s="18" t="s">
        <v>208</v>
      </c>
      <c r="H1103" s="29">
        <v>3119</v>
      </c>
    </row>
    <row r="1104" spans="3:8" x14ac:dyDescent="0.25">
      <c r="C1104" s="7" t="s">
        <v>50</v>
      </c>
      <c r="D1104" s="21" t="s">
        <v>20</v>
      </c>
      <c r="E1104" s="18" t="s">
        <v>15</v>
      </c>
      <c r="F1104" s="7" t="s">
        <v>155</v>
      </c>
      <c r="G1104" s="18" t="s">
        <v>208</v>
      </c>
      <c r="H1104" s="29">
        <v>3129</v>
      </c>
    </row>
    <row r="1105" spans="3:8" x14ac:dyDescent="0.25">
      <c r="C1105" s="7" t="s">
        <v>50</v>
      </c>
      <c r="D1105" s="21" t="s">
        <v>20</v>
      </c>
      <c r="E1105" s="18" t="s">
        <v>16</v>
      </c>
      <c r="F1105" s="7" t="s">
        <v>155</v>
      </c>
      <c r="G1105" s="18" t="s">
        <v>208</v>
      </c>
      <c r="H1105" s="29">
        <v>3136</v>
      </c>
    </row>
    <row r="1106" spans="3:8" x14ac:dyDescent="0.25">
      <c r="C1106" s="7" t="s">
        <v>51</v>
      </c>
      <c r="D1106" s="21" t="s">
        <v>22</v>
      </c>
      <c r="E1106" s="18" t="s">
        <v>153</v>
      </c>
      <c r="F1106" s="7" t="s">
        <v>155</v>
      </c>
      <c r="G1106" s="18" t="s">
        <v>208</v>
      </c>
      <c r="H1106" s="29">
        <v>687</v>
      </c>
    </row>
    <row r="1107" spans="3:8" x14ac:dyDescent="0.25">
      <c r="C1107" s="7" t="s">
        <v>51</v>
      </c>
      <c r="D1107" s="21" t="s">
        <v>22</v>
      </c>
      <c r="E1107" s="18" t="s">
        <v>38</v>
      </c>
      <c r="F1107" s="7" t="s">
        <v>155</v>
      </c>
      <c r="G1107" s="18" t="s">
        <v>208</v>
      </c>
      <c r="H1107" s="29">
        <v>687</v>
      </c>
    </row>
    <row r="1108" spans="3:8" x14ac:dyDescent="0.25">
      <c r="C1108" s="7" t="s">
        <v>51</v>
      </c>
      <c r="D1108" s="21" t="s">
        <v>22</v>
      </c>
      <c r="E1108" s="18" t="s">
        <v>40</v>
      </c>
      <c r="F1108" s="7" t="s">
        <v>155</v>
      </c>
      <c r="G1108" s="18" t="s">
        <v>208</v>
      </c>
      <c r="H1108" s="29">
        <v>685.17950000000008</v>
      </c>
    </row>
    <row r="1109" spans="3:8" x14ac:dyDescent="0.25">
      <c r="C1109" s="7" t="s">
        <v>51</v>
      </c>
      <c r="D1109" s="21" t="s">
        <v>22</v>
      </c>
      <c r="E1109" s="18" t="s">
        <v>14</v>
      </c>
      <c r="F1109" s="7" t="s">
        <v>155</v>
      </c>
      <c r="G1109" s="18" t="s">
        <v>208</v>
      </c>
      <c r="H1109" s="29">
        <v>688.47950000000003</v>
      </c>
    </row>
    <row r="1110" spans="3:8" x14ac:dyDescent="0.25">
      <c r="C1110" s="7" t="s">
        <v>51</v>
      </c>
      <c r="D1110" s="21" t="s">
        <v>22</v>
      </c>
      <c r="E1110" s="18" t="s">
        <v>15</v>
      </c>
      <c r="F1110" s="7" t="s">
        <v>155</v>
      </c>
      <c r="G1110" s="18" t="s">
        <v>208</v>
      </c>
      <c r="H1110" s="29">
        <v>690.4</v>
      </c>
    </row>
    <row r="1111" spans="3:8" x14ac:dyDescent="0.25">
      <c r="C1111" s="7" t="s">
        <v>51</v>
      </c>
      <c r="D1111" s="21" t="s">
        <v>22</v>
      </c>
      <c r="E1111" s="18" t="s">
        <v>16</v>
      </c>
      <c r="F1111" s="7" t="s">
        <v>155</v>
      </c>
      <c r="G1111" s="18" t="s">
        <v>208</v>
      </c>
      <c r="H1111" s="29">
        <v>691.4</v>
      </c>
    </row>
    <row r="1112" spans="3:8" x14ac:dyDescent="0.25">
      <c r="C1112" s="7" t="s">
        <v>52</v>
      </c>
      <c r="D1112" s="21" t="s">
        <v>20</v>
      </c>
      <c r="E1112" s="18" t="s">
        <v>153</v>
      </c>
      <c r="F1112" s="7" t="s">
        <v>155</v>
      </c>
      <c r="G1112" s="18" t="s">
        <v>208</v>
      </c>
      <c r="H1112" s="29">
        <v>2118</v>
      </c>
    </row>
    <row r="1113" spans="3:8" x14ac:dyDescent="0.25">
      <c r="C1113" s="7" t="s">
        <v>52</v>
      </c>
      <c r="D1113" s="21" t="s">
        <v>20</v>
      </c>
      <c r="E1113" s="18" t="s">
        <v>38</v>
      </c>
      <c r="F1113" s="7" t="s">
        <v>155</v>
      </c>
      <c r="G1113" s="18" t="s">
        <v>208</v>
      </c>
      <c r="H1113" s="29">
        <v>2141</v>
      </c>
    </row>
    <row r="1114" spans="3:8" x14ac:dyDescent="0.25">
      <c r="C1114" s="7" t="s">
        <v>52</v>
      </c>
      <c r="D1114" s="21" t="s">
        <v>20</v>
      </c>
      <c r="E1114" s="18" t="s">
        <v>40</v>
      </c>
      <c r="F1114" s="7" t="s">
        <v>155</v>
      </c>
      <c r="G1114" s="18" t="s">
        <v>208</v>
      </c>
      <c r="H1114" s="29">
        <v>2164</v>
      </c>
    </row>
    <row r="1115" spans="3:8" x14ac:dyDescent="0.25">
      <c r="C1115" s="7" t="s">
        <v>52</v>
      </c>
      <c r="D1115" s="21" t="s">
        <v>20</v>
      </c>
      <c r="E1115" s="18" t="s">
        <v>14</v>
      </c>
      <c r="F1115" s="7" t="s">
        <v>155</v>
      </c>
      <c r="G1115" s="18" t="s">
        <v>208</v>
      </c>
      <c r="H1115" s="29">
        <v>2211</v>
      </c>
    </row>
    <row r="1116" spans="3:8" x14ac:dyDescent="0.25">
      <c r="C1116" s="7" t="s">
        <v>52</v>
      </c>
      <c r="D1116" s="21" t="s">
        <v>20</v>
      </c>
      <c r="E1116" s="18" t="s">
        <v>15</v>
      </c>
      <c r="F1116" s="7" t="s">
        <v>155</v>
      </c>
      <c r="G1116" s="18" t="s">
        <v>208</v>
      </c>
      <c r="H1116" s="29">
        <v>2280</v>
      </c>
    </row>
    <row r="1117" spans="3:8" x14ac:dyDescent="0.25">
      <c r="C1117" s="7" t="s">
        <v>52</v>
      </c>
      <c r="D1117" s="21" t="s">
        <v>20</v>
      </c>
      <c r="E1117" s="18" t="s">
        <v>16</v>
      </c>
      <c r="F1117" s="7" t="s">
        <v>155</v>
      </c>
      <c r="G1117" s="18" t="s">
        <v>208</v>
      </c>
      <c r="H1117" s="29">
        <v>2331</v>
      </c>
    </row>
    <row r="1118" spans="3:8" x14ac:dyDescent="0.25">
      <c r="C1118" s="7" t="s">
        <v>53</v>
      </c>
      <c r="D1118" s="21" t="s">
        <v>20</v>
      </c>
      <c r="E1118" s="18" t="s">
        <v>153</v>
      </c>
      <c r="F1118" s="7" t="s">
        <v>155</v>
      </c>
      <c r="G1118" s="18" t="s">
        <v>208</v>
      </c>
      <c r="H1118" s="29">
        <v>2517</v>
      </c>
    </row>
    <row r="1119" spans="3:8" x14ac:dyDescent="0.25">
      <c r="C1119" s="7" t="s">
        <v>53</v>
      </c>
      <c r="D1119" s="21" t="s">
        <v>20</v>
      </c>
      <c r="E1119" s="18" t="s">
        <v>38</v>
      </c>
      <c r="F1119" s="7" t="s">
        <v>155</v>
      </c>
      <c r="G1119" s="18" t="s">
        <v>208</v>
      </c>
      <c r="H1119" s="29">
        <v>2522</v>
      </c>
    </row>
    <row r="1120" spans="3:8" x14ac:dyDescent="0.25">
      <c r="C1120" s="7" t="s">
        <v>53</v>
      </c>
      <c r="D1120" s="21" t="s">
        <v>20</v>
      </c>
      <c r="E1120" s="18" t="s">
        <v>40</v>
      </c>
      <c r="F1120" s="7" t="s">
        <v>155</v>
      </c>
      <c r="G1120" s="18" t="s">
        <v>208</v>
      </c>
      <c r="H1120" s="29">
        <v>2526.8966199999995</v>
      </c>
    </row>
    <row r="1121" spans="3:8" x14ac:dyDescent="0.25">
      <c r="C1121" s="7" t="s">
        <v>53</v>
      </c>
      <c r="D1121" s="21" t="s">
        <v>20</v>
      </c>
      <c r="E1121" s="18" t="s">
        <v>14</v>
      </c>
      <c r="F1121" s="7" t="s">
        <v>155</v>
      </c>
      <c r="G1121" s="18" t="s">
        <v>208</v>
      </c>
      <c r="H1121" s="29">
        <v>2517</v>
      </c>
    </row>
    <row r="1122" spans="3:8" x14ac:dyDescent="0.25">
      <c r="C1122" s="7" t="s">
        <v>53</v>
      </c>
      <c r="D1122" s="21" t="s">
        <v>20</v>
      </c>
      <c r="E1122" s="18" t="s">
        <v>15</v>
      </c>
      <c r="F1122" s="7" t="s">
        <v>155</v>
      </c>
      <c r="G1122" s="18" t="s">
        <v>208</v>
      </c>
      <c r="H1122" s="29">
        <v>2525</v>
      </c>
    </row>
    <row r="1123" spans="3:8" x14ac:dyDescent="0.25">
      <c r="C1123" s="7" t="s">
        <v>53</v>
      </c>
      <c r="D1123" s="21" t="s">
        <v>20</v>
      </c>
      <c r="E1123" s="18" t="s">
        <v>16</v>
      </c>
      <c r="F1123" s="7" t="s">
        <v>155</v>
      </c>
      <c r="G1123" s="18" t="s">
        <v>208</v>
      </c>
      <c r="H1123" s="29">
        <v>2527</v>
      </c>
    </row>
    <row r="1124" spans="3:8" x14ac:dyDescent="0.25">
      <c r="C1124" s="7" t="s">
        <v>54</v>
      </c>
      <c r="D1124" s="21" t="s">
        <v>17</v>
      </c>
      <c r="E1124" s="18" t="s">
        <v>153</v>
      </c>
      <c r="F1124" s="7" t="s">
        <v>155</v>
      </c>
      <c r="G1124" s="18" t="s">
        <v>208</v>
      </c>
      <c r="H1124" s="29">
        <v>1425</v>
      </c>
    </row>
    <row r="1125" spans="3:8" x14ac:dyDescent="0.25">
      <c r="C1125" s="7" t="s">
        <v>54</v>
      </c>
      <c r="D1125" s="21" t="s">
        <v>17</v>
      </c>
      <c r="E1125" s="18" t="s">
        <v>38</v>
      </c>
      <c r="F1125" s="7" t="s">
        <v>155</v>
      </c>
      <c r="G1125" s="18" t="s">
        <v>208</v>
      </c>
      <c r="H1125" s="29">
        <v>1409</v>
      </c>
    </row>
    <row r="1126" spans="3:8" x14ac:dyDescent="0.25">
      <c r="C1126" s="7" t="s">
        <v>54</v>
      </c>
      <c r="D1126" s="21" t="s">
        <v>17</v>
      </c>
      <c r="E1126" s="18" t="s">
        <v>40</v>
      </c>
      <c r="F1126" s="7" t="s">
        <v>155</v>
      </c>
      <c r="G1126" s="18" t="s">
        <v>208</v>
      </c>
      <c r="H1126" s="29">
        <v>1409</v>
      </c>
    </row>
    <row r="1127" spans="3:8" x14ac:dyDescent="0.25">
      <c r="C1127" s="7" t="s">
        <v>54</v>
      </c>
      <c r="D1127" s="21" t="s">
        <v>17</v>
      </c>
      <c r="E1127" s="18" t="s">
        <v>14</v>
      </c>
      <c r="F1127" s="7" t="s">
        <v>155</v>
      </c>
      <c r="G1127" s="18" t="s">
        <v>208</v>
      </c>
      <c r="H1127" s="29">
        <v>1503</v>
      </c>
    </row>
    <row r="1128" spans="3:8" x14ac:dyDescent="0.25">
      <c r="C1128" s="7" t="s">
        <v>54</v>
      </c>
      <c r="D1128" s="21" t="s">
        <v>17</v>
      </c>
      <c r="E1128" s="18" t="s">
        <v>15</v>
      </c>
      <c r="F1128" s="7" t="s">
        <v>155</v>
      </c>
      <c r="G1128" s="18" t="s">
        <v>208</v>
      </c>
      <c r="H1128" s="29">
        <v>1509</v>
      </c>
    </row>
    <row r="1129" spans="3:8" x14ac:dyDescent="0.25">
      <c r="C1129" s="7" t="s">
        <v>54</v>
      </c>
      <c r="D1129" s="21" t="s">
        <v>17</v>
      </c>
      <c r="E1129" s="18" t="s">
        <v>16</v>
      </c>
      <c r="F1129" s="7" t="s">
        <v>155</v>
      </c>
      <c r="G1129" s="18" t="s">
        <v>208</v>
      </c>
      <c r="H1129" s="29">
        <v>1509</v>
      </c>
    </row>
    <row r="1130" spans="3:8" x14ac:dyDescent="0.25">
      <c r="C1130" s="7" t="s">
        <v>55</v>
      </c>
      <c r="D1130" s="21" t="s">
        <v>17</v>
      </c>
      <c r="E1130" s="18" t="s">
        <v>153</v>
      </c>
      <c r="F1130" s="7" t="s">
        <v>155</v>
      </c>
      <c r="G1130" s="18" t="s">
        <v>208</v>
      </c>
      <c r="H1130" s="29">
        <v>3177</v>
      </c>
    </row>
    <row r="1131" spans="3:8" x14ac:dyDescent="0.25">
      <c r="C1131" s="7" t="s">
        <v>55</v>
      </c>
      <c r="D1131" s="21" t="s">
        <v>17</v>
      </c>
      <c r="E1131" s="18" t="s">
        <v>38</v>
      </c>
      <c r="F1131" s="7" t="s">
        <v>155</v>
      </c>
      <c r="G1131" s="18" t="s">
        <v>208</v>
      </c>
      <c r="H1131" s="29">
        <v>3177</v>
      </c>
    </row>
    <row r="1132" spans="3:8" x14ac:dyDescent="0.25">
      <c r="C1132" s="7" t="s">
        <v>55</v>
      </c>
      <c r="D1132" s="21" t="s">
        <v>17</v>
      </c>
      <c r="E1132" s="18" t="s">
        <v>40</v>
      </c>
      <c r="F1132" s="7" t="s">
        <v>155</v>
      </c>
      <c r="G1132" s="18" t="s">
        <v>208</v>
      </c>
      <c r="H1132" s="29">
        <v>3182</v>
      </c>
    </row>
    <row r="1133" spans="3:8" x14ac:dyDescent="0.25">
      <c r="C1133" s="7" t="s">
        <v>55</v>
      </c>
      <c r="D1133" s="21" t="s">
        <v>17</v>
      </c>
      <c r="E1133" s="18" t="s">
        <v>14</v>
      </c>
      <c r="F1133" s="7" t="s">
        <v>155</v>
      </c>
      <c r="G1133" s="18" t="s">
        <v>208</v>
      </c>
      <c r="H1133" s="29">
        <v>3182</v>
      </c>
    </row>
    <row r="1134" spans="3:8" x14ac:dyDescent="0.25">
      <c r="C1134" s="7" t="s">
        <v>55</v>
      </c>
      <c r="D1134" s="21" t="s">
        <v>17</v>
      </c>
      <c r="E1134" s="18" t="s">
        <v>15</v>
      </c>
      <c r="F1134" s="7" t="s">
        <v>155</v>
      </c>
      <c r="G1134" s="18" t="s">
        <v>208</v>
      </c>
      <c r="H1134" s="29">
        <v>3025</v>
      </c>
    </row>
    <row r="1135" spans="3:8" x14ac:dyDescent="0.25">
      <c r="C1135" s="7" t="s">
        <v>55</v>
      </c>
      <c r="D1135" s="21" t="s">
        <v>17</v>
      </c>
      <c r="E1135" s="18" t="s">
        <v>16</v>
      </c>
      <c r="F1135" s="7" t="s">
        <v>155</v>
      </c>
      <c r="G1135" s="18" t="s">
        <v>208</v>
      </c>
      <c r="H1135" s="29">
        <v>3025</v>
      </c>
    </row>
    <row r="1136" spans="3:8" x14ac:dyDescent="0.25">
      <c r="C1136" s="7" t="s">
        <v>56</v>
      </c>
      <c r="D1136" s="21" t="s">
        <v>22</v>
      </c>
      <c r="E1136" s="18" t="s">
        <v>153</v>
      </c>
      <c r="F1136" s="7" t="s">
        <v>155</v>
      </c>
      <c r="G1136" s="18" t="s">
        <v>208</v>
      </c>
      <c r="H1136" s="29">
        <v>425</v>
      </c>
    </row>
    <row r="1137" spans="3:8" x14ac:dyDescent="0.25">
      <c r="C1137" s="7" t="s">
        <v>56</v>
      </c>
      <c r="D1137" s="21" t="s">
        <v>22</v>
      </c>
      <c r="E1137" s="18" t="s">
        <v>38</v>
      </c>
      <c r="F1137" s="7" t="s">
        <v>155</v>
      </c>
      <c r="G1137" s="18" t="s">
        <v>208</v>
      </c>
      <c r="H1137" s="29">
        <v>425</v>
      </c>
    </row>
    <row r="1138" spans="3:8" x14ac:dyDescent="0.25">
      <c r="C1138" s="7" t="s">
        <v>56</v>
      </c>
      <c r="D1138" s="21" t="s">
        <v>22</v>
      </c>
      <c r="E1138" s="18" t="s">
        <v>40</v>
      </c>
      <c r="F1138" s="7" t="s">
        <v>155</v>
      </c>
      <c r="G1138" s="18" t="s">
        <v>208</v>
      </c>
      <c r="H1138" s="29">
        <v>425</v>
      </c>
    </row>
    <row r="1139" spans="3:8" x14ac:dyDescent="0.25">
      <c r="C1139" s="7" t="s">
        <v>56</v>
      </c>
      <c r="D1139" s="21" t="s">
        <v>22</v>
      </c>
      <c r="E1139" s="18" t="s">
        <v>14</v>
      </c>
      <c r="F1139" s="7" t="s">
        <v>155</v>
      </c>
      <c r="G1139" s="18" t="s">
        <v>208</v>
      </c>
      <c r="H1139" s="29">
        <v>425</v>
      </c>
    </row>
    <row r="1140" spans="3:8" x14ac:dyDescent="0.25">
      <c r="C1140" s="7" t="s">
        <v>56</v>
      </c>
      <c r="D1140" s="21" t="s">
        <v>22</v>
      </c>
      <c r="E1140" s="18" t="s">
        <v>15</v>
      </c>
      <c r="F1140" s="7" t="s">
        <v>155</v>
      </c>
      <c r="G1140" s="18" t="s">
        <v>208</v>
      </c>
      <c r="H1140" s="29">
        <v>431</v>
      </c>
    </row>
    <row r="1141" spans="3:8" x14ac:dyDescent="0.25">
      <c r="C1141" s="7" t="s">
        <v>56</v>
      </c>
      <c r="D1141" s="21" t="s">
        <v>22</v>
      </c>
      <c r="E1141" s="18" t="s">
        <v>16</v>
      </c>
      <c r="F1141" s="7" t="s">
        <v>155</v>
      </c>
      <c r="G1141" s="18" t="s">
        <v>208</v>
      </c>
      <c r="H1141" s="29">
        <v>431</v>
      </c>
    </row>
    <row r="1142" spans="3:8" x14ac:dyDescent="0.25">
      <c r="C1142" s="7" t="s">
        <v>57</v>
      </c>
      <c r="D1142" s="21" t="s">
        <v>20</v>
      </c>
      <c r="E1142" s="18" t="s">
        <v>153</v>
      </c>
      <c r="F1142" s="7" t="s">
        <v>155</v>
      </c>
      <c r="G1142" s="18" t="s">
        <v>208</v>
      </c>
      <c r="H1142" s="29">
        <v>2975</v>
      </c>
    </row>
    <row r="1143" spans="3:8" x14ac:dyDescent="0.25">
      <c r="C1143" s="7" t="s">
        <v>57</v>
      </c>
      <c r="D1143" s="21" t="s">
        <v>20</v>
      </c>
      <c r="E1143" s="18" t="s">
        <v>38</v>
      </c>
      <c r="F1143" s="7" t="s">
        <v>155</v>
      </c>
      <c r="G1143" s="18" t="s">
        <v>208</v>
      </c>
      <c r="H1143" s="29">
        <v>2975</v>
      </c>
    </row>
    <row r="1144" spans="3:8" x14ac:dyDescent="0.25">
      <c r="C1144" s="7" t="s">
        <v>57</v>
      </c>
      <c r="D1144" s="21" t="s">
        <v>20</v>
      </c>
      <c r="E1144" s="18" t="s">
        <v>40</v>
      </c>
      <c r="F1144" s="7" t="s">
        <v>155</v>
      </c>
      <c r="G1144" s="18" t="s">
        <v>208</v>
      </c>
      <c r="H1144" s="29">
        <v>2979</v>
      </c>
    </row>
    <row r="1145" spans="3:8" x14ac:dyDescent="0.25">
      <c r="C1145" s="7" t="s">
        <v>57</v>
      </c>
      <c r="D1145" s="21" t="s">
        <v>20</v>
      </c>
      <c r="E1145" s="18" t="s">
        <v>14</v>
      </c>
      <c r="F1145" s="7" t="s">
        <v>155</v>
      </c>
      <c r="G1145" s="18" t="s">
        <v>208</v>
      </c>
      <c r="H1145" s="29">
        <v>2974</v>
      </c>
    </row>
    <row r="1146" spans="3:8" x14ac:dyDescent="0.25">
      <c r="C1146" s="7" t="s">
        <v>57</v>
      </c>
      <c r="D1146" s="21" t="s">
        <v>20</v>
      </c>
      <c r="E1146" s="18" t="s">
        <v>15</v>
      </c>
      <c r="F1146" s="7" t="s">
        <v>155</v>
      </c>
      <c r="G1146" s="18" t="s">
        <v>208</v>
      </c>
      <c r="H1146" s="29">
        <v>2974</v>
      </c>
    </row>
    <row r="1147" spans="3:8" x14ac:dyDescent="0.25">
      <c r="C1147" s="7" t="s">
        <v>57</v>
      </c>
      <c r="D1147" s="21" t="s">
        <v>20</v>
      </c>
      <c r="E1147" s="18" t="s">
        <v>16</v>
      </c>
      <c r="F1147" s="7" t="s">
        <v>155</v>
      </c>
      <c r="G1147" s="18" t="s">
        <v>208</v>
      </c>
      <c r="H1147" s="29">
        <v>2974</v>
      </c>
    </row>
    <row r="1148" spans="3:8" x14ac:dyDescent="0.25">
      <c r="C1148" s="7" t="s">
        <v>58</v>
      </c>
      <c r="D1148" s="21" t="s">
        <v>33</v>
      </c>
      <c r="E1148" s="18" t="s">
        <v>153</v>
      </c>
      <c r="F1148" s="7" t="s">
        <v>155</v>
      </c>
      <c r="G1148" s="18" t="s">
        <v>208</v>
      </c>
      <c r="H1148" s="29">
        <v>1190.9480000000001</v>
      </c>
    </row>
    <row r="1149" spans="3:8" x14ac:dyDescent="0.25">
      <c r="C1149" s="7" t="s">
        <v>58</v>
      </c>
      <c r="D1149" s="21" t="s">
        <v>33</v>
      </c>
      <c r="E1149" s="18" t="s">
        <v>38</v>
      </c>
      <c r="F1149" s="7" t="s">
        <v>155</v>
      </c>
      <c r="G1149" s="18" t="s">
        <v>208</v>
      </c>
      <c r="H1149" s="29">
        <v>1227.5259999999998</v>
      </c>
    </row>
    <row r="1150" spans="3:8" x14ac:dyDescent="0.25">
      <c r="C1150" s="7" t="s">
        <v>58</v>
      </c>
      <c r="D1150" s="21" t="s">
        <v>33</v>
      </c>
      <c r="E1150" s="18" t="s">
        <v>40</v>
      </c>
      <c r="F1150" s="7" t="s">
        <v>155</v>
      </c>
      <c r="G1150" s="18" t="s">
        <v>208</v>
      </c>
      <c r="H1150" s="29">
        <v>1268</v>
      </c>
    </row>
    <row r="1151" spans="3:8" x14ac:dyDescent="0.25">
      <c r="C1151" s="7" t="s">
        <v>58</v>
      </c>
      <c r="D1151" s="21" t="s">
        <v>33</v>
      </c>
      <c r="E1151" s="18" t="s">
        <v>14</v>
      </c>
      <c r="F1151" s="7" t="s">
        <v>155</v>
      </c>
      <c r="G1151" s="18" t="s">
        <v>208</v>
      </c>
      <c r="H1151" s="29">
        <v>1312</v>
      </c>
    </row>
    <row r="1152" spans="3:8" x14ac:dyDescent="0.25">
      <c r="C1152" s="7" t="s">
        <v>58</v>
      </c>
      <c r="D1152" s="21" t="s">
        <v>33</v>
      </c>
      <c r="E1152" s="18" t="s">
        <v>15</v>
      </c>
      <c r="F1152" s="7" t="s">
        <v>155</v>
      </c>
      <c r="G1152" s="18" t="s">
        <v>208</v>
      </c>
      <c r="H1152" s="29">
        <v>1357</v>
      </c>
    </row>
    <row r="1153" spans="3:8" x14ac:dyDescent="0.25">
      <c r="C1153" s="7" t="s">
        <v>58</v>
      </c>
      <c r="D1153" s="21" t="s">
        <v>33</v>
      </c>
      <c r="E1153" s="18" t="s">
        <v>16</v>
      </c>
      <c r="F1153" s="7" t="s">
        <v>155</v>
      </c>
      <c r="G1153" s="18" t="s">
        <v>208</v>
      </c>
      <c r="H1153" s="29">
        <v>1398</v>
      </c>
    </row>
    <row r="1154" spans="3:8" x14ac:dyDescent="0.25">
      <c r="C1154" s="7" t="s">
        <v>59</v>
      </c>
      <c r="D1154" s="21" t="s">
        <v>17</v>
      </c>
      <c r="E1154" s="18" t="s">
        <v>153</v>
      </c>
      <c r="F1154" s="7" t="s">
        <v>155</v>
      </c>
      <c r="G1154" s="18" t="s">
        <v>208</v>
      </c>
      <c r="H1154" s="29">
        <v>1568</v>
      </c>
    </row>
    <row r="1155" spans="3:8" x14ac:dyDescent="0.25">
      <c r="C1155" s="7" t="s">
        <v>59</v>
      </c>
      <c r="D1155" s="21" t="s">
        <v>17</v>
      </c>
      <c r="E1155" s="18" t="s">
        <v>38</v>
      </c>
      <c r="F1155" s="7" t="s">
        <v>155</v>
      </c>
      <c r="G1155" s="18" t="s">
        <v>208</v>
      </c>
      <c r="H1155" s="29">
        <v>1568</v>
      </c>
    </row>
    <row r="1156" spans="3:8" x14ac:dyDescent="0.25">
      <c r="C1156" s="7" t="s">
        <v>59</v>
      </c>
      <c r="D1156" s="21" t="s">
        <v>17</v>
      </c>
      <c r="E1156" s="18" t="s">
        <v>40</v>
      </c>
      <c r="F1156" s="7" t="s">
        <v>155</v>
      </c>
      <c r="G1156" s="18" t="s">
        <v>208</v>
      </c>
      <c r="H1156" s="29">
        <v>1453</v>
      </c>
    </row>
    <row r="1157" spans="3:8" x14ac:dyDescent="0.25">
      <c r="C1157" s="7" t="s">
        <v>59</v>
      </c>
      <c r="D1157" s="21" t="s">
        <v>17</v>
      </c>
      <c r="E1157" s="18" t="s">
        <v>14</v>
      </c>
      <c r="F1157" s="7" t="s">
        <v>155</v>
      </c>
      <c r="G1157" s="18" t="s">
        <v>208</v>
      </c>
      <c r="H1157" s="29">
        <v>1562.127</v>
      </c>
    </row>
    <row r="1158" spans="3:8" x14ac:dyDescent="0.25">
      <c r="C1158" s="7" t="s">
        <v>59</v>
      </c>
      <c r="D1158" s="21" t="s">
        <v>17</v>
      </c>
      <c r="E1158" s="18" t="s">
        <v>15</v>
      </c>
      <c r="F1158" s="7" t="s">
        <v>155</v>
      </c>
      <c r="G1158" s="18" t="s">
        <v>208</v>
      </c>
      <c r="H1158" s="29">
        <v>1601</v>
      </c>
    </row>
    <row r="1159" spans="3:8" x14ac:dyDescent="0.25">
      <c r="C1159" s="7" t="s">
        <v>59</v>
      </c>
      <c r="D1159" s="21" t="s">
        <v>17</v>
      </c>
      <c r="E1159" s="18" t="s">
        <v>16</v>
      </c>
      <c r="F1159" s="7" t="s">
        <v>155</v>
      </c>
      <c r="G1159" s="18" t="s">
        <v>208</v>
      </c>
      <c r="H1159" s="29">
        <v>1569.7</v>
      </c>
    </row>
    <row r="1160" spans="3:8" x14ac:dyDescent="0.25">
      <c r="C1160" s="7" t="s">
        <v>60</v>
      </c>
      <c r="D1160" s="21" t="s">
        <v>22</v>
      </c>
      <c r="E1160" s="18" t="s">
        <v>153</v>
      </c>
      <c r="F1160" s="7" t="s">
        <v>155</v>
      </c>
      <c r="G1160" s="18" t="s">
        <v>208</v>
      </c>
      <c r="H1160" s="29">
        <v>596</v>
      </c>
    </row>
    <row r="1161" spans="3:8" x14ac:dyDescent="0.25">
      <c r="C1161" s="7" t="s">
        <v>60</v>
      </c>
      <c r="D1161" s="21" t="s">
        <v>22</v>
      </c>
      <c r="E1161" s="18" t="s">
        <v>38</v>
      </c>
      <c r="F1161" s="7" t="s">
        <v>155</v>
      </c>
      <c r="G1161" s="18" t="s">
        <v>208</v>
      </c>
      <c r="H1161" s="29">
        <v>596</v>
      </c>
    </row>
    <row r="1162" spans="3:8" x14ac:dyDescent="0.25">
      <c r="C1162" s="7" t="s">
        <v>60</v>
      </c>
      <c r="D1162" s="21" t="s">
        <v>22</v>
      </c>
      <c r="E1162" s="18" t="s">
        <v>40</v>
      </c>
      <c r="F1162" s="7" t="s">
        <v>155</v>
      </c>
      <c r="G1162" s="18" t="s">
        <v>208</v>
      </c>
      <c r="H1162" s="29">
        <v>599</v>
      </c>
    </row>
    <row r="1163" spans="3:8" x14ac:dyDescent="0.25">
      <c r="C1163" s="7" t="s">
        <v>60</v>
      </c>
      <c r="D1163" s="21" t="s">
        <v>22</v>
      </c>
      <c r="E1163" s="18" t="s">
        <v>14</v>
      </c>
      <c r="F1163" s="7" t="s">
        <v>155</v>
      </c>
      <c r="G1163" s="18" t="s">
        <v>208</v>
      </c>
      <c r="H1163" s="29">
        <v>602</v>
      </c>
    </row>
    <row r="1164" spans="3:8" x14ac:dyDescent="0.25">
      <c r="C1164" s="7" t="s">
        <v>60</v>
      </c>
      <c r="D1164" s="21" t="s">
        <v>22</v>
      </c>
      <c r="E1164" s="18" t="s">
        <v>15</v>
      </c>
      <c r="F1164" s="7" t="s">
        <v>155</v>
      </c>
      <c r="G1164" s="18" t="s">
        <v>208</v>
      </c>
      <c r="H1164" s="29">
        <v>602</v>
      </c>
    </row>
    <row r="1165" spans="3:8" x14ac:dyDescent="0.25">
      <c r="C1165" s="7" t="s">
        <v>60</v>
      </c>
      <c r="D1165" s="21" t="s">
        <v>22</v>
      </c>
      <c r="E1165" s="18" t="s">
        <v>16</v>
      </c>
      <c r="F1165" s="7" t="s">
        <v>155</v>
      </c>
      <c r="G1165" s="18" t="s">
        <v>208</v>
      </c>
      <c r="H1165" s="29">
        <v>602</v>
      </c>
    </row>
    <row r="1166" spans="3:8" x14ac:dyDescent="0.25">
      <c r="C1166" s="7" t="s">
        <v>61</v>
      </c>
      <c r="D1166" s="21" t="s">
        <v>22</v>
      </c>
      <c r="E1166" s="18" t="s">
        <v>153</v>
      </c>
      <c r="F1166" s="7" t="s">
        <v>155</v>
      </c>
      <c r="G1166" s="18" t="s">
        <v>208</v>
      </c>
      <c r="H1166" s="29">
        <v>721</v>
      </c>
    </row>
    <row r="1167" spans="3:8" x14ac:dyDescent="0.25">
      <c r="C1167" s="7" t="s">
        <v>61</v>
      </c>
      <c r="D1167" s="21" t="s">
        <v>22</v>
      </c>
      <c r="E1167" s="18" t="s">
        <v>38</v>
      </c>
      <c r="F1167" s="7" t="s">
        <v>155</v>
      </c>
      <c r="G1167" s="18" t="s">
        <v>208</v>
      </c>
      <c r="H1167" s="29">
        <v>721</v>
      </c>
    </row>
    <row r="1168" spans="3:8" x14ac:dyDescent="0.25">
      <c r="C1168" s="7" t="s">
        <v>61</v>
      </c>
      <c r="D1168" s="21" t="s">
        <v>22</v>
      </c>
      <c r="E1168" s="18" t="s">
        <v>40</v>
      </c>
      <c r="F1168" s="7" t="s">
        <v>155</v>
      </c>
      <c r="G1168" s="18" t="s">
        <v>208</v>
      </c>
      <c r="H1168" s="29">
        <v>722</v>
      </c>
    </row>
    <row r="1169" spans="3:8" x14ac:dyDescent="0.25">
      <c r="C1169" s="7" t="s">
        <v>61</v>
      </c>
      <c r="D1169" s="21" t="s">
        <v>22</v>
      </c>
      <c r="E1169" s="18" t="s">
        <v>14</v>
      </c>
      <c r="F1169" s="7" t="s">
        <v>155</v>
      </c>
      <c r="G1169" s="18" t="s">
        <v>208</v>
      </c>
      <c r="H1169" s="29">
        <v>724</v>
      </c>
    </row>
    <row r="1170" spans="3:8" x14ac:dyDescent="0.25">
      <c r="C1170" s="7" t="s">
        <v>61</v>
      </c>
      <c r="D1170" s="21" t="s">
        <v>22</v>
      </c>
      <c r="E1170" s="18" t="s">
        <v>15</v>
      </c>
      <c r="F1170" s="7" t="s">
        <v>155</v>
      </c>
      <c r="G1170" s="18" t="s">
        <v>208</v>
      </c>
      <c r="H1170" s="29">
        <v>724</v>
      </c>
    </row>
    <row r="1171" spans="3:8" x14ac:dyDescent="0.25">
      <c r="C1171" s="7" t="s">
        <v>61</v>
      </c>
      <c r="D1171" s="21" t="s">
        <v>22</v>
      </c>
      <c r="E1171" s="18" t="s">
        <v>16</v>
      </c>
      <c r="F1171" s="7" t="s">
        <v>155</v>
      </c>
      <c r="G1171" s="18" t="s">
        <v>208</v>
      </c>
      <c r="H1171" s="29">
        <v>725</v>
      </c>
    </row>
    <row r="1172" spans="3:8" x14ac:dyDescent="0.25">
      <c r="C1172" s="7" t="s">
        <v>62</v>
      </c>
      <c r="D1172" s="21" t="s">
        <v>20</v>
      </c>
      <c r="E1172" s="18" t="s">
        <v>153</v>
      </c>
      <c r="F1172" s="7" t="s">
        <v>155</v>
      </c>
      <c r="G1172" s="18" t="s">
        <v>208</v>
      </c>
      <c r="H1172" s="29">
        <v>1567.8</v>
      </c>
    </row>
    <row r="1173" spans="3:8" x14ac:dyDescent="0.25">
      <c r="C1173" s="7" t="s">
        <v>62</v>
      </c>
      <c r="D1173" s="21" t="s">
        <v>20</v>
      </c>
      <c r="E1173" s="18" t="s">
        <v>38</v>
      </c>
      <c r="F1173" s="7" t="s">
        <v>155</v>
      </c>
      <c r="G1173" s="18" t="s">
        <v>208</v>
      </c>
      <c r="H1173" s="29">
        <v>1577</v>
      </c>
    </row>
    <row r="1174" spans="3:8" x14ac:dyDescent="0.25">
      <c r="C1174" s="7" t="s">
        <v>62</v>
      </c>
      <c r="D1174" s="21" t="s">
        <v>20</v>
      </c>
      <c r="E1174" s="18" t="s">
        <v>40</v>
      </c>
      <c r="F1174" s="7" t="s">
        <v>155</v>
      </c>
      <c r="G1174" s="18" t="s">
        <v>208</v>
      </c>
      <c r="H1174" s="29">
        <v>1582</v>
      </c>
    </row>
    <row r="1175" spans="3:8" x14ac:dyDescent="0.25">
      <c r="C1175" s="7" t="s">
        <v>62</v>
      </c>
      <c r="D1175" s="21" t="s">
        <v>20</v>
      </c>
      <c r="E1175" s="18" t="s">
        <v>14</v>
      </c>
      <c r="F1175" s="7" t="s">
        <v>155</v>
      </c>
      <c r="G1175" s="18" t="s">
        <v>208</v>
      </c>
      <c r="H1175" s="29">
        <v>1587.93</v>
      </c>
    </row>
    <row r="1176" spans="3:8" x14ac:dyDescent="0.25">
      <c r="C1176" s="7" t="s">
        <v>62</v>
      </c>
      <c r="D1176" s="21" t="s">
        <v>20</v>
      </c>
      <c r="E1176" s="18" t="s">
        <v>15</v>
      </c>
      <c r="F1176" s="7" t="s">
        <v>155</v>
      </c>
      <c r="G1176" s="18" t="s">
        <v>208</v>
      </c>
      <c r="H1176" s="29">
        <v>1628</v>
      </c>
    </row>
    <row r="1177" spans="3:8" x14ac:dyDescent="0.25">
      <c r="C1177" s="7" t="s">
        <v>62</v>
      </c>
      <c r="D1177" s="21" t="s">
        <v>20</v>
      </c>
      <c r="E1177" s="18" t="s">
        <v>16</v>
      </c>
      <c r="F1177" s="7" t="s">
        <v>155</v>
      </c>
      <c r="G1177" s="18" t="s">
        <v>208</v>
      </c>
      <c r="H1177" s="29">
        <v>1630</v>
      </c>
    </row>
    <row r="1178" spans="3:8" x14ac:dyDescent="0.25">
      <c r="C1178" s="7" t="s">
        <v>63</v>
      </c>
      <c r="D1178" s="21" t="s">
        <v>17</v>
      </c>
      <c r="E1178" s="18" t="s">
        <v>153</v>
      </c>
      <c r="F1178" s="7" t="s">
        <v>155</v>
      </c>
      <c r="G1178" s="18" t="s">
        <v>208</v>
      </c>
      <c r="H1178" s="29">
        <v>4722</v>
      </c>
    </row>
    <row r="1179" spans="3:8" x14ac:dyDescent="0.25">
      <c r="C1179" s="7" t="s">
        <v>63</v>
      </c>
      <c r="D1179" s="21" t="s">
        <v>17</v>
      </c>
      <c r="E1179" s="18" t="s">
        <v>38</v>
      </c>
      <c r="F1179" s="7" t="s">
        <v>155</v>
      </c>
      <c r="G1179" s="18" t="s">
        <v>208</v>
      </c>
      <c r="H1179" s="29">
        <v>4722</v>
      </c>
    </row>
    <row r="1180" spans="3:8" x14ac:dyDescent="0.25">
      <c r="C1180" s="7" t="s">
        <v>63</v>
      </c>
      <c r="D1180" s="21" t="s">
        <v>17</v>
      </c>
      <c r="E1180" s="18" t="s">
        <v>40</v>
      </c>
      <c r="F1180" s="7" t="s">
        <v>155</v>
      </c>
      <c r="G1180" s="18" t="s">
        <v>208</v>
      </c>
      <c r="H1180" s="29">
        <v>4719</v>
      </c>
    </row>
    <row r="1181" spans="3:8" x14ac:dyDescent="0.25">
      <c r="C1181" s="7" t="s">
        <v>63</v>
      </c>
      <c r="D1181" s="21" t="s">
        <v>17</v>
      </c>
      <c r="E1181" s="18" t="s">
        <v>14</v>
      </c>
      <c r="F1181" s="7" t="s">
        <v>155</v>
      </c>
      <c r="G1181" s="18" t="s">
        <v>208</v>
      </c>
      <c r="H1181" s="29">
        <v>4718</v>
      </c>
    </row>
    <row r="1182" spans="3:8" x14ac:dyDescent="0.25">
      <c r="C1182" s="7" t="s">
        <v>63</v>
      </c>
      <c r="D1182" s="21" t="s">
        <v>17</v>
      </c>
      <c r="E1182" s="18" t="s">
        <v>15</v>
      </c>
      <c r="F1182" s="7" t="s">
        <v>155</v>
      </c>
      <c r="G1182" s="18" t="s">
        <v>208</v>
      </c>
      <c r="H1182" s="29">
        <v>4718</v>
      </c>
    </row>
    <row r="1183" spans="3:8" x14ac:dyDescent="0.25">
      <c r="C1183" s="7" t="s">
        <v>63</v>
      </c>
      <c r="D1183" s="21" t="s">
        <v>17</v>
      </c>
      <c r="E1183" s="18" t="s">
        <v>16</v>
      </c>
      <c r="F1183" s="7" t="s">
        <v>155</v>
      </c>
      <c r="G1183" s="18" t="s">
        <v>208</v>
      </c>
      <c r="H1183" s="29">
        <v>4745</v>
      </c>
    </row>
    <row r="1184" spans="3:8" x14ac:dyDescent="0.25">
      <c r="C1184" s="7" t="s">
        <v>64</v>
      </c>
      <c r="D1184" s="21" t="s">
        <v>24</v>
      </c>
      <c r="E1184" s="18" t="s">
        <v>153</v>
      </c>
      <c r="F1184" s="7" t="s">
        <v>155</v>
      </c>
      <c r="G1184" s="18" t="s">
        <v>208</v>
      </c>
      <c r="H1184" s="29">
        <v>1661</v>
      </c>
    </row>
    <row r="1185" spans="3:8" x14ac:dyDescent="0.25">
      <c r="C1185" s="7" t="s">
        <v>64</v>
      </c>
      <c r="D1185" s="21" t="s">
        <v>24</v>
      </c>
      <c r="E1185" s="18" t="s">
        <v>38</v>
      </c>
      <c r="F1185" s="7" t="s">
        <v>155</v>
      </c>
      <c r="G1185" s="18" t="s">
        <v>208</v>
      </c>
      <c r="H1185" s="29">
        <v>1671</v>
      </c>
    </row>
    <row r="1186" spans="3:8" x14ac:dyDescent="0.25">
      <c r="C1186" s="7" t="s">
        <v>64</v>
      </c>
      <c r="D1186" s="21" t="s">
        <v>24</v>
      </c>
      <c r="E1186" s="18" t="s">
        <v>40</v>
      </c>
      <c r="F1186" s="7" t="s">
        <v>155</v>
      </c>
      <c r="G1186" s="18" t="s">
        <v>208</v>
      </c>
      <c r="H1186" s="29">
        <v>1629</v>
      </c>
    </row>
    <row r="1187" spans="3:8" x14ac:dyDescent="0.25">
      <c r="C1187" s="7" t="s">
        <v>64</v>
      </c>
      <c r="D1187" s="21" t="s">
        <v>24</v>
      </c>
      <c r="E1187" s="18" t="s">
        <v>14</v>
      </c>
      <c r="F1187" s="7" t="s">
        <v>155</v>
      </c>
      <c r="G1187" s="18" t="s">
        <v>208</v>
      </c>
      <c r="H1187" s="29">
        <v>1635</v>
      </c>
    </row>
    <row r="1188" spans="3:8" x14ac:dyDescent="0.25">
      <c r="C1188" s="7" t="s">
        <v>64</v>
      </c>
      <c r="D1188" s="21" t="s">
        <v>24</v>
      </c>
      <c r="E1188" s="18" t="s">
        <v>15</v>
      </c>
      <c r="F1188" s="7" t="s">
        <v>155</v>
      </c>
      <c r="G1188" s="18" t="s">
        <v>208</v>
      </c>
      <c r="H1188" s="29">
        <v>1639</v>
      </c>
    </row>
    <row r="1189" spans="3:8" x14ac:dyDescent="0.25">
      <c r="C1189" s="7" t="s">
        <v>64</v>
      </c>
      <c r="D1189" s="21" t="s">
        <v>24</v>
      </c>
      <c r="E1189" s="18" t="s">
        <v>16</v>
      </c>
      <c r="F1189" s="7" t="s">
        <v>155</v>
      </c>
      <c r="G1189" s="18" t="s">
        <v>208</v>
      </c>
      <c r="H1189" s="29">
        <v>1641</v>
      </c>
    </row>
    <row r="1190" spans="3:8" x14ac:dyDescent="0.25">
      <c r="C1190" s="7" t="s">
        <v>65</v>
      </c>
      <c r="D1190" s="21" t="s">
        <v>22</v>
      </c>
      <c r="E1190" s="18" t="s">
        <v>153</v>
      </c>
      <c r="F1190" s="7" t="s">
        <v>155</v>
      </c>
      <c r="G1190" s="18" t="s">
        <v>208</v>
      </c>
      <c r="H1190" s="29">
        <v>599</v>
      </c>
    </row>
    <row r="1191" spans="3:8" x14ac:dyDescent="0.25">
      <c r="C1191" s="7" t="s">
        <v>65</v>
      </c>
      <c r="D1191" s="21" t="s">
        <v>22</v>
      </c>
      <c r="E1191" s="18" t="s">
        <v>38</v>
      </c>
      <c r="F1191" s="7" t="s">
        <v>155</v>
      </c>
      <c r="G1191" s="18" t="s">
        <v>208</v>
      </c>
      <c r="H1191" s="29">
        <v>598</v>
      </c>
    </row>
    <row r="1192" spans="3:8" x14ac:dyDescent="0.25">
      <c r="C1192" s="7" t="s">
        <v>65</v>
      </c>
      <c r="D1192" s="21" t="s">
        <v>22</v>
      </c>
      <c r="E1192" s="18" t="s">
        <v>40</v>
      </c>
      <c r="F1192" s="7" t="s">
        <v>155</v>
      </c>
      <c r="G1192" s="18" t="s">
        <v>208</v>
      </c>
      <c r="H1192" s="29">
        <v>598</v>
      </c>
    </row>
    <row r="1193" spans="3:8" x14ac:dyDescent="0.25">
      <c r="C1193" s="7" t="s">
        <v>65</v>
      </c>
      <c r="D1193" s="21" t="s">
        <v>22</v>
      </c>
      <c r="E1193" s="18" t="s">
        <v>14</v>
      </c>
      <c r="F1193" s="7" t="s">
        <v>155</v>
      </c>
      <c r="G1193" s="18" t="s">
        <v>208</v>
      </c>
      <c r="H1193" s="29">
        <v>605</v>
      </c>
    </row>
    <row r="1194" spans="3:8" x14ac:dyDescent="0.25">
      <c r="C1194" s="7" t="s">
        <v>65</v>
      </c>
      <c r="D1194" s="21" t="s">
        <v>22</v>
      </c>
      <c r="E1194" s="18" t="s">
        <v>15</v>
      </c>
      <c r="F1194" s="7" t="s">
        <v>155</v>
      </c>
      <c r="G1194" s="18" t="s">
        <v>208</v>
      </c>
      <c r="H1194" s="29">
        <v>605</v>
      </c>
    </row>
    <row r="1195" spans="3:8" x14ac:dyDescent="0.25">
      <c r="C1195" s="7" t="s">
        <v>65</v>
      </c>
      <c r="D1195" s="21" t="s">
        <v>22</v>
      </c>
      <c r="E1195" s="18" t="s">
        <v>16</v>
      </c>
      <c r="F1195" s="7" t="s">
        <v>155</v>
      </c>
      <c r="G1195" s="18" t="s">
        <v>208</v>
      </c>
      <c r="H1195" s="29">
        <v>607</v>
      </c>
    </row>
    <row r="1196" spans="3:8" x14ac:dyDescent="0.25">
      <c r="C1196" s="7" t="s">
        <v>66</v>
      </c>
      <c r="D1196" s="21" t="s">
        <v>17</v>
      </c>
      <c r="E1196" s="18" t="s">
        <v>153</v>
      </c>
      <c r="F1196" s="7" t="s">
        <v>155</v>
      </c>
      <c r="G1196" s="18" t="s">
        <v>208</v>
      </c>
      <c r="H1196" s="29">
        <v>804.15700000000004</v>
      </c>
    </row>
    <row r="1197" spans="3:8" x14ac:dyDescent="0.25">
      <c r="C1197" s="7" t="s">
        <v>66</v>
      </c>
      <c r="D1197" s="21" t="s">
        <v>17</v>
      </c>
      <c r="E1197" s="18" t="s">
        <v>38</v>
      </c>
      <c r="F1197" s="7" t="s">
        <v>155</v>
      </c>
      <c r="G1197" s="18" t="s">
        <v>208</v>
      </c>
      <c r="H1197" s="29">
        <v>806.96800000000007</v>
      </c>
    </row>
    <row r="1198" spans="3:8" x14ac:dyDescent="0.25">
      <c r="C1198" s="7" t="s">
        <v>66</v>
      </c>
      <c r="D1198" s="21" t="s">
        <v>17</v>
      </c>
      <c r="E1198" s="18" t="s">
        <v>40</v>
      </c>
      <c r="F1198" s="7" t="s">
        <v>155</v>
      </c>
      <c r="G1198" s="18" t="s">
        <v>208</v>
      </c>
      <c r="H1198" s="29">
        <v>809.92700000000013</v>
      </c>
    </row>
    <row r="1199" spans="3:8" x14ac:dyDescent="0.25">
      <c r="C1199" s="7" t="s">
        <v>66</v>
      </c>
      <c r="D1199" s="21" t="s">
        <v>17</v>
      </c>
      <c r="E1199" s="18" t="s">
        <v>14</v>
      </c>
      <c r="F1199" s="7" t="s">
        <v>155</v>
      </c>
      <c r="G1199" s="18" t="s">
        <v>208</v>
      </c>
      <c r="H1199" s="29">
        <v>814.00000000000011</v>
      </c>
    </row>
    <row r="1200" spans="3:8" x14ac:dyDescent="0.25">
      <c r="C1200" s="7" t="s">
        <v>66</v>
      </c>
      <c r="D1200" s="21" t="s">
        <v>17</v>
      </c>
      <c r="E1200" s="18" t="s">
        <v>15</v>
      </c>
      <c r="F1200" s="7" t="s">
        <v>155</v>
      </c>
      <c r="G1200" s="18" t="s">
        <v>208</v>
      </c>
      <c r="H1200" s="29">
        <v>819.1545000000001</v>
      </c>
    </row>
    <row r="1201" spans="3:8" x14ac:dyDescent="0.25">
      <c r="C1201" s="7" t="s">
        <v>66</v>
      </c>
      <c r="D1201" s="21" t="s">
        <v>17</v>
      </c>
      <c r="E1201" s="18" t="s">
        <v>16</v>
      </c>
      <c r="F1201" s="7" t="s">
        <v>155</v>
      </c>
      <c r="G1201" s="18" t="s">
        <v>208</v>
      </c>
      <c r="H1201" s="29">
        <v>820.63650000000007</v>
      </c>
    </row>
    <row r="1202" spans="3:8" x14ac:dyDescent="0.25">
      <c r="C1202" s="7" t="s">
        <v>67</v>
      </c>
      <c r="D1202" s="21" t="s">
        <v>22</v>
      </c>
      <c r="E1202" s="18" t="s">
        <v>153</v>
      </c>
      <c r="F1202" s="7" t="s">
        <v>155</v>
      </c>
      <c r="G1202" s="18" t="s">
        <v>208</v>
      </c>
      <c r="H1202" s="29">
        <v>305</v>
      </c>
    </row>
    <row r="1203" spans="3:8" x14ac:dyDescent="0.25">
      <c r="C1203" s="7" t="s">
        <v>67</v>
      </c>
      <c r="D1203" s="21" t="s">
        <v>22</v>
      </c>
      <c r="E1203" s="18" t="s">
        <v>38</v>
      </c>
      <c r="F1203" s="7" t="s">
        <v>155</v>
      </c>
      <c r="G1203" s="18" t="s">
        <v>208</v>
      </c>
      <c r="H1203" s="29">
        <v>305</v>
      </c>
    </row>
    <row r="1204" spans="3:8" x14ac:dyDescent="0.25">
      <c r="C1204" s="7" t="s">
        <v>67</v>
      </c>
      <c r="D1204" s="21" t="s">
        <v>22</v>
      </c>
      <c r="E1204" s="18" t="s">
        <v>40</v>
      </c>
      <c r="F1204" s="7" t="s">
        <v>155</v>
      </c>
      <c r="G1204" s="18" t="s">
        <v>208</v>
      </c>
      <c r="H1204" s="29">
        <v>305</v>
      </c>
    </row>
    <row r="1205" spans="3:8" x14ac:dyDescent="0.25">
      <c r="C1205" s="7" t="s">
        <v>67</v>
      </c>
      <c r="D1205" s="21" t="s">
        <v>22</v>
      </c>
      <c r="E1205" s="18" t="s">
        <v>14</v>
      </c>
      <c r="F1205" s="7" t="s">
        <v>155</v>
      </c>
      <c r="G1205" s="18" t="s">
        <v>208</v>
      </c>
      <c r="H1205" s="29">
        <v>305</v>
      </c>
    </row>
    <row r="1206" spans="3:8" x14ac:dyDescent="0.25">
      <c r="C1206" s="7" t="s">
        <v>67</v>
      </c>
      <c r="D1206" s="21" t="s">
        <v>22</v>
      </c>
      <c r="E1206" s="18" t="s">
        <v>15</v>
      </c>
      <c r="F1206" s="7" t="s">
        <v>155</v>
      </c>
      <c r="G1206" s="18" t="s">
        <v>208</v>
      </c>
      <c r="H1206" s="29">
        <v>305</v>
      </c>
    </row>
    <row r="1207" spans="3:8" x14ac:dyDescent="0.25">
      <c r="C1207" s="7" t="s">
        <v>67</v>
      </c>
      <c r="D1207" s="21" t="s">
        <v>22</v>
      </c>
      <c r="E1207" s="18" t="s">
        <v>16</v>
      </c>
      <c r="F1207" s="7" t="s">
        <v>155</v>
      </c>
      <c r="G1207" s="18" t="s">
        <v>208</v>
      </c>
      <c r="H1207" s="29">
        <v>305</v>
      </c>
    </row>
    <row r="1208" spans="3:8" x14ac:dyDescent="0.25">
      <c r="C1208" s="7" t="s">
        <v>68</v>
      </c>
      <c r="D1208" s="21" t="s">
        <v>22</v>
      </c>
      <c r="E1208" s="18" t="s">
        <v>153</v>
      </c>
      <c r="F1208" s="7" t="s">
        <v>155</v>
      </c>
      <c r="G1208" s="18" t="s">
        <v>208</v>
      </c>
      <c r="H1208" s="29">
        <v>476</v>
      </c>
    </row>
    <row r="1209" spans="3:8" x14ac:dyDescent="0.25">
      <c r="C1209" s="7" t="s">
        <v>68</v>
      </c>
      <c r="D1209" s="21" t="s">
        <v>22</v>
      </c>
      <c r="E1209" s="18" t="s">
        <v>38</v>
      </c>
      <c r="F1209" s="7" t="s">
        <v>155</v>
      </c>
      <c r="G1209" s="18" t="s">
        <v>208</v>
      </c>
      <c r="H1209" s="29">
        <v>484</v>
      </c>
    </row>
    <row r="1210" spans="3:8" x14ac:dyDescent="0.25">
      <c r="C1210" s="7" t="s">
        <v>68</v>
      </c>
      <c r="D1210" s="21" t="s">
        <v>22</v>
      </c>
      <c r="E1210" s="18" t="s">
        <v>40</v>
      </c>
      <c r="F1210" s="7" t="s">
        <v>155</v>
      </c>
      <c r="G1210" s="18" t="s">
        <v>208</v>
      </c>
      <c r="H1210" s="29">
        <v>484</v>
      </c>
    </row>
    <row r="1211" spans="3:8" x14ac:dyDescent="0.25">
      <c r="C1211" s="7" t="s">
        <v>68</v>
      </c>
      <c r="D1211" s="21" t="s">
        <v>22</v>
      </c>
      <c r="E1211" s="18" t="s">
        <v>14</v>
      </c>
      <c r="F1211" s="7" t="s">
        <v>155</v>
      </c>
      <c r="G1211" s="18" t="s">
        <v>208</v>
      </c>
      <c r="H1211" s="29">
        <v>484</v>
      </c>
    </row>
    <row r="1212" spans="3:8" x14ac:dyDescent="0.25">
      <c r="C1212" s="7" t="s">
        <v>68</v>
      </c>
      <c r="D1212" s="21" t="s">
        <v>22</v>
      </c>
      <c r="E1212" s="18" t="s">
        <v>15</v>
      </c>
      <c r="F1212" s="7" t="s">
        <v>155</v>
      </c>
      <c r="G1212" s="18" t="s">
        <v>208</v>
      </c>
      <c r="H1212" s="29">
        <v>475</v>
      </c>
    </row>
    <row r="1213" spans="3:8" x14ac:dyDescent="0.25">
      <c r="C1213" s="7" t="s">
        <v>68</v>
      </c>
      <c r="D1213" s="21" t="s">
        <v>22</v>
      </c>
      <c r="E1213" s="18" t="s">
        <v>16</v>
      </c>
      <c r="F1213" s="7" t="s">
        <v>155</v>
      </c>
      <c r="G1213" s="18" t="s">
        <v>208</v>
      </c>
      <c r="H1213" s="29">
        <v>473.92599999999999</v>
      </c>
    </row>
    <row r="1214" spans="3:8" x14ac:dyDescent="0.25">
      <c r="C1214" s="7" t="s">
        <v>69</v>
      </c>
      <c r="D1214" s="21" t="s">
        <v>22</v>
      </c>
      <c r="E1214" s="18" t="s">
        <v>153</v>
      </c>
      <c r="F1214" s="7" t="s">
        <v>155</v>
      </c>
      <c r="G1214" s="18" t="s">
        <v>208</v>
      </c>
      <c r="H1214" s="29">
        <v>213.73000000000002</v>
      </c>
    </row>
    <row r="1215" spans="3:8" x14ac:dyDescent="0.25">
      <c r="C1215" s="7" t="s">
        <v>69</v>
      </c>
      <c r="D1215" s="21" t="s">
        <v>22</v>
      </c>
      <c r="E1215" s="18" t="s">
        <v>38</v>
      </c>
      <c r="F1215" s="7" t="s">
        <v>155</v>
      </c>
      <c r="G1215" s="18" t="s">
        <v>208</v>
      </c>
      <c r="H1215" s="29">
        <v>214.59300000000002</v>
      </c>
    </row>
    <row r="1216" spans="3:8" x14ac:dyDescent="0.25">
      <c r="C1216" s="7" t="s">
        <v>69</v>
      </c>
      <c r="D1216" s="21" t="s">
        <v>22</v>
      </c>
      <c r="E1216" s="18" t="s">
        <v>40</v>
      </c>
      <c r="F1216" s="7" t="s">
        <v>155</v>
      </c>
      <c r="G1216" s="18" t="s">
        <v>208</v>
      </c>
      <c r="H1216" s="29">
        <v>241.29999999999998</v>
      </c>
    </row>
    <row r="1217" spans="3:8" x14ac:dyDescent="0.25">
      <c r="C1217" s="7" t="s">
        <v>69</v>
      </c>
      <c r="D1217" s="21" t="s">
        <v>22</v>
      </c>
      <c r="E1217" s="18" t="s">
        <v>14</v>
      </c>
      <c r="F1217" s="7" t="s">
        <v>155</v>
      </c>
      <c r="G1217" s="18" t="s">
        <v>208</v>
      </c>
      <c r="H1217" s="29">
        <v>241.29999999999998</v>
      </c>
    </row>
    <row r="1218" spans="3:8" x14ac:dyDescent="0.25">
      <c r="C1218" s="7" t="s">
        <v>69</v>
      </c>
      <c r="D1218" s="21" t="s">
        <v>22</v>
      </c>
      <c r="E1218" s="18" t="s">
        <v>15</v>
      </c>
      <c r="F1218" s="7" t="s">
        <v>155</v>
      </c>
      <c r="G1218" s="18" t="s">
        <v>208</v>
      </c>
      <c r="H1218" s="29">
        <v>243.14999999999998</v>
      </c>
    </row>
    <row r="1219" spans="3:8" x14ac:dyDescent="0.25">
      <c r="C1219" s="7" t="s">
        <v>69</v>
      </c>
      <c r="D1219" s="21" t="s">
        <v>22</v>
      </c>
      <c r="E1219" s="18" t="s">
        <v>16</v>
      </c>
      <c r="F1219" s="7" t="s">
        <v>155</v>
      </c>
      <c r="G1219" s="18" t="s">
        <v>208</v>
      </c>
      <c r="H1219" s="29">
        <v>243.14999999999998</v>
      </c>
    </row>
    <row r="1220" spans="3:8" x14ac:dyDescent="0.25">
      <c r="C1220" s="7" t="s">
        <v>70</v>
      </c>
      <c r="D1220" s="21" t="s">
        <v>33</v>
      </c>
      <c r="E1220" s="18" t="s">
        <v>153</v>
      </c>
      <c r="F1220" s="7" t="s">
        <v>155</v>
      </c>
      <c r="G1220" s="18" t="s">
        <v>208</v>
      </c>
      <c r="H1220" s="29">
        <v>1024</v>
      </c>
    </row>
    <row r="1221" spans="3:8" x14ac:dyDescent="0.25">
      <c r="C1221" s="7" t="s">
        <v>70</v>
      </c>
      <c r="D1221" s="21" t="s">
        <v>33</v>
      </c>
      <c r="E1221" s="18" t="s">
        <v>38</v>
      </c>
      <c r="F1221" s="7" t="s">
        <v>155</v>
      </c>
      <c r="G1221" s="18" t="s">
        <v>208</v>
      </c>
      <c r="H1221" s="29">
        <v>1058</v>
      </c>
    </row>
    <row r="1222" spans="3:8" x14ac:dyDescent="0.25">
      <c r="C1222" s="7" t="s">
        <v>70</v>
      </c>
      <c r="D1222" s="21" t="s">
        <v>33</v>
      </c>
      <c r="E1222" s="18" t="s">
        <v>40</v>
      </c>
      <c r="F1222" s="7" t="s">
        <v>155</v>
      </c>
      <c r="G1222" s="18" t="s">
        <v>208</v>
      </c>
      <c r="H1222" s="29">
        <v>1085</v>
      </c>
    </row>
    <row r="1223" spans="3:8" x14ac:dyDescent="0.25">
      <c r="C1223" s="7" t="s">
        <v>70</v>
      </c>
      <c r="D1223" s="21" t="s">
        <v>33</v>
      </c>
      <c r="E1223" s="18" t="s">
        <v>14</v>
      </c>
      <c r="F1223" s="7" t="s">
        <v>155</v>
      </c>
      <c r="G1223" s="18" t="s">
        <v>208</v>
      </c>
      <c r="H1223" s="29">
        <v>1125.3840500000001</v>
      </c>
    </row>
    <row r="1224" spans="3:8" x14ac:dyDescent="0.25">
      <c r="C1224" s="7" t="s">
        <v>70</v>
      </c>
      <c r="D1224" s="21" t="s">
        <v>33</v>
      </c>
      <c r="E1224" s="18" t="s">
        <v>15</v>
      </c>
      <c r="F1224" s="7" t="s">
        <v>155</v>
      </c>
      <c r="G1224" s="18" t="s">
        <v>208</v>
      </c>
      <c r="H1224" s="29">
        <v>1169.0610700000002</v>
      </c>
    </row>
    <row r="1225" spans="3:8" x14ac:dyDescent="0.25">
      <c r="C1225" s="7" t="s">
        <v>70</v>
      </c>
      <c r="D1225" s="21" t="s">
        <v>33</v>
      </c>
      <c r="E1225" s="18" t="s">
        <v>16</v>
      </c>
      <c r="F1225" s="7" t="s">
        <v>155</v>
      </c>
      <c r="G1225" s="18" t="s">
        <v>208</v>
      </c>
      <c r="H1225" s="29">
        <v>1252.44012</v>
      </c>
    </row>
    <row r="1226" spans="3:8" x14ac:dyDescent="0.25">
      <c r="C1226" s="7" t="s">
        <v>71</v>
      </c>
      <c r="D1226" s="21" t="s">
        <v>20</v>
      </c>
      <c r="E1226" s="18" t="s">
        <v>153</v>
      </c>
      <c r="F1226" s="7" t="s">
        <v>155</v>
      </c>
      <c r="G1226" s="18" t="s">
        <v>208</v>
      </c>
      <c r="H1226" s="29">
        <v>5097</v>
      </c>
    </row>
    <row r="1227" spans="3:8" x14ac:dyDescent="0.25">
      <c r="C1227" s="7" t="s">
        <v>71</v>
      </c>
      <c r="D1227" s="21" t="s">
        <v>20</v>
      </c>
      <c r="E1227" s="18" t="s">
        <v>38</v>
      </c>
      <c r="F1227" s="7" t="s">
        <v>155</v>
      </c>
      <c r="G1227" s="18" t="s">
        <v>208</v>
      </c>
      <c r="H1227" s="29">
        <v>5213</v>
      </c>
    </row>
    <row r="1228" spans="3:8" x14ac:dyDescent="0.25">
      <c r="C1228" s="7" t="s">
        <v>71</v>
      </c>
      <c r="D1228" s="21" t="s">
        <v>20</v>
      </c>
      <c r="E1228" s="18" t="s">
        <v>40</v>
      </c>
      <c r="F1228" s="7" t="s">
        <v>155</v>
      </c>
      <c r="G1228" s="18" t="s">
        <v>208</v>
      </c>
      <c r="H1228" s="29">
        <v>5216</v>
      </c>
    </row>
    <row r="1229" spans="3:8" x14ac:dyDescent="0.25">
      <c r="C1229" s="7" t="s">
        <v>71</v>
      </c>
      <c r="D1229" s="21" t="s">
        <v>20</v>
      </c>
      <c r="E1229" s="18" t="s">
        <v>14</v>
      </c>
      <c r="F1229" s="7" t="s">
        <v>155</v>
      </c>
      <c r="G1229" s="18" t="s">
        <v>208</v>
      </c>
      <c r="H1229" s="29">
        <v>5218</v>
      </c>
    </row>
    <row r="1230" spans="3:8" x14ac:dyDescent="0.25">
      <c r="C1230" s="7" t="s">
        <v>71</v>
      </c>
      <c r="D1230" s="21" t="s">
        <v>20</v>
      </c>
      <c r="E1230" s="18" t="s">
        <v>15</v>
      </c>
      <c r="F1230" s="7" t="s">
        <v>155</v>
      </c>
      <c r="G1230" s="18" t="s">
        <v>208</v>
      </c>
      <c r="H1230" s="29">
        <v>5220</v>
      </c>
    </row>
    <row r="1231" spans="3:8" x14ac:dyDescent="0.25">
      <c r="C1231" s="7" t="s">
        <v>71</v>
      </c>
      <c r="D1231" s="21" t="s">
        <v>20</v>
      </c>
      <c r="E1231" s="18" t="s">
        <v>16</v>
      </c>
      <c r="F1231" s="7" t="s">
        <v>155</v>
      </c>
      <c r="G1231" s="18" t="s">
        <v>208</v>
      </c>
      <c r="H1231" s="29">
        <v>5221</v>
      </c>
    </row>
    <row r="1232" spans="3:8" x14ac:dyDescent="0.25">
      <c r="C1232" s="7" t="s">
        <v>72</v>
      </c>
      <c r="D1232" s="21" t="s">
        <v>24</v>
      </c>
      <c r="E1232" s="18" t="s">
        <v>153</v>
      </c>
      <c r="F1232" s="7" t="s">
        <v>155</v>
      </c>
      <c r="G1232" s="18" t="s">
        <v>208</v>
      </c>
      <c r="H1232" s="29">
        <v>1569.6968280000003</v>
      </c>
    </row>
    <row r="1233" spans="3:8" x14ac:dyDescent="0.25">
      <c r="C1233" s="7" t="s">
        <v>72</v>
      </c>
      <c r="D1233" s="21" t="s">
        <v>24</v>
      </c>
      <c r="E1233" s="18" t="s">
        <v>38</v>
      </c>
      <c r="F1233" s="7" t="s">
        <v>155</v>
      </c>
      <c r="G1233" s="18" t="s">
        <v>208</v>
      </c>
      <c r="H1233" s="29">
        <v>1473.7703710000005</v>
      </c>
    </row>
    <row r="1234" spans="3:8" x14ac:dyDescent="0.25">
      <c r="C1234" s="7" t="s">
        <v>72</v>
      </c>
      <c r="D1234" s="21" t="s">
        <v>24</v>
      </c>
      <c r="E1234" s="18" t="s">
        <v>40</v>
      </c>
      <c r="F1234" s="7" t="s">
        <v>155</v>
      </c>
      <c r="G1234" s="18" t="s">
        <v>208</v>
      </c>
      <c r="H1234" s="29">
        <v>1479.65</v>
      </c>
    </row>
    <row r="1235" spans="3:8" x14ac:dyDescent="0.25">
      <c r="C1235" s="7" t="s">
        <v>72</v>
      </c>
      <c r="D1235" s="21" t="s">
        <v>24</v>
      </c>
      <c r="E1235" s="18" t="s">
        <v>14</v>
      </c>
      <c r="F1235" s="7" t="s">
        <v>155</v>
      </c>
      <c r="G1235" s="18" t="s">
        <v>208</v>
      </c>
      <c r="H1235" s="29">
        <v>1504.0689999999997</v>
      </c>
    </row>
    <row r="1236" spans="3:8" x14ac:dyDescent="0.25">
      <c r="C1236" s="7" t="s">
        <v>72</v>
      </c>
      <c r="D1236" s="21" t="s">
        <v>24</v>
      </c>
      <c r="E1236" s="18" t="s">
        <v>15</v>
      </c>
      <c r="F1236" s="7" t="s">
        <v>155</v>
      </c>
      <c r="G1236" s="18" t="s">
        <v>208</v>
      </c>
      <c r="H1236" s="29">
        <v>1514</v>
      </c>
    </row>
    <row r="1237" spans="3:8" x14ac:dyDescent="0.25">
      <c r="C1237" s="7" t="s">
        <v>72</v>
      </c>
      <c r="D1237" s="21" t="s">
        <v>24</v>
      </c>
      <c r="E1237" s="18" t="s">
        <v>16</v>
      </c>
      <c r="F1237" s="7" t="s">
        <v>155</v>
      </c>
      <c r="G1237" s="18" t="s">
        <v>208</v>
      </c>
      <c r="H1237" s="29">
        <v>1529.0789999999995</v>
      </c>
    </row>
    <row r="1238" spans="3:8" x14ac:dyDescent="0.25">
      <c r="C1238" s="7" t="s">
        <v>73</v>
      </c>
      <c r="D1238" s="21" t="s">
        <v>24</v>
      </c>
      <c r="E1238" s="18" t="s">
        <v>153</v>
      </c>
      <c r="F1238" s="7" t="s">
        <v>155</v>
      </c>
      <c r="G1238" s="18" t="s">
        <v>208</v>
      </c>
      <c r="H1238" s="29">
        <v>3654</v>
      </c>
    </row>
    <row r="1239" spans="3:8" x14ac:dyDescent="0.25">
      <c r="C1239" s="7" t="s">
        <v>73</v>
      </c>
      <c r="D1239" s="21" t="s">
        <v>24</v>
      </c>
      <c r="E1239" s="18" t="s">
        <v>38</v>
      </c>
      <c r="F1239" s="7" t="s">
        <v>155</v>
      </c>
      <c r="G1239" s="18" t="s">
        <v>208</v>
      </c>
      <c r="H1239" s="29">
        <v>3656</v>
      </c>
    </row>
    <row r="1240" spans="3:8" x14ac:dyDescent="0.25">
      <c r="C1240" s="7" t="s">
        <v>73</v>
      </c>
      <c r="D1240" s="21" t="s">
        <v>24</v>
      </c>
      <c r="E1240" s="18" t="s">
        <v>40</v>
      </c>
      <c r="F1240" s="7" t="s">
        <v>155</v>
      </c>
      <c r="G1240" s="18" t="s">
        <v>208</v>
      </c>
      <c r="H1240" s="29">
        <v>3649.692</v>
      </c>
    </row>
    <row r="1241" spans="3:8" x14ac:dyDescent="0.25">
      <c r="C1241" s="7" t="s">
        <v>73</v>
      </c>
      <c r="D1241" s="21" t="s">
        <v>24</v>
      </c>
      <c r="E1241" s="18" t="s">
        <v>14</v>
      </c>
      <c r="F1241" s="7" t="s">
        <v>155</v>
      </c>
      <c r="G1241" s="18" t="s">
        <v>208</v>
      </c>
      <c r="H1241" s="29">
        <v>3648.268</v>
      </c>
    </row>
    <row r="1242" spans="3:8" x14ac:dyDescent="0.25">
      <c r="C1242" s="7" t="s">
        <v>73</v>
      </c>
      <c r="D1242" s="21" t="s">
        <v>24</v>
      </c>
      <c r="E1242" s="18" t="s">
        <v>15</v>
      </c>
      <c r="F1242" s="7" t="s">
        <v>155</v>
      </c>
      <c r="G1242" s="18" t="s">
        <v>208</v>
      </c>
      <c r="H1242" s="29">
        <v>3649</v>
      </c>
    </row>
    <row r="1243" spans="3:8" x14ac:dyDescent="0.25">
      <c r="C1243" s="7" t="s">
        <v>73</v>
      </c>
      <c r="D1243" s="21" t="s">
        <v>24</v>
      </c>
      <c r="E1243" s="18" t="s">
        <v>16</v>
      </c>
      <c r="F1243" s="7" t="s">
        <v>155</v>
      </c>
      <c r="G1243" s="18" t="s">
        <v>208</v>
      </c>
      <c r="H1243" s="29">
        <v>3651</v>
      </c>
    </row>
    <row r="1244" spans="3:8" x14ac:dyDescent="0.25">
      <c r="C1244" s="7" t="s">
        <v>74</v>
      </c>
      <c r="D1244" s="21" t="s">
        <v>22</v>
      </c>
      <c r="E1244" s="18" t="s">
        <v>153</v>
      </c>
      <c r="F1244" s="7" t="s">
        <v>155</v>
      </c>
      <c r="G1244" s="18" t="s">
        <v>208</v>
      </c>
      <c r="H1244" s="29">
        <v>736</v>
      </c>
    </row>
    <row r="1245" spans="3:8" x14ac:dyDescent="0.25">
      <c r="C1245" s="7" t="s">
        <v>74</v>
      </c>
      <c r="D1245" s="21" t="s">
        <v>22</v>
      </c>
      <c r="E1245" s="18" t="s">
        <v>38</v>
      </c>
      <c r="F1245" s="7" t="s">
        <v>155</v>
      </c>
      <c r="G1245" s="18" t="s">
        <v>208</v>
      </c>
      <c r="H1245" s="29">
        <v>736</v>
      </c>
    </row>
    <row r="1246" spans="3:8" x14ac:dyDescent="0.25">
      <c r="C1246" s="7" t="s">
        <v>74</v>
      </c>
      <c r="D1246" s="21" t="s">
        <v>22</v>
      </c>
      <c r="E1246" s="18" t="s">
        <v>40</v>
      </c>
      <c r="F1246" s="7" t="s">
        <v>155</v>
      </c>
      <c r="G1246" s="18" t="s">
        <v>208</v>
      </c>
      <c r="H1246" s="29">
        <v>736</v>
      </c>
    </row>
    <row r="1247" spans="3:8" x14ac:dyDescent="0.25">
      <c r="C1247" s="7" t="s">
        <v>74</v>
      </c>
      <c r="D1247" s="21" t="s">
        <v>22</v>
      </c>
      <c r="E1247" s="18" t="s">
        <v>14</v>
      </c>
      <c r="F1247" s="7" t="s">
        <v>155</v>
      </c>
      <c r="G1247" s="18" t="s">
        <v>208</v>
      </c>
      <c r="H1247" s="29">
        <v>736</v>
      </c>
    </row>
    <row r="1248" spans="3:8" x14ac:dyDescent="0.25">
      <c r="C1248" s="7" t="s">
        <v>74</v>
      </c>
      <c r="D1248" s="21" t="s">
        <v>22</v>
      </c>
      <c r="E1248" s="18" t="s">
        <v>15</v>
      </c>
      <c r="F1248" s="7" t="s">
        <v>155</v>
      </c>
      <c r="G1248" s="18" t="s">
        <v>208</v>
      </c>
      <c r="H1248" s="29">
        <v>736</v>
      </c>
    </row>
    <row r="1249" spans="3:8" x14ac:dyDescent="0.25">
      <c r="C1249" s="7" t="s">
        <v>74</v>
      </c>
      <c r="D1249" s="21" t="s">
        <v>22</v>
      </c>
      <c r="E1249" s="18" t="s">
        <v>16</v>
      </c>
      <c r="F1249" s="7" t="s">
        <v>155</v>
      </c>
      <c r="G1249" s="18" t="s">
        <v>208</v>
      </c>
      <c r="H1249" s="29">
        <v>736</v>
      </c>
    </row>
    <row r="1250" spans="3:8" x14ac:dyDescent="0.25">
      <c r="C1250" s="7" t="s">
        <v>75</v>
      </c>
      <c r="D1250" s="21" t="s">
        <v>22</v>
      </c>
      <c r="E1250" s="18" t="s">
        <v>153</v>
      </c>
      <c r="F1250" s="7" t="s">
        <v>155</v>
      </c>
      <c r="G1250" s="18" t="s">
        <v>208</v>
      </c>
      <c r="H1250" s="29">
        <v>418</v>
      </c>
    </row>
    <row r="1251" spans="3:8" x14ac:dyDescent="0.25">
      <c r="C1251" s="7" t="s">
        <v>75</v>
      </c>
      <c r="D1251" s="21" t="s">
        <v>22</v>
      </c>
      <c r="E1251" s="18" t="s">
        <v>38</v>
      </c>
      <c r="F1251" s="7" t="s">
        <v>155</v>
      </c>
      <c r="G1251" s="18" t="s">
        <v>208</v>
      </c>
      <c r="H1251" s="29">
        <v>418</v>
      </c>
    </row>
    <row r="1252" spans="3:8" x14ac:dyDescent="0.25">
      <c r="C1252" s="7" t="s">
        <v>75</v>
      </c>
      <c r="D1252" s="21" t="s">
        <v>22</v>
      </c>
      <c r="E1252" s="18" t="s">
        <v>40</v>
      </c>
      <c r="F1252" s="7" t="s">
        <v>155</v>
      </c>
      <c r="G1252" s="18" t="s">
        <v>208</v>
      </c>
      <c r="H1252" s="29">
        <v>419.99457999999976</v>
      </c>
    </row>
    <row r="1253" spans="3:8" x14ac:dyDescent="0.25">
      <c r="C1253" s="7" t="s">
        <v>75</v>
      </c>
      <c r="D1253" s="21" t="s">
        <v>22</v>
      </c>
      <c r="E1253" s="18" t="s">
        <v>14</v>
      </c>
      <c r="F1253" s="7" t="s">
        <v>155</v>
      </c>
      <c r="G1253" s="18" t="s">
        <v>208</v>
      </c>
      <c r="H1253" s="29">
        <v>421.41628999999995</v>
      </c>
    </row>
    <row r="1254" spans="3:8" x14ac:dyDescent="0.25">
      <c r="C1254" s="7" t="s">
        <v>75</v>
      </c>
      <c r="D1254" s="21" t="s">
        <v>22</v>
      </c>
      <c r="E1254" s="18" t="s">
        <v>15</v>
      </c>
      <c r="F1254" s="7" t="s">
        <v>155</v>
      </c>
      <c r="G1254" s="18" t="s">
        <v>208</v>
      </c>
      <c r="H1254" s="29">
        <v>411</v>
      </c>
    </row>
    <row r="1255" spans="3:8" x14ac:dyDescent="0.25">
      <c r="C1255" s="7" t="s">
        <v>75</v>
      </c>
      <c r="D1255" s="21" t="s">
        <v>22</v>
      </c>
      <c r="E1255" s="18" t="s">
        <v>16</v>
      </c>
      <c r="F1255" s="7" t="s">
        <v>155</v>
      </c>
      <c r="G1255" s="18" t="s">
        <v>208</v>
      </c>
      <c r="H1255" s="29">
        <v>411</v>
      </c>
    </row>
    <row r="1256" spans="3:8" x14ac:dyDescent="0.25">
      <c r="C1256" s="7" t="s">
        <v>76</v>
      </c>
      <c r="D1256" s="21" t="s">
        <v>24</v>
      </c>
      <c r="E1256" s="18" t="s">
        <v>153</v>
      </c>
      <c r="F1256" s="7" t="s">
        <v>155</v>
      </c>
      <c r="G1256" s="18" t="s">
        <v>208</v>
      </c>
      <c r="H1256" s="29">
        <v>1503</v>
      </c>
    </row>
    <row r="1257" spans="3:8" x14ac:dyDescent="0.25">
      <c r="C1257" s="7" t="s">
        <v>76</v>
      </c>
      <c r="D1257" s="21" t="s">
        <v>24</v>
      </c>
      <c r="E1257" s="18" t="s">
        <v>38</v>
      </c>
      <c r="F1257" s="7" t="s">
        <v>155</v>
      </c>
      <c r="G1257" s="18" t="s">
        <v>208</v>
      </c>
      <c r="H1257" s="29">
        <v>1515.2215000000001</v>
      </c>
    </row>
    <row r="1258" spans="3:8" x14ac:dyDescent="0.25">
      <c r="C1258" s="7" t="s">
        <v>76</v>
      </c>
      <c r="D1258" s="21" t="s">
        <v>24</v>
      </c>
      <c r="E1258" s="18" t="s">
        <v>40</v>
      </c>
      <c r="F1258" s="7" t="s">
        <v>155</v>
      </c>
      <c r="G1258" s="18" t="s">
        <v>208</v>
      </c>
      <c r="H1258" s="29">
        <v>1519.7059999999999</v>
      </c>
    </row>
    <row r="1259" spans="3:8" x14ac:dyDescent="0.25">
      <c r="C1259" s="7" t="s">
        <v>76</v>
      </c>
      <c r="D1259" s="21" t="s">
        <v>24</v>
      </c>
      <c r="E1259" s="18" t="s">
        <v>14</v>
      </c>
      <c r="F1259" s="7" t="s">
        <v>155</v>
      </c>
      <c r="G1259" s="18" t="s">
        <v>208</v>
      </c>
      <c r="H1259" s="29">
        <v>1522.2000000000003</v>
      </c>
    </row>
    <row r="1260" spans="3:8" x14ac:dyDescent="0.25">
      <c r="C1260" s="7" t="s">
        <v>76</v>
      </c>
      <c r="D1260" s="21" t="s">
        <v>24</v>
      </c>
      <c r="E1260" s="18" t="s">
        <v>15</v>
      </c>
      <c r="F1260" s="7" t="s">
        <v>155</v>
      </c>
      <c r="G1260" s="18" t="s">
        <v>208</v>
      </c>
      <c r="H1260" s="29">
        <v>1525.8000000000002</v>
      </c>
    </row>
    <row r="1261" spans="3:8" x14ac:dyDescent="0.25">
      <c r="C1261" s="7" t="s">
        <v>76</v>
      </c>
      <c r="D1261" s="21" t="s">
        <v>24</v>
      </c>
      <c r="E1261" s="18" t="s">
        <v>16</v>
      </c>
      <c r="F1261" s="7" t="s">
        <v>155</v>
      </c>
      <c r="G1261" s="18" t="s">
        <v>208</v>
      </c>
      <c r="H1261" s="29">
        <v>1530.4599999999998</v>
      </c>
    </row>
    <row r="1262" spans="3:8" x14ac:dyDescent="0.25">
      <c r="C1262" s="7" t="s">
        <v>77</v>
      </c>
      <c r="D1262" s="21" t="s">
        <v>22</v>
      </c>
      <c r="E1262" s="18" t="s">
        <v>153</v>
      </c>
      <c r="F1262" s="7" t="s">
        <v>155</v>
      </c>
      <c r="G1262" s="18" t="s">
        <v>208</v>
      </c>
      <c r="H1262" s="29">
        <v>519</v>
      </c>
    </row>
    <row r="1263" spans="3:8" x14ac:dyDescent="0.25">
      <c r="C1263" s="7" t="s">
        <v>77</v>
      </c>
      <c r="D1263" s="21" t="s">
        <v>22</v>
      </c>
      <c r="E1263" s="18" t="s">
        <v>38</v>
      </c>
      <c r="F1263" s="7" t="s">
        <v>155</v>
      </c>
      <c r="G1263" s="18" t="s">
        <v>208</v>
      </c>
      <c r="H1263" s="29">
        <v>520</v>
      </c>
    </row>
    <row r="1264" spans="3:8" x14ac:dyDescent="0.25">
      <c r="C1264" s="7" t="s">
        <v>77</v>
      </c>
      <c r="D1264" s="21" t="s">
        <v>22</v>
      </c>
      <c r="E1264" s="18" t="s">
        <v>40</v>
      </c>
      <c r="F1264" s="7" t="s">
        <v>155</v>
      </c>
      <c r="G1264" s="18" t="s">
        <v>208</v>
      </c>
      <c r="H1264" s="29">
        <v>520</v>
      </c>
    </row>
    <row r="1265" spans="3:8" x14ac:dyDescent="0.25">
      <c r="C1265" s="7" t="s">
        <v>77</v>
      </c>
      <c r="D1265" s="21" t="s">
        <v>22</v>
      </c>
      <c r="E1265" s="18" t="s">
        <v>14</v>
      </c>
      <c r="F1265" s="7" t="s">
        <v>155</v>
      </c>
      <c r="G1265" s="18" t="s">
        <v>208</v>
      </c>
      <c r="H1265" s="29">
        <v>521</v>
      </c>
    </row>
    <row r="1266" spans="3:8" x14ac:dyDescent="0.25">
      <c r="C1266" s="7" t="s">
        <v>77</v>
      </c>
      <c r="D1266" s="21" t="s">
        <v>22</v>
      </c>
      <c r="E1266" s="18" t="s">
        <v>15</v>
      </c>
      <c r="F1266" s="7" t="s">
        <v>155</v>
      </c>
      <c r="G1266" s="18" t="s">
        <v>208</v>
      </c>
      <c r="H1266" s="29">
        <v>521</v>
      </c>
    </row>
    <row r="1267" spans="3:8" x14ac:dyDescent="0.25">
      <c r="C1267" s="7" t="s">
        <v>77</v>
      </c>
      <c r="D1267" s="21" t="s">
        <v>22</v>
      </c>
      <c r="E1267" s="18" t="s">
        <v>16</v>
      </c>
      <c r="F1267" s="7" t="s">
        <v>155</v>
      </c>
      <c r="G1267" s="18" t="s">
        <v>208</v>
      </c>
      <c r="H1267" s="29">
        <v>521</v>
      </c>
    </row>
    <row r="1268" spans="3:8" x14ac:dyDescent="0.25">
      <c r="C1268" s="7" t="s">
        <v>78</v>
      </c>
      <c r="D1268" s="21" t="s">
        <v>33</v>
      </c>
      <c r="E1268" s="18" t="s">
        <v>153</v>
      </c>
      <c r="F1268" s="7" t="s">
        <v>155</v>
      </c>
      <c r="G1268" s="18" t="s">
        <v>208</v>
      </c>
      <c r="H1268" s="29">
        <v>1707</v>
      </c>
    </row>
    <row r="1269" spans="3:8" x14ac:dyDescent="0.25">
      <c r="C1269" s="7" t="s">
        <v>78</v>
      </c>
      <c r="D1269" s="21" t="s">
        <v>33</v>
      </c>
      <c r="E1269" s="18" t="s">
        <v>38</v>
      </c>
      <c r="F1269" s="7" t="s">
        <v>155</v>
      </c>
      <c r="G1269" s="18" t="s">
        <v>208</v>
      </c>
      <c r="H1269" s="29">
        <v>1699</v>
      </c>
    </row>
    <row r="1270" spans="3:8" x14ac:dyDescent="0.25">
      <c r="C1270" s="7" t="s">
        <v>78</v>
      </c>
      <c r="D1270" s="21" t="s">
        <v>33</v>
      </c>
      <c r="E1270" s="18" t="s">
        <v>40</v>
      </c>
      <c r="F1270" s="7" t="s">
        <v>155</v>
      </c>
      <c r="G1270" s="18" t="s">
        <v>208</v>
      </c>
      <c r="H1270" s="29">
        <v>1700</v>
      </c>
    </row>
    <row r="1271" spans="3:8" x14ac:dyDescent="0.25">
      <c r="C1271" s="7" t="s">
        <v>78</v>
      </c>
      <c r="D1271" s="21" t="s">
        <v>33</v>
      </c>
      <c r="E1271" s="18" t="s">
        <v>14</v>
      </c>
      <c r="F1271" s="7" t="s">
        <v>155</v>
      </c>
      <c r="G1271" s="18" t="s">
        <v>208</v>
      </c>
      <c r="H1271" s="29">
        <v>1702</v>
      </c>
    </row>
    <row r="1272" spans="3:8" x14ac:dyDescent="0.25">
      <c r="C1272" s="7" t="s">
        <v>78</v>
      </c>
      <c r="D1272" s="21" t="s">
        <v>33</v>
      </c>
      <c r="E1272" s="18" t="s">
        <v>15</v>
      </c>
      <c r="F1272" s="7" t="s">
        <v>155</v>
      </c>
      <c r="G1272" s="18" t="s">
        <v>208</v>
      </c>
      <c r="H1272" s="29">
        <v>1707</v>
      </c>
    </row>
    <row r="1273" spans="3:8" x14ac:dyDescent="0.25">
      <c r="C1273" s="7" t="s">
        <v>78</v>
      </c>
      <c r="D1273" s="21" t="s">
        <v>33</v>
      </c>
      <c r="E1273" s="18" t="s">
        <v>16</v>
      </c>
      <c r="F1273" s="7" t="s">
        <v>155</v>
      </c>
      <c r="G1273" s="18" t="s">
        <v>208</v>
      </c>
      <c r="H1273" s="29">
        <v>1707</v>
      </c>
    </row>
    <row r="1274" spans="3:8" x14ac:dyDescent="0.25">
      <c r="C1274" s="7" t="s">
        <v>79</v>
      </c>
      <c r="D1274" s="21" t="s">
        <v>24</v>
      </c>
      <c r="E1274" s="18" t="s">
        <v>153</v>
      </c>
      <c r="F1274" s="7" t="s">
        <v>155</v>
      </c>
      <c r="G1274" s="18" t="s">
        <v>208</v>
      </c>
      <c r="H1274" s="29">
        <v>1449</v>
      </c>
    </row>
    <row r="1275" spans="3:8" x14ac:dyDescent="0.25">
      <c r="C1275" s="7" t="s">
        <v>79</v>
      </c>
      <c r="D1275" s="21" t="s">
        <v>24</v>
      </c>
      <c r="E1275" s="18" t="s">
        <v>38</v>
      </c>
      <c r="F1275" s="7" t="s">
        <v>155</v>
      </c>
      <c r="G1275" s="18" t="s">
        <v>208</v>
      </c>
      <c r="H1275" s="29">
        <v>1428</v>
      </c>
    </row>
    <row r="1276" spans="3:8" x14ac:dyDescent="0.25">
      <c r="C1276" s="7" t="s">
        <v>79</v>
      </c>
      <c r="D1276" s="21" t="s">
        <v>24</v>
      </c>
      <c r="E1276" s="18" t="s">
        <v>40</v>
      </c>
      <c r="F1276" s="7" t="s">
        <v>155</v>
      </c>
      <c r="G1276" s="18" t="s">
        <v>208</v>
      </c>
      <c r="H1276" s="29">
        <v>1428</v>
      </c>
    </row>
    <row r="1277" spans="3:8" x14ac:dyDescent="0.25">
      <c r="C1277" s="7" t="s">
        <v>79</v>
      </c>
      <c r="D1277" s="21" t="s">
        <v>24</v>
      </c>
      <c r="E1277" s="18" t="s">
        <v>14</v>
      </c>
      <c r="F1277" s="7" t="s">
        <v>155</v>
      </c>
      <c r="G1277" s="18" t="s">
        <v>208</v>
      </c>
      <c r="H1277" s="29">
        <v>1429</v>
      </c>
    </row>
    <row r="1278" spans="3:8" x14ac:dyDescent="0.25">
      <c r="C1278" s="7" t="s">
        <v>79</v>
      </c>
      <c r="D1278" s="21" t="s">
        <v>24</v>
      </c>
      <c r="E1278" s="18" t="s">
        <v>15</v>
      </c>
      <c r="F1278" s="7" t="s">
        <v>155</v>
      </c>
      <c r="G1278" s="18" t="s">
        <v>208</v>
      </c>
      <c r="H1278" s="29">
        <v>1428</v>
      </c>
    </row>
    <row r="1279" spans="3:8" x14ac:dyDescent="0.25">
      <c r="C1279" s="7" t="s">
        <v>79</v>
      </c>
      <c r="D1279" s="21" t="s">
        <v>24</v>
      </c>
      <c r="E1279" s="18" t="s">
        <v>16</v>
      </c>
      <c r="F1279" s="7" t="s">
        <v>155</v>
      </c>
      <c r="G1279" s="18" t="s">
        <v>208</v>
      </c>
      <c r="H1279" s="29">
        <v>1432</v>
      </c>
    </row>
    <row r="1280" spans="3:8" x14ac:dyDescent="0.25">
      <c r="C1280" s="7" t="s">
        <v>80</v>
      </c>
      <c r="D1280" s="21" t="s">
        <v>24</v>
      </c>
      <c r="E1280" s="18" t="s">
        <v>153</v>
      </c>
      <c r="F1280" s="7" t="s">
        <v>155</v>
      </c>
      <c r="G1280" s="18" t="s">
        <v>208</v>
      </c>
      <c r="H1280" s="29">
        <v>2743.6</v>
      </c>
    </row>
    <row r="1281" spans="3:8" x14ac:dyDescent="0.25">
      <c r="C1281" s="7" t="s">
        <v>80</v>
      </c>
      <c r="D1281" s="21" t="s">
        <v>24</v>
      </c>
      <c r="E1281" s="18" t="s">
        <v>38</v>
      </c>
      <c r="F1281" s="7" t="s">
        <v>155</v>
      </c>
      <c r="G1281" s="18" t="s">
        <v>208</v>
      </c>
      <c r="H1281" s="29">
        <v>2748.1000000000004</v>
      </c>
    </row>
    <row r="1282" spans="3:8" x14ac:dyDescent="0.25">
      <c r="C1282" s="7" t="s">
        <v>80</v>
      </c>
      <c r="D1282" s="21" t="s">
        <v>24</v>
      </c>
      <c r="E1282" s="18" t="s">
        <v>40</v>
      </c>
      <c r="F1282" s="7" t="s">
        <v>155</v>
      </c>
      <c r="G1282" s="18" t="s">
        <v>208</v>
      </c>
      <c r="H1282" s="29">
        <v>2747.6089999999999</v>
      </c>
    </row>
    <row r="1283" spans="3:8" x14ac:dyDescent="0.25">
      <c r="C1283" s="7" t="s">
        <v>80</v>
      </c>
      <c r="D1283" s="21" t="s">
        <v>24</v>
      </c>
      <c r="E1283" s="18" t="s">
        <v>14</v>
      </c>
      <c r="F1283" s="7" t="s">
        <v>155</v>
      </c>
      <c r="G1283" s="18" t="s">
        <v>208</v>
      </c>
      <c r="H1283" s="29">
        <v>2747.7091</v>
      </c>
    </row>
    <row r="1284" spans="3:8" x14ac:dyDescent="0.25">
      <c r="C1284" s="7" t="s">
        <v>80</v>
      </c>
      <c r="D1284" s="21" t="s">
        <v>24</v>
      </c>
      <c r="E1284" s="18" t="s">
        <v>15</v>
      </c>
      <c r="F1284" s="7" t="s">
        <v>155</v>
      </c>
      <c r="G1284" s="18" t="s">
        <v>208</v>
      </c>
      <c r="H1284" s="29">
        <v>2743.87</v>
      </c>
    </row>
    <row r="1285" spans="3:8" x14ac:dyDescent="0.25">
      <c r="C1285" s="7" t="s">
        <v>80</v>
      </c>
      <c r="D1285" s="21" t="s">
        <v>24</v>
      </c>
      <c r="E1285" s="18" t="s">
        <v>16</v>
      </c>
      <c r="F1285" s="7" t="s">
        <v>155</v>
      </c>
      <c r="G1285" s="18" t="s">
        <v>208</v>
      </c>
      <c r="H1285" s="29">
        <v>2743.87</v>
      </c>
    </row>
    <row r="1286" spans="3:8" x14ac:dyDescent="0.25">
      <c r="C1286" s="7" t="s">
        <v>81</v>
      </c>
      <c r="D1286" s="21" t="s">
        <v>17</v>
      </c>
      <c r="E1286" s="18" t="s">
        <v>153</v>
      </c>
      <c r="F1286" s="7" t="s">
        <v>155</v>
      </c>
      <c r="G1286" s="18" t="s">
        <v>208</v>
      </c>
      <c r="H1286" s="29">
        <v>1202</v>
      </c>
    </row>
    <row r="1287" spans="3:8" x14ac:dyDescent="0.25">
      <c r="C1287" s="7" t="s">
        <v>81</v>
      </c>
      <c r="D1287" s="21" t="s">
        <v>17</v>
      </c>
      <c r="E1287" s="18" t="s">
        <v>38</v>
      </c>
      <c r="F1287" s="7" t="s">
        <v>155</v>
      </c>
      <c r="G1287" s="18" t="s">
        <v>208</v>
      </c>
      <c r="H1287" s="29">
        <v>1202.3860000000002</v>
      </c>
    </row>
    <row r="1288" spans="3:8" x14ac:dyDescent="0.25">
      <c r="C1288" s="7" t="s">
        <v>81</v>
      </c>
      <c r="D1288" s="21" t="s">
        <v>17</v>
      </c>
      <c r="E1288" s="18" t="s">
        <v>40</v>
      </c>
      <c r="F1288" s="7" t="s">
        <v>155</v>
      </c>
      <c r="G1288" s="18" t="s">
        <v>208</v>
      </c>
      <c r="H1288" s="29">
        <v>1202.268</v>
      </c>
    </row>
    <row r="1289" spans="3:8" x14ac:dyDescent="0.25">
      <c r="C1289" s="7" t="s">
        <v>81</v>
      </c>
      <c r="D1289" s="21" t="s">
        <v>17</v>
      </c>
      <c r="E1289" s="18" t="s">
        <v>14</v>
      </c>
      <c r="F1289" s="7" t="s">
        <v>155</v>
      </c>
      <c r="G1289" s="18" t="s">
        <v>208</v>
      </c>
      <c r="H1289" s="29">
        <v>1199.415</v>
      </c>
    </row>
    <row r="1290" spans="3:8" x14ac:dyDescent="0.25">
      <c r="C1290" s="7" t="s">
        <v>81</v>
      </c>
      <c r="D1290" s="21" t="s">
        <v>17</v>
      </c>
      <c r="E1290" s="18" t="s">
        <v>15</v>
      </c>
      <c r="F1290" s="7" t="s">
        <v>155</v>
      </c>
      <c r="G1290" s="18" t="s">
        <v>208</v>
      </c>
      <c r="H1290" s="29">
        <v>1200.8000000000002</v>
      </c>
    </row>
    <row r="1291" spans="3:8" x14ac:dyDescent="0.25">
      <c r="C1291" s="7" t="s">
        <v>81</v>
      </c>
      <c r="D1291" s="21" t="s">
        <v>17</v>
      </c>
      <c r="E1291" s="18" t="s">
        <v>16</v>
      </c>
      <c r="F1291" s="7" t="s">
        <v>155</v>
      </c>
      <c r="G1291" s="18" t="s">
        <v>208</v>
      </c>
      <c r="H1291" s="29">
        <v>1204.037</v>
      </c>
    </row>
    <row r="1292" spans="3:8" x14ac:dyDescent="0.25">
      <c r="C1292" s="7" t="s">
        <v>82</v>
      </c>
      <c r="D1292" s="21" t="s">
        <v>33</v>
      </c>
      <c r="E1292" s="18" t="s">
        <v>153</v>
      </c>
      <c r="F1292" s="7" t="s">
        <v>155</v>
      </c>
      <c r="G1292" s="18" t="s">
        <v>208</v>
      </c>
      <c r="H1292" s="29">
        <v>767.00299999999993</v>
      </c>
    </row>
    <row r="1293" spans="3:8" x14ac:dyDescent="0.25">
      <c r="C1293" s="7" t="s">
        <v>82</v>
      </c>
      <c r="D1293" s="21" t="s">
        <v>33</v>
      </c>
      <c r="E1293" s="18" t="s">
        <v>38</v>
      </c>
      <c r="F1293" s="7" t="s">
        <v>155</v>
      </c>
      <c r="G1293" s="18" t="s">
        <v>208</v>
      </c>
      <c r="H1293" s="29">
        <v>777.63300000000004</v>
      </c>
    </row>
    <row r="1294" spans="3:8" x14ac:dyDescent="0.25">
      <c r="C1294" s="7" t="s">
        <v>82</v>
      </c>
      <c r="D1294" s="21" t="s">
        <v>33</v>
      </c>
      <c r="E1294" s="18" t="s">
        <v>40</v>
      </c>
      <c r="F1294" s="7" t="s">
        <v>155</v>
      </c>
      <c r="G1294" s="18" t="s">
        <v>208</v>
      </c>
      <c r="H1294" s="29">
        <v>769</v>
      </c>
    </row>
    <row r="1295" spans="3:8" x14ac:dyDescent="0.25">
      <c r="C1295" s="7" t="s">
        <v>82</v>
      </c>
      <c r="D1295" s="21" t="s">
        <v>33</v>
      </c>
      <c r="E1295" s="18" t="s">
        <v>14</v>
      </c>
      <c r="F1295" s="7" t="s">
        <v>155</v>
      </c>
      <c r="G1295" s="18" t="s">
        <v>208</v>
      </c>
      <c r="H1295" s="29">
        <v>774</v>
      </c>
    </row>
    <row r="1296" spans="3:8" x14ac:dyDescent="0.25">
      <c r="C1296" s="7" t="s">
        <v>82</v>
      </c>
      <c r="D1296" s="21" t="s">
        <v>33</v>
      </c>
      <c r="E1296" s="18" t="s">
        <v>15</v>
      </c>
      <c r="F1296" s="7" t="s">
        <v>155</v>
      </c>
      <c r="G1296" s="18" t="s">
        <v>208</v>
      </c>
      <c r="H1296" s="29">
        <v>772.97299999999996</v>
      </c>
    </row>
    <row r="1297" spans="3:8" x14ac:dyDescent="0.25">
      <c r="C1297" s="7" t="s">
        <v>82</v>
      </c>
      <c r="D1297" s="21" t="s">
        <v>33</v>
      </c>
      <c r="E1297" s="18" t="s">
        <v>16</v>
      </c>
      <c r="F1297" s="7" t="s">
        <v>155</v>
      </c>
      <c r="G1297" s="18" t="s">
        <v>208</v>
      </c>
      <c r="H1297" s="29">
        <v>774.3610000000001</v>
      </c>
    </row>
    <row r="1298" spans="3:8" x14ac:dyDescent="0.25">
      <c r="C1298" s="7" t="s">
        <v>83</v>
      </c>
      <c r="D1298" s="21" t="s">
        <v>17</v>
      </c>
      <c r="E1298" s="18" t="s">
        <v>153</v>
      </c>
      <c r="F1298" s="7" t="s">
        <v>155</v>
      </c>
      <c r="G1298" s="18" t="s">
        <v>208</v>
      </c>
      <c r="H1298" s="29">
        <v>3349.8</v>
      </c>
    </row>
    <row r="1299" spans="3:8" x14ac:dyDescent="0.25">
      <c r="C1299" s="7" t="s">
        <v>83</v>
      </c>
      <c r="D1299" s="21" t="s">
        <v>17</v>
      </c>
      <c r="E1299" s="18" t="s">
        <v>38</v>
      </c>
      <c r="F1299" s="7" t="s">
        <v>155</v>
      </c>
      <c r="G1299" s="18" t="s">
        <v>208</v>
      </c>
      <c r="H1299" s="29">
        <v>3418.6</v>
      </c>
    </row>
    <row r="1300" spans="3:8" x14ac:dyDescent="0.25">
      <c r="C1300" s="7" t="s">
        <v>83</v>
      </c>
      <c r="D1300" s="21" t="s">
        <v>17</v>
      </c>
      <c r="E1300" s="18" t="s">
        <v>40</v>
      </c>
      <c r="F1300" s="7" t="s">
        <v>155</v>
      </c>
      <c r="G1300" s="18" t="s">
        <v>208</v>
      </c>
      <c r="H1300" s="29">
        <v>3423</v>
      </c>
    </row>
    <row r="1301" spans="3:8" x14ac:dyDescent="0.25">
      <c r="C1301" s="7" t="s">
        <v>83</v>
      </c>
      <c r="D1301" s="21" t="s">
        <v>17</v>
      </c>
      <c r="E1301" s="18" t="s">
        <v>14</v>
      </c>
      <c r="F1301" s="7" t="s">
        <v>155</v>
      </c>
      <c r="G1301" s="18" t="s">
        <v>208</v>
      </c>
      <c r="H1301" s="29">
        <v>3426.1949999999997</v>
      </c>
    </row>
    <row r="1302" spans="3:8" x14ac:dyDescent="0.25">
      <c r="C1302" s="7" t="s">
        <v>83</v>
      </c>
      <c r="D1302" s="21" t="s">
        <v>17</v>
      </c>
      <c r="E1302" s="18" t="s">
        <v>15</v>
      </c>
      <c r="F1302" s="7" t="s">
        <v>155</v>
      </c>
      <c r="G1302" s="18" t="s">
        <v>208</v>
      </c>
      <c r="H1302" s="29">
        <v>3375</v>
      </c>
    </row>
    <row r="1303" spans="3:8" x14ac:dyDescent="0.25">
      <c r="C1303" s="7" t="s">
        <v>83</v>
      </c>
      <c r="D1303" s="21" t="s">
        <v>17</v>
      </c>
      <c r="E1303" s="18" t="s">
        <v>16</v>
      </c>
      <c r="F1303" s="7" t="s">
        <v>155</v>
      </c>
      <c r="G1303" s="18" t="s">
        <v>208</v>
      </c>
      <c r="H1303" s="29">
        <v>3372</v>
      </c>
    </row>
    <row r="1304" spans="3:8" x14ac:dyDescent="0.25">
      <c r="C1304" s="7" t="s">
        <v>84</v>
      </c>
      <c r="D1304" s="21" t="s">
        <v>22</v>
      </c>
      <c r="E1304" s="18" t="s">
        <v>153</v>
      </c>
      <c r="F1304" s="7" t="s">
        <v>155</v>
      </c>
      <c r="G1304" s="18" t="s">
        <v>208</v>
      </c>
      <c r="H1304" s="29">
        <v>214</v>
      </c>
    </row>
    <row r="1305" spans="3:8" x14ac:dyDescent="0.25">
      <c r="C1305" s="7" t="s">
        <v>84</v>
      </c>
      <c r="D1305" s="21" t="s">
        <v>22</v>
      </c>
      <c r="E1305" s="18" t="s">
        <v>38</v>
      </c>
      <c r="F1305" s="7" t="s">
        <v>155</v>
      </c>
      <c r="G1305" s="18" t="s">
        <v>208</v>
      </c>
      <c r="H1305" s="29">
        <v>214</v>
      </c>
    </row>
    <row r="1306" spans="3:8" x14ac:dyDescent="0.25">
      <c r="C1306" s="7" t="s">
        <v>84</v>
      </c>
      <c r="D1306" s="21" t="s">
        <v>22</v>
      </c>
      <c r="E1306" s="18" t="s">
        <v>40</v>
      </c>
      <c r="F1306" s="7" t="s">
        <v>155</v>
      </c>
      <c r="G1306" s="18" t="s">
        <v>208</v>
      </c>
      <c r="H1306" s="29">
        <v>214</v>
      </c>
    </row>
    <row r="1307" spans="3:8" x14ac:dyDescent="0.25">
      <c r="C1307" s="7" t="s">
        <v>84</v>
      </c>
      <c r="D1307" s="21" t="s">
        <v>22</v>
      </c>
      <c r="E1307" s="18" t="s">
        <v>14</v>
      </c>
      <c r="F1307" s="7" t="s">
        <v>155</v>
      </c>
      <c r="G1307" s="18" t="s">
        <v>208</v>
      </c>
      <c r="H1307" s="29">
        <v>215</v>
      </c>
    </row>
    <row r="1308" spans="3:8" x14ac:dyDescent="0.25">
      <c r="C1308" s="7" t="s">
        <v>84</v>
      </c>
      <c r="D1308" s="21" t="s">
        <v>22</v>
      </c>
      <c r="E1308" s="18" t="s">
        <v>15</v>
      </c>
      <c r="F1308" s="7" t="s">
        <v>155</v>
      </c>
      <c r="G1308" s="18" t="s">
        <v>208</v>
      </c>
      <c r="H1308" s="29">
        <v>215</v>
      </c>
    </row>
    <row r="1309" spans="3:8" x14ac:dyDescent="0.25">
      <c r="C1309" s="7" t="s">
        <v>84</v>
      </c>
      <c r="D1309" s="21" t="s">
        <v>22</v>
      </c>
      <c r="E1309" s="18" t="s">
        <v>16</v>
      </c>
      <c r="F1309" s="7" t="s">
        <v>155</v>
      </c>
      <c r="G1309" s="18" t="s">
        <v>208</v>
      </c>
      <c r="H1309" s="29">
        <v>215</v>
      </c>
    </row>
    <row r="1310" spans="3:8" x14ac:dyDescent="0.25">
      <c r="C1310" s="7" t="s">
        <v>85</v>
      </c>
      <c r="D1310" s="21" t="s">
        <v>17</v>
      </c>
      <c r="E1310" s="18" t="s">
        <v>153</v>
      </c>
      <c r="F1310" s="7" t="s">
        <v>155</v>
      </c>
      <c r="G1310" s="18" t="s">
        <v>208</v>
      </c>
      <c r="H1310" s="29">
        <v>2028</v>
      </c>
    </row>
    <row r="1311" spans="3:8" x14ac:dyDescent="0.25">
      <c r="C1311" s="7" t="s">
        <v>85</v>
      </c>
      <c r="D1311" s="21" t="s">
        <v>17</v>
      </c>
      <c r="E1311" s="18" t="s">
        <v>38</v>
      </c>
      <c r="F1311" s="7" t="s">
        <v>155</v>
      </c>
      <c r="G1311" s="18" t="s">
        <v>208</v>
      </c>
      <c r="H1311" s="29">
        <v>2028</v>
      </c>
    </row>
    <row r="1312" spans="3:8" x14ac:dyDescent="0.25">
      <c r="C1312" s="7" t="s">
        <v>85</v>
      </c>
      <c r="D1312" s="21" t="s">
        <v>17</v>
      </c>
      <c r="E1312" s="18" t="s">
        <v>40</v>
      </c>
      <c r="F1312" s="7" t="s">
        <v>155</v>
      </c>
      <c r="G1312" s="18" t="s">
        <v>208</v>
      </c>
      <c r="H1312" s="29">
        <v>2036</v>
      </c>
    </row>
    <row r="1313" spans="3:8" x14ac:dyDescent="0.25">
      <c r="C1313" s="7" t="s">
        <v>85</v>
      </c>
      <c r="D1313" s="21" t="s">
        <v>17</v>
      </c>
      <c r="E1313" s="18" t="s">
        <v>14</v>
      </c>
      <c r="F1313" s="7" t="s">
        <v>155</v>
      </c>
      <c r="G1313" s="18" t="s">
        <v>208</v>
      </c>
      <c r="H1313" s="29">
        <v>2036</v>
      </c>
    </row>
    <row r="1314" spans="3:8" x14ac:dyDescent="0.25">
      <c r="C1314" s="7" t="s">
        <v>85</v>
      </c>
      <c r="D1314" s="21" t="s">
        <v>17</v>
      </c>
      <c r="E1314" s="18" t="s">
        <v>15</v>
      </c>
      <c r="F1314" s="7" t="s">
        <v>155</v>
      </c>
      <c r="G1314" s="18" t="s">
        <v>208</v>
      </c>
      <c r="H1314" s="29">
        <v>2036</v>
      </c>
    </row>
    <row r="1315" spans="3:8" x14ac:dyDescent="0.25">
      <c r="C1315" s="7" t="s">
        <v>85</v>
      </c>
      <c r="D1315" s="21" t="s">
        <v>17</v>
      </c>
      <c r="E1315" s="18" t="s">
        <v>16</v>
      </c>
      <c r="F1315" s="7" t="s">
        <v>155</v>
      </c>
      <c r="G1315" s="18" t="s">
        <v>208</v>
      </c>
      <c r="H1315" s="29">
        <v>2036</v>
      </c>
    </row>
    <row r="1316" spans="3:8" x14ac:dyDescent="0.25">
      <c r="C1316" s="7" t="s">
        <v>86</v>
      </c>
      <c r="D1316" s="21" t="s">
        <v>17</v>
      </c>
      <c r="E1316" s="18" t="s">
        <v>153</v>
      </c>
      <c r="F1316" s="7" t="s">
        <v>155</v>
      </c>
      <c r="G1316" s="18" t="s">
        <v>208</v>
      </c>
      <c r="H1316" s="29">
        <v>43</v>
      </c>
    </row>
    <row r="1317" spans="3:8" x14ac:dyDescent="0.25">
      <c r="C1317" s="7" t="s">
        <v>86</v>
      </c>
      <c r="D1317" s="21" t="s">
        <v>17</v>
      </c>
      <c r="E1317" s="18" t="s">
        <v>38</v>
      </c>
      <c r="F1317" s="7" t="s">
        <v>155</v>
      </c>
      <c r="G1317" s="18" t="s">
        <v>208</v>
      </c>
      <c r="H1317" s="29">
        <v>43</v>
      </c>
    </row>
    <row r="1318" spans="3:8" x14ac:dyDescent="0.25">
      <c r="C1318" s="7" t="s">
        <v>86</v>
      </c>
      <c r="D1318" s="21" t="s">
        <v>17</v>
      </c>
      <c r="E1318" s="18" t="s">
        <v>40</v>
      </c>
      <c r="F1318" s="7" t="s">
        <v>155</v>
      </c>
      <c r="G1318" s="18" t="s">
        <v>208</v>
      </c>
      <c r="H1318" s="29">
        <v>43</v>
      </c>
    </row>
    <row r="1319" spans="3:8" x14ac:dyDescent="0.25">
      <c r="C1319" s="7" t="s">
        <v>86</v>
      </c>
      <c r="D1319" s="21" t="s">
        <v>17</v>
      </c>
      <c r="E1319" s="18" t="s">
        <v>14</v>
      </c>
      <c r="F1319" s="7" t="s">
        <v>155</v>
      </c>
      <c r="G1319" s="18" t="s">
        <v>208</v>
      </c>
      <c r="H1319" s="29">
        <v>43</v>
      </c>
    </row>
    <row r="1320" spans="3:8" x14ac:dyDescent="0.25">
      <c r="C1320" s="7" t="s">
        <v>86</v>
      </c>
      <c r="D1320" s="21" t="s">
        <v>17</v>
      </c>
      <c r="E1320" s="18" t="s">
        <v>15</v>
      </c>
      <c r="F1320" s="7" t="s">
        <v>155</v>
      </c>
      <c r="G1320" s="18" t="s">
        <v>208</v>
      </c>
      <c r="H1320" s="29">
        <v>43</v>
      </c>
    </row>
    <row r="1321" spans="3:8" x14ac:dyDescent="0.25">
      <c r="C1321" s="7" t="s">
        <v>86</v>
      </c>
      <c r="D1321" s="21" t="s">
        <v>17</v>
      </c>
      <c r="E1321" s="18" t="s">
        <v>16</v>
      </c>
      <c r="F1321" s="7" t="s">
        <v>155</v>
      </c>
      <c r="G1321" s="18" t="s">
        <v>208</v>
      </c>
      <c r="H1321" s="29">
        <v>43</v>
      </c>
    </row>
    <row r="1322" spans="3:8" x14ac:dyDescent="0.25">
      <c r="C1322" s="7" t="s">
        <v>87</v>
      </c>
      <c r="D1322" s="21" t="s">
        <v>24</v>
      </c>
      <c r="E1322" s="18" t="s">
        <v>153</v>
      </c>
      <c r="F1322" s="7" t="s">
        <v>155</v>
      </c>
      <c r="G1322" s="18" t="s">
        <v>208</v>
      </c>
      <c r="H1322" s="29">
        <v>2088.02</v>
      </c>
    </row>
    <row r="1323" spans="3:8" x14ac:dyDescent="0.25">
      <c r="C1323" s="7" t="s">
        <v>87</v>
      </c>
      <c r="D1323" s="21" t="s">
        <v>24</v>
      </c>
      <c r="E1323" s="18" t="s">
        <v>38</v>
      </c>
      <c r="F1323" s="7" t="s">
        <v>155</v>
      </c>
      <c r="G1323" s="18" t="s">
        <v>208</v>
      </c>
      <c r="H1323" s="29">
        <v>2093</v>
      </c>
    </row>
    <row r="1324" spans="3:8" x14ac:dyDescent="0.25">
      <c r="C1324" s="7" t="s">
        <v>87</v>
      </c>
      <c r="D1324" s="21" t="s">
        <v>24</v>
      </c>
      <c r="E1324" s="18" t="s">
        <v>40</v>
      </c>
      <c r="F1324" s="7" t="s">
        <v>155</v>
      </c>
      <c r="G1324" s="18" t="s">
        <v>208</v>
      </c>
      <c r="H1324" s="29">
        <v>2091.1999999999998</v>
      </c>
    </row>
    <row r="1325" spans="3:8" x14ac:dyDescent="0.25">
      <c r="C1325" s="7" t="s">
        <v>87</v>
      </c>
      <c r="D1325" s="21" t="s">
        <v>24</v>
      </c>
      <c r="E1325" s="18" t="s">
        <v>14</v>
      </c>
      <c r="F1325" s="7" t="s">
        <v>155</v>
      </c>
      <c r="G1325" s="18" t="s">
        <v>208</v>
      </c>
      <c r="H1325" s="29">
        <v>2100</v>
      </c>
    </row>
    <row r="1326" spans="3:8" x14ac:dyDescent="0.25">
      <c r="C1326" s="7" t="s">
        <v>87</v>
      </c>
      <c r="D1326" s="21" t="s">
        <v>24</v>
      </c>
      <c r="E1326" s="18" t="s">
        <v>15</v>
      </c>
      <c r="F1326" s="7" t="s">
        <v>155</v>
      </c>
      <c r="G1326" s="18" t="s">
        <v>208</v>
      </c>
      <c r="H1326" s="29">
        <v>2100.9859999999981</v>
      </c>
    </row>
    <row r="1327" spans="3:8" x14ac:dyDescent="0.25">
      <c r="C1327" s="7" t="s">
        <v>87</v>
      </c>
      <c r="D1327" s="21" t="s">
        <v>24</v>
      </c>
      <c r="E1327" s="18" t="s">
        <v>16</v>
      </c>
      <c r="F1327" s="7" t="s">
        <v>155</v>
      </c>
      <c r="G1327" s="18" t="s">
        <v>208</v>
      </c>
      <c r="H1327" s="29">
        <v>2109.67</v>
      </c>
    </row>
    <row r="1328" spans="3:8" x14ac:dyDescent="0.25">
      <c r="C1328" s="7" t="s">
        <v>88</v>
      </c>
      <c r="D1328" s="21" t="s">
        <v>24</v>
      </c>
      <c r="E1328" s="18" t="s">
        <v>153</v>
      </c>
      <c r="F1328" s="7" t="s">
        <v>155</v>
      </c>
      <c r="G1328" s="18" t="s">
        <v>208</v>
      </c>
      <c r="H1328" s="29">
        <v>2761</v>
      </c>
    </row>
    <row r="1329" spans="3:8" x14ac:dyDescent="0.25">
      <c r="C1329" s="7" t="s">
        <v>88</v>
      </c>
      <c r="D1329" s="21" t="s">
        <v>24</v>
      </c>
      <c r="E1329" s="18" t="s">
        <v>38</v>
      </c>
      <c r="F1329" s="7" t="s">
        <v>155</v>
      </c>
      <c r="G1329" s="18" t="s">
        <v>208</v>
      </c>
      <c r="H1329" s="29">
        <v>2761</v>
      </c>
    </row>
    <row r="1330" spans="3:8" x14ac:dyDescent="0.25">
      <c r="C1330" s="7" t="s">
        <v>88</v>
      </c>
      <c r="D1330" s="21" t="s">
        <v>24</v>
      </c>
      <c r="E1330" s="18" t="s">
        <v>40</v>
      </c>
      <c r="F1330" s="7" t="s">
        <v>155</v>
      </c>
      <c r="G1330" s="18" t="s">
        <v>208</v>
      </c>
      <c r="H1330" s="29">
        <v>2761</v>
      </c>
    </row>
    <row r="1331" spans="3:8" x14ac:dyDescent="0.25">
      <c r="C1331" s="7" t="s">
        <v>88</v>
      </c>
      <c r="D1331" s="21" t="s">
        <v>24</v>
      </c>
      <c r="E1331" s="18" t="s">
        <v>14</v>
      </c>
      <c r="F1331" s="7" t="s">
        <v>155</v>
      </c>
      <c r="G1331" s="18" t="s">
        <v>208</v>
      </c>
      <c r="H1331" s="29">
        <v>2761</v>
      </c>
    </row>
    <row r="1332" spans="3:8" x14ac:dyDescent="0.25">
      <c r="C1332" s="7" t="s">
        <v>88</v>
      </c>
      <c r="D1332" s="21" t="s">
        <v>24</v>
      </c>
      <c r="E1332" s="18" t="s">
        <v>15</v>
      </c>
      <c r="F1332" s="7" t="s">
        <v>155</v>
      </c>
      <c r="G1332" s="18" t="s">
        <v>208</v>
      </c>
      <c r="H1332" s="29">
        <v>2992</v>
      </c>
    </row>
    <row r="1333" spans="3:8" x14ac:dyDescent="0.25">
      <c r="C1333" s="7" t="s">
        <v>88</v>
      </c>
      <c r="D1333" s="21" t="s">
        <v>24</v>
      </c>
      <c r="E1333" s="18" t="s">
        <v>16</v>
      </c>
      <c r="F1333" s="7" t="s">
        <v>155</v>
      </c>
      <c r="G1333" s="18" t="s">
        <v>208</v>
      </c>
      <c r="H1333" s="29">
        <v>3665.431</v>
      </c>
    </row>
    <row r="1334" spans="3:8" x14ac:dyDescent="0.25">
      <c r="C1334" s="7" t="s">
        <v>89</v>
      </c>
      <c r="D1334" s="21" t="s">
        <v>22</v>
      </c>
      <c r="E1334" s="18" t="s">
        <v>153</v>
      </c>
      <c r="F1334" s="7" t="s">
        <v>155</v>
      </c>
      <c r="G1334" s="18" t="s">
        <v>208</v>
      </c>
      <c r="H1334" s="29">
        <v>260</v>
      </c>
    </row>
    <row r="1335" spans="3:8" x14ac:dyDescent="0.25">
      <c r="C1335" s="7" t="s">
        <v>89</v>
      </c>
      <c r="D1335" s="21" t="s">
        <v>22</v>
      </c>
      <c r="E1335" s="18" t="s">
        <v>38</v>
      </c>
      <c r="F1335" s="7" t="s">
        <v>155</v>
      </c>
      <c r="G1335" s="18" t="s">
        <v>208</v>
      </c>
      <c r="H1335" s="29">
        <v>260</v>
      </c>
    </row>
    <row r="1336" spans="3:8" x14ac:dyDescent="0.25">
      <c r="C1336" s="7" t="s">
        <v>89</v>
      </c>
      <c r="D1336" s="21" t="s">
        <v>22</v>
      </c>
      <c r="E1336" s="18" t="s">
        <v>40</v>
      </c>
      <c r="F1336" s="7" t="s">
        <v>155</v>
      </c>
      <c r="G1336" s="18" t="s">
        <v>208</v>
      </c>
      <c r="H1336" s="29">
        <v>260</v>
      </c>
    </row>
    <row r="1337" spans="3:8" x14ac:dyDescent="0.25">
      <c r="C1337" s="7" t="s">
        <v>89</v>
      </c>
      <c r="D1337" s="21" t="s">
        <v>22</v>
      </c>
      <c r="E1337" s="18" t="s">
        <v>14</v>
      </c>
      <c r="F1337" s="7" t="s">
        <v>155</v>
      </c>
      <c r="G1337" s="18" t="s">
        <v>208</v>
      </c>
      <c r="H1337" s="29">
        <v>261</v>
      </c>
    </row>
    <row r="1338" spans="3:8" x14ac:dyDescent="0.25">
      <c r="C1338" s="7" t="s">
        <v>89</v>
      </c>
      <c r="D1338" s="21" t="s">
        <v>22</v>
      </c>
      <c r="E1338" s="18" t="s">
        <v>15</v>
      </c>
      <c r="F1338" s="7" t="s">
        <v>155</v>
      </c>
      <c r="G1338" s="18" t="s">
        <v>208</v>
      </c>
      <c r="H1338" s="29">
        <v>261</v>
      </c>
    </row>
    <row r="1339" spans="3:8" x14ac:dyDescent="0.25">
      <c r="C1339" s="7" t="s">
        <v>89</v>
      </c>
      <c r="D1339" s="21" t="s">
        <v>22</v>
      </c>
      <c r="E1339" s="18" t="s">
        <v>16</v>
      </c>
      <c r="F1339" s="7" t="s">
        <v>155</v>
      </c>
      <c r="G1339" s="18" t="s">
        <v>208</v>
      </c>
      <c r="H1339" s="29">
        <v>261</v>
      </c>
    </row>
    <row r="1340" spans="3:8" x14ac:dyDescent="0.25">
      <c r="C1340" s="7" t="s">
        <v>90</v>
      </c>
      <c r="D1340" s="21" t="s">
        <v>17</v>
      </c>
      <c r="E1340" s="18" t="s">
        <v>153</v>
      </c>
      <c r="F1340" s="7" t="s">
        <v>155</v>
      </c>
      <c r="G1340" s="18" t="s">
        <v>208</v>
      </c>
      <c r="H1340" s="29">
        <v>2243</v>
      </c>
    </row>
    <row r="1341" spans="3:8" x14ac:dyDescent="0.25">
      <c r="C1341" s="7" t="s">
        <v>90</v>
      </c>
      <c r="D1341" s="21" t="s">
        <v>17</v>
      </c>
      <c r="E1341" s="18" t="s">
        <v>38</v>
      </c>
      <c r="F1341" s="7" t="s">
        <v>155</v>
      </c>
      <c r="G1341" s="18" t="s">
        <v>208</v>
      </c>
      <c r="H1341" s="29">
        <v>2243</v>
      </c>
    </row>
    <row r="1342" spans="3:8" x14ac:dyDescent="0.25">
      <c r="C1342" s="7" t="s">
        <v>90</v>
      </c>
      <c r="D1342" s="21" t="s">
        <v>17</v>
      </c>
      <c r="E1342" s="18" t="s">
        <v>40</v>
      </c>
      <c r="F1342" s="7" t="s">
        <v>155</v>
      </c>
      <c r="G1342" s="18" t="s">
        <v>208</v>
      </c>
      <c r="H1342" s="29">
        <v>2242</v>
      </c>
    </row>
    <row r="1343" spans="3:8" x14ac:dyDescent="0.25">
      <c r="C1343" s="7" t="s">
        <v>90</v>
      </c>
      <c r="D1343" s="21" t="s">
        <v>17</v>
      </c>
      <c r="E1343" s="18" t="s">
        <v>14</v>
      </c>
      <c r="F1343" s="7" t="s">
        <v>155</v>
      </c>
      <c r="G1343" s="18" t="s">
        <v>208</v>
      </c>
      <c r="H1343" s="29">
        <v>2204</v>
      </c>
    </row>
    <row r="1344" spans="3:8" x14ac:dyDescent="0.25">
      <c r="C1344" s="7" t="s">
        <v>90</v>
      </c>
      <c r="D1344" s="21" t="s">
        <v>17</v>
      </c>
      <c r="E1344" s="18" t="s">
        <v>15</v>
      </c>
      <c r="F1344" s="7" t="s">
        <v>155</v>
      </c>
      <c r="G1344" s="18" t="s">
        <v>208</v>
      </c>
      <c r="H1344" s="29">
        <v>2204</v>
      </c>
    </row>
    <row r="1345" spans="3:8" x14ac:dyDescent="0.25">
      <c r="C1345" s="7" t="s">
        <v>90</v>
      </c>
      <c r="D1345" s="21" t="s">
        <v>17</v>
      </c>
      <c r="E1345" s="18" t="s">
        <v>16</v>
      </c>
      <c r="F1345" s="7" t="s">
        <v>155</v>
      </c>
      <c r="G1345" s="18" t="s">
        <v>208</v>
      </c>
      <c r="H1345" s="29">
        <v>2204</v>
      </c>
    </row>
    <row r="1346" spans="3:8" x14ac:dyDescent="0.25">
      <c r="C1346" s="7" t="s">
        <v>91</v>
      </c>
      <c r="D1346" s="21" t="s">
        <v>24</v>
      </c>
      <c r="E1346" s="18" t="s">
        <v>153</v>
      </c>
      <c r="F1346" s="7" t="s">
        <v>155</v>
      </c>
      <c r="G1346" s="18" t="s">
        <v>208</v>
      </c>
      <c r="H1346" s="29">
        <v>1106</v>
      </c>
    </row>
    <row r="1347" spans="3:8" x14ac:dyDescent="0.25">
      <c r="C1347" s="7" t="s">
        <v>91</v>
      </c>
      <c r="D1347" s="21" t="s">
        <v>24</v>
      </c>
      <c r="E1347" s="18" t="s">
        <v>38</v>
      </c>
      <c r="F1347" s="7" t="s">
        <v>155</v>
      </c>
      <c r="G1347" s="18" t="s">
        <v>208</v>
      </c>
      <c r="H1347" s="29">
        <v>1117</v>
      </c>
    </row>
    <row r="1348" spans="3:8" x14ac:dyDescent="0.25">
      <c r="C1348" s="7" t="s">
        <v>91</v>
      </c>
      <c r="D1348" s="21" t="s">
        <v>24</v>
      </c>
      <c r="E1348" s="18" t="s">
        <v>40</v>
      </c>
      <c r="F1348" s="7" t="s">
        <v>155</v>
      </c>
      <c r="G1348" s="18" t="s">
        <v>208</v>
      </c>
      <c r="H1348" s="29">
        <v>1113</v>
      </c>
    </row>
    <row r="1349" spans="3:8" x14ac:dyDescent="0.25">
      <c r="C1349" s="7" t="s">
        <v>91</v>
      </c>
      <c r="D1349" s="21" t="s">
        <v>24</v>
      </c>
      <c r="E1349" s="18" t="s">
        <v>14</v>
      </c>
      <c r="F1349" s="7" t="s">
        <v>155</v>
      </c>
      <c r="G1349" s="18" t="s">
        <v>208</v>
      </c>
      <c r="H1349" s="29">
        <v>1114</v>
      </c>
    </row>
    <row r="1350" spans="3:8" x14ac:dyDescent="0.25">
      <c r="C1350" s="7" t="s">
        <v>91</v>
      </c>
      <c r="D1350" s="21" t="s">
        <v>24</v>
      </c>
      <c r="E1350" s="18" t="s">
        <v>15</v>
      </c>
      <c r="F1350" s="7" t="s">
        <v>155</v>
      </c>
      <c r="G1350" s="18" t="s">
        <v>208</v>
      </c>
      <c r="H1350" s="29">
        <v>1120</v>
      </c>
    </row>
    <row r="1351" spans="3:8" x14ac:dyDescent="0.25">
      <c r="C1351" s="7" t="s">
        <v>91</v>
      </c>
      <c r="D1351" s="21" t="s">
        <v>24</v>
      </c>
      <c r="E1351" s="18" t="s">
        <v>16</v>
      </c>
      <c r="F1351" s="7" t="s">
        <v>155</v>
      </c>
      <c r="G1351" s="18" t="s">
        <v>208</v>
      </c>
      <c r="H1351" s="29">
        <v>1127</v>
      </c>
    </row>
    <row r="1352" spans="3:8" x14ac:dyDescent="0.25">
      <c r="C1352" s="7" t="s">
        <v>92</v>
      </c>
      <c r="D1352" s="21" t="s">
        <v>24</v>
      </c>
      <c r="E1352" s="18" t="s">
        <v>153</v>
      </c>
      <c r="F1352" s="7" t="s">
        <v>155</v>
      </c>
      <c r="G1352" s="18" t="s">
        <v>208</v>
      </c>
      <c r="H1352" s="29">
        <v>3492</v>
      </c>
    </row>
    <row r="1353" spans="3:8" x14ac:dyDescent="0.25">
      <c r="C1353" s="7" t="s">
        <v>92</v>
      </c>
      <c r="D1353" s="21" t="s">
        <v>24</v>
      </c>
      <c r="E1353" s="18" t="s">
        <v>38</v>
      </c>
      <c r="F1353" s="7" t="s">
        <v>155</v>
      </c>
      <c r="G1353" s="18" t="s">
        <v>208</v>
      </c>
      <c r="H1353" s="29">
        <v>3492</v>
      </c>
    </row>
    <row r="1354" spans="3:8" x14ac:dyDescent="0.25">
      <c r="C1354" s="7" t="s">
        <v>92</v>
      </c>
      <c r="D1354" s="21" t="s">
        <v>24</v>
      </c>
      <c r="E1354" s="18" t="s">
        <v>40</v>
      </c>
      <c r="F1354" s="7" t="s">
        <v>155</v>
      </c>
      <c r="G1354" s="18" t="s">
        <v>208</v>
      </c>
      <c r="H1354" s="29">
        <v>3488</v>
      </c>
    </row>
    <row r="1355" spans="3:8" x14ac:dyDescent="0.25">
      <c r="C1355" s="7" t="s">
        <v>92</v>
      </c>
      <c r="D1355" s="21" t="s">
        <v>24</v>
      </c>
      <c r="E1355" s="18" t="s">
        <v>14</v>
      </c>
      <c r="F1355" s="7" t="s">
        <v>155</v>
      </c>
      <c r="G1355" s="18" t="s">
        <v>208</v>
      </c>
      <c r="H1355" s="29">
        <v>3508.4870000000001</v>
      </c>
    </row>
    <row r="1356" spans="3:8" x14ac:dyDescent="0.25">
      <c r="C1356" s="7" t="s">
        <v>92</v>
      </c>
      <c r="D1356" s="21" t="s">
        <v>24</v>
      </c>
      <c r="E1356" s="18" t="s">
        <v>15</v>
      </c>
      <c r="F1356" s="7" t="s">
        <v>155</v>
      </c>
      <c r="G1356" s="18" t="s">
        <v>208</v>
      </c>
      <c r="H1356" s="29">
        <v>3489</v>
      </c>
    </row>
    <row r="1357" spans="3:8" x14ac:dyDescent="0.25">
      <c r="C1357" s="7" t="s">
        <v>92</v>
      </c>
      <c r="D1357" s="21" t="s">
        <v>24</v>
      </c>
      <c r="E1357" s="18" t="s">
        <v>16</v>
      </c>
      <c r="F1357" s="7" t="s">
        <v>155</v>
      </c>
      <c r="G1357" s="18" t="s">
        <v>208</v>
      </c>
      <c r="H1357" s="29">
        <v>3481</v>
      </c>
    </row>
    <row r="1358" spans="3:8" x14ac:dyDescent="0.25">
      <c r="C1358" s="7" t="s">
        <v>93</v>
      </c>
      <c r="D1358" s="21" t="s">
        <v>17</v>
      </c>
      <c r="E1358" s="18" t="s">
        <v>153</v>
      </c>
      <c r="F1358" s="7" t="s">
        <v>155</v>
      </c>
      <c r="G1358" s="18" t="s">
        <v>208</v>
      </c>
      <c r="H1358" s="29">
        <v>1183</v>
      </c>
    </row>
    <row r="1359" spans="3:8" x14ac:dyDescent="0.25">
      <c r="C1359" s="7" t="s">
        <v>93</v>
      </c>
      <c r="D1359" s="21" t="s">
        <v>17</v>
      </c>
      <c r="E1359" s="18" t="s">
        <v>38</v>
      </c>
      <c r="F1359" s="7" t="s">
        <v>155</v>
      </c>
      <c r="G1359" s="18" t="s">
        <v>208</v>
      </c>
      <c r="H1359" s="29">
        <v>1183</v>
      </c>
    </row>
    <row r="1360" spans="3:8" x14ac:dyDescent="0.25">
      <c r="C1360" s="7" t="s">
        <v>93</v>
      </c>
      <c r="D1360" s="21" t="s">
        <v>17</v>
      </c>
      <c r="E1360" s="18" t="s">
        <v>40</v>
      </c>
      <c r="F1360" s="7" t="s">
        <v>155</v>
      </c>
      <c r="G1360" s="18" t="s">
        <v>208</v>
      </c>
      <c r="H1360" s="29">
        <v>1183</v>
      </c>
    </row>
    <row r="1361" spans="3:8" x14ac:dyDescent="0.25">
      <c r="C1361" s="7" t="s">
        <v>93</v>
      </c>
      <c r="D1361" s="21" t="s">
        <v>17</v>
      </c>
      <c r="E1361" s="18" t="s">
        <v>14</v>
      </c>
      <c r="F1361" s="7" t="s">
        <v>155</v>
      </c>
      <c r="G1361" s="18" t="s">
        <v>208</v>
      </c>
      <c r="H1361" s="29">
        <v>1183</v>
      </c>
    </row>
    <row r="1362" spans="3:8" x14ac:dyDescent="0.25">
      <c r="C1362" s="7" t="s">
        <v>93</v>
      </c>
      <c r="D1362" s="21" t="s">
        <v>17</v>
      </c>
      <c r="E1362" s="18" t="s">
        <v>15</v>
      </c>
      <c r="F1362" s="7" t="s">
        <v>155</v>
      </c>
      <c r="G1362" s="18" t="s">
        <v>208</v>
      </c>
      <c r="H1362" s="29">
        <v>1183</v>
      </c>
    </row>
    <row r="1363" spans="3:8" x14ac:dyDescent="0.25">
      <c r="C1363" s="7" t="s">
        <v>93</v>
      </c>
      <c r="D1363" s="21" t="s">
        <v>17</v>
      </c>
      <c r="E1363" s="18" t="s">
        <v>16</v>
      </c>
      <c r="F1363" s="7" t="s">
        <v>155</v>
      </c>
      <c r="G1363" s="18" t="s">
        <v>208</v>
      </c>
      <c r="H1363" s="29">
        <v>1183</v>
      </c>
    </row>
    <row r="1364" spans="3:8" x14ac:dyDescent="0.25">
      <c r="C1364" s="7" t="s">
        <v>94</v>
      </c>
      <c r="D1364" s="21" t="s">
        <v>20</v>
      </c>
      <c r="E1364" s="18" t="s">
        <v>153</v>
      </c>
      <c r="F1364" s="7" t="s">
        <v>155</v>
      </c>
      <c r="G1364" s="18" t="s">
        <v>208</v>
      </c>
      <c r="H1364" s="29">
        <v>1949</v>
      </c>
    </row>
    <row r="1365" spans="3:8" x14ac:dyDescent="0.25">
      <c r="C1365" s="7" t="s">
        <v>94</v>
      </c>
      <c r="D1365" s="21" t="s">
        <v>20</v>
      </c>
      <c r="E1365" s="18" t="s">
        <v>38</v>
      </c>
      <c r="F1365" s="7" t="s">
        <v>155</v>
      </c>
      <c r="G1365" s="18" t="s">
        <v>208</v>
      </c>
      <c r="H1365" s="29">
        <v>1949</v>
      </c>
    </row>
    <row r="1366" spans="3:8" x14ac:dyDescent="0.25">
      <c r="C1366" s="7" t="s">
        <v>94</v>
      </c>
      <c r="D1366" s="21" t="s">
        <v>20</v>
      </c>
      <c r="E1366" s="18" t="s">
        <v>40</v>
      </c>
      <c r="F1366" s="7" t="s">
        <v>155</v>
      </c>
      <c r="G1366" s="18" t="s">
        <v>208</v>
      </c>
      <c r="H1366" s="29">
        <v>1961</v>
      </c>
    </row>
    <row r="1367" spans="3:8" x14ac:dyDescent="0.25">
      <c r="C1367" s="7" t="s">
        <v>94</v>
      </c>
      <c r="D1367" s="21" t="s">
        <v>20</v>
      </c>
      <c r="E1367" s="18" t="s">
        <v>14</v>
      </c>
      <c r="F1367" s="7" t="s">
        <v>155</v>
      </c>
      <c r="G1367" s="18" t="s">
        <v>208</v>
      </c>
      <c r="H1367" s="29">
        <v>1962</v>
      </c>
    </row>
    <row r="1368" spans="3:8" x14ac:dyDescent="0.25">
      <c r="C1368" s="7" t="s">
        <v>94</v>
      </c>
      <c r="D1368" s="21" t="s">
        <v>20</v>
      </c>
      <c r="E1368" s="18" t="s">
        <v>15</v>
      </c>
      <c r="F1368" s="7" t="s">
        <v>155</v>
      </c>
      <c r="G1368" s="18" t="s">
        <v>208</v>
      </c>
      <c r="H1368" s="29">
        <v>1962</v>
      </c>
    </row>
    <row r="1369" spans="3:8" x14ac:dyDescent="0.25">
      <c r="C1369" s="7" t="s">
        <v>94</v>
      </c>
      <c r="D1369" s="21" t="s">
        <v>20</v>
      </c>
      <c r="E1369" s="18" t="s">
        <v>16</v>
      </c>
      <c r="F1369" s="7" t="s">
        <v>155</v>
      </c>
      <c r="G1369" s="18" t="s">
        <v>208</v>
      </c>
      <c r="H1369" s="29">
        <v>1966</v>
      </c>
    </row>
    <row r="1370" spans="3:8" x14ac:dyDescent="0.25">
      <c r="C1370" s="7" t="s">
        <v>95</v>
      </c>
      <c r="D1370" s="21" t="s">
        <v>20</v>
      </c>
      <c r="E1370" s="18" t="s">
        <v>153</v>
      </c>
      <c r="F1370" s="7" t="s">
        <v>155</v>
      </c>
      <c r="G1370" s="18" t="s">
        <v>208</v>
      </c>
      <c r="H1370" s="29">
        <v>329</v>
      </c>
    </row>
    <row r="1371" spans="3:8" x14ac:dyDescent="0.25">
      <c r="C1371" s="7" t="s">
        <v>95</v>
      </c>
      <c r="D1371" s="21" t="s">
        <v>20</v>
      </c>
      <c r="E1371" s="18" t="s">
        <v>38</v>
      </c>
      <c r="F1371" s="7" t="s">
        <v>155</v>
      </c>
      <c r="G1371" s="18" t="s">
        <v>208</v>
      </c>
      <c r="H1371" s="29">
        <v>331.29999999999995</v>
      </c>
    </row>
    <row r="1372" spans="3:8" x14ac:dyDescent="0.25">
      <c r="C1372" s="7" t="s">
        <v>95</v>
      </c>
      <c r="D1372" s="21" t="s">
        <v>20</v>
      </c>
      <c r="E1372" s="18" t="s">
        <v>40</v>
      </c>
      <c r="F1372" s="7" t="s">
        <v>155</v>
      </c>
      <c r="G1372" s="18" t="s">
        <v>208</v>
      </c>
      <c r="H1372" s="29">
        <v>331.70000000000005</v>
      </c>
    </row>
    <row r="1373" spans="3:8" x14ac:dyDescent="0.25">
      <c r="C1373" s="7" t="s">
        <v>95</v>
      </c>
      <c r="D1373" s="21" t="s">
        <v>20</v>
      </c>
      <c r="E1373" s="18" t="s">
        <v>14</v>
      </c>
      <c r="F1373" s="7" t="s">
        <v>155</v>
      </c>
      <c r="G1373" s="18" t="s">
        <v>208</v>
      </c>
      <c r="H1373" s="29">
        <v>335</v>
      </c>
    </row>
    <row r="1374" spans="3:8" x14ac:dyDescent="0.25">
      <c r="C1374" s="7" t="s">
        <v>95</v>
      </c>
      <c r="D1374" s="21" t="s">
        <v>20</v>
      </c>
      <c r="E1374" s="18" t="s">
        <v>15</v>
      </c>
      <c r="F1374" s="7" t="s">
        <v>155</v>
      </c>
      <c r="G1374" s="18" t="s">
        <v>208</v>
      </c>
      <c r="H1374" s="29">
        <v>337.4</v>
      </c>
    </row>
    <row r="1375" spans="3:8" x14ac:dyDescent="0.25">
      <c r="C1375" s="7" t="s">
        <v>95</v>
      </c>
      <c r="D1375" s="21" t="s">
        <v>20</v>
      </c>
      <c r="E1375" s="18" t="s">
        <v>16</v>
      </c>
      <c r="F1375" s="7" t="s">
        <v>155</v>
      </c>
      <c r="G1375" s="18" t="s">
        <v>208</v>
      </c>
      <c r="H1375" s="29">
        <v>339.73649999999998</v>
      </c>
    </row>
    <row r="1376" spans="3:8" x14ac:dyDescent="0.25">
      <c r="C1376" s="7" t="s">
        <v>96</v>
      </c>
      <c r="D1376" s="21" t="s">
        <v>24</v>
      </c>
      <c r="E1376" s="18" t="s">
        <v>153</v>
      </c>
      <c r="F1376" s="7" t="s">
        <v>155</v>
      </c>
      <c r="G1376" s="18" t="s">
        <v>208</v>
      </c>
      <c r="H1376" s="29">
        <v>3021</v>
      </c>
    </row>
    <row r="1377" spans="3:8" x14ac:dyDescent="0.25">
      <c r="C1377" s="7" t="s">
        <v>96</v>
      </c>
      <c r="D1377" s="21" t="s">
        <v>24</v>
      </c>
      <c r="E1377" s="18" t="s">
        <v>38</v>
      </c>
      <c r="F1377" s="7" t="s">
        <v>155</v>
      </c>
      <c r="G1377" s="18" t="s">
        <v>208</v>
      </c>
      <c r="H1377" s="29">
        <v>3026</v>
      </c>
    </row>
    <row r="1378" spans="3:8" x14ac:dyDescent="0.25">
      <c r="C1378" s="7" t="s">
        <v>96</v>
      </c>
      <c r="D1378" s="21" t="s">
        <v>24</v>
      </c>
      <c r="E1378" s="18" t="s">
        <v>40</v>
      </c>
      <c r="F1378" s="7" t="s">
        <v>155</v>
      </c>
      <c r="G1378" s="18" t="s">
        <v>208</v>
      </c>
      <c r="H1378" s="29">
        <v>3021.87</v>
      </c>
    </row>
    <row r="1379" spans="3:8" x14ac:dyDescent="0.25">
      <c r="C1379" s="7" t="s">
        <v>96</v>
      </c>
      <c r="D1379" s="21" t="s">
        <v>24</v>
      </c>
      <c r="E1379" s="18" t="s">
        <v>14</v>
      </c>
      <c r="F1379" s="7" t="s">
        <v>155</v>
      </c>
      <c r="G1379" s="18" t="s">
        <v>208</v>
      </c>
      <c r="H1379" s="29">
        <v>3031</v>
      </c>
    </row>
    <row r="1380" spans="3:8" x14ac:dyDescent="0.25">
      <c r="C1380" s="7" t="s">
        <v>96</v>
      </c>
      <c r="D1380" s="21" t="s">
        <v>24</v>
      </c>
      <c r="E1380" s="18" t="s">
        <v>15</v>
      </c>
      <c r="F1380" s="7" t="s">
        <v>155</v>
      </c>
      <c r="G1380" s="18" t="s">
        <v>208</v>
      </c>
      <c r="H1380" s="29">
        <v>3032</v>
      </c>
    </row>
    <row r="1381" spans="3:8" x14ac:dyDescent="0.25">
      <c r="C1381" s="7" t="s">
        <v>96</v>
      </c>
      <c r="D1381" s="21" t="s">
        <v>24</v>
      </c>
      <c r="E1381" s="18" t="s">
        <v>16</v>
      </c>
      <c r="F1381" s="7" t="s">
        <v>155</v>
      </c>
      <c r="G1381" s="18" t="s">
        <v>208</v>
      </c>
      <c r="H1381" s="29">
        <v>3035</v>
      </c>
    </row>
    <row r="1382" spans="3:8" x14ac:dyDescent="0.25">
      <c r="C1382" s="7" t="s">
        <v>97</v>
      </c>
      <c r="D1382" s="21" t="s">
        <v>17</v>
      </c>
      <c r="E1382" s="18" t="s">
        <v>153</v>
      </c>
      <c r="F1382" s="7" t="s">
        <v>155</v>
      </c>
      <c r="G1382" s="18" t="s">
        <v>208</v>
      </c>
      <c r="H1382" s="29">
        <v>2809</v>
      </c>
    </row>
    <row r="1383" spans="3:8" x14ac:dyDescent="0.25">
      <c r="C1383" s="7" t="s">
        <v>97</v>
      </c>
      <c r="D1383" s="21" t="s">
        <v>17</v>
      </c>
      <c r="E1383" s="18" t="s">
        <v>38</v>
      </c>
      <c r="F1383" s="7" t="s">
        <v>155</v>
      </c>
      <c r="G1383" s="18" t="s">
        <v>208</v>
      </c>
      <c r="H1383" s="29">
        <v>2809</v>
      </c>
    </row>
    <row r="1384" spans="3:8" x14ac:dyDescent="0.25">
      <c r="C1384" s="7" t="s">
        <v>97</v>
      </c>
      <c r="D1384" s="21" t="s">
        <v>17</v>
      </c>
      <c r="E1384" s="18" t="s">
        <v>40</v>
      </c>
      <c r="F1384" s="7" t="s">
        <v>155</v>
      </c>
      <c r="G1384" s="18" t="s">
        <v>208</v>
      </c>
      <c r="H1384" s="29">
        <v>2809</v>
      </c>
    </row>
    <row r="1385" spans="3:8" x14ac:dyDescent="0.25">
      <c r="C1385" s="7" t="s">
        <v>97</v>
      </c>
      <c r="D1385" s="21" t="s">
        <v>17</v>
      </c>
      <c r="E1385" s="18" t="s">
        <v>14</v>
      </c>
      <c r="F1385" s="7" t="s">
        <v>155</v>
      </c>
      <c r="G1385" s="18" t="s">
        <v>208</v>
      </c>
      <c r="H1385" s="29">
        <v>2809</v>
      </c>
    </row>
    <row r="1386" spans="3:8" x14ac:dyDescent="0.25">
      <c r="C1386" s="7" t="s">
        <v>97</v>
      </c>
      <c r="D1386" s="21" t="s">
        <v>17</v>
      </c>
      <c r="E1386" s="18" t="s">
        <v>15</v>
      </c>
      <c r="F1386" s="7" t="s">
        <v>155</v>
      </c>
      <c r="G1386" s="18" t="s">
        <v>208</v>
      </c>
      <c r="H1386" s="29">
        <v>2775</v>
      </c>
    </row>
    <row r="1387" spans="3:8" x14ac:dyDescent="0.25">
      <c r="C1387" s="7" t="s">
        <v>97</v>
      </c>
      <c r="D1387" s="21" t="s">
        <v>17</v>
      </c>
      <c r="E1387" s="18" t="s">
        <v>16</v>
      </c>
      <c r="F1387" s="7" t="s">
        <v>155</v>
      </c>
      <c r="G1387" s="18" t="s">
        <v>208</v>
      </c>
      <c r="H1387" s="29">
        <v>2822</v>
      </c>
    </row>
    <row r="1388" spans="3:8" x14ac:dyDescent="0.25">
      <c r="C1388" s="7" t="s">
        <v>98</v>
      </c>
      <c r="D1388" s="21" t="s">
        <v>22</v>
      </c>
      <c r="E1388" s="18" t="s">
        <v>153</v>
      </c>
      <c r="F1388" s="7" t="s">
        <v>155</v>
      </c>
      <c r="G1388" s="18" t="s">
        <v>208</v>
      </c>
      <c r="H1388" s="29">
        <v>598</v>
      </c>
    </row>
    <row r="1389" spans="3:8" x14ac:dyDescent="0.25">
      <c r="C1389" s="7" t="s">
        <v>98</v>
      </c>
      <c r="D1389" s="21" t="s">
        <v>22</v>
      </c>
      <c r="E1389" s="18" t="s">
        <v>38</v>
      </c>
      <c r="F1389" s="7" t="s">
        <v>155</v>
      </c>
      <c r="G1389" s="18" t="s">
        <v>208</v>
      </c>
      <c r="H1389" s="29">
        <v>604.53000000000009</v>
      </c>
    </row>
    <row r="1390" spans="3:8" x14ac:dyDescent="0.25">
      <c r="C1390" s="7" t="s">
        <v>98</v>
      </c>
      <c r="D1390" s="21" t="s">
        <v>22</v>
      </c>
      <c r="E1390" s="18" t="s">
        <v>40</v>
      </c>
      <c r="F1390" s="7" t="s">
        <v>155</v>
      </c>
      <c r="G1390" s="18" t="s">
        <v>208</v>
      </c>
      <c r="H1390" s="29">
        <v>633.0200000000001</v>
      </c>
    </row>
    <row r="1391" spans="3:8" x14ac:dyDescent="0.25">
      <c r="C1391" s="7" t="s">
        <v>98</v>
      </c>
      <c r="D1391" s="21" t="s">
        <v>22</v>
      </c>
      <c r="E1391" s="18" t="s">
        <v>14</v>
      </c>
      <c r="F1391" s="7" t="s">
        <v>155</v>
      </c>
      <c r="G1391" s="18" t="s">
        <v>208</v>
      </c>
      <c r="H1391" s="29">
        <v>633.54</v>
      </c>
    </row>
    <row r="1392" spans="3:8" x14ac:dyDescent="0.25">
      <c r="C1392" s="7" t="s">
        <v>98</v>
      </c>
      <c r="D1392" s="21" t="s">
        <v>22</v>
      </c>
      <c r="E1392" s="18" t="s">
        <v>15</v>
      </c>
      <c r="F1392" s="7" t="s">
        <v>155</v>
      </c>
      <c r="G1392" s="18" t="s">
        <v>208</v>
      </c>
      <c r="H1392" s="29">
        <v>633</v>
      </c>
    </row>
    <row r="1393" spans="3:8" x14ac:dyDescent="0.25">
      <c r="C1393" s="7" t="s">
        <v>98</v>
      </c>
      <c r="D1393" s="21" t="s">
        <v>22</v>
      </c>
      <c r="E1393" s="18" t="s">
        <v>16</v>
      </c>
      <c r="F1393" s="7" t="s">
        <v>155</v>
      </c>
      <c r="G1393" s="18" t="s">
        <v>208</v>
      </c>
      <c r="H1393" s="29">
        <v>637</v>
      </c>
    </row>
    <row r="1394" spans="3:8" x14ac:dyDescent="0.25">
      <c r="C1394" s="7" t="s">
        <v>99</v>
      </c>
      <c r="D1394" s="21" t="s">
        <v>33</v>
      </c>
      <c r="E1394" s="18" t="s">
        <v>153</v>
      </c>
      <c r="F1394" s="7" t="s">
        <v>155</v>
      </c>
      <c r="G1394" s="18" t="s">
        <v>208</v>
      </c>
      <c r="H1394" s="29">
        <v>1245</v>
      </c>
    </row>
    <row r="1395" spans="3:8" x14ac:dyDescent="0.25">
      <c r="C1395" s="7" t="s">
        <v>99</v>
      </c>
      <c r="D1395" s="21" t="s">
        <v>33</v>
      </c>
      <c r="E1395" s="18" t="s">
        <v>38</v>
      </c>
      <c r="F1395" s="7" t="s">
        <v>155</v>
      </c>
      <c r="G1395" s="18" t="s">
        <v>208</v>
      </c>
      <c r="H1395" s="29">
        <v>1277</v>
      </c>
    </row>
    <row r="1396" spans="3:8" x14ac:dyDescent="0.25">
      <c r="C1396" s="7" t="s">
        <v>99</v>
      </c>
      <c r="D1396" s="21" t="s">
        <v>33</v>
      </c>
      <c r="E1396" s="18" t="s">
        <v>40</v>
      </c>
      <c r="F1396" s="7" t="s">
        <v>155</v>
      </c>
      <c r="G1396" s="18" t="s">
        <v>208</v>
      </c>
      <c r="H1396" s="29">
        <v>1280</v>
      </c>
    </row>
    <row r="1397" spans="3:8" x14ac:dyDescent="0.25">
      <c r="C1397" s="7" t="s">
        <v>99</v>
      </c>
      <c r="D1397" s="21" t="s">
        <v>33</v>
      </c>
      <c r="E1397" s="18" t="s">
        <v>14</v>
      </c>
      <c r="F1397" s="7" t="s">
        <v>155</v>
      </c>
      <c r="G1397" s="18" t="s">
        <v>208</v>
      </c>
      <c r="H1397" s="29">
        <v>1219</v>
      </c>
    </row>
    <row r="1398" spans="3:8" x14ac:dyDescent="0.25">
      <c r="C1398" s="7" t="s">
        <v>99</v>
      </c>
      <c r="D1398" s="21" t="s">
        <v>33</v>
      </c>
      <c r="E1398" s="18" t="s">
        <v>15</v>
      </c>
      <c r="F1398" s="7" t="s">
        <v>155</v>
      </c>
      <c r="G1398" s="18" t="s">
        <v>208</v>
      </c>
      <c r="H1398" s="29">
        <v>1259</v>
      </c>
    </row>
    <row r="1399" spans="3:8" x14ac:dyDescent="0.25">
      <c r="C1399" s="7" t="s">
        <v>99</v>
      </c>
      <c r="D1399" s="21" t="s">
        <v>33</v>
      </c>
      <c r="E1399" s="18" t="s">
        <v>16</v>
      </c>
      <c r="F1399" s="7" t="s">
        <v>155</v>
      </c>
      <c r="G1399" s="18" t="s">
        <v>208</v>
      </c>
      <c r="H1399" s="29">
        <v>1308</v>
      </c>
    </row>
    <row r="1400" spans="3:8" x14ac:dyDescent="0.25">
      <c r="C1400" s="7" t="s">
        <v>100</v>
      </c>
      <c r="D1400" s="21" t="s">
        <v>20</v>
      </c>
      <c r="E1400" s="18" t="s">
        <v>153</v>
      </c>
      <c r="F1400" s="7" t="s">
        <v>155</v>
      </c>
      <c r="G1400" s="18" t="s">
        <v>208</v>
      </c>
      <c r="H1400" s="29">
        <v>500</v>
      </c>
    </row>
    <row r="1401" spans="3:8" x14ac:dyDescent="0.25">
      <c r="C1401" s="7" t="s">
        <v>100</v>
      </c>
      <c r="D1401" s="21" t="s">
        <v>20</v>
      </c>
      <c r="E1401" s="18" t="s">
        <v>38</v>
      </c>
      <c r="F1401" s="7" t="s">
        <v>155</v>
      </c>
      <c r="G1401" s="18" t="s">
        <v>208</v>
      </c>
      <c r="H1401" s="29">
        <v>500</v>
      </c>
    </row>
    <row r="1402" spans="3:8" x14ac:dyDescent="0.25">
      <c r="C1402" s="7" t="s">
        <v>100</v>
      </c>
      <c r="D1402" s="21" t="s">
        <v>20</v>
      </c>
      <c r="E1402" s="18" t="s">
        <v>40</v>
      </c>
      <c r="F1402" s="7" t="s">
        <v>155</v>
      </c>
      <c r="G1402" s="18" t="s">
        <v>208</v>
      </c>
      <c r="H1402" s="29">
        <v>500</v>
      </c>
    </row>
    <row r="1403" spans="3:8" x14ac:dyDescent="0.25">
      <c r="C1403" s="7" t="s">
        <v>100</v>
      </c>
      <c r="D1403" s="21" t="s">
        <v>20</v>
      </c>
      <c r="E1403" s="18" t="s">
        <v>14</v>
      </c>
      <c r="F1403" s="7" t="s">
        <v>155</v>
      </c>
      <c r="G1403" s="18" t="s">
        <v>208</v>
      </c>
      <c r="H1403" s="29">
        <v>483</v>
      </c>
    </row>
    <row r="1404" spans="3:8" x14ac:dyDescent="0.25">
      <c r="C1404" s="7" t="s">
        <v>100</v>
      </c>
      <c r="D1404" s="21" t="s">
        <v>20</v>
      </c>
      <c r="E1404" s="18" t="s">
        <v>15</v>
      </c>
      <c r="F1404" s="7" t="s">
        <v>155</v>
      </c>
      <c r="G1404" s="18" t="s">
        <v>208</v>
      </c>
      <c r="H1404" s="29">
        <v>502</v>
      </c>
    </row>
    <row r="1405" spans="3:8" x14ac:dyDescent="0.25">
      <c r="C1405" s="7" t="s">
        <v>100</v>
      </c>
      <c r="D1405" s="21" t="s">
        <v>20</v>
      </c>
      <c r="E1405" s="18" t="s">
        <v>16</v>
      </c>
      <c r="F1405" s="7" t="s">
        <v>155</v>
      </c>
      <c r="G1405" s="18" t="s">
        <v>208</v>
      </c>
      <c r="H1405" s="29">
        <v>511</v>
      </c>
    </row>
    <row r="1406" spans="3:8" x14ac:dyDescent="0.25">
      <c r="C1406" s="7" t="s">
        <v>101</v>
      </c>
      <c r="D1406" s="21" t="s">
        <v>33</v>
      </c>
      <c r="E1406" s="18" t="s">
        <v>153</v>
      </c>
      <c r="F1406" s="7" t="s">
        <v>155</v>
      </c>
      <c r="G1406" s="18" t="s">
        <v>208</v>
      </c>
      <c r="H1406" s="29">
        <v>1309</v>
      </c>
    </row>
    <row r="1407" spans="3:8" x14ac:dyDescent="0.25">
      <c r="C1407" s="7" t="s">
        <v>101</v>
      </c>
      <c r="D1407" s="21" t="s">
        <v>33</v>
      </c>
      <c r="E1407" s="18" t="s">
        <v>38</v>
      </c>
      <c r="F1407" s="7" t="s">
        <v>155</v>
      </c>
      <c r="G1407" s="18" t="s">
        <v>208</v>
      </c>
      <c r="H1407" s="29">
        <v>1374</v>
      </c>
    </row>
    <row r="1408" spans="3:8" x14ac:dyDescent="0.25">
      <c r="C1408" s="7" t="s">
        <v>101</v>
      </c>
      <c r="D1408" s="21" t="s">
        <v>33</v>
      </c>
      <c r="E1408" s="18" t="s">
        <v>40</v>
      </c>
      <c r="F1408" s="7" t="s">
        <v>155</v>
      </c>
      <c r="G1408" s="18" t="s">
        <v>208</v>
      </c>
      <c r="H1408" s="29">
        <v>1447</v>
      </c>
    </row>
    <row r="1409" spans="3:8" x14ac:dyDescent="0.25">
      <c r="C1409" s="7" t="s">
        <v>101</v>
      </c>
      <c r="D1409" s="21" t="s">
        <v>33</v>
      </c>
      <c r="E1409" s="18" t="s">
        <v>14</v>
      </c>
      <c r="F1409" s="7" t="s">
        <v>155</v>
      </c>
      <c r="G1409" s="18" t="s">
        <v>208</v>
      </c>
      <c r="H1409" s="29">
        <v>1516</v>
      </c>
    </row>
    <row r="1410" spans="3:8" x14ac:dyDescent="0.25">
      <c r="C1410" s="7" t="s">
        <v>101</v>
      </c>
      <c r="D1410" s="21" t="s">
        <v>33</v>
      </c>
      <c r="E1410" s="18" t="s">
        <v>15</v>
      </c>
      <c r="F1410" s="7" t="s">
        <v>155</v>
      </c>
      <c r="G1410" s="18" t="s">
        <v>208</v>
      </c>
      <c r="H1410" s="29">
        <v>1558</v>
      </c>
    </row>
    <row r="1411" spans="3:8" x14ac:dyDescent="0.25">
      <c r="C1411" s="7" t="s">
        <v>101</v>
      </c>
      <c r="D1411" s="21" t="s">
        <v>33</v>
      </c>
      <c r="E1411" s="18" t="s">
        <v>16</v>
      </c>
      <c r="F1411" s="7" t="s">
        <v>155</v>
      </c>
      <c r="G1411" s="18" t="s">
        <v>208</v>
      </c>
      <c r="H1411" s="29">
        <v>1633</v>
      </c>
    </row>
    <row r="1412" spans="3:8" x14ac:dyDescent="0.25">
      <c r="C1412" s="7" t="s">
        <v>102</v>
      </c>
      <c r="D1412" s="21" t="s">
        <v>22</v>
      </c>
      <c r="E1412" s="18" t="s">
        <v>153</v>
      </c>
      <c r="F1412" s="7" t="s">
        <v>155</v>
      </c>
      <c r="G1412" s="18" t="s">
        <v>208</v>
      </c>
      <c r="H1412" s="29">
        <v>214.99999999999997</v>
      </c>
    </row>
    <row r="1413" spans="3:8" x14ac:dyDescent="0.25">
      <c r="C1413" s="7" t="s">
        <v>102</v>
      </c>
      <c r="D1413" s="21" t="s">
        <v>22</v>
      </c>
      <c r="E1413" s="18" t="s">
        <v>38</v>
      </c>
      <c r="F1413" s="7" t="s">
        <v>155</v>
      </c>
      <c r="G1413" s="18" t="s">
        <v>208</v>
      </c>
      <c r="H1413" s="29">
        <v>215</v>
      </c>
    </row>
    <row r="1414" spans="3:8" x14ac:dyDescent="0.25">
      <c r="C1414" s="7" t="s">
        <v>102</v>
      </c>
      <c r="D1414" s="21" t="s">
        <v>22</v>
      </c>
      <c r="E1414" s="18" t="s">
        <v>40</v>
      </c>
      <c r="F1414" s="7" t="s">
        <v>155</v>
      </c>
      <c r="G1414" s="18" t="s">
        <v>208</v>
      </c>
      <c r="H1414" s="29">
        <v>215</v>
      </c>
    </row>
    <row r="1415" spans="3:8" x14ac:dyDescent="0.25">
      <c r="C1415" s="7" t="s">
        <v>102</v>
      </c>
      <c r="D1415" s="21" t="s">
        <v>22</v>
      </c>
      <c r="E1415" s="18" t="s">
        <v>14</v>
      </c>
      <c r="F1415" s="7" t="s">
        <v>155</v>
      </c>
      <c r="G1415" s="18" t="s">
        <v>208</v>
      </c>
      <c r="H1415" s="29">
        <v>215</v>
      </c>
    </row>
    <row r="1416" spans="3:8" x14ac:dyDescent="0.25">
      <c r="C1416" s="7" t="s">
        <v>102</v>
      </c>
      <c r="D1416" s="21" t="s">
        <v>22</v>
      </c>
      <c r="E1416" s="18" t="s">
        <v>15</v>
      </c>
      <c r="F1416" s="7" t="s">
        <v>155</v>
      </c>
      <c r="G1416" s="18" t="s">
        <v>208</v>
      </c>
      <c r="H1416" s="29">
        <v>216</v>
      </c>
    </row>
    <row r="1417" spans="3:8" x14ac:dyDescent="0.25">
      <c r="C1417" s="7" t="s">
        <v>102</v>
      </c>
      <c r="D1417" s="21" t="s">
        <v>22</v>
      </c>
      <c r="E1417" s="18" t="s">
        <v>16</v>
      </c>
      <c r="F1417" s="7" t="s">
        <v>155</v>
      </c>
      <c r="G1417" s="18" t="s">
        <v>208</v>
      </c>
      <c r="H1417" s="29">
        <v>216</v>
      </c>
    </row>
    <row r="1418" spans="3:8" x14ac:dyDescent="0.25">
      <c r="C1418" s="7" t="s">
        <v>103</v>
      </c>
      <c r="D1418" s="21" t="s">
        <v>33</v>
      </c>
      <c r="E1418" s="18" t="s">
        <v>153</v>
      </c>
      <c r="F1418" s="7" t="s">
        <v>155</v>
      </c>
      <c r="G1418" s="18" t="s">
        <v>208</v>
      </c>
      <c r="H1418" s="29">
        <v>1747</v>
      </c>
    </row>
    <row r="1419" spans="3:8" x14ac:dyDescent="0.25">
      <c r="C1419" s="7" t="s">
        <v>103</v>
      </c>
      <c r="D1419" s="21" t="s">
        <v>33</v>
      </c>
      <c r="E1419" s="18" t="s">
        <v>38</v>
      </c>
      <c r="F1419" s="7" t="s">
        <v>155</v>
      </c>
      <c r="G1419" s="18" t="s">
        <v>208</v>
      </c>
      <c r="H1419" s="29">
        <v>1747</v>
      </c>
    </row>
    <row r="1420" spans="3:8" x14ac:dyDescent="0.25">
      <c r="C1420" s="7" t="s">
        <v>103</v>
      </c>
      <c r="D1420" s="21" t="s">
        <v>33</v>
      </c>
      <c r="E1420" s="18" t="s">
        <v>40</v>
      </c>
      <c r="F1420" s="7" t="s">
        <v>155</v>
      </c>
      <c r="G1420" s="18" t="s">
        <v>208</v>
      </c>
      <c r="H1420" s="29">
        <v>1754</v>
      </c>
    </row>
    <row r="1421" spans="3:8" x14ac:dyDescent="0.25">
      <c r="C1421" s="7" t="s">
        <v>103</v>
      </c>
      <c r="D1421" s="21" t="s">
        <v>33</v>
      </c>
      <c r="E1421" s="18" t="s">
        <v>14</v>
      </c>
      <c r="F1421" s="7" t="s">
        <v>155</v>
      </c>
      <c r="G1421" s="18" t="s">
        <v>208</v>
      </c>
      <c r="H1421" s="29">
        <v>1756</v>
      </c>
    </row>
    <row r="1422" spans="3:8" x14ac:dyDescent="0.25">
      <c r="C1422" s="7" t="s">
        <v>103</v>
      </c>
      <c r="D1422" s="21" t="s">
        <v>33</v>
      </c>
      <c r="E1422" s="18" t="s">
        <v>15</v>
      </c>
      <c r="F1422" s="7" t="s">
        <v>155</v>
      </c>
      <c r="G1422" s="18" t="s">
        <v>208</v>
      </c>
      <c r="H1422" s="29">
        <v>1754.35</v>
      </c>
    </row>
    <row r="1423" spans="3:8" x14ac:dyDescent="0.25">
      <c r="C1423" s="7" t="s">
        <v>103</v>
      </c>
      <c r="D1423" s="21" t="s">
        <v>33</v>
      </c>
      <c r="E1423" s="18" t="s">
        <v>16</v>
      </c>
      <c r="F1423" s="7" t="s">
        <v>155</v>
      </c>
      <c r="G1423" s="18" t="s">
        <v>208</v>
      </c>
      <c r="H1423" s="29">
        <v>1753.7099999999998</v>
      </c>
    </row>
    <row r="1424" spans="3:8" x14ac:dyDescent="0.25">
      <c r="C1424" s="7" t="s">
        <v>104</v>
      </c>
      <c r="D1424" s="21" t="s">
        <v>17</v>
      </c>
      <c r="E1424" s="18" t="s">
        <v>153</v>
      </c>
      <c r="F1424" s="7" t="s">
        <v>155</v>
      </c>
      <c r="G1424" s="18" t="s">
        <v>208</v>
      </c>
      <c r="H1424" s="29">
        <v>4808</v>
      </c>
    </row>
    <row r="1425" spans="3:8" x14ac:dyDescent="0.25">
      <c r="C1425" s="7" t="s">
        <v>104</v>
      </c>
      <c r="D1425" s="21" t="s">
        <v>17</v>
      </c>
      <c r="E1425" s="18" t="s">
        <v>38</v>
      </c>
      <c r="F1425" s="7" t="s">
        <v>155</v>
      </c>
      <c r="G1425" s="18" t="s">
        <v>208</v>
      </c>
      <c r="H1425" s="29">
        <v>4809</v>
      </c>
    </row>
    <row r="1426" spans="3:8" x14ac:dyDescent="0.25">
      <c r="C1426" s="7" t="s">
        <v>104</v>
      </c>
      <c r="D1426" s="21" t="s">
        <v>17</v>
      </c>
      <c r="E1426" s="18" t="s">
        <v>40</v>
      </c>
      <c r="F1426" s="7" t="s">
        <v>155</v>
      </c>
      <c r="G1426" s="18" t="s">
        <v>208</v>
      </c>
      <c r="H1426" s="29">
        <v>4771</v>
      </c>
    </row>
    <row r="1427" spans="3:8" x14ac:dyDescent="0.25">
      <c r="C1427" s="7" t="s">
        <v>104</v>
      </c>
      <c r="D1427" s="21" t="s">
        <v>17</v>
      </c>
      <c r="E1427" s="18" t="s">
        <v>14</v>
      </c>
      <c r="F1427" s="7" t="s">
        <v>155</v>
      </c>
      <c r="G1427" s="18" t="s">
        <v>208</v>
      </c>
      <c r="H1427" s="29">
        <v>4771</v>
      </c>
    </row>
    <row r="1428" spans="3:8" x14ac:dyDescent="0.25">
      <c r="C1428" s="7" t="s">
        <v>104</v>
      </c>
      <c r="D1428" s="21" t="s">
        <v>17</v>
      </c>
      <c r="E1428" s="18" t="s">
        <v>15</v>
      </c>
      <c r="F1428" s="7" t="s">
        <v>155</v>
      </c>
      <c r="G1428" s="18" t="s">
        <v>208</v>
      </c>
      <c r="H1428" s="29">
        <v>4821</v>
      </c>
    </row>
    <row r="1429" spans="3:8" x14ac:dyDescent="0.25">
      <c r="C1429" s="7" t="s">
        <v>104</v>
      </c>
      <c r="D1429" s="21" t="s">
        <v>17</v>
      </c>
      <c r="E1429" s="18" t="s">
        <v>16</v>
      </c>
      <c r="F1429" s="7" t="s">
        <v>155</v>
      </c>
      <c r="G1429" s="18" t="s">
        <v>208</v>
      </c>
      <c r="H1429" s="29">
        <v>4821</v>
      </c>
    </row>
    <row r="1430" spans="3:8" x14ac:dyDescent="0.25">
      <c r="C1430" s="18" t="s">
        <v>8</v>
      </c>
      <c r="D1430" s="21" t="s">
        <v>17</v>
      </c>
      <c r="E1430" s="18" t="s">
        <v>153</v>
      </c>
      <c r="F1430" s="7" t="s">
        <v>156</v>
      </c>
      <c r="G1430" s="37" t="s">
        <v>210</v>
      </c>
      <c r="H1430" s="30">
        <v>20.697222501423926</v>
      </c>
    </row>
    <row r="1431" spans="3:8" x14ac:dyDescent="0.25">
      <c r="C1431" s="7" t="s">
        <v>8</v>
      </c>
      <c r="D1431" s="21" t="s">
        <v>17</v>
      </c>
      <c r="E1431" s="18" t="s">
        <v>38</v>
      </c>
      <c r="F1431" s="7" t="s">
        <v>156</v>
      </c>
      <c r="G1431" s="37" t="s">
        <v>210</v>
      </c>
      <c r="H1431" s="30">
        <v>15.673392181588904</v>
      </c>
    </row>
    <row r="1432" spans="3:8" x14ac:dyDescent="0.25">
      <c r="C1432" s="7" t="s">
        <v>8</v>
      </c>
      <c r="D1432" s="21" t="s">
        <v>17</v>
      </c>
      <c r="E1432" s="18" t="s">
        <v>40</v>
      </c>
      <c r="F1432" s="7" t="s">
        <v>156</v>
      </c>
      <c r="G1432" s="37" t="s">
        <v>210</v>
      </c>
      <c r="H1432" s="30">
        <v>15.853289639526091</v>
      </c>
    </row>
    <row r="1433" spans="3:8" x14ac:dyDescent="0.25">
      <c r="C1433" s="7" t="s">
        <v>8</v>
      </c>
      <c r="D1433" s="21" t="s">
        <v>17</v>
      </c>
      <c r="E1433" s="18" t="s">
        <v>14</v>
      </c>
      <c r="F1433" s="7" t="s">
        <v>156</v>
      </c>
      <c r="G1433" s="37" t="s">
        <v>210</v>
      </c>
      <c r="H1433" s="30">
        <v>15.928913536677591</v>
      </c>
    </row>
    <row r="1434" spans="3:8" x14ac:dyDescent="0.25">
      <c r="C1434" s="7" t="s">
        <v>8</v>
      </c>
      <c r="D1434" s="21" t="s">
        <v>17</v>
      </c>
      <c r="E1434" s="18" t="s">
        <v>15</v>
      </c>
      <c r="F1434" s="7" t="s">
        <v>156</v>
      </c>
      <c r="G1434" s="37" t="s">
        <v>210</v>
      </c>
      <c r="H1434" s="30">
        <v>16.052963430012611</v>
      </c>
    </row>
    <row r="1435" spans="3:8" x14ac:dyDescent="0.25">
      <c r="C1435" s="7" t="s">
        <v>8</v>
      </c>
      <c r="D1435" s="21" t="s">
        <v>17</v>
      </c>
      <c r="E1435" s="18" t="s">
        <v>16</v>
      </c>
      <c r="F1435" s="7" t="s">
        <v>156</v>
      </c>
      <c r="G1435" s="37" t="s">
        <v>210</v>
      </c>
      <c r="H1435" s="30">
        <v>18.706569343065695</v>
      </c>
    </row>
    <row r="1436" spans="3:8" x14ac:dyDescent="0.25">
      <c r="C1436" s="7" t="s">
        <v>18</v>
      </c>
      <c r="D1436" s="21" t="s">
        <v>17</v>
      </c>
      <c r="E1436" s="18" t="s">
        <v>153</v>
      </c>
      <c r="F1436" s="7" t="s">
        <v>156</v>
      </c>
      <c r="G1436" s="37" t="s">
        <v>210</v>
      </c>
      <c r="H1436" s="30">
        <v>4.8941574936494492</v>
      </c>
    </row>
    <row r="1437" spans="3:8" x14ac:dyDescent="0.25">
      <c r="C1437" s="7" t="s">
        <v>18</v>
      </c>
      <c r="D1437" s="21" t="s">
        <v>17</v>
      </c>
      <c r="E1437" s="18" t="s">
        <v>38</v>
      </c>
      <c r="F1437" s="7" t="s">
        <v>156</v>
      </c>
      <c r="G1437" s="37" t="s">
        <v>210</v>
      </c>
      <c r="H1437" s="30">
        <v>4.933898305084746</v>
      </c>
    </row>
    <row r="1438" spans="3:8" x14ac:dyDescent="0.25">
      <c r="C1438" s="7" t="s">
        <v>18</v>
      </c>
      <c r="D1438" s="21" t="s">
        <v>17</v>
      </c>
      <c r="E1438" s="18" t="s">
        <v>40</v>
      </c>
      <c r="F1438" s="7" t="s">
        <v>156</v>
      </c>
      <c r="G1438" s="37" t="s">
        <v>210</v>
      </c>
      <c r="H1438" s="30">
        <v>4.968274111675127</v>
      </c>
    </row>
    <row r="1439" spans="3:8" x14ac:dyDescent="0.25">
      <c r="C1439" s="7" t="s">
        <v>18</v>
      </c>
      <c r="D1439" s="21" t="s">
        <v>17</v>
      </c>
      <c r="E1439" s="18" t="s">
        <v>14</v>
      </c>
      <c r="F1439" s="7" t="s">
        <v>156</v>
      </c>
      <c r="G1439" s="37" t="s">
        <v>210</v>
      </c>
      <c r="H1439" s="30">
        <v>4.9729272419627746</v>
      </c>
    </row>
    <row r="1440" spans="3:8" x14ac:dyDescent="0.25">
      <c r="C1440" s="7" t="s">
        <v>18</v>
      </c>
      <c r="D1440" s="21" t="s">
        <v>17</v>
      </c>
      <c r="E1440" s="18" t="s">
        <v>15</v>
      </c>
      <c r="F1440" s="7" t="s">
        <v>156</v>
      </c>
      <c r="G1440" s="37" t="s">
        <v>210</v>
      </c>
      <c r="H1440" s="30">
        <v>4.9351464435146442</v>
      </c>
    </row>
    <row r="1441" spans="3:8" x14ac:dyDescent="0.25">
      <c r="C1441" s="7" t="s">
        <v>18</v>
      </c>
      <c r="D1441" s="21" t="s">
        <v>17</v>
      </c>
      <c r="E1441" s="18" t="s">
        <v>16</v>
      </c>
      <c r="F1441" s="7" t="s">
        <v>156</v>
      </c>
      <c r="G1441" s="37" t="s">
        <v>210</v>
      </c>
      <c r="H1441" s="30">
        <v>4.9560669456066941</v>
      </c>
    </row>
    <row r="1442" spans="3:8" x14ac:dyDescent="0.25">
      <c r="C1442" s="7" t="s">
        <v>19</v>
      </c>
      <c r="D1442" s="21" t="s">
        <v>20</v>
      </c>
      <c r="E1442" s="18" t="s">
        <v>153</v>
      </c>
      <c r="F1442" s="7" t="s">
        <v>156</v>
      </c>
      <c r="G1442" s="37" t="s">
        <v>210</v>
      </c>
      <c r="H1442" s="30">
        <v>72.088023088023093</v>
      </c>
    </row>
    <row r="1443" spans="3:8" x14ac:dyDescent="0.25">
      <c r="C1443" s="7" t="s">
        <v>19</v>
      </c>
      <c r="D1443" s="21" t="s">
        <v>20</v>
      </c>
      <c r="E1443" s="18" t="s">
        <v>38</v>
      </c>
      <c r="F1443" s="7" t="s">
        <v>156</v>
      </c>
      <c r="G1443" s="37" t="s">
        <v>210</v>
      </c>
      <c r="H1443" s="30">
        <v>72.69269340974212</v>
      </c>
    </row>
    <row r="1444" spans="3:8" x14ac:dyDescent="0.25">
      <c r="C1444" s="7" t="s">
        <v>19</v>
      </c>
      <c r="D1444" s="21" t="s">
        <v>20</v>
      </c>
      <c r="E1444" s="18" t="s">
        <v>40</v>
      </c>
      <c r="F1444" s="7" t="s">
        <v>156</v>
      </c>
      <c r="G1444" s="37" t="s">
        <v>210</v>
      </c>
      <c r="H1444" s="30">
        <v>73.352232459248754</v>
      </c>
    </row>
    <row r="1445" spans="3:8" x14ac:dyDescent="0.25">
      <c r="C1445" s="7" t="s">
        <v>19</v>
      </c>
      <c r="D1445" s="21" t="s">
        <v>20</v>
      </c>
      <c r="E1445" s="18" t="s">
        <v>14</v>
      </c>
      <c r="F1445" s="7" t="s">
        <v>156</v>
      </c>
      <c r="G1445" s="37" t="s">
        <v>210</v>
      </c>
      <c r="H1445" s="30">
        <v>74.398023994354276</v>
      </c>
    </row>
    <row r="1446" spans="3:8" x14ac:dyDescent="0.25">
      <c r="C1446" s="7" t="s">
        <v>19</v>
      </c>
      <c r="D1446" s="21" t="s">
        <v>20</v>
      </c>
      <c r="E1446" s="18" t="s">
        <v>15</v>
      </c>
      <c r="F1446" s="7" t="s">
        <v>156</v>
      </c>
      <c r="G1446" s="37" t="s">
        <v>210</v>
      </c>
      <c r="H1446" s="30">
        <v>75.740296400846859</v>
      </c>
    </row>
    <row r="1447" spans="3:8" x14ac:dyDescent="0.25">
      <c r="C1447" s="7" t="s">
        <v>19</v>
      </c>
      <c r="D1447" s="21" t="s">
        <v>20</v>
      </c>
      <c r="E1447" s="18" t="s">
        <v>16</v>
      </c>
      <c r="F1447" s="7" t="s">
        <v>156</v>
      </c>
      <c r="G1447" s="37" t="s">
        <v>210</v>
      </c>
      <c r="H1447" s="30">
        <v>74.900820793433653</v>
      </c>
    </row>
    <row r="1448" spans="3:8" x14ac:dyDescent="0.25">
      <c r="C1448" s="7" t="s">
        <v>21</v>
      </c>
      <c r="D1448" s="21" t="s">
        <v>22</v>
      </c>
      <c r="E1448" s="18" t="s">
        <v>153</v>
      </c>
      <c r="F1448" s="7" t="s">
        <v>156</v>
      </c>
      <c r="G1448" s="37" t="s">
        <v>210</v>
      </c>
      <c r="H1448" s="30">
        <v>228.71480804387568</v>
      </c>
    </row>
    <row r="1449" spans="3:8" x14ac:dyDescent="0.25">
      <c r="C1449" s="7" t="s">
        <v>21</v>
      </c>
      <c r="D1449" s="21" t="s">
        <v>22</v>
      </c>
      <c r="E1449" s="18" t="s">
        <v>38</v>
      </c>
      <c r="F1449" s="7" t="s">
        <v>156</v>
      </c>
      <c r="G1449" s="37" t="s">
        <v>210</v>
      </c>
      <c r="H1449" s="30">
        <v>230.50822669104204</v>
      </c>
    </row>
    <row r="1450" spans="3:8" x14ac:dyDescent="0.25">
      <c r="C1450" s="7" t="s">
        <v>21</v>
      </c>
      <c r="D1450" s="21" t="s">
        <v>22</v>
      </c>
      <c r="E1450" s="18" t="s">
        <v>40</v>
      </c>
      <c r="F1450" s="7" t="s">
        <v>156</v>
      </c>
      <c r="G1450" s="37" t="s">
        <v>210</v>
      </c>
      <c r="H1450" s="30">
        <v>233.63336388634281</v>
      </c>
    </row>
    <row r="1451" spans="3:8" x14ac:dyDescent="0.25">
      <c r="C1451" s="7" t="s">
        <v>21</v>
      </c>
      <c r="D1451" s="21" t="s">
        <v>22</v>
      </c>
      <c r="E1451" s="18" t="s">
        <v>14</v>
      </c>
      <c r="F1451" s="7" t="s">
        <v>156</v>
      </c>
      <c r="G1451" s="37" t="s">
        <v>210</v>
      </c>
      <c r="H1451" s="30">
        <v>236.90825688073394</v>
      </c>
    </row>
    <row r="1452" spans="3:8" x14ac:dyDescent="0.25">
      <c r="C1452" s="7" t="s">
        <v>21</v>
      </c>
      <c r="D1452" s="21" t="s">
        <v>22</v>
      </c>
      <c r="E1452" s="18" t="s">
        <v>15</v>
      </c>
      <c r="F1452" s="7" t="s">
        <v>156</v>
      </c>
      <c r="G1452" s="37" t="s">
        <v>210</v>
      </c>
      <c r="H1452" s="30">
        <v>238.99082568807339</v>
      </c>
    </row>
    <row r="1453" spans="3:8" x14ac:dyDescent="0.25">
      <c r="C1453" s="7" t="s">
        <v>21</v>
      </c>
      <c r="D1453" s="21" t="s">
        <v>22</v>
      </c>
      <c r="E1453" s="18" t="s">
        <v>16</v>
      </c>
      <c r="F1453" s="7" t="s">
        <v>156</v>
      </c>
      <c r="G1453" s="37" t="s">
        <v>210</v>
      </c>
      <c r="H1453" s="30">
        <v>241.52477064220184</v>
      </c>
    </row>
    <row r="1454" spans="3:8" x14ac:dyDescent="0.25">
      <c r="C1454" s="7" t="s">
        <v>23</v>
      </c>
      <c r="D1454" s="21" t="s">
        <v>24</v>
      </c>
      <c r="E1454" s="18" t="s">
        <v>153</v>
      </c>
      <c r="F1454" s="7" t="s">
        <v>156</v>
      </c>
      <c r="G1454" s="37" t="s">
        <v>210</v>
      </c>
      <c r="H1454" s="30">
        <v>33.990415335463261</v>
      </c>
    </row>
    <row r="1455" spans="3:8" x14ac:dyDescent="0.25">
      <c r="C1455" s="7" t="s">
        <v>23</v>
      </c>
      <c r="D1455" s="21" t="s">
        <v>24</v>
      </c>
      <c r="E1455" s="18" t="s">
        <v>38</v>
      </c>
      <c r="F1455" s="7" t="s">
        <v>156</v>
      </c>
      <c r="G1455" s="37" t="s">
        <v>210</v>
      </c>
      <c r="H1455" s="30">
        <v>34.952789699570815</v>
      </c>
    </row>
    <row r="1456" spans="3:8" x14ac:dyDescent="0.25">
      <c r="C1456" s="7" t="s">
        <v>23</v>
      </c>
      <c r="D1456" s="21" t="s">
        <v>24</v>
      </c>
      <c r="E1456" s="18" t="s">
        <v>40</v>
      </c>
      <c r="F1456" s="7" t="s">
        <v>156</v>
      </c>
      <c r="G1456" s="37" t="s">
        <v>210</v>
      </c>
      <c r="H1456" s="30">
        <v>35.944146079484426</v>
      </c>
    </row>
    <row r="1457" spans="3:8" x14ac:dyDescent="0.25">
      <c r="C1457" s="7" t="s">
        <v>23</v>
      </c>
      <c r="D1457" s="21" t="s">
        <v>24</v>
      </c>
      <c r="E1457" s="18" t="s">
        <v>14</v>
      </c>
      <c r="F1457" s="7" t="s">
        <v>156</v>
      </c>
      <c r="G1457" s="37" t="s">
        <v>210</v>
      </c>
      <c r="H1457" s="30">
        <v>36.776470588235291</v>
      </c>
    </row>
    <row r="1458" spans="3:8" x14ac:dyDescent="0.25">
      <c r="C1458" s="7" t="s">
        <v>23</v>
      </c>
      <c r="D1458" s="21" t="s">
        <v>24</v>
      </c>
      <c r="E1458" s="18" t="s">
        <v>15</v>
      </c>
      <c r="F1458" s="7" t="s">
        <v>156</v>
      </c>
      <c r="G1458" s="37" t="s">
        <v>210</v>
      </c>
      <c r="H1458" s="30">
        <v>37.454382754401628</v>
      </c>
    </row>
    <row r="1459" spans="3:8" x14ac:dyDescent="0.25">
      <c r="C1459" s="7" t="s">
        <v>23</v>
      </c>
      <c r="D1459" s="21" t="s">
        <v>24</v>
      </c>
      <c r="E1459" s="18" t="s">
        <v>16</v>
      </c>
      <c r="F1459" s="7" t="s">
        <v>156</v>
      </c>
      <c r="G1459" s="37" t="s">
        <v>210</v>
      </c>
      <c r="H1459" s="30">
        <v>37.793964620187303</v>
      </c>
    </row>
    <row r="1460" spans="3:8" x14ac:dyDescent="0.25">
      <c r="C1460" s="7" t="s">
        <v>25</v>
      </c>
      <c r="D1460" s="21" t="s">
        <v>24</v>
      </c>
      <c r="E1460" s="18" t="s">
        <v>153</v>
      </c>
      <c r="F1460" s="7" t="s">
        <v>156</v>
      </c>
      <c r="G1460" s="37" t="s">
        <v>210</v>
      </c>
      <c r="H1460" s="30">
        <v>23.53380423814329</v>
      </c>
    </row>
    <row r="1461" spans="3:8" x14ac:dyDescent="0.25">
      <c r="C1461" s="7" t="s">
        <v>25</v>
      </c>
      <c r="D1461" s="21" t="s">
        <v>24</v>
      </c>
      <c r="E1461" s="18" t="s">
        <v>38</v>
      </c>
      <c r="F1461" s="7" t="s">
        <v>156</v>
      </c>
      <c r="G1461" s="37" t="s">
        <v>210</v>
      </c>
      <c r="H1461" s="30">
        <v>24.062877263581488</v>
      </c>
    </row>
    <row r="1462" spans="3:8" x14ac:dyDescent="0.25">
      <c r="C1462" s="7" t="s">
        <v>25</v>
      </c>
      <c r="D1462" s="21" t="s">
        <v>24</v>
      </c>
      <c r="E1462" s="18" t="s">
        <v>40</v>
      </c>
      <c r="F1462" s="7" t="s">
        <v>156</v>
      </c>
      <c r="G1462" s="37" t="s">
        <v>210</v>
      </c>
      <c r="H1462" s="30">
        <v>24.75941737820191</v>
      </c>
    </row>
    <row r="1463" spans="3:8" x14ac:dyDescent="0.25">
      <c r="C1463" s="7" t="s">
        <v>25</v>
      </c>
      <c r="D1463" s="21" t="s">
        <v>24</v>
      </c>
      <c r="E1463" s="18" t="s">
        <v>14</v>
      </c>
      <c r="F1463" s="7" t="s">
        <v>156</v>
      </c>
      <c r="G1463" s="37" t="s">
        <v>210</v>
      </c>
      <c r="H1463" s="30">
        <v>25.287425149700599</v>
      </c>
    </row>
    <row r="1464" spans="3:8" x14ac:dyDescent="0.25">
      <c r="C1464" s="7" t="s">
        <v>25</v>
      </c>
      <c r="D1464" s="21" t="s">
        <v>24</v>
      </c>
      <c r="E1464" s="18" t="s">
        <v>15</v>
      </c>
      <c r="F1464" s="7" t="s">
        <v>156</v>
      </c>
      <c r="G1464" s="37" t="s">
        <v>210</v>
      </c>
      <c r="H1464" s="30">
        <v>25.812406947890818</v>
      </c>
    </row>
    <row r="1465" spans="3:8" x14ac:dyDescent="0.25">
      <c r="C1465" s="7" t="s">
        <v>25</v>
      </c>
      <c r="D1465" s="21" t="s">
        <v>24</v>
      </c>
      <c r="E1465" s="18" t="s">
        <v>16</v>
      </c>
      <c r="F1465" s="7" t="s">
        <v>156</v>
      </c>
      <c r="G1465" s="37" t="s">
        <v>210</v>
      </c>
      <c r="H1465" s="30">
        <v>26.381422924901187</v>
      </c>
    </row>
    <row r="1466" spans="3:8" x14ac:dyDescent="0.25">
      <c r="C1466" s="7" t="s">
        <v>26</v>
      </c>
      <c r="D1466" s="21" t="s">
        <v>22</v>
      </c>
      <c r="E1466" s="18" t="s">
        <v>153</v>
      </c>
      <c r="F1466" s="7" t="s">
        <v>156</v>
      </c>
      <c r="G1466" s="37" t="s">
        <v>210</v>
      </c>
      <c r="H1466" s="30">
        <v>281.53307548867764</v>
      </c>
    </row>
    <row r="1467" spans="3:8" x14ac:dyDescent="0.25">
      <c r="C1467" s="7" t="s">
        <v>26</v>
      </c>
      <c r="D1467" s="21" t="s">
        <v>22</v>
      </c>
      <c r="E1467" s="18" t="s">
        <v>38</v>
      </c>
      <c r="F1467" s="7" t="s">
        <v>156</v>
      </c>
      <c r="G1467" s="37" t="s">
        <v>210</v>
      </c>
      <c r="H1467" s="30">
        <v>285.26197183098594</v>
      </c>
    </row>
    <row r="1468" spans="3:8" x14ac:dyDescent="0.25">
      <c r="C1468" s="7" t="s">
        <v>26</v>
      </c>
      <c r="D1468" s="21" t="s">
        <v>22</v>
      </c>
      <c r="E1468" s="18" t="s">
        <v>40</v>
      </c>
      <c r="F1468" s="7" t="s">
        <v>156</v>
      </c>
      <c r="G1468" s="37" t="s">
        <v>210</v>
      </c>
      <c r="H1468" s="30">
        <v>289.07865168539325</v>
      </c>
    </row>
    <row r="1469" spans="3:8" x14ac:dyDescent="0.25">
      <c r="C1469" s="7" t="s">
        <v>26</v>
      </c>
      <c r="D1469" s="21" t="s">
        <v>22</v>
      </c>
      <c r="E1469" s="18" t="s">
        <v>14</v>
      </c>
      <c r="F1469" s="7" t="s">
        <v>156</v>
      </c>
      <c r="G1469" s="37" t="s">
        <v>210</v>
      </c>
      <c r="H1469" s="30">
        <v>293.75211267605636</v>
      </c>
    </row>
    <row r="1470" spans="3:8" x14ac:dyDescent="0.25">
      <c r="C1470" s="7" t="s">
        <v>26</v>
      </c>
      <c r="D1470" s="21" t="s">
        <v>22</v>
      </c>
      <c r="E1470" s="18" t="s">
        <v>15</v>
      </c>
      <c r="F1470" s="7" t="s">
        <v>156</v>
      </c>
      <c r="G1470" s="37" t="s">
        <v>210</v>
      </c>
      <c r="H1470" s="30">
        <v>297.0365168539326</v>
      </c>
    </row>
    <row r="1471" spans="3:8" x14ac:dyDescent="0.25">
      <c r="C1471" s="7" t="s">
        <v>26</v>
      </c>
      <c r="D1471" s="21" t="s">
        <v>22</v>
      </c>
      <c r="E1471" s="18" t="s">
        <v>16</v>
      </c>
      <c r="F1471" s="7" t="s">
        <v>156</v>
      </c>
      <c r="G1471" s="37" t="s">
        <v>210</v>
      </c>
      <c r="H1471" s="30">
        <v>300.17415730337081</v>
      </c>
    </row>
    <row r="1472" spans="3:8" x14ac:dyDescent="0.25">
      <c r="C1472" s="7" t="s">
        <v>27</v>
      </c>
      <c r="D1472" s="21" t="s">
        <v>17</v>
      </c>
      <c r="E1472" s="18" t="s">
        <v>153</v>
      </c>
      <c r="F1472" s="7" t="s">
        <v>156</v>
      </c>
      <c r="G1472" s="37" t="s">
        <v>210</v>
      </c>
      <c r="H1472" s="30">
        <v>10.310089020771514</v>
      </c>
    </row>
    <row r="1473" spans="3:8" x14ac:dyDescent="0.25">
      <c r="C1473" s="7" t="s">
        <v>27</v>
      </c>
      <c r="D1473" s="21" t="s">
        <v>17</v>
      </c>
      <c r="E1473" s="18" t="s">
        <v>38</v>
      </c>
      <c r="F1473" s="7" t="s">
        <v>156</v>
      </c>
      <c r="G1473" s="37" t="s">
        <v>210</v>
      </c>
      <c r="H1473" s="30">
        <v>10.328635014836795</v>
      </c>
    </row>
    <row r="1474" spans="3:8" x14ac:dyDescent="0.25">
      <c r="C1474" s="7" t="s">
        <v>27</v>
      </c>
      <c r="D1474" s="21" t="s">
        <v>17</v>
      </c>
      <c r="E1474" s="18" t="s">
        <v>40</v>
      </c>
      <c r="F1474" s="7" t="s">
        <v>156</v>
      </c>
      <c r="G1474" s="37" t="s">
        <v>210</v>
      </c>
      <c r="H1474" s="30">
        <v>10.473408239700374</v>
      </c>
    </row>
    <row r="1475" spans="3:8" x14ac:dyDescent="0.25">
      <c r="C1475" s="7" t="s">
        <v>27</v>
      </c>
      <c r="D1475" s="21" t="s">
        <v>17</v>
      </c>
      <c r="E1475" s="18" t="s">
        <v>14</v>
      </c>
      <c r="F1475" s="7" t="s">
        <v>156</v>
      </c>
      <c r="G1475" s="37" t="s">
        <v>210</v>
      </c>
      <c r="H1475" s="30">
        <v>10.463661352967737</v>
      </c>
    </row>
    <row r="1476" spans="3:8" x14ac:dyDescent="0.25">
      <c r="C1476" s="7" t="s">
        <v>27</v>
      </c>
      <c r="D1476" s="21" t="s">
        <v>17</v>
      </c>
      <c r="E1476" s="18" t="s">
        <v>15</v>
      </c>
      <c r="F1476" s="7" t="s">
        <v>156</v>
      </c>
      <c r="G1476" s="37" t="s">
        <v>210</v>
      </c>
      <c r="H1476" s="30">
        <v>10.376039879273003</v>
      </c>
    </row>
    <row r="1477" spans="3:8" x14ac:dyDescent="0.25">
      <c r="C1477" s="7" t="s">
        <v>27</v>
      </c>
      <c r="D1477" s="21" t="s">
        <v>17</v>
      </c>
      <c r="E1477" s="18" t="s">
        <v>16</v>
      </c>
      <c r="F1477" s="7" t="s">
        <v>156</v>
      </c>
      <c r="G1477" s="37" t="s">
        <v>210</v>
      </c>
      <c r="H1477" s="30">
        <v>10.374722838137473</v>
      </c>
    </row>
    <row r="1478" spans="3:8" x14ac:dyDescent="0.25">
      <c r="C1478" s="7" t="s">
        <v>28</v>
      </c>
      <c r="D1478" s="21" t="s">
        <v>22</v>
      </c>
      <c r="E1478" s="18" t="s">
        <v>153</v>
      </c>
      <c r="F1478" s="7" t="s">
        <v>156</v>
      </c>
      <c r="G1478" s="37" t="s">
        <v>210</v>
      </c>
      <c r="H1478" s="30">
        <v>307.22419928825622</v>
      </c>
    </row>
    <row r="1479" spans="3:8" x14ac:dyDescent="0.25">
      <c r="C1479" s="7" t="s">
        <v>28</v>
      </c>
      <c r="D1479" s="21" t="s">
        <v>22</v>
      </c>
      <c r="E1479" s="18" t="s">
        <v>38</v>
      </c>
      <c r="F1479" s="7" t="s">
        <v>156</v>
      </c>
      <c r="G1479" s="37" t="s">
        <v>210</v>
      </c>
      <c r="H1479" s="30">
        <v>310.94839857651243</v>
      </c>
    </row>
    <row r="1480" spans="3:8" x14ac:dyDescent="0.25">
      <c r="C1480" s="7" t="s">
        <v>28</v>
      </c>
      <c r="D1480" s="21" t="s">
        <v>22</v>
      </c>
      <c r="E1480" s="18" t="s">
        <v>40</v>
      </c>
      <c r="F1480" s="7" t="s">
        <v>156</v>
      </c>
      <c r="G1480" s="37" t="s">
        <v>210</v>
      </c>
      <c r="H1480" s="30">
        <v>316</v>
      </c>
    </row>
    <row r="1481" spans="3:8" x14ac:dyDescent="0.25">
      <c r="C1481" s="7" t="s">
        <v>28</v>
      </c>
      <c r="D1481" s="21" t="s">
        <v>22</v>
      </c>
      <c r="E1481" s="18" t="s">
        <v>14</v>
      </c>
      <c r="F1481" s="7" t="s">
        <v>156</v>
      </c>
      <c r="G1481" s="37" t="s">
        <v>210</v>
      </c>
      <c r="H1481" s="30">
        <v>320.27985739750443</v>
      </c>
    </row>
    <row r="1482" spans="3:8" x14ac:dyDescent="0.25">
      <c r="C1482" s="7" t="s">
        <v>28</v>
      </c>
      <c r="D1482" s="21" t="s">
        <v>22</v>
      </c>
      <c r="E1482" s="18" t="s">
        <v>15</v>
      </c>
      <c r="F1482" s="7" t="s">
        <v>156</v>
      </c>
      <c r="G1482" s="37" t="s">
        <v>210</v>
      </c>
      <c r="H1482" s="30">
        <v>322.73309608540927</v>
      </c>
    </row>
    <row r="1483" spans="3:8" x14ac:dyDescent="0.25">
      <c r="C1483" s="7" t="s">
        <v>28</v>
      </c>
      <c r="D1483" s="21" t="s">
        <v>22</v>
      </c>
      <c r="E1483" s="18" t="s">
        <v>16</v>
      </c>
      <c r="F1483" s="7" t="s">
        <v>156</v>
      </c>
      <c r="G1483" s="37" t="s">
        <v>210</v>
      </c>
      <c r="H1483" s="30">
        <v>323.22428570924478</v>
      </c>
    </row>
    <row r="1484" spans="3:8" x14ac:dyDescent="0.25">
      <c r="C1484" s="7" t="s">
        <v>29</v>
      </c>
      <c r="D1484" s="21" t="s">
        <v>22</v>
      </c>
      <c r="E1484" s="18" t="s">
        <v>153</v>
      </c>
      <c r="F1484" s="7" t="s">
        <v>156</v>
      </c>
      <c r="G1484" s="37" t="s">
        <v>210</v>
      </c>
      <c r="H1484" s="30">
        <v>222</v>
      </c>
    </row>
    <row r="1485" spans="3:8" x14ac:dyDescent="0.25">
      <c r="C1485" s="7" t="s">
        <v>29</v>
      </c>
      <c r="D1485" s="21" t="s">
        <v>22</v>
      </c>
      <c r="E1485" s="18" t="s">
        <v>38</v>
      </c>
      <c r="F1485" s="7" t="s">
        <v>156</v>
      </c>
      <c r="G1485" s="37" t="s">
        <v>210</v>
      </c>
      <c r="H1485" s="30">
        <v>224.67561521252796</v>
      </c>
    </row>
    <row r="1486" spans="3:8" x14ac:dyDescent="0.25">
      <c r="C1486" s="7" t="s">
        <v>29</v>
      </c>
      <c r="D1486" s="21" t="s">
        <v>22</v>
      </c>
      <c r="E1486" s="18" t="s">
        <v>40</v>
      </c>
      <c r="F1486" s="7" t="s">
        <v>156</v>
      </c>
      <c r="G1486" s="37" t="s">
        <v>210</v>
      </c>
      <c r="H1486" s="30">
        <v>228.40044742729307</v>
      </c>
    </row>
    <row r="1487" spans="3:8" x14ac:dyDescent="0.25">
      <c r="C1487" s="7" t="s">
        <v>29</v>
      </c>
      <c r="D1487" s="21" t="s">
        <v>22</v>
      </c>
      <c r="E1487" s="18" t="s">
        <v>14</v>
      </c>
      <c r="F1487" s="7" t="s">
        <v>156</v>
      </c>
      <c r="G1487" s="37" t="s">
        <v>210</v>
      </c>
      <c r="H1487" s="30">
        <v>231.54026845637583</v>
      </c>
    </row>
    <row r="1488" spans="3:8" x14ac:dyDescent="0.25">
      <c r="C1488" s="7" t="s">
        <v>29</v>
      </c>
      <c r="D1488" s="21" t="s">
        <v>22</v>
      </c>
      <c r="E1488" s="18" t="s">
        <v>15</v>
      </c>
      <c r="F1488" s="7" t="s">
        <v>156</v>
      </c>
      <c r="G1488" s="37" t="s">
        <v>210</v>
      </c>
      <c r="H1488" s="30">
        <v>233.49440715883668</v>
      </c>
    </row>
    <row r="1489" spans="3:8" x14ac:dyDescent="0.25">
      <c r="C1489" s="7" t="s">
        <v>29</v>
      </c>
      <c r="D1489" s="21" t="s">
        <v>22</v>
      </c>
      <c r="E1489" s="18" t="s">
        <v>16</v>
      </c>
      <c r="F1489" s="7" t="s">
        <v>156</v>
      </c>
      <c r="G1489" s="37" t="s">
        <v>210</v>
      </c>
      <c r="H1489" s="30">
        <v>234.36577181208054</v>
      </c>
    </row>
    <row r="1490" spans="3:8" x14ac:dyDescent="0.25">
      <c r="C1490" s="7" t="s">
        <v>30</v>
      </c>
      <c r="D1490" s="21" t="s">
        <v>17</v>
      </c>
      <c r="E1490" s="18" t="s">
        <v>153</v>
      </c>
      <c r="F1490" s="7" t="s">
        <v>156</v>
      </c>
      <c r="G1490" s="37" t="s">
        <v>210</v>
      </c>
      <c r="H1490" s="30">
        <v>1.1923583662714097</v>
      </c>
    </row>
    <row r="1491" spans="3:8" x14ac:dyDescent="0.25">
      <c r="C1491" s="7" t="s">
        <v>30</v>
      </c>
      <c r="D1491" s="21" t="s">
        <v>17</v>
      </c>
      <c r="E1491" s="18" t="s">
        <v>38</v>
      </c>
      <c r="F1491" s="7" t="s">
        <v>156</v>
      </c>
      <c r="G1491" s="37" t="s">
        <v>210</v>
      </c>
      <c r="H1491" s="30">
        <v>1.1869000564652739</v>
      </c>
    </row>
    <row r="1492" spans="3:8" x14ac:dyDescent="0.25">
      <c r="C1492" s="7" t="s">
        <v>30</v>
      </c>
      <c r="D1492" s="21" t="s">
        <v>17</v>
      </c>
      <c r="E1492" s="18" t="s">
        <v>40</v>
      </c>
      <c r="F1492" s="7" t="s">
        <v>156</v>
      </c>
      <c r="G1492" s="37" t="s">
        <v>210</v>
      </c>
      <c r="H1492" s="30">
        <v>1.1827592697157914</v>
      </c>
    </row>
    <row r="1493" spans="3:8" x14ac:dyDescent="0.25">
      <c r="C1493" s="7" t="s">
        <v>30</v>
      </c>
      <c r="D1493" s="21" t="s">
        <v>17</v>
      </c>
      <c r="E1493" s="18" t="s">
        <v>14</v>
      </c>
      <c r="F1493" s="7" t="s">
        <v>156</v>
      </c>
      <c r="G1493" s="37" t="s">
        <v>210</v>
      </c>
      <c r="H1493" s="30">
        <v>1.1678900809335593</v>
      </c>
    </row>
    <row r="1494" spans="3:8" x14ac:dyDescent="0.25">
      <c r="C1494" s="7" t="s">
        <v>30</v>
      </c>
      <c r="D1494" s="21" t="s">
        <v>17</v>
      </c>
      <c r="E1494" s="18" t="s">
        <v>15</v>
      </c>
      <c r="F1494" s="7" t="s">
        <v>156</v>
      </c>
      <c r="G1494" s="37" t="s">
        <v>210</v>
      </c>
      <c r="H1494" s="30">
        <v>1.1490429288236388</v>
      </c>
    </row>
    <row r="1495" spans="3:8" x14ac:dyDescent="0.25">
      <c r="C1495" s="7" t="s">
        <v>30</v>
      </c>
      <c r="D1495" s="21" t="s">
        <v>17</v>
      </c>
      <c r="E1495" s="18" t="s">
        <v>16</v>
      </c>
      <c r="F1495" s="7" t="s">
        <v>156</v>
      </c>
      <c r="G1495" s="37" t="s">
        <v>210</v>
      </c>
      <c r="H1495" s="30">
        <v>1.1380784240847426</v>
      </c>
    </row>
    <row r="1496" spans="3:8" x14ac:dyDescent="0.25">
      <c r="C1496" s="7" t="s">
        <v>31</v>
      </c>
      <c r="D1496" s="21" t="s">
        <v>24</v>
      </c>
      <c r="E1496" s="18" t="s">
        <v>153</v>
      </c>
      <c r="F1496" s="7" t="s">
        <v>156</v>
      </c>
      <c r="G1496" s="37" t="s">
        <v>210</v>
      </c>
      <c r="H1496" s="30">
        <v>9.2536462657529839</v>
      </c>
    </row>
    <row r="1497" spans="3:8" x14ac:dyDescent="0.25">
      <c r="C1497" s="7" t="s">
        <v>31</v>
      </c>
      <c r="D1497" s="21" t="s">
        <v>24</v>
      </c>
      <c r="E1497" s="18" t="s">
        <v>38</v>
      </c>
      <c r="F1497" s="7" t="s">
        <v>156</v>
      </c>
      <c r="G1497" s="37" t="s">
        <v>210</v>
      </c>
      <c r="H1497" s="30">
        <v>9.2646039603960393</v>
      </c>
    </row>
    <row r="1498" spans="3:8" x14ac:dyDescent="0.25">
      <c r="C1498" s="7" t="s">
        <v>31</v>
      </c>
      <c r="D1498" s="21" t="s">
        <v>24</v>
      </c>
      <c r="E1498" s="18" t="s">
        <v>40</v>
      </c>
      <c r="F1498" s="7" t="s">
        <v>156</v>
      </c>
      <c r="G1498" s="37" t="s">
        <v>210</v>
      </c>
      <c r="H1498" s="30">
        <v>9.3033902499381345</v>
      </c>
    </row>
    <row r="1499" spans="3:8" x14ac:dyDescent="0.25">
      <c r="C1499" s="7" t="s">
        <v>31</v>
      </c>
      <c r="D1499" s="21" t="s">
        <v>24</v>
      </c>
      <c r="E1499" s="18" t="s">
        <v>14</v>
      </c>
      <c r="F1499" s="7" t="s">
        <v>156</v>
      </c>
      <c r="G1499" s="37" t="s">
        <v>210</v>
      </c>
      <c r="H1499" s="30">
        <v>9.274050320670943</v>
      </c>
    </row>
    <row r="1500" spans="3:8" x14ac:dyDescent="0.25">
      <c r="C1500" s="7" t="s">
        <v>31</v>
      </c>
      <c r="D1500" s="21" t="s">
        <v>24</v>
      </c>
      <c r="E1500" s="18" t="s">
        <v>15</v>
      </c>
      <c r="F1500" s="7" t="s">
        <v>156</v>
      </c>
      <c r="G1500" s="37" t="s">
        <v>210</v>
      </c>
      <c r="H1500" s="30">
        <v>9.2609016999260909</v>
      </c>
    </row>
    <row r="1501" spans="3:8" x14ac:dyDescent="0.25">
      <c r="C1501" s="7" t="s">
        <v>31</v>
      </c>
      <c r="D1501" s="21" t="s">
        <v>24</v>
      </c>
      <c r="E1501" s="18" t="s">
        <v>16</v>
      </c>
      <c r="F1501" s="7" t="s">
        <v>156</v>
      </c>
      <c r="G1501" s="37" t="s">
        <v>210</v>
      </c>
      <c r="H1501" s="30">
        <v>9.3937578027465669</v>
      </c>
    </row>
    <row r="1502" spans="3:8" x14ac:dyDescent="0.25">
      <c r="C1502" s="7" t="s">
        <v>32</v>
      </c>
      <c r="D1502" s="21" t="s">
        <v>33</v>
      </c>
      <c r="E1502" s="18" t="s">
        <v>153</v>
      </c>
      <c r="F1502" s="7" t="s">
        <v>156</v>
      </c>
      <c r="G1502" s="37" t="s">
        <v>210</v>
      </c>
      <c r="H1502" s="30">
        <v>59.426450742240213</v>
      </c>
    </row>
    <row r="1503" spans="3:8" x14ac:dyDescent="0.25">
      <c r="C1503" s="7" t="s">
        <v>32</v>
      </c>
      <c r="D1503" s="21" t="s">
        <v>33</v>
      </c>
      <c r="E1503" s="18" t="s">
        <v>38</v>
      </c>
      <c r="F1503" s="7" t="s">
        <v>156</v>
      </c>
      <c r="G1503" s="37" t="s">
        <v>210</v>
      </c>
      <c r="H1503" s="30">
        <v>61.450066577896138</v>
      </c>
    </row>
    <row r="1504" spans="3:8" x14ac:dyDescent="0.25">
      <c r="C1504" s="7" t="s">
        <v>32</v>
      </c>
      <c r="D1504" s="21" t="s">
        <v>33</v>
      </c>
      <c r="E1504" s="18" t="s">
        <v>40</v>
      </c>
      <c r="F1504" s="7" t="s">
        <v>156</v>
      </c>
      <c r="G1504" s="37" t="s">
        <v>210</v>
      </c>
      <c r="H1504" s="30">
        <v>64.1084099868594</v>
      </c>
    </row>
    <row r="1505" spans="3:8" x14ac:dyDescent="0.25">
      <c r="C1505" s="7" t="s">
        <v>32</v>
      </c>
      <c r="D1505" s="21" t="s">
        <v>33</v>
      </c>
      <c r="E1505" s="18" t="s">
        <v>14</v>
      </c>
      <c r="F1505" s="7" t="s">
        <v>156</v>
      </c>
      <c r="G1505" s="37" t="s">
        <v>210</v>
      </c>
      <c r="H1505" s="30">
        <v>66.452303698896827</v>
      </c>
    </row>
    <row r="1506" spans="3:8" x14ac:dyDescent="0.25">
      <c r="C1506" s="7" t="s">
        <v>32</v>
      </c>
      <c r="D1506" s="21" t="s">
        <v>33</v>
      </c>
      <c r="E1506" s="18" t="s">
        <v>15</v>
      </c>
      <c r="F1506" s="7" t="s">
        <v>156</v>
      </c>
      <c r="G1506" s="37" t="s">
        <v>210</v>
      </c>
      <c r="H1506" s="30">
        <v>68.620755925688655</v>
      </c>
    </row>
    <row r="1507" spans="3:8" x14ac:dyDescent="0.25">
      <c r="C1507" s="7" t="s">
        <v>32</v>
      </c>
      <c r="D1507" s="21" t="s">
        <v>33</v>
      </c>
      <c r="E1507" s="18" t="s">
        <v>16</v>
      </c>
      <c r="F1507" s="7" t="s">
        <v>156</v>
      </c>
      <c r="G1507" s="37" t="s">
        <v>210</v>
      </c>
      <c r="H1507" s="30">
        <v>71.212063492063493</v>
      </c>
    </row>
    <row r="1508" spans="3:8" x14ac:dyDescent="0.25">
      <c r="C1508" s="7" t="s">
        <v>34</v>
      </c>
      <c r="D1508" s="21" t="s">
        <v>33</v>
      </c>
      <c r="E1508" s="18" t="s">
        <v>153</v>
      </c>
      <c r="F1508" s="7" t="s">
        <v>156</v>
      </c>
      <c r="G1508" s="37" t="s">
        <v>210</v>
      </c>
      <c r="H1508" s="30">
        <v>184.1712399739034</v>
      </c>
    </row>
    <row r="1509" spans="3:8" x14ac:dyDescent="0.25">
      <c r="C1509" s="7" t="s">
        <v>34</v>
      </c>
      <c r="D1509" s="21" t="s">
        <v>33</v>
      </c>
      <c r="E1509" s="18" t="s">
        <v>38</v>
      </c>
      <c r="F1509" s="7" t="s">
        <v>156</v>
      </c>
      <c r="G1509" s="37" t="s">
        <v>210</v>
      </c>
      <c r="H1509" s="30">
        <v>186.76458576120189</v>
      </c>
    </row>
    <row r="1510" spans="3:8" x14ac:dyDescent="0.25">
      <c r="C1510" s="7" t="s">
        <v>34</v>
      </c>
      <c r="D1510" s="21" t="s">
        <v>33</v>
      </c>
      <c r="E1510" s="18" t="s">
        <v>40</v>
      </c>
      <c r="F1510" s="7" t="s">
        <v>156</v>
      </c>
      <c r="G1510" s="37" t="s">
        <v>210</v>
      </c>
      <c r="H1510" s="30">
        <v>190.37100975056418</v>
      </c>
    </row>
    <row r="1511" spans="3:8" x14ac:dyDescent="0.25">
      <c r="C1511" s="7" t="s">
        <v>34</v>
      </c>
      <c r="D1511" s="21" t="s">
        <v>33</v>
      </c>
      <c r="E1511" s="18" t="s">
        <v>14</v>
      </c>
      <c r="F1511" s="7" t="s">
        <v>156</v>
      </c>
      <c r="G1511" s="37" t="s">
        <v>210</v>
      </c>
      <c r="H1511" s="30">
        <v>192.74204013259563</v>
      </c>
    </row>
    <row r="1512" spans="3:8" x14ac:dyDescent="0.25">
      <c r="C1512" s="7" t="s">
        <v>34</v>
      </c>
      <c r="D1512" s="21" t="s">
        <v>33</v>
      </c>
      <c r="E1512" s="18" t="s">
        <v>15</v>
      </c>
      <c r="F1512" s="7" t="s">
        <v>156</v>
      </c>
      <c r="G1512" s="37" t="s">
        <v>210</v>
      </c>
      <c r="H1512" s="30">
        <v>192.93474256892694</v>
      </c>
    </row>
    <row r="1513" spans="3:8" x14ac:dyDescent="0.25">
      <c r="C1513" s="7" t="s">
        <v>34</v>
      </c>
      <c r="D1513" s="21" t="s">
        <v>33</v>
      </c>
      <c r="E1513" s="18" t="s">
        <v>16</v>
      </c>
      <c r="F1513" s="7" t="s">
        <v>156</v>
      </c>
      <c r="G1513" s="37" t="s">
        <v>210</v>
      </c>
      <c r="H1513" s="30">
        <v>196.62931025381582</v>
      </c>
    </row>
    <row r="1514" spans="3:8" x14ac:dyDescent="0.25">
      <c r="C1514" s="7" t="s">
        <v>35</v>
      </c>
      <c r="D1514" s="21" t="s">
        <v>17</v>
      </c>
      <c r="E1514" s="18" t="s">
        <v>153</v>
      </c>
      <c r="F1514" s="7" t="s">
        <v>156</v>
      </c>
      <c r="G1514" s="37" t="s">
        <v>210</v>
      </c>
      <c r="H1514" s="30">
        <v>10.136900078678206</v>
      </c>
    </row>
    <row r="1515" spans="3:8" x14ac:dyDescent="0.25">
      <c r="C1515" s="7" t="s">
        <v>35</v>
      </c>
      <c r="D1515" s="21" t="s">
        <v>17</v>
      </c>
      <c r="E1515" s="18" t="s">
        <v>38</v>
      </c>
      <c r="F1515" s="7" t="s">
        <v>156</v>
      </c>
      <c r="G1515" s="37" t="s">
        <v>210</v>
      </c>
      <c r="H1515" s="30">
        <v>9.8076340502877919</v>
      </c>
    </row>
    <row r="1516" spans="3:8" x14ac:dyDescent="0.25">
      <c r="C1516" s="7" t="s">
        <v>35</v>
      </c>
      <c r="D1516" s="21" t="s">
        <v>17</v>
      </c>
      <c r="E1516" s="18" t="s">
        <v>40</v>
      </c>
      <c r="F1516" s="7" t="s">
        <v>156</v>
      </c>
      <c r="G1516" s="37" t="s">
        <v>210</v>
      </c>
      <c r="H1516" s="30">
        <v>9.9121411800348405</v>
      </c>
    </row>
    <row r="1517" spans="3:8" x14ac:dyDescent="0.25">
      <c r="C1517" s="7" t="s">
        <v>35</v>
      </c>
      <c r="D1517" s="21" t="s">
        <v>17</v>
      </c>
      <c r="E1517" s="18" t="s">
        <v>14</v>
      </c>
      <c r="F1517" s="7" t="s">
        <v>156</v>
      </c>
      <c r="G1517" s="37" t="s">
        <v>210</v>
      </c>
      <c r="H1517" s="30">
        <v>10.268666041861918</v>
      </c>
    </row>
    <row r="1518" spans="3:8" x14ac:dyDescent="0.25">
      <c r="C1518" s="7" t="s">
        <v>35</v>
      </c>
      <c r="D1518" s="21" t="s">
        <v>17</v>
      </c>
      <c r="E1518" s="18" t="s">
        <v>15</v>
      </c>
      <c r="F1518" s="7" t="s">
        <v>156</v>
      </c>
      <c r="G1518" s="37" t="s">
        <v>210</v>
      </c>
      <c r="H1518" s="30">
        <v>10.31875</v>
      </c>
    </row>
    <row r="1519" spans="3:8" x14ac:dyDescent="0.25">
      <c r="C1519" s="7" t="s">
        <v>35</v>
      </c>
      <c r="D1519" s="21" t="s">
        <v>17</v>
      </c>
      <c r="E1519" s="18" t="s">
        <v>16</v>
      </c>
      <c r="F1519" s="7" t="s">
        <v>156</v>
      </c>
      <c r="G1519" s="37" t="s">
        <v>210</v>
      </c>
      <c r="H1519" s="30">
        <v>9.9893939393939402</v>
      </c>
    </row>
    <row r="1520" spans="3:8" x14ac:dyDescent="0.25">
      <c r="C1520" s="7" t="s">
        <v>37</v>
      </c>
      <c r="D1520" s="21" t="s">
        <v>24</v>
      </c>
      <c r="E1520" s="18" t="s">
        <v>153</v>
      </c>
      <c r="F1520" s="7" t="s">
        <v>156</v>
      </c>
      <c r="G1520" s="37" t="s">
        <v>210</v>
      </c>
      <c r="H1520" s="30">
        <v>13.019716574245225</v>
      </c>
    </row>
    <row r="1521" spans="3:8" x14ac:dyDescent="0.25">
      <c r="C1521" s="7" t="s">
        <v>37</v>
      </c>
      <c r="D1521" s="21" t="s">
        <v>24</v>
      </c>
      <c r="E1521" s="18" t="s">
        <v>38</v>
      </c>
      <c r="F1521" s="7" t="s">
        <v>156</v>
      </c>
      <c r="G1521" s="37" t="s">
        <v>210</v>
      </c>
      <c r="H1521" s="30">
        <v>13.080714725816389</v>
      </c>
    </row>
    <row r="1522" spans="3:8" x14ac:dyDescent="0.25">
      <c r="C1522" s="7" t="s">
        <v>37</v>
      </c>
      <c r="D1522" s="21" t="s">
        <v>24</v>
      </c>
      <c r="E1522" s="18" t="s">
        <v>40</v>
      </c>
      <c r="F1522" s="7" t="s">
        <v>156</v>
      </c>
      <c r="G1522" s="37" t="s">
        <v>210</v>
      </c>
      <c r="H1522" s="30">
        <v>13.137761377613776</v>
      </c>
    </row>
    <row r="1523" spans="3:8" x14ac:dyDescent="0.25">
      <c r="C1523" s="7" t="s">
        <v>37</v>
      </c>
      <c r="D1523" s="21" t="s">
        <v>24</v>
      </c>
      <c r="E1523" s="18" t="s">
        <v>14</v>
      </c>
      <c r="F1523" s="7" t="s">
        <v>156</v>
      </c>
      <c r="G1523" s="37" t="s">
        <v>210</v>
      </c>
      <c r="H1523" s="30">
        <v>13.163390663390663</v>
      </c>
    </row>
    <row r="1524" spans="3:8" x14ac:dyDescent="0.25">
      <c r="C1524" s="7" t="s">
        <v>37</v>
      </c>
      <c r="D1524" s="21" t="s">
        <v>24</v>
      </c>
      <c r="E1524" s="18" t="s">
        <v>15</v>
      </c>
      <c r="F1524" s="7" t="s">
        <v>156</v>
      </c>
      <c r="G1524" s="37" t="s">
        <v>210</v>
      </c>
      <c r="H1524" s="30">
        <v>13.175245098039216</v>
      </c>
    </row>
    <row r="1525" spans="3:8" x14ac:dyDescent="0.25">
      <c r="C1525" s="7" t="s">
        <v>37</v>
      </c>
      <c r="D1525" s="21" t="s">
        <v>24</v>
      </c>
      <c r="E1525" s="18" t="s">
        <v>16</v>
      </c>
      <c r="F1525" s="7" t="s">
        <v>156</v>
      </c>
      <c r="G1525" s="37" t="s">
        <v>210</v>
      </c>
      <c r="H1525" s="30">
        <v>13.213235294117647</v>
      </c>
    </row>
    <row r="1526" spans="3:8" x14ac:dyDescent="0.25">
      <c r="C1526" s="7" t="s">
        <v>39</v>
      </c>
      <c r="D1526" s="21" t="s">
        <v>24</v>
      </c>
      <c r="E1526" s="18" t="s">
        <v>153</v>
      </c>
      <c r="F1526" s="7" t="s">
        <v>156</v>
      </c>
      <c r="G1526" s="37" t="s">
        <v>210</v>
      </c>
      <c r="H1526" s="30">
        <v>6.8945147679324892</v>
      </c>
    </row>
    <row r="1527" spans="3:8" x14ac:dyDescent="0.25">
      <c r="C1527" s="7" t="s">
        <v>39</v>
      </c>
      <c r="D1527" s="21" t="s">
        <v>24</v>
      </c>
      <c r="E1527" s="18" t="s">
        <v>38</v>
      </c>
      <c r="F1527" s="7" t="s">
        <v>156</v>
      </c>
      <c r="G1527" s="37" t="s">
        <v>210</v>
      </c>
      <c r="H1527" s="30">
        <v>6.8666666666666663</v>
      </c>
    </row>
    <row r="1528" spans="3:8" x14ac:dyDescent="0.25">
      <c r="C1528" s="7" t="s">
        <v>39</v>
      </c>
      <c r="D1528" s="21" t="s">
        <v>24</v>
      </c>
      <c r="E1528" s="18" t="s">
        <v>40</v>
      </c>
      <c r="F1528" s="7" t="s">
        <v>156</v>
      </c>
      <c r="G1528" s="37" t="s">
        <v>210</v>
      </c>
      <c r="H1528" s="30">
        <v>6.8622729193071397</v>
      </c>
    </row>
    <row r="1529" spans="3:8" x14ac:dyDescent="0.25">
      <c r="C1529" s="7" t="s">
        <v>39</v>
      </c>
      <c r="D1529" s="21" t="s">
        <v>24</v>
      </c>
      <c r="E1529" s="18" t="s">
        <v>14</v>
      </c>
      <c r="F1529" s="7" t="s">
        <v>156</v>
      </c>
      <c r="G1529" s="37" t="s">
        <v>210</v>
      </c>
      <c r="H1529" s="30">
        <v>6.8454391891891895</v>
      </c>
    </row>
    <row r="1530" spans="3:8" x14ac:dyDescent="0.25">
      <c r="C1530" s="7" t="s">
        <v>39</v>
      </c>
      <c r="D1530" s="21" t="s">
        <v>24</v>
      </c>
      <c r="E1530" s="18" t="s">
        <v>15</v>
      </c>
      <c r="F1530" s="7" t="s">
        <v>156</v>
      </c>
      <c r="G1530" s="37" t="s">
        <v>210</v>
      </c>
      <c r="H1530" s="30">
        <v>6.8125791473195445</v>
      </c>
    </row>
    <row r="1531" spans="3:8" x14ac:dyDescent="0.25">
      <c r="C1531" s="7" t="s">
        <v>39</v>
      </c>
      <c r="D1531" s="21" t="s">
        <v>24</v>
      </c>
      <c r="E1531" s="18" t="s">
        <v>16</v>
      </c>
      <c r="F1531" s="7" t="s">
        <v>156</v>
      </c>
      <c r="G1531" s="37" t="s">
        <v>210</v>
      </c>
      <c r="H1531" s="30">
        <v>6.7623469818488813</v>
      </c>
    </row>
    <row r="1532" spans="3:8" x14ac:dyDescent="0.25">
      <c r="C1532" s="7" t="s">
        <v>41</v>
      </c>
      <c r="D1532" s="21" t="s">
        <v>22</v>
      </c>
      <c r="E1532" s="18" t="s">
        <v>153</v>
      </c>
      <c r="F1532" s="7" t="s">
        <v>156</v>
      </c>
      <c r="G1532" s="37" t="s">
        <v>210</v>
      </c>
      <c r="H1532" s="30">
        <v>293.73477406679763</v>
      </c>
    </row>
    <row r="1533" spans="3:8" x14ac:dyDescent="0.25">
      <c r="C1533" s="7" t="s">
        <v>41</v>
      </c>
      <c r="D1533" s="21" t="s">
        <v>22</v>
      </c>
      <c r="E1533" s="18" t="s">
        <v>38</v>
      </c>
      <c r="F1533" s="7" t="s">
        <v>156</v>
      </c>
      <c r="G1533" s="37" t="s">
        <v>210</v>
      </c>
      <c r="H1533" s="30">
        <v>295.95715676728332</v>
      </c>
    </row>
    <row r="1534" spans="3:8" x14ac:dyDescent="0.25">
      <c r="C1534" s="7" t="s">
        <v>41</v>
      </c>
      <c r="D1534" s="21" t="s">
        <v>22</v>
      </c>
      <c r="E1534" s="18" t="s">
        <v>40</v>
      </c>
      <c r="F1534" s="7" t="s">
        <v>156</v>
      </c>
      <c r="G1534" s="37" t="s">
        <v>210</v>
      </c>
      <c r="H1534" s="30">
        <v>302.09542356377801</v>
      </c>
    </row>
    <row r="1535" spans="3:8" x14ac:dyDescent="0.25">
      <c r="C1535" s="7" t="s">
        <v>41</v>
      </c>
      <c r="D1535" s="21" t="s">
        <v>22</v>
      </c>
      <c r="E1535" s="18" t="s">
        <v>14</v>
      </c>
      <c r="F1535" s="7" t="s">
        <v>156</v>
      </c>
      <c r="G1535" s="37" t="s">
        <v>210</v>
      </c>
      <c r="H1535" s="30">
        <v>308.85408560311282</v>
      </c>
    </row>
    <row r="1536" spans="3:8" x14ac:dyDescent="0.25">
      <c r="C1536" s="7" t="s">
        <v>41</v>
      </c>
      <c r="D1536" s="21" t="s">
        <v>22</v>
      </c>
      <c r="E1536" s="18" t="s">
        <v>15</v>
      </c>
      <c r="F1536" s="7" t="s">
        <v>156</v>
      </c>
      <c r="G1536" s="37" t="s">
        <v>210</v>
      </c>
      <c r="H1536" s="30">
        <v>314.5</v>
      </c>
    </row>
    <row r="1537" spans="3:8" x14ac:dyDescent="0.25">
      <c r="C1537" s="7" t="s">
        <v>41</v>
      </c>
      <c r="D1537" s="21" t="s">
        <v>22</v>
      </c>
      <c r="E1537" s="18" t="s">
        <v>16</v>
      </c>
      <c r="F1537" s="7" t="s">
        <v>156</v>
      </c>
      <c r="G1537" s="37" t="s">
        <v>210</v>
      </c>
      <c r="H1537" s="30">
        <v>319.42412451361866</v>
      </c>
    </row>
    <row r="1538" spans="3:8" x14ac:dyDescent="0.25">
      <c r="C1538" s="7" t="s">
        <v>42</v>
      </c>
      <c r="D1538" s="21" t="s">
        <v>24</v>
      </c>
      <c r="E1538" s="18" t="s">
        <v>153</v>
      </c>
      <c r="F1538" s="7" t="s">
        <v>156</v>
      </c>
      <c r="G1538" s="37" t="s">
        <v>210</v>
      </c>
      <c r="H1538" s="30">
        <v>15.004066418163335</v>
      </c>
    </row>
    <row r="1539" spans="3:8" x14ac:dyDescent="0.25">
      <c r="C1539" s="7" t="s">
        <v>42</v>
      </c>
      <c r="D1539" s="21" t="s">
        <v>24</v>
      </c>
      <c r="E1539" s="18" t="s">
        <v>38</v>
      </c>
      <c r="F1539" s="7" t="s">
        <v>156</v>
      </c>
      <c r="G1539" s="37" t="s">
        <v>210</v>
      </c>
      <c r="H1539" s="30">
        <v>15.194039959363359</v>
      </c>
    </row>
    <row r="1540" spans="3:8" x14ac:dyDescent="0.25">
      <c r="C1540" s="7" t="s">
        <v>42</v>
      </c>
      <c r="D1540" s="21" t="s">
        <v>24</v>
      </c>
      <c r="E1540" s="18" t="s">
        <v>40</v>
      </c>
      <c r="F1540" s="7" t="s">
        <v>156</v>
      </c>
      <c r="G1540" s="37" t="s">
        <v>210</v>
      </c>
      <c r="H1540" s="30">
        <v>15.374241402562374</v>
      </c>
    </row>
    <row r="1541" spans="3:8" x14ac:dyDescent="0.25">
      <c r="C1541" s="7" t="s">
        <v>42</v>
      </c>
      <c r="D1541" s="21" t="s">
        <v>24</v>
      </c>
      <c r="E1541" s="18" t="s">
        <v>14</v>
      </c>
      <c r="F1541" s="7" t="s">
        <v>156</v>
      </c>
      <c r="G1541" s="37" t="s">
        <v>210</v>
      </c>
      <c r="H1541" s="30">
        <v>15.544474393530997</v>
      </c>
    </row>
    <row r="1542" spans="3:8" x14ac:dyDescent="0.25">
      <c r="C1542" s="7" t="s">
        <v>42</v>
      </c>
      <c r="D1542" s="21" t="s">
        <v>24</v>
      </c>
      <c r="E1542" s="18" t="s">
        <v>15</v>
      </c>
      <c r="F1542" s="7" t="s">
        <v>156</v>
      </c>
      <c r="G1542" s="37" t="s">
        <v>210</v>
      </c>
      <c r="H1542" s="30">
        <v>15.826910074374577</v>
      </c>
    </row>
    <row r="1543" spans="3:8" x14ac:dyDescent="0.25">
      <c r="C1543" s="7" t="s">
        <v>42</v>
      </c>
      <c r="D1543" s="21" t="s">
        <v>24</v>
      </c>
      <c r="E1543" s="18" t="s">
        <v>16</v>
      </c>
      <c r="F1543" s="7" t="s">
        <v>156</v>
      </c>
      <c r="G1543" s="37" t="s">
        <v>210</v>
      </c>
      <c r="H1543" s="30">
        <v>15.92595085829687</v>
      </c>
    </row>
    <row r="1544" spans="3:8" x14ac:dyDescent="0.25">
      <c r="C1544" s="7" t="s">
        <v>43</v>
      </c>
      <c r="D1544" s="21" t="s">
        <v>22</v>
      </c>
      <c r="E1544" s="18" t="s">
        <v>153</v>
      </c>
      <c r="F1544" s="7" t="s">
        <v>156</v>
      </c>
      <c r="G1544" s="37" t="s">
        <v>210</v>
      </c>
      <c r="H1544" s="30">
        <v>193.99002849002849</v>
      </c>
    </row>
    <row r="1545" spans="3:8" x14ac:dyDescent="0.25">
      <c r="C1545" s="7" t="s">
        <v>43</v>
      </c>
      <c r="D1545" s="21" t="s">
        <v>22</v>
      </c>
      <c r="E1545" s="18" t="s">
        <v>38</v>
      </c>
      <c r="F1545" s="7" t="s">
        <v>156</v>
      </c>
      <c r="G1545" s="37" t="s">
        <v>210</v>
      </c>
      <c r="H1545" s="30">
        <v>195.72443181818181</v>
      </c>
    </row>
    <row r="1546" spans="3:8" x14ac:dyDescent="0.25">
      <c r="C1546" s="7" t="s">
        <v>43</v>
      </c>
      <c r="D1546" s="21" t="s">
        <v>22</v>
      </c>
      <c r="E1546" s="18" t="s">
        <v>40</v>
      </c>
      <c r="F1546" s="7" t="s">
        <v>156</v>
      </c>
      <c r="G1546" s="37" t="s">
        <v>210</v>
      </c>
      <c r="H1546" s="30">
        <v>197.87517730496455</v>
      </c>
    </row>
    <row r="1547" spans="3:8" x14ac:dyDescent="0.25">
      <c r="C1547" s="7" t="s">
        <v>43</v>
      </c>
      <c r="D1547" s="21" t="s">
        <v>22</v>
      </c>
      <c r="E1547" s="18" t="s">
        <v>14</v>
      </c>
      <c r="F1547" s="7" t="s">
        <v>156</v>
      </c>
      <c r="G1547" s="37" t="s">
        <v>210</v>
      </c>
      <c r="H1547" s="30">
        <v>199.88352272727272</v>
      </c>
    </row>
    <row r="1548" spans="3:8" x14ac:dyDescent="0.25">
      <c r="C1548" s="7" t="s">
        <v>43</v>
      </c>
      <c r="D1548" s="21" t="s">
        <v>22</v>
      </c>
      <c r="E1548" s="18" t="s">
        <v>15</v>
      </c>
      <c r="F1548" s="7" t="s">
        <v>156</v>
      </c>
      <c r="G1548" s="37" t="s">
        <v>210</v>
      </c>
      <c r="H1548" s="30">
        <v>201.20141843971632</v>
      </c>
    </row>
    <row r="1549" spans="3:8" x14ac:dyDescent="0.25">
      <c r="C1549" s="7" t="s">
        <v>43</v>
      </c>
      <c r="D1549" s="21" t="s">
        <v>22</v>
      </c>
      <c r="E1549" s="18" t="s">
        <v>16</v>
      </c>
      <c r="F1549" s="7" t="s">
        <v>156</v>
      </c>
      <c r="G1549" s="37" t="s">
        <v>210</v>
      </c>
      <c r="H1549" s="30">
        <v>203.1951566951567</v>
      </c>
    </row>
    <row r="1550" spans="3:8" x14ac:dyDescent="0.25">
      <c r="C1550" s="7" t="s">
        <v>44</v>
      </c>
      <c r="D1550" s="21" t="s">
        <v>17</v>
      </c>
      <c r="E1550" s="18" t="s">
        <v>153</v>
      </c>
      <c r="F1550" s="7" t="s">
        <v>156</v>
      </c>
      <c r="G1550" s="37" t="s">
        <v>210</v>
      </c>
      <c r="H1550" s="30">
        <v>4.636443661971831</v>
      </c>
    </row>
    <row r="1551" spans="3:8" x14ac:dyDescent="0.25">
      <c r="C1551" s="7" t="s">
        <v>44</v>
      </c>
      <c r="D1551" s="21" t="s">
        <v>17</v>
      </c>
      <c r="E1551" s="18" t="s">
        <v>38</v>
      </c>
      <c r="F1551" s="7" t="s">
        <v>156</v>
      </c>
      <c r="G1551" s="37" t="s">
        <v>210</v>
      </c>
      <c r="H1551" s="30">
        <v>4.637323943661972</v>
      </c>
    </row>
    <row r="1552" spans="3:8" x14ac:dyDescent="0.25">
      <c r="C1552" s="7" t="s">
        <v>44</v>
      </c>
      <c r="D1552" s="21" t="s">
        <v>17</v>
      </c>
      <c r="E1552" s="18" t="s">
        <v>40</v>
      </c>
      <c r="F1552" s="7" t="s">
        <v>156</v>
      </c>
      <c r="G1552" s="37" t="s">
        <v>210</v>
      </c>
      <c r="H1552" s="30">
        <v>4.650968309859155</v>
      </c>
    </row>
    <row r="1553" spans="3:8" x14ac:dyDescent="0.25">
      <c r="C1553" s="7" t="s">
        <v>44</v>
      </c>
      <c r="D1553" s="21" t="s">
        <v>17</v>
      </c>
      <c r="E1553" s="18" t="s">
        <v>14</v>
      </c>
      <c r="F1553" s="7" t="s">
        <v>156</v>
      </c>
      <c r="G1553" s="37" t="s">
        <v>210</v>
      </c>
      <c r="H1553" s="30">
        <v>4.6559471365638769</v>
      </c>
    </row>
    <row r="1554" spans="3:8" x14ac:dyDescent="0.25">
      <c r="C1554" s="7" t="s">
        <v>44</v>
      </c>
      <c r="D1554" s="21" t="s">
        <v>17</v>
      </c>
      <c r="E1554" s="18" t="s">
        <v>15</v>
      </c>
      <c r="F1554" s="7" t="s">
        <v>156</v>
      </c>
      <c r="G1554" s="37" t="s">
        <v>210</v>
      </c>
      <c r="H1554" s="30">
        <v>4.6725742135578203</v>
      </c>
    </row>
    <row r="1555" spans="3:8" x14ac:dyDescent="0.25">
      <c r="C1555" s="7" t="s">
        <v>44</v>
      </c>
      <c r="D1555" s="21" t="s">
        <v>17</v>
      </c>
      <c r="E1555" s="18" t="s">
        <v>16</v>
      </c>
      <c r="F1555" s="7" t="s">
        <v>156</v>
      </c>
      <c r="G1555" s="37" t="s">
        <v>210</v>
      </c>
      <c r="H1555" s="30">
        <v>4.6397873283119182</v>
      </c>
    </row>
    <row r="1556" spans="3:8" x14ac:dyDescent="0.25">
      <c r="C1556" s="7" t="s">
        <v>46</v>
      </c>
      <c r="D1556" s="21" t="s">
        <v>22</v>
      </c>
      <c r="E1556" s="18" t="s">
        <v>153</v>
      </c>
      <c r="F1556" s="7" t="s">
        <v>156</v>
      </c>
      <c r="G1556" s="37" t="s">
        <v>210</v>
      </c>
      <c r="H1556" s="30">
        <v>331.85681293302542</v>
      </c>
    </row>
    <row r="1557" spans="3:8" x14ac:dyDescent="0.25">
      <c r="C1557" s="7" t="s">
        <v>46</v>
      </c>
      <c r="D1557" s="21" t="s">
        <v>22</v>
      </c>
      <c r="E1557" s="18" t="s">
        <v>38</v>
      </c>
      <c r="F1557" s="7" t="s">
        <v>156</v>
      </c>
      <c r="G1557" s="37" t="s">
        <v>210</v>
      </c>
      <c r="H1557" s="30">
        <v>337.0069284064665</v>
      </c>
    </row>
    <row r="1558" spans="3:8" x14ac:dyDescent="0.25">
      <c r="C1558" s="7" t="s">
        <v>46</v>
      </c>
      <c r="D1558" s="21" t="s">
        <v>22</v>
      </c>
      <c r="E1558" s="18" t="s">
        <v>40</v>
      </c>
      <c r="F1558" s="7" t="s">
        <v>156</v>
      </c>
      <c r="G1558" s="37" t="s">
        <v>210</v>
      </c>
      <c r="H1558" s="30">
        <v>343.14780600461893</v>
      </c>
    </row>
    <row r="1559" spans="3:8" x14ac:dyDescent="0.25">
      <c r="C1559" s="7" t="s">
        <v>46</v>
      </c>
      <c r="D1559" s="21" t="s">
        <v>22</v>
      </c>
      <c r="E1559" s="18" t="s">
        <v>14</v>
      </c>
      <c r="F1559" s="7" t="s">
        <v>156</v>
      </c>
      <c r="G1559" s="37" t="s">
        <v>210</v>
      </c>
      <c r="H1559" s="30">
        <v>349.78521939953811</v>
      </c>
    </row>
    <row r="1560" spans="3:8" x14ac:dyDescent="0.25">
      <c r="C1560" s="7" t="s">
        <v>46</v>
      </c>
      <c r="D1560" s="21" t="s">
        <v>22</v>
      </c>
      <c r="E1560" s="18" t="s">
        <v>15</v>
      </c>
      <c r="F1560" s="7" t="s">
        <v>156</v>
      </c>
      <c r="G1560" s="37" t="s">
        <v>210</v>
      </c>
      <c r="H1560" s="30">
        <v>355.47344110854505</v>
      </c>
    </row>
    <row r="1561" spans="3:8" x14ac:dyDescent="0.25">
      <c r="C1561" s="7" t="s">
        <v>46</v>
      </c>
      <c r="D1561" s="21" t="s">
        <v>22</v>
      </c>
      <c r="E1561" s="18" t="s">
        <v>16</v>
      </c>
      <c r="F1561" s="7" t="s">
        <v>156</v>
      </c>
      <c r="G1561" s="37" t="s">
        <v>210</v>
      </c>
      <c r="H1561" s="30">
        <v>361.45727482678984</v>
      </c>
    </row>
    <row r="1562" spans="3:8" x14ac:dyDescent="0.25">
      <c r="C1562" s="7" t="s">
        <v>48</v>
      </c>
      <c r="D1562" s="21" t="s">
        <v>24</v>
      </c>
      <c r="E1562" s="18" t="s">
        <v>153</v>
      </c>
      <c r="F1562" s="7" t="s">
        <v>156</v>
      </c>
      <c r="G1562" s="37" t="s">
        <v>210</v>
      </c>
      <c r="H1562" s="30">
        <v>7.5085518814139114</v>
      </c>
    </row>
    <row r="1563" spans="3:8" x14ac:dyDescent="0.25">
      <c r="C1563" s="7" t="s">
        <v>48</v>
      </c>
      <c r="D1563" s="21" t="s">
        <v>24</v>
      </c>
      <c r="E1563" s="18" t="s">
        <v>38</v>
      </c>
      <c r="F1563" s="7" t="s">
        <v>156</v>
      </c>
      <c r="G1563" s="37" t="s">
        <v>210</v>
      </c>
      <c r="H1563" s="30">
        <v>7.4960091220068419</v>
      </c>
    </row>
    <row r="1564" spans="3:8" x14ac:dyDescent="0.25">
      <c r="C1564" s="7" t="s">
        <v>48</v>
      </c>
      <c r="D1564" s="21" t="s">
        <v>24</v>
      </c>
      <c r="E1564" s="18" t="s">
        <v>40</v>
      </c>
      <c r="F1564" s="7" t="s">
        <v>156</v>
      </c>
      <c r="G1564" s="37" t="s">
        <v>210</v>
      </c>
      <c r="H1564" s="30">
        <v>7.5100722158874955</v>
      </c>
    </row>
    <row r="1565" spans="3:8" x14ac:dyDescent="0.25">
      <c r="C1565" s="7" t="s">
        <v>48</v>
      </c>
      <c r="D1565" s="21" t="s">
        <v>24</v>
      </c>
      <c r="E1565" s="18" t="s">
        <v>14</v>
      </c>
      <c r="F1565" s="7" t="s">
        <v>156</v>
      </c>
      <c r="G1565" s="37" t="s">
        <v>210</v>
      </c>
      <c r="H1565" s="30">
        <v>7.490300494484595</v>
      </c>
    </row>
    <row r="1566" spans="3:8" x14ac:dyDescent="0.25">
      <c r="C1566" s="7" t="s">
        <v>48</v>
      </c>
      <c r="D1566" s="21" t="s">
        <v>24</v>
      </c>
      <c r="E1566" s="18" t="s">
        <v>15</v>
      </c>
      <c r="F1566" s="7" t="s">
        <v>156</v>
      </c>
      <c r="G1566" s="37" t="s">
        <v>210</v>
      </c>
      <c r="H1566" s="30">
        <v>7.479650057055915</v>
      </c>
    </row>
    <row r="1567" spans="3:8" x14ac:dyDescent="0.25">
      <c r="C1567" s="7" t="s">
        <v>48</v>
      </c>
      <c r="D1567" s="21" t="s">
        <v>24</v>
      </c>
      <c r="E1567" s="18" t="s">
        <v>16</v>
      </c>
      <c r="F1567" s="7" t="s">
        <v>156</v>
      </c>
      <c r="G1567" s="37" t="s">
        <v>210</v>
      </c>
      <c r="H1567" s="30">
        <v>7.483453784709015</v>
      </c>
    </row>
    <row r="1568" spans="3:8" x14ac:dyDescent="0.25">
      <c r="C1568" s="7" t="s">
        <v>49</v>
      </c>
      <c r="D1568" s="21" t="s">
        <v>24</v>
      </c>
      <c r="E1568" s="18" t="s">
        <v>153</v>
      </c>
      <c r="F1568" s="7" t="s">
        <v>156</v>
      </c>
      <c r="G1568" s="37" t="s">
        <v>210</v>
      </c>
      <c r="H1568" s="30">
        <v>11.364328439369222</v>
      </c>
    </row>
    <row r="1569" spans="3:8" x14ac:dyDescent="0.25">
      <c r="C1569" s="7" t="s">
        <v>49</v>
      </c>
      <c r="D1569" s="21" t="s">
        <v>24</v>
      </c>
      <c r="E1569" s="18" t="s">
        <v>38</v>
      </c>
      <c r="F1569" s="7" t="s">
        <v>156</v>
      </c>
      <c r="G1569" s="37" t="s">
        <v>210</v>
      </c>
      <c r="H1569" s="30">
        <v>11.536138079827401</v>
      </c>
    </row>
    <row r="1570" spans="3:8" x14ac:dyDescent="0.25">
      <c r="C1570" s="7" t="s">
        <v>49</v>
      </c>
      <c r="D1570" s="21" t="s">
        <v>24</v>
      </c>
      <c r="E1570" s="18" t="s">
        <v>40</v>
      </c>
      <c r="F1570" s="7" t="s">
        <v>156</v>
      </c>
      <c r="G1570" s="37" t="s">
        <v>210</v>
      </c>
      <c r="H1570" s="30">
        <v>11.874865156418554</v>
      </c>
    </row>
    <row r="1571" spans="3:8" x14ac:dyDescent="0.25">
      <c r="C1571" s="7" t="s">
        <v>49</v>
      </c>
      <c r="D1571" s="21" t="s">
        <v>24</v>
      </c>
      <c r="E1571" s="18" t="s">
        <v>14</v>
      </c>
      <c r="F1571" s="7" t="s">
        <v>156</v>
      </c>
      <c r="G1571" s="37" t="s">
        <v>210</v>
      </c>
      <c r="H1571" s="30">
        <v>12.13986013986014</v>
      </c>
    </row>
    <row r="1572" spans="3:8" x14ac:dyDescent="0.25">
      <c r="C1572" s="7" t="s">
        <v>49</v>
      </c>
      <c r="D1572" s="21" t="s">
        <v>24</v>
      </c>
      <c r="E1572" s="18" t="s">
        <v>15</v>
      </c>
      <c r="F1572" s="7" t="s">
        <v>156</v>
      </c>
      <c r="G1572" s="37" t="s">
        <v>210</v>
      </c>
      <c r="H1572" s="30">
        <v>12.40236051502146</v>
      </c>
    </row>
    <row r="1573" spans="3:8" x14ac:dyDescent="0.25">
      <c r="C1573" s="7" t="s">
        <v>49</v>
      </c>
      <c r="D1573" s="21" t="s">
        <v>24</v>
      </c>
      <c r="E1573" s="18" t="s">
        <v>16</v>
      </c>
      <c r="F1573" s="7" t="s">
        <v>156</v>
      </c>
      <c r="G1573" s="37" t="s">
        <v>210</v>
      </c>
      <c r="H1573" s="30">
        <v>13.720069404279931</v>
      </c>
    </row>
    <row r="1574" spans="3:8" x14ac:dyDescent="0.25">
      <c r="C1574" s="7" t="s">
        <v>50</v>
      </c>
      <c r="D1574" s="21" t="s">
        <v>20</v>
      </c>
      <c r="E1574" s="18" t="s">
        <v>153</v>
      </c>
      <c r="F1574" s="7" t="s">
        <v>156</v>
      </c>
      <c r="G1574" s="37" t="s">
        <v>210</v>
      </c>
      <c r="H1574" s="30">
        <v>34.869186046511629</v>
      </c>
    </row>
    <row r="1575" spans="3:8" x14ac:dyDescent="0.25">
      <c r="C1575" s="7" t="s">
        <v>50</v>
      </c>
      <c r="D1575" s="21" t="s">
        <v>20</v>
      </c>
      <c r="E1575" s="18" t="s">
        <v>38</v>
      </c>
      <c r="F1575" s="7" t="s">
        <v>156</v>
      </c>
      <c r="G1575" s="37" t="s">
        <v>210</v>
      </c>
      <c r="H1575" s="30">
        <v>35.362934362934361</v>
      </c>
    </row>
    <row r="1576" spans="3:8" x14ac:dyDescent="0.25">
      <c r="C1576" s="7" t="s">
        <v>50</v>
      </c>
      <c r="D1576" s="21" t="s">
        <v>20</v>
      </c>
      <c r="E1576" s="18" t="s">
        <v>40</v>
      </c>
      <c r="F1576" s="7" t="s">
        <v>156</v>
      </c>
      <c r="G1576" s="37" t="s">
        <v>210</v>
      </c>
      <c r="H1576" s="30">
        <v>36.040770465489565</v>
      </c>
    </row>
    <row r="1577" spans="3:8" x14ac:dyDescent="0.25">
      <c r="C1577" s="7" t="s">
        <v>50</v>
      </c>
      <c r="D1577" s="21" t="s">
        <v>20</v>
      </c>
      <c r="E1577" s="18" t="s">
        <v>14</v>
      </c>
      <c r="F1577" s="7" t="s">
        <v>156</v>
      </c>
      <c r="G1577" s="37" t="s">
        <v>210</v>
      </c>
      <c r="H1577" s="30">
        <v>36.579352356524524</v>
      </c>
    </row>
    <row r="1578" spans="3:8" x14ac:dyDescent="0.25">
      <c r="C1578" s="7" t="s">
        <v>50</v>
      </c>
      <c r="D1578" s="21" t="s">
        <v>20</v>
      </c>
      <c r="E1578" s="18" t="s">
        <v>15</v>
      </c>
      <c r="F1578" s="7" t="s">
        <v>156</v>
      </c>
      <c r="G1578" s="37" t="s">
        <v>210</v>
      </c>
      <c r="H1578" s="30">
        <v>37.08565036752956</v>
      </c>
    </row>
    <row r="1579" spans="3:8" x14ac:dyDescent="0.25">
      <c r="C1579" s="7" t="s">
        <v>50</v>
      </c>
      <c r="D1579" s="21" t="s">
        <v>20</v>
      </c>
      <c r="E1579" s="18" t="s">
        <v>16</v>
      </c>
      <c r="F1579" s="7" t="s">
        <v>156</v>
      </c>
      <c r="G1579" s="37" t="s">
        <v>210</v>
      </c>
      <c r="H1579" s="30">
        <v>37.657206632653065</v>
      </c>
    </row>
    <row r="1580" spans="3:8" x14ac:dyDescent="0.25">
      <c r="C1580" s="7" t="s">
        <v>51</v>
      </c>
      <c r="D1580" s="21" t="s">
        <v>22</v>
      </c>
      <c r="E1580" s="18" t="s">
        <v>153</v>
      </c>
      <c r="F1580" s="7" t="s">
        <v>156</v>
      </c>
      <c r="G1580" s="37" t="s">
        <v>210</v>
      </c>
      <c r="H1580" s="30">
        <v>221.44832605531295</v>
      </c>
    </row>
    <row r="1581" spans="3:8" x14ac:dyDescent="0.25">
      <c r="C1581" s="7" t="s">
        <v>51</v>
      </c>
      <c r="D1581" s="21" t="s">
        <v>22</v>
      </c>
      <c r="E1581" s="18" t="s">
        <v>38</v>
      </c>
      <c r="F1581" s="7" t="s">
        <v>156</v>
      </c>
      <c r="G1581" s="37" t="s">
        <v>210</v>
      </c>
      <c r="H1581" s="30">
        <v>227.16302765647742</v>
      </c>
    </row>
    <row r="1582" spans="3:8" x14ac:dyDescent="0.25">
      <c r="C1582" s="7" t="s">
        <v>51</v>
      </c>
      <c r="D1582" s="21" t="s">
        <v>22</v>
      </c>
      <c r="E1582" s="18" t="s">
        <v>40</v>
      </c>
      <c r="F1582" s="7" t="s">
        <v>156</v>
      </c>
      <c r="G1582" s="37" t="s">
        <v>210</v>
      </c>
      <c r="H1582" s="30">
        <v>233.83945374898107</v>
      </c>
    </row>
    <row r="1583" spans="3:8" x14ac:dyDescent="0.25">
      <c r="C1583" s="7" t="s">
        <v>51</v>
      </c>
      <c r="D1583" s="21" t="s">
        <v>22</v>
      </c>
      <c r="E1583" s="18" t="s">
        <v>14</v>
      </c>
      <c r="F1583" s="7" t="s">
        <v>156</v>
      </c>
      <c r="G1583" s="37" t="s">
        <v>210</v>
      </c>
      <c r="H1583" s="30">
        <v>237.50598238582265</v>
      </c>
    </row>
    <row r="1584" spans="3:8" x14ac:dyDescent="0.25">
      <c r="C1584" s="7" t="s">
        <v>51</v>
      </c>
      <c r="D1584" s="21" t="s">
        <v>22</v>
      </c>
      <c r="E1584" s="18" t="s">
        <v>15</v>
      </c>
      <c r="F1584" s="7" t="s">
        <v>156</v>
      </c>
      <c r="G1584" s="37" t="s">
        <v>210</v>
      </c>
      <c r="H1584" s="30">
        <v>240.6431054461182</v>
      </c>
    </row>
    <row r="1585" spans="3:8" x14ac:dyDescent="0.25">
      <c r="C1585" s="7" t="s">
        <v>51</v>
      </c>
      <c r="D1585" s="21" t="s">
        <v>22</v>
      </c>
      <c r="E1585" s="18" t="s">
        <v>16</v>
      </c>
      <c r="F1585" s="7" t="s">
        <v>156</v>
      </c>
      <c r="G1585" s="37" t="s">
        <v>210</v>
      </c>
      <c r="H1585" s="30">
        <v>243.275961816604</v>
      </c>
    </row>
    <row r="1586" spans="3:8" x14ac:dyDescent="0.25">
      <c r="C1586" s="7" t="s">
        <v>52</v>
      </c>
      <c r="D1586" s="21" t="s">
        <v>20</v>
      </c>
      <c r="E1586" s="18" t="s">
        <v>153</v>
      </c>
      <c r="F1586" s="7" t="s">
        <v>156</v>
      </c>
      <c r="G1586" s="37" t="s">
        <v>210</v>
      </c>
      <c r="H1586" s="30">
        <v>107.52785646836638</v>
      </c>
    </row>
    <row r="1587" spans="3:8" x14ac:dyDescent="0.25">
      <c r="C1587" s="7" t="s">
        <v>52</v>
      </c>
      <c r="D1587" s="21" t="s">
        <v>20</v>
      </c>
      <c r="E1587" s="18" t="s">
        <v>38</v>
      </c>
      <c r="F1587" s="7" t="s">
        <v>156</v>
      </c>
      <c r="G1587" s="37" t="s">
        <v>210</v>
      </c>
      <c r="H1587" s="30">
        <v>108.79308734236338</v>
      </c>
    </row>
    <row r="1588" spans="3:8" x14ac:dyDescent="0.25">
      <c r="C1588" s="7" t="s">
        <v>52</v>
      </c>
      <c r="D1588" s="21" t="s">
        <v>20</v>
      </c>
      <c r="E1588" s="18" t="s">
        <v>40</v>
      </c>
      <c r="F1588" s="7" t="s">
        <v>156</v>
      </c>
      <c r="G1588" s="37" t="s">
        <v>210</v>
      </c>
      <c r="H1588" s="30">
        <v>110.68807763401109</v>
      </c>
    </row>
    <row r="1589" spans="3:8" x14ac:dyDescent="0.25">
      <c r="C1589" s="7" t="s">
        <v>52</v>
      </c>
      <c r="D1589" s="21" t="s">
        <v>20</v>
      </c>
      <c r="E1589" s="18" t="s">
        <v>14</v>
      </c>
      <c r="F1589" s="7" t="s">
        <v>156</v>
      </c>
      <c r="G1589" s="37" t="s">
        <v>210</v>
      </c>
      <c r="H1589" s="30">
        <v>111.13885119855269</v>
      </c>
    </row>
    <row r="1590" spans="3:8" x14ac:dyDescent="0.25">
      <c r="C1590" s="7" t="s">
        <v>52</v>
      </c>
      <c r="D1590" s="21" t="s">
        <v>20</v>
      </c>
      <c r="E1590" s="18" t="s">
        <v>15</v>
      </c>
      <c r="F1590" s="7" t="s">
        <v>156</v>
      </c>
      <c r="G1590" s="37" t="s">
        <v>210</v>
      </c>
      <c r="H1590" s="30">
        <v>110.62675438596492</v>
      </c>
    </row>
    <row r="1591" spans="3:8" x14ac:dyDescent="0.25">
      <c r="C1591" s="7" t="s">
        <v>52</v>
      </c>
      <c r="D1591" s="21" t="s">
        <v>20</v>
      </c>
      <c r="E1591" s="18" t="s">
        <v>16</v>
      </c>
      <c r="F1591" s="7" t="s">
        <v>156</v>
      </c>
      <c r="G1591" s="37" t="s">
        <v>210</v>
      </c>
      <c r="H1591" s="30">
        <v>111.08279708279709</v>
      </c>
    </row>
    <row r="1592" spans="3:8" x14ac:dyDescent="0.25">
      <c r="C1592" s="7" t="s">
        <v>53</v>
      </c>
      <c r="D1592" s="21" t="s">
        <v>20</v>
      </c>
      <c r="E1592" s="18" t="s">
        <v>153</v>
      </c>
      <c r="F1592" s="7" t="s">
        <v>156</v>
      </c>
      <c r="G1592" s="37" t="s">
        <v>210</v>
      </c>
      <c r="H1592" s="30">
        <v>25.394914580850219</v>
      </c>
    </row>
    <row r="1593" spans="3:8" x14ac:dyDescent="0.25">
      <c r="C1593" s="7" t="s">
        <v>53</v>
      </c>
      <c r="D1593" s="21" t="s">
        <v>20</v>
      </c>
      <c r="E1593" s="18" t="s">
        <v>38</v>
      </c>
      <c r="F1593" s="7" t="s">
        <v>156</v>
      </c>
      <c r="G1593" s="37" t="s">
        <v>210</v>
      </c>
      <c r="H1593" s="30">
        <v>25.570578905630452</v>
      </c>
    </row>
    <row r="1594" spans="3:8" x14ac:dyDescent="0.25">
      <c r="C1594" s="7" t="s">
        <v>53</v>
      </c>
      <c r="D1594" s="21" t="s">
        <v>20</v>
      </c>
      <c r="E1594" s="18" t="s">
        <v>40</v>
      </c>
      <c r="F1594" s="7" t="s">
        <v>156</v>
      </c>
      <c r="G1594" s="37" t="s">
        <v>210</v>
      </c>
      <c r="H1594" s="30">
        <v>25.751746029087652</v>
      </c>
    </row>
    <row r="1595" spans="3:8" x14ac:dyDescent="0.25">
      <c r="C1595" s="7" t="s">
        <v>53</v>
      </c>
      <c r="D1595" s="21" t="s">
        <v>20</v>
      </c>
      <c r="E1595" s="18" t="s">
        <v>14</v>
      </c>
      <c r="F1595" s="7" t="s">
        <v>156</v>
      </c>
      <c r="G1595" s="37" t="s">
        <v>210</v>
      </c>
      <c r="H1595" s="30">
        <v>26.044497417560589</v>
      </c>
    </row>
    <row r="1596" spans="3:8" x14ac:dyDescent="0.25">
      <c r="C1596" s="7" t="s">
        <v>53</v>
      </c>
      <c r="D1596" s="21" t="s">
        <v>20</v>
      </c>
      <c r="E1596" s="18" t="s">
        <v>15</v>
      </c>
      <c r="F1596" s="7" t="s">
        <v>156</v>
      </c>
      <c r="G1596" s="37" t="s">
        <v>210</v>
      </c>
      <c r="H1596" s="30">
        <v>26.14178217821782</v>
      </c>
    </row>
    <row r="1597" spans="3:8" x14ac:dyDescent="0.25">
      <c r="C1597" s="7" t="s">
        <v>53</v>
      </c>
      <c r="D1597" s="21" t="s">
        <v>20</v>
      </c>
      <c r="E1597" s="18" t="s">
        <v>16</v>
      </c>
      <c r="F1597" s="7" t="s">
        <v>156</v>
      </c>
      <c r="G1597" s="37" t="s">
        <v>210</v>
      </c>
      <c r="H1597" s="30">
        <v>26.314998021369213</v>
      </c>
    </row>
    <row r="1598" spans="3:8" x14ac:dyDescent="0.25">
      <c r="C1598" s="7" t="s">
        <v>54</v>
      </c>
      <c r="D1598" s="21" t="s">
        <v>17</v>
      </c>
      <c r="E1598" s="18" t="s">
        <v>153</v>
      </c>
      <c r="F1598" s="7" t="s">
        <v>156</v>
      </c>
      <c r="G1598" s="37" t="s">
        <v>210</v>
      </c>
      <c r="H1598" s="30">
        <v>10.655438596491228</v>
      </c>
    </row>
    <row r="1599" spans="3:8" x14ac:dyDescent="0.25">
      <c r="C1599" s="7" t="s">
        <v>54</v>
      </c>
      <c r="D1599" s="21" t="s">
        <v>17</v>
      </c>
      <c r="E1599" s="18" t="s">
        <v>38</v>
      </c>
      <c r="F1599" s="7" t="s">
        <v>156</v>
      </c>
      <c r="G1599" s="37" t="s">
        <v>210</v>
      </c>
      <c r="H1599" s="30">
        <v>10.882895670688432</v>
      </c>
    </row>
    <row r="1600" spans="3:8" x14ac:dyDescent="0.25">
      <c r="C1600" s="7" t="s">
        <v>54</v>
      </c>
      <c r="D1600" s="21" t="s">
        <v>17</v>
      </c>
      <c r="E1600" s="18" t="s">
        <v>40</v>
      </c>
      <c r="F1600" s="7" t="s">
        <v>156</v>
      </c>
      <c r="G1600" s="37" t="s">
        <v>210</v>
      </c>
      <c r="H1600" s="30">
        <v>11.018452803406671</v>
      </c>
    </row>
    <row r="1601" spans="3:8" x14ac:dyDescent="0.25">
      <c r="C1601" s="7" t="s">
        <v>54</v>
      </c>
      <c r="D1601" s="21" t="s">
        <v>17</v>
      </c>
      <c r="E1601" s="18" t="s">
        <v>14</v>
      </c>
      <c r="F1601" s="7" t="s">
        <v>156</v>
      </c>
      <c r="G1601" s="37" t="s">
        <v>210</v>
      </c>
      <c r="H1601" s="30">
        <v>10.39853626081171</v>
      </c>
    </row>
    <row r="1602" spans="3:8" x14ac:dyDescent="0.25">
      <c r="C1602" s="7" t="s">
        <v>54</v>
      </c>
      <c r="D1602" s="21" t="s">
        <v>17</v>
      </c>
      <c r="E1602" s="18" t="s">
        <v>15</v>
      </c>
      <c r="F1602" s="7" t="s">
        <v>156</v>
      </c>
      <c r="G1602" s="37" t="s">
        <v>210</v>
      </c>
      <c r="H1602" s="30">
        <v>10.47846255798542</v>
      </c>
    </row>
    <row r="1603" spans="3:8" x14ac:dyDescent="0.25">
      <c r="C1603" s="7" t="s">
        <v>54</v>
      </c>
      <c r="D1603" s="21" t="s">
        <v>17</v>
      </c>
      <c r="E1603" s="18" t="s">
        <v>16</v>
      </c>
      <c r="F1603" s="7" t="s">
        <v>156</v>
      </c>
      <c r="G1603" s="37" t="s">
        <v>210</v>
      </c>
      <c r="H1603" s="30">
        <v>10.58648111332008</v>
      </c>
    </row>
    <row r="1604" spans="3:8" x14ac:dyDescent="0.25">
      <c r="C1604" s="7" t="s">
        <v>55</v>
      </c>
      <c r="D1604" s="21" t="s">
        <v>17</v>
      </c>
      <c r="E1604" s="18" t="s">
        <v>153</v>
      </c>
      <c r="F1604" s="7" t="s">
        <v>156</v>
      </c>
      <c r="G1604" s="37" t="s">
        <v>210</v>
      </c>
      <c r="H1604" s="30">
        <v>1.8394711992445703</v>
      </c>
    </row>
    <row r="1605" spans="3:8" x14ac:dyDescent="0.25">
      <c r="C1605" s="7" t="s">
        <v>55</v>
      </c>
      <c r="D1605" s="21" t="s">
        <v>17</v>
      </c>
      <c r="E1605" s="18" t="s">
        <v>38</v>
      </c>
      <c r="F1605" s="7" t="s">
        <v>156</v>
      </c>
      <c r="G1605" s="37" t="s">
        <v>210</v>
      </c>
      <c r="H1605" s="30">
        <v>1.8281397544853635</v>
      </c>
    </row>
    <row r="1606" spans="3:8" x14ac:dyDescent="0.25">
      <c r="C1606" s="7" t="s">
        <v>55</v>
      </c>
      <c r="D1606" s="21" t="s">
        <v>17</v>
      </c>
      <c r="E1606" s="18" t="s">
        <v>40</v>
      </c>
      <c r="F1606" s="7" t="s">
        <v>156</v>
      </c>
      <c r="G1606" s="37" t="s">
        <v>210</v>
      </c>
      <c r="H1606" s="30">
        <v>1.8177247014456317</v>
      </c>
    </row>
    <row r="1607" spans="3:8" x14ac:dyDescent="0.25">
      <c r="C1607" s="7" t="s">
        <v>55</v>
      </c>
      <c r="D1607" s="21" t="s">
        <v>17</v>
      </c>
      <c r="E1607" s="18" t="s">
        <v>14</v>
      </c>
      <c r="F1607" s="7" t="s">
        <v>156</v>
      </c>
      <c r="G1607" s="37" t="s">
        <v>210</v>
      </c>
      <c r="H1607" s="30">
        <v>1.7969830295411691</v>
      </c>
    </row>
    <row r="1608" spans="3:8" x14ac:dyDescent="0.25">
      <c r="C1608" s="7" t="s">
        <v>55</v>
      </c>
      <c r="D1608" s="21" t="s">
        <v>17</v>
      </c>
      <c r="E1608" s="18" t="s">
        <v>15</v>
      </c>
      <c r="F1608" s="7" t="s">
        <v>156</v>
      </c>
      <c r="G1608" s="37" t="s">
        <v>210</v>
      </c>
      <c r="H1608" s="30">
        <v>1.8657851239669421</v>
      </c>
    </row>
    <row r="1609" spans="3:8" x14ac:dyDescent="0.25">
      <c r="C1609" s="7" t="s">
        <v>55</v>
      </c>
      <c r="D1609" s="21" t="s">
        <v>17</v>
      </c>
      <c r="E1609" s="18" t="s">
        <v>16</v>
      </c>
      <c r="F1609" s="7" t="s">
        <v>156</v>
      </c>
      <c r="G1609" s="37" t="s">
        <v>210</v>
      </c>
      <c r="H1609" s="30">
        <v>1.8472727272727272</v>
      </c>
    </row>
    <row r="1610" spans="3:8" x14ac:dyDescent="0.25">
      <c r="C1610" s="7" t="s">
        <v>56</v>
      </c>
      <c r="D1610" s="21" t="s">
        <v>22</v>
      </c>
      <c r="E1610" s="18" t="s">
        <v>153</v>
      </c>
      <c r="F1610" s="7" t="s">
        <v>156</v>
      </c>
      <c r="G1610" s="37" t="s">
        <v>210</v>
      </c>
      <c r="H1610" s="30">
        <v>212.74588235294118</v>
      </c>
    </row>
    <row r="1611" spans="3:8" x14ac:dyDescent="0.25">
      <c r="C1611" s="7" t="s">
        <v>56</v>
      </c>
      <c r="D1611" s="21" t="s">
        <v>22</v>
      </c>
      <c r="E1611" s="18" t="s">
        <v>38</v>
      </c>
      <c r="F1611" s="7" t="s">
        <v>156</v>
      </c>
      <c r="G1611" s="37" t="s">
        <v>210</v>
      </c>
      <c r="H1611" s="30">
        <v>215.70352941176472</v>
      </c>
    </row>
    <row r="1612" spans="3:8" x14ac:dyDescent="0.25">
      <c r="C1612" s="7" t="s">
        <v>56</v>
      </c>
      <c r="D1612" s="21" t="s">
        <v>22</v>
      </c>
      <c r="E1612" s="18" t="s">
        <v>40</v>
      </c>
      <c r="F1612" s="7" t="s">
        <v>156</v>
      </c>
      <c r="G1612" s="37" t="s">
        <v>210</v>
      </c>
      <c r="H1612" s="30">
        <v>219.87058823529412</v>
      </c>
    </row>
    <row r="1613" spans="3:8" x14ac:dyDescent="0.25">
      <c r="C1613" s="7" t="s">
        <v>56</v>
      </c>
      <c r="D1613" s="21" t="s">
        <v>22</v>
      </c>
      <c r="E1613" s="18" t="s">
        <v>14</v>
      </c>
      <c r="F1613" s="7" t="s">
        <v>156</v>
      </c>
      <c r="G1613" s="37" t="s">
        <v>210</v>
      </c>
      <c r="H1613" s="30">
        <v>223.69647058823529</v>
      </c>
    </row>
    <row r="1614" spans="3:8" x14ac:dyDescent="0.25">
      <c r="C1614" s="7" t="s">
        <v>56</v>
      </c>
      <c r="D1614" s="21" t="s">
        <v>22</v>
      </c>
      <c r="E1614" s="18" t="s">
        <v>15</v>
      </c>
      <c r="F1614" s="7" t="s">
        <v>156</v>
      </c>
      <c r="G1614" s="37" t="s">
        <v>210</v>
      </c>
      <c r="H1614" s="30">
        <v>223.85382830626449</v>
      </c>
    </row>
    <row r="1615" spans="3:8" x14ac:dyDescent="0.25">
      <c r="C1615" s="7" t="s">
        <v>56</v>
      </c>
      <c r="D1615" s="21" t="s">
        <v>22</v>
      </c>
      <c r="E1615" s="18" t="s">
        <v>16</v>
      </c>
      <c r="F1615" s="7" t="s">
        <v>156</v>
      </c>
      <c r="G1615" s="37" t="s">
        <v>210</v>
      </c>
      <c r="H1615" s="30">
        <v>226.80046403712296</v>
      </c>
    </row>
    <row r="1616" spans="3:8" x14ac:dyDescent="0.25">
      <c r="C1616" s="7" t="s">
        <v>57</v>
      </c>
      <c r="D1616" s="21" t="s">
        <v>20</v>
      </c>
      <c r="E1616" s="18" t="s">
        <v>153</v>
      </c>
      <c r="F1616" s="7" t="s">
        <v>156</v>
      </c>
      <c r="G1616" s="37" t="s">
        <v>210</v>
      </c>
      <c r="H1616" s="30">
        <v>6.6379831932773108</v>
      </c>
    </row>
    <row r="1617" spans="3:8" x14ac:dyDescent="0.25">
      <c r="C1617" s="7" t="s">
        <v>57</v>
      </c>
      <c r="D1617" s="21" t="s">
        <v>20</v>
      </c>
      <c r="E1617" s="18" t="s">
        <v>38</v>
      </c>
      <c r="F1617" s="7" t="s">
        <v>156</v>
      </c>
      <c r="G1617" s="37" t="s">
        <v>210</v>
      </c>
      <c r="H1617" s="30">
        <v>6.6527731092436975</v>
      </c>
    </row>
    <row r="1618" spans="3:8" x14ac:dyDescent="0.25">
      <c r="C1618" s="7" t="s">
        <v>57</v>
      </c>
      <c r="D1618" s="21" t="s">
        <v>20</v>
      </c>
      <c r="E1618" s="18" t="s">
        <v>40</v>
      </c>
      <c r="F1618" s="7" t="s">
        <v>156</v>
      </c>
      <c r="G1618" s="37" t="s">
        <v>210</v>
      </c>
      <c r="H1618" s="30">
        <v>6.6747230614300097</v>
      </c>
    </row>
    <row r="1619" spans="3:8" x14ac:dyDescent="0.25">
      <c r="C1619" s="7" t="s">
        <v>57</v>
      </c>
      <c r="D1619" s="21" t="s">
        <v>20</v>
      </c>
      <c r="E1619" s="18" t="s">
        <v>14</v>
      </c>
      <c r="F1619" s="7" t="s">
        <v>156</v>
      </c>
      <c r="G1619" s="37" t="s">
        <v>210</v>
      </c>
      <c r="H1619" s="30">
        <v>6.6862811028917282</v>
      </c>
    </row>
    <row r="1620" spans="3:8" x14ac:dyDescent="0.25">
      <c r="C1620" s="7" t="s">
        <v>57</v>
      </c>
      <c r="D1620" s="21" t="s">
        <v>20</v>
      </c>
      <c r="E1620" s="18" t="s">
        <v>15</v>
      </c>
      <c r="F1620" s="7" t="s">
        <v>156</v>
      </c>
      <c r="G1620" s="37" t="s">
        <v>210</v>
      </c>
      <c r="H1620" s="30">
        <v>6.6825823806321454</v>
      </c>
    </row>
    <row r="1621" spans="3:8" x14ac:dyDescent="0.25">
      <c r="C1621" s="7" t="s">
        <v>57</v>
      </c>
      <c r="D1621" s="21" t="s">
        <v>20</v>
      </c>
      <c r="E1621" s="18" t="s">
        <v>16</v>
      </c>
      <c r="F1621" s="7" t="s">
        <v>156</v>
      </c>
      <c r="G1621" s="37" t="s">
        <v>210</v>
      </c>
      <c r="H1621" s="30">
        <v>6.6983860121049092</v>
      </c>
    </row>
    <row r="1622" spans="3:8" x14ac:dyDescent="0.25">
      <c r="C1622" s="7" t="s">
        <v>58</v>
      </c>
      <c r="D1622" s="21" t="s">
        <v>33</v>
      </c>
      <c r="E1622" s="18" t="s">
        <v>153</v>
      </c>
      <c r="F1622" s="7" t="s">
        <v>156</v>
      </c>
      <c r="G1622" s="37" t="s">
        <v>210</v>
      </c>
      <c r="H1622" s="30">
        <v>160.60986709747192</v>
      </c>
    </row>
    <row r="1623" spans="3:8" x14ac:dyDescent="0.25">
      <c r="C1623" s="7" t="s">
        <v>58</v>
      </c>
      <c r="D1623" s="21" t="s">
        <v>33</v>
      </c>
      <c r="E1623" s="18" t="s">
        <v>38</v>
      </c>
      <c r="F1623" s="7" t="s">
        <v>156</v>
      </c>
      <c r="G1623" s="37" t="s">
        <v>210</v>
      </c>
      <c r="H1623" s="30">
        <v>161.44342360161824</v>
      </c>
    </row>
    <row r="1624" spans="3:8" x14ac:dyDescent="0.25">
      <c r="C1624" s="7" t="s">
        <v>58</v>
      </c>
      <c r="D1624" s="21" t="s">
        <v>33</v>
      </c>
      <c r="E1624" s="18" t="s">
        <v>40</v>
      </c>
      <c r="F1624" s="7" t="s">
        <v>156</v>
      </c>
      <c r="G1624" s="37" t="s">
        <v>210</v>
      </c>
      <c r="H1624" s="30">
        <v>163.28154574132492</v>
      </c>
    </row>
    <row r="1625" spans="3:8" x14ac:dyDescent="0.25">
      <c r="C1625" s="7" t="s">
        <v>58</v>
      </c>
      <c r="D1625" s="21" t="s">
        <v>33</v>
      </c>
      <c r="E1625" s="18" t="s">
        <v>14</v>
      </c>
      <c r="F1625" s="7" t="s">
        <v>156</v>
      </c>
      <c r="G1625" s="37" t="s">
        <v>210</v>
      </c>
      <c r="H1625" s="30">
        <v>164.05335365853659</v>
      </c>
    </row>
    <row r="1626" spans="3:8" x14ac:dyDescent="0.25">
      <c r="C1626" s="7" t="s">
        <v>58</v>
      </c>
      <c r="D1626" s="21" t="s">
        <v>33</v>
      </c>
      <c r="E1626" s="18" t="s">
        <v>15</v>
      </c>
      <c r="F1626" s="7" t="s">
        <v>156</v>
      </c>
      <c r="G1626" s="37" t="s">
        <v>210</v>
      </c>
      <c r="H1626" s="30">
        <v>165.38172439204126</v>
      </c>
    </row>
    <row r="1627" spans="3:8" x14ac:dyDescent="0.25">
      <c r="C1627" s="7" t="s">
        <v>58</v>
      </c>
      <c r="D1627" s="21" t="s">
        <v>33</v>
      </c>
      <c r="E1627" s="18" t="s">
        <v>16</v>
      </c>
      <c r="F1627" s="7" t="s">
        <v>156</v>
      </c>
      <c r="G1627" s="37" t="s">
        <v>210</v>
      </c>
      <c r="H1627" s="30">
        <v>167.0035765379113</v>
      </c>
    </row>
    <row r="1628" spans="3:8" x14ac:dyDescent="0.25">
      <c r="C1628" s="7" t="s">
        <v>59</v>
      </c>
      <c r="D1628" s="21" t="s">
        <v>17</v>
      </c>
      <c r="E1628" s="18" t="s">
        <v>153</v>
      </c>
      <c r="F1628" s="7" t="s">
        <v>156</v>
      </c>
      <c r="G1628" s="37" t="s">
        <v>210</v>
      </c>
      <c r="H1628" s="30">
        <v>10.033163265306122</v>
      </c>
    </row>
    <row r="1629" spans="3:8" x14ac:dyDescent="0.25">
      <c r="C1629" s="7" t="s">
        <v>59</v>
      </c>
      <c r="D1629" s="21" t="s">
        <v>17</v>
      </c>
      <c r="E1629" s="18" t="s">
        <v>38</v>
      </c>
      <c r="F1629" s="7" t="s">
        <v>156</v>
      </c>
      <c r="G1629" s="37" t="s">
        <v>210</v>
      </c>
      <c r="H1629" s="30">
        <v>10.154336734693878</v>
      </c>
    </row>
    <row r="1630" spans="3:8" x14ac:dyDescent="0.25">
      <c r="C1630" s="7" t="s">
        <v>59</v>
      </c>
      <c r="D1630" s="21" t="s">
        <v>17</v>
      </c>
      <c r="E1630" s="18" t="s">
        <v>40</v>
      </c>
      <c r="F1630" s="7" t="s">
        <v>156</v>
      </c>
      <c r="G1630" s="37" t="s">
        <v>210</v>
      </c>
      <c r="H1630" s="30">
        <v>11.125258086717137</v>
      </c>
    </row>
    <row r="1631" spans="3:8" x14ac:dyDescent="0.25">
      <c r="C1631" s="7" t="s">
        <v>59</v>
      </c>
      <c r="D1631" s="21" t="s">
        <v>17</v>
      </c>
      <c r="E1631" s="18" t="s">
        <v>14</v>
      </c>
      <c r="F1631" s="7" t="s">
        <v>156</v>
      </c>
      <c r="G1631" s="37" t="s">
        <v>210</v>
      </c>
      <c r="H1631" s="30">
        <v>10.45561596464308</v>
      </c>
    </row>
    <row r="1632" spans="3:8" x14ac:dyDescent="0.25">
      <c r="C1632" s="7" t="s">
        <v>59</v>
      </c>
      <c r="D1632" s="21" t="s">
        <v>17</v>
      </c>
      <c r="E1632" s="18" t="s">
        <v>15</v>
      </c>
      <c r="F1632" s="7" t="s">
        <v>156</v>
      </c>
      <c r="G1632" s="37" t="s">
        <v>210</v>
      </c>
      <c r="H1632" s="30">
        <v>10.299188007495315</v>
      </c>
    </row>
    <row r="1633" spans="3:8" x14ac:dyDescent="0.25">
      <c r="C1633" s="7" t="s">
        <v>59</v>
      </c>
      <c r="D1633" s="21" t="s">
        <v>17</v>
      </c>
      <c r="E1633" s="18" t="s">
        <v>16</v>
      </c>
      <c r="F1633" s="7" t="s">
        <v>156</v>
      </c>
      <c r="G1633" s="37" t="s">
        <v>210</v>
      </c>
      <c r="H1633" s="30">
        <v>10.639612664840415</v>
      </c>
    </row>
    <row r="1634" spans="3:8" x14ac:dyDescent="0.25">
      <c r="C1634" s="7" t="s">
        <v>60</v>
      </c>
      <c r="D1634" s="21" t="s">
        <v>22</v>
      </c>
      <c r="E1634" s="18" t="s">
        <v>153</v>
      </c>
      <c r="F1634" s="7" t="s">
        <v>156</v>
      </c>
      <c r="G1634" s="37" t="s">
        <v>210</v>
      </c>
      <c r="H1634" s="30">
        <v>258.74161073825502</v>
      </c>
    </row>
    <row r="1635" spans="3:8" x14ac:dyDescent="0.25">
      <c r="C1635" s="7" t="s">
        <v>60</v>
      </c>
      <c r="D1635" s="21" t="s">
        <v>22</v>
      </c>
      <c r="E1635" s="18" t="s">
        <v>38</v>
      </c>
      <c r="F1635" s="7" t="s">
        <v>156</v>
      </c>
      <c r="G1635" s="37" t="s">
        <v>210</v>
      </c>
      <c r="H1635" s="30">
        <v>262.1543624161074</v>
      </c>
    </row>
    <row r="1636" spans="3:8" x14ac:dyDescent="0.25">
      <c r="C1636" s="7" t="s">
        <v>60</v>
      </c>
      <c r="D1636" s="21" t="s">
        <v>22</v>
      </c>
      <c r="E1636" s="18" t="s">
        <v>40</v>
      </c>
      <c r="F1636" s="7" t="s">
        <v>156</v>
      </c>
      <c r="G1636" s="37" t="s">
        <v>210</v>
      </c>
      <c r="H1636" s="30">
        <v>265.34390651085141</v>
      </c>
    </row>
    <row r="1637" spans="3:8" x14ac:dyDescent="0.25">
      <c r="C1637" s="7" t="s">
        <v>60</v>
      </c>
      <c r="D1637" s="21" t="s">
        <v>22</v>
      </c>
      <c r="E1637" s="18" t="s">
        <v>14</v>
      </c>
      <c r="F1637" s="7" t="s">
        <v>156</v>
      </c>
      <c r="G1637" s="37" t="s">
        <v>210</v>
      </c>
      <c r="H1637" s="30">
        <v>267.52657807308969</v>
      </c>
    </row>
    <row r="1638" spans="3:8" x14ac:dyDescent="0.25">
      <c r="C1638" s="7" t="s">
        <v>60</v>
      </c>
      <c r="D1638" s="21" t="s">
        <v>22</v>
      </c>
      <c r="E1638" s="18" t="s">
        <v>15</v>
      </c>
      <c r="F1638" s="7" t="s">
        <v>156</v>
      </c>
      <c r="G1638" s="37" t="s">
        <v>210</v>
      </c>
      <c r="H1638" s="30">
        <v>271.51495016611295</v>
      </c>
    </row>
    <row r="1639" spans="3:8" x14ac:dyDescent="0.25">
      <c r="C1639" s="7" t="s">
        <v>60</v>
      </c>
      <c r="D1639" s="21" t="s">
        <v>22</v>
      </c>
      <c r="E1639" s="18" t="s">
        <v>16</v>
      </c>
      <c r="F1639" s="7" t="s">
        <v>156</v>
      </c>
      <c r="G1639" s="37" t="s">
        <v>210</v>
      </c>
      <c r="H1639" s="30">
        <v>275.38538205980069</v>
      </c>
    </row>
    <row r="1640" spans="3:8" x14ac:dyDescent="0.25">
      <c r="C1640" s="7" t="s">
        <v>61</v>
      </c>
      <c r="D1640" s="21" t="s">
        <v>22</v>
      </c>
      <c r="E1640" s="18" t="s">
        <v>153</v>
      </c>
      <c r="F1640" s="7" t="s">
        <v>156</v>
      </c>
      <c r="G1640" s="37" t="s">
        <v>210</v>
      </c>
      <c r="H1640" s="30">
        <v>218.35506241331484</v>
      </c>
    </row>
    <row r="1641" spans="3:8" x14ac:dyDescent="0.25">
      <c r="C1641" s="7" t="s">
        <v>61</v>
      </c>
      <c r="D1641" s="21" t="s">
        <v>22</v>
      </c>
      <c r="E1641" s="18" t="s">
        <v>38</v>
      </c>
      <c r="F1641" s="7" t="s">
        <v>156</v>
      </c>
      <c r="G1641" s="37" t="s">
        <v>210</v>
      </c>
      <c r="H1641" s="30">
        <v>220.11095700416089</v>
      </c>
    </row>
    <row r="1642" spans="3:8" x14ac:dyDescent="0.25">
      <c r="C1642" s="7" t="s">
        <v>61</v>
      </c>
      <c r="D1642" s="21" t="s">
        <v>22</v>
      </c>
      <c r="E1642" s="18" t="s">
        <v>40</v>
      </c>
      <c r="F1642" s="7" t="s">
        <v>156</v>
      </c>
      <c r="G1642" s="37" t="s">
        <v>210</v>
      </c>
      <c r="H1642" s="30">
        <v>222.09556786703601</v>
      </c>
    </row>
    <row r="1643" spans="3:8" x14ac:dyDescent="0.25">
      <c r="C1643" s="7" t="s">
        <v>61</v>
      </c>
      <c r="D1643" s="21" t="s">
        <v>22</v>
      </c>
      <c r="E1643" s="18" t="s">
        <v>14</v>
      </c>
      <c r="F1643" s="7" t="s">
        <v>156</v>
      </c>
      <c r="G1643" s="37" t="s">
        <v>210</v>
      </c>
      <c r="H1643" s="30">
        <v>223.51795580110496</v>
      </c>
    </row>
    <row r="1644" spans="3:8" x14ac:dyDescent="0.25">
      <c r="C1644" s="7" t="s">
        <v>61</v>
      </c>
      <c r="D1644" s="21" t="s">
        <v>22</v>
      </c>
      <c r="E1644" s="18" t="s">
        <v>15</v>
      </c>
      <c r="F1644" s="7" t="s">
        <v>156</v>
      </c>
      <c r="G1644" s="37" t="s">
        <v>210</v>
      </c>
      <c r="H1644" s="30">
        <v>225.43093922651934</v>
      </c>
    </row>
    <row r="1645" spans="3:8" x14ac:dyDescent="0.25">
      <c r="C1645" s="7" t="s">
        <v>61</v>
      </c>
      <c r="D1645" s="21" t="s">
        <v>22</v>
      </c>
      <c r="E1645" s="18" t="s">
        <v>16</v>
      </c>
      <c r="F1645" s="7" t="s">
        <v>156</v>
      </c>
      <c r="G1645" s="37" t="s">
        <v>210</v>
      </c>
      <c r="H1645" s="30">
        <v>226.94896551724139</v>
      </c>
    </row>
    <row r="1646" spans="3:8" x14ac:dyDescent="0.25">
      <c r="C1646" s="7" t="s">
        <v>62</v>
      </c>
      <c r="D1646" s="21" t="s">
        <v>20</v>
      </c>
      <c r="E1646" s="18" t="s">
        <v>153</v>
      </c>
      <c r="F1646" s="7" t="s">
        <v>156</v>
      </c>
      <c r="G1646" s="37" t="s">
        <v>210</v>
      </c>
      <c r="H1646" s="30">
        <v>47.285368031636686</v>
      </c>
    </row>
    <row r="1647" spans="3:8" x14ac:dyDescent="0.25">
      <c r="C1647" s="7" t="s">
        <v>62</v>
      </c>
      <c r="D1647" s="21" t="s">
        <v>20</v>
      </c>
      <c r="E1647" s="18" t="s">
        <v>38</v>
      </c>
      <c r="F1647" s="7" t="s">
        <v>156</v>
      </c>
      <c r="G1647" s="37" t="s">
        <v>210</v>
      </c>
      <c r="H1647" s="30">
        <v>47.09321496512365</v>
      </c>
    </row>
    <row r="1648" spans="3:8" x14ac:dyDescent="0.25">
      <c r="C1648" s="7" t="s">
        <v>62</v>
      </c>
      <c r="D1648" s="21" t="s">
        <v>20</v>
      </c>
      <c r="E1648" s="18" t="s">
        <v>40</v>
      </c>
      <c r="F1648" s="7" t="s">
        <v>156</v>
      </c>
      <c r="G1648" s="37" t="s">
        <v>210</v>
      </c>
      <c r="H1648" s="30">
        <v>47.169405815423517</v>
      </c>
    </row>
    <row r="1649" spans="3:8" x14ac:dyDescent="0.25">
      <c r="C1649" s="7" t="s">
        <v>62</v>
      </c>
      <c r="D1649" s="21" t="s">
        <v>20</v>
      </c>
      <c r="E1649" s="18" t="s">
        <v>14</v>
      </c>
      <c r="F1649" s="7" t="s">
        <v>156</v>
      </c>
      <c r="G1649" s="37" t="s">
        <v>210</v>
      </c>
      <c r="H1649" s="30">
        <v>47.173364065166602</v>
      </c>
    </row>
    <row r="1650" spans="3:8" x14ac:dyDescent="0.25">
      <c r="C1650" s="7" t="s">
        <v>62</v>
      </c>
      <c r="D1650" s="21" t="s">
        <v>20</v>
      </c>
      <c r="E1650" s="18" t="s">
        <v>15</v>
      </c>
      <c r="F1650" s="7" t="s">
        <v>156</v>
      </c>
      <c r="G1650" s="37" t="s">
        <v>210</v>
      </c>
      <c r="H1650" s="30">
        <v>46.197174447174447</v>
      </c>
    </row>
    <row r="1651" spans="3:8" x14ac:dyDescent="0.25">
      <c r="C1651" s="7" t="s">
        <v>62</v>
      </c>
      <c r="D1651" s="21" t="s">
        <v>20</v>
      </c>
      <c r="E1651" s="18" t="s">
        <v>16</v>
      </c>
      <c r="F1651" s="7" t="s">
        <v>156</v>
      </c>
      <c r="G1651" s="37" t="s">
        <v>210</v>
      </c>
      <c r="H1651" s="30">
        <v>46.356441717791412</v>
      </c>
    </row>
    <row r="1652" spans="3:8" x14ac:dyDescent="0.25">
      <c r="C1652" s="7" t="s">
        <v>63</v>
      </c>
      <c r="D1652" s="21" t="s">
        <v>17</v>
      </c>
      <c r="E1652" s="18" t="s">
        <v>153</v>
      </c>
      <c r="F1652" s="7" t="s">
        <v>156</v>
      </c>
      <c r="G1652" s="37" t="s">
        <v>210</v>
      </c>
      <c r="H1652" s="30">
        <v>1.5910631088521814</v>
      </c>
    </row>
    <row r="1653" spans="3:8" x14ac:dyDescent="0.25">
      <c r="C1653" s="7" t="s">
        <v>63</v>
      </c>
      <c r="D1653" s="21" t="s">
        <v>17</v>
      </c>
      <c r="E1653" s="18" t="s">
        <v>38</v>
      </c>
      <c r="F1653" s="7" t="s">
        <v>156</v>
      </c>
      <c r="G1653" s="37" t="s">
        <v>210</v>
      </c>
      <c r="H1653" s="30">
        <v>1.5948750529436679</v>
      </c>
    </row>
    <row r="1654" spans="3:8" x14ac:dyDescent="0.25">
      <c r="C1654" s="7" t="s">
        <v>63</v>
      </c>
      <c r="D1654" s="21" t="s">
        <v>17</v>
      </c>
      <c r="E1654" s="18" t="s">
        <v>40</v>
      </c>
      <c r="F1654" s="7" t="s">
        <v>156</v>
      </c>
      <c r="G1654" s="37" t="s">
        <v>210</v>
      </c>
      <c r="H1654" s="30">
        <v>1.6016105107014198</v>
      </c>
    </row>
    <row r="1655" spans="3:8" x14ac:dyDescent="0.25">
      <c r="C1655" s="7" t="s">
        <v>63</v>
      </c>
      <c r="D1655" s="21" t="s">
        <v>17</v>
      </c>
      <c r="E1655" s="18" t="s">
        <v>14</v>
      </c>
      <c r="F1655" s="7" t="s">
        <v>156</v>
      </c>
      <c r="G1655" s="37" t="s">
        <v>210</v>
      </c>
      <c r="H1655" s="30">
        <v>1.5911403136922424</v>
      </c>
    </row>
    <row r="1656" spans="3:8" x14ac:dyDescent="0.25">
      <c r="C1656" s="7" t="s">
        <v>63</v>
      </c>
      <c r="D1656" s="21" t="s">
        <v>17</v>
      </c>
      <c r="E1656" s="18" t="s">
        <v>15</v>
      </c>
      <c r="F1656" s="7" t="s">
        <v>156</v>
      </c>
      <c r="G1656" s="37" t="s">
        <v>210</v>
      </c>
      <c r="H1656" s="30">
        <v>1.5924120389995762</v>
      </c>
    </row>
    <row r="1657" spans="3:8" x14ac:dyDescent="0.25">
      <c r="C1657" s="7" t="s">
        <v>63</v>
      </c>
      <c r="D1657" s="21" t="s">
        <v>17</v>
      </c>
      <c r="E1657" s="18" t="s">
        <v>16</v>
      </c>
      <c r="F1657" s="7" t="s">
        <v>156</v>
      </c>
      <c r="G1657" s="37" t="s">
        <v>210</v>
      </c>
      <c r="H1657" s="30">
        <v>1.58145416227608</v>
      </c>
    </row>
    <row r="1658" spans="3:8" x14ac:dyDescent="0.25">
      <c r="C1658" s="7" t="s">
        <v>64</v>
      </c>
      <c r="D1658" s="21" t="s">
        <v>24</v>
      </c>
      <c r="E1658" s="18" t="s">
        <v>153</v>
      </c>
      <c r="F1658" s="7" t="s">
        <v>156</v>
      </c>
      <c r="G1658" s="37" t="s">
        <v>210</v>
      </c>
      <c r="H1658" s="30">
        <v>27.375677302829622</v>
      </c>
    </row>
    <row r="1659" spans="3:8" x14ac:dyDescent="0.25">
      <c r="C1659" s="7" t="s">
        <v>64</v>
      </c>
      <c r="D1659" s="21" t="s">
        <v>24</v>
      </c>
      <c r="E1659" s="18" t="s">
        <v>38</v>
      </c>
      <c r="F1659" s="7" t="s">
        <v>156</v>
      </c>
      <c r="G1659" s="37" t="s">
        <v>210</v>
      </c>
      <c r="H1659" s="30">
        <v>27.751645721125076</v>
      </c>
    </row>
    <row r="1660" spans="3:8" x14ac:dyDescent="0.25">
      <c r="C1660" s="7" t="s">
        <v>64</v>
      </c>
      <c r="D1660" s="21" t="s">
        <v>24</v>
      </c>
      <c r="E1660" s="18" t="s">
        <v>40</v>
      </c>
      <c r="F1660" s="7" t="s">
        <v>156</v>
      </c>
      <c r="G1660" s="37" t="s">
        <v>210</v>
      </c>
      <c r="H1660" s="30">
        <v>29.146715776550032</v>
      </c>
    </row>
    <row r="1661" spans="3:8" x14ac:dyDescent="0.25">
      <c r="C1661" s="7" t="s">
        <v>64</v>
      </c>
      <c r="D1661" s="21" t="s">
        <v>24</v>
      </c>
      <c r="E1661" s="18" t="s">
        <v>14</v>
      </c>
      <c r="F1661" s="7" t="s">
        <v>156</v>
      </c>
      <c r="G1661" s="37" t="s">
        <v>210</v>
      </c>
      <c r="H1661" s="30">
        <v>29.615902140672784</v>
      </c>
    </row>
    <row r="1662" spans="3:8" x14ac:dyDescent="0.25">
      <c r="C1662" s="7" t="s">
        <v>64</v>
      </c>
      <c r="D1662" s="21" t="s">
        <v>24</v>
      </c>
      <c r="E1662" s="18" t="s">
        <v>15</v>
      </c>
      <c r="F1662" s="7" t="s">
        <v>156</v>
      </c>
      <c r="G1662" s="37" t="s">
        <v>210</v>
      </c>
      <c r="H1662" s="30">
        <v>30.132397803538744</v>
      </c>
    </row>
    <row r="1663" spans="3:8" x14ac:dyDescent="0.25">
      <c r="C1663" s="7" t="s">
        <v>64</v>
      </c>
      <c r="D1663" s="21" t="s">
        <v>24</v>
      </c>
      <c r="E1663" s="18" t="s">
        <v>16</v>
      </c>
      <c r="F1663" s="7" t="s">
        <v>156</v>
      </c>
      <c r="G1663" s="37" t="s">
        <v>210</v>
      </c>
      <c r="H1663" s="30">
        <v>30.609993906154784</v>
      </c>
    </row>
    <row r="1664" spans="3:8" x14ac:dyDescent="0.25">
      <c r="C1664" s="7" t="s">
        <v>65</v>
      </c>
      <c r="D1664" s="21" t="s">
        <v>22</v>
      </c>
      <c r="E1664" s="18" t="s">
        <v>153</v>
      </c>
      <c r="F1664" s="7" t="s">
        <v>156</v>
      </c>
      <c r="G1664" s="37" t="s">
        <v>210</v>
      </c>
      <c r="H1664" s="30">
        <v>199.39398998330552</v>
      </c>
    </row>
    <row r="1665" spans="3:8" x14ac:dyDescent="0.25">
      <c r="C1665" s="7" t="s">
        <v>65</v>
      </c>
      <c r="D1665" s="21" t="s">
        <v>22</v>
      </c>
      <c r="E1665" s="18" t="s">
        <v>38</v>
      </c>
      <c r="F1665" s="7" t="s">
        <v>156</v>
      </c>
      <c r="G1665" s="37" t="s">
        <v>210</v>
      </c>
      <c r="H1665" s="30">
        <v>201.98160535117057</v>
      </c>
    </row>
    <row r="1666" spans="3:8" x14ac:dyDescent="0.25">
      <c r="C1666" s="7" t="s">
        <v>65</v>
      </c>
      <c r="D1666" s="21" t="s">
        <v>22</v>
      </c>
      <c r="E1666" s="18" t="s">
        <v>40</v>
      </c>
      <c r="F1666" s="7" t="s">
        <v>156</v>
      </c>
      <c r="G1666" s="37" t="s">
        <v>210</v>
      </c>
      <c r="H1666" s="30">
        <v>204.9665551839465</v>
      </c>
    </row>
    <row r="1667" spans="3:8" x14ac:dyDescent="0.25">
      <c r="C1667" s="7" t="s">
        <v>65</v>
      </c>
      <c r="D1667" s="21" t="s">
        <v>22</v>
      </c>
      <c r="E1667" s="18" t="s">
        <v>14</v>
      </c>
      <c r="F1667" s="7" t="s">
        <v>156</v>
      </c>
      <c r="G1667" s="37" t="s">
        <v>210</v>
      </c>
      <c r="H1667" s="30">
        <v>205.40495867768595</v>
      </c>
    </row>
    <row r="1668" spans="3:8" x14ac:dyDescent="0.25">
      <c r="C1668" s="7" t="s">
        <v>65</v>
      </c>
      <c r="D1668" s="21" t="s">
        <v>22</v>
      </c>
      <c r="E1668" s="18" t="s">
        <v>15</v>
      </c>
      <c r="F1668" s="7" t="s">
        <v>156</v>
      </c>
      <c r="G1668" s="37" t="s">
        <v>210</v>
      </c>
      <c r="H1668" s="30">
        <v>207.49586776859505</v>
      </c>
    </row>
    <row r="1669" spans="3:8" x14ac:dyDescent="0.25">
      <c r="C1669" s="7" t="s">
        <v>65</v>
      </c>
      <c r="D1669" s="21" t="s">
        <v>22</v>
      </c>
      <c r="E1669" s="18" t="s">
        <v>16</v>
      </c>
      <c r="F1669" s="7" t="s">
        <v>156</v>
      </c>
      <c r="G1669" s="37" t="s">
        <v>210</v>
      </c>
      <c r="H1669" s="30">
        <v>210.16968698517297</v>
      </c>
    </row>
    <row r="1670" spans="3:8" x14ac:dyDescent="0.25">
      <c r="C1670" s="7" t="s">
        <v>66</v>
      </c>
      <c r="D1670" s="21" t="s">
        <v>17</v>
      </c>
      <c r="E1670" s="18" t="s">
        <v>153</v>
      </c>
      <c r="F1670" s="7" t="s">
        <v>156</v>
      </c>
      <c r="G1670" s="37" t="s">
        <v>210</v>
      </c>
      <c r="H1670" s="30">
        <v>10.439503728749486</v>
      </c>
    </row>
    <row r="1671" spans="3:8" x14ac:dyDescent="0.25">
      <c r="C1671" s="7" t="s">
        <v>66</v>
      </c>
      <c r="D1671" s="21" t="s">
        <v>17</v>
      </c>
      <c r="E1671" s="18" t="s">
        <v>38</v>
      </c>
      <c r="F1671" s="7" t="s">
        <v>156</v>
      </c>
      <c r="G1671" s="37" t="s">
        <v>210</v>
      </c>
      <c r="H1671" s="30">
        <v>10.570431541275489</v>
      </c>
    </row>
    <row r="1672" spans="3:8" x14ac:dyDescent="0.25">
      <c r="C1672" s="7" t="s">
        <v>66</v>
      </c>
      <c r="D1672" s="21" t="s">
        <v>17</v>
      </c>
      <c r="E1672" s="18" t="s">
        <v>40</v>
      </c>
      <c r="F1672" s="7" t="s">
        <v>156</v>
      </c>
      <c r="G1672" s="37" t="s">
        <v>210</v>
      </c>
      <c r="H1672" s="30">
        <v>10.709607162126956</v>
      </c>
    </row>
    <row r="1673" spans="3:8" x14ac:dyDescent="0.25">
      <c r="C1673" s="7" t="s">
        <v>66</v>
      </c>
      <c r="D1673" s="21" t="s">
        <v>17</v>
      </c>
      <c r="E1673" s="18" t="s">
        <v>14</v>
      </c>
      <c r="F1673" s="7" t="s">
        <v>156</v>
      </c>
      <c r="G1673" s="37" t="s">
        <v>210</v>
      </c>
      <c r="H1673" s="30">
        <v>10.805896805896804</v>
      </c>
    </row>
    <row r="1674" spans="3:8" x14ac:dyDescent="0.25">
      <c r="C1674" s="7" t="s">
        <v>66</v>
      </c>
      <c r="D1674" s="21" t="s">
        <v>17</v>
      </c>
      <c r="E1674" s="18" t="s">
        <v>15</v>
      </c>
      <c r="F1674" s="7" t="s">
        <v>156</v>
      </c>
      <c r="G1674" s="37" t="s">
        <v>210</v>
      </c>
      <c r="H1674" s="30">
        <v>10.961302171934596</v>
      </c>
    </row>
    <row r="1675" spans="3:8" x14ac:dyDescent="0.25">
      <c r="C1675" s="7" t="s">
        <v>66</v>
      </c>
      <c r="D1675" s="21" t="s">
        <v>17</v>
      </c>
      <c r="E1675" s="18" t="s">
        <v>16</v>
      </c>
      <c r="F1675" s="7" t="s">
        <v>156</v>
      </c>
      <c r="G1675" s="37" t="s">
        <v>210</v>
      </c>
      <c r="H1675" s="30">
        <v>11.181564553855452</v>
      </c>
    </row>
    <row r="1676" spans="3:8" x14ac:dyDescent="0.25">
      <c r="C1676" s="7" t="s">
        <v>67</v>
      </c>
      <c r="D1676" s="21" t="s">
        <v>22</v>
      </c>
      <c r="E1676" s="18" t="s">
        <v>153</v>
      </c>
      <c r="F1676" s="7" t="s">
        <v>156</v>
      </c>
      <c r="G1676" s="37" t="s">
        <v>210</v>
      </c>
      <c r="H1676" s="30">
        <v>270.3704918032787</v>
      </c>
    </row>
    <row r="1677" spans="3:8" x14ac:dyDescent="0.25">
      <c r="C1677" s="7" t="s">
        <v>67</v>
      </c>
      <c r="D1677" s="21" t="s">
        <v>22</v>
      </c>
      <c r="E1677" s="18" t="s">
        <v>38</v>
      </c>
      <c r="F1677" s="7" t="s">
        <v>156</v>
      </c>
      <c r="G1677" s="37" t="s">
        <v>210</v>
      </c>
      <c r="H1677" s="30">
        <v>277.97704918032787</v>
      </c>
    </row>
    <row r="1678" spans="3:8" x14ac:dyDescent="0.25">
      <c r="C1678" s="7" t="s">
        <v>67</v>
      </c>
      <c r="D1678" s="21" t="s">
        <v>22</v>
      </c>
      <c r="E1678" s="18" t="s">
        <v>40</v>
      </c>
      <c r="F1678" s="7" t="s">
        <v>156</v>
      </c>
      <c r="G1678" s="37" t="s">
        <v>210</v>
      </c>
      <c r="H1678" s="30">
        <v>285.05573770491804</v>
      </c>
    </row>
    <row r="1679" spans="3:8" x14ac:dyDescent="0.25">
      <c r="C1679" s="7" t="s">
        <v>67</v>
      </c>
      <c r="D1679" s="21" t="s">
        <v>22</v>
      </c>
      <c r="E1679" s="18" t="s">
        <v>14</v>
      </c>
      <c r="F1679" s="7" t="s">
        <v>156</v>
      </c>
      <c r="G1679" s="37" t="s">
        <v>210</v>
      </c>
      <c r="H1679" s="30">
        <v>292.99016393442622</v>
      </c>
    </row>
    <row r="1680" spans="3:8" x14ac:dyDescent="0.25">
      <c r="C1680" s="7" t="s">
        <v>67</v>
      </c>
      <c r="D1680" s="21" t="s">
        <v>22</v>
      </c>
      <c r="E1680" s="18" t="s">
        <v>15</v>
      </c>
      <c r="F1680" s="7" t="s">
        <v>156</v>
      </c>
      <c r="G1680" s="37" t="s">
        <v>210</v>
      </c>
      <c r="H1680" s="30">
        <v>299.71475409836063</v>
      </c>
    </row>
    <row r="1681" spans="3:8" x14ac:dyDescent="0.25">
      <c r="C1681" s="7" t="s">
        <v>67</v>
      </c>
      <c r="D1681" s="21" t="s">
        <v>22</v>
      </c>
      <c r="E1681" s="18" t="s">
        <v>16</v>
      </c>
      <c r="F1681" s="7" t="s">
        <v>156</v>
      </c>
      <c r="G1681" s="37" t="s">
        <v>210</v>
      </c>
      <c r="H1681" s="30">
        <v>306.38688524590162</v>
      </c>
    </row>
    <row r="1682" spans="3:8" x14ac:dyDescent="0.25">
      <c r="C1682" s="7" t="s">
        <v>68</v>
      </c>
      <c r="D1682" s="21" t="s">
        <v>22</v>
      </c>
      <c r="E1682" s="18" t="s">
        <v>153</v>
      </c>
      <c r="F1682" s="7" t="s">
        <v>156</v>
      </c>
      <c r="G1682" s="37" t="s">
        <v>210</v>
      </c>
      <c r="H1682" s="30">
        <v>234.07773109243698</v>
      </c>
    </row>
    <row r="1683" spans="3:8" x14ac:dyDescent="0.25">
      <c r="C1683" s="7" t="s">
        <v>68</v>
      </c>
      <c r="D1683" s="21" t="s">
        <v>22</v>
      </c>
      <c r="E1683" s="18" t="s">
        <v>38</v>
      </c>
      <c r="F1683" s="7" t="s">
        <v>156</v>
      </c>
      <c r="G1683" s="37" t="s">
        <v>210</v>
      </c>
      <c r="H1683" s="30">
        <v>233.51859504132233</v>
      </c>
    </row>
    <row r="1684" spans="3:8" x14ac:dyDescent="0.25">
      <c r="C1684" s="7" t="s">
        <v>68</v>
      </c>
      <c r="D1684" s="21" t="s">
        <v>22</v>
      </c>
      <c r="E1684" s="18" t="s">
        <v>40</v>
      </c>
      <c r="F1684" s="7" t="s">
        <v>156</v>
      </c>
      <c r="G1684" s="37" t="s">
        <v>210</v>
      </c>
      <c r="H1684" s="30">
        <v>237.19008264462809</v>
      </c>
    </row>
    <row r="1685" spans="3:8" x14ac:dyDescent="0.25">
      <c r="C1685" s="7" t="s">
        <v>68</v>
      </c>
      <c r="D1685" s="21" t="s">
        <v>22</v>
      </c>
      <c r="E1685" s="18" t="s">
        <v>14</v>
      </c>
      <c r="F1685" s="7" t="s">
        <v>156</v>
      </c>
      <c r="G1685" s="37" t="s">
        <v>210</v>
      </c>
      <c r="H1685" s="30">
        <v>240.33264462809916</v>
      </c>
    </row>
    <row r="1686" spans="3:8" x14ac:dyDescent="0.25">
      <c r="C1686" s="7" t="s">
        <v>68</v>
      </c>
      <c r="D1686" s="21" t="s">
        <v>22</v>
      </c>
      <c r="E1686" s="18" t="s">
        <v>15</v>
      </c>
      <c r="F1686" s="7" t="s">
        <v>156</v>
      </c>
      <c r="G1686" s="37" t="s">
        <v>210</v>
      </c>
      <c r="H1686" s="30">
        <v>247.37894736842105</v>
      </c>
    </row>
    <row r="1687" spans="3:8" x14ac:dyDescent="0.25">
      <c r="C1687" s="7" t="s">
        <v>68</v>
      </c>
      <c r="D1687" s="21" t="s">
        <v>22</v>
      </c>
      <c r="E1687" s="18" t="s">
        <v>16</v>
      </c>
      <c r="F1687" s="7" t="s">
        <v>156</v>
      </c>
      <c r="G1687" s="37" t="s">
        <v>210</v>
      </c>
      <c r="H1687" s="30">
        <v>250.16141760528015</v>
      </c>
    </row>
    <row r="1688" spans="3:8" x14ac:dyDescent="0.25">
      <c r="C1688" s="7" t="s">
        <v>69</v>
      </c>
      <c r="D1688" s="21" t="s">
        <v>22</v>
      </c>
      <c r="E1688" s="18" t="s">
        <v>153</v>
      </c>
      <c r="F1688" s="7" t="s">
        <v>156</v>
      </c>
      <c r="G1688" s="37" t="s">
        <v>210</v>
      </c>
      <c r="H1688" s="30">
        <v>598.76947550648003</v>
      </c>
    </row>
    <row r="1689" spans="3:8" x14ac:dyDescent="0.25">
      <c r="C1689" s="7" t="s">
        <v>69</v>
      </c>
      <c r="D1689" s="21" t="s">
        <v>22</v>
      </c>
      <c r="E1689" s="18" t="s">
        <v>38</v>
      </c>
      <c r="F1689" s="7" t="s">
        <v>156</v>
      </c>
      <c r="G1689" s="37" t="s">
        <v>210</v>
      </c>
      <c r="H1689" s="30">
        <v>637.8213641637891</v>
      </c>
    </row>
    <row r="1690" spans="3:8" x14ac:dyDescent="0.25">
      <c r="C1690" s="7" t="s">
        <v>69</v>
      </c>
      <c r="D1690" s="21" t="s">
        <v>22</v>
      </c>
      <c r="E1690" s="18" t="s">
        <v>40</v>
      </c>
      <c r="F1690" s="7" t="s">
        <v>156</v>
      </c>
      <c r="G1690" s="37" t="s">
        <v>210</v>
      </c>
      <c r="H1690" s="30">
        <v>605.45379196021554</v>
      </c>
    </row>
    <row r="1691" spans="3:8" x14ac:dyDescent="0.25">
      <c r="C1691" s="7" t="s">
        <v>69</v>
      </c>
      <c r="D1691" s="21" t="s">
        <v>22</v>
      </c>
      <c r="E1691" s="18" t="s">
        <v>14</v>
      </c>
      <c r="F1691" s="7" t="s">
        <v>156</v>
      </c>
      <c r="G1691" s="37" t="s">
        <v>210</v>
      </c>
      <c r="H1691" s="30">
        <v>659.51512639867394</v>
      </c>
    </row>
    <row r="1692" spans="3:8" x14ac:dyDescent="0.25">
      <c r="C1692" s="7" t="s">
        <v>69</v>
      </c>
      <c r="D1692" s="21" t="s">
        <v>22</v>
      </c>
      <c r="E1692" s="18" t="s">
        <v>15</v>
      </c>
      <c r="F1692" s="7" t="s">
        <v>156</v>
      </c>
      <c r="G1692" s="37" t="s">
        <v>210</v>
      </c>
      <c r="H1692" s="30">
        <v>700.46062101583391</v>
      </c>
    </row>
    <row r="1693" spans="3:8" x14ac:dyDescent="0.25">
      <c r="C1693" s="7" t="s">
        <v>69</v>
      </c>
      <c r="D1693" s="21" t="s">
        <v>22</v>
      </c>
      <c r="E1693" s="18" t="s">
        <v>16</v>
      </c>
      <c r="F1693" s="7" t="s">
        <v>156</v>
      </c>
      <c r="G1693" s="37" t="s">
        <v>210</v>
      </c>
      <c r="H1693" s="30">
        <v>735.98601686201937</v>
      </c>
    </row>
    <row r="1694" spans="3:8" x14ac:dyDescent="0.25">
      <c r="C1694" s="7" t="s">
        <v>70</v>
      </c>
      <c r="D1694" s="21" t="s">
        <v>33</v>
      </c>
      <c r="E1694" s="18" t="s">
        <v>153</v>
      </c>
      <c r="F1694" s="7" t="s">
        <v>156</v>
      </c>
      <c r="G1694" s="37" t="s">
        <v>210</v>
      </c>
      <c r="H1694" s="30">
        <v>126.2783203125</v>
      </c>
    </row>
    <row r="1695" spans="3:8" x14ac:dyDescent="0.25">
      <c r="C1695" s="7" t="s">
        <v>70</v>
      </c>
      <c r="D1695" s="21" t="s">
        <v>33</v>
      </c>
      <c r="E1695" s="18" t="s">
        <v>38</v>
      </c>
      <c r="F1695" s="7" t="s">
        <v>156</v>
      </c>
      <c r="G1695" s="37" t="s">
        <v>210</v>
      </c>
      <c r="H1695" s="30">
        <v>127.51890359168242</v>
      </c>
    </row>
    <row r="1696" spans="3:8" x14ac:dyDescent="0.25">
      <c r="C1696" s="7" t="s">
        <v>70</v>
      </c>
      <c r="D1696" s="21" t="s">
        <v>33</v>
      </c>
      <c r="E1696" s="18" t="s">
        <v>40</v>
      </c>
      <c r="F1696" s="7" t="s">
        <v>156</v>
      </c>
      <c r="G1696" s="37" t="s">
        <v>210</v>
      </c>
      <c r="H1696" s="30">
        <v>130.34101382488478</v>
      </c>
    </row>
    <row r="1697" spans="3:8" x14ac:dyDescent="0.25">
      <c r="C1697" s="7" t="s">
        <v>70</v>
      </c>
      <c r="D1697" s="21" t="s">
        <v>33</v>
      </c>
      <c r="E1697" s="18" t="s">
        <v>14</v>
      </c>
      <c r="F1697" s="7" t="s">
        <v>156</v>
      </c>
      <c r="G1697" s="37" t="s">
        <v>210</v>
      </c>
      <c r="H1697" s="30">
        <v>132.05980660557611</v>
      </c>
    </row>
    <row r="1698" spans="3:8" x14ac:dyDescent="0.25">
      <c r="C1698" s="7" t="s">
        <v>70</v>
      </c>
      <c r="D1698" s="21" t="s">
        <v>33</v>
      </c>
      <c r="E1698" s="18" t="s">
        <v>15</v>
      </c>
      <c r="F1698" s="7" t="s">
        <v>156</v>
      </c>
      <c r="G1698" s="37" t="s">
        <v>210</v>
      </c>
      <c r="H1698" s="30">
        <v>134.05458792670257</v>
      </c>
    </row>
    <row r="1699" spans="3:8" x14ac:dyDescent="0.25">
      <c r="C1699" s="7" t="s">
        <v>70</v>
      </c>
      <c r="D1699" s="21" t="s">
        <v>33</v>
      </c>
      <c r="E1699" s="18" t="s">
        <v>16</v>
      </c>
      <c r="F1699" s="7" t="s">
        <v>156</v>
      </c>
      <c r="G1699" s="37" t="s">
        <v>210</v>
      </c>
      <c r="H1699" s="30">
        <v>131.65898901418137</v>
      </c>
    </row>
    <row r="1700" spans="3:8" x14ac:dyDescent="0.25">
      <c r="C1700" s="7" t="s">
        <v>71</v>
      </c>
      <c r="D1700" s="21" t="s">
        <v>20</v>
      </c>
      <c r="E1700" s="18" t="s">
        <v>153</v>
      </c>
      <c r="F1700" s="7" t="s">
        <v>156</v>
      </c>
      <c r="G1700" s="37" t="s">
        <v>210</v>
      </c>
      <c r="H1700" s="30">
        <v>10.542868353933686</v>
      </c>
    </row>
    <row r="1701" spans="3:8" x14ac:dyDescent="0.25">
      <c r="C1701" s="7" t="s">
        <v>71</v>
      </c>
      <c r="D1701" s="21" t="s">
        <v>20</v>
      </c>
      <c r="E1701" s="18" t="s">
        <v>38</v>
      </c>
      <c r="F1701" s="7" t="s">
        <v>156</v>
      </c>
      <c r="G1701" s="37" t="s">
        <v>210</v>
      </c>
      <c r="H1701" s="30">
        <v>10.388643775177441</v>
      </c>
    </row>
    <row r="1702" spans="3:8" x14ac:dyDescent="0.25">
      <c r="C1702" s="7" t="s">
        <v>71</v>
      </c>
      <c r="D1702" s="21" t="s">
        <v>20</v>
      </c>
      <c r="E1702" s="18" t="s">
        <v>40</v>
      </c>
      <c r="F1702" s="7" t="s">
        <v>156</v>
      </c>
      <c r="G1702" s="37" t="s">
        <v>210</v>
      </c>
      <c r="H1702" s="30">
        <v>10.478911042944786</v>
      </c>
    </row>
    <row r="1703" spans="3:8" x14ac:dyDescent="0.25">
      <c r="C1703" s="7" t="s">
        <v>71</v>
      </c>
      <c r="D1703" s="21" t="s">
        <v>20</v>
      </c>
      <c r="E1703" s="18" t="s">
        <v>14</v>
      </c>
      <c r="F1703" s="7" t="s">
        <v>156</v>
      </c>
      <c r="G1703" s="37" t="s">
        <v>210</v>
      </c>
      <c r="H1703" s="30">
        <v>10.567650440781909</v>
      </c>
    </row>
    <row r="1704" spans="3:8" x14ac:dyDescent="0.25">
      <c r="C1704" s="7" t="s">
        <v>71</v>
      </c>
      <c r="D1704" s="21" t="s">
        <v>20</v>
      </c>
      <c r="E1704" s="18" t="s">
        <v>15</v>
      </c>
      <c r="F1704" s="7" t="s">
        <v>156</v>
      </c>
      <c r="G1704" s="37" t="s">
        <v>210</v>
      </c>
      <c r="H1704" s="30">
        <v>10.635249042145594</v>
      </c>
    </row>
    <row r="1705" spans="3:8" x14ac:dyDescent="0.25">
      <c r="C1705" s="7" t="s">
        <v>71</v>
      </c>
      <c r="D1705" s="21" t="s">
        <v>20</v>
      </c>
      <c r="E1705" s="18" t="s">
        <v>16</v>
      </c>
      <c r="F1705" s="7" t="s">
        <v>156</v>
      </c>
      <c r="G1705" s="37" t="s">
        <v>210</v>
      </c>
      <c r="H1705" s="30">
        <v>10.683202451637618</v>
      </c>
    </row>
    <row r="1706" spans="3:8" x14ac:dyDescent="0.25">
      <c r="C1706" s="7" t="s">
        <v>72</v>
      </c>
      <c r="D1706" s="21" t="s">
        <v>24</v>
      </c>
      <c r="E1706" s="18" t="s">
        <v>153</v>
      </c>
      <c r="F1706" s="7" t="s">
        <v>156</v>
      </c>
      <c r="G1706" s="37" t="s">
        <v>210</v>
      </c>
      <c r="H1706" s="30">
        <v>24.899075606719638</v>
      </c>
    </row>
    <row r="1707" spans="3:8" x14ac:dyDescent="0.25">
      <c r="C1707" s="7" t="s">
        <v>72</v>
      </c>
      <c r="D1707" s="21" t="s">
        <v>24</v>
      </c>
      <c r="E1707" s="18" t="s">
        <v>38</v>
      </c>
      <c r="F1707" s="7" t="s">
        <v>156</v>
      </c>
      <c r="G1707" s="37" t="s">
        <v>210</v>
      </c>
      <c r="H1707" s="30">
        <v>27.320402684360918</v>
      </c>
    </row>
    <row r="1708" spans="3:8" x14ac:dyDescent="0.25">
      <c r="C1708" s="7" t="s">
        <v>72</v>
      </c>
      <c r="D1708" s="21" t="s">
        <v>24</v>
      </c>
      <c r="E1708" s="18" t="s">
        <v>40</v>
      </c>
      <c r="F1708" s="7" t="s">
        <v>156</v>
      </c>
      <c r="G1708" s="37" t="s">
        <v>210</v>
      </c>
      <c r="H1708" s="30">
        <v>28.24654479099787</v>
      </c>
    </row>
    <row r="1709" spans="3:8" x14ac:dyDescent="0.25">
      <c r="C1709" s="7" t="s">
        <v>72</v>
      </c>
      <c r="D1709" s="21" t="s">
        <v>24</v>
      </c>
      <c r="E1709" s="18" t="s">
        <v>14</v>
      </c>
      <c r="F1709" s="7" t="s">
        <v>156</v>
      </c>
      <c r="G1709" s="37" t="s">
        <v>210</v>
      </c>
      <c r="H1709" s="30">
        <v>28.524622208156678</v>
      </c>
    </row>
    <row r="1710" spans="3:8" x14ac:dyDescent="0.25">
      <c r="C1710" s="7" t="s">
        <v>72</v>
      </c>
      <c r="D1710" s="21" t="s">
        <v>24</v>
      </c>
      <c r="E1710" s="18" t="s">
        <v>15</v>
      </c>
      <c r="F1710" s="7" t="s">
        <v>156</v>
      </c>
      <c r="G1710" s="37" t="s">
        <v>210</v>
      </c>
      <c r="H1710" s="30">
        <v>29.258916776750329</v>
      </c>
    </row>
    <row r="1711" spans="3:8" x14ac:dyDescent="0.25">
      <c r="C1711" s="7" t="s">
        <v>72</v>
      </c>
      <c r="D1711" s="21" t="s">
        <v>24</v>
      </c>
      <c r="E1711" s="18" t="s">
        <v>16</v>
      </c>
      <c r="F1711" s="7" t="s">
        <v>156</v>
      </c>
      <c r="G1711" s="37" t="s">
        <v>210</v>
      </c>
      <c r="H1711" s="30">
        <v>30.137095598069173</v>
      </c>
    </row>
    <row r="1712" spans="3:8" x14ac:dyDescent="0.25">
      <c r="C1712" s="7" t="s">
        <v>73</v>
      </c>
      <c r="D1712" s="21" t="s">
        <v>24</v>
      </c>
      <c r="E1712" s="18" t="s">
        <v>153</v>
      </c>
      <c r="F1712" s="7" t="s">
        <v>156</v>
      </c>
      <c r="G1712" s="37" t="s">
        <v>210</v>
      </c>
      <c r="H1712" s="30">
        <v>7.9638752052545154</v>
      </c>
    </row>
    <row r="1713" spans="3:8" x14ac:dyDescent="0.25">
      <c r="C1713" s="7" t="s">
        <v>73</v>
      </c>
      <c r="D1713" s="21" t="s">
        <v>24</v>
      </c>
      <c r="E1713" s="18" t="s">
        <v>38</v>
      </c>
      <c r="F1713" s="7" t="s">
        <v>156</v>
      </c>
      <c r="G1713" s="37" t="s">
        <v>210</v>
      </c>
      <c r="H1713" s="30">
        <v>8.0109409190371998</v>
      </c>
    </row>
    <row r="1714" spans="3:8" x14ac:dyDescent="0.25">
      <c r="C1714" s="7" t="s">
        <v>73</v>
      </c>
      <c r="D1714" s="21" t="s">
        <v>24</v>
      </c>
      <c r="E1714" s="18" t="s">
        <v>40</v>
      </c>
      <c r="F1714" s="7" t="s">
        <v>156</v>
      </c>
      <c r="G1714" s="37" t="s">
        <v>210</v>
      </c>
      <c r="H1714" s="30">
        <v>8.0790379023764203</v>
      </c>
    </row>
    <row r="1715" spans="3:8" x14ac:dyDescent="0.25">
      <c r="C1715" s="7" t="s">
        <v>73</v>
      </c>
      <c r="D1715" s="21" t="s">
        <v>24</v>
      </c>
      <c r="E1715" s="18" t="s">
        <v>14</v>
      </c>
      <c r="F1715" s="7" t="s">
        <v>156</v>
      </c>
      <c r="G1715" s="37" t="s">
        <v>210</v>
      </c>
      <c r="H1715" s="30">
        <v>8.1276923734769486</v>
      </c>
    </row>
    <row r="1716" spans="3:8" x14ac:dyDescent="0.25">
      <c r="C1716" s="7" t="s">
        <v>73</v>
      </c>
      <c r="D1716" s="21" t="s">
        <v>24</v>
      </c>
      <c r="E1716" s="18" t="s">
        <v>15</v>
      </c>
      <c r="F1716" s="7" t="s">
        <v>156</v>
      </c>
      <c r="G1716" s="37" t="s">
        <v>210</v>
      </c>
      <c r="H1716" s="30">
        <v>8.1657988489997262</v>
      </c>
    </row>
    <row r="1717" spans="3:8" x14ac:dyDescent="0.25">
      <c r="C1717" s="7" t="s">
        <v>73</v>
      </c>
      <c r="D1717" s="21" t="s">
        <v>24</v>
      </c>
      <c r="E1717" s="18" t="s">
        <v>16</v>
      </c>
      <c r="F1717" s="7" t="s">
        <v>156</v>
      </c>
      <c r="G1717" s="37" t="s">
        <v>210</v>
      </c>
      <c r="H1717" s="30">
        <v>8.1963845521774861</v>
      </c>
    </row>
    <row r="1718" spans="3:8" x14ac:dyDescent="0.25">
      <c r="C1718" s="7" t="s">
        <v>74</v>
      </c>
      <c r="D1718" s="21" t="s">
        <v>22</v>
      </c>
      <c r="E1718" s="18" t="s">
        <v>153</v>
      </c>
      <c r="F1718" s="7" t="s">
        <v>156</v>
      </c>
      <c r="G1718" s="37" t="s">
        <v>210</v>
      </c>
      <c r="H1718" s="30">
        <v>252.92119565217391</v>
      </c>
    </row>
    <row r="1719" spans="3:8" x14ac:dyDescent="0.25">
      <c r="C1719" s="7" t="s">
        <v>74</v>
      </c>
      <c r="D1719" s="21" t="s">
        <v>22</v>
      </c>
      <c r="E1719" s="18" t="s">
        <v>38</v>
      </c>
      <c r="F1719" s="7" t="s">
        <v>156</v>
      </c>
      <c r="G1719" s="37" t="s">
        <v>210</v>
      </c>
      <c r="H1719" s="30">
        <v>257.02989130434781</v>
      </c>
    </row>
    <row r="1720" spans="3:8" x14ac:dyDescent="0.25">
      <c r="C1720" s="7" t="s">
        <v>74</v>
      </c>
      <c r="D1720" s="21" t="s">
        <v>22</v>
      </c>
      <c r="E1720" s="18" t="s">
        <v>40</v>
      </c>
      <c r="F1720" s="7" t="s">
        <v>156</v>
      </c>
      <c r="G1720" s="37" t="s">
        <v>210</v>
      </c>
      <c r="H1720" s="30">
        <v>261.71875</v>
      </c>
    </row>
    <row r="1721" spans="3:8" x14ac:dyDescent="0.25">
      <c r="C1721" s="7" t="s">
        <v>74</v>
      </c>
      <c r="D1721" s="21" t="s">
        <v>22</v>
      </c>
      <c r="E1721" s="18" t="s">
        <v>14</v>
      </c>
      <c r="F1721" s="7" t="s">
        <v>156</v>
      </c>
      <c r="G1721" s="37" t="s">
        <v>210</v>
      </c>
      <c r="H1721" s="30">
        <v>267.55706521739131</v>
      </c>
    </row>
    <row r="1722" spans="3:8" x14ac:dyDescent="0.25">
      <c r="C1722" s="7" t="s">
        <v>74</v>
      </c>
      <c r="D1722" s="21" t="s">
        <v>22</v>
      </c>
      <c r="E1722" s="18" t="s">
        <v>15</v>
      </c>
      <c r="F1722" s="7" t="s">
        <v>156</v>
      </c>
      <c r="G1722" s="37" t="s">
        <v>210</v>
      </c>
      <c r="H1722" s="30">
        <v>272.0271739130435</v>
      </c>
    </row>
    <row r="1723" spans="3:8" x14ac:dyDescent="0.25">
      <c r="C1723" s="7" t="s">
        <v>74</v>
      </c>
      <c r="D1723" s="21" t="s">
        <v>22</v>
      </c>
      <c r="E1723" s="18" t="s">
        <v>16</v>
      </c>
      <c r="F1723" s="7" t="s">
        <v>156</v>
      </c>
      <c r="G1723" s="37" t="s">
        <v>210</v>
      </c>
      <c r="H1723" s="30">
        <v>275.60733695652175</v>
      </c>
    </row>
    <row r="1724" spans="3:8" x14ac:dyDescent="0.25">
      <c r="C1724" s="7" t="s">
        <v>75</v>
      </c>
      <c r="D1724" s="21" t="s">
        <v>22</v>
      </c>
      <c r="E1724" s="18" t="s">
        <v>153</v>
      </c>
      <c r="F1724" s="7" t="s">
        <v>156</v>
      </c>
      <c r="G1724" s="37" t="s">
        <v>210</v>
      </c>
      <c r="H1724" s="30">
        <v>281.72966507177034</v>
      </c>
    </row>
    <row r="1725" spans="3:8" x14ac:dyDescent="0.25">
      <c r="C1725" s="7" t="s">
        <v>75</v>
      </c>
      <c r="D1725" s="21" t="s">
        <v>22</v>
      </c>
      <c r="E1725" s="18" t="s">
        <v>38</v>
      </c>
      <c r="F1725" s="7" t="s">
        <v>156</v>
      </c>
      <c r="G1725" s="37" t="s">
        <v>210</v>
      </c>
      <c r="H1725" s="30">
        <v>287.63397129186603</v>
      </c>
    </row>
    <row r="1726" spans="3:8" x14ac:dyDescent="0.25">
      <c r="C1726" s="7" t="s">
        <v>75</v>
      </c>
      <c r="D1726" s="21" t="s">
        <v>22</v>
      </c>
      <c r="E1726" s="18" t="s">
        <v>40</v>
      </c>
      <c r="F1726" s="7" t="s">
        <v>156</v>
      </c>
      <c r="G1726" s="37" t="s">
        <v>210</v>
      </c>
      <c r="H1726" s="30">
        <v>292.55377533681525</v>
      </c>
    </row>
    <row r="1727" spans="3:8" x14ac:dyDescent="0.25">
      <c r="C1727" s="7" t="s">
        <v>75</v>
      </c>
      <c r="D1727" s="21" t="s">
        <v>22</v>
      </c>
      <c r="E1727" s="18" t="s">
        <v>14</v>
      </c>
      <c r="F1727" s="7" t="s">
        <v>156</v>
      </c>
      <c r="G1727" s="37" t="s">
        <v>210</v>
      </c>
      <c r="H1727" s="30">
        <v>297.59409632693604</v>
      </c>
    </row>
    <row r="1728" spans="3:8" x14ac:dyDescent="0.25">
      <c r="C1728" s="7" t="s">
        <v>75</v>
      </c>
      <c r="D1728" s="21" t="s">
        <v>22</v>
      </c>
      <c r="E1728" s="18" t="s">
        <v>15</v>
      </c>
      <c r="F1728" s="7" t="s">
        <v>156</v>
      </c>
      <c r="G1728" s="37" t="s">
        <v>210</v>
      </c>
      <c r="H1728" s="30">
        <v>311.20681265206815</v>
      </c>
    </row>
    <row r="1729" spans="3:8" x14ac:dyDescent="0.25">
      <c r="C1729" s="7" t="s">
        <v>75</v>
      </c>
      <c r="D1729" s="21" t="s">
        <v>22</v>
      </c>
      <c r="E1729" s="18" t="s">
        <v>16</v>
      </c>
      <c r="F1729" s="7" t="s">
        <v>156</v>
      </c>
      <c r="G1729" s="37" t="s">
        <v>210</v>
      </c>
      <c r="H1729" s="30">
        <v>317.01703163017032</v>
      </c>
    </row>
    <row r="1730" spans="3:8" x14ac:dyDescent="0.25">
      <c r="C1730" s="7" t="s">
        <v>76</v>
      </c>
      <c r="D1730" s="21" t="s">
        <v>24</v>
      </c>
      <c r="E1730" s="18" t="s">
        <v>153</v>
      </c>
      <c r="F1730" s="7" t="s">
        <v>156</v>
      </c>
      <c r="G1730" s="37" t="s">
        <v>210</v>
      </c>
      <c r="H1730" s="30">
        <v>20.669328010645376</v>
      </c>
    </row>
    <row r="1731" spans="3:8" x14ac:dyDescent="0.25">
      <c r="C1731" s="7" t="s">
        <v>76</v>
      </c>
      <c r="D1731" s="21" t="s">
        <v>24</v>
      </c>
      <c r="E1731" s="18" t="s">
        <v>38</v>
      </c>
      <c r="F1731" s="7" t="s">
        <v>156</v>
      </c>
      <c r="G1731" s="37" t="s">
        <v>210</v>
      </c>
      <c r="H1731" s="30">
        <v>20.952712194223746</v>
      </c>
    </row>
    <row r="1732" spans="3:8" x14ac:dyDescent="0.25">
      <c r="C1732" s="7" t="s">
        <v>76</v>
      </c>
      <c r="D1732" s="21" t="s">
        <v>24</v>
      </c>
      <c r="E1732" s="18" t="s">
        <v>40</v>
      </c>
      <c r="F1732" s="7" t="s">
        <v>156</v>
      </c>
      <c r="G1732" s="37" t="s">
        <v>210</v>
      </c>
      <c r="H1732" s="30">
        <v>21.498895181041597</v>
      </c>
    </row>
    <row r="1733" spans="3:8" x14ac:dyDescent="0.25">
      <c r="C1733" s="7" t="s">
        <v>76</v>
      </c>
      <c r="D1733" s="21" t="s">
        <v>24</v>
      </c>
      <c r="E1733" s="18" t="s">
        <v>14</v>
      </c>
      <c r="F1733" s="7" t="s">
        <v>156</v>
      </c>
      <c r="G1733" s="37" t="s">
        <v>210</v>
      </c>
      <c r="H1733" s="30">
        <v>21.969517803179606</v>
      </c>
    </row>
    <row r="1734" spans="3:8" x14ac:dyDescent="0.25">
      <c r="C1734" s="7" t="s">
        <v>76</v>
      </c>
      <c r="D1734" s="21" t="s">
        <v>24</v>
      </c>
      <c r="E1734" s="18" t="s">
        <v>15</v>
      </c>
      <c r="F1734" s="7" t="s">
        <v>156</v>
      </c>
      <c r="G1734" s="37" t="s">
        <v>210</v>
      </c>
      <c r="H1734" s="30">
        <v>22.385633765893299</v>
      </c>
    </row>
    <row r="1735" spans="3:8" x14ac:dyDescent="0.25">
      <c r="C1735" s="7" t="s">
        <v>76</v>
      </c>
      <c r="D1735" s="21" t="s">
        <v>24</v>
      </c>
      <c r="E1735" s="18" t="s">
        <v>16</v>
      </c>
      <c r="F1735" s="7" t="s">
        <v>156</v>
      </c>
      <c r="G1735" s="37" t="s">
        <v>210</v>
      </c>
      <c r="H1735" s="30">
        <v>22.900957881943995</v>
      </c>
    </row>
    <row r="1736" spans="3:8" x14ac:dyDescent="0.25">
      <c r="C1736" s="7" t="s">
        <v>77</v>
      </c>
      <c r="D1736" s="21" t="s">
        <v>22</v>
      </c>
      <c r="E1736" s="18" t="s">
        <v>153</v>
      </c>
      <c r="F1736" s="7" t="s">
        <v>156</v>
      </c>
      <c r="G1736" s="37" t="s">
        <v>210</v>
      </c>
      <c r="H1736" s="30">
        <v>316.18304431599228</v>
      </c>
    </row>
    <row r="1737" spans="3:8" x14ac:dyDescent="0.25">
      <c r="C1737" s="7" t="s">
        <v>77</v>
      </c>
      <c r="D1737" s="21" t="s">
        <v>22</v>
      </c>
      <c r="E1737" s="18" t="s">
        <v>38</v>
      </c>
      <c r="F1737" s="7" t="s">
        <v>156</v>
      </c>
      <c r="G1737" s="37" t="s">
        <v>210</v>
      </c>
      <c r="H1737" s="30">
        <v>322.82692307692309</v>
      </c>
    </row>
    <row r="1738" spans="3:8" x14ac:dyDescent="0.25">
      <c r="C1738" s="7" t="s">
        <v>77</v>
      </c>
      <c r="D1738" s="21" t="s">
        <v>22</v>
      </c>
      <c r="E1738" s="18" t="s">
        <v>40</v>
      </c>
      <c r="F1738" s="7" t="s">
        <v>156</v>
      </c>
      <c r="G1738" s="37" t="s">
        <v>210</v>
      </c>
      <c r="H1738" s="30">
        <v>331.3346153846154</v>
      </c>
    </row>
    <row r="1739" spans="3:8" x14ac:dyDescent="0.25">
      <c r="C1739" s="7" t="s">
        <v>77</v>
      </c>
      <c r="D1739" s="21" t="s">
        <v>22</v>
      </c>
      <c r="E1739" s="18" t="s">
        <v>14</v>
      </c>
      <c r="F1739" s="7" t="s">
        <v>156</v>
      </c>
      <c r="G1739" s="37" t="s">
        <v>210</v>
      </c>
      <c r="H1739" s="30">
        <v>339.68138195777351</v>
      </c>
    </row>
    <row r="1740" spans="3:8" x14ac:dyDescent="0.25">
      <c r="C1740" s="7" t="s">
        <v>77</v>
      </c>
      <c r="D1740" s="21" t="s">
        <v>22</v>
      </c>
      <c r="E1740" s="18" t="s">
        <v>15</v>
      </c>
      <c r="F1740" s="7" t="s">
        <v>156</v>
      </c>
      <c r="G1740" s="37" t="s">
        <v>210</v>
      </c>
      <c r="H1740" s="30">
        <v>348.90595009596927</v>
      </c>
    </row>
    <row r="1741" spans="3:8" x14ac:dyDescent="0.25">
      <c r="C1741" s="7" t="s">
        <v>77</v>
      </c>
      <c r="D1741" s="21" t="s">
        <v>22</v>
      </c>
      <c r="E1741" s="18" t="s">
        <v>16</v>
      </c>
      <c r="F1741" s="7" t="s">
        <v>156</v>
      </c>
      <c r="G1741" s="37" t="s">
        <v>210</v>
      </c>
      <c r="H1741" s="30">
        <v>356.55854126679463</v>
      </c>
    </row>
    <row r="1742" spans="3:8" x14ac:dyDescent="0.25">
      <c r="C1742" s="7" t="s">
        <v>78</v>
      </c>
      <c r="D1742" s="21" t="s">
        <v>33</v>
      </c>
      <c r="E1742" s="18" t="s">
        <v>153</v>
      </c>
      <c r="F1742" s="7" t="s">
        <v>156</v>
      </c>
      <c r="G1742" s="37" t="s">
        <v>210</v>
      </c>
      <c r="H1742" s="30">
        <v>91.681312243702408</v>
      </c>
    </row>
    <row r="1743" spans="3:8" x14ac:dyDescent="0.25">
      <c r="C1743" s="7" t="s">
        <v>78</v>
      </c>
      <c r="D1743" s="21" t="s">
        <v>33</v>
      </c>
      <c r="E1743" s="18" t="s">
        <v>38</v>
      </c>
      <c r="F1743" s="7" t="s">
        <v>156</v>
      </c>
      <c r="G1743" s="37" t="s">
        <v>210</v>
      </c>
      <c r="H1743" s="30">
        <v>93.484991171277215</v>
      </c>
    </row>
    <row r="1744" spans="3:8" x14ac:dyDescent="0.25">
      <c r="C1744" s="7" t="s">
        <v>78</v>
      </c>
      <c r="D1744" s="21" t="s">
        <v>33</v>
      </c>
      <c r="E1744" s="18" t="s">
        <v>40</v>
      </c>
      <c r="F1744" s="7" t="s">
        <v>156</v>
      </c>
      <c r="G1744" s="37" t="s">
        <v>210</v>
      </c>
      <c r="H1744" s="30">
        <v>95.016470588235293</v>
      </c>
    </row>
    <row r="1745" spans="3:8" x14ac:dyDescent="0.25">
      <c r="C1745" s="7" t="s">
        <v>78</v>
      </c>
      <c r="D1745" s="21" t="s">
        <v>33</v>
      </c>
      <c r="E1745" s="18" t="s">
        <v>14</v>
      </c>
      <c r="F1745" s="7" t="s">
        <v>156</v>
      </c>
      <c r="G1745" s="37" t="s">
        <v>210</v>
      </c>
      <c r="H1745" s="30">
        <v>96.259694477085787</v>
      </c>
    </row>
    <row r="1746" spans="3:8" x14ac:dyDescent="0.25">
      <c r="C1746" s="7" t="s">
        <v>78</v>
      </c>
      <c r="D1746" s="21" t="s">
        <v>33</v>
      </c>
      <c r="E1746" s="18" t="s">
        <v>15</v>
      </c>
      <c r="F1746" s="7" t="s">
        <v>156</v>
      </c>
      <c r="G1746" s="37" t="s">
        <v>210</v>
      </c>
      <c r="H1746" s="30">
        <v>97.142940831868771</v>
      </c>
    </row>
    <row r="1747" spans="3:8" x14ac:dyDescent="0.25">
      <c r="C1747" s="7" t="s">
        <v>78</v>
      </c>
      <c r="D1747" s="21" t="s">
        <v>33</v>
      </c>
      <c r="E1747" s="18" t="s">
        <v>16</v>
      </c>
      <c r="F1747" s="7" t="s">
        <v>156</v>
      </c>
      <c r="G1747" s="37" t="s">
        <v>210</v>
      </c>
      <c r="H1747" s="30">
        <v>98.205038078500294</v>
      </c>
    </row>
    <row r="1748" spans="3:8" x14ac:dyDescent="0.25">
      <c r="C1748" s="7" t="s">
        <v>79</v>
      </c>
      <c r="D1748" s="21" t="s">
        <v>24</v>
      </c>
      <c r="E1748" s="18" t="s">
        <v>153</v>
      </c>
      <c r="F1748" s="7" t="s">
        <v>156</v>
      </c>
      <c r="G1748" s="37" t="s">
        <v>210</v>
      </c>
      <c r="H1748" s="30">
        <v>12.768115942028986</v>
      </c>
    </row>
    <row r="1749" spans="3:8" x14ac:dyDescent="0.25">
      <c r="C1749" s="7" t="s">
        <v>79</v>
      </c>
      <c r="D1749" s="21" t="s">
        <v>24</v>
      </c>
      <c r="E1749" s="18" t="s">
        <v>38</v>
      </c>
      <c r="F1749" s="7" t="s">
        <v>156</v>
      </c>
      <c r="G1749" s="37" t="s">
        <v>210</v>
      </c>
      <c r="H1749" s="30">
        <v>13.161064425770308</v>
      </c>
    </row>
    <row r="1750" spans="3:8" x14ac:dyDescent="0.25">
      <c r="C1750" s="7" t="s">
        <v>79</v>
      </c>
      <c r="D1750" s="21" t="s">
        <v>24</v>
      </c>
      <c r="E1750" s="18" t="s">
        <v>40</v>
      </c>
      <c r="F1750" s="7" t="s">
        <v>156</v>
      </c>
      <c r="G1750" s="37" t="s">
        <v>210</v>
      </c>
      <c r="H1750" s="30">
        <v>13.373249299719888</v>
      </c>
    </row>
    <row r="1751" spans="3:8" x14ac:dyDescent="0.25">
      <c r="C1751" s="7" t="s">
        <v>79</v>
      </c>
      <c r="D1751" s="21" t="s">
        <v>24</v>
      </c>
      <c r="E1751" s="18" t="s">
        <v>14</v>
      </c>
      <c r="F1751" s="7" t="s">
        <v>156</v>
      </c>
      <c r="G1751" s="37" t="s">
        <v>210</v>
      </c>
      <c r="H1751" s="30">
        <v>13.503848845346397</v>
      </c>
    </row>
    <row r="1752" spans="3:8" x14ac:dyDescent="0.25">
      <c r="C1752" s="7" t="s">
        <v>79</v>
      </c>
      <c r="D1752" s="21" t="s">
        <v>24</v>
      </c>
      <c r="E1752" s="18" t="s">
        <v>15</v>
      </c>
      <c r="F1752" s="7" t="s">
        <v>156</v>
      </c>
      <c r="G1752" s="37" t="s">
        <v>210</v>
      </c>
      <c r="H1752" s="30">
        <v>13.665266106442576</v>
      </c>
    </row>
    <row r="1753" spans="3:8" x14ac:dyDescent="0.25">
      <c r="C1753" s="7" t="s">
        <v>79</v>
      </c>
      <c r="D1753" s="21" t="s">
        <v>24</v>
      </c>
      <c r="E1753" s="18" t="s">
        <v>16</v>
      </c>
      <c r="F1753" s="7" t="s">
        <v>156</v>
      </c>
      <c r="G1753" s="37" t="s">
        <v>210</v>
      </c>
      <c r="H1753" s="30">
        <v>13.794692737430168</v>
      </c>
    </row>
    <row r="1754" spans="3:8" x14ac:dyDescent="0.25">
      <c r="C1754" s="7" t="s">
        <v>80</v>
      </c>
      <c r="D1754" s="21" t="s">
        <v>24</v>
      </c>
      <c r="E1754" s="18" t="s">
        <v>153</v>
      </c>
      <c r="F1754" s="7" t="s">
        <v>156</v>
      </c>
      <c r="G1754" s="37" t="s">
        <v>210</v>
      </c>
      <c r="H1754" s="30">
        <v>6.0183700247849545</v>
      </c>
    </row>
    <row r="1755" spans="3:8" x14ac:dyDescent="0.25">
      <c r="C1755" s="7" t="s">
        <v>80</v>
      </c>
      <c r="D1755" s="21" t="s">
        <v>24</v>
      </c>
      <c r="E1755" s="18" t="s">
        <v>38</v>
      </c>
      <c r="F1755" s="7" t="s">
        <v>156</v>
      </c>
      <c r="G1755" s="37" t="s">
        <v>210</v>
      </c>
      <c r="H1755" s="30">
        <v>6.0372621083657796</v>
      </c>
    </row>
    <row r="1756" spans="3:8" x14ac:dyDescent="0.25">
      <c r="C1756" s="7" t="s">
        <v>80</v>
      </c>
      <c r="D1756" s="21" t="s">
        <v>24</v>
      </c>
      <c r="E1756" s="18" t="s">
        <v>40</v>
      </c>
      <c r="F1756" s="7" t="s">
        <v>156</v>
      </c>
      <c r="G1756" s="37" t="s">
        <v>210</v>
      </c>
      <c r="H1756" s="30">
        <v>6.0914780814883054</v>
      </c>
    </row>
    <row r="1757" spans="3:8" x14ac:dyDescent="0.25">
      <c r="C1757" s="7" t="s">
        <v>80</v>
      </c>
      <c r="D1757" s="21" t="s">
        <v>24</v>
      </c>
      <c r="E1757" s="18" t="s">
        <v>14</v>
      </c>
      <c r="F1757" s="7" t="s">
        <v>156</v>
      </c>
      <c r="G1757" s="37" t="s">
        <v>210</v>
      </c>
      <c r="H1757" s="30">
        <v>6.1116367813463226</v>
      </c>
    </row>
    <row r="1758" spans="3:8" x14ac:dyDescent="0.25">
      <c r="C1758" s="7" t="s">
        <v>80</v>
      </c>
      <c r="D1758" s="21" t="s">
        <v>24</v>
      </c>
      <c r="E1758" s="18" t="s">
        <v>15</v>
      </c>
      <c r="F1758" s="7" t="s">
        <v>156</v>
      </c>
      <c r="G1758" s="37" t="s">
        <v>210</v>
      </c>
      <c r="H1758" s="30">
        <v>6.1544460925626945</v>
      </c>
    </row>
    <row r="1759" spans="3:8" x14ac:dyDescent="0.25">
      <c r="C1759" s="7" t="s">
        <v>80</v>
      </c>
      <c r="D1759" s="21" t="s">
        <v>24</v>
      </c>
      <c r="E1759" s="18" t="s">
        <v>16</v>
      </c>
      <c r="F1759" s="7" t="s">
        <v>156</v>
      </c>
      <c r="G1759" s="37" t="s">
        <v>210</v>
      </c>
      <c r="H1759" s="30">
        <v>6.1784997102632415</v>
      </c>
    </row>
    <row r="1760" spans="3:8" x14ac:dyDescent="0.25">
      <c r="C1760" s="7" t="s">
        <v>81</v>
      </c>
      <c r="D1760" s="21" t="s">
        <v>17</v>
      </c>
      <c r="E1760" s="18" t="s">
        <v>153</v>
      </c>
      <c r="F1760" s="7" t="s">
        <v>156</v>
      </c>
      <c r="G1760" s="37" t="s">
        <v>210</v>
      </c>
      <c r="H1760" s="30">
        <v>11.386855241264559</v>
      </c>
    </row>
    <row r="1761" spans="3:8" x14ac:dyDescent="0.25">
      <c r="C1761" s="7" t="s">
        <v>81</v>
      </c>
      <c r="D1761" s="21" t="s">
        <v>17</v>
      </c>
      <c r="E1761" s="18" t="s">
        <v>38</v>
      </c>
      <c r="F1761" s="7" t="s">
        <v>156</v>
      </c>
      <c r="G1761" s="37" t="s">
        <v>210</v>
      </c>
      <c r="H1761" s="30">
        <v>11.517100165836926</v>
      </c>
    </row>
    <row r="1762" spans="3:8" x14ac:dyDescent="0.25">
      <c r="C1762" s="7" t="s">
        <v>81</v>
      </c>
      <c r="D1762" s="21" t="s">
        <v>17</v>
      </c>
      <c r="E1762" s="18" t="s">
        <v>40</v>
      </c>
      <c r="F1762" s="7" t="s">
        <v>156</v>
      </c>
      <c r="G1762" s="37" t="s">
        <v>210</v>
      </c>
      <c r="H1762" s="30">
        <v>11.687909850382777</v>
      </c>
    </row>
    <row r="1763" spans="3:8" x14ac:dyDescent="0.25">
      <c r="C1763" s="7" t="s">
        <v>81</v>
      </c>
      <c r="D1763" s="21" t="s">
        <v>17</v>
      </c>
      <c r="E1763" s="18" t="s">
        <v>14</v>
      </c>
      <c r="F1763" s="7" t="s">
        <v>156</v>
      </c>
      <c r="G1763" s="37" t="s">
        <v>210</v>
      </c>
      <c r="H1763" s="30">
        <v>11.867452049540818</v>
      </c>
    </row>
    <row r="1764" spans="3:8" x14ac:dyDescent="0.25">
      <c r="C1764" s="7" t="s">
        <v>81</v>
      </c>
      <c r="D1764" s="21" t="s">
        <v>17</v>
      </c>
      <c r="E1764" s="18" t="s">
        <v>15</v>
      </c>
      <c r="F1764" s="7" t="s">
        <v>156</v>
      </c>
      <c r="G1764" s="37" t="s">
        <v>210</v>
      </c>
      <c r="H1764" s="30">
        <v>12.056962025316453</v>
      </c>
    </row>
    <row r="1765" spans="3:8" x14ac:dyDescent="0.25">
      <c r="C1765" s="7" t="s">
        <v>81</v>
      </c>
      <c r="D1765" s="21" t="s">
        <v>17</v>
      </c>
      <c r="E1765" s="18" t="s">
        <v>16</v>
      </c>
      <c r="F1765" s="7" t="s">
        <v>156</v>
      </c>
      <c r="G1765" s="37" t="s">
        <v>210</v>
      </c>
      <c r="H1765" s="30">
        <v>12.100957030390262</v>
      </c>
    </row>
    <row r="1766" spans="3:8" x14ac:dyDescent="0.25">
      <c r="C1766" s="7" t="s">
        <v>82</v>
      </c>
      <c r="D1766" s="21" t="s">
        <v>33</v>
      </c>
      <c r="E1766" s="18" t="s">
        <v>153</v>
      </c>
      <c r="F1766" s="7" t="s">
        <v>156</v>
      </c>
      <c r="G1766" s="37" t="s">
        <v>210</v>
      </c>
      <c r="H1766" s="30">
        <v>82.702414462524928</v>
      </c>
    </row>
    <row r="1767" spans="3:8" x14ac:dyDescent="0.25">
      <c r="C1767" s="7" t="s">
        <v>82</v>
      </c>
      <c r="D1767" s="21" t="s">
        <v>33</v>
      </c>
      <c r="E1767" s="18" t="s">
        <v>38</v>
      </c>
      <c r="F1767" s="7" t="s">
        <v>156</v>
      </c>
      <c r="G1767" s="37" t="s">
        <v>210</v>
      </c>
      <c r="H1767" s="30">
        <v>81.883099096874744</v>
      </c>
    </row>
    <row r="1768" spans="3:8" x14ac:dyDescent="0.25">
      <c r="C1768" s="7" t="s">
        <v>82</v>
      </c>
      <c r="D1768" s="21" t="s">
        <v>33</v>
      </c>
      <c r="E1768" s="18" t="s">
        <v>40</v>
      </c>
      <c r="F1768" s="7" t="s">
        <v>156</v>
      </c>
      <c r="G1768" s="37" t="s">
        <v>210</v>
      </c>
      <c r="H1768" s="30">
        <v>83.451235370611187</v>
      </c>
    </row>
    <row r="1769" spans="3:8" x14ac:dyDescent="0.25">
      <c r="C1769" s="7" t="s">
        <v>82</v>
      </c>
      <c r="D1769" s="21" t="s">
        <v>33</v>
      </c>
      <c r="E1769" s="18" t="s">
        <v>14</v>
      </c>
      <c r="F1769" s="7" t="s">
        <v>156</v>
      </c>
      <c r="G1769" s="37" t="s">
        <v>210</v>
      </c>
      <c r="H1769" s="30">
        <v>83.485788113695094</v>
      </c>
    </row>
    <row r="1770" spans="3:8" x14ac:dyDescent="0.25">
      <c r="C1770" s="7" t="s">
        <v>82</v>
      </c>
      <c r="D1770" s="21" t="s">
        <v>33</v>
      </c>
      <c r="E1770" s="18" t="s">
        <v>15</v>
      </c>
      <c r="F1770" s="7" t="s">
        <v>156</v>
      </c>
      <c r="G1770" s="37" t="s">
        <v>210</v>
      </c>
      <c r="H1770" s="30">
        <v>84.01457748200778</v>
      </c>
    </row>
    <row r="1771" spans="3:8" x14ac:dyDescent="0.25">
      <c r="C1771" s="7" t="s">
        <v>82</v>
      </c>
      <c r="D1771" s="21" t="s">
        <v>33</v>
      </c>
      <c r="E1771" s="18" t="s">
        <v>16</v>
      </c>
      <c r="F1771" s="7" t="s">
        <v>156</v>
      </c>
      <c r="G1771" s="37" t="s">
        <v>210</v>
      </c>
      <c r="H1771" s="30">
        <v>84.061568183315003</v>
      </c>
    </row>
    <row r="1772" spans="3:8" x14ac:dyDescent="0.25">
      <c r="C1772" s="7" t="s">
        <v>83</v>
      </c>
      <c r="D1772" s="21" t="s">
        <v>17</v>
      </c>
      <c r="E1772" s="18" t="s">
        <v>153</v>
      </c>
      <c r="F1772" s="7" t="s">
        <v>156</v>
      </c>
      <c r="G1772" s="37" t="s">
        <v>210</v>
      </c>
      <c r="H1772" s="30">
        <v>3.5157322825243296</v>
      </c>
    </row>
    <row r="1773" spans="3:8" x14ac:dyDescent="0.25">
      <c r="C1773" s="7" t="s">
        <v>83</v>
      </c>
      <c r="D1773" s="21" t="s">
        <v>17</v>
      </c>
      <c r="E1773" s="18" t="s">
        <v>38</v>
      </c>
      <c r="F1773" s="7" t="s">
        <v>156</v>
      </c>
      <c r="G1773" s="37" t="s">
        <v>210</v>
      </c>
      <c r="H1773" s="30">
        <v>3.406072661323349</v>
      </c>
    </row>
    <row r="1774" spans="3:8" x14ac:dyDescent="0.25">
      <c r="C1774" s="7" t="s">
        <v>83</v>
      </c>
      <c r="D1774" s="21" t="s">
        <v>17</v>
      </c>
      <c r="E1774" s="18" t="s">
        <v>40</v>
      </c>
      <c r="F1774" s="7" t="s">
        <v>156</v>
      </c>
      <c r="G1774" s="37" t="s">
        <v>210</v>
      </c>
      <c r="H1774" s="30">
        <v>3.3800759567630734</v>
      </c>
    </row>
    <row r="1775" spans="3:8" x14ac:dyDescent="0.25">
      <c r="C1775" s="7" t="s">
        <v>83</v>
      </c>
      <c r="D1775" s="21" t="s">
        <v>17</v>
      </c>
      <c r="E1775" s="18" t="s">
        <v>14</v>
      </c>
      <c r="F1775" s="7" t="s">
        <v>156</v>
      </c>
      <c r="G1775" s="37" t="s">
        <v>210</v>
      </c>
      <c r="H1775" s="30">
        <v>3.3614549084334082</v>
      </c>
    </row>
    <row r="1776" spans="3:8" x14ac:dyDescent="0.25">
      <c r="C1776" s="7" t="s">
        <v>83</v>
      </c>
      <c r="D1776" s="21" t="s">
        <v>17</v>
      </c>
      <c r="E1776" s="18" t="s">
        <v>15</v>
      </c>
      <c r="F1776" s="7" t="s">
        <v>156</v>
      </c>
      <c r="G1776" s="37" t="s">
        <v>210</v>
      </c>
      <c r="H1776" s="30">
        <v>3.3866666666666667</v>
      </c>
    </row>
    <row r="1777" spans="3:8" x14ac:dyDescent="0.25">
      <c r="C1777" s="7" t="s">
        <v>83</v>
      </c>
      <c r="D1777" s="21" t="s">
        <v>17</v>
      </c>
      <c r="E1777" s="18" t="s">
        <v>16</v>
      </c>
      <c r="F1777" s="7" t="s">
        <v>156</v>
      </c>
      <c r="G1777" s="37" t="s">
        <v>210</v>
      </c>
      <c r="H1777" s="30">
        <v>3.3813760379596678</v>
      </c>
    </row>
    <row r="1778" spans="3:8" x14ac:dyDescent="0.25">
      <c r="C1778" s="7" t="s">
        <v>84</v>
      </c>
      <c r="D1778" s="21" t="s">
        <v>22</v>
      </c>
      <c r="E1778" s="18" t="s">
        <v>153</v>
      </c>
      <c r="F1778" s="7" t="s">
        <v>156</v>
      </c>
      <c r="G1778" s="37" t="s">
        <v>210</v>
      </c>
      <c r="H1778" s="30">
        <v>488.08878504672896</v>
      </c>
    </row>
    <row r="1779" spans="3:8" x14ac:dyDescent="0.25">
      <c r="C1779" s="7" t="s">
        <v>84</v>
      </c>
      <c r="D1779" s="21" t="s">
        <v>22</v>
      </c>
      <c r="E1779" s="18" t="s">
        <v>38</v>
      </c>
      <c r="F1779" s="7" t="s">
        <v>156</v>
      </c>
      <c r="G1779" s="37" t="s">
        <v>210</v>
      </c>
      <c r="H1779" s="30">
        <v>497.10747663551405</v>
      </c>
    </row>
    <row r="1780" spans="3:8" x14ac:dyDescent="0.25">
      <c r="C1780" s="7" t="s">
        <v>84</v>
      </c>
      <c r="D1780" s="21" t="s">
        <v>22</v>
      </c>
      <c r="E1780" s="18" t="s">
        <v>40</v>
      </c>
      <c r="F1780" s="7" t="s">
        <v>156</v>
      </c>
      <c r="G1780" s="37" t="s">
        <v>210</v>
      </c>
      <c r="H1780" s="30">
        <v>507.60280373831773</v>
      </c>
    </row>
    <row r="1781" spans="3:8" x14ac:dyDescent="0.25">
      <c r="C1781" s="7" t="s">
        <v>84</v>
      </c>
      <c r="D1781" s="21" t="s">
        <v>22</v>
      </c>
      <c r="E1781" s="18" t="s">
        <v>14</v>
      </c>
      <c r="F1781" s="7" t="s">
        <v>156</v>
      </c>
      <c r="G1781" s="37" t="s">
        <v>210</v>
      </c>
      <c r="H1781" s="30">
        <v>514.67906976744189</v>
      </c>
    </row>
    <row r="1782" spans="3:8" x14ac:dyDescent="0.25">
      <c r="C1782" s="7" t="s">
        <v>84</v>
      </c>
      <c r="D1782" s="21" t="s">
        <v>22</v>
      </c>
      <c r="E1782" s="18" t="s">
        <v>15</v>
      </c>
      <c r="F1782" s="7" t="s">
        <v>156</v>
      </c>
      <c r="G1782" s="37" t="s">
        <v>210</v>
      </c>
      <c r="H1782" s="30">
        <v>526.81395348837214</v>
      </c>
    </row>
    <row r="1783" spans="3:8" x14ac:dyDescent="0.25">
      <c r="C1783" s="7" t="s">
        <v>84</v>
      </c>
      <c r="D1783" s="21" t="s">
        <v>22</v>
      </c>
      <c r="E1783" s="18" t="s">
        <v>16</v>
      </c>
      <c r="F1783" s="7" t="s">
        <v>156</v>
      </c>
      <c r="G1783" s="37" t="s">
        <v>210</v>
      </c>
      <c r="H1783" s="30">
        <v>537.67906976744189</v>
      </c>
    </row>
    <row r="1784" spans="3:8" x14ac:dyDescent="0.25">
      <c r="C1784" s="7" t="s">
        <v>85</v>
      </c>
      <c r="D1784" s="21" t="s">
        <v>17</v>
      </c>
      <c r="E1784" s="18" t="s">
        <v>153</v>
      </c>
      <c r="F1784" s="7" t="s">
        <v>156</v>
      </c>
      <c r="G1784" s="37" t="s">
        <v>210</v>
      </c>
      <c r="H1784" s="30">
        <v>3.474852071005917</v>
      </c>
    </row>
    <row r="1785" spans="3:8" x14ac:dyDescent="0.25">
      <c r="C1785" s="7" t="s">
        <v>85</v>
      </c>
      <c r="D1785" s="21" t="s">
        <v>17</v>
      </c>
      <c r="E1785" s="18" t="s">
        <v>38</v>
      </c>
      <c r="F1785" s="7" t="s">
        <v>156</v>
      </c>
      <c r="G1785" s="37" t="s">
        <v>210</v>
      </c>
      <c r="H1785" s="30">
        <v>3.5399408284023668</v>
      </c>
    </row>
    <row r="1786" spans="3:8" x14ac:dyDescent="0.25">
      <c r="C1786" s="7" t="s">
        <v>85</v>
      </c>
      <c r="D1786" s="21" t="s">
        <v>17</v>
      </c>
      <c r="E1786" s="18" t="s">
        <v>40</v>
      </c>
      <c r="F1786" s="7" t="s">
        <v>156</v>
      </c>
      <c r="G1786" s="37" t="s">
        <v>210</v>
      </c>
      <c r="H1786" s="30">
        <v>3.5933202357563849</v>
      </c>
    </row>
    <row r="1787" spans="3:8" x14ac:dyDescent="0.25">
      <c r="C1787" s="7" t="s">
        <v>85</v>
      </c>
      <c r="D1787" s="21" t="s">
        <v>17</v>
      </c>
      <c r="E1787" s="18" t="s">
        <v>14</v>
      </c>
      <c r="F1787" s="7" t="s">
        <v>156</v>
      </c>
      <c r="G1787" s="37" t="s">
        <v>210</v>
      </c>
      <c r="H1787" s="30">
        <v>3.6139489194499017</v>
      </c>
    </row>
    <row r="1788" spans="3:8" x14ac:dyDescent="0.25">
      <c r="C1788" s="7" t="s">
        <v>85</v>
      </c>
      <c r="D1788" s="21" t="s">
        <v>17</v>
      </c>
      <c r="E1788" s="18" t="s">
        <v>15</v>
      </c>
      <c r="F1788" s="7" t="s">
        <v>156</v>
      </c>
      <c r="G1788" s="37" t="s">
        <v>210</v>
      </c>
      <c r="H1788" s="30">
        <v>3.6114931237721022</v>
      </c>
    </row>
    <row r="1789" spans="3:8" x14ac:dyDescent="0.25">
      <c r="C1789" s="7" t="s">
        <v>85</v>
      </c>
      <c r="D1789" s="21" t="s">
        <v>17</v>
      </c>
      <c r="E1789" s="18" t="s">
        <v>16</v>
      </c>
      <c r="F1789" s="7" t="s">
        <v>156</v>
      </c>
      <c r="G1789" s="37" t="s">
        <v>210</v>
      </c>
      <c r="H1789" s="30">
        <v>3.6699410609037328</v>
      </c>
    </row>
    <row r="1790" spans="3:8" x14ac:dyDescent="0.25">
      <c r="C1790" s="7" t="s">
        <v>86</v>
      </c>
      <c r="D1790" s="21" t="s">
        <v>17</v>
      </c>
      <c r="E1790" s="18" t="s">
        <v>153</v>
      </c>
      <c r="F1790" s="7" t="s">
        <v>156</v>
      </c>
      <c r="G1790" s="37" t="s">
        <v>210</v>
      </c>
      <c r="H1790" s="30">
        <v>69.069767441860463</v>
      </c>
    </row>
    <row r="1791" spans="3:8" x14ac:dyDescent="0.25">
      <c r="C1791" s="7" t="s">
        <v>86</v>
      </c>
      <c r="D1791" s="21" t="s">
        <v>17</v>
      </c>
      <c r="E1791" s="18" t="s">
        <v>38</v>
      </c>
      <c r="F1791" s="7" t="s">
        <v>156</v>
      </c>
      <c r="G1791" s="37" t="s">
        <v>210</v>
      </c>
      <c r="H1791" s="30">
        <v>68.20930232558139</v>
      </c>
    </row>
    <row r="1792" spans="3:8" x14ac:dyDescent="0.25">
      <c r="C1792" s="7" t="s">
        <v>86</v>
      </c>
      <c r="D1792" s="21" t="s">
        <v>17</v>
      </c>
      <c r="E1792" s="18" t="s">
        <v>40</v>
      </c>
      <c r="F1792" s="7" t="s">
        <v>156</v>
      </c>
      <c r="G1792" s="37" t="s">
        <v>210</v>
      </c>
      <c r="H1792" s="30">
        <v>68.116279069767444</v>
      </c>
    </row>
    <row r="1793" spans="3:8" x14ac:dyDescent="0.25">
      <c r="C1793" s="7" t="s">
        <v>86</v>
      </c>
      <c r="D1793" s="21" t="s">
        <v>17</v>
      </c>
      <c r="E1793" s="18" t="s">
        <v>14</v>
      </c>
      <c r="F1793" s="7" t="s">
        <v>156</v>
      </c>
      <c r="G1793" s="37" t="s">
        <v>210</v>
      </c>
      <c r="H1793" s="30">
        <v>68.813953488372093</v>
      </c>
    </row>
    <row r="1794" spans="3:8" x14ac:dyDescent="0.25">
      <c r="C1794" s="7" t="s">
        <v>86</v>
      </c>
      <c r="D1794" s="21" t="s">
        <v>17</v>
      </c>
      <c r="E1794" s="18" t="s">
        <v>15</v>
      </c>
      <c r="F1794" s="7" t="s">
        <v>156</v>
      </c>
      <c r="G1794" s="37" t="s">
        <v>210</v>
      </c>
      <c r="H1794" s="30">
        <v>69.348837209302332</v>
      </c>
    </row>
    <row r="1795" spans="3:8" x14ac:dyDescent="0.25">
      <c r="C1795" s="7" t="s">
        <v>86</v>
      </c>
      <c r="D1795" s="21" t="s">
        <v>17</v>
      </c>
      <c r="E1795" s="18" t="s">
        <v>16</v>
      </c>
      <c r="F1795" s="7" t="s">
        <v>156</v>
      </c>
      <c r="G1795" s="37" t="s">
        <v>210</v>
      </c>
      <c r="H1795" s="30">
        <v>68.372093023255815</v>
      </c>
    </row>
    <row r="1796" spans="3:8" x14ac:dyDescent="0.25">
      <c r="C1796" s="7" t="s">
        <v>87</v>
      </c>
      <c r="D1796" s="21" t="s">
        <v>24</v>
      </c>
      <c r="E1796" s="18" t="s">
        <v>153</v>
      </c>
      <c r="F1796" s="7" t="s">
        <v>156</v>
      </c>
      <c r="G1796" s="37" t="s">
        <v>210</v>
      </c>
      <c r="H1796" s="30">
        <v>13.659351921916457</v>
      </c>
    </row>
    <row r="1797" spans="3:8" x14ac:dyDescent="0.25">
      <c r="C1797" s="7" t="s">
        <v>87</v>
      </c>
      <c r="D1797" s="21" t="s">
        <v>24</v>
      </c>
      <c r="E1797" s="18" t="s">
        <v>38</v>
      </c>
      <c r="F1797" s="7" t="s">
        <v>156</v>
      </c>
      <c r="G1797" s="37" t="s">
        <v>210</v>
      </c>
      <c r="H1797" s="30">
        <v>13.751075011944577</v>
      </c>
    </row>
    <row r="1798" spans="3:8" x14ac:dyDescent="0.25">
      <c r="C1798" s="7" t="s">
        <v>87</v>
      </c>
      <c r="D1798" s="21" t="s">
        <v>24</v>
      </c>
      <c r="E1798" s="18" t="s">
        <v>40</v>
      </c>
      <c r="F1798" s="7" t="s">
        <v>156</v>
      </c>
      <c r="G1798" s="37" t="s">
        <v>210</v>
      </c>
      <c r="H1798" s="30">
        <v>13.925975516449887</v>
      </c>
    </row>
    <row r="1799" spans="3:8" x14ac:dyDescent="0.25">
      <c r="C1799" s="7" t="s">
        <v>87</v>
      </c>
      <c r="D1799" s="21" t="s">
        <v>24</v>
      </c>
      <c r="E1799" s="18" t="s">
        <v>14</v>
      </c>
      <c r="F1799" s="7" t="s">
        <v>156</v>
      </c>
      <c r="G1799" s="37" t="s">
        <v>210</v>
      </c>
      <c r="H1799" s="30">
        <v>13.962380952380952</v>
      </c>
    </row>
    <row r="1800" spans="3:8" x14ac:dyDescent="0.25">
      <c r="C1800" s="7" t="s">
        <v>87</v>
      </c>
      <c r="D1800" s="21" t="s">
        <v>24</v>
      </c>
      <c r="E1800" s="18" t="s">
        <v>15</v>
      </c>
      <c r="F1800" s="7" t="s">
        <v>156</v>
      </c>
      <c r="G1800" s="37" t="s">
        <v>210</v>
      </c>
      <c r="H1800" s="30">
        <v>14.076723976266395</v>
      </c>
    </row>
    <row r="1801" spans="3:8" x14ac:dyDescent="0.25">
      <c r="C1801" s="7" t="s">
        <v>87</v>
      </c>
      <c r="D1801" s="21" t="s">
        <v>24</v>
      </c>
      <c r="E1801" s="18" t="s">
        <v>16</v>
      </c>
      <c r="F1801" s="7" t="s">
        <v>156</v>
      </c>
      <c r="G1801" s="37" t="s">
        <v>210</v>
      </c>
      <c r="H1801" s="30">
        <v>14.179468826878137</v>
      </c>
    </row>
    <row r="1802" spans="3:8" x14ac:dyDescent="0.25">
      <c r="C1802" s="7" t="s">
        <v>88</v>
      </c>
      <c r="D1802" s="21" t="s">
        <v>24</v>
      </c>
      <c r="E1802" s="18" t="s">
        <v>153</v>
      </c>
      <c r="F1802" s="7" t="s">
        <v>156</v>
      </c>
      <c r="G1802" s="37" t="s">
        <v>210</v>
      </c>
      <c r="H1802" s="30">
        <v>5.8873596522998914</v>
      </c>
    </row>
    <row r="1803" spans="3:8" x14ac:dyDescent="0.25">
      <c r="C1803" s="7" t="s">
        <v>88</v>
      </c>
      <c r="D1803" s="21" t="s">
        <v>24</v>
      </c>
      <c r="E1803" s="18" t="s">
        <v>38</v>
      </c>
      <c r="F1803" s="7" t="s">
        <v>156</v>
      </c>
      <c r="G1803" s="37" t="s">
        <v>210</v>
      </c>
      <c r="H1803" s="30">
        <v>5.853676204273814</v>
      </c>
    </row>
    <row r="1804" spans="3:8" x14ac:dyDescent="0.25">
      <c r="C1804" s="7" t="s">
        <v>88</v>
      </c>
      <c r="D1804" s="21" t="s">
        <v>24</v>
      </c>
      <c r="E1804" s="18" t="s">
        <v>40</v>
      </c>
      <c r="F1804" s="7" t="s">
        <v>156</v>
      </c>
      <c r="G1804" s="37" t="s">
        <v>210</v>
      </c>
      <c r="H1804" s="30">
        <v>5.8395508873596524</v>
      </c>
    </row>
    <row r="1805" spans="3:8" x14ac:dyDescent="0.25">
      <c r="C1805" s="7" t="s">
        <v>88</v>
      </c>
      <c r="D1805" s="21" t="s">
        <v>24</v>
      </c>
      <c r="E1805" s="18" t="s">
        <v>14</v>
      </c>
      <c r="F1805" s="7" t="s">
        <v>156</v>
      </c>
      <c r="G1805" s="37" t="s">
        <v>210</v>
      </c>
      <c r="H1805" s="30">
        <v>5.8395508873596524</v>
      </c>
    </row>
    <row r="1806" spans="3:8" x14ac:dyDescent="0.25">
      <c r="C1806" s="7" t="s">
        <v>88</v>
      </c>
      <c r="D1806" s="21" t="s">
        <v>24</v>
      </c>
      <c r="E1806" s="18" t="s">
        <v>15</v>
      </c>
      <c r="F1806" s="7" t="s">
        <v>156</v>
      </c>
      <c r="G1806" s="37" t="s">
        <v>210</v>
      </c>
      <c r="H1806" s="30">
        <v>5.3923796791443852</v>
      </c>
    </row>
    <row r="1807" spans="3:8" x14ac:dyDescent="0.25">
      <c r="C1807" s="7" t="s">
        <v>88</v>
      </c>
      <c r="D1807" s="21" t="s">
        <v>24</v>
      </c>
      <c r="E1807" s="18" t="s">
        <v>16</v>
      </c>
      <c r="F1807" s="7" t="s">
        <v>156</v>
      </c>
      <c r="G1807" s="37" t="s">
        <v>210</v>
      </c>
      <c r="H1807" s="30">
        <v>4.3923893261119904</v>
      </c>
    </row>
    <row r="1808" spans="3:8" x14ac:dyDescent="0.25">
      <c r="C1808" s="7" t="s">
        <v>89</v>
      </c>
      <c r="D1808" s="21" t="s">
        <v>22</v>
      </c>
      <c r="E1808" s="18" t="s">
        <v>153</v>
      </c>
      <c r="F1808" s="7" t="s">
        <v>156</v>
      </c>
      <c r="G1808" s="37" t="s">
        <v>210</v>
      </c>
      <c r="H1808" s="30">
        <v>407.28461538461539</v>
      </c>
    </row>
    <row r="1809" spans="3:8" x14ac:dyDescent="0.25">
      <c r="C1809" s="7" t="s">
        <v>89</v>
      </c>
      <c r="D1809" s="21" t="s">
        <v>22</v>
      </c>
      <c r="E1809" s="18" t="s">
        <v>38</v>
      </c>
      <c r="F1809" s="7" t="s">
        <v>156</v>
      </c>
      <c r="G1809" s="37" t="s">
        <v>210</v>
      </c>
      <c r="H1809" s="30">
        <v>415.49230769230769</v>
      </c>
    </row>
    <row r="1810" spans="3:8" x14ac:dyDescent="0.25">
      <c r="C1810" s="7" t="s">
        <v>89</v>
      </c>
      <c r="D1810" s="21" t="s">
        <v>22</v>
      </c>
      <c r="E1810" s="18" t="s">
        <v>40</v>
      </c>
      <c r="F1810" s="7" t="s">
        <v>156</v>
      </c>
      <c r="G1810" s="37" t="s">
        <v>210</v>
      </c>
      <c r="H1810" s="30">
        <v>426.93461538461537</v>
      </c>
    </row>
    <row r="1811" spans="3:8" x14ac:dyDescent="0.25">
      <c r="C1811" s="7" t="s">
        <v>89</v>
      </c>
      <c r="D1811" s="21" t="s">
        <v>22</v>
      </c>
      <c r="E1811" s="18" t="s">
        <v>14</v>
      </c>
      <c r="F1811" s="7" t="s">
        <v>156</v>
      </c>
      <c r="G1811" s="37" t="s">
        <v>210</v>
      </c>
      <c r="H1811" s="30">
        <v>435.90804597701151</v>
      </c>
    </row>
    <row r="1812" spans="3:8" x14ac:dyDescent="0.25">
      <c r="C1812" s="7" t="s">
        <v>89</v>
      </c>
      <c r="D1812" s="21" t="s">
        <v>22</v>
      </c>
      <c r="E1812" s="18" t="s">
        <v>15</v>
      </c>
      <c r="F1812" s="7" t="s">
        <v>156</v>
      </c>
      <c r="G1812" s="37" t="s">
        <v>210</v>
      </c>
      <c r="H1812" s="30">
        <v>445.52107279693485</v>
      </c>
    </row>
    <row r="1813" spans="3:8" x14ac:dyDescent="0.25">
      <c r="C1813" s="7" t="s">
        <v>89</v>
      </c>
      <c r="D1813" s="21" t="s">
        <v>22</v>
      </c>
      <c r="E1813" s="18" t="s">
        <v>16</v>
      </c>
      <c r="F1813" s="7" t="s">
        <v>156</v>
      </c>
      <c r="G1813" s="37" t="s">
        <v>210</v>
      </c>
      <c r="H1813" s="30">
        <v>451.21839080459768</v>
      </c>
    </row>
    <row r="1814" spans="3:8" x14ac:dyDescent="0.25">
      <c r="C1814" s="7" t="s">
        <v>90</v>
      </c>
      <c r="D1814" s="21" t="s">
        <v>17</v>
      </c>
      <c r="E1814" s="18" t="s">
        <v>153</v>
      </c>
      <c r="F1814" s="7" t="s">
        <v>156</v>
      </c>
      <c r="G1814" s="37" t="s">
        <v>210</v>
      </c>
      <c r="H1814" s="30">
        <v>4.4663397235844853</v>
      </c>
    </row>
    <row r="1815" spans="3:8" x14ac:dyDescent="0.25">
      <c r="C1815" s="7" t="s">
        <v>90</v>
      </c>
      <c r="D1815" s="21" t="s">
        <v>17</v>
      </c>
      <c r="E1815" s="18" t="s">
        <v>38</v>
      </c>
      <c r="F1815" s="7" t="s">
        <v>156</v>
      </c>
      <c r="G1815" s="37" t="s">
        <v>210</v>
      </c>
      <c r="H1815" s="30">
        <v>4.5363352652697282</v>
      </c>
    </row>
    <row r="1816" spans="3:8" x14ac:dyDescent="0.25">
      <c r="C1816" s="7" t="s">
        <v>90</v>
      </c>
      <c r="D1816" s="21" t="s">
        <v>17</v>
      </c>
      <c r="E1816" s="18" t="s">
        <v>40</v>
      </c>
      <c r="F1816" s="7" t="s">
        <v>156</v>
      </c>
      <c r="G1816" s="37" t="s">
        <v>210</v>
      </c>
      <c r="H1816" s="30">
        <v>4.6195361284567351</v>
      </c>
    </row>
    <row r="1817" spans="3:8" x14ac:dyDescent="0.25">
      <c r="C1817" s="7" t="s">
        <v>90</v>
      </c>
      <c r="D1817" s="21" t="s">
        <v>17</v>
      </c>
      <c r="E1817" s="18" t="s">
        <v>14</v>
      </c>
      <c r="F1817" s="7" t="s">
        <v>156</v>
      </c>
      <c r="G1817" s="37" t="s">
        <v>210</v>
      </c>
      <c r="H1817" s="30">
        <v>4.7568058076225048</v>
      </c>
    </row>
    <row r="1818" spans="3:8" x14ac:dyDescent="0.25">
      <c r="C1818" s="7" t="s">
        <v>90</v>
      </c>
      <c r="D1818" s="21" t="s">
        <v>17</v>
      </c>
      <c r="E1818" s="18" t="s">
        <v>15</v>
      </c>
      <c r="F1818" s="7" t="s">
        <v>156</v>
      </c>
      <c r="G1818" s="37" t="s">
        <v>210</v>
      </c>
      <c r="H1818" s="30">
        <v>4.8294010889292194</v>
      </c>
    </row>
    <row r="1819" spans="3:8" x14ac:dyDescent="0.25">
      <c r="C1819" s="7" t="s">
        <v>90</v>
      </c>
      <c r="D1819" s="21" t="s">
        <v>17</v>
      </c>
      <c r="E1819" s="18" t="s">
        <v>16</v>
      </c>
      <c r="F1819" s="7" t="s">
        <v>156</v>
      </c>
      <c r="G1819" s="37" t="s">
        <v>210</v>
      </c>
      <c r="H1819" s="30">
        <v>4.8915607985480944</v>
      </c>
    </row>
    <row r="1820" spans="3:8" x14ac:dyDescent="0.25">
      <c r="C1820" s="7" t="s">
        <v>91</v>
      </c>
      <c r="D1820" s="21" t="s">
        <v>24</v>
      </c>
      <c r="E1820" s="18" t="s">
        <v>153</v>
      </c>
      <c r="F1820" s="7" t="s">
        <v>156</v>
      </c>
      <c r="G1820" s="37" t="s">
        <v>210</v>
      </c>
      <c r="H1820" s="30">
        <v>26.106690777576855</v>
      </c>
    </row>
    <row r="1821" spans="3:8" x14ac:dyDescent="0.25">
      <c r="C1821" s="7" t="s">
        <v>91</v>
      </c>
      <c r="D1821" s="21" t="s">
        <v>24</v>
      </c>
      <c r="E1821" s="18" t="s">
        <v>38</v>
      </c>
      <c r="F1821" s="7" t="s">
        <v>156</v>
      </c>
      <c r="G1821" s="37" t="s">
        <v>210</v>
      </c>
      <c r="H1821" s="30">
        <v>26.521933751119068</v>
      </c>
    </row>
    <row r="1822" spans="3:8" x14ac:dyDescent="0.25">
      <c r="C1822" s="7" t="s">
        <v>91</v>
      </c>
      <c r="D1822" s="21" t="s">
        <v>24</v>
      </c>
      <c r="E1822" s="18" t="s">
        <v>40</v>
      </c>
      <c r="F1822" s="7" t="s">
        <v>156</v>
      </c>
      <c r="G1822" s="37" t="s">
        <v>210</v>
      </c>
      <c r="H1822" s="30">
        <v>27.371967654986523</v>
      </c>
    </row>
    <row r="1823" spans="3:8" x14ac:dyDescent="0.25">
      <c r="C1823" s="7" t="s">
        <v>91</v>
      </c>
      <c r="D1823" s="21" t="s">
        <v>24</v>
      </c>
      <c r="E1823" s="18" t="s">
        <v>14</v>
      </c>
      <c r="F1823" s="7" t="s">
        <v>156</v>
      </c>
      <c r="G1823" s="37" t="s">
        <v>210</v>
      </c>
      <c r="H1823" s="30">
        <v>28.139138240574507</v>
      </c>
    </row>
    <row r="1824" spans="3:8" x14ac:dyDescent="0.25">
      <c r="C1824" s="7" t="s">
        <v>91</v>
      </c>
      <c r="D1824" s="21" t="s">
        <v>24</v>
      </c>
      <c r="E1824" s="18" t="s">
        <v>15</v>
      </c>
      <c r="F1824" s="7" t="s">
        <v>156</v>
      </c>
      <c r="G1824" s="37" t="s">
        <v>210</v>
      </c>
      <c r="H1824" s="30">
        <v>28.796428571428571</v>
      </c>
    </row>
    <row r="1825" spans="3:8" x14ac:dyDescent="0.25">
      <c r="C1825" s="7" t="s">
        <v>91</v>
      </c>
      <c r="D1825" s="21" t="s">
        <v>24</v>
      </c>
      <c r="E1825" s="18" t="s">
        <v>16</v>
      </c>
      <c r="F1825" s="7" t="s">
        <v>156</v>
      </c>
      <c r="G1825" s="37" t="s">
        <v>210</v>
      </c>
      <c r="H1825" s="30">
        <v>29.685891748003549</v>
      </c>
    </row>
    <row r="1826" spans="3:8" x14ac:dyDescent="0.25">
      <c r="C1826" s="7" t="s">
        <v>92</v>
      </c>
      <c r="D1826" s="21" t="s">
        <v>24</v>
      </c>
      <c r="E1826" s="18" t="s">
        <v>153</v>
      </c>
      <c r="F1826" s="7" t="s">
        <v>156</v>
      </c>
      <c r="G1826" s="37" t="s">
        <v>210</v>
      </c>
      <c r="H1826" s="30">
        <v>5.9965635738831615</v>
      </c>
    </row>
    <row r="1827" spans="3:8" x14ac:dyDescent="0.25">
      <c r="C1827" s="7" t="s">
        <v>92</v>
      </c>
      <c r="D1827" s="21" t="s">
        <v>24</v>
      </c>
      <c r="E1827" s="18" t="s">
        <v>38</v>
      </c>
      <c r="F1827" s="7" t="s">
        <v>156</v>
      </c>
      <c r="G1827" s="37" t="s">
        <v>210</v>
      </c>
      <c r="H1827" s="30">
        <v>5.9831042382588775</v>
      </c>
    </row>
    <row r="1828" spans="3:8" x14ac:dyDescent="0.25">
      <c r="C1828" s="7" t="s">
        <v>92</v>
      </c>
      <c r="D1828" s="21" t="s">
        <v>24</v>
      </c>
      <c r="E1828" s="18" t="s">
        <v>40</v>
      </c>
      <c r="F1828" s="7" t="s">
        <v>156</v>
      </c>
      <c r="G1828" s="37" t="s">
        <v>210</v>
      </c>
      <c r="H1828" s="30">
        <v>5.9908256880733948</v>
      </c>
    </row>
    <row r="1829" spans="3:8" x14ac:dyDescent="0.25">
      <c r="C1829" s="7" t="s">
        <v>92</v>
      </c>
      <c r="D1829" s="21" t="s">
        <v>24</v>
      </c>
      <c r="E1829" s="18" t="s">
        <v>14</v>
      </c>
      <c r="F1829" s="7" t="s">
        <v>156</v>
      </c>
      <c r="G1829" s="37" t="s">
        <v>210</v>
      </c>
      <c r="H1829" s="30">
        <v>5.9418775101632129</v>
      </c>
    </row>
    <row r="1830" spans="3:8" x14ac:dyDescent="0.25">
      <c r="C1830" s="7" t="s">
        <v>92</v>
      </c>
      <c r="D1830" s="21" t="s">
        <v>24</v>
      </c>
      <c r="E1830" s="18" t="s">
        <v>15</v>
      </c>
      <c r="F1830" s="7" t="s">
        <v>156</v>
      </c>
      <c r="G1830" s="37" t="s">
        <v>210</v>
      </c>
      <c r="H1830" s="30">
        <v>5.9501289767841792</v>
      </c>
    </row>
    <row r="1831" spans="3:8" x14ac:dyDescent="0.25">
      <c r="C1831" s="7" t="s">
        <v>92</v>
      </c>
      <c r="D1831" s="21" t="s">
        <v>24</v>
      </c>
      <c r="E1831" s="18" t="s">
        <v>16</v>
      </c>
      <c r="F1831" s="7" t="s">
        <v>156</v>
      </c>
      <c r="G1831" s="37" t="s">
        <v>210</v>
      </c>
      <c r="H1831" s="30">
        <v>5.9319161160586038</v>
      </c>
    </row>
    <row r="1832" spans="3:8" x14ac:dyDescent="0.25">
      <c r="C1832" s="7" t="s">
        <v>93</v>
      </c>
      <c r="D1832" s="21" t="s">
        <v>17</v>
      </c>
      <c r="E1832" s="18" t="s">
        <v>153</v>
      </c>
      <c r="F1832" s="7" t="s">
        <v>156</v>
      </c>
      <c r="G1832" s="37" t="s">
        <v>210</v>
      </c>
      <c r="H1832" s="30">
        <v>5.0566356720202874</v>
      </c>
    </row>
    <row r="1833" spans="3:8" x14ac:dyDescent="0.25">
      <c r="C1833" s="7" t="s">
        <v>93</v>
      </c>
      <c r="D1833" s="21" t="s">
        <v>17</v>
      </c>
      <c r="E1833" s="18" t="s">
        <v>38</v>
      </c>
      <c r="F1833" s="7" t="s">
        <v>156</v>
      </c>
      <c r="G1833" s="37" t="s">
        <v>210</v>
      </c>
      <c r="H1833" s="30">
        <v>5.0760777683854608</v>
      </c>
    </row>
    <row r="1834" spans="3:8" x14ac:dyDescent="0.25">
      <c r="C1834" s="7" t="s">
        <v>93</v>
      </c>
      <c r="D1834" s="21" t="s">
        <v>17</v>
      </c>
      <c r="E1834" s="18" t="s">
        <v>40</v>
      </c>
      <c r="F1834" s="7" t="s">
        <v>156</v>
      </c>
      <c r="G1834" s="37" t="s">
        <v>210</v>
      </c>
      <c r="H1834" s="30">
        <v>5.1107354184277263</v>
      </c>
    </row>
    <row r="1835" spans="3:8" x14ac:dyDescent="0.25">
      <c r="C1835" s="7" t="s">
        <v>93</v>
      </c>
      <c r="D1835" s="21" t="s">
        <v>17</v>
      </c>
      <c r="E1835" s="18" t="s">
        <v>14</v>
      </c>
      <c r="F1835" s="7" t="s">
        <v>156</v>
      </c>
      <c r="G1835" s="37" t="s">
        <v>210</v>
      </c>
      <c r="H1835" s="30">
        <v>5.1048182586644124</v>
      </c>
    </row>
    <row r="1836" spans="3:8" x14ac:dyDescent="0.25">
      <c r="C1836" s="7" t="s">
        <v>93</v>
      </c>
      <c r="D1836" s="21" t="s">
        <v>17</v>
      </c>
      <c r="E1836" s="18" t="s">
        <v>15</v>
      </c>
      <c r="F1836" s="7" t="s">
        <v>156</v>
      </c>
      <c r="G1836" s="37" t="s">
        <v>210</v>
      </c>
      <c r="H1836" s="30">
        <v>5.117497886728656</v>
      </c>
    </row>
    <row r="1837" spans="3:8" x14ac:dyDescent="0.25">
      <c r="C1837" s="7" t="s">
        <v>93</v>
      </c>
      <c r="D1837" s="21" t="s">
        <v>17</v>
      </c>
      <c r="E1837" s="18" t="s">
        <v>16</v>
      </c>
      <c r="F1837" s="7" t="s">
        <v>156</v>
      </c>
      <c r="G1837" s="37" t="s">
        <v>210</v>
      </c>
      <c r="H1837" s="30">
        <v>5.1056635672020283</v>
      </c>
    </row>
    <row r="1838" spans="3:8" x14ac:dyDescent="0.25">
      <c r="C1838" s="7" t="s">
        <v>94</v>
      </c>
      <c r="D1838" s="21" t="s">
        <v>20</v>
      </c>
      <c r="E1838" s="18" t="s">
        <v>153</v>
      </c>
      <c r="F1838" s="7" t="s">
        <v>156</v>
      </c>
      <c r="G1838" s="37" t="s">
        <v>210</v>
      </c>
      <c r="H1838" s="30">
        <v>14.295536172396101</v>
      </c>
    </row>
    <row r="1839" spans="3:8" x14ac:dyDescent="0.25">
      <c r="C1839" s="7" t="s">
        <v>94</v>
      </c>
      <c r="D1839" s="21" t="s">
        <v>20</v>
      </c>
      <c r="E1839" s="18" t="s">
        <v>38</v>
      </c>
      <c r="F1839" s="7" t="s">
        <v>156</v>
      </c>
      <c r="G1839" s="37" t="s">
        <v>210</v>
      </c>
      <c r="H1839" s="30">
        <v>14.439712673165726</v>
      </c>
    </row>
    <row r="1840" spans="3:8" x14ac:dyDescent="0.25">
      <c r="C1840" s="7" t="s">
        <v>94</v>
      </c>
      <c r="D1840" s="21" t="s">
        <v>20</v>
      </c>
      <c r="E1840" s="18" t="s">
        <v>40</v>
      </c>
      <c r="F1840" s="7" t="s">
        <v>156</v>
      </c>
      <c r="G1840" s="37" t="s">
        <v>210</v>
      </c>
      <c r="H1840" s="30">
        <v>14.580316165221825</v>
      </c>
    </row>
    <row r="1841" spans="3:8" x14ac:dyDescent="0.25">
      <c r="C1841" s="7" t="s">
        <v>94</v>
      </c>
      <c r="D1841" s="21" t="s">
        <v>20</v>
      </c>
      <c r="E1841" s="18" t="s">
        <v>14</v>
      </c>
      <c r="F1841" s="7" t="s">
        <v>156</v>
      </c>
      <c r="G1841" s="37" t="s">
        <v>210</v>
      </c>
      <c r="H1841" s="30">
        <v>14.705912334352702</v>
      </c>
    </row>
    <row r="1842" spans="3:8" x14ac:dyDescent="0.25">
      <c r="C1842" s="7" t="s">
        <v>94</v>
      </c>
      <c r="D1842" s="21" t="s">
        <v>20</v>
      </c>
      <c r="E1842" s="18" t="s">
        <v>15</v>
      </c>
      <c r="F1842" s="7" t="s">
        <v>156</v>
      </c>
      <c r="G1842" s="37" t="s">
        <v>210</v>
      </c>
      <c r="H1842" s="30">
        <v>14.824668705402651</v>
      </c>
    </row>
    <row r="1843" spans="3:8" x14ac:dyDescent="0.25">
      <c r="C1843" s="7" t="s">
        <v>94</v>
      </c>
      <c r="D1843" s="21" t="s">
        <v>20</v>
      </c>
      <c r="E1843" s="18" t="s">
        <v>16</v>
      </c>
      <c r="F1843" s="7" t="s">
        <v>156</v>
      </c>
      <c r="G1843" s="37" t="s">
        <v>210</v>
      </c>
      <c r="H1843" s="30">
        <v>14.84587995930824</v>
      </c>
    </row>
    <row r="1844" spans="3:8" x14ac:dyDescent="0.25">
      <c r="C1844" s="7" t="s">
        <v>95</v>
      </c>
      <c r="D1844" s="21" t="s">
        <v>20</v>
      </c>
      <c r="E1844" s="18" t="s">
        <v>153</v>
      </c>
      <c r="F1844" s="7" t="s">
        <v>156</v>
      </c>
      <c r="G1844" s="37" t="s">
        <v>210</v>
      </c>
      <c r="H1844" s="30">
        <v>102.51975683890578</v>
      </c>
    </row>
    <row r="1845" spans="3:8" x14ac:dyDescent="0.25">
      <c r="C1845" s="7" t="s">
        <v>95</v>
      </c>
      <c r="D1845" s="21" t="s">
        <v>20</v>
      </c>
      <c r="E1845" s="18" t="s">
        <v>38</v>
      </c>
      <c r="F1845" s="7" t="s">
        <v>156</v>
      </c>
      <c r="G1845" s="37" t="s">
        <v>210</v>
      </c>
      <c r="H1845" s="30">
        <v>102.64111077573197</v>
      </c>
    </row>
    <row r="1846" spans="3:8" x14ac:dyDescent="0.25">
      <c r="C1846" s="7" t="s">
        <v>95</v>
      </c>
      <c r="D1846" s="21" t="s">
        <v>20</v>
      </c>
      <c r="E1846" s="18" t="s">
        <v>40</v>
      </c>
      <c r="F1846" s="7" t="s">
        <v>156</v>
      </c>
      <c r="G1846" s="37" t="s">
        <v>210</v>
      </c>
      <c r="H1846" s="30">
        <v>103.23183599638226</v>
      </c>
    </row>
    <row r="1847" spans="3:8" x14ac:dyDescent="0.25">
      <c r="C1847" s="7" t="s">
        <v>95</v>
      </c>
      <c r="D1847" s="21" t="s">
        <v>20</v>
      </c>
      <c r="E1847" s="18" t="s">
        <v>14</v>
      </c>
      <c r="F1847" s="7" t="s">
        <v>156</v>
      </c>
      <c r="G1847" s="37" t="s">
        <v>210</v>
      </c>
      <c r="H1847" s="30">
        <v>103.1910447761194</v>
      </c>
    </row>
    <row r="1848" spans="3:8" x14ac:dyDescent="0.25">
      <c r="C1848" s="7" t="s">
        <v>95</v>
      </c>
      <c r="D1848" s="21" t="s">
        <v>20</v>
      </c>
      <c r="E1848" s="18" t="s">
        <v>15</v>
      </c>
      <c r="F1848" s="7" t="s">
        <v>156</v>
      </c>
      <c r="G1848" s="37" t="s">
        <v>210</v>
      </c>
      <c r="H1848" s="30">
        <v>103.32839359810315</v>
      </c>
    </row>
    <row r="1849" spans="3:8" x14ac:dyDescent="0.25">
      <c r="C1849" s="7" t="s">
        <v>95</v>
      </c>
      <c r="D1849" s="21" t="s">
        <v>20</v>
      </c>
      <c r="E1849" s="18" t="s">
        <v>16</v>
      </c>
      <c r="F1849" s="7" t="s">
        <v>156</v>
      </c>
      <c r="G1849" s="37" t="s">
        <v>210</v>
      </c>
      <c r="H1849" s="30">
        <v>103.5537835940501</v>
      </c>
    </row>
    <row r="1850" spans="3:8" x14ac:dyDescent="0.25">
      <c r="C1850" s="7" t="s">
        <v>96</v>
      </c>
      <c r="D1850" s="21" t="s">
        <v>24</v>
      </c>
      <c r="E1850" s="18" t="s">
        <v>153</v>
      </c>
      <c r="F1850" s="7" t="s">
        <v>156</v>
      </c>
      <c r="G1850" s="37" t="s">
        <v>210</v>
      </c>
      <c r="H1850" s="30">
        <v>14.21648460774578</v>
      </c>
    </row>
    <row r="1851" spans="3:8" x14ac:dyDescent="0.25">
      <c r="C1851" s="7" t="s">
        <v>96</v>
      </c>
      <c r="D1851" s="21" t="s">
        <v>24</v>
      </c>
      <c r="E1851" s="18" t="s">
        <v>38</v>
      </c>
      <c r="F1851" s="7" t="s">
        <v>156</v>
      </c>
      <c r="G1851" s="37" t="s">
        <v>210</v>
      </c>
      <c r="H1851" s="30">
        <v>14.267019167217448</v>
      </c>
    </row>
    <row r="1852" spans="3:8" x14ac:dyDescent="0.25">
      <c r="C1852" s="7" t="s">
        <v>96</v>
      </c>
      <c r="D1852" s="21" t="s">
        <v>24</v>
      </c>
      <c r="E1852" s="18" t="s">
        <v>40</v>
      </c>
      <c r="F1852" s="7" t="s">
        <v>156</v>
      </c>
      <c r="G1852" s="37" t="s">
        <v>210</v>
      </c>
      <c r="H1852" s="30">
        <v>14.404987640103645</v>
      </c>
    </row>
    <row r="1853" spans="3:8" x14ac:dyDescent="0.25">
      <c r="C1853" s="7" t="s">
        <v>96</v>
      </c>
      <c r="D1853" s="21" t="s">
        <v>24</v>
      </c>
      <c r="E1853" s="18" t="s">
        <v>14</v>
      </c>
      <c r="F1853" s="7" t="s">
        <v>156</v>
      </c>
      <c r="G1853" s="37" t="s">
        <v>210</v>
      </c>
      <c r="H1853" s="30">
        <v>14.451006268558231</v>
      </c>
    </row>
    <row r="1854" spans="3:8" x14ac:dyDescent="0.25">
      <c r="C1854" s="7" t="s">
        <v>96</v>
      </c>
      <c r="D1854" s="21" t="s">
        <v>24</v>
      </c>
      <c r="E1854" s="18" t="s">
        <v>15</v>
      </c>
      <c r="F1854" s="7" t="s">
        <v>156</v>
      </c>
      <c r="G1854" s="37" t="s">
        <v>210</v>
      </c>
      <c r="H1854" s="30">
        <v>14.517480211081795</v>
      </c>
    </row>
    <row r="1855" spans="3:8" x14ac:dyDescent="0.25">
      <c r="C1855" s="7" t="s">
        <v>96</v>
      </c>
      <c r="D1855" s="21" t="s">
        <v>24</v>
      </c>
      <c r="E1855" s="18" t="s">
        <v>16</v>
      </c>
      <c r="F1855" s="7" t="s">
        <v>156</v>
      </c>
      <c r="G1855" s="37" t="s">
        <v>210</v>
      </c>
      <c r="H1855" s="30">
        <v>14.622734761120263</v>
      </c>
    </row>
    <row r="1856" spans="3:8" x14ac:dyDescent="0.25">
      <c r="C1856" s="7" t="s">
        <v>97</v>
      </c>
      <c r="D1856" s="21" t="s">
        <v>17</v>
      </c>
      <c r="E1856" s="18" t="s">
        <v>153</v>
      </c>
      <c r="F1856" s="7" t="s">
        <v>156</v>
      </c>
      <c r="G1856" s="37" t="s">
        <v>210</v>
      </c>
      <c r="H1856" s="30">
        <v>1.4375222499110003</v>
      </c>
    </row>
    <row r="1857" spans="3:8" x14ac:dyDescent="0.25">
      <c r="C1857" s="7" t="s">
        <v>97</v>
      </c>
      <c r="D1857" s="21" t="s">
        <v>17</v>
      </c>
      <c r="E1857" s="18" t="s">
        <v>38</v>
      </c>
      <c r="F1857" s="7" t="s">
        <v>156</v>
      </c>
      <c r="G1857" s="37" t="s">
        <v>210</v>
      </c>
      <c r="H1857" s="30">
        <v>1.4147383410466359</v>
      </c>
    </row>
    <row r="1858" spans="3:8" x14ac:dyDescent="0.25">
      <c r="C1858" s="7" t="s">
        <v>97</v>
      </c>
      <c r="D1858" s="21" t="s">
        <v>17</v>
      </c>
      <c r="E1858" s="18" t="s">
        <v>40</v>
      </c>
      <c r="F1858" s="7" t="s">
        <v>156</v>
      </c>
      <c r="G1858" s="37" t="s">
        <v>210</v>
      </c>
      <c r="H1858" s="30">
        <v>1.4015663937344252</v>
      </c>
    </row>
    <row r="1859" spans="3:8" x14ac:dyDescent="0.25">
      <c r="C1859" s="7" t="s">
        <v>97</v>
      </c>
      <c r="D1859" s="21" t="s">
        <v>17</v>
      </c>
      <c r="E1859" s="18" t="s">
        <v>14</v>
      </c>
      <c r="F1859" s="7" t="s">
        <v>156</v>
      </c>
      <c r="G1859" s="37" t="s">
        <v>210</v>
      </c>
      <c r="H1859" s="30">
        <v>1.3862584549661801</v>
      </c>
    </row>
    <row r="1860" spans="3:8" x14ac:dyDescent="0.25">
      <c r="C1860" s="7" t="s">
        <v>97</v>
      </c>
      <c r="D1860" s="21" t="s">
        <v>17</v>
      </c>
      <c r="E1860" s="18" t="s">
        <v>15</v>
      </c>
      <c r="F1860" s="7" t="s">
        <v>156</v>
      </c>
      <c r="G1860" s="37" t="s">
        <v>210</v>
      </c>
      <c r="H1860" s="30">
        <v>1.3917117117117117</v>
      </c>
    </row>
    <row r="1861" spans="3:8" x14ac:dyDescent="0.25">
      <c r="C1861" s="7" t="s">
        <v>97</v>
      </c>
      <c r="D1861" s="21" t="s">
        <v>17</v>
      </c>
      <c r="E1861" s="18" t="s">
        <v>16</v>
      </c>
      <c r="F1861" s="7" t="s">
        <v>156</v>
      </c>
      <c r="G1861" s="37" t="s">
        <v>210</v>
      </c>
      <c r="H1861" s="30">
        <v>1.3610914245216159</v>
      </c>
    </row>
    <row r="1862" spans="3:8" x14ac:dyDescent="0.25">
      <c r="C1862" s="7" t="s">
        <v>98</v>
      </c>
      <c r="D1862" s="21" t="s">
        <v>22</v>
      </c>
      <c r="E1862" s="18" t="s">
        <v>153</v>
      </c>
      <c r="F1862" s="7" t="s">
        <v>156</v>
      </c>
      <c r="G1862" s="37" t="s">
        <v>210</v>
      </c>
      <c r="H1862" s="30">
        <v>274.78260869565219</v>
      </c>
    </row>
    <row r="1863" spans="3:8" x14ac:dyDescent="0.25">
      <c r="C1863" s="7" t="s">
        <v>98</v>
      </c>
      <c r="D1863" s="21" t="s">
        <v>22</v>
      </c>
      <c r="E1863" s="18" t="s">
        <v>38</v>
      </c>
      <c r="F1863" s="7" t="s">
        <v>156</v>
      </c>
      <c r="G1863" s="37" t="s">
        <v>210</v>
      </c>
      <c r="H1863" s="30">
        <v>275.71667245628834</v>
      </c>
    </row>
    <row r="1864" spans="3:8" x14ac:dyDescent="0.25">
      <c r="C1864" s="7" t="s">
        <v>98</v>
      </c>
      <c r="D1864" s="21" t="s">
        <v>22</v>
      </c>
      <c r="E1864" s="18" t="s">
        <v>40</v>
      </c>
      <c r="F1864" s="7" t="s">
        <v>156</v>
      </c>
      <c r="G1864" s="37" t="s">
        <v>210</v>
      </c>
      <c r="H1864" s="30">
        <v>267.98679346624112</v>
      </c>
    </row>
    <row r="1865" spans="3:8" x14ac:dyDescent="0.25">
      <c r="C1865" s="7" t="s">
        <v>98</v>
      </c>
      <c r="D1865" s="21" t="s">
        <v>22</v>
      </c>
      <c r="E1865" s="18" t="s">
        <v>14</v>
      </c>
      <c r="F1865" s="7" t="s">
        <v>156</v>
      </c>
      <c r="G1865" s="37" t="s">
        <v>210</v>
      </c>
      <c r="H1865" s="30">
        <v>273.48391577485245</v>
      </c>
    </row>
    <row r="1866" spans="3:8" x14ac:dyDescent="0.25">
      <c r="C1866" s="7" t="s">
        <v>98</v>
      </c>
      <c r="D1866" s="21" t="s">
        <v>22</v>
      </c>
      <c r="E1866" s="18" t="s">
        <v>15</v>
      </c>
      <c r="F1866" s="7" t="s">
        <v>156</v>
      </c>
      <c r="G1866" s="37" t="s">
        <v>210</v>
      </c>
      <c r="H1866" s="30">
        <v>278.47235387045816</v>
      </c>
    </row>
    <row r="1867" spans="3:8" x14ac:dyDescent="0.25">
      <c r="C1867" s="7" t="s">
        <v>98</v>
      </c>
      <c r="D1867" s="21" t="s">
        <v>22</v>
      </c>
      <c r="E1867" s="18" t="s">
        <v>16</v>
      </c>
      <c r="F1867" s="7" t="s">
        <v>156</v>
      </c>
      <c r="G1867" s="37" t="s">
        <v>210</v>
      </c>
      <c r="H1867" s="30">
        <v>280.59497645211928</v>
      </c>
    </row>
    <row r="1868" spans="3:8" x14ac:dyDescent="0.25">
      <c r="C1868" s="7" t="s">
        <v>99</v>
      </c>
      <c r="D1868" s="21" t="s">
        <v>33</v>
      </c>
      <c r="E1868" s="18" t="s">
        <v>153</v>
      </c>
      <c r="F1868" s="7" t="s">
        <v>156</v>
      </c>
      <c r="G1868" s="37" t="s">
        <v>210</v>
      </c>
      <c r="H1868" s="30">
        <v>150.92289156626506</v>
      </c>
    </row>
    <row r="1869" spans="3:8" x14ac:dyDescent="0.25">
      <c r="C1869" s="7" t="s">
        <v>99</v>
      </c>
      <c r="D1869" s="21" t="s">
        <v>33</v>
      </c>
      <c r="E1869" s="18" t="s">
        <v>38</v>
      </c>
      <c r="F1869" s="7" t="s">
        <v>156</v>
      </c>
      <c r="G1869" s="37" t="s">
        <v>210</v>
      </c>
      <c r="H1869" s="30">
        <v>154.14800313234142</v>
      </c>
    </row>
    <row r="1870" spans="3:8" x14ac:dyDescent="0.25">
      <c r="C1870" s="7" t="s">
        <v>99</v>
      </c>
      <c r="D1870" s="21" t="s">
        <v>33</v>
      </c>
      <c r="E1870" s="18" t="s">
        <v>40</v>
      </c>
      <c r="F1870" s="7" t="s">
        <v>156</v>
      </c>
      <c r="G1870" s="37" t="s">
        <v>210</v>
      </c>
      <c r="H1870" s="30">
        <v>161.76406249999999</v>
      </c>
    </row>
    <row r="1871" spans="3:8" x14ac:dyDescent="0.25">
      <c r="C1871" s="7" t="s">
        <v>99</v>
      </c>
      <c r="D1871" s="21" t="s">
        <v>33</v>
      </c>
      <c r="E1871" s="18" t="s">
        <v>14</v>
      </c>
      <c r="F1871" s="7" t="s">
        <v>156</v>
      </c>
      <c r="G1871" s="37" t="s">
        <v>210</v>
      </c>
      <c r="H1871" s="30">
        <v>176.93683347005742</v>
      </c>
    </row>
    <row r="1872" spans="3:8" x14ac:dyDescent="0.25">
      <c r="C1872" s="7" t="s">
        <v>99</v>
      </c>
      <c r="D1872" s="21" t="s">
        <v>33</v>
      </c>
      <c r="E1872" s="18" t="s">
        <v>15</v>
      </c>
      <c r="F1872" s="7" t="s">
        <v>156</v>
      </c>
      <c r="G1872" s="37" t="s">
        <v>210</v>
      </c>
      <c r="H1872" s="30">
        <v>177.40031771247021</v>
      </c>
    </row>
    <row r="1873" spans="3:8" x14ac:dyDescent="0.25">
      <c r="C1873" s="7" t="s">
        <v>99</v>
      </c>
      <c r="D1873" s="21" t="s">
        <v>33</v>
      </c>
      <c r="E1873" s="18" t="s">
        <v>16</v>
      </c>
      <c r="F1873" s="7" t="s">
        <v>156</v>
      </c>
      <c r="G1873" s="37" t="s">
        <v>210</v>
      </c>
      <c r="H1873" s="30">
        <v>176.02293577981652</v>
      </c>
    </row>
    <row r="1874" spans="3:8" x14ac:dyDescent="0.25">
      <c r="C1874" s="7" t="s">
        <v>100</v>
      </c>
      <c r="D1874" s="21" t="s">
        <v>20</v>
      </c>
      <c r="E1874" s="18" t="s">
        <v>153</v>
      </c>
      <c r="F1874" s="7" t="s">
        <v>156</v>
      </c>
      <c r="G1874" s="37" t="s">
        <v>210</v>
      </c>
      <c r="H1874" s="30">
        <v>76.738</v>
      </c>
    </row>
    <row r="1875" spans="3:8" x14ac:dyDescent="0.25">
      <c r="C1875" s="7" t="s">
        <v>100</v>
      </c>
      <c r="D1875" s="21" t="s">
        <v>20</v>
      </c>
      <c r="E1875" s="18" t="s">
        <v>38</v>
      </c>
      <c r="F1875" s="7" t="s">
        <v>156</v>
      </c>
      <c r="G1875" s="37" t="s">
        <v>210</v>
      </c>
      <c r="H1875" s="30">
        <v>78.445999999999998</v>
      </c>
    </row>
    <row r="1876" spans="3:8" x14ac:dyDescent="0.25">
      <c r="C1876" s="7" t="s">
        <v>100</v>
      </c>
      <c r="D1876" s="21" t="s">
        <v>20</v>
      </c>
      <c r="E1876" s="18" t="s">
        <v>40</v>
      </c>
      <c r="F1876" s="7" t="s">
        <v>156</v>
      </c>
      <c r="G1876" s="37" t="s">
        <v>210</v>
      </c>
      <c r="H1876" s="30">
        <v>80.2</v>
      </c>
    </row>
    <row r="1877" spans="3:8" x14ac:dyDescent="0.25">
      <c r="C1877" s="7" t="s">
        <v>100</v>
      </c>
      <c r="D1877" s="21" t="s">
        <v>20</v>
      </c>
      <c r="E1877" s="18" t="s">
        <v>14</v>
      </c>
      <c r="F1877" s="7" t="s">
        <v>156</v>
      </c>
      <c r="G1877" s="37" t="s">
        <v>210</v>
      </c>
      <c r="H1877" s="30">
        <v>84.496894409937894</v>
      </c>
    </row>
    <row r="1878" spans="3:8" x14ac:dyDescent="0.25">
      <c r="C1878" s="7" t="s">
        <v>100</v>
      </c>
      <c r="D1878" s="21" t="s">
        <v>20</v>
      </c>
      <c r="E1878" s="18" t="s">
        <v>15</v>
      </c>
      <c r="F1878" s="7" t="s">
        <v>156</v>
      </c>
      <c r="G1878" s="37" t="s">
        <v>210</v>
      </c>
      <c r="H1878" s="30">
        <v>82.527888446215144</v>
      </c>
    </row>
    <row r="1879" spans="3:8" x14ac:dyDescent="0.25">
      <c r="C1879" s="7" t="s">
        <v>100</v>
      </c>
      <c r="D1879" s="21" t="s">
        <v>20</v>
      </c>
      <c r="E1879" s="18" t="s">
        <v>16</v>
      </c>
      <c r="F1879" s="7" t="s">
        <v>156</v>
      </c>
      <c r="G1879" s="37" t="s">
        <v>210</v>
      </c>
      <c r="H1879" s="30">
        <v>82.354207436399221</v>
      </c>
    </row>
    <row r="1880" spans="3:8" x14ac:dyDescent="0.25">
      <c r="C1880" s="7" t="s">
        <v>101</v>
      </c>
      <c r="D1880" s="21" t="s">
        <v>33</v>
      </c>
      <c r="E1880" s="18" t="s">
        <v>153</v>
      </c>
      <c r="F1880" s="7" t="s">
        <v>156</v>
      </c>
      <c r="G1880" s="37" t="s">
        <v>210</v>
      </c>
      <c r="H1880" s="30">
        <v>153.94346829640946</v>
      </c>
    </row>
    <row r="1881" spans="3:8" x14ac:dyDescent="0.25">
      <c r="C1881" s="7" t="s">
        <v>101</v>
      </c>
      <c r="D1881" s="21" t="s">
        <v>33</v>
      </c>
      <c r="E1881" s="18" t="s">
        <v>38</v>
      </c>
      <c r="F1881" s="7" t="s">
        <v>156</v>
      </c>
      <c r="G1881" s="37" t="s">
        <v>210</v>
      </c>
      <c r="H1881" s="30">
        <v>155.61499272197963</v>
      </c>
    </row>
    <row r="1882" spans="3:8" x14ac:dyDescent="0.25">
      <c r="C1882" s="7" t="s">
        <v>101</v>
      </c>
      <c r="D1882" s="21" t="s">
        <v>33</v>
      </c>
      <c r="E1882" s="18" t="s">
        <v>40</v>
      </c>
      <c r="F1882" s="7" t="s">
        <v>156</v>
      </c>
      <c r="G1882" s="37" t="s">
        <v>210</v>
      </c>
      <c r="H1882" s="30">
        <v>156.88182446440914</v>
      </c>
    </row>
    <row r="1883" spans="3:8" x14ac:dyDescent="0.25">
      <c r="C1883" s="7" t="s">
        <v>101</v>
      </c>
      <c r="D1883" s="21" t="s">
        <v>33</v>
      </c>
      <c r="E1883" s="18" t="s">
        <v>14</v>
      </c>
      <c r="F1883" s="7" t="s">
        <v>156</v>
      </c>
      <c r="G1883" s="37" t="s">
        <v>210</v>
      </c>
      <c r="H1883" s="30">
        <v>159.01781002638523</v>
      </c>
    </row>
    <row r="1884" spans="3:8" x14ac:dyDescent="0.25">
      <c r="C1884" s="7" t="s">
        <v>101</v>
      </c>
      <c r="D1884" s="21" t="s">
        <v>33</v>
      </c>
      <c r="E1884" s="18" t="s">
        <v>15</v>
      </c>
      <c r="F1884" s="7" t="s">
        <v>156</v>
      </c>
      <c r="G1884" s="37" t="s">
        <v>210</v>
      </c>
      <c r="H1884" s="30">
        <v>163.90693196405647</v>
      </c>
    </row>
    <row r="1885" spans="3:8" x14ac:dyDescent="0.25">
      <c r="C1885" s="7" t="s">
        <v>101</v>
      </c>
      <c r="D1885" s="21" t="s">
        <v>33</v>
      </c>
      <c r="E1885" s="18" t="s">
        <v>16</v>
      </c>
      <c r="F1885" s="7" t="s">
        <v>156</v>
      </c>
      <c r="G1885" s="37" t="s">
        <v>210</v>
      </c>
      <c r="H1885" s="30">
        <v>165.63808940600123</v>
      </c>
    </row>
    <row r="1886" spans="3:8" x14ac:dyDescent="0.25">
      <c r="C1886" s="7" t="s">
        <v>102</v>
      </c>
      <c r="D1886" s="21" t="s">
        <v>22</v>
      </c>
      <c r="E1886" s="18" t="s">
        <v>153</v>
      </c>
      <c r="F1886" s="7" t="s">
        <v>156</v>
      </c>
      <c r="G1886" s="37" t="s">
        <v>210</v>
      </c>
      <c r="H1886" s="30">
        <v>405.71162790697679</v>
      </c>
    </row>
    <row r="1887" spans="3:8" x14ac:dyDescent="0.25">
      <c r="C1887" s="7" t="s">
        <v>102</v>
      </c>
      <c r="D1887" s="21" t="s">
        <v>22</v>
      </c>
      <c r="E1887" s="18" t="s">
        <v>38</v>
      </c>
      <c r="F1887" s="7" t="s">
        <v>156</v>
      </c>
      <c r="G1887" s="37" t="s">
        <v>210</v>
      </c>
      <c r="H1887" s="30">
        <v>418.24651162790695</v>
      </c>
    </row>
    <row r="1888" spans="3:8" x14ac:dyDescent="0.25">
      <c r="C1888" s="7" t="s">
        <v>102</v>
      </c>
      <c r="D1888" s="21" t="s">
        <v>22</v>
      </c>
      <c r="E1888" s="18" t="s">
        <v>40</v>
      </c>
      <c r="F1888" s="7" t="s">
        <v>156</v>
      </c>
      <c r="G1888" s="37" t="s">
        <v>210</v>
      </c>
      <c r="H1888" s="30">
        <v>432.06511627906974</v>
      </c>
    </row>
    <row r="1889" spans="3:8" x14ac:dyDescent="0.25">
      <c r="C1889" s="7" t="s">
        <v>102</v>
      </c>
      <c r="D1889" s="21" t="s">
        <v>22</v>
      </c>
      <c r="E1889" s="18" t="s">
        <v>14</v>
      </c>
      <c r="F1889" s="7" t="s">
        <v>156</v>
      </c>
      <c r="G1889" s="37" t="s">
        <v>210</v>
      </c>
      <c r="H1889" s="30">
        <v>446.48372093023255</v>
      </c>
    </row>
    <row r="1890" spans="3:8" x14ac:dyDescent="0.25">
      <c r="C1890" s="7" t="s">
        <v>102</v>
      </c>
      <c r="D1890" s="21" t="s">
        <v>22</v>
      </c>
      <c r="E1890" s="18" t="s">
        <v>15</v>
      </c>
      <c r="F1890" s="7" t="s">
        <v>156</v>
      </c>
      <c r="G1890" s="37" t="s">
        <v>210</v>
      </c>
      <c r="H1890" s="30">
        <v>456.3287037037037</v>
      </c>
    </row>
    <row r="1891" spans="3:8" x14ac:dyDescent="0.25">
      <c r="C1891" s="7" t="s">
        <v>102</v>
      </c>
      <c r="D1891" s="21" t="s">
        <v>22</v>
      </c>
      <c r="E1891" s="18" t="s">
        <v>16</v>
      </c>
      <c r="F1891" s="7" t="s">
        <v>156</v>
      </c>
      <c r="G1891" s="37" t="s">
        <v>210</v>
      </c>
      <c r="H1891" s="30">
        <v>469.88425925925924</v>
      </c>
    </row>
    <row r="1892" spans="3:8" x14ac:dyDescent="0.25">
      <c r="C1892" s="7" t="s">
        <v>103</v>
      </c>
      <c r="D1892" s="21" t="s">
        <v>33</v>
      </c>
      <c r="E1892" s="18" t="s">
        <v>153</v>
      </c>
      <c r="F1892" s="7" t="s">
        <v>156</v>
      </c>
      <c r="G1892" s="37" t="s">
        <v>210</v>
      </c>
      <c r="H1892" s="30">
        <v>86.987979393245567</v>
      </c>
    </row>
    <row r="1893" spans="3:8" x14ac:dyDescent="0.25">
      <c r="C1893" s="7" t="s">
        <v>103</v>
      </c>
      <c r="D1893" s="21" t="s">
        <v>33</v>
      </c>
      <c r="E1893" s="18" t="s">
        <v>38</v>
      </c>
      <c r="F1893" s="7" t="s">
        <v>156</v>
      </c>
      <c r="G1893" s="37" t="s">
        <v>210</v>
      </c>
      <c r="H1893" s="30">
        <v>87.802518603319982</v>
      </c>
    </row>
    <row r="1894" spans="3:8" x14ac:dyDescent="0.25">
      <c r="C1894" s="7" t="s">
        <v>103</v>
      </c>
      <c r="D1894" s="21" t="s">
        <v>33</v>
      </c>
      <c r="E1894" s="18" t="s">
        <v>40</v>
      </c>
      <c r="F1894" s="7" t="s">
        <v>156</v>
      </c>
      <c r="G1894" s="37" t="s">
        <v>210</v>
      </c>
      <c r="H1894" s="30">
        <v>88.498289623717213</v>
      </c>
    </row>
    <row r="1895" spans="3:8" x14ac:dyDescent="0.25">
      <c r="C1895" s="7" t="s">
        <v>103</v>
      </c>
      <c r="D1895" s="21" t="s">
        <v>33</v>
      </c>
      <c r="E1895" s="18" t="s">
        <v>14</v>
      </c>
      <c r="F1895" s="7" t="s">
        <v>156</v>
      </c>
      <c r="G1895" s="37" t="s">
        <v>210</v>
      </c>
      <c r="H1895" s="30">
        <v>89.333143507972665</v>
      </c>
    </row>
    <row r="1896" spans="3:8" x14ac:dyDescent="0.25">
      <c r="C1896" s="7" t="s">
        <v>103</v>
      </c>
      <c r="D1896" s="21" t="s">
        <v>33</v>
      </c>
      <c r="E1896" s="18" t="s">
        <v>15</v>
      </c>
      <c r="F1896" s="7" t="s">
        <v>156</v>
      </c>
      <c r="G1896" s="37" t="s">
        <v>210</v>
      </c>
      <c r="H1896" s="30">
        <v>90.159318266024457</v>
      </c>
    </row>
    <row r="1897" spans="3:8" x14ac:dyDescent="0.25">
      <c r="C1897" s="7" t="s">
        <v>103</v>
      </c>
      <c r="D1897" s="21" t="s">
        <v>33</v>
      </c>
      <c r="E1897" s="18" t="s">
        <v>16</v>
      </c>
      <c r="F1897" s="7" t="s">
        <v>156</v>
      </c>
      <c r="G1897" s="37" t="s">
        <v>210</v>
      </c>
      <c r="H1897" s="30">
        <v>90.928374702772985</v>
      </c>
    </row>
    <row r="1898" spans="3:8" x14ac:dyDescent="0.25">
      <c r="C1898" s="7" t="s">
        <v>104</v>
      </c>
      <c r="D1898" s="21" t="s">
        <v>17</v>
      </c>
      <c r="E1898" s="18" t="s">
        <v>153</v>
      </c>
      <c r="F1898" s="7" t="s">
        <v>156</v>
      </c>
      <c r="G1898" s="37" t="s">
        <v>210</v>
      </c>
      <c r="H1898" s="30">
        <v>1.440099833610649</v>
      </c>
    </row>
    <row r="1899" spans="3:8" x14ac:dyDescent="0.25">
      <c r="C1899" s="7" t="s">
        <v>104</v>
      </c>
      <c r="D1899" s="21" t="s">
        <v>17</v>
      </c>
      <c r="E1899" s="18" t="s">
        <v>38</v>
      </c>
      <c r="F1899" s="7" t="s">
        <v>156</v>
      </c>
      <c r="G1899" s="37" t="s">
        <v>210</v>
      </c>
      <c r="H1899" s="30">
        <v>1.4194219172385112</v>
      </c>
    </row>
    <row r="1900" spans="3:8" x14ac:dyDescent="0.25">
      <c r="C1900" s="7" t="s">
        <v>104</v>
      </c>
      <c r="D1900" s="21" t="s">
        <v>17</v>
      </c>
      <c r="E1900" s="18" t="s">
        <v>40</v>
      </c>
      <c r="F1900" s="7" t="s">
        <v>156</v>
      </c>
      <c r="G1900" s="37" t="s">
        <v>210</v>
      </c>
      <c r="H1900" s="30">
        <v>1.4133305386711381</v>
      </c>
    </row>
    <row r="1901" spans="3:8" x14ac:dyDescent="0.25">
      <c r="C1901" s="7" t="s">
        <v>104</v>
      </c>
      <c r="D1901" s="21" t="s">
        <v>17</v>
      </c>
      <c r="E1901" s="18" t="s">
        <v>14</v>
      </c>
      <c r="F1901" s="7" t="s">
        <v>156</v>
      </c>
      <c r="G1901" s="37" t="s">
        <v>210</v>
      </c>
      <c r="H1901" s="30">
        <v>1.4009641584573465</v>
      </c>
    </row>
    <row r="1902" spans="3:8" x14ac:dyDescent="0.25">
      <c r="C1902" s="7" t="s">
        <v>104</v>
      </c>
      <c r="D1902" s="21" t="s">
        <v>17</v>
      </c>
      <c r="E1902" s="18" t="s">
        <v>15</v>
      </c>
      <c r="F1902" s="7" t="s">
        <v>156</v>
      </c>
      <c r="G1902" s="37" t="s">
        <v>210</v>
      </c>
      <c r="H1902" s="30">
        <v>1.3810412777432068</v>
      </c>
    </row>
    <row r="1903" spans="3:8" x14ac:dyDescent="0.25">
      <c r="C1903" s="7" t="s">
        <v>104</v>
      </c>
      <c r="D1903" s="21" t="s">
        <v>17</v>
      </c>
      <c r="E1903" s="18" t="s">
        <v>16</v>
      </c>
      <c r="F1903" s="7" t="s">
        <v>156</v>
      </c>
      <c r="G1903" s="37" t="s">
        <v>210</v>
      </c>
      <c r="H1903" s="30">
        <v>1.3771001866832608</v>
      </c>
    </row>
    <row r="1904" spans="3:8" x14ac:dyDescent="0.25">
      <c r="C1904" s="7" t="s">
        <v>8</v>
      </c>
      <c r="D1904" s="7" t="s">
        <v>17</v>
      </c>
      <c r="E1904" s="7" t="s">
        <v>16</v>
      </c>
      <c r="F1904" s="7" t="s">
        <v>157</v>
      </c>
      <c r="G1904" s="36" t="s">
        <v>209</v>
      </c>
      <c r="H1904" s="30">
        <v>105</v>
      </c>
    </row>
    <row r="1905" spans="3:8" x14ac:dyDescent="0.25">
      <c r="C1905" s="7" t="s">
        <v>18</v>
      </c>
      <c r="D1905" s="7" t="s">
        <v>17</v>
      </c>
      <c r="E1905" s="7" t="s">
        <v>16</v>
      </c>
      <c r="F1905" s="7" t="s">
        <v>157</v>
      </c>
      <c r="G1905" s="36" t="s">
        <v>209</v>
      </c>
      <c r="H1905" s="30">
        <v>137.30000000000001</v>
      </c>
    </row>
    <row r="1906" spans="3:8" x14ac:dyDescent="0.25">
      <c r="C1906" s="7" t="s">
        <v>19</v>
      </c>
      <c r="D1906" s="7" t="s">
        <v>20</v>
      </c>
      <c r="E1906" s="7" t="s">
        <v>16</v>
      </c>
      <c r="F1906" s="7" t="s">
        <v>157</v>
      </c>
      <c r="G1906" s="36" t="s">
        <v>209</v>
      </c>
      <c r="H1906" s="30">
        <v>708.04</v>
      </c>
    </row>
    <row r="1907" spans="3:8" x14ac:dyDescent="0.25">
      <c r="C1907" s="7" t="s">
        <v>21</v>
      </c>
      <c r="D1907" s="7" t="s">
        <v>22</v>
      </c>
      <c r="E1907" s="7" t="s">
        <v>16</v>
      </c>
      <c r="F1907" s="7" t="s">
        <v>157</v>
      </c>
      <c r="G1907" s="36" t="s">
        <v>209</v>
      </c>
      <c r="H1907" s="30">
        <v>683</v>
      </c>
    </row>
    <row r="1908" spans="3:8" x14ac:dyDescent="0.25">
      <c r="C1908" s="7" t="s">
        <v>23</v>
      </c>
      <c r="D1908" s="7" t="s">
        <v>24</v>
      </c>
      <c r="E1908" s="7" t="s">
        <v>16</v>
      </c>
      <c r="F1908" s="7" t="s">
        <v>157</v>
      </c>
      <c r="G1908" s="36" t="s">
        <v>209</v>
      </c>
      <c r="H1908" s="30">
        <v>287.39999999999998</v>
      </c>
    </row>
    <row r="1909" spans="3:8" x14ac:dyDescent="0.25">
      <c r="C1909" s="7" t="s">
        <v>25</v>
      </c>
      <c r="D1909" s="7" t="s">
        <v>24</v>
      </c>
      <c r="E1909" s="7" t="s">
        <v>16</v>
      </c>
      <c r="F1909" s="7" t="s">
        <v>157</v>
      </c>
      <c r="G1909" s="36" t="s">
        <v>209</v>
      </c>
      <c r="H1909" s="30">
        <v>292</v>
      </c>
    </row>
    <row r="1910" spans="3:8" x14ac:dyDescent="0.25">
      <c r="C1910" s="7" t="s">
        <v>26</v>
      </c>
      <c r="D1910" s="7" t="s">
        <v>22</v>
      </c>
      <c r="E1910" s="7" t="s">
        <v>16</v>
      </c>
      <c r="F1910" s="7" t="s">
        <v>157</v>
      </c>
      <c r="G1910" s="36" t="s">
        <v>209</v>
      </c>
      <c r="H1910" s="30">
        <v>446.5</v>
      </c>
    </row>
    <row r="1911" spans="3:8" x14ac:dyDescent="0.25">
      <c r="C1911" s="7" t="s">
        <v>27</v>
      </c>
      <c r="D1911" s="7" t="s">
        <v>17</v>
      </c>
      <c r="E1911" s="7" t="s">
        <v>16</v>
      </c>
      <c r="F1911" s="7" t="s">
        <v>157</v>
      </c>
      <c r="G1911" s="36" t="s">
        <v>209</v>
      </c>
      <c r="H1911" s="30">
        <v>127</v>
      </c>
    </row>
    <row r="1912" spans="3:8" x14ac:dyDescent="0.25">
      <c r="C1912" s="7" t="s">
        <v>28</v>
      </c>
      <c r="D1912" s="7" t="s">
        <v>22</v>
      </c>
      <c r="E1912" s="7" t="s">
        <v>16</v>
      </c>
      <c r="F1912" s="7" t="s">
        <v>157</v>
      </c>
      <c r="G1912" s="36" t="s">
        <v>209</v>
      </c>
      <c r="H1912" s="30">
        <v>914</v>
      </c>
    </row>
    <row r="1913" spans="3:8" x14ac:dyDescent="0.25">
      <c r="C1913" s="7" t="s">
        <v>29</v>
      </c>
      <c r="D1913" s="7" t="s">
        <v>22</v>
      </c>
      <c r="E1913" s="7" t="s">
        <v>16</v>
      </c>
      <c r="F1913" s="7" t="s">
        <v>157</v>
      </c>
      <c r="G1913" s="36" t="s">
        <v>209</v>
      </c>
      <c r="H1913" s="30">
        <v>837.8</v>
      </c>
    </row>
    <row r="1914" spans="3:8" x14ac:dyDescent="0.25">
      <c r="C1914" s="7" t="s">
        <v>30</v>
      </c>
      <c r="D1914" s="7" t="s">
        <v>17</v>
      </c>
      <c r="E1914" s="7" t="s">
        <v>16</v>
      </c>
      <c r="F1914" s="7" t="s">
        <v>157</v>
      </c>
      <c r="G1914" s="36" t="s">
        <v>209</v>
      </c>
      <c r="H1914" s="30">
        <v>115</v>
      </c>
    </row>
    <row r="1915" spans="3:8" x14ac:dyDescent="0.25">
      <c r="C1915" s="7" t="s">
        <v>31</v>
      </c>
      <c r="D1915" s="7" t="s">
        <v>24</v>
      </c>
      <c r="E1915" s="7" t="s">
        <v>16</v>
      </c>
      <c r="F1915" s="7" t="s">
        <v>157</v>
      </c>
      <c r="G1915" s="36" t="s">
        <v>209</v>
      </c>
      <c r="H1915" s="30">
        <v>365</v>
      </c>
    </row>
    <row r="1916" spans="3:8" x14ac:dyDescent="0.25">
      <c r="C1916" s="7" t="s">
        <v>32</v>
      </c>
      <c r="D1916" s="7" t="s">
        <v>33</v>
      </c>
      <c r="E1916" s="7" t="s">
        <v>16</v>
      </c>
      <c r="F1916" s="7" t="s">
        <v>157</v>
      </c>
      <c r="G1916" s="36" t="s">
        <v>209</v>
      </c>
      <c r="H1916" s="30">
        <v>393.9</v>
      </c>
    </row>
    <row r="1917" spans="3:8" x14ac:dyDescent="0.25">
      <c r="C1917" s="7" t="s">
        <v>34</v>
      </c>
      <c r="D1917" s="7" t="s">
        <v>33</v>
      </c>
      <c r="E1917" s="7" t="s">
        <v>16</v>
      </c>
      <c r="F1917" s="7" t="s">
        <v>157</v>
      </c>
      <c r="G1917" s="36" t="s">
        <v>209</v>
      </c>
      <c r="H1917" s="30">
        <v>1327</v>
      </c>
    </row>
    <row r="1918" spans="3:8" x14ac:dyDescent="0.25">
      <c r="C1918" s="7" t="s">
        <v>35</v>
      </c>
      <c r="D1918" s="7" t="s">
        <v>17</v>
      </c>
      <c r="E1918" s="7" t="s">
        <v>16</v>
      </c>
      <c r="F1918" s="7" t="s">
        <v>157</v>
      </c>
      <c r="G1918" s="36" t="s">
        <v>209</v>
      </c>
      <c r="H1918" s="30">
        <v>146.9</v>
      </c>
    </row>
    <row r="1919" spans="3:8" x14ac:dyDescent="0.25">
      <c r="C1919" s="7" t="s">
        <v>37</v>
      </c>
      <c r="D1919" s="7" t="s">
        <v>24</v>
      </c>
      <c r="E1919" s="7" t="s">
        <v>16</v>
      </c>
      <c r="F1919" s="7" t="s">
        <v>157</v>
      </c>
      <c r="G1919" s="36" t="s">
        <v>209</v>
      </c>
      <c r="H1919" s="30">
        <v>226.2</v>
      </c>
    </row>
    <row r="1920" spans="3:8" x14ac:dyDescent="0.25">
      <c r="C1920" s="7" t="s">
        <v>39</v>
      </c>
      <c r="D1920" s="7" t="s">
        <v>24</v>
      </c>
      <c r="E1920" s="7" t="s">
        <v>16</v>
      </c>
      <c r="F1920" s="7" t="s">
        <v>157</v>
      </c>
      <c r="G1920" s="36" t="s">
        <v>209</v>
      </c>
      <c r="H1920" s="30">
        <v>187</v>
      </c>
    </row>
    <row r="1921" spans="3:8" x14ac:dyDescent="0.25">
      <c r="C1921" s="7" t="s">
        <v>41</v>
      </c>
      <c r="D1921" s="7" t="s">
        <v>22</v>
      </c>
      <c r="E1921" s="7" t="s">
        <v>16</v>
      </c>
      <c r="F1921" s="7" t="s">
        <v>157</v>
      </c>
      <c r="G1921" s="36" t="s">
        <v>209</v>
      </c>
      <c r="H1921" s="30">
        <v>898</v>
      </c>
    </row>
    <row r="1922" spans="3:8" x14ac:dyDescent="0.25">
      <c r="C1922" s="7" t="s">
        <v>42</v>
      </c>
      <c r="D1922" s="7" t="s">
        <v>24</v>
      </c>
      <c r="E1922" s="7" t="s">
        <v>16</v>
      </c>
      <c r="F1922" s="7" t="s">
        <v>157</v>
      </c>
      <c r="G1922" s="36" t="s">
        <v>209</v>
      </c>
      <c r="H1922" s="30">
        <v>345</v>
      </c>
    </row>
    <row r="1923" spans="3:8" x14ac:dyDescent="0.25">
      <c r="C1923" s="7" t="s">
        <v>43</v>
      </c>
      <c r="D1923" s="7" t="s">
        <v>22</v>
      </c>
      <c r="E1923" s="7" t="s">
        <v>16</v>
      </c>
      <c r="F1923" s="7" t="s">
        <v>157</v>
      </c>
      <c r="G1923" s="36" t="s">
        <v>209</v>
      </c>
      <c r="H1923" s="30">
        <v>850</v>
      </c>
    </row>
    <row r="1924" spans="3:8" x14ac:dyDescent="0.25">
      <c r="C1924" s="7" t="s">
        <v>44</v>
      </c>
      <c r="D1924" s="7" t="s">
        <v>17</v>
      </c>
      <c r="E1924" s="7" t="s">
        <v>16</v>
      </c>
      <c r="F1924" s="7" t="s">
        <v>157</v>
      </c>
      <c r="G1924" s="36" t="s">
        <v>209</v>
      </c>
      <c r="H1924" s="30">
        <v>163</v>
      </c>
    </row>
    <row r="1925" spans="3:8" x14ac:dyDescent="0.25">
      <c r="C1925" s="7" t="s">
        <v>46</v>
      </c>
      <c r="D1925" s="7" t="s">
        <v>22</v>
      </c>
      <c r="E1925" s="7" t="s">
        <v>16</v>
      </c>
      <c r="F1925" s="7" t="s">
        <v>157</v>
      </c>
      <c r="G1925" s="36" t="s">
        <v>209</v>
      </c>
      <c r="H1925" s="30">
        <v>856.35</v>
      </c>
    </row>
    <row r="1926" spans="3:8" x14ac:dyDescent="0.25">
      <c r="C1926" s="7" t="s">
        <v>48</v>
      </c>
      <c r="D1926" s="7" t="s">
        <v>24</v>
      </c>
      <c r="E1926" s="7" t="s">
        <v>16</v>
      </c>
      <c r="F1926" s="7" t="s">
        <v>157</v>
      </c>
      <c r="G1926" s="36" t="s">
        <v>209</v>
      </c>
      <c r="H1926" s="30">
        <v>253</v>
      </c>
    </row>
    <row r="1927" spans="3:8" x14ac:dyDescent="0.25">
      <c r="C1927" s="7" t="s">
        <v>49</v>
      </c>
      <c r="D1927" s="7" t="s">
        <v>24</v>
      </c>
      <c r="E1927" s="7" t="s">
        <v>16</v>
      </c>
      <c r="F1927" s="7" t="s">
        <v>157</v>
      </c>
      <c r="G1927" s="36" t="s">
        <v>209</v>
      </c>
      <c r="H1927" s="30">
        <v>198</v>
      </c>
    </row>
    <row r="1928" spans="3:8" x14ac:dyDescent="0.25">
      <c r="C1928" s="7" t="s">
        <v>50</v>
      </c>
      <c r="D1928" s="7" t="s">
        <v>20</v>
      </c>
      <c r="E1928" s="7" t="s">
        <v>16</v>
      </c>
      <c r="F1928" s="7" t="s">
        <v>157</v>
      </c>
      <c r="G1928" s="36" t="s">
        <v>209</v>
      </c>
      <c r="H1928" s="30">
        <v>715</v>
      </c>
    </row>
    <row r="1929" spans="3:8" x14ac:dyDescent="0.25">
      <c r="C1929" s="7" t="s">
        <v>51</v>
      </c>
      <c r="D1929" s="7" t="s">
        <v>22</v>
      </c>
      <c r="E1929" s="7" t="s">
        <v>16</v>
      </c>
      <c r="F1929" s="7" t="s">
        <v>157</v>
      </c>
      <c r="G1929" s="36" t="s">
        <v>209</v>
      </c>
      <c r="H1929" s="30">
        <v>731.9</v>
      </c>
    </row>
    <row r="1930" spans="3:8" x14ac:dyDescent="0.25">
      <c r="C1930" s="7" t="s">
        <v>52</v>
      </c>
      <c r="D1930" s="7" t="s">
        <v>20</v>
      </c>
      <c r="E1930" s="7" t="s">
        <v>16</v>
      </c>
      <c r="F1930" s="7" t="s">
        <v>157</v>
      </c>
      <c r="G1930" s="36" t="s">
        <v>209</v>
      </c>
      <c r="H1930" s="30">
        <v>1724.4</v>
      </c>
    </row>
    <row r="1931" spans="3:8" x14ac:dyDescent="0.25">
      <c r="C1931" s="7" t="s">
        <v>53</v>
      </c>
      <c r="D1931" s="7" t="s">
        <v>20</v>
      </c>
      <c r="E1931" s="7" t="s">
        <v>16</v>
      </c>
      <c r="F1931" s="7" t="s">
        <v>157</v>
      </c>
      <c r="G1931" s="36" t="s">
        <v>209</v>
      </c>
      <c r="H1931" s="30">
        <v>583.9</v>
      </c>
    </row>
    <row r="1932" spans="3:8" x14ac:dyDescent="0.25">
      <c r="C1932" s="7" t="s">
        <v>54</v>
      </c>
      <c r="D1932" s="7" t="s">
        <v>17</v>
      </c>
      <c r="E1932" s="7" t="s">
        <v>16</v>
      </c>
      <c r="F1932" s="7" t="s">
        <v>157</v>
      </c>
      <c r="G1932" s="36" t="s">
        <v>209</v>
      </c>
      <c r="H1932" s="30">
        <v>139.69999999999999</v>
      </c>
    </row>
    <row r="1933" spans="3:8" x14ac:dyDescent="0.25">
      <c r="C1933" s="7" t="s">
        <v>55</v>
      </c>
      <c r="D1933" s="7" t="s">
        <v>17</v>
      </c>
      <c r="E1933" s="7" t="s">
        <v>16</v>
      </c>
      <c r="F1933" s="7" t="s">
        <v>157</v>
      </c>
      <c r="G1933" s="36" t="s">
        <v>209</v>
      </c>
      <c r="H1933" s="30">
        <v>100.5</v>
      </c>
    </row>
    <row r="1934" spans="3:8" x14ac:dyDescent="0.25">
      <c r="C1934" s="7" t="s">
        <v>56</v>
      </c>
      <c r="D1934" s="7" t="s">
        <v>22</v>
      </c>
      <c r="E1934" s="7" t="s">
        <v>16</v>
      </c>
      <c r="F1934" s="7" t="s">
        <v>157</v>
      </c>
      <c r="G1934" s="36" t="s">
        <v>209</v>
      </c>
      <c r="H1934" s="30">
        <v>499.8</v>
      </c>
    </row>
    <row r="1935" spans="3:8" x14ac:dyDescent="0.25">
      <c r="C1935" s="7" t="s">
        <v>57</v>
      </c>
      <c r="D1935" s="7" t="s">
        <v>20</v>
      </c>
      <c r="E1935" s="7" t="s">
        <v>16</v>
      </c>
      <c r="F1935" s="7" t="s">
        <v>157</v>
      </c>
      <c r="G1935" s="36" t="s">
        <v>209</v>
      </c>
      <c r="H1935" s="30">
        <v>216</v>
      </c>
    </row>
    <row r="1936" spans="3:8" x14ac:dyDescent="0.25">
      <c r="C1936" s="7" t="s">
        <v>58</v>
      </c>
      <c r="D1936" s="7" t="s">
        <v>33</v>
      </c>
      <c r="E1936" s="7" t="s">
        <v>16</v>
      </c>
      <c r="F1936" s="7" t="s">
        <v>157</v>
      </c>
      <c r="G1936" s="36" t="s">
        <v>209</v>
      </c>
      <c r="H1936" s="30">
        <v>1104</v>
      </c>
    </row>
    <row r="1937" spans="3:8" x14ac:dyDescent="0.25">
      <c r="C1937" s="7" t="s">
        <v>59</v>
      </c>
      <c r="D1937" s="7" t="s">
        <v>17</v>
      </c>
      <c r="E1937" s="7" t="s">
        <v>16</v>
      </c>
      <c r="F1937" s="7" t="s">
        <v>157</v>
      </c>
      <c r="G1937" s="36" t="s">
        <v>209</v>
      </c>
      <c r="H1937" s="30">
        <v>132.83000000000001</v>
      </c>
    </row>
    <row r="1938" spans="3:8" x14ac:dyDescent="0.25">
      <c r="C1938" s="7" t="s">
        <v>60</v>
      </c>
      <c r="D1938" s="7" t="s">
        <v>22</v>
      </c>
      <c r="E1938" s="7" t="s">
        <v>16</v>
      </c>
      <c r="F1938" s="7" t="s">
        <v>157</v>
      </c>
      <c r="G1938" s="36" t="s">
        <v>209</v>
      </c>
      <c r="H1938" s="30">
        <v>850.4</v>
      </c>
    </row>
    <row r="1939" spans="3:8" x14ac:dyDescent="0.25">
      <c r="C1939" s="7" t="s">
        <v>61</v>
      </c>
      <c r="D1939" s="7" t="s">
        <v>22</v>
      </c>
      <c r="E1939" s="7" t="s">
        <v>16</v>
      </c>
      <c r="F1939" s="7" t="s">
        <v>157</v>
      </c>
      <c r="G1939" s="36" t="s">
        <v>209</v>
      </c>
      <c r="H1939" s="30">
        <v>728.6</v>
      </c>
    </row>
    <row r="1940" spans="3:8" x14ac:dyDescent="0.25">
      <c r="C1940" s="7" t="s">
        <v>62</v>
      </c>
      <c r="D1940" s="7" t="s">
        <v>20</v>
      </c>
      <c r="E1940" s="7" t="s">
        <v>16</v>
      </c>
      <c r="F1940" s="7" t="s">
        <v>157</v>
      </c>
      <c r="G1940" s="36" t="s">
        <v>209</v>
      </c>
      <c r="H1940" s="30">
        <v>606</v>
      </c>
    </row>
    <row r="1941" spans="3:8" x14ac:dyDescent="0.25">
      <c r="C1941" s="7" t="s">
        <v>63</v>
      </c>
      <c r="D1941" s="7" t="s">
        <v>17</v>
      </c>
      <c r="E1941" s="7" t="s">
        <v>16</v>
      </c>
      <c r="F1941" s="7" t="s">
        <v>157</v>
      </c>
      <c r="G1941" s="36" t="s">
        <v>209</v>
      </c>
      <c r="H1941" s="30">
        <v>139.97</v>
      </c>
    </row>
    <row r="1942" spans="3:8" x14ac:dyDescent="0.25">
      <c r="C1942" s="7" t="s">
        <v>64</v>
      </c>
      <c r="D1942" s="7" t="s">
        <v>24</v>
      </c>
      <c r="E1942" s="7" t="s">
        <v>16</v>
      </c>
      <c r="F1942" s="7" t="s">
        <v>157</v>
      </c>
      <c r="G1942" s="36" t="s">
        <v>209</v>
      </c>
      <c r="H1942" s="30">
        <v>385.5</v>
      </c>
    </row>
    <row r="1943" spans="3:8" x14ac:dyDescent="0.25">
      <c r="C1943" s="7" t="s">
        <v>65</v>
      </c>
      <c r="D1943" s="7" t="s">
        <v>22</v>
      </c>
      <c r="E1943" s="7" t="s">
        <v>16</v>
      </c>
      <c r="F1943" s="7" t="s">
        <v>157</v>
      </c>
      <c r="G1943" s="36" t="s">
        <v>209</v>
      </c>
      <c r="H1943" s="30">
        <v>527.29999999999995</v>
      </c>
    </row>
    <row r="1944" spans="3:8" x14ac:dyDescent="0.25">
      <c r="C1944" s="7" t="s">
        <v>66</v>
      </c>
      <c r="D1944" s="7" t="s">
        <v>17</v>
      </c>
      <c r="E1944" s="7" t="s">
        <v>16</v>
      </c>
      <c r="F1944" s="7" t="s">
        <v>157</v>
      </c>
      <c r="G1944" s="36" t="s">
        <v>209</v>
      </c>
      <c r="H1944" s="30">
        <v>100.6</v>
      </c>
    </row>
    <row r="1945" spans="3:8" x14ac:dyDescent="0.25">
      <c r="C1945" s="7" t="s">
        <v>67</v>
      </c>
      <c r="D1945" s="7" t="s">
        <v>22</v>
      </c>
      <c r="E1945" s="7" t="s">
        <v>16</v>
      </c>
      <c r="F1945" s="7" t="s">
        <v>157</v>
      </c>
      <c r="G1945" s="36" t="s">
        <v>209</v>
      </c>
      <c r="H1945" s="30">
        <v>488.3</v>
      </c>
    </row>
    <row r="1946" spans="3:8" x14ac:dyDescent="0.25">
      <c r="C1946" s="7" t="s">
        <v>68</v>
      </c>
      <c r="D1946" s="7" t="s">
        <v>22</v>
      </c>
      <c r="E1946" s="7" t="s">
        <v>16</v>
      </c>
      <c r="F1946" s="7" t="s">
        <v>157</v>
      </c>
      <c r="G1946" s="36" t="s">
        <v>209</v>
      </c>
      <c r="H1946" s="30">
        <v>555.29999999999995</v>
      </c>
    </row>
    <row r="1947" spans="3:8" x14ac:dyDescent="0.25">
      <c r="C1947" s="7" t="s">
        <v>69</v>
      </c>
      <c r="D1947" s="7" t="s">
        <v>22</v>
      </c>
      <c r="E1947" s="7" t="s">
        <v>16</v>
      </c>
      <c r="F1947" s="7" t="s">
        <v>157</v>
      </c>
      <c r="G1947" s="36" t="s">
        <v>209</v>
      </c>
      <c r="H1947" s="30">
        <v>1455.7</v>
      </c>
    </row>
    <row r="1948" spans="3:8" x14ac:dyDescent="0.25">
      <c r="C1948" s="7" t="s">
        <v>70</v>
      </c>
      <c r="D1948" s="7" t="s">
        <v>33</v>
      </c>
      <c r="E1948" s="7" t="s">
        <v>16</v>
      </c>
      <c r="F1948" s="7" t="s">
        <v>157</v>
      </c>
      <c r="G1948" s="36" t="s">
        <v>209</v>
      </c>
      <c r="H1948" s="30">
        <v>639</v>
      </c>
    </row>
    <row r="1949" spans="3:8" x14ac:dyDescent="0.25">
      <c r="C1949" s="7" t="s">
        <v>71</v>
      </c>
      <c r="D1949" s="7" t="s">
        <v>20</v>
      </c>
      <c r="E1949" s="7" t="s">
        <v>16</v>
      </c>
      <c r="F1949" s="7" t="s">
        <v>157</v>
      </c>
      <c r="G1949" s="36" t="s">
        <v>209</v>
      </c>
      <c r="H1949" s="30">
        <v>522.9</v>
      </c>
    </row>
    <row r="1950" spans="3:8" x14ac:dyDescent="0.25">
      <c r="C1950" s="7" t="s">
        <v>72</v>
      </c>
      <c r="D1950" s="7" t="s">
        <v>24</v>
      </c>
      <c r="E1950" s="7" t="s">
        <v>16</v>
      </c>
      <c r="F1950" s="7" t="s">
        <v>157</v>
      </c>
      <c r="G1950" s="36" t="s">
        <v>209</v>
      </c>
      <c r="H1950" s="30">
        <v>318.89999999999998</v>
      </c>
    </row>
    <row r="1951" spans="3:8" x14ac:dyDescent="0.25">
      <c r="C1951" s="7" t="s">
        <v>73</v>
      </c>
      <c r="D1951" s="7" t="s">
        <v>24</v>
      </c>
      <c r="E1951" s="7" t="s">
        <v>16</v>
      </c>
      <c r="F1951" s="7" t="s">
        <v>157</v>
      </c>
      <c r="G1951" s="36" t="s">
        <v>209</v>
      </c>
      <c r="H1951" s="30">
        <v>219.7</v>
      </c>
    </row>
    <row r="1952" spans="3:8" x14ac:dyDescent="0.25">
      <c r="C1952" s="7" t="s">
        <v>74</v>
      </c>
      <c r="D1952" s="7" t="s">
        <v>22</v>
      </c>
      <c r="E1952" s="7" t="s">
        <v>16</v>
      </c>
      <c r="F1952" s="7" t="s">
        <v>157</v>
      </c>
      <c r="G1952" s="36" t="s">
        <v>209</v>
      </c>
      <c r="H1952" s="30">
        <v>826.3</v>
      </c>
    </row>
    <row r="1953" spans="3:8" x14ac:dyDescent="0.25">
      <c r="C1953" s="7" t="s">
        <v>75</v>
      </c>
      <c r="D1953" s="7" t="s">
        <v>22</v>
      </c>
      <c r="E1953" s="7" t="s">
        <v>16</v>
      </c>
      <c r="F1953" s="7" t="s">
        <v>157</v>
      </c>
      <c r="G1953" s="36" t="s">
        <v>209</v>
      </c>
      <c r="H1953" s="30">
        <v>888.3</v>
      </c>
    </row>
    <row r="1954" spans="3:8" x14ac:dyDescent="0.25">
      <c r="C1954" s="7" t="s">
        <v>76</v>
      </c>
      <c r="D1954" s="7" t="s">
        <v>24</v>
      </c>
      <c r="E1954" s="7" t="s">
        <v>16</v>
      </c>
      <c r="F1954" s="7" t="s">
        <v>157</v>
      </c>
      <c r="G1954" s="36" t="s">
        <v>209</v>
      </c>
      <c r="H1954" s="30">
        <v>250</v>
      </c>
    </row>
    <row r="1955" spans="3:8" x14ac:dyDescent="0.25">
      <c r="C1955" s="7" t="s">
        <v>77</v>
      </c>
      <c r="D1955" s="7" t="s">
        <v>22</v>
      </c>
      <c r="E1955" s="7" t="s">
        <v>16</v>
      </c>
      <c r="F1955" s="7" t="s">
        <v>157</v>
      </c>
      <c r="G1955" s="36" t="s">
        <v>209</v>
      </c>
      <c r="H1955" s="30">
        <v>897.2</v>
      </c>
    </row>
    <row r="1956" spans="3:8" x14ac:dyDescent="0.25">
      <c r="C1956" s="7" t="s">
        <v>78</v>
      </c>
      <c r="D1956" s="7" t="s">
        <v>33</v>
      </c>
      <c r="E1956" s="7" t="s">
        <v>16</v>
      </c>
      <c r="F1956" s="7" t="s">
        <v>157</v>
      </c>
      <c r="G1956" s="36" t="s">
        <v>209</v>
      </c>
      <c r="H1956" s="30">
        <v>712.5</v>
      </c>
    </row>
    <row r="1957" spans="3:8" x14ac:dyDescent="0.25">
      <c r="C1957" s="7" t="s">
        <v>79</v>
      </c>
      <c r="D1957" s="7" t="s">
        <v>24</v>
      </c>
      <c r="E1957" s="7" t="s">
        <v>16</v>
      </c>
      <c r="F1957" s="7" t="s">
        <v>157</v>
      </c>
      <c r="G1957" s="36" t="s">
        <v>209</v>
      </c>
      <c r="H1957" s="30">
        <v>168.7</v>
      </c>
    </row>
    <row r="1958" spans="3:8" x14ac:dyDescent="0.25">
      <c r="C1958" s="7" t="s">
        <v>80</v>
      </c>
      <c r="D1958" s="7" t="s">
        <v>24</v>
      </c>
      <c r="E1958" s="7" t="s">
        <v>16</v>
      </c>
      <c r="F1958" s="7" t="s">
        <v>157</v>
      </c>
      <c r="G1958" s="36" t="s">
        <v>209</v>
      </c>
      <c r="H1958" s="30">
        <v>245.21</v>
      </c>
    </row>
    <row r="1959" spans="3:8" x14ac:dyDescent="0.25">
      <c r="C1959" s="7" t="s">
        <v>81</v>
      </c>
      <c r="D1959" s="7" t="s">
        <v>17</v>
      </c>
      <c r="E1959" s="7" t="s">
        <v>16</v>
      </c>
      <c r="F1959" s="7" t="s">
        <v>157</v>
      </c>
      <c r="G1959" s="36" t="s">
        <v>209</v>
      </c>
      <c r="H1959" s="30">
        <v>152.69999999999999</v>
      </c>
    </row>
    <row r="1960" spans="3:8" x14ac:dyDescent="0.25">
      <c r="C1960" s="7" t="s">
        <v>82</v>
      </c>
      <c r="D1960" s="7" t="s">
        <v>33</v>
      </c>
      <c r="E1960" s="7" t="s">
        <v>16</v>
      </c>
      <c r="F1960" s="7" t="s">
        <v>157</v>
      </c>
      <c r="G1960" s="36" t="s">
        <v>209</v>
      </c>
      <c r="H1960" s="30">
        <v>325.35000000000002</v>
      </c>
    </row>
    <row r="1961" spans="3:8" x14ac:dyDescent="0.25">
      <c r="C1961" s="7" t="s">
        <v>83</v>
      </c>
      <c r="D1961" s="7" t="s">
        <v>17</v>
      </c>
      <c r="E1961" s="7" t="s">
        <v>16</v>
      </c>
      <c r="F1961" s="7" t="s">
        <v>157</v>
      </c>
      <c r="G1961" s="36" t="s">
        <v>209</v>
      </c>
      <c r="H1961" s="30">
        <v>171.3</v>
      </c>
    </row>
    <row r="1962" spans="3:8" x14ac:dyDescent="0.25">
      <c r="C1962" s="7" t="s">
        <v>84</v>
      </c>
      <c r="D1962" s="7" t="s">
        <v>22</v>
      </c>
      <c r="E1962" s="7" t="s">
        <v>16</v>
      </c>
      <c r="F1962" s="7" t="s">
        <v>157</v>
      </c>
      <c r="G1962" s="36" t="s">
        <v>209</v>
      </c>
      <c r="H1962" s="30">
        <v>880</v>
      </c>
    </row>
    <row r="1963" spans="3:8" x14ac:dyDescent="0.25">
      <c r="C1963" s="7" t="s">
        <v>85</v>
      </c>
      <c r="D1963" s="7" t="s">
        <v>17</v>
      </c>
      <c r="E1963" s="7" t="s">
        <v>16</v>
      </c>
      <c r="F1963" s="7" t="s">
        <v>157</v>
      </c>
      <c r="G1963" s="36" t="s">
        <v>209</v>
      </c>
      <c r="H1963" s="30">
        <v>79.7</v>
      </c>
    </row>
    <row r="1964" spans="3:8" x14ac:dyDescent="0.25">
      <c r="C1964" s="7" t="s">
        <v>86</v>
      </c>
      <c r="D1964" s="7" t="s">
        <v>17</v>
      </c>
      <c r="E1964" s="7" t="s">
        <v>16</v>
      </c>
      <c r="F1964" s="7" t="s">
        <v>157</v>
      </c>
      <c r="G1964" s="36" t="s">
        <v>209</v>
      </c>
      <c r="H1964" s="30">
        <v>42.9</v>
      </c>
    </row>
    <row r="1965" spans="3:8" x14ac:dyDescent="0.25">
      <c r="C1965" s="7" t="s">
        <v>87</v>
      </c>
      <c r="D1965" s="7" t="s">
        <v>24</v>
      </c>
      <c r="E1965" s="7" t="s">
        <v>16</v>
      </c>
      <c r="F1965" s="7" t="s">
        <v>157</v>
      </c>
      <c r="G1965" s="36" t="s">
        <v>209</v>
      </c>
      <c r="H1965" s="30">
        <v>253.06</v>
      </c>
    </row>
    <row r="1966" spans="3:8" x14ac:dyDescent="0.25">
      <c r="C1966" s="7" t="s">
        <v>88</v>
      </c>
      <c r="D1966" s="7" t="s">
        <v>24</v>
      </c>
      <c r="E1966" s="7" t="s">
        <v>16</v>
      </c>
      <c r="F1966" s="7" t="s">
        <v>157</v>
      </c>
      <c r="G1966" s="36" t="s">
        <v>209</v>
      </c>
      <c r="H1966" s="30">
        <v>227</v>
      </c>
    </row>
    <row r="1967" spans="3:8" x14ac:dyDescent="0.25">
      <c r="C1967" s="7" t="s">
        <v>89</v>
      </c>
      <c r="D1967" s="7" t="s">
        <v>22</v>
      </c>
      <c r="E1967" s="7" t="s">
        <v>16</v>
      </c>
      <c r="F1967" s="7" t="s">
        <v>157</v>
      </c>
      <c r="G1967" s="36" t="s">
        <v>209</v>
      </c>
      <c r="H1967" s="30">
        <v>671</v>
      </c>
    </row>
    <row r="1968" spans="3:8" x14ac:dyDescent="0.25">
      <c r="C1968" s="7" t="s">
        <v>90</v>
      </c>
      <c r="D1968" s="7" t="s">
        <v>17</v>
      </c>
      <c r="E1968" s="7" t="s">
        <v>16</v>
      </c>
      <c r="F1968" s="7" t="s">
        <v>157</v>
      </c>
      <c r="G1968" s="36" t="s">
        <v>209</v>
      </c>
      <c r="H1968" s="30">
        <v>113</v>
      </c>
    </row>
    <row r="1969" spans="3:8" x14ac:dyDescent="0.25">
      <c r="C1969" s="7" t="s">
        <v>91</v>
      </c>
      <c r="D1969" s="7" t="s">
        <v>24</v>
      </c>
      <c r="E1969" s="7" t="s">
        <v>16</v>
      </c>
      <c r="F1969" s="7" t="s">
        <v>157</v>
      </c>
      <c r="G1969" s="36" t="s">
        <v>209</v>
      </c>
      <c r="H1969" s="30">
        <v>346.9</v>
      </c>
    </row>
    <row r="1970" spans="3:8" x14ac:dyDescent="0.25">
      <c r="C1970" s="7" t="s">
        <v>92</v>
      </c>
      <c r="D1970" s="7" t="s">
        <v>24</v>
      </c>
      <c r="E1970" s="7" t="s">
        <v>16</v>
      </c>
      <c r="F1970" s="7" t="s">
        <v>157</v>
      </c>
      <c r="G1970" s="36" t="s">
        <v>209</v>
      </c>
      <c r="H1970" s="30">
        <v>213.8</v>
      </c>
    </row>
    <row r="1971" spans="3:8" x14ac:dyDescent="0.25">
      <c r="C1971" s="7" t="s">
        <v>93</v>
      </c>
      <c r="D1971" s="7" t="s">
        <v>17</v>
      </c>
      <c r="E1971" s="7" t="s">
        <v>16</v>
      </c>
      <c r="F1971" s="7" t="s">
        <v>157</v>
      </c>
      <c r="G1971" s="36" t="s">
        <v>209</v>
      </c>
      <c r="H1971" s="30">
        <v>84.4</v>
      </c>
    </row>
    <row r="1972" spans="3:8" x14ac:dyDescent="0.25">
      <c r="C1972" s="7" t="s">
        <v>94</v>
      </c>
      <c r="D1972" s="7" t="s">
        <v>20</v>
      </c>
      <c r="E1972" s="7" t="s">
        <v>16</v>
      </c>
      <c r="F1972" s="7" t="s">
        <v>157</v>
      </c>
      <c r="G1972" s="36" t="s">
        <v>209</v>
      </c>
      <c r="H1972" s="30">
        <v>280.89999999999998</v>
      </c>
    </row>
    <row r="1973" spans="3:8" x14ac:dyDescent="0.25">
      <c r="C1973" s="7" t="s">
        <v>95</v>
      </c>
      <c r="D1973" s="7" t="s">
        <v>20</v>
      </c>
      <c r="E1973" s="7" t="s">
        <v>16</v>
      </c>
      <c r="F1973" s="7" t="s">
        <v>157</v>
      </c>
      <c r="G1973" s="36" t="s">
        <v>209</v>
      </c>
      <c r="H1973" s="30">
        <v>395</v>
      </c>
    </row>
    <row r="1974" spans="3:8" x14ac:dyDescent="0.25">
      <c r="C1974" s="7" t="s">
        <v>96</v>
      </c>
      <c r="D1974" s="7" t="s">
        <v>24</v>
      </c>
      <c r="E1974" s="7" t="s">
        <v>16</v>
      </c>
      <c r="F1974" s="7" t="s">
        <v>157</v>
      </c>
      <c r="G1974" s="36" t="s">
        <v>209</v>
      </c>
      <c r="H1974" s="30">
        <v>304.39999999999998</v>
      </c>
    </row>
    <row r="1975" spans="3:8" x14ac:dyDescent="0.25">
      <c r="C1975" s="7" t="s">
        <v>97</v>
      </c>
      <c r="D1975" s="7" t="s">
        <v>17</v>
      </c>
      <c r="E1975" s="7" t="s">
        <v>16</v>
      </c>
      <c r="F1975" s="7" t="s">
        <v>157</v>
      </c>
      <c r="G1975" s="36" t="s">
        <v>209</v>
      </c>
      <c r="H1975" s="30">
        <v>95.6</v>
      </c>
    </row>
    <row r="1976" spans="3:8" x14ac:dyDescent="0.25">
      <c r="C1976" s="7" t="s">
        <v>98</v>
      </c>
      <c r="D1976" s="7" t="s">
        <v>22</v>
      </c>
      <c r="E1976" s="7" t="s">
        <v>16</v>
      </c>
      <c r="F1976" s="7" t="s">
        <v>157</v>
      </c>
      <c r="G1976" s="36" t="s">
        <v>209</v>
      </c>
      <c r="H1976" s="30">
        <v>803</v>
      </c>
    </row>
    <row r="1977" spans="3:8" x14ac:dyDescent="0.25">
      <c r="C1977" s="7" t="s">
        <v>99</v>
      </c>
      <c r="D1977" s="7" t="s">
        <v>33</v>
      </c>
      <c r="E1977" s="7" t="s">
        <v>16</v>
      </c>
      <c r="F1977" s="7" t="s">
        <v>157</v>
      </c>
      <c r="G1977" s="36" t="s">
        <v>209</v>
      </c>
      <c r="H1977" s="30">
        <v>846.6</v>
      </c>
    </row>
    <row r="1978" spans="3:8" x14ac:dyDescent="0.25">
      <c r="C1978" s="7" t="s">
        <v>100</v>
      </c>
      <c r="D1978" s="7" t="s">
        <v>20</v>
      </c>
      <c r="E1978" s="7" t="s">
        <v>16</v>
      </c>
      <c r="F1978" s="7" t="s">
        <v>157</v>
      </c>
      <c r="G1978" s="36" t="s">
        <v>209</v>
      </c>
      <c r="H1978" s="30">
        <v>257</v>
      </c>
    </row>
    <row r="1979" spans="3:8" x14ac:dyDescent="0.25">
      <c r="C1979" s="7" t="s">
        <v>101</v>
      </c>
      <c r="D1979" s="7" t="s">
        <v>33</v>
      </c>
      <c r="E1979" s="7" t="s">
        <v>16</v>
      </c>
      <c r="F1979" s="7" t="s">
        <v>157</v>
      </c>
      <c r="G1979" s="36" t="s">
        <v>209</v>
      </c>
      <c r="H1979" s="30">
        <v>1415.23</v>
      </c>
    </row>
    <row r="1980" spans="3:8" x14ac:dyDescent="0.25">
      <c r="C1980" s="7" t="s">
        <v>102</v>
      </c>
      <c r="D1980" s="7" t="s">
        <v>22</v>
      </c>
      <c r="E1980" s="7" t="s">
        <v>16</v>
      </c>
      <c r="F1980" s="7" t="s">
        <v>157</v>
      </c>
      <c r="G1980" s="36" t="s">
        <v>209</v>
      </c>
      <c r="H1980" s="30">
        <v>868.6</v>
      </c>
    </row>
    <row r="1981" spans="3:8" x14ac:dyDescent="0.25">
      <c r="C1981" s="7" t="s">
        <v>103</v>
      </c>
      <c r="D1981" s="7" t="s">
        <v>33</v>
      </c>
      <c r="E1981" s="7" t="s">
        <v>16</v>
      </c>
      <c r="F1981" s="7" t="s">
        <v>157</v>
      </c>
      <c r="G1981" s="36" t="s">
        <v>209</v>
      </c>
      <c r="H1981" s="30">
        <v>589</v>
      </c>
    </row>
    <row r="1982" spans="3:8" x14ac:dyDescent="0.25">
      <c r="C1982" s="7" t="s">
        <v>104</v>
      </c>
      <c r="D1982" s="7" t="s">
        <v>17</v>
      </c>
      <c r="E1982" s="18" t="s">
        <v>16</v>
      </c>
      <c r="F1982" s="7" t="s">
        <v>157</v>
      </c>
      <c r="G1982" s="36" t="s">
        <v>209</v>
      </c>
      <c r="H1982" s="30">
        <v>117</v>
      </c>
    </row>
    <row r="1983" spans="3:8" x14ac:dyDescent="0.25">
      <c r="C1983" s="7" t="s">
        <v>8</v>
      </c>
      <c r="D1983" s="21" t="s">
        <v>17</v>
      </c>
      <c r="E1983" s="7" t="s">
        <v>40</v>
      </c>
      <c r="F1983" s="7" t="s">
        <v>172</v>
      </c>
      <c r="G1983" s="18" t="s">
        <v>211</v>
      </c>
      <c r="H1983" s="7" t="s">
        <v>161</v>
      </c>
    </row>
    <row r="1984" spans="3:8" x14ac:dyDescent="0.25">
      <c r="C1984" s="7" t="s">
        <v>8</v>
      </c>
      <c r="D1984" s="21" t="s">
        <v>17</v>
      </c>
      <c r="E1984" s="7" t="s">
        <v>14</v>
      </c>
      <c r="F1984" s="7" t="s">
        <v>172</v>
      </c>
      <c r="G1984" s="18" t="s">
        <v>211</v>
      </c>
      <c r="H1984" s="7" t="s">
        <v>161</v>
      </c>
    </row>
    <row r="1985" spans="3:8" x14ac:dyDescent="0.25">
      <c r="C1985" s="7" t="s">
        <v>8</v>
      </c>
      <c r="D1985" s="21" t="s">
        <v>17</v>
      </c>
      <c r="E1985" s="7" t="s">
        <v>15</v>
      </c>
      <c r="F1985" s="7" t="s">
        <v>172</v>
      </c>
      <c r="G1985" s="18" t="s">
        <v>211</v>
      </c>
      <c r="H1985" s="7" t="s">
        <v>161</v>
      </c>
    </row>
    <row r="1986" spans="3:8" x14ac:dyDescent="0.25">
      <c r="C1986" s="7" t="s">
        <v>8</v>
      </c>
      <c r="D1986" s="21" t="s">
        <v>17</v>
      </c>
      <c r="E1986" s="7" t="s">
        <v>16</v>
      </c>
      <c r="F1986" s="7" t="s">
        <v>172</v>
      </c>
      <c r="G1986" s="18" t="s">
        <v>211</v>
      </c>
      <c r="H1986" s="7" t="s">
        <v>161</v>
      </c>
    </row>
    <row r="1987" spans="3:8" x14ac:dyDescent="0.25">
      <c r="C1987" s="7" t="s">
        <v>18</v>
      </c>
      <c r="D1987" s="21" t="s">
        <v>17</v>
      </c>
      <c r="E1987" s="7" t="s">
        <v>40</v>
      </c>
      <c r="F1987" s="7" t="s">
        <v>172</v>
      </c>
      <c r="G1987" s="18" t="s">
        <v>211</v>
      </c>
      <c r="H1987" s="7" t="s">
        <v>161</v>
      </c>
    </row>
    <row r="1988" spans="3:8" x14ac:dyDescent="0.25">
      <c r="C1988" s="7" t="s">
        <v>18</v>
      </c>
      <c r="D1988" s="21" t="s">
        <v>17</v>
      </c>
      <c r="E1988" s="7" t="s">
        <v>14</v>
      </c>
      <c r="F1988" s="7" t="s">
        <v>172</v>
      </c>
      <c r="G1988" s="18" t="s">
        <v>211</v>
      </c>
      <c r="H1988" s="7" t="s">
        <v>161</v>
      </c>
    </row>
    <row r="1989" spans="3:8" x14ac:dyDescent="0.25">
      <c r="C1989" s="7" t="s">
        <v>18</v>
      </c>
      <c r="D1989" s="21" t="s">
        <v>17</v>
      </c>
      <c r="E1989" s="7" t="s">
        <v>15</v>
      </c>
      <c r="F1989" s="7" t="s">
        <v>172</v>
      </c>
      <c r="G1989" s="18" t="s">
        <v>211</v>
      </c>
      <c r="H1989" s="7" t="s">
        <v>161</v>
      </c>
    </row>
    <row r="1990" spans="3:8" x14ac:dyDescent="0.25">
      <c r="C1990" s="7" t="s">
        <v>18</v>
      </c>
      <c r="D1990" s="21" t="s">
        <v>17</v>
      </c>
      <c r="E1990" s="7" t="s">
        <v>16</v>
      </c>
      <c r="F1990" s="7" t="s">
        <v>172</v>
      </c>
      <c r="G1990" s="18" t="s">
        <v>211</v>
      </c>
      <c r="H1990" s="7" t="s">
        <v>161</v>
      </c>
    </row>
    <row r="1991" spans="3:8" x14ac:dyDescent="0.25">
      <c r="C1991" s="7" t="s">
        <v>19</v>
      </c>
      <c r="D1991" s="21" t="s">
        <v>20</v>
      </c>
      <c r="E1991" s="7" t="s">
        <v>40</v>
      </c>
      <c r="F1991" s="7" t="s">
        <v>172</v>
      </c>
      <c r="G1991" s="18" t="s">
        <v>211</v>
      </c>
      <c r="H1991" s="7" t="s">
        <v>162</v>
      </c>
    </row>
    <row r="1992" spans="3:8" x14ac:dyDescent="0.25">
      <c r="C1992" s="7" t="s">
        <v>19</v>
      </c>
      <c r="D1992" s="21" t="s">
        <v>20</v>
      </c>
      <c r="E1992" s="7" t="s">
        <v>14</v>
      </c>
      <c r="F1992" s="7" t="s">
        <v>172</v>
      </c>
      <c r="G1992" s="18" t="s">
        <v>211</v>
      </c>
      <c r="H1992" s="7" t="s">
        <v>161</v>
      </c>
    </row>
    <row r="1993" spans="3:8" x14ac:dyDescent="0.25">
      <c r="C1993" s="7" t="s">
        <v>19</v>
      </c>
      <c r="D1993" s="21" t="s">
        <v>20</v>
      </c>
      <c r="E1993" s="7" t="s">
        <v>15</v>
      </c>
      <c r="F1993" s="7" t="s">
        <v>172</v>
      </c>
      <c r="G1993" s="18" t="s">
        <v>211</v>
      </c>
      <c r="H1993" s="7" t="s">
        <v>161</v>
      </c>
    </row>
    <row r="1994" spans="3:8" x14ac:dyDescent="0.25">
      <c r="C1994" s="7" t="s">
        <v>19</v>
      </c>
      <c r="D1994" s="21" t="s">
        <v>20</v>
      </c>
      <c r="E1994" s="7" t="s">
        <v>16</v>
      </c>
      <c r="F1994" s="7" t="s">
        <v>172</v>
      </c>
      <c r="G1994" s="18" t="s">
        <v>211</v>
      </c>
      <c r="H1994" s="7" t="s">
        <v>161</v>
      </c>
    </row>
    <row r="1995" spans="3:8" x14ac:dyDescent="0.25">
      <c r="C1995" s="7" t="s">
        <v>21</v>
      </c>
      <c r="D1995" s="21" t="s">
        <v>22</v>
      </c>
      <c r="E1995" s="7" t="s">
        <v>40</v>
      </c>
      <c r="F1995" s="7" t="s">
        <v>172</v>
      </c>
      <c r="G1995" s="18" t="s">
        <v>211</v>
      </c>
      <c r="H1995" s="7" t="s">
        <v>161</v>
      </c>
    </row>
    <row r="1996" spans="3:8" x14ac:dyDescent="0.25">
      <c r="C1996" s="7" t="s">
        <v>21</v>
      </c>
      <c r="D1996" s="21" t="s">
        <v>22</v>
      </c>
      <c r="E1996" s="7" t="s">
        <v>14</v>
      </c>
      <c r="F1996" s="7" t="s">
        <v>172</v>
      </c>
      <c r="G1996" s="18" t="s">
        <v>211</v>
      </c>
      <c r="H1996" s="7" t="s">
        <v>161</v>
      </c>
    </row>
    <row r="1997" spans="3:8" x14ac:dyDescent="0.25">
      <c r="C1997" s="7" t="s">
        <v>21</v>
      </c>
      <c r="D1997" s="21" t="s">
        <v>22</v>
      </c>
      <c r="E1997" s="7" t="s">
        <v>15</v>
      </c>
      <c r="F1997" s="7" t="s">
        <v>172</v>
      </c>
      <c r="G1997" s="18" t="s">
        <v>211</v>
      </c>
      <c r="H1997" s="7" t="s">
        <v>161</v>
      </c>
    </row>
    <row r="1998" spans="3:8" x14ac:dyDescent="0.25">
      <c r="C1998" s="7" t="s">
        <v>21</v>
      </c>
      <c r="D1998" s="21" t="s">
        <v>22</v>
      </c>
      <c r="E1998" s="7" t="s">
        <v>16</v>
      </c>
      <c r="F1998" s="7" t="s">
        <v>172</v>
      </c>
      <c r="G1998" s="18" t="s">
        <v>211</v>
      </c>
      <c r="H1998" s="7" t="s">
        <v>161</v>
      </c>
    </row>
    <row r="1999" spans="3:8" x14ac:dyDescent="0.25">
      <c r="C1999" s="7" t="s">
        <v>23</v>
      </c>
      <c r="D1999" s="21" t="s">
        <v>24</v>
      </c>
      <c r="E1999" s="7" t="s">
        <v>40</v>
      </c>
      <c r="F1999" s="7" t="s">
        <v>172</v>
      </c>
      <c r="G1999" s="18" t="s">
        <v>211</v>
      </c>
      <c r="H1999" s="7" t="s">
        <v>161</v>
      </c>
    </row>
    <row r="2000" spans="3:8" x14ac:dyDescent="0.25">
      <c r="C2000" s="7" t="s">
        <v>23</v>
      </c>
      <c r="D2000" s="21" t="s">
        <v>24</v>
      </c>
      <c r="E2000" s="7" t="s">
        <v>14</v>
      </c>
      <c r="F2000" s="7" t="s">
        <v>172</v>
      </c>
      <c r="G2000" s="18" t="s">
        <v>211</v>
      </c>
      <c r="H2000" s="7" t="s">
        <v>161</v>
      </c>
    </row>
    <row r="2001" spans="3:8" x14ac:dyDescent="0.25">
      <c r="C2001" s="7" t="s">
        <v>23</v>
      </c>
      <c r="D2001" s="21" t="s">
        <v>24</v>
      </c>
      <c r="E2001" s="7" t="s">
        <v>15</v>
      </c>
      <c r="F2001" s="7" t="s">
        <v>172</v>
      </c>
      <c r="G2001" s="18" t="s">
        <v>211</v>
      </c>
      <c r="H2001" s="7" t="s">
        <v>161</v>
      </c>
    </row>
    <row r="2002" spans="3:8" x14ac:dyDescent="0.25">
      <c r="C2002" s="7" t="s">
        <v>23</v>
      </c>
      <c r="D2002" s="21" t="s">
        <v>24</v>
      </c>
      <c r="E2002" s="7" t="s">
        <v>16</v>
      </c>
      <c r="F2002" s="7" t="s">
        <v>172</v>
      </c>
      <c r="G2002" s="18" t="s">
        <v>211</v>
      </c>
      <c r="H2002" s="7" t="s">
        <v>161</v>
      </c>
    </row>
    <row r="2003" spans="3:8" x14ac:dyDescent="0.25">
      <c r="C2003" s="7" t="s">
        <v>25</v>
      </c>
      <c r="D2003" s="21" t="s">
        <v>24</v>
      </c>
      <c r="E2003" s="7" t="s">
        <v>40</v>
      </c>
      <c r="F2003" s="7" t="s">
        <v>172</v>
      </c>
      <c r="G2003" s="18" t="s">
        <v>211</v>
      </c>
      <c r="H2003" s="7" t="s">
        <v>161</v>
      </c>
    </row>
    <row r="2004" spans="3:8" x14ac:dyDescent="0.25">
      <c r="C2004" s="7" t="s">
        <v>25</v>
      </c>
      <c r="D2004" s="21" t="s">
        <v>24</v>
      </c>
      <c r="E2004" s="7" t="s">
        <v>14</v>
      </c>
      <c r="F2004" s="7" t="s">
        <v>172</v>
      </c>
      <c r="G2004" s="18" t="s">
        <v>211</v>
      </c>
      <c r="H2004" s="7" t="s">
        <v>161</v>
      </c>
    </row>
    <row r="2005" spans="3:8" x14ac:dyDescent="0.25">
      <c r="C2005" s="7" t="s">
        <v>25</v>
      </c>
      <c r="D2005" s="21" t="s">
        <v>24</v>
      </c>
      <c r="E2005" s="7" t="s">
        <v>15</v>
      </c>
      <c r="F2005" s="7" t="s">
        <v>172</v>
      </c>
      <c r="G2005" s="18" t="s">
        <v>211</v>
      </c>
      <c r="H2005" s="7" t="s">
        <v>161</v>
      </c>
    </row>
    <row r="2006" spans="3:8" x14ac:dyDescent="0.25">
      <c r="C2006" s="7" t="s">
        <v>25</v>
      </c>
      <c r="D2006" s="21" t="s">
        <v>24</v>
      </c>
      <c r="E2006" s="7" t="s">
        <v>16</v>
      </c>
      <c r="F2006" s="7" t="s">
        <v>172</v>
      </c>
      <c r="G2006" s="18" t="s">
        <v>211</v>
      </c>
      <c r="H2006" s="7" t="s">
        <v>161</v>
      </c>
    </row>
    <row r="2007" spans="3:8" x14ac:dyDescent="0.25">
      <c r="C2007" s="7" t="s">
        <v>26</v>
      </c>
      <c r="D2007" s="21" t="s">
        <v>22</v>
      </c>
      <c r="E2007" s="7" t="s">
        <v>40</v>
      </c>
      <c r="F2007" s="7" t="s">
        <v>172</v>
      </c>
      <c r="G2007" s="18" t="s">
        <v>211</v>
      </c>
      <c r="H2007" s="7" t="s">
        <v>161</v>
      </c>
    </row>
    <row r="2008" spans="3:8" x14ac:dyDescent="0.25">
      <c r="C2008" s="7" t="s">
        <v>26</v>
      </c>
      <c r="D2008" s="21" t="s">
        <v>22</v>
      </c>
      <c r="E2008" s="7" t="s">
        <v>14</v>
      </c>
      <c r="F2008" s="7" t="s">
        <v>172</v>
      </c>
      <c r="G2008" s="18" t="s">
        <v>211</v>
      </c>
      <c r="H2008" s="7" t="s">
        <v>161</v>
      </c>
    </row>
    <row r="2009" spans="3:8" x14ac:dyDescent="0.25">
      <c r="C2009" s="7" t="s">
        <v>26</v>
      </c>
      <c r="D2009" s="21" t="s">
        <v>22</v>
      </c>
      <c r="E2009" s="7" t="s">
        <v>15</v>
      </c>
      <c r="F2009" s="7" t="s">
        <v>172</v>
      </c>
      <c r="G2009" s="18" t="s">
        <v>211</v>
      </c>
      <c r="H2009" s="7" t="s">
        <v>161</v>
      </c>
    </row>
    <row r="2010" spans="3:8" x14ac:dyDescent="0.25">
      <c r="C2010" s="7" t="s">
        <v>26</v>
      </c>
      <c r="D2010" s="21" t="s">
        <v>22</v>
      </c>
      <c r="E2010" s="7" t="s">
        <v>16</v>
      </c>
      <c r="F2010" s="7" t="s">
        <v>172</v>
      </c>
      <c r="G2010" s="18" t="s">
        <v>211</v>
      </c>
      <c r="H2010" s="7" t="s">
        <v>161</v>
      </c>
    </row>
    <row r="2011" spans="3:8" x14ac:dyDescent="0.25">
      <c r="C2011" s="7" t="s">
        <v>27</v>
      </c>
      <c r="D2011" s="21" t="s">
        <v>17</v>
      </c>
      <c r="E2011" s="7" t="s">
        <v>40</v>
      </c>
      <c r="F2011" s="7" t="s">
        <v>172</v>
      </c>
      <c r="G2011" s="18" t="s">
        <v>211</v>
      </c>
      <c r="H2011" s="7" t="s">
        <v>161</v>
      </c>
    </row>
    <row r="2012" spans="3:8" x14ac:dyDescent="0.25">
      <c r="C2012" s="7" t="s">
        <v>27</v>
      </c>
      <c r="D2012" s="21" t="s">
        <v>17</v>
      </c>
      <c r="E2012" s="7" t="s">
        <v>14</v>
      </c>
      <c r="F2012" s="7" t="s">
        <v>172</v>
      </c>
      <c r="G2012" s="18" t="s">
        <v>211</v>
      </c>
      <c r="H2012" s="7" t="s">
        <v>161</v>
      </c>
    </row>
    <row r="2013" spans="3:8" x14ac:dyDescent="0.25">
      <c r="C2013" s="7" t="s">
        <v>27</v>
      </c>
      <c r="D2013" s="21" t="s">
        <v>17</v>
      </c>
      <c r="E2013" s="7" t="s">
        <v>15</v>
      </c>
      <c r="F2013" s="7" t="s">
        <v>172</v>
      </c>
      <c r="G2013" s="18" t="s">
        <v>211</v>
      </c>
      <c r="H2013" s="7" t="s">
        <v>161</v>
      </c>
    </row>
    <row r="2014" spans="3:8" x14ac:dyDescent="0.25">
      <c r="C2014" s="7" t="s">
        <v>27</v>
      </c>
      <c r="D2014" s="21" t="s">
        <v>17</v>
      </c>
      <c r="E2014" s="7" t="s">
        <v>16</v>
      </c>
      <c r="F2014" s="7" t="s">
        <v>172</v>
      </c>
      <c r="G2014" s="18" t="s">
        <v>211</v>
      </c>
      <c r="H2014" s="7" t="s">
        <v>161</v>
      </c>
    </row>
    <row r="2015" spans="3:8" x14ac:dyDescent="0.25">
      <c r="C2015" s="7" t="s">
        <v>28</v>
      </c>
      <c r="D2015" s="21" t="s">
        <v>22</v>
      </c>
      <c r="E2015" s="7" t="s">
        <v>40</v>
      </c>
      <c r="F2015" s="7" t="s">
        <v>172</v>
      </c>
      <c r="G2015" s="18" t="s">
        <v>211</v>
      </c>
      <c r="H2015" s="7" t="s">
        <v>161</v>
      </c>
    </row>
    <row r="2016" spans="3:8" x14ac:dyDescent="0.25">
      <c r="C2016" s="7" t="s">
        <v>28</v>
      </c>
      <c r="D2016" s="21" t="s">
        <v>22</v>
      </c>
      <c r="E2016" s="7" t="s">
        <v>14</v>
      </c>
      <c r="F2016" s="7" t="s">
        <v>172</v>
      </c>
      <c r="G2016" s="18" t="s">
        <v>211</v>
      </c>
      <c r="H2016" s="7" t="s">
        <v>161</v>
      </c>
    </row>
    <row r="2017" spans="3:8" x14ac:dyDescent="0.25">
      <c r="C2017" s="7" t="s">
        <v>28</v>
      </c>
      <c r="D2017" s="21" t="s">
        <v>22</v>
      </c>
      <c r="E2017" s="7" t="s">
        <v>15</v>
      </c>
      <c r="F2017" s="7" t="s">
        <v>172</v>
      </c>
      <c r="G2017" s="18" t="s">
        <v>211</v>
      </c>
      <c r="H2017" s="7" t="s">
        <v>161</v>
      </c>
    </row>
    <row r="2018" spans="3:8" x14ac:dyDescent="0.25">
      <c r="C2018" s="7" t="s">
        <v>28</v>
      </c>
      <c r="D2018" s="21" t="s">
        <v>22</v>
      </c>
      <c r="E2018" s="7" t="s">
        <v>16</v>
      </c>
      <c r="F2018" s="7" t="s">
        <v>172</v>
      </c>
      <c r="G2018" s="18" t="s">
        <v>211</v>
      </c>
      <c r="H2018" s="7" t="s">
        <v>161</v>
      </c>
    </row>
    <row r="2019" spans="3:8" x14ac:dyDescent="0.25">
      <c r="C2019" s="7" t="s">
        <v>29</v>
      </c>
      <c r="D2019" s="21" t="s">
        <v>22</v>
      </c>
      <c r="E2019" s="7" t="s">
        <v>40</v>
      </c>
      <c r="F2019" s="7" t="s">
        <v>172</v>
      </c>
      <c r="G2019" s="18" t="s">
        <v>211</v>
      </c>
      <c r="H2019" s="7" t="s">
        <v>161</v>
      </c>
    </row>
    <row r="2020" spans="3:8" x14ac:dyDescent="0.25">
      <c r="C2020" s="7" t="s">
        <v>29</v>
      </c>
      <c r="D2020" s="21" t="s">
        <v>22</v>
      </c>
      <c r="E2020" s="7" t="s">
        <v>14</v>
      </c>
      <c r="F2020" s="7" t="s">
        <v>172</v>
      </c>
      <c r="G2020" s="18" t="s">
        <v>211</v>
      </c>
      <c r="H2020" s="7" t="s">
        <v>161</v>
      </c>
    </row>
    <row r="2021" spans="3:8" x14ac:dyDescent="0.25">
      <c r="C2021" s="7" t="s">
        <v>29</v>
      </c>
      <c r="D2021" s="21" t="s">
        <v>22</v>
      </c>
      <c r="E2021" s="7" t="s">
        <v>15</v>
      </c>
      <c r="F2021" s="7" t="s">
        <v>172</v>
      </c>
      <c r="G2021" s="18" t="s">
        <v>211</v>
      </c>
      <c r="H2021" s="7" t="s">
        <v>161</v>
      </c>
    </row>
    <row r="2022" spans="3:8" x14ac:dyDescent="0.25">
      <c r="C2022" s="7" t="s">
        <v>29</v>
      </c>
      <c r="D2022" s="21" t="s">
        <v>22</v>
      </c>
      <c r="E2022" s="7" t="s">
        <v>16</v>
      </c>
      <c r="F2022" s="7" t="s">
        <v>172</v>
      </c>
      <c r="G2022" s="18" t="s">
        <v>211</v>
      </c>
      <c r="H2022" s="7" t="s">
        <v>161</v>
      </c>
    </row>
    <row r="2023" spans="3:8" x14ac:dyDescent="0.25">
      <c r="C2023" s="7" t="s">
        <v>30</v>
      </c>
      <c r="D2023" s="21" t="s">
        <v>17</v>
      </c>
      <c r="E2023" s="7" t="s">
        <v>40</v>
      </c>
      <c r="F2023" s="7" t="s">
        <v>172</v>
      </c>
      <c r="G2023" s="18" t="s">
        <v>211</v>
      </c>
      <c r="H2023" s="7" t="s">
        <v>162</v>
      </c>
    </row>
    <row r="2024" spans="3:8" x14ac:dyDescent="0.25">
      <c r="C2024" s="7" t="s">
        <v>30</v>
      </c>
      <c r="D2024" s="21" t="s">
        <v>17</v>
      </c>
      <c r="E2024" s="7" t="s">
        <v>14</v>
      </c>
      <c r="F2024" s="7" t="s">
        <v>172</v>
      </c>
      <c r="G2024" s="18" t="s">
        <v>211</v>
      </c>
      <c r="H2024" s="7" t="s">
        <v>161</v>
      </c>
    </row>
    <row r="2025" spans="3:8" x14ac:dyDescent="0.25">
      <c r="C2025" s="7" t="s">
        <v>30</v>
      </c>
      <c r="D2025" s="21" t="s">
        <v>17</v>
      </c>
      <c r="E2025" s="7" t="s">
        <v>15</v>
      </c>
      <c r="F2025" s="7" t="s">
        <v>172</v>
      </c>
      <c r="G2025" s="18" t="s">
        <v>211</v>
      </c>
      <c r="H2025" s="7" t="s">
        <v>161</v>
      </c>
    </row>
    <row r="2026" spans="3:8" x14ac:dyDescent="0.25">
      <c r="C2026" s="7" t="s">
        <v>30</v>
      </c>
      <c r="D2026" s="21" t="s">
        <v>17</v>
      </c>
      <c r="E2026" s="7" t="s">
        <v>16</v>
      </c>
      <c r="F2026" s="7" t="s">
        <v>172</v>
      </c>
      <c r="G2026" s="18" t="s">
        <v>211</v>
      </c>
      <c r="H2026" s="7" t="s">
        <v>161</v>
      </c>
    </row>
    <row r="2027" spans="3:8" x14ac:dyDescent="0.25">
      <c r="C2027" s="7" t="s">
        <v>31</v>
      </c>
      <c r="D2027" s="21" t="s">
        <v>24</v>
      </c>
      <c r="E2027" s="7" t="s">
        <v>40</v>
      </c>
      <c r="F2027" s="7" t="s">
        <v>172</v>
      </c>
      <c r="G2027" s="18" t="s">
        <v>211</v>
      </c>
      <c r="H2027" s="7" t="s">
        <v>161</v>
      </c>
    </row>
    <row r="2028" spans="3:8" x14ac:dyDescent="0.25">
      <c r="C2028" s="7" t="s">
        <v>31</v>
      </c>
      <c r="D2028" s="21" t="s">
        <v>24</v>
      </c>
      <c r="E2028" s="7" t="s">
        <v>14</v>
      </c>
      <c r="F2028" s="7" t="s">
        <v>172</v>
      </c>
      <c r="G2028" s="18" t="s">
        <v>211</v>
      </c>
      <c r="H2028" s="7" t="s">
        <v>161</v>
      </c>
    </row>
    <row r="2029" spans="3:8" x14ac:dyDescent="0.25">
      <c r="C2029" s="7" t="s">
        <v>31</v>
      </c>
      <c r="D2029" s="21" t="s">
        <v>24</v>
      </c>
      <c r="E2029" s="7" t="s">
        <v>15</v>
      </c>
      <c r="F2029" s="7" t="s">
        <v>172</v>
      </c>
      <c r="G2029" s="18" t="s">
        <v>211</v>
      </c>
      <c r="H2029" s="7" t="s">
        <v>161</v>
      </c>
    </row>
    <row r="2030" spans="3:8" x14ac:dyDescent="0.25">
      <c r="C2030" s="7" t="s">
        <v>31</v>
      </c>
      <c r="D2030" s="21" t="s">
        <v>24</v>
      </c>
      <c r="E2030" s="7" t="s">
        <v>16</v>
      </c>
      <c r="F2030" s="7" t="s">
        <v>172</v>
      </c>
      <c r="G2030" s="18" t="s">
        <v>211</v>
      </c>
      <c r="H2030" s="7" t="s">
        <v>161</v>
      </c>
    </row>
    <row r="2031" spans="3:8" x14ac:dyDescent="0.25">
      <c r="C2031" s="7" t="s">
        <v>32</v>
      </c>
      <c r="D2031" s="21" t="s">
        <v>33</v>
      </c>
      <c r="E2031" s="7" t="s">
        <v>40</v>
      </c>
      <c r="F2031" s="7" t="s">
        <v>172</v>
      </c>
      <c r="G2031" s="18" t="s">
        <v>211</v>
      </c>
      <c r="H2031" s="7" t="s">
        <v>161</v>
      </c>
    </row>
    <row r="2032" spans="3:8" x14ac:dyDescent="0.25">
      <c r="C2032" s="7" t="s">
        <v>32</v>
      </c>
      <c r="D2032" s="21" t="s">
        <v>33</v>
      </c>
      <c r="E2032" s="7" t="s">
        <v>14</v>
      </c>
      <c r="F2032" s="7" t="s">
        <v>172</v>
      </c>
      <c r="G2032" s="18" t="s">
        <v>211</v>
      </c>
      <c r="H2032" s="7" t="s">
        <v>161</v>
      </c>
    </row>
    <row r="2033" spans="3:8" x14ac:dyDescent="0.25">
      <c r="C2033" s="7" t="s">
        <v>32</v>
      </c>
      <c r="D2033" s="21" t="s">
        <v>33</v>
      </c>
      <c r="E2033" s="7" t="s">
        <v>15</v>
      </c>
      <c r="F2033" s="7" t="s">
        <v>172</v>
      </c>
      <c r="G2033" s="18" t="s">
        <v>211</v>
      </c>
      <c r="H2033" s="7" t="s">
        <v>161</v>
      </c>
    </row>
    <row r="2034" spans="3:8" x14ac:dyDescent="0.25">
      <c r="C2034" s="7" t="s">
        <v>32</v>
      </c>
      <c r="D2034" s="21" t="s">
        <v>33</v>
      </c>
      <c r="E2034" s="7" t="s">
        <v>16</v>
      </c>
      <c r="F2034" s="7" t="s">
        <v>172</v>
      </c>
      <c r="G2034" s="18" t="s">
        <v>211</v>
      </c>
      <c r="H2034" s="7" t="s">
        <v>161</v>
      </c>
    </row>
    <row r="2035" spans="3:8" x14ac:dyDescent="0.25">
      <c r="C2035" s="7" t="s">
        <v>34</v>
      </c>
      <c r="D2035" s="21" t="s">
        <v>33</v>
      </c>
      <c r="E2035" s="7" t="s">
        <v>40</v>
      </c>
      <c r="F2035" s="7" t="s">
        <v>172</v>
      </c>
      <c r="G2035" s="18" t="s">
        <v>211</v>
      </c>
      <c r="H2035" s="7" t="s">
        <v>162</v>
      </c>
    </row>
    <row r="2036" spans="3:8" x14ac:dyDescent="0.25">
      <c r="C2036" s="7" t="s">
        <v>34</v>
      </c>
      <c r="D2036" s="21" t="s">
        <v>33</v>
      </c>
      <c r="E2036" s="7" t="s">
        <v>14</v>
      </c>
      <c r="F2036" s="7" t="s">
        <v>172</v>
      </c>
      <c r="G2036" s="18" t="s">
        <v>211</v>
      </c>
      <c r="H2036" s="7" t="s">
        <v>161</v>
      </c>
    </row>
    <row r="2037" spans="3:8" x14ac:dyDescent="0.25">
      <c r="C2037" s="7" t="s">
        <v>34</v>
      </c>
      <c r="D2037" s="21" t="s">
        <v>33</v>
      </c>
      <c r="E2037" s="7" t="s">
        <v>15</v>
      </c>
      <c r="F2037" s="7" t="s">
        <v>172</v>
      </c>
      <c r="G2037" s="18" t="s">
        <v>211</v>
      </c>
      <c r="H2037" s="7" t="s">
        <v>161</v>
      </c>
    </row>
    <row r="2038" spans="3:8" x14ac:dyDescent="0.25">
      <c r="C2038" s="7" t="s">
        <v>34</v>
      </c>
      <c r="D2038" s="21" t="s">
        <v>33</v>
      </c>
      <c r="E2038" s="7" t="s">
        <v>16</v>
      </c>
      <c r="F2038" s="7" t="s">
        <v>172</v>
      </c>
      <c r="G2038" s="18" t="s">
        <v>211</v>
      </c>
      <c r="H2038" s="7" t="s">
        <v>161</v>
      </c>
    </row>
    <row r="2039" spans="3:8" x14ac:dyDescent="0.25">
      <c r="C2039" s="7" t="s">
        <v>35</v>
      </c>
      <c r="D2039" s="21" t="s">
        <v>17</v>
      </c>
      <c r="E2039" s="7" t="s">
        <v>40</v>
      </c>
      <c r="F2039" s="7" t="s">
        <v>172</v>
      </c>
      <c r="G2039" s="18" t="s">
        <v>211</v>
      </c>
      <c r="H2039" s="7" t="s">
        <v>161</v>
      </c>
    </row>
    <row r="2040" spans="3:8" x14ac:dyDescent="0.25">
      <c r="C2040" s="7" t="s">
        <v>35</v>
      </c>
      <c r="D2040" s="21" t="s">
        <v>17</v>
      </c>
      <c r="E2040" s="7" t="s">
        <v>14</v>
      </c>
      <c r="F2040" s="7" t="s">
        <v>172</v>
      </c>
      <c r="G2040" s="18" t="s">
        <v>211</v>
      </c>
      <c r="H2040" s="7" t="s">
        <v>161</v>
      </c>
    </row>
    <row r="2041" spans="3:8" x14ac:dyDescent="0.25">
      <c r="C2041" s="7" t="s">
        <v>35</v>
      </c>
      <c r="D2041" s="21" t="s">
        <v>17</v>
      </c>
      <c r="E2041" s="7" t="s">
        <v>15</v>
      </c>
      <c r="F2041" s="7" t="s">
        <v>172</v>
      </c>
      <c r="G2041" s="18" t="s">
        <v>211</v>
      </c>
      <c r="H2041" s="7" t="s">
        <v>161</v>
      </c>
    </row>
    <row r="2042" spans="3:8" x14ac:dyDescent="0.25">
      <c r="C2042" s="7" t="s">
        <v>35</v>
      </c>
      <c r="D2042" s="21" t="s">
        <v>17</v>
      </c>
      <c r="E2042" s="7" t="s">
        <v>16</v>
      </c>
      <c r="F2042" s="7" t="s">
        <v>172</v>
      </c>
      <c r="G2042" s="18" t="s">
        <v>211</v>
      </c>
      <c r="H2042" s="7" t="s">
        <v>161</v>
      </c>
    </row>
    <row r="2043" spans="3:8" x14ac:dyDescent="0.25">
      <c r="C2043" s="7" t="s">
        <v>37</v>
      </c>
      <c r="D2043" s="21" t="s">
        <v>24</v>
      </c>
      <c r="E2043" s="7" t="s">
        <v>40</v>
      </c>
      <c r="F2043" s="7" t="s">
        <v>172</v>
      </c>
      <c r="G2043" s="18" t="s">
        <v>211</v>
      </c>
      <c r="H2043" s="7" t="s">
        <v>161</v>
      </c>
    </row>
    <row r="2044" spans="3:8" x14ac:dyDescent="0.25">
      <c r="C2044" s="7" t="s">
        <v>37</v>
      </c>
      <c r="D2044" s="21" t="s">
        <v>24</v>
      </c>
      <c r="E2044" s="7" t="s">
        <v>14</v>
      </c>
      <c r="F2044" s="7" t="s">
        <v>172</v>
      </c>
      <c r="G2044" s="18" t="s">
        <v>211</v>
      </c>
      <c r="H2044" s="7" t="s">
        <v>161</v>
      </c>
    </row>
    <row r="2045" spans="3:8" x14ac:dyDescent="0.25">
      <c r="C2045" s="7" t="s">
        <v>37</v>
      </c>
      <c r="D2045" s="21" t="s">
        <v>24</v>
      </c>
      <c r="E2045" s="7" t="s">
        <v>15</v>
      </c>
      <c r="F2045" s="7" t="s">
        <v>172</v>
      </c>
      <c r="G2045" s="18" t="s">
        <v>211</v>
      </c>
      <c r="H2045" s="7" t="s">
        <v>161</v>
      </c>
    </row>
    <row r="2046" spans="3:8" x14ac:dyDescent="0.25">
      <c r="C2046" s="7" t="s">
        <v>37</v>
      </c>
      <c r="D2046" s="21" t="s">
        <v>24</v>
      </c>
      <c r="E2046" s="7" t="s">
        <v>16</v>
      </c>
      <c r="F2046" s="7" t="s">
        <v>172</v>
      </c>
      <c r="G2046" s="18" t="s">
        <v>211</v>
      </c>
      <c r="H2046" s="7" t="s">
        <v>161</v>
      </c>
    </row>
    <row r="2047" spans="3:8" x14ac:dyDescent="0.25">
      <c r="C2047" s="7" t="s">
        <v>39</v>
      </c>
      <c r="D2047" s="21" t="s">
        <v>24</v>
      </c>
      <c r="E2047" s="7" t="s">
        <v>40</v>
      </c>
      <c r="F2047" s="7" t="s">
        <v>172</v>
      </c>
      <c r="G2047" s="18" t="s">
        <v>211</v>
      </c>
      <c r="H2047" s="7" t="s">
        <v>161</v>
      </c>
    </row>
    <row r="2048" spans="3:8" x14ac:dyDescent="0.25">
      <c r="C2048" s="7" t="s">
        <v>39</v>
      </c>
      <c r="D2048" s="21" t="s">
        <v>24</v>
      </c>
      <c r="E2048" s="7" t="s">
        <v>14</v>
      </c>
      <c r="F2048" s="7" t="s">
        <v>172</v>
      </c>
      <c r="G2048" s="18" t="s">
        <v>211</v>
      </c>
      <c r="H2048" s="7" t="s">
        <v>161</v>
      </c>
    </row>
    <row r="2049" spans="3:8" x14ac:dyDescent="0.25">
      <c r="C2049" s="7" t="s">
        <v>39</v>
      </c>
      <c r="D2049" s="21" t="s">
        <v>24</v>
      </c>
      <c r="E2049" s="7" t="s">
        <v>15</v>
      </c>
      <c r="F2049" s="7" t="s">
        <v>172</v>
      </c>
      <c r="G2049" s="18" t="s">
        <v>211</v>
      </c>
      <c r="H2049" s="7" t="s">
        <v>161</v>
      </c>
    </row>
    <row r="2050" spans="3:8" x14ac:dyDescent="0.25">
      <c r="C2050" s="7" t="s">
        <v>39</v>
      </c>
      <c r="D2050" s="21" t="s">
        <v>24</v>
      </c>
      <c r="E2050" s="7" t="s">
        <v>16</v>
      </c>
      <c r="F2050" s="7" t="s">
        <v>172</v>
      </c>
      <c r="G2050" s="18" t="s">
        <v>211</v>
      </c>
      <c r="H2050" s="7" t="s">
        <v>161</v>
      </c>
    </row>
    <row r="2051" spans="3:8" x14ac:dyDescent="0.25">
      <c r="C2051" s="7" t="s">
        <v>41</v>
      </c>
      <c r="D2051" s="21" t="s">
        <v>22</v>
      </c>
      <c r="E2051" s="7" t="s">
        <v>40</v>
      </c>
      <c r="F2051" s="7" t="s">
        <v>172</v>
      </c>
      <c r="G2051" s="18" t="s">
        <v>211</v>
      </c>
      <c r="H2051" s="7" t="s">
        <v>161</v>
      </c>
    </row>
    <row r="2052" spans="3:8" x14ac:dyDescent="0.25">
      <c r="C2052" s="7" t="s">
        <v>41</v>
      </c>
      <c r="D2052" s="21" t="s">
        <v>22</v>
      </c>
      <c r="E2052" s="7" t="s">
        <v>14</v>
      </c>
      <c r="F2052" s="7" t="s">
        <v>172</v>
      </c>
      <c r="G2052" s="18" t="s">
        <v>211</v>
      </c>
      <c r="H2052" s="7" t="s">
        <v>161</v>
      </c>
    </row>
    <row r="2053" spans="3:8" x14ac:dyDescent="0.25">
      <c r="C2053" s="7" t="s">
        <v>41</v>
      </c>
      <c r="D2053" s="21" t="s">
        <v>22</v>
      </c>
      <c r="E2053" s="7" t="s">
        <v>15</v>
      </c>
      <c r="F2053" s="7" t="s">
        <v>172</v>
      </c>
      <c r="G2053" s="18" t="s">
        <v>211</v>
      </c>
      <c r="H2053" s="7" t="s">
        <v>161</v>
      </c>
    </row>
    <row r="2054" spans="3:8" x14ac:dyDescent="0.25">
      <c r="C2054" s="7" t="s">
        <v>41</v>
      </c>
      <c r="D2054" s="21" t="s">
        <v>22</v>
      </c>
      <c r="E2054" s="7" t="s">
        <v>16</v>
      </c>
      <c r="F2054" s="7" t="s">
        <v>172</v>
      </c>
      <c r="G2054" s="18" t="s">
        <v>211</v>
      </c>
      <c r="H2054" s="7" t="s">
        <v>161</v>
      </c>
    </row>
    <row r="2055" spans="3:8" x14ac:dyDescent="0.25">
      <c r="C2055" s="7" t="s">
        <v>42</v>
      </c>
      <c r="D2055" s="21" t="s">
        <v>24</v>
      </c>
      <c r="E2055" s="7" t="s">
        <v>40</v>
      </c>
      <c r="F2055" s="7" t="s">
        <v>172</v>
      </c>
      <c r="G2055" s="18" t="s">
        <v>211</v>
      </c>
      <c r="H2055" s="7" t="s">
        <v>161</v>
      </c>
    </row>
    <row r="2056" spans="3:8" x14ac:dyDescent="0.25">
      <c r="C2056" s="7" t="s">
        <v>42</v>
      </c>
      <c r="D2056" s="21" t="s">
        <v>24</v>
      </c>
      <c r="E2056" s="7" t="s">
        <v>14</v>
      </c>
      <c r="F2056" s="7" t="s">
        <v>172</v>
      </c>
      <c r="G2056" s="18" t="s">
        <v>211</v>
      </c>
      <c r="H2056" s="7" t="s">
        <v>161</v>
      </c>
    </row>
    <row r="2057" spans="3:8" x14ac:dyDescent="0.25">
      <c r="C2057" s="7" t="s">
        <v>42</v>
      </c>
      <c r="D2057" s="21" t="s">
        <v>24</v>
      </c>
      <c r="E2057" s="7" t="s">
        <v>15</v>
      </c>
      <c r="F2057" s="7" t="s">
        <v>172</v>
      </c>
      <c r="G2057" s="18" t="s">
        <v>211</v>
      </c>
      <c r="H2057" s="7" t="s">
        <v>161</v>
      </c>
    </row>
    <row r="2058" spans="3:8" x14ac:dyDescent="0.25">
      <c r="C2058" s="7" t="s">
        <v>42</v>
      </c>
      <c r="D2058" s="21" t="s">
        <v>24</v>
      </c>
      <c r="E2058" s="7" t="s">
        <v>16</v>
      </c>
      <c r="F2058" s="7" t="s">
        <v>172</v>
      </c>
      <c r="G2058" s="18" t="s">
        <v>211</v>
      </c>
      <c r="H2058" s="7" t="s">
        <v>161</v>
      </c>
    </row>
    <row r="2059" spans="3:8" x14ac:dyDescent="0.25">
      <c r="C2059" s="7" t="s">
        <v>43</v>
      </c>
      <c r="D2059" s="21" t="s">
        <v>22</v>
      </c>
      <c r="E2059" s="7" t="s">
        <v>40</v>
      </c>
      <c r="F2059" s="7" t="s">
        <v>172</v>
      </c>
      <c r="G2059" s="18" t="s">
        <v>211</v>
      </c>
      <c r="H2059" s="7" t="s">
        <v>161</v>
      </c>
    </row>
    <row r="2060" spans="3:8" x14ac:dyDescent="0.25">
      <c r="C2060" s="7" t="s">
        <v>43</v>
      </c>
      <c r="D2060" s="21" t="s">
        <v>22</v>
      </c>
      <c r="E2060" s="7" t="s">
        <v>14</v>
      </c>
      <c r="F2060" s="7" t="s">
        <v>172</v>
      </c>
      <c r="G2060" s="18" t="s">
        <v>211</v>
      </c>
      <c r="H2060" s="7" t="s">
        <v>161</v>
      </c>
    </row>
    <row r="2061" spans="3:8" x14ac:dyDescent="0.25">
      <c r="C2061" s="7" t="s">
        <v>43</v>
      </c>
      <c r="D2061" s="21" t="s">
        <v>22</v>
      </c>
      <c r="E2061" s="7" t="s">
        <v>15</v>
      </c>
      <c r="F2061" s="7" t="s">
        <v>172</v>
      </c>
      <c r="G2061" s="18" t="s">
        <v>211</v>
      </c>
      <c r="H2061" s="7" t="s">
        <v>161</v>
      </c>
    </row>
    <row r="2062" spans="3:8" x14ac:dyDescent="0.25">
      <c r="C2062" s="7" t="s">
        <v>43</v>
      </c>
      <c r="D2062" s="21" t="s">
        <v>22</v>
      </c>
      <c r="E2062" s="7" t="s">
        <v>16</v>
      </c>
      <c r="F2062" s="7" t="s">
        <v>172</v>
      </c>
      <c r="G2062" s="18" t="s">
        <v>211</v>
      </c>
      <c r="H2062" s="7" t="s">
        <v>161</v>
      </c>
    </row>
    <row r="2063" spans="3:8" x14ac:dyDescent="0.25">
      <c r="C2063" s="7" t="s">
        <v>44</v>
      </c>
      <c r="D2063" s="21" t="s">
        <v>17</v>
      </c>
      <c r="E2063" s="7" t="s">
        <v>40</v>
      </c>
      <c r="F2063" s="7" t="s">
        <v>172</v>
      </c>
      <c r="G2063" s="18" t="s">
        <v>211</v>
      </c>
      <c r="H2063" s="7" t="s">
        <v>161</v>
      </c>
    </row>
    <row r="2064" spans="3:8" x14ac:dyDescent="0.25">
      <c r="C2064" s="7" t="s">
        <v>44</v>
      </c>
      <c r="D2064" s="21" t="s">
        <v>17</v>
      </c>
      <c r="E2064" s="7" t="s">
        <v>14</v>
      </c>
      <c r="F2064" s="7" t="s">
        <v>172</v>
      </c>
      <c r="G2064" s="18" t="s">
        <v>211</v>
      </c>
      <c r="H2064" s="7" t="s">
        <v>161</v>
      </c>
    </row>
    <row r="2065" spans="3:8" x14ac:dyDescent="0.25">
      <c r="C2065" s="7" t="s">
        <v>44</v>
      </c>
      <c r="D2065" s="21" t="s">
        <v>17</v>
      </c>
      <c r="E2065" s="7" t="s">
        <v>15</v>
      </c>
      <c r="F2065" s="7" t="s">
        <v>172</v>
      </c>
      <c r="G2065" s="18" t="s">
        <v>211</v>
      </c>
      <c r="H2065" s="7" t="s">
        <v>161</v>
      </c>
    </row>
    <row r="2066" spans="3:8" x14ac:dyDescent="0.25">
      <c r="C2066" s="7" t="s">
        <v>44</v>
      </c>
      <c r="D2066" s="21" t="s">
        <v>17</v>
      </c>
      <c r="E2066" s="7" t="s">
        <v>16</v>
      </c>
      <c r="F2066" s="7" t="s">
        <v>172</v>
      </c>
      <c r="G2066" s="18" t="s">
        <v>211</v>
      </c>
      <c r="H2066" s="7" t="s">
        <v>161</v>
      </c>
    </row>
    <row r="2067" spans="3:8" x14ac:dyDescent="0.25">
      <c r="C2067" s="7" t="s">
        <v>46</v>
      </c>
      <c r="D2067" s="21" t="s">
        <v>22</v>
      </c>
      <c r="E2067" s="7" t="s">
        <v>40</v>
      </c>
      <c r="F2067" s="7" t="s">
        <v>172</v>
      </c>
      <c r="G2067" s="18" t="s">
        <v>211</v>
      </c>
      <c r="H2067" s="7" t="s">
        <v>161</v>
      </c>
    </row>
    <row r="2068" spans="3:8" x14ac:dyDescent="0.25">
      <c r="C2068" s="7" t="s">
        <v>46</v>
      </c>
      <c r="D2068" s="21" t="s">
        <v>22</v>
      </c>
      <c r="E2068" s="7" t="s">
        <v>14</v>
      </c>
      <c r="F2068" s="7" t="s">
        <v>172</v>
      </c>
      <c r="G2068" s="18" t="s">
        <v>211</v>
      </c>
      <c r="H2068" s="7" t="s">
        <v>161</v>
      </c>
    </row>
    <row r="2069" spans="3:8" x14ac:dyDescent="0.25">
      <c r="C2069" s="7" t="s">
        <v>46</v>
      </c>
      <c r="D2069" s="21" t="s">
        <v>22</v>
      </c>
      <c r="E2069" s="7" t="s">
        <v>15</v>
      </c>
      <c r="F2069" s="7" t="s">
        <v>172</v>
      </c>
      <c r="G2069" s="18" t="s">
        <v>211</v>
      </c>
      <c r="H2069" s="7" t="s">
        <v>161</v>
      </c>
    </row>
    <row r="2070" spans="3:8" x14ac:dyDescent="0.25">
      <c r="C2070" s="7" t="s">
        <v>46</v>
      </c>
      <c r="D2070" s="21" t="s">
        <v>22</v>
      </c>
      <c r="E2070" s="7" t="s">
        <v>16</v>
      </c>
      <c r="F2070" s="7" t="s">
        <v>172</v>
      </c>
      <c r="G2070" s="18" t="s">
        <v>211</v>
      </c>
      <c r="H2070" s="7" t="s">
        <v>161</v>
      </c>
    </row>
    <row r="2071" spans="3:8" x14ac:dyDescent="0.25">
      <c r="C2071" s="7" t="s">
        <v>48</v>
      </c>
      <c r="D2071" s="21" t="s">
        <v>24</v>
      </c>
      <c r="E2071" s="7" t="s">
        <v>40</v>
      </c>
      <c r="F2071" s="7" t="s">
        <v>172</v>
      </c>
      <c r="G2071" s="18" t="s">
        <v>211</v>
      </c>
      <c r="H2071" s="7" t="s">
        <v>161</v>
      </c>
    </row>
    <row r="2072" spans="3:8" x14ac:dyDescent="0.25">
      <c r="C2072" s="7" t="s">
        <v>48</v>
      </c>
      <c r="D2072" s="21" t="s">
        <v>24</v>
      </c>
      <c r="E2072" s="7" t="s">
        <v>14</v>
      </c>
      <c r="F2072" s="7" t="s">
        <v>172</v>
      </c>
      <c r="G2072" s="18" t="s">
        <v>211</v>
      </c>
      <c r="H2072" s="7" t="s">
        <v>161</v>
      </c>
    </row>
    <row r="2073" spans="3:8" x14ac:dyDescent="0.25">
      <c r="C2073" s="7" t="s">
        <v>48</v>
      </c>
      <c r="D2073" s="21" t="s">
        <v>24</v>
      </c>
      <c r="E2073" s="7" t="s">
        <v>15</v>
      </c>
      <c r="F2073" s="7" t="s">
        <v>172</v>
      </c>
      <c r="G2073" s="18" t="s">
        <v>211</v>
      </c>
      <c r="H2073" s="7" t="s">
        <v>161</v>
      </c>
    </row>
    <row r="2074" spans="3:8" x14ac:dyDescent="0.25">
      <c r="C2074" s="7" t="s">
        <v>48</v>
      </c>
      <c r="D2074" s="21" t="s">
        <v>24</v>
      </c>
      <c r="E2074" s="7" t="s">
        <v>16</v>
      </c>
      <c r="F2074" s="7" t="s">
        <v>172</v>
      </c>
      <c r="G2074" s="18" t="s">
        <v>211</v>
      </c>
      <c r="H2074" s="7" t="s">
        <v>161</v>
      </c>
    </row>
    <row r="2075" spans="3:8" x14ac:dyDescent="0.25">
      <c r="C2075" s="7" t="s">
        <v>49</v>
      </c>
      <c r="D2075" s="21" t="s">
        <v>24</v>
      </c>
      <c r="E2075" s="7" t="s">
        <v>40</v>
      </c>
      <c r="F2075" s="7" t="s">
        <v>172</v>
      </c>
      <c r="G2075" s="18" t="s">
        <v>211</v>
      </c>
      <c r="H2075" s="7" t="s">
        <v>161</v>
      </c>
    </row>
    <row r="2076" spans="3:8" x14ac:dyDescent="0.25">
      <c r="C2076" s="7" t="s">
        <v>49</v>
      </c>
      <c r="D2076" s="21" t="s">
        <v>24</v>
      </c>
      <c r="E2076" s="7" t="s">
        <v>14</v>
      </c>
      <c r="F2076" s="7" t="s">
        <v>172</v>
      </c>
      <c r="G2076" s="18" t="s">
        <v>211</v>
      </c>
      <c r="H2076" s="7" t="s">
        <v>161</v>
      </c>
    </row>
    <row r="2077" spans="3:8" x14ac:dyDescent="0.25">
      <c r="C2077" s="7" t="s">
        <v>49</v>
      </c>
      <c r="D2077" s="21" t="s">
        <v>24</v>
      </c>
      <c r="E2077" s="7" t="s">
        <v>15</v>
      </c>
      <c r="F2077" s="7" t="s">
        <v>172</v>
      </c>
      <c r="G2077" s="18" t="s">
        <v>211</v>
      </c>
      <c r="H2077" s="7" t="s">
        <v>161</v>
      </c>
    </row>
    <row r="2078" spans="3:8" x14ac:dyDescent="0.25">
      <c r="C2078" s="7" t="s">
        <v>49</v>
      </c>
      <c r="D2078" s="21" t="s">
        <v>24</v>
      </c>
      <c r="E2078" s="7" t="s">
        <v>16</v>
      </c>
      <c r="F2078" s="7" t="s">
        <v>172</v>
      </c>
      <c r="G2078" s="18" t="s">
        <v>211</v>
      </c>
      <c r="H2078" s="7" t="s">
        <v>161</v>
      </c>
    </row>
    <row r="2079" spans="3:8" x14ac:dyDescent="0.25">
      <c r="C2079" s="7" t="s">
        <v>50</v>
      </c>
      <c r="D2079" s="21" t="s">
        <v>20</v>
      </c>
      <c r="E2079" s="7" t="s">
        <v>40</v>
      </c>
      <c r="F2079" s="7" t="s">
        <v>172</v>
      </c>
      <c r="G2079" s="18" t="s">
        <v>211</v>
      </c>
      <c r="H2079" s="7" t="s">
        <v>161</v>
      </c>
    </row>
    <row r="2080" spans="3:8" x14ac:dyDescent="0.25">
      <c r="C2080" s="7" t="s">
        <v>50</v>
      </c>
      <c r="D2080" s="21" t="s">
        <v>20</v>
      </c>
      <c r="E2080" s="7" t="s">
        <v>14</v>
      </c>
      <c r="F2080" s="7" t="s">
        <v>172</v>
      </c>
      <c r="G2080" s="18" t="s">
        <v>211</v>
      </c>
      <c r="H2080" s="7" t="s">
        <v>161</v>
      </c>
    </row>
    <row r="2081" spans="3:8" x14ac:dyDescent="0.25">
      <c r="C2081" s="7" t="s">
        <v>50</v>
      </c>
      <c r="D2081" s="21" t="s">
        <v>20</v>
      </c>
      <c r="E2081" s="7" t="s">
        <v>15</v>
      </c>
      <c r="F2081" s="7" t="s">
        <v>172</v>
      </c>
      <c r="G2081" s="18" t="s">
        <v>211</v>
      </c>
      <c r="H2081" s="7" t="s">
        <v>161</v>
      </c>
    </row>
    <row r="2082" spans="3:8" x14ac:dyDescent="0.25">
      <c r="C2082" s="7" t="s">
        <v>50</v>
      </c>
      <c r="D2082" s="21" t="s">
        <v>20</v>
      </c>
      <c r="E2082" s="7" t="s">
        <v>16</v>
      </c>
      <c r="F2082" s="7" t="s">
        <v>172</v>
      </c>
      <c r="G2082" s="18" t="s">
        <v>211</v>
      </c>
      <c r="H2082" s="7" t="s">
        <v>161</v>
      </c>
    </row>
    <row r="2083" spans="3:8" x14ac:dyDescent="0.25">
      <c r="C2083" s="7" t="s">
        <v>51</v>
      </c>
      <c r="D2083" s="21" t="s">
        <v>22</v>
      </c>
      <c r="E2083" s="7" t="s">
        <v>40</v>
      </c>
      <c r="F2083" s="7" t="s">
        <v>172</v>
      </c>
      <c r="G2083" s="18" t="s">
        <v>211</v>
      </c>
      <c r="H2083" s="7" t="s">
        <v>161</v>
      </c>
    </row>
    <row r="2084" spans="3:8" x14ac:dyDescent="0.25">
      <c r="C2084" s="7" t="s">
        <v>51</v>
      </c>
      <c r="D2084" s="21" t="s">
        <v>22</v>
      </c>
      <c r="E2084" s="7" t="s">
        <v>14</v>
      </c>
      <c r="F2084" s="7" t="s">
        <v>172</v>
      </c>
      <c r="G2084" s="18" t="s">
        <v>211</v>
      </c>
      <c r="H2084" s="7" t="s">
        <v>161</v>
      </c>
    </row>
    <row r="2085" spans="3:8" x14ac:dyDescent="0.25">
      <c r="C2085" s="7" t="s">
        <v>51</v>
      </c>
      <c r="D2085" s="21" t="s">
        <v>22</v>
      </c>
      <c r="E2085" s="7" t="s">
        <v>15</v>
      </c>
      <c r="F2085" s="7" t="s">
        <v>172</v>
      </c>
      <c r="G2085" s="18" t="s">
        <v>211</v>
      </c>
      <c r="H2085" s="7" t="s">
        <v>161</v>
      </c>
    </row>
    <row r="2086" spans="3:8" x14ac:dyDescent="0.25">
      <c r="C2086" s="7" t="s">
        <v>51</v>
      </c>
      <c r="D2086" s="21" t="s">
        <v>22</v>
      </c>
      <c r="E2086" s="7" t="s">
        <v>16</v>
      </c>
      <c r="F2086" s="7" t="s">
        <v>172</v>
      </c>
      <c r="G2086" s="18" t="s">
        <v>211</v>
      </c>
      <c r="H2086" s="7" t="s">
        <v>161</v>
      </c>
    </row>
    <row r="2087" spans="3:8" x14ac:dyDescent="0.25">
      <c r="C2087" s="7" t="s">
        <v>52</v>
      </c>
      <c r="D2087" s="21" t="s">
        <v>20</v>
      </c>
      <c r="E2087" s="7" t="s">
        <v>40</v>
      </c>
      <c r="F2087" s="7" t="s">
        <v>172</v>
      </c>
      <c r="G2087" s="18" t="s">
        <v>211</v>
      </c>
      <c r="H2087" s="7" t="s">
        <v>161</v>
      </c>
    </row>
    <row r="2088" spans="3:8" x14ac:dyDescent="0.25">
      <c r="C2088" s="7" t="s">
        <v>52</v>
      </c>
      <c r="D2088" s="21" t="s">
        <v>20</v>
      </c>
      <c r="E2088" s="7" t="s">
        <v>14</v>
      </c>
      <c r="F2088" s="7" t="s">
        <v>172</v>
      </c>
      <c r="G2088" s="18" t="s">
        <v>211</v>
      </c>
      <c r="H2088" s="7" t="s">
        <v>161</v>
      </c>
    </row>
    <row r="2089" spans="3:8" x14ac:dyDescent="0.25">
      <c r="C2089" s="7" t="s">
        <v>52</v>
      </c>
      <c r="D2089" s="21" t="s">
        <v>20</v>
      </c>
      <c r="E2089" s="7" t="s">
        <v>15</v>
      </c>
      <c r="F2089" s="7" t="s">
        <v>172</v>
      </c>
      <c r="G2089" s="18" t="s">
        <v>211</v>
      </c>
      <c r="H2089" s="7" t="s">
        <v>161</v>
      </c>
    </row>
    <row r="2090" spans="3:8" x14ac:dyDescent="0.25">
      <c r="C2090" s="7" t="s">
        <v>52</v>
      </c>
      <c r="D2090" s="21" t="s">
        <v>20</v>
      </c>
      <c r="E2090" s="7" t="s">
        <v>16</v>
      </c>
      <c r="F2090" s="7" t="s">
        <v>172</v>
      </c>
      <c r="G2090" s="18" t="s">
        <v>211</v>
      </c>
      <c r="H2090" s="7" t="s">
        <v>161</v>
      </c>
    </row>
    <row r="2091" spans="3:8" x14ac:dyDescent="0.25">
      <c r="C2091" s="7" t="s">
        <v>53</v>
      </c>
      <c r="D2091" s="21" t="s">
        <v>20</v>
      </c>
      <c r="E2091" s="7" t="s">
        <v>40</v>
      </c>
      <c r="F2091" s="7" t="s">
        <v>172</v>
      </c>
      <c r="G2091" s="18" t="s">
        <v>211</v>
      </c>
      <c r="H2091" s="7" t="s">
        <v>161</v>
      </c>
    </row>
    <row r="2092" spans="3:8" x14ac:dyDescent="0.25">
      <c r="C2092" s="7" t="s">
        <v>53</v>
      </c>
      <c r="D2092" s="21" t="s">
        <v>20</v>
      </c>
      <c r="E2092" s="7" t="s">
        <v>14</v>
      </c>
      <c r="F2092" s="7" t="s">
        <v>172</v>
      </c>
      <c r="G2092" s="18" t="s">
        <v>211</v>
      </c>
      <c r="H2092" s="7" t="s">
        <v>161</v>
      </c>
    </row>
    <row r="2093" spans="3:8" x14ac:dyDescent="0.25">
      <c r="C2093" s="7" t="s">
        <v>53</v>
      </c>
      <c r="D2093" s="21" t="s">
        <v>20</v>
      </c>
      <c r="E2093" s="7" t="s">
        <v>15</v>
      </c>
      <c r="F2093" s="7" t="s">
        <v>172</v>
      </c>
      <c r="G2093" s="18" t="s">
        <v>211</v>
      </c>
      <c r="H2093" s="7" t="s">
        <v>161</v>
      </c>
    </row>
    <row r="2094" spans="3:8" x14ac:dyDescent="0.25">
      <c r="C2094" s="7" t="s">
        <v>53</v>
      </c>
      <c r="D2094" s="21" t="s">
        <v>20</v>
      </c>
      <c r="E2094" s="7" t="s">
        <v>16</v>
      </c>
      <c r="F2094" s="7" t="s">
        <v>172</v>
      </c>
      <c r="G2094" s="18" t="s">
        <v>211</v>
      </c>
      <c r="H2094" s="7" t="s">
        <v>161</v>
      </c>
    </row>
    <row r="2095" spans="3:8" x14ac:dyDescent="0.25">
      <c r="C2095" s="7" t="s">
        <v>54</v>
      </c>
      <c r="D2095" s="21" t="s">
        <v>17</v>
      </c>
      <c r="E2095" s="7" t="s">
        <v>40</v>
      </c>
      <c r="F2095" s="7" t="s">
        <v>172</v>
      </c>
      <c r="G2095" s="18" t="s">
        <v>211</v>
      </c>
      <c r="H2095" s="7" t="s">
        <v>161</v>
      </c>
    </row>
    <row r="2096" spans="3:8" x14ac:dyDescent="0.25">
      <c r="C2096" s="7" t="s">
        <v>54</v>
      </c>
      <c r="D2096" s="21" t="s">
        <v>17</v>
      </c>
      <c r="E2096" s="7" t="s">
        <v>14</v>
      </c>
      <c r="F2096" s="7" t="s">
        <v>172</v>
      </c>
      <c r="G2096" s="18" t="s">
        <v>211</v>
      </c>
      <c r="H2096" s="7" t="s">
        <v>161</v>
      </c>
    </row>
    <row r="2097" spans="3:8" x14ac:dyDescent="0.25">
      <c r="C2097" s="7" t="s">
        <v>54</v>
      </c>
      <c r="D2097" s="21" t="s">
        <v>17</v>
      </c>
      <c r="E2097" s="7" t="s">
        <v>15</v>
      </c>
      <c r="F2097" s="7" t="s">
        <v>172</v>
      </c>
      <c r="G2097" s="18" t="s">
        <v>211</v>
      </c>
      <c r="H2097" s="7" t="s">
        <v>161</v>
      </c>
    </row>
    <row r="2098" spans="3:8" x14ac:dyDescent="0.25">
      <c r="C2098" s="7" t="s">
        <v>54</v>
      </c>
      <c r="D2098" s="21" t="s">
        <v>17</v>
      </c>
      <c r="E2098" s="7" t="s">
        <v>16</v>
      </c>
      <c r="F2098" s="7" t="s">
        <v>172</v>
      </c>
      <c r="G2098" s="18" t="s">
        <v>211</v>
      </c>
      <c r="H2098" s="7" t="s">
        <v>161</v>
      </c>
    </row>
    <row r="2099" spans="3:8" x14ac:dyDescent="0.25">
      <c r="C2099" s="7" t="s">
        <v>55</v>
      </c>
      <c r="D2099" s="21" t="s">
        <v>17</v>
      </c>
      <c r="E2099" s="7" t="s">
        <v>40</v>
      </c>
      <c r="F2099" s="7" t="s">
        <v>172</v>
      </c>
      <c r="G2099" s="18" t="s">
        <v>211</v>
      </c>
      <c r="H2099" s="7" t="s">
        <v>161</v>
      </c>
    </row>
    <row r="2100" spans="3:8" x14ac:dyDescent="0.25">
      <c r="C2100" s="7" t="s">
        <v>55</v>
      </c>
      <c r="D2100" s="21" t="s">
        <v>17</v>
      </c>
      <c r="E2100" s="7" t="s">
        <v>14</v>
      </c>
      <c r="F2100" s="7" t="s">
        <v>172</v>
      </c>
      <c r="G2100" s="18" t="s">
        <v>211</v>
      </c>
      <c r="H2100" s="7" t="s">
        <v>162</v>
      </c>
    </row>
    <row r="2101" spans="3:8" x14ac:dyDescent="0.25">
      <c r="C2101" s="7" t="s">
        <v>55</v>
      </c>
      <c r="D2101" s="21" t="s">
        <v>17</v>
      </c>
      <c r="E2101" s="7" t="s">
        <v>15</v>
      </c>
      <c r="F2101" s="7" t="s">
        <v>172</v>
      </c>
      <c r="G2101" s="18" t="s">
        <v>211</v>
      </c>
      <c r="H2101" s="7" t="s">
        <v>161</v>
      </c>
    </row>
    <row r="2102" spans="3:8" x14ac:dyDescent="0.25">
      <c r="C2102" s="7" t="s">
        <v>55</v>
      </c>
      <c r="D2102" s="21" t="s">
        <v>17</v>
      </c>
      <c r="E2102" s="7" t="s">
        <v>16</v>
      </c>
      <c r="F2102" s="7" t="s">
        <v>172</v>
      </c>
      <c r="G2102" s="18" t="s">
        <v>211</v>
      </c>
      <c r="H2102" s="7" t="s">
        <v>161</v>
      </c>
    </row>
    <row r="2103" spans="3:8" x14ac:dyDescent="0.25">
      <c r="C2103" s="7" t="s">
        <v>56</v>
      </c>
      <c r="D2103" s="21" t="s">
        <v>22</v>
      </c>
      <c r="E2103" s="7" t="s">
        <v>40</v>
      </c>
      <c r="F2103" s="7" t="s">
        <v>172</v>
      </c>
      <c r="G2103" s="18" t="s">
        <v>211</v>
      </c>
      <c r="H2103" s="7" t="s">
        <v>161</v>
      </c>
    </row>
    <row r="2104" spans="3:8" x14ac:dyDescent="0.25">
      <c r="C2104" s="7" t="s">
        <v>56</v>
      </c>
      <c r="D2104" s="21" t="s">
        <v>22</v>
      </c>
      <c r="E2104" s="7" t="s">
        <v>14</v>
      </c>
      <c r="F2104" s="7" t="s">
        <v>172</v>
      </c>
      <c r="G2104" s="18" t="s">
        <v>211</v>
      </c>
      <c r="H2104" s="7" t="s">
        <v>161</v>
      </c>
    </row>
    <row r="2105" spans="3:8" x14ac:dyDescent="0.25">
      <c r="C2105" s="7" t="s">
        <v>56</v>
      </c>
      <c r="D2105" s="21" t="s">
        <v>22</v>
      </c>
      <c r="E2105" s="7" t="s">
        <v>15</v>
      </c>
      <c r="F2105" s="7" t="s">
        <v>172</v>
      </c>
      <c r="G2105" s="18" t="s">
        <v>211</v>
      </c>
      <c r="H2105" s="7" t="s">
        <v>161</v>
      </c>
    </row>
    <row r="2106" spans="3:8" x14ac:dyDescent="0.25">
      <c r="C2106" s="7" t="s">
        <v>56</v>
      </c>
      <c r="D2106" s="21" t="s">
        <v>22</v>
      </c>
      <c r="E2106" s="7" t="s">
        <v>16</v>
      </c>
      <c r="F2106" s="7" t="s">
        <v>172</v>
      </c>
      <c r="G2106" s="18" t="s">
        <v>211</v>
      </c>
      <c r="H2106" s="7" t="s">
        <v>161</v>
      </c>
    </row>
    <row r="2107" spans="3:8" x14ac:dyDescent="0.25">
      <c r="C2107" s="7" t="s">
        <v>57</v>
      </c>
      <c r="D2107" s="21" t="s">
        <v>20</v>
      </c>
      <c r="E2107" s="7" t="s">
        <v>40</v>
      </c>
      <c r="F2107" s="7" t="s">
        <v>172</v>
      </c>
      <c r="G2107" s="18" t="s">
        <v>211</v>
      </c>
      <c r="H2107" s="7" t="s">
        <v>162</v>
      </c>
    </row>
    <row r="2108" spans="3:8" x14ac:dyDescent="0.25">
      <c r="C2108" s="7" t="s">
        <v>57</v>
      </c>
      <c r="D2108" s="21" t="s">
        <v>20</v>
      </c>
      <c r="E2108" s="7" t="s">
        <v>14</v>
      </c>
      <c r="F2108" s="7" t="s">
        <v>172</v>
      </c>
      <c r="G2108" s="18" t="s">
        <v>211</v>
      </c>
      <c r="H2108" s="7" t="s">
        <v>161</v>
      </c>
    </row>
    <row r="2109" spans="3:8" x14ac:dyDescent="0.25">
      <c r="C2109" s="7" t="s">
        <v>57</v>
      </c>
      <c r="D2109" s="21" t="s">
        <v>20</v>
      </c>
      <c r="E2109" s="7" t="s">
        <v>15</v>
      </c>
      <c r="F2109" s="7" t="s">
        <v>172</v>
      </c>
      <c r="G2109" s="18" t="s">
        <v>211</v>
      </c>
      <c r="H2109" s="7" t="s">
        <v>161</v>
      </c>
    </row>
    <row r="2110" spans="3:8" x14ac:dyDescent="0.25">
      <c r="C2110" s="7" t="s">
        <v>57</v>
      </c>
      <c r="D2110" s="21" t="s">
        <v>20</v>
      </c>
      <c r="E2110" s="7" t="s">
        <v>16</v>
      </c>
      <c r="F2110" s="7" t="s">
        <v>172</v>
      </c>
      <c r="G2110" s="18" t="s">
        <v>211</v>
      </c>
      <c r="H2110" s="7" t="s">
        <v>161</v>
      </c>
    </row>
    <row r="2111" spans="3:8" x14ac:dyDescent="0.25">
      <c r="C2111" s="7" t="s">
        <v>58</v>
      </c>
      <c r="D2111" s="21" t="s">
        <v>33</v>
      </c>
      <c r="E2111" s="7" t="s">
        <v>40</v>
      </c>
      <c r="F2111" s="7" t="s">
        <v>172</v>
      </c>
      <c r="G2111" s="18" t="s">
        <v>211</v>
      </c>
      <c r="H2111" s="7" t="s">
        <v>161</v>
      </c>
    </row>
    <row r="2112" spans="3:8" x14ac:dyDescent="0.25">
      <c r="C2112" s="7" t="s">
        <v>58</v>
      </c>
      <c r="D2112" s="21" t="s">
        <v>33</v>
      </c>
      <c r="E2112" s="7" t="s">
        <v>14</v>
      </c>
      <c r="F2112" s="7" t="s">
        <v>172</v>
      </c>
      <c r="G2112" s="18" t="s">
        <v>211</v>
      </c>
      <c r="H2112" s="7" t="s">
        <v>161</v>
      </c>
    </row>
    <row r="2113" spans="3:8" x14ac:dyDescent="0.25">
      <c r="C2113" s="7" t="s">
        <v>58</v>
      </c>
      <c r="D2113" s="21" t="s">
        <v>33</v>
      </c>
      <c r="E2113" s="7" t="s">
        <v>15</v>
      </c>
      <c r="F2113" s="7" t="s">
        <v>172</v>
      </c>
      <c r="G2113" s="18" t="s">
        <v>211</v>
      </c>
      <c r="H2113" s="7" t="s">
        <v>161</v>
      </c>
    </row>
    <row r="2114" spans="3:8" x14ac:dyDescent="0.25">
      <c r="C2114" s="7" t="s">
        <v>58</v>
      </c>
      <c r="D2114" s="21" t="s">
        <v>33</v>
      </c>
      <c r="E2114" s="7" t="s">
        <v>16</v>
      </c>
      <c r="F2114" s="7" t="s">
        <v>172</v>
      </c>
      <c r="G2114" s="18" t="s">
        <v>211</v>
      </c>
      <c r="H2114" s="7" t="s">
        <v>161</v>
      </c>
    </row>
    <row r="2115" spans="3:8" x14ac:dyDescent="0.25">
      <c r="C2115" s="7" t="s">
        <v>59</v>
      </c>
      <c r="D2115" s="21" t="s">
        <v>17</v>
      </c>
      <c r="E2115" s="7" t="s">
        <v>40</v>
      </c>
      <c r="F2115" s="7" t="s">
        <v>172</v>
      </c>
      <c r="G2115" s="18" t="s">
        <v>211</v>
      </c>
      <c r="H2115" s="7" t="s">
        <v>161</v>
      </c>
    </row>
    <row r="2116" spans="3:8" x14ac:dyDescent="0.25">
      <c r="C2116" s="7" t="s">
        <v>59</v>
      </c>
      <c r="D2116" s="21" t="s">
        <v>17</v>
      </c>
      <c r="E2116" s="7" t="s">
        <v>14</v>
      </c>
      <c r="F2116" s="7" t="s">
        <v>172</v>
      </c>
      <c r="G2116" s="18" t="s">
        <v>211</v>
      </c>
      <c r="H2116" s="7" t="s">
        <v>161</v>
      </c>
    </row>
    <row r="2117" spans="3:8" x14ac:dyDescent="0.25">
      <c r="C2117" s="7" t="s">
        <v>59</v>
      </c>
      <c r="D2117" s="21" t="s">
        <v>17</v>
      </c>
      <c r="E2117" s="7" t="s">
        <v>15</v>
      </c>
      <c r="F2117" s="7" t="s">
        <v>172</v>
      </c>
      <c r="G2117" s="18" t="s">
        <v>211</v>
      </c>
      <c r="H2117" s="7" t="s">
        <v>161</v>
      </c>
    </row>
    <row r="2118" spans="3:8" x14ac:dyDescent="0.25">
      <c r="C2118" s="7" t="s">
        <v>59</v>
      </c>
      <c r="D2118" s="21" t="s">
        <v>17</v>
      </c>
      <c r="E2118" s="7" t="s">
        <v>16</v>
      </c>
      <c r="F2118" s="7" t="s">
        <v>172</v>
      </c>
      <c r="G2118" s="18" t="s">
        <v>211</v>
      </c>
      <c r="H2118" s="7" t="s">
        <v>161</v>
      </c>
    </row>
    <row r="2119" spans="3:8" x14ac:dyDescent="0.25">
      <c r="C2119" s="7" t="s">
        <v>60</v>
      </c>
      <c r="D2119" s="21" t="s">
        <v>22</v>
      </c>
      <c r="E2119" s="7" t="s">
        <v>40</v>
      </c>
      <c r="F2119" s="7" t="s">
        <v>172</v>
      </c>
      <c r="G2119" s="18" t="s">
        <v>211</v>
      </c>
      <c r="H2119" s="7" t="s">
        <v>161</v>
      </c>
    </row>
    <row r="2120" spans="3:8" x14ac:dyDescent="0.25">
      <c r="C2120" s="7" t="s">
        <v>60</v>
      </c>
      <c r="D2120" s="21" t="s">
        <v>22</v>
      </c>
      <c r="E2120" s="7" t="s">
        <v>14</v>
      </c>
      <c r="F2120" s="7" t="s">
        <v>172</v>
      </c>
      <c r="G2120" s="18" t="s">
        <v>211</v>
      </c>
      <c r="H2120" s="7" t="s">
        <v>161</v>
      </c>
    </row>
    <row r="2121" spans="3:8" x14ac:dyDescent="0.25">
      <c r="C2121" s="7" t="s">
        <v>60</v>
      </c>
      <c r="D2121" s="21" t="s">
        <v>22</v>
      </c>
      <c r="E2121" s="7" t="s">
        <v>15</v>
      </c>
      <c r="F2121" s="7" t="s">
        <v>172</v>
      </c>
      <c r="G2121" s="18" t="s">
        <v>211</v>
      </c>
      <c r="H2121" s="7" t="s">
        <v>161</v>
      </c>
    </row>
    <row r="2122" spans="3:8" x14ac:dyDescent="0.25">
      <c r="C2122" s="7" t="s">
        <v>60</v>
      </c>
      <c r="D2122" s="21" t="s">
        <v>22</v>
      </c>
      <c r="E2122" s="7" t="s">
        <v>16</v>
      </c>
      <c r="F2122" s="7" t="s">
        <v>172</v>
      </c>
      <c r="G2122" s="18" t="s">
        <v>211</v>
      </c>
      <c r="H2122" s="7" t="s">
        <v>161</v>
      </c>
    </row>
    <row r="2123" spans="3:8" x14ac:dyDescent="0.25">
      <c r="C2123" s="7" t="s">
        <v>61</v>
      </c>
      <c r="D2123" s="21" t="s">
        <v>22</v>
      </c>
      <c r="E2123" s="7" t="s">
        <v>40</v>
      </c>
      <c r="F2123" s="7" t="s">
        <v>172</v>
      </c>
      <c r="G2123" s="18" t="s">
        <v>211</v>
      </c>
      <c r="H2123" s="7" t="s">
        <v>161</v>
      </c>
    </row>
    <row r="2124" spans="3:8" x14ac:dyDescent="0.25">
      <c r="C2124" s="7" t="s">
        <v>61</v>
      </c>
      <c r="D2124" s="21" t="s">
        <v>22</v>
      </c>
      <c r="E2124" s="7" t="s">
        <v>14</v>
      </c>
      <c r="F2124" s="7" t="s">
        <v>172</v>
      </c>
      <c r="G2124" s="18" t="s">
        <v>211</v>
      </c>
      <c r="H2124" s="7" t="s">
        <v>161</v>
      </c>
    </row>
    <row r="2125" spans="3:8" x14ac:dyDescent="0.25">
      <c r="C2125" s="7" t="s">
        <v>61</v>
      </c>
      <c r="D2125" s="21" t="s">
        <v>22</v>
      </c>
      <c r="E2125" s="7" t="s">
        <v>15</v>
      </c>
      <c r="F2125" s="7" t="s">
        <v>172</v>
      </c>
      <c r="G2125" s="18" t="s">
        <v>211</v>
      </c>
      <c r="H2125" s="7" t="s">
        <v>161</v>
      </c>
    </row>
    <row r="2126" spans="3:8" x14ac:dyDescent="0.25">
      <c r="C2126" s="7" t="s">
        <v>61</v>
      </c>
      <c r="D2126" s="21" t="s">
        <v>22</v>
      </c>
      <c r="E2126" s="7" t="s">
        <v>16</v>
      </c>
      <c r="F2126" s="7" t="s">
        <v>172</v>
      </c>
      <c r="G2126" s="18" t="s">
        <v>211</v>
      </c>
      <c r="H2126" s="7" t="s">
        <v>161</v>
      </c>
    </row>
    <row r="2127" spans="3:8" x14ac:dyDescent="0.25">
      <c r="C2127" s="7" t="s">
        <v>62</v>
      </c>
      <c r="D2127" s="21" t="s">
        <v>20</v>
      </c>
      <c r="E2127" s="7" t="s">
        <v>40</v>
      </c>
      <c r="F2127" s="7" t="s">
        <v>172</v>
      </c>
      <c r="G2127" s="18" t="s">
        <v>211</v>
      </c>
      <c r="H2127" s="7" t="s">
        <v>161</v>
      </c>
    </row>
    <row r="2128" spans="3:8" x14ac:dyDescent="0.25">
      <c r="C2128" s="7" t="s">
        <v>62</v>
      </c>
      <c r="D2128" s="21" t="s">
        <v>20</v>
      </c>
      <c r="E2128" s="7" t="s">
        <v>14</v>
      </c>
      <c r="F2128" s="7" t="s">
        <v>172</v>
      </c>
      <c r="G2128" s="18" t="s">
        <v>211</v>
      </c>
      <c r="H2128" s="7" t="s">
        <v>161</v>
      </c>
    </row>
    <row r="2129" spans="3:8" x14ac:dyDescent="0.25">
      <c r="C2129" s="7" t="s">
        <v>62</v>
      </c>
      <c r="D2129" s="21" t="s">
        <v>20</v>
      </c>
      <c r="E2129" s="7" t="s">
        <v>15</v>
      </c>
      <c r="F2129" s="7" t="s">
        <v>172</v>
      </c>
      <c r="G2129" s="18" t="s">
        <v>211</v>
      </c>
      <c r="H2129" s="7" t="s">
        <v>161</v>
      </c>
    </row>
    <row r="2130" spans="3:8" x14ac:dyDescent="0.25">
      <c r="C2130" s="7" t="s">
        <v>62</v>
      </c>
      <c r="D2130" s="21" t="s">
        <v>20</v>
      </c>
      <c r="E2130" s="7" t="s">
        <v>16</v>
      </c>
      <c r="F2130" s="7" t="s">
        <v>172</v>
      </c>
      <c r="G2130" s="18" t="s">
        <v>211</v>
      </c>
      <c r="H2130" s="7" t="s">
        <v>161</v>
      </c>
    </row>
    <row r="2131" spans="3:8" x14ac:dyDescent="0.25">
      <c r="C2131" s="7" t="s">
        <v>63</v>
      </c>
      <c r="D2131" s="21" t="s">
        <v>17</v>
      </c>
      <c r="E2131" s="7" t="s">
        <v>40</v>
      </c>
      <c r="F2131" s="7" t="s">
        <v>172</v>
      </c>
      <c r="G2131" s="18" t="s">
        <v>211</v>
      </c>
      <c r="H2131" s="7" t="s">
        <v>161</v>
      </c>
    </row>
    <row r="2132" spans="3:8" x14ac:dyDescent="0.25">
      <c r="C2132" s="7" t="s">
        <v>63</v>
      </c>
      <c r="D2132" s="21" t="s">
        <v>17</v>
      </c>
      <c r="E2132" s="7" t="s">
        <v>14</v>
      </c>
      <c r="F2132" s="7" t="s">
        <v>172</v>
      </c>
      <c r="G2132" s="18" t="s">
        <v>211</v>
      </c>
      <c r="H2132" s="7" t="s">
        <v>161</v>
      </c>
    </row>
    <row r="2133" spans="3:8" x14ac:dyDescent="0.25">
      <c r="C2133" s="7" t="s">
        <v>63</v>
      </c>
      <c r="D2133" s="21" t="s">
        <v>17</v>
      </c>
      <c r="E2133" s="7" t="s">
        <v>15</v>
      </c>
      <c r="F2133" s="7" t="s">
        <v>172</v>
      </c>
      <c r="G2133" s="18" t="s">
        <v>211</v>
      </c>
      <c r="H2133" s="7" t="s">
        <v>161</v>
      </c>
    </row>
    <row r="2134" spans="3:8" x14ac:dyDescent="0.25">
      <c r="C2134" s="7" t="s">
        <v>63</v>
      </c>
      <c r="D2134" s="21" t="s">
        <v>17</v>
      </c>
      <c r="E2134" s="7" t="s">
        <v>16</v>
      </c>
      <c r="F2134" s="7" t="s">
        <v>172</v>
      </c>
      <c r="G2134" s="18" t="s">
        <v>211</v>
      </c>
      <c r="H2134" s="7" t="s">
        <v>161</v>
      </c>
    </row>
    <row r="2135" spans="3:8" x14ac:dyDescent="0.25">
      <c r="C2135" s="7" t="s">
        <v>64</v>
      </c>
      <c r="D2135" s="21" t="s">
        <v>24</v>
      </c>
      <c r="E2135" s="7" t="s">
        <v>40</v>
      </c>
      <c r="F2135" s="7" t="s">
        <v>172</v>
      </c>
      <c r="G2135" s="18" t="s">
        <v>211</v>
      </c>
      <c r="H2135" s="7" t="s">
        <v>161</v>
      </c>
    </row>
    <row r="2136" spans="3:8" x14ac:dyDescent="0.25">
      <c r="C2136" s="7" t="s">
        <v>64</v>
      </c>
      <c r="D2136" s="21" t="s">
        <v>24</v>
      </c>
      <c r="E2136" s="7" t="s">
        <v>14</v>
      </c>
      <c r="F2136" s="7" t="s">
        <v>172</v>
      </c>
      <c r="G2136" s="18" t="s">
        <v>211</v>
      </c>
      <c r="H2136" s="7" t="s">
        <v>161</v>
      </c>
    </row>
    <row r="2137" spans="3:8" x14ac:dyDescent="0.25">
      <c r="C2137" s="7" t="s">
        <v>64</v>
      </c>
      <c r="D2137" s="21" t="s">
        <v>24</v>
      </c>
      <c r="E2137" s="7" t="s">
        <v>15</v>
      </c>
      <c r="F2137" s="7" t="s">
        <v>172</v>
      </c>
      <c r="G2137" s="18" t="s">
        <v>211</v>
      </c>
      <c r="H2137" s="7" t="s">
        <v>161</v>
      </c>
    </row>
    <row r="2138" spans="3:8" x14ac:dyDescent="0.25">
      <c r="C2138" s="7" t="s">
        <v>64</v>
      </c>
      <c r="D2138" s="21" t="s">
        <v>24</v>
      </c>
      <c r="E2138" s="7" t="s">
        <v>16</v>
      </c>
      <c r="F2138" s="7" t="s">
        <v>172</v>
      </c>
      <c r="G2138" s="18" t="s">
        <v>211</v>
      </c>
      <c r="H2138" s="7" t="s">
        <v>161</v>
      </c>
    </row>
    <row r="2139" spans="3:8" x14ac:dyDescent="0.25">
      <c r="C2139" s="7" t="s">
        <v>65</v>
      </c>
      <c r="D2139" s="21" t="s">
        <v>22</v>
      </c>
      <c r="E2139" s="7" t="s">
        <v>40</v>
      </c>
      <c r="F2139" s="7" t="s">
        <v>172</v>
      </c>
      <c r="G2139" s="18" t="s">
        <v>211</v>
      </c>
      <c r="H2139" s="7" t="s">
        <v>161</v>
      </c>
    </row>
    <row r="2140" spans="3:8" x14ac:dyDescent="0.25">
      <c r="C2140" s="7" t="s">
        <v>65</v>
      </c>
      <c r="D2140" s="21" t="s">
        <v>22</v>
      </c>
      <c r="E2140" s="7" t="s">
        <v>14</v>
      </c>
      <c r="F2140" s="7" t="s">
        <v>172</v>
      </c>
      <c r="G2140" s="18" t="s">
        <v>211</v>
      </c>
      <c r="H2140" s="7" t="s">
        <v>161</v>
      </c>
    </row>
    <row r="2141" spans="3:8" x14ac:dyDescent="0.25">
      <c r="C2141" s="7" t="s">
        <v>65</v>
      </c>
      <c r="D2141" s="21" t="s">
        <v>22</v>
      </c>
      <c r="E2141" s="7" t="s">
        <v>15</v>
      </c>
      <c r="F2141" s="7" t="s">
        <v>172</v>
      </c>
      <c r="G2141" s="18" t="s">
        <v>211</v>
      </c>
      <c r="H2141" s="7" t="s">
        <v>161</v>
      </c>
    </row>
    <row r="2142" spans="3:8" x14ac:dyDescent="0.25">
      <c r="C2142" s="7" t="s">
        <v>65</v>
      </c>
      <c r="D2142" s="21" t="s">
        <v>22</v>
      </c>
      <c r="E2142" s="7" t="s">
        <v>16</v>
      </c>
      <c r="F2142" s="7" t="s">
        <v>172</v>
      </c>
      <c r="G2142" s="18" t="s">
        <v>211</v>
      </c>
      <c r="H2142" s="7" t="s">
        <v>161</v>
      </c>
    </row>
    <row r="2143" spans="3:8" x14ac:dyDescent="0.25">
      <c r="C2143" s="7" t="s">
        <v>66</v>
      </c>
      <c r="D2143" s="21" t="s">
        <v>17</v>
      </c>
      <c r="E2143" s="7" t="s">
        <v>40</v>
      </c>
      <c r="F2143" s="7" t="s">
        <v>172</v>
      </c>
      <c r="G2143" s="18" t="s">
        <v>211</v>
      </c>
      <c r="H2143" s="7" t="s">
        <v>161</v>
      </c>
    </row>
    <row r="2144" spans="3:8" x14ac:dyDescent="0.25">
      <c r="C2144" s="7" t="s">
        <v>66</v>
      </c>
      <c r="D2144" s="21" t="s">
        <v>17</v>
      </c>
      <c r="E2144" s="7" t="s">
        <v>14</v>
      </c>
      <c r="F2144" s="7" t="s">
        <v>172</v>
      </c>
      <c r="G2144" s="18" t="s">
        <v>211</v>
      </c>
      <c r="H2144" s="7" t="s">
        <v>161</v>
      </c>
    </row>
    <row r="2145" spans="3:8" x14ac:dyDescent="0.25">
      <c r="C2145" s="7" t="s">
        <v>66</v>
      </c>
      <c r="D2145" s="21" t="s">
        <v>17</v>
      </c>
      <c r="E2145" s="7" t="s">
        <v>15</v>
      </c>
      <c r="F2145" s="7" t="s">
        <v>172</v>
      </c>
      <c r="G2145" s="18" t="s">
        <v>211</v>
      </c>
      <c r="H2145" s="7" t="s">
        <v>161</v>
      </c>
    </row>
    <row r="2146" spans="3:8" x14ac:dyDescent="0.25">
      <c r="C2146" s="7" t="s">
        <v>66</v>
      </c>
      <c r="D2146" s="21" t="s">
        <v>17</v>
      </c>
      <c r="E2146" s="7" t="s">
        <v>16</v>
      </c>
      <c r="F2146" s="7" t="s">
        <v>172</v>
      </c>
      <c r="G2146" s="18" t="s">
        <v>211</v>
      </c>
      <c r="H2146" s="7" t="s">
        <v>162</v>
      </c>
    </row>
    <row r="2147" spans="3:8" x14ac:dyDescent="0.25">
      <c r="C2147" s="7" t="s">
        <v>67</v>
      </c>
      <c r="D2147" s="21" t="s">
        <v>22</v>
      </c>
      <c r="E2147" s="7" t="s">
        <v>40</v>
      </c>
      <c r="F2147" s="7" t="s">
        <v>172</v>
      </c>
      <c r="G2147" s="18" t="s">
        <v>211</v>
      </c>
      <c r="H2147" s="7" t="s">
        <v>161</v>
      </c>
    </row>
    <row r="2148" spans="3:8" x14ac:dyDescent="0.25">
      <c r="C2148" s="7" t="s">
        <v>67</v>
      </c>
      <c r="D2148" s="21" t="s">
        <v>22</v>
      </c>
      <c r="E2148" s="7" t="s">
        <v>14</v>
      </c>
      <c r="F2148" s="7" t="s">
        <v>172</v>
      </c>
      <c r="G2148" s="18" t="s">
        <v>211</v>
      </c>
      <c r="H2148" s="7" t="s">
        <v>161</v>
      </c>
    </row>
    <row r="2149" spans="3:8" x14ac:dyDescent="0.25">
      <c r="C2149" s="7" t="s">
        <v>67</v>
      </c>
      <c r="D2149" s="21" t="s">
        <v>22</v>
      </c>
      <c r="E2149" s="7" t="s">
        <v>15</v>
      </c>
      <c r="F2149" s="7" t="s">
        <v>172</v>
      </c>
      <c r="G2149" s="18" t="s">
        <v>211</v>
      </c>
      <c r="H2149" s="7" t="s">
        <v>161</v>
      </c>
    </row>
    <row r="2150" spans="3:8" x14ac:dyDescent="0.25">
      <c r="C2150" s="7" t="s">
        <v>67</v>
      </c>
      <c r="D2150" s="21" t="s">
        <v>22</v>
      </c>
      <c r="E2150" s="7" t="s">
        <v>16</v>
      </c>
      <c r="F2150" s="7" t="s">
        <v>172</v>
      </c>
      <c r="G2150" s="18" t="s">
        <v>211</v>
      </c>
      <c r="H2150" s="7" t="s">
        <v>161</v>
      </c>
    </row>
    <row r="2151" spans="3:8" x14ac:dyDescent="0.25">
      <c r="C2151" s="7" t="s">
        <v>68</v>
      </c>
      <c r="D2151" s="21" t="s">
        <v>22</v>
      </c>
      <c r="E2151" s="7" t="s">
        <v>40</v>
      </c>
      <c r="F2151" s="7" t="s">
        <v>172</v>
      </c>
      <c r="G2151" s="18" t="s">
        <v>211</v>
      </c>
      <c r="H2151" s="7" t="s">
        <v>161</v>
      </c>
    </row>
    <row r="2152" spans="3:8" x14ac:dyDescent="0.25">
      <c r="C2152" s="7" t="s">
        <v>68</v>
      </c>
      <c r="D2152" s="21" t="s">
        <v>22</v>
      </c>
      <c r="E2152" s="7" t="s">
        <v>14</v>
      </c>
      <c r="F2152" s="7" t="s">
        <v>172</v>
      </c>
      <c r="G2152" s="18" t="s">
        <v>211</v>
      </c>
      <c r="H2152" s="7" t="s">
        <v>161</v>
      </c>
    </row>
    <row r="2153" spans="3:8" x14ac:dyDescent="0.25">
      <c r="C2153" s="7" t="s">
        <v>68</v>
      </c>
      <c r="D2153" s="21" t="s">
        <v>22</v>
      </c>
      <c r="E2153" s="7" t="s">
        <v>15</v>
      </c>
      <c r="F2153" s="7" t="s">
        <v>172</v>
      </c>
      <c r="G2153" s="18" t="s">
        <v>211</v>
      </c>
      <c r="H2153" s="7" t="s">
        <v>161</v>
      </c>
    </row>
    <row r="2154" spans="3:8" x14ac:dyDescent="0.25">
      <c r="C2154" s="7" t="s">
        <v>68</v>
      </c>
      <c r="D2154" s="21" t="s">
        <v>22</v>
      </c>
      <c r="E2154" s="7" t="s">
        <v>16</v>
      </c>
      <c r="F2154" s="7" t="s">
        <v>172</v>
      </c>
      <c r="G2154" s="18" t="s">
        <v>211</v>
      </c>
      <c r="H2154" s="7" t="s">
        <v>161</v>
      </c>
    </row>
    <row r="2155" spans="3:8" x14ac:dyDescent="0.25">
      <c r="C2155" s="7" t="s">
        <v>69</v>
      </c>
      <c r="D2155" s="21" t="s">
        <v>22</v>
      </c>
      <c r="E2155" s="7" t="s">
        <v>40</v>
      </c>
      <c r="F2155" s="7" t="s">
        <v>172</v>
      </c>
      <c r="G2155" s="18" t="s">
        <v>211</v>
      </c>
      <c r="H2155" s="7" t="s">
        <v>161</v>
      </c>
    </row>
    <row r="2156" spans="3:8" x14ac:dyDescent="0.25">
      <c r="C2156" s="7" t="s">
        <v>69</v>
      </c>
      <c r="D2156" s="21" t="s">
        <v>22</v>
      </c>
      <c r="E2156" s="7" t="s">
        <v>14</v>
      </c>
      <c r="F2156" s="7" t="s">
        <v>172</v>
      </c>
      <c r="G2156" s="18" t="s">
        <v>211</v>
      </c>
      <c r="H2156" s="7" t="s">
        <v>161</v>
      </c>
    </row>
    <row r="2157" spans="3:8" x14ac:dyDescent="0.25">
      <c r="C2157" s="7" t="s">
        <v>69</v>
      </c>
      <c r="D2157" s="21" t="s">
        <v>22</v>
      </c>
      <c r="E2157" s="7" t="s">
        <v>15</v>
      </c>
      <c r="F2157" s="7" t="s">
        <v>172</v>
      </c>
      <c r="G2157" s="18" t="s">
        <v>211</v>
      </c>
      <c r="H2157" s="7" t="s">
        <v>161</v>
      </c>
    </row>
    <row r="2158" spans="3:8" x14ac:dyDescent="0.25">
      <c r="C2158" s="7" t="s">
        <v>69</v>
      </c>
      <c r="D2158" s="21" t="s">
        <v>22</v>
      </c>
      <c r="E2158" s="7" t="s">
        <v>16</v>
      </c>
      <c r="F2158" s="7" t="s">
        <v>172</v>
      </c>
      <c r="G2158" s="18" t="s">
        <v>211</v>
      </c>
      <c r="H2158" s="7" t="s">
        <v>161</v>
      </c>
    </row>
    <row r="2159" spans="3:8" x14ac:dyDescent="0.25">
      <c r="C2159" s="7" t="s">
        <v>70</v>
      </c>
      <c r="D2159" s="21" t="s">
        <v>33</v>
      </c>
      <c r="E2159" s="7" t="s">
        <v>40</v>
      </c>
      <c r="F2159" s="7" t="s">
        <v>172</v>
      </c>
      <c r="G2159" s="18" t="s">
        <v>211</v>
      </c>
      <c r="H2159" s="7" t="s">
        <v>161</v>
      </c>
    </row>
    <row r="2160" spans="3:8" x14ac:dyDescent="0.25">
      <c r="C2160" s="7" t="s">
        <v>70</v>
      </c>
      <c r="D2160" s="21" t="s">
        <v>33</v>
      </c>
      <c r="E2160" s="7" t="s">
        <v>14</v>
      </c>
      <c r="F2160" s="7" t="s">
        <v>172</v>
      </c>
      <c r="G2160" s="18" t="s">
        <v>211</v>
      </c>
      <c r="H2160" s="7" t="s">
        <v>161</v>
      </c>
    </row>
    <row r="2161" spans="3:8" x14ac:dyDescent="0.25">
      <c r="C2161" s="7" t="s">
        <v>70</v>
      </c>
      <c r="D2161" s="21" t="s">
        <v>33</v>
      </c>
      <c r="E2161" s="7" t="s">
        <v>15</v>
      </c>
      <c r="F2161" s="7" t="s">
        <v>172</v>
      </c>
      <c r="G2161" s="18" t="s">
        <v>211</v>
      </c>
      <c r="H2161" s="7" t="s">
        <v>161</v>
      </c>
    </row>
    <row r="2162" spans="3:8" x14ac:dyDescent="0.25">
      <c r="C2162" s="7" t="s">
        <v>70</v>
      </c>
      <c r="D2162" s="21" t="s">
        <v>33</v>
      </c>
      <c r="E2162" s="7" t="s">
        <v>16</v>
      </c>
      <c r="F2162" s="7" t="s">
        <v>172</v>
      </c>
      <c r="G2162" s="18" t="s">
        <v>211</v>
      </c>
      <c r="H2162" s="7" t="s">
        <v>161</v>
      </c>
    </row>
    <row r="2163" spans="3:8" x14ac:dyDescent="0.25">
      <c r="C2163" s="7" t="s">
        <v>71</v>
      </c>
      <c r="D2163" s="21" t="s">
        <v>20</v>
      </c>
      <c r="E2163" s="7" t="s">
        <v>40</v>
      </c>
      <c r="F2163" s="7" t="s">
        <v>172</v>
      </c>
      <c r="G2163" s="18" t="s">
        <v>211</v>
      </c>
      <c r="H2163" s="7" t="s">
        <v>161</v>
      </c>
    </row>
    <row r="2164" spans="3:8" x14ac:dyDescent="0.25">
      <c r="C2164" s="7" t="s">
        <v>71</v>
      </c>
      <c r="D2164" s="21" t="s">
        <v>20</v>
      </c>
      <c r="E2164" s="7" t="s">
        <v>14</v>
      </c>
      <c r="F2164" s="7" t="s">
        <v>172</v>
      </c>
      <c r="G2164" s="18" t="s">
        <v>211</v>
      </c>
      <c r="H2164" s="7" t="s">
        <v>161</v>
      </c>
    </row>
    <row r="2165" spans="3:8" x14ac:dyDescent="0.25">
      <c r="C2165" s="7" t="s">
        <v>71</v>
      </c>
      <c r="D2165" s="21" t="s">
        <v>20</v>
      </c>
      <c r="E2165" s="7" t="s">
        <v>15</v>
      </c>
      <c r="F2165" s="7" t="s">
        <v>172</v>
      </c>
      <c r="G2165" s="18" t="s">
        <v>211</v>
      </c>
      <c r="H2165" s="7" t="s">
        <v>161</v>
      </c>
    </row>
    <row r="2166" spans="3:8" x14ac:dyDescent="0.25">
      <c r="C2166" s="7" t="s">
        <v>71</v>
      </c>
      <c r="D2166" s="21" t="s">
        <v>20</v>
      </c>
      <c r="E2166" s="7" t="s">
        <v>16</v>
      </c>
      <c r="F2166" s="7" t="s">
        <v>172</v>
      </c>
      <c r="G2166" s="18" t="s">
        <v>211</v>
      </c>
      <c r="H2166" s="7" t="s">
        <v>161</v>
      </c>
    </row>
    <row r="2167" spans="3:8" x14ac:dyDescent="0.25">
      <c r="C2167" s="7" t="s">
        <v>72</v>
      </c>
      <c r="D2167" s="21" t="s">
        <v>24</v>
      </c>
      <c r="E2167" s="7" t="s">
        <v>40</v>
      </c>
      <c r="F2167" s="7" t="s">
        <v>172</v>
      </c>
      <c r="G2167" s="18" t="s">
        <v>211</v>
      </c>
      <c r="H2167" s="7" t="s">
        <v>161</v>
      </c>
    </row>
    <row r="2168" spans="3:8" x14ac:dyDescent="0.25">
      <c r="C2168" s="7" t="s">
        <v>72</v>
      </c>
      <c r="D2168" s="21" t="s">
        <v>24</v>
      </c>
      <c r="E2168" s="7" t="s">
        <v>14</v>
      </c>
      <c r="F2168" s="7" t="s">
        <v>172</v>
      </c>
      <c r="G2168" s="18" t="s">
        <v>211</v>
      </c>
      <c r="H2168" s="7" t="s">
        <v>161</v>
      </c>
    </row>
    <row r="2169" spans="3:8" x14ac:dyDescent="0.25">
      <c r="C2169" s="7" t="s">
        <v>72</v>
      </c>
      <c r="D2169" s="21" t="s">
        <v>24</v>
      </c>
      <c r="E2169" s="7" t="s">
        <v>15</v>
      </c>
      <c r="F2169" s="7" t="s">
        <v>172</v>
      </c>
      <c r="G2169" s="18" t="s">
        <v>211</v>
      </c>
      <c r="H2169" s="7" t="s">
        <v>161</v>
      </c>
    </row>
    <row r="2170" spans="3:8" x14ac:dyDescent="0.25">
      <c r="C2170" s="7" t="s">
        <v>72</v>
      </c>
      <c r="D2170" s="21" t="s">
        <v>24</v>
      </c>
      <c r="E2170" s="7" t="s">
        <v>16</v>
      </c>
      <c r="F2170" s="7" t="s">
        <v>172</v>
      </c>
      <c r="G2170" s="18" t="s">
        <v>211</v>
      </c>
      <c r="H2170" s="7" t="s">
        <v>161</v>
      </c>
    </row>
    <row r="2171" spans="3:8" x14ac:dyDescent="0.25">
      <c r="C2171" s="7" t="s">
        <v>73</v>
      </c>
      <c r="D2171" s="21" t="s">
        <v>24</v>
      </c>
      <c r="E2171" s="7" t="s">
        <v>40</v>
      </c>
      <c r="F2171" s="7" t="s">
        <v>172</v>
      </c>
      <c r="G2171" s="18" t="s">
        <v>211</v>
      </c>
      <c r="H2171" s="7" t="s">
        <v>161</v>
      </c>
    </row>
    <row r="2172" spans="3:8" x14ac:dyDescent="0.25">
      <c r="C2172" s="7" t="s">
        <v>73</v>
      </c>
      <c r="D2172" s="21" t="s">
        <v>24</v>
      </c>
      <c r="E2172" s="7" t="s">
        <v>14</v>
      </c>
      <c r="F2172" s="7" t="s">
        <v>172</v>
      </c>
      <c r="G2172" s="18" t="s">
        <v>211</v>
      </c>
      <c r="H2172" s="7" t="s">
        <v>161</v>
      </c>
    </row>
    <row r="2173" spans="3:8" x14ac:dyDescent="0.25">
      <c r="C2173" s="7" t="s">
        <v>73</v>
      </c>
      <c r="D2173" s="21" t="s">
        <v>24</v>
      </c>
      <c r="E2173" s="7" t="s">
        <v>15</v>
      </c>
      <c r="F2173" s="7" t="s">
        <v>172</v>
      </c>
      <c r="G2173" s="18" t="s">
        <v>211</v>
      </c>
      <c r="H2173" s="7" t="s">
        <v>161</v>
      </c>
    </row>
    <row r="2174" spans="3:8" x14ac:dyDescent="0.25">
      <c r="C2174" s="7" t="s">
        <v>73</v>
      </c>
      <c r="D2174" s="21" t="s">
        <v>24</v>
      </c>
      <c r="E2174" s="7" t="s">
        <v>16</v>
      </c>
      <c r="F2174" s="7" t="s">
        <v>172</v>
      </c>
      <c r="G2174" s="18" t="s">
        <v>211</v>
      </c>
      <c r="H2174" s="7" t="s">
        <v>161</v>
      </c>
    </row>
    <row r="2175" spans="3:8" x14ac:dyDescent="0.25">
      <c r="C2175" s="7" t="s">
        <v>74</v>
      </c>
      <c r="D2175" s="21" t="s">
        <v>22</v>
      </c>
      <c r="E2175" s="7" t="s">
        <v>40</v>
      </c>
      <c r="F2175" s="7" t="s">
        <v>172</v>
      </c>
      <c r="G2175" s="18" t="s">
        <v>211</v>
      </c>
      <c r="H2175" s="7" t="s">
        <v>161</v>
      </c>
    </row>
    <row r="2176" spans="3:8" x14ac:dyDescent="0.25">
      <c r="C2176" s="7" t="s">
        <v>74</v>
      </c>
      <c r="D2176" s="21" t="s">
        <v>22</v>
      </c>
      <c r="E2176" s="7" t="s">
        <v>14</v>
      </c>
      <c r="F2176" s="7" t="s">
        <v>172</v>
      </c>
      <c r="G2176" s="18" t="s">
        <v>211</v>
      </c>
      <c r="H2176" s="7" t="s">
        <v>161</v>
      </c>
    </row>
    <row r="2177" spans="3:8" x14ac:dyDescent="0.25">
      <c r="C2177" s="7" t="s">
        <v>74</v>
      </c>
      <c r="D2177" s="21" t="s">
        <v>22</v>
      </c>
      <c r="E2177" s="7" t="s">
        <v>15</v>
      </c>
      <c r="F2177" s="7" t="s">
        <v>172</v>
      </c>
      <c r="G2177" s="18" t="s">
        <v>211</v>
      </c>
      <c r="H2177" s="7" t="s">
        <v>162</v>
      </c>
    </row>
    <row r="2178" spans="3:8" x14ac:dyDescent="0.25">
      <c r="C2178" s="7" t="s">
        <v>74</v>
      </c>
      <c r="D2178" s="21" t="s">
        <v>22</v>
      </c>
      <c r="E2178" s="7" t="s">
        <v>16</v>
      </c>
      <c r="F2178" s="7" t="s">
        <v>172</v>
      </c>
      <c r="G2178" s="18" t="s">
        <v>211</v>
      </c>
      <c r="H2178" s="7" t="s">
        <v>161</v>
      </c>
    </row>
    <row r="2179" spans="3:8" x14ac:dyDescent="0.25">
      <c r="C2179" s="7" t="s">
        <v>75</v>
      </c>
      <c r="D2179" s="21" t="s">
        <v>22</v>
      </c>
      <c r="E2179" s="7" t="s">
        <v>40</v>
      </c>
      <c r="F2179" s="7" t="s">
        <v>172</v>
      </c>
      <c r="G2179" s="18" t="s">
        <v>211</v>
      </c>
      <c r="H2179" s="7" t="s">
        <v>161</v>
      </c>
    </row>
    <row r="2180" spans="3:8" x14ac:dyDescent="0.25">
      <c r="C2180" s="7" t="s">
        <v>75</v>
      </c>
      <c r="D2180" s="21" t="s">
        <v>22</v>
      </c>
      <c r="E2180" s="7" t="s">
        <v>14</v>
      </c>
      <c r="F2180" s="7" t="s">
        <v>172</v>
      </c>
      <c r="G2180" s="18" t="s">
        <v>211</v>
      </c>
      <c r="H2180" s="7" t="s">
        <v>161</v>
      </c>
    </row>
    <row r="2181" spans="3:8" x14ac:dyDescent="0.25">
      <c r="C2181" s="7" t="s">
        <v>75</v>
      </c>
      <c r="D2181" s="21" t="s">
        <v>22</v>
      </c>
      <c r="E2181" s="7" t="s">
        <v>15</v>
      </c>
      <c r="F2181" s="7" t="s">
        <v>172</v>
      </c>
      <c r="G2181" s="18" t="s">
        <v>211</v>
      </c>
      <c r="H2181" s="7" t="s">
        <v>161</v>
      </c>
    </row>
    <row r="2182" spans="3:8" x14ac:dyDescent="0.25">
      <c r="C2182" s="7" t="s">
        <v>75</v>
      </c>
      <c r="D2182" s="21" t="s">
        <v>22</v>
      </c>
      <c r="E2182" s="7" t="s">
        <v>16</v>
      </c>
      <c r="F2182" s="7" t="s">
        <v>172</v>
      </c>
      <c r="G2182" s="18" t="s">
        <v>211</v>
      </c>
      <c r="H2182" s="7" t="s">
        <v>161</v>
      </c>
    </row>
    <row r="2183" spans="3:8" x14ac:dyDescent="0.25">
      <c r="C2183" s="7" t="s">
        <v>76</v>
      </c>
      <c r="D2183" s="21" t="s">
        <v>24</v>
      </c>
      <c r="E2183" s="7" t="s">
        <v>40</v>
      </c>
      <c r="F2183" s="7" t="s">
        <v>172</v>
      </c>
      <c r="G2183" s="18" t="s">
        <v>211</v>
      </c>
      <c r="H2183" s="7" t="s">
        <v>162</v>
      </c>
    </row>
    <row r="2184" spans="3:8" x14ac:dyDescent="0.25">
      <c r="C2184" s="7" t="s">
        <v>76</v>
      </c>
      <c r="D2184" s="21" t="s">
        <v>24</v>
      </c>
      <c r="E2184" s="7" t="s">
        <v>14</v>
      </c>
      <c r="F2184" s="7" t="s">
        <v>172</v>
      </c>
      <c r="G2184" s="18" t="s">
        <v>211</v>
      </c>
      <c r="H2184" s="7" t="s">
        <v>161</v>
      </c>
    </row>
    <row r="2185" spans="3:8" x14ac:dyDescent="0.25">
      <c r="C2185" s="7" t="s">
        <v>76</v>
      </c>
      <c r="D2185" s="21" t="s">
        <v>24</v>
      </c>
      <c r="E2185" s="7" t="s">
        <v>15</v>
      </c>
      <c r="F2185" s="7" t="s">
        <v>172</v>
      </c>
      <c r="G2185" s="18" t="s">
        <v>211</v>
      </c>
      <c r="H2185" s="7" t="s">
        <v>161</v>
      </c>
    </row>
    <row r="2186" spans="3:8" x14ac:dyDescent="0.25">
      <c r="C2186" s="7" t="s">
        <v>76</v>
      </c>
      <c r="D2186" s="21" t="s">
        <v>24</v>
      </c>
      <c r="E2186" s="7" t="s">
        <v>16</v>
      </c>
      <c r="F2186" s="7" t="s">
        <v>172</v>
      </c>
      <c r="G2186" s="18" t="s">
        <v>211</v>
      </c>
      <c r="H2186" s="7" t="s">
        <v>161</v>
      </c>
    </row>
    <row r="2187" spans="3:8" x14ac:dyDescent="0.25">
      <c r="C2187" s="7" t="s">
        <v>77</v>
      </c>
      <c r="D2187" s="21" t="s">
        <v>22</v>
      </c>
      <c r="E2187" s="7" t="s">
        <v>40</v>
      </c>
      <c r="F2187" s="7" t="s">
        <v>172</v>
      </c>
      <c r="G2187" s="18" t="s">
        <v>211</v>
      </c>
      <c r="H2187" s="7" t="s">
        <v>161</v>
      </c>
    </row>
    <row r="2188" spans="3:8" x14ac:dyDescent="0.25">
      <c r="C2188" s="7" t="s">
        <v>77</v>
      </c>
      <c r="D2188" s="21" t="s">
        <v>22</v>
      </c>
      <c r="E2188" s="7" t="s">
        <v>14</v>
      </c>
      <c r="F2188" s="7" t="s">
        <v>172</v>
      </c>
      <c r="G2188" s="18" t="s">
        <v>211</v>
      </c>
      <c r="H2188" s="7" t="s">
        <v>161</v>
      </c>
    </row>
    <row r="2189" spans="3:8" x14ac:dyDescent="0.25">
      <c r="C2189" s="7" t="s">
        <v>77</v>
      </c>
      <c r="D2189" s="21" t="s">
        <v>22</v>
      </c>
      <c r="E2189" s="7" t="s">
        <v>15</v>
      </c>
      <c r="F2189" s="7" t="s">
        <v>172</v>
      </c>
      <c r="G2189" s="18" t="s">
        <v>211</v>
      </c>
      <c r="H2189" s="7" t="s">
        <v>161</v>
      </c>
    </row>
    <row r="2190" spans="3:8" x14ac:dyDescent="0.25">
      <c r="C2190" s="7" t="s">
        <v>77</v>
      </c>
      <c r="D2190" s="21" t="s">
        <v>22</v>
      </c>
      <c r="E2190" s="7" t="s">
        <v>16</v>
      </c>
      <c r="F2190" s="7" t="s">
        <v>172</v>
      </c>
      <c r="G2190" s="18" t="s">
        <v>211</v>
      </c>
      <c r="H2190" s="7" t="s">
        <v>161</v>
      </c>
    </row>
    <row r="2191" spans="3:8" x14ac:dyDescent="0.25">
      <c r="C2191" s="7" t="s">
        <v>78</v>
      </c>
      <c r="D2191" s="21" t="s">
        <v>33</v>
      </c>
      <c r="E2191" s="7" t="s">
        <v>40</v>
      </c>
      <c r="F2191" s="7" t="s">
        <v>172</v>
      </c>
      <c r="G2191" s="18" t="s">
        <v>211</v>
      </c>
      <c r="H2191" s="7" t="s">
        <v>161</v>
      </c>
    </row>
    <row r="2192" spans="3:8" x14ac:dyDescent="0.25">
      <c r="C2192" s="7" t="s">
        <v>78</v>
      </c>
      <c r="D2192" s="21" t="s">
        <v>33</v>
      </c>
      <c r="E2192" s="7" t="s">
        <v>14</v>
      </c>
      <c r="F2192" s="7" t="s">
        <v>172</v>
      </c>
      <c r="G2192" s="18" t="s">
        <v>211</v>
      </c>
      <c r="H2192" s="7" t="s">
        <v>161</v>
      </c>
    </row>
    <row r="2193" spans="3:8" x14ac:dyDescent="0.25">
      <c r="C2193" s="7" t="s">
        <v>78</v>
      </c>
      <c r="D2193" s="21" t="s">
        <v>33</v>
      </c>
      <c r="E2193" s="7" t="s">
        <v>15</v>
      </c>
      <c r="F2193" s="7" t="s">
        <v>172</v>
      </c>
      <c r="G2193" s="18" t="s">
        <v>211</v>
      </c>
      <c r="H2193" s="7" t="s">
        <v>161</v>
      </c>
    </row>
    <row r="2194" spans="3:8" x14ac:dyDescent="0.25">
      <c r="C2194" s="7" t="s">
        <v>78</v>
      </c>
      <c r="D2194" s="21" t="s">
        <v>33</v>
      </c>
      <c r="E2194" s="7" t="s">
        <v>16</v>
      </c>
      <c r="F2194" s="7" t="s">
        <v>172</v>
      </c>
      <c r="G2194" s="18" t="s">
        <v>211</v>
      </c>
      <c r="H2194" s="7" t="s">
        <v>161</v>
      </c>
    </row>
    <row r="2195" spans="3:8" x14ac:dyDescent="0.25">
      <c r="C2195" s="7" t="s">
        <v>79</v>
      </c>
      <c r="D2195" s="21" t="s">
        <v>24</v>
      </c>
      <c r="E2195" s="7" t="s">
        <v>40</v>
      </c>
      <c r="F2195" s="7" t="s">
        <v>172</v>
      </c>
      <c r="G2195" s="18" t="s">
        <v>211</v>
      </c>
      <c r="H2195" s="7" t="s">
        <v>161</v>
      </c>
    </row>
    <row r="2196" spans="3:8" x14ac:dyDescent="0.25">
      <c r="C2196" s="7" t="s">
        <v>79</v>
      </c>
      <c r="D2196" s="21" t="s">
        <v>24</v>
      </c>
      <c r="E2196" s="7" t="s">
        <v>14</v>
      </c>
      <c r="F2196" s="7" t="s">
        <v>172</v>
      </c>
      <c r="G2196" s="18" t="s">
        <v>211</v>
      </c>
      <c r="H2196" s="7" t="s">
        <v>161</v>
      </c>
    </row>
    <row r="2197" spans="3:8" x14ac:dyDescent="0.25">
      <c r="C2197" s="7" t="s">
        <v>79</v>
      </c>
      <c r="D2197" s="21" t="s">
        <v>24</v>
      </c>
      <c r="E2197" s="7" t="s">
        <v>15</v>
      </c>
      <c r="F2197" s="7" t="s">
        <v>172</v>
      </c>
      <c r="G2197" s="18" t="s">
        <v>211</v>
      </c>
      <c r="H2197" s="7" t="s">
        <v>161</v>
      </c>
    </row>
    <row r="2198" spans="3:8" x14ac:dyDescent="0.25">
      <c r="C2198" s="7" t="s">
        <v>79</v>
      </c>
      <c r="D2198" s="21" t="s">
        <v>24</v>
      </c>
      <c r="E2198" s="7" t="s">
        <v>16</v>
      </c>
      <c r="F2198" s="7" t="s">
        <v>172</v>
      </c>
      <c r="G2198" s="18" t="s">
        <v>211</v>
      </c>
      <c r="H2198" s="7" t="s">
        <v>161</v>
      </c>
    </row>
    <row r="2199" spans="3:8" x14ac:dyDescent="0.25">
      <c r="C2199" s="7" t="s">
        <v>80</v>
      </c>
      <c r="D2199" s="21" t="s">
        <v>24</v>
      </c>
      <c r="E2199" s="7" t="s">
        <v>40</v>
      </c>
      <c r="F2199" s="7" t="s">
        <v>172</v>
      </c>
      <c r="G2199" s="18" t="s">
        <v>211</v>
      </c>
      <c r="H2199" s="7" t="s">
        <v>161</v>
      </c>
    </row>
    <row r="2200" spans="3:8" x14ac:dyDescent="0.25">
      <c r="C2200" s="7" t="s">
        <v>80</v>
      </c>
      <c r="D2200" s="21" t="s">
        <v>24</v>
      </c>
      <c r="E2200" s="7" t="s">
        <v>14</v>
      </c>
      <c r="F2200" s="7" t="s">
        <v>172</v>
      </c>
      <c r="G2200" s="18" t="s">
        <v>211</v>
      </c>
      <c r="H2200" s="7" t="s">
        <v>161</v>
      </c>
    </row>
    <row r="2201" spans="3:8" x14ac:dyDescent="0.25">
      <c r="C2201" s="7" t="s">
        <v>80</v>
      </c>
      <c r="D2201" s="21" t="s">
        <v>24</v>
      </c>
      <c r="E2201" s="7" t="s">
        <v>15</v>
      </c>
      <c r="F2201" s="7" t="s">
        <v>172</v>
      </c>
      <c r="G2201" s="18" t="s">
        <v>211</v>
      </c>
      <c r="H2201" s="7" t="s">
        <v>161</v>
      </c>
    </row>
    <row r="2202" spans="3:8" x14ac:dyDescent="0.25">
      <c r="C2202" s="7" t="s">
        <v>80</v>
      </c>
      <c r="D2202" s="21" t="s">
        <v>24</v>
      </c>
      <c r="E2202" s="7" t="s">
        <v>16</v>
      </c>
      <c r="F2202" s="7" t="s">
        <v>172</v>
      </c>
      <c r="G2202" s="18" t="s">
        <v>211</v>
      </c>
      <c r="H2202" s="7" t="s">
        <v>161</v>
      </c>
    </row>
    <row r="2203" spans="3:8" x14ac:dyDescent="0.25">
      <c r="C2203" s="7" t="s">
        <v>81</v>
      </c>
      <c r="D2203" s="21" t="s">
        <v>17</v>
      </c>
      <c r="E2203" s="7" t="s">
        <v>40</v>
      </c>
      <c r="F2203" s="7" t="s">
        <v>172</v>
      </c>
      <c r="G2203" s="18" t="s">
        <v>211</v>
      </c>
      <c r="H2203" s="7" t="s">
        <v>162</v>
      </c>
    </row>
    <row r="2204" spans="3:8" x14ac:dyDescent="0.25">
      <c r="C2204" s="7" t="s">
        <v>81</v>
      </c>
      <c r="D2204" s="21" t="s">
        <v>17</v>
      </c>
      <c r="E2204" s="7" t="s">
        <v>14</v>
      </c>
      <c r="F2204" s="7" t="s">
        <v>172</v>
      </c>
      <c r="G2204" s="18" t="s">
        <v>211</v>
      </c>
      <c r="H2204" s="7" t="s">
        <v>161</v>
      </c>
    </row>
    <row r="2205" spans="3:8" x14ac:dyDescent="0.25">
      <c r="C2205" s="7" t="s">
        <v>81</v>
      </c>
      <c r="D2205" s="21" t="s">
        <v>17</v>
      </c>
      <c r="E2205" s="7" t="s">
        <v>15</v>
      </c>
      <c r="F2205" s="7" t="s">
        <v>172</v>
      </c>
      <c r="G2205" s="18" t="s">
        <v>211</v>
      </c>
      <c r="H2205" s="7" t="s">
        <v>161</v>
      </c>
    </row>
    <row r="2206" spans="3:8" x14ac:dyDescent="0.25">
      <c r="C2206" s="7" t="s">
        <v>81</v>
      </c>
      <c r="D2206" s="21" t="s">
        <v>17</v>
      </c>
      <c r="E2206" s="7" t="s">
        <v>16</v>
      </c>
      <c r="F2206" s="7" t="s">
        <v>172</v>
      </c>
      <c r="G2206" s="18" t="s">
        <v>211</v>
      </c>
      <c r="H2206" s="7" t="s">
        <v>161</v>
      </c>
    </row>
    <row r="2207" spans="3:8" x14ac:dyDescent="0.25">
      <c r="C2207" s="7" t="s">
        <v>82</v>
      </c>
      <c r="D2207" s="21" t="s">
        <v>33</v>
      </c>
      <c r="E2207" s="7" t="s">
        <v>40</v>
      </c>
      <c r="F2207" s="7" t="s">
        <v>172</v>
      </c>
      <c r="G2207" s="18" t="s">
        <v>211</v>
      </c>
      <c r="H2207" s="7" t="s">
        <v>161</v>
      </c>
    </row>
    <row r="2208" spans="3:8" x14ac:dyDescent="0.25">
      <c r="C2208" s="7" t="s">
        <v>82</v>
      </c>
      <c r="D2208" s="21" t="s">
        <v>33</v>
      </c>
      <c r="E2208" s="7" t="s">
        <v>14</v>
      </c>
      <c r="F2208" s="7" t="s">
        <v>172</v>
      </c>
      <c r="G2208" s="18" t="s">
        <v>211</v>
      </c>
      <c r="H2208" s="7" t="s">
        <v>161</v>
      </c>
    </row>
    <row r="2209" spans="3:8" x14ac:dyDescent="0.25">
      <c r="C2209" s="7" t="s">
        <v>82</v>
      </c>
      <c r="D2209" s="21" t="s">
        <v>33</v>
      </c>
      <c r="E2209" s="7" t="s">
        <v>15</v>
      </c>
      <c r="F2209" s="7" t="s">
        <v>172</v>
      </c>
      <c r="G2209" s="18" t="s">
        <v>211</v>
      </c>
      <c r="H2209" s="7" t="s">
        <v>161</v>
      </c>
    </row>
    <row r="2210" spans="3:8" x14ac:dyDescent="0.25">
      <c r="C2210" s="7" t="s">
        <v>82</v>
      </c>
      <c r="D2210" s="21" t="s">
        <v>33</v>
      </c>
      <c r="E2210" s="7" t="s">
        <v>16</v>
      </c>
      <c r="F2210" s="7" t="s">
        <v>172</v>
      </c>
      <c r="G2210" s="18" t="s">
        <v>211</v>
      </c>
      <c r="H2210" s="7" t="s">
        <v>161</v>
      </c>
    </row>
    <row r="2211" spans="3:8" x14ac:dyDescent="0.25">
      <c r="C2211" s="7" t="s">
        <v>83</v>
      </c>
      <c r="D2211" s="21" t="s">
        <v>17</v>
      </c>
      <c r="E2211" s="7" t="s">
        <v>40</v>
      </c>
      <c r="F2211" s="7" t="s">
        <v>172</v>
      </c>
      <c r="G2211" s="18" t="s">
        <v>211</v>
      </c>
      <c r="H2211" s="7" t="s">
        <v>161</v>
      </c>
    </row>
    <row r="2212" spans="3:8" x14ac:dyDescent="0.25">
      <c r="C2212" s="7" t="s">
        <v>83</v>
      </c>
      <c r="D2212" s="21" t="s">
        <v>17</v>
      </c>
      <c r="E2212" s="7" t="s">
        <v>14</v>
      </c>
      <c r="F2212" s="7" t="s">
        <v>172</v>
      </c>
      <c r="G2212" s="18" t="s">
        <v>211</v>
      </c>
      <c r="H2212" s="7" t="s">
        <v>161</v>
      </c>
    </row>
    <row r="2213" spans="3:8" x14ac:dyDescent="0.25">
      <c r="C2213" s="7" t="s">
        <v>83</v>
      </c>
      <c r="D2213" s="21" t="s">
        <v>17</v>
      </c>
      <c r="E2213" s="7" t="s">
        <v>15</v>
      </c>
      <c r="F2213" s="7" t="s">
        <v>172</v>
      </c>
      <c r="G2213" s="18" t="s">
        <v>211</v>
      </c>
      <c r="H2213" s="7" t="s">
        <v>161</v>
      </c>
    </row>
    <row r="2214" spans="3:8" x14ac:dyDescent="0.25">
      <c r="C2214" s="7" t="s">
        <v>83</v>
      </c>
      <c r="D2214" s="21" t="s">
        <v>17</v>
      </c>
      <c r="E2214" s="7" t="s">
        <v>16</v>
      </c>
      <c r="F2214" s="7" t="s">
        <v>172</v>
      </c>
      <c r="G2214" s="18" t="s">
        <v>211</v>
      </c>
      <c r="H2214" s="7" t="s">
        <v>161</v>
      </c>
    </row>
    <row r="2215" spans="3:8" x14ac:dyDescent="0.25">
      <c r="C2215" s="7" t="s">
        <v>84</v>
      </c>
      <c r="D2215" s="21" t="s">
        <v>22</v>
      </c>
      <c r="E2215" s="7" t="s">
        <v>40</v>
      </c>
      <c r="F2215" s="7" t="s">
        <v>172</v>
      </c>
      <c r="G2215" s="18" t="s">
        <v>211</v>
      </c>
      <c r="H2215" s="7" t="s">
        <v>161</v>
      </c>
    </row>
    <row r="2216" spans="3:8" x14ac:dyDescent="0.25">
      <c r="C2216" s="7" t="s">
        <v>84</v>
      </c>
      <c r="D2216" s="21" t="s">
        <v>22</v>
      </c>
      <c r="E2216" s="7" t="s">
        <v>14</v>
      </c>
      <c r="F2216" s="7" t="s">
        <v>172</v>
      </c>
      <c r="G2216" s="18" t="s">
        <v>211</v>
      </c>
      <c r="H2216" s="7" t="s">
        <v>161</v>
      </c>
    </row>
    <row r="2217" spans="3:8" x14ac:dyDescent="0.25">
      <c r="C2217" s="7" t="s">
        <v>84</v>
      </c>
      <c r="D2217" s="21" t="s">
        <v>22</v>
      </c>
      <c r="E2217" s="7" t="s">
        <v>15</v>
      </c>
      <c r="F2217" s="7" t="s">
        <v>172</v>
      </c>
      <c r="G2217" s="18" t="s">
        <v>211</v>
      </c>
      <c r="H2217" s="7" t="s">
        <v>161</v>
      </c>
    </row>
    <row r="2218" spans="3:8" x14ac:dyDescent="0.25">
      <c r="C2218" s="7" t="s">
        <v>84</v>
      </c>
      <c r="D2218" s="21" t="s">
        <v>22</v>
      </c>
      <c r="E2218" s="7" t="s">
        <v>16</v>
      </c>
      <c r="F2218" s="7" t="s">
        <v>172</v>
      </c>
      <c r="G2218" s="18" t="s">
        <v>211</v>
      </c>
      <c r="H2218" s="7" t="s">
        <v>161</v>
      </c>
    </row>
    <row r="2219" spans="3:8" x14ac:dyDescent="0.25">
      <c r="C2219" s="7" t="s">
        <v>85</v>
      </c>
      <c r="D2219" s="21" t="s">
        <v>17</v>
      </c>
      <c r="E2219" s="7" t="s">
        <v>40</v>
      </c>
      <c r="F2219" s="7" t="s">
        <v>172</v>
      </c>
      <c r="G2219" s="18" t="s">
        <v>211</v>
      </c>
      <c r="H2219" s="7" t="s">
        <v>162</v>
      </c>
    </row>
    <row r="2220" spans="3:8" x14ac:dyDescent="0.25">
      <c r="C2220" s="7" t="s">
        <v>85</v>
      </c>
      <c r="D2220" s="21" t="s">
        <v>17</v>
      </c>
      <c r="E2220" s="7" t="s">
        <v>14</v>
      </c>
      <c r="F2220" s="7" t="s">
        <v>172</v>
      </c>
      <c r="G2220" s="18" t="s">
        <v>211</v>
      </c>
      <c r="H2220" s="7" t="s">
        <v>162</v>
      </c>
    </row>
    <row r="2221" spans="3:8" x14ac:dyDescent="0.25">
      <c r="C2221" s="7" t="s">
        <v>85</v>
      </c>
      <c r="D2221" s="21" t="s">
        <v>17</v>
      </c>
      <c r="E2221" s="7" t="s">
        <v>15</v>
      </c>
      <c r="F2221" s="7" t="s">
        <v>172</v>
      </c>
      <c r="G2221" s="18" t="s">
        <v>211</v>
      </c>
      <c r="H2221" s="7" t="s">
        <v>161</v>
      </c>
    </row>
    <row r="2222" spans="3:8" x14ac:dyDescent="0.25">
      <c r="C2222" s="7" t="s">
        <v>85</v>
      </c>
      <c r="D2222" s="21" t="s">
        <v>17</v>
      </c>
      <c r="E2222" s="7" t="s">
        <v>16</v>
      </c>
      <c r="F2222" s="7" t="s">
        <v>172</v>
      </c>
      <c r="G2222" s="18" t="s">
        <v>211</v>
      </c>
      <c r="H2222" s="7" t="s">
        <v>161</v>
      </c>
    </row>
    <row r="2223" spans="3:8" x14ac:dyDescent="0.25">
      <c r="C2223" s="7" t="s">
        <v>86</v>
      </c>
      <c r="D2223" s="21" t="s">
        <v>17</v>
      </c>
      <c r="E2223" s="7" t="s">
        <v>40</v>
      </c>
      <c r="F2223" s="7" t="s">
        <v>172</v>
      </c>
      <c r="G2223" s="18" t="s">
        <v>211</v>
      </c>
      <c r="H2223" s="7" t="s">
        <v>161</v>
      </c>
    </row>
    <row r="2224" spans="3:8" x14ac:dyDescent="0.25">
      <c r="C2224" s="7" t="s">
        <v>86</v>
      </c>
      <c r="D2224" s="21" t="s">
        <v>17</v>
      </c>
      <c r="E2224" s="7" t="s">
        <v>14</v>
      </c>
      <c r="F2224" s="7" t="s">
        <v>172</v>
      </c>
      <c r="G2224" s="18" t="s">
        <v>211</v>
      </c>
      <c r="H2224" s="7" t="s">
        <v>162</v>
      </c>
    </row>
    <row r="2225" spans="3:8" x14ac:dyDescent="0.25">
      <c r="C2225" s="7" t="s">
        <v>86</v>
      </c>
      <c r="D2225" s="21" t="s">
        <v>17</v>
      </c>
      <c r="E2225" s="7" t="s">
        <v>15</v>
      </c>
      <c r="F2225" s="7" t="s">
        <v>172</v>
      </c>
      <c r="G2225" s="18" t="s">
        <v>211</v>
      </c>
      <c r="H2225" s="7" t="s">
        <v>161</v>
      </c>
    </row>
    <row r="2226" spans="3:8" x14ac:dyDescent="0.25">
      <c r="C2226" s="7" t="s">
        <v>86</v>
      </c>
      <c r="D2226" s="21" t="s">
        <v>17</v>
      </c>
      <c r="E2226" s="7" t="s">
        <v>16</v>
      </c>
      <c r="F2226" s="7" t="s">
        <v>172</v>
      </c>
      <c r="G2226" s="18" t="s">
        <v>211</v>
      </c>
      <c r="H2226" s="7" t="s">
        <v>161</v>
      </c>
    </row>
    <row r="2227" spans="3:8" x14ac:dyDescent="0.25">
      <c r="C2227" s="7" t="s">
        <v>87</v>
      </c>
      <c r="D2227" s="21" t="s">
        <v>24</v>
      </c>
      <c r="E2227" s="7" t="s">
        <v>40</v>
      </c>
      <c r="F2227" s="7" t="s">
        <v>172</v>
      </c>
      <c r="G2227" s="18" t="s">
        <v>211</v>
      </c>
      <c r="H2227" s="7" t="s">
        <v>161</v>
      </c>
    </row>
    <row r="2228" spans="3:8" x14ac:dyDescent="0.25">
      <c r="C2228" s="7" t="s">
        <v>87</v>
      </c>
      <c r="D2228" s="21" t="s">
        <v>24</v>
      </c>
      <c r="E2228" s="7" t="s">
        <v>14</v>
      </c>
      <c r="F2228" s="7" t="s">
        <v>172</v>
      </c>
      <c r="G2228" s="18" t="s">
        <v>211</v>
      </c>
      <c r="H2228" s="7" t="s">
        <v>161</v>
      </c>
    </row>
    <row r="2229" spans="3:8" x14ac:dyDescent="0.25">
      <c r="C2229" s="7" t="s">
        <v>87</v>
      </c>
      <c r="D2229" s="21" t="s">
        <v>24</v>
      </c>
      <c r="E2229" s="7" t="s">
        <v>15</v>
      </c>
      <c r="F2229" s="7" t="s">
        <v>172</v>
      </c>
      <c r="G2229" s="18" t="s">
        <v>211</v>
      </c>
      <c r="H2229" s="7" t="s">
        <v>161</v>
      </c>
    </row>
    <row r="2230" spans="3:8" x14ac:dyDescent="0.25">
      <c r="C2230" s="7" t="s">
        <v>87</v>
      </c>
      <c r="D2230" s="21" t="s">
        <v>24</v>
      </c>
      <c r="E2230" s="7" t="s">
        <v>16</v>
      </c>
      <c r="F2230" s="7" t="s">
        <v>172</v>
      </c>
      <c r="G2230" s="18" t="s">
        <v>211</v>
      </c>
      <c r="H2230" s="7" t="s">
        <v>161</v>
      </c>
    </row>
    <row r="2231" spans="3:8" x14ac:dyDescent="0.25">
      <c r="C2231" s="7" t="s">
        <v>88</v>
      </c>
      <c r="D2231" s="21" t="s">
        <v>24</v>
      </c>
      <c r="E2231" s="7" t="s">
        <v>40</v>
      </c>
      <c r="F2231" s="7" t="s">
        <v>172</v>
      </c>
      <c r="G2231" s="18" t="s">
        <v>211</v>
      </c>
      <c r="H2231" s="7" t="s">
        <v>161</v>
      </c>
    </row>
    <row r="2232" spans="3:8" x14ac:dyDescent="0.25">
      <c r="C2232" s="7" t="s">
        <v>88</v>
      </c>
      <c r="D2232" s="21" t="s">
        <v>24</v>
      </c>
      <c r="E2232" s="7" t="s">
        <v>14</v>
      </c>
      <c r="F2232" s="7" t="s">
        <v>172</v>
      </c>
      <c r="G2232" s="18" t="s">
        <v>211</v>
      </c>
      <c r="H2232" s="7" t="s">
        <v>161</v>
      </c>
    </row>
    <row r="2233" spans="3:8" x14ac:dyDescent="0.25">
      <c r="C2233" s="7" t="s">
        <v>88</v>
      </c>
      <c r="D2233" s="21" t="s">
        <v>24</v>
      </c>
      <c r="E2233" s="7" t="s">
        <v>15</v>
      </c>
      <c r="F2233" s="7" t="s">
        <v>172</v>
      </c>
      <c r="G2233" s="18" t="s">
        <v>211</v>
      </c>
      <c r="H2233" s="7" t="s">
        <v>161</v>
      </c>
    </row>
    <row r="2234" spans="3:8" x14ac:dyDescent="0.25">
      <c r="C2234" s="7" t="s">
        <v>88</v>
      </c>
      <c r="D2234" s="21" t="s">
        <v>24</v>
      </c>
      <c r="E2234" s="7" t="s">
        <v>16</v>
      </c>
      <c r="F2234" s="7" t="s">
        <v>172</v>
      </c>
      <c r="G2234" s="18" t="s">
        <v>211</v>
      </c>
      <c r="H2234" s="7" t="s">
        <v>161</v>
      </c>
    </row>
    <row r="2235" spans="3:8" x14ac:dyDescent="0.25">
      <c r="C2235" s="7" t="s">
        <v>89</v>
      </c>
      <c r="D2235" s="21" t="s">
        <v>22</v>
      </c>
      <c r="E2235" s="7" t="s">
        <v>40</v>
      </c>
      <c r="F2235" s="7" t="s">
        <v>172</v>
      </c>
      <c r="G2235" s="18" t="s">
        <v>211</v>
      </c>
      <c r="H2235" s="7" t="s">
        <v>161</v>
      </c>
    </row>
    <row r="2236" spans="3:8" x14ac:dyDescent="0.25">
      <c r="C2236" s="7" t="s">
        <v>89</v>
      </c>
      <c r="D2236" s="21" t="s">
        <v>22</v>
      </c>
      <c r="E2236" s="7" t="s">
        <v>14</v>
      </c>
      <c r="F2236" s="7" t="s">
        <v>172</v>
      </c>
      <c r="G2236" s="18" t="s">
        <v>211</v>
      </c>
      <c r="H2236" s="7" t="s">
        <v>161</v>
      </c>
    </row>
    <row r="2237" spans="3:8" x14ac:dyDescent="0.25">
      <c r="C2237" s="7" t="s">
        <v>89</v>
      </c>
      <c r="D2237" s="21" t="s">
        <v>22</v>
      </c>
      <c r="E2237" s="7" t="s">
        <v>15</v>
      </c>
      <c r="F2237" s="7" t="s">
        <v>172</v>
      </c>
      <c r="G2237" s="18" t="s">
        <v>211</v>
      </c>
      <c r="H2237" s="7" t="s">
        <v>161</v>
      </c>
    </row>
    <row r="2238" spans="3:8" x14ac:dyDescent="0.25">
      <c r="C2238" s="7" t="s">
        <v>89</v>
      </c>
      <c r="D2238" s="21" t="s">
        <v>22</v>
      </c>
      <c r="E2238" s="7" t="s">
        <v>16</v>
      </c>
      <c r="F2238" s="7" t="s">
        <v>172</v>
      </c>
      <c r="G2238" s="18" t="s">
        <v>211</v>
      </c>
      <c r="H2238" s="7" t="s">
        <v>161</v>
      </c>
    </row>
    <row r="2239" spans="3:8" x14ac:dyDescent="0.25">
      <c r="C2239" s="7" t="s">
        <v>90</v>
      </c>
      <c r="D2239" s="21" t="s">
        <v>17</v>
      </c>
      <c r="E2239" s="7" t="s">
        <v>40</v>
      </c>
      <c r="F2239" s="7" t="s">
        <v>172</v>
      </c>
      <c r="G2239" s="18" t="s">
        <v>211</v>
      </c>
      <c r="H2239" s="7" t="s">
        <v>161</v>
      </c>
    </row>
    <row r="2240" spans="3:8" x14ac:dyDescent="0.25">
      <c r="C2240" s="7" t="s">
        <v>90</v>
      </c>
      <c r="D2240" s="21" t="s">
        <v>17</v>
      </c>
      <c r="E2240" s="7" t="s">
        <v>14</v>
      </c>
      <c r="F2240" s="7" t="s">
        <v>172</v>
      </c>
      <c r="G2240" s="18" t="s">
        <v>211</v>
      </c>
      <c r="H2240" s="7" t="s">
        <v>161</v>
      </c>
    </row>
    <row r="2241" spans="3:8" x14ac:dyDescent="0.25">
      <c r="C2241" s="7" t="s">
        <v>90</v>
      </c>
      <c r="D2241" s="21" t="s">
        <v>17</v>
      </c>
      <c r="E2241" s="7" t="s">
        <v>15</v>
      </c>
      <c r="F2241" s="7" t="s">
        <v>172</v>
      </c>
      <c r="G2241" s="18" t="s">
        <v>211</v>
      </c>
      <c r="H2241" s="7" t="s">
        <v>161</v>
      </c>
    </row>
    <row r="2242" spans="3:8" x14ac:dyDescent="0.25">
      <c r="C2242" s="7" t="s">
        <v>90</v>
      </c>
      <c r="D2242" s="21" t="s">
        <v>17</v>
      </c>
      <c r="E2242" s="7" t="s">
        <v>16</v>
      </c>
      <c r="F2242" s="7" t="s">
        <v>172</v>
      </c>
      <c r="G2242" s="18" t="s">
        <v>211</v>
      </c>
      <c r="H2242" s="7" t="s">
        <v>161</v>
      </c>
    </row>
    <row r="2243" spans="3:8" x14ac:dyDescent="0.25">
      <c r="C2243" s="7" t="s">
        <v>91</v>
      </c>
      <c r="D2243" s="21" t="s">
        <v>24</v>
      </c>
      <c r="E2243" s="7" t="s">
        <v>40</v>
      </c>
      <c r="F2243" s="7" t="s">
        <v>172</v>
      </c>
      <c r="G2243" s="18" t="s">
        <v>211</v>
      </c>
      <c r="H2243" s="7" t="s">
        <v>161</v>
      </c>
    </row>
    <row r="2244" spans="3:8" x14ac:dyDescent="0.25">
      <c r="C2244" s="7" t="s">
        <v>91</v>
      </c>
      <c r="D2244" s="21" t="s">
        <v>24</v>
      </c>
      <c r="E2244" s="7" t="s">
        <v>14</v>
      </c>
      <c r="F2244" s="7" t="s">
        <v>172</v>
      </c>
      <c r="G2244" s="18" t="s">
        <v>211</v>
      </c>
      <c r="H2244" s="7" t="s">
        <v>161</v>
      </c>
    </row>
    <row r="2245" spans="3:8" x14ac:dyDescent="0.25">
      <c r="C2245" s="7" t="s">
        <v>91</v>
      </c>
      <c r="D2245" s="21" t="s">
        <v>24</v>
      </c>
      <c r="E2245" s="7" t="s">
        <v>15</v>
      </c>
      <c r="F2245" s="7" t="s">
        <v>172</v>
      </c>
      <c r="G2245" s="18" t="s">
        <v>211</v>
      </c>
      <c r="H2245" s="7" t="s">
        <v>161</v>
      </c>
    </row>
    <row r="2246" spans="3:8" x14ac:dyDescent="0.25">
      <c r="C2246" s="7" t="s">
        <v>91</v>
      </c>
      <c r="D2246" s="21" t="s">
        <v>24</v>
      </c>
      <c r="E2246" s="7" t="s">
        <v>16</v>
      </c>
      <c r="F2246" s="7" t="s">
        <v>172</v>
      </c>
      <c r="G2246" s="18" t="s">
        <v>211</v>
      </c>
      <c r="H2246" s="7" t="s">
        <v>161</v>
      </c>
    </row>
    <row r="2247" spans="3:8" x14ac:dyDescent="0.25">
      <c r="C2247" s="7" t="s">
        <v>92</v>
      </c>
      <c r="D2247" s="21" t="s">
        <v>24</v>
      </c>
      <c r="E2247" s="7" t="s">
        <v>40</v>
      </c>
      <c r="F2247" s="7" t="s">
        <v>172</v>
      </c>
      <c r="G2247" s="18" t="s">
        <v>211</v>
      </c>
      <c r="H2247" s="7" t="s">
        <v>161</v>
      </c>
    </row>
    <row r="2248" spans="3:8" x14ac:dyDescent="0.25">
      <c r="C2248" s="7" t="s">
        <v>92</v>
      </c>
      <c r="D2248" s="21" t="s">
        <v>24</v>
      </c>
      <c r="E2248" s="7" t="s">
        <v>14</v>
      </c>
      <c r="F2248" s="7" t="s">
        <v>172</v>
      </c>
      <c r="G2248" s="18" t="s">
        <v>211</v>
      </c>
      <c r="H2248" s="7" t="s">
        <v>161</v>
      </c>
    </row>
    <row r="2249" spans="3:8" x14ac:dyDescent="0.25">
      <c r="C2249" s="7" t="s">
        <v>92</v>
      </c>
      <c r="D2249" s="21" t="s">
        <v>24</v>
      </c>
      <c r="E2249" s="7" t="s">
        <v>15</v>
      </c>
      <c r="F2249" s="7" t="s">
        <v>172</v>
      </c>
      <c r="G2249" s="18" t="s">
        <v>211</v>
      </c>
      <c r="H2249" s="7" t="s">
        <v>161</v>
      </c>
    </row>
    <row r="2250" spans="3:8" x14ac:dyDescent="0.25">
      <c r="C2250" s="7" t="s">
        <v>92</v>
      </c>
      <c r="D2250" s="21" t="s">
        <v>24</v>
      </c>
      <c r="E2250" s="7" t="s">
        <v>16</v>
      </c>
      <c r="F2250" s="7" t="s">
        <v>172</v>
      </c>
      <c r="G2250" s="18" t="s">
        <v>211</v>
      </c>
      <c r="H2250" s="7" t="s">
        <v>161</v>
      </c>
    </row>
    <row r="2251" spans="3:8" x14ac:dyDescent="0.25">
      <c r="C2251" s="7" t="s">
        <v>93</v>
      </c>
      <c r="D2251" s="21" t="s">
        <v>17</v>
      </c>
      <c r="E2251" s="7" t="s">
        <v>40</v>
      </c>
      <c r="F2251" s="7" t="s">
        <v>172</v>
      </c>
      <c r="G2251" s="18" t="s">
        <v>211</v>
      </c>
      <c r="H2251" s="7" t="s">
        <v>162</v>
      </c>
    </row>
    <row r="2252" spans="3:8" x14ac:dyDescent="0.25">
      <c r="C2252" s="7" t="s">
        <v>93</v>
      </c>
      <c r="D2252" s="21" t="s">
        <v>17</v>
      </c>
      <c r="E2252" s="7" t="s">
        <v>14</v>
      </c>
      <c r="F2252" s="7" t="s">
        <v>172</v>
      </c>
      <c r="G2252" s="18" t="s">
        <v>211</v>
      </c>
      <c r="H2252" s="7" t="s">
        <v>162</v>
      </c>
    </row>
    <row r="2253" spans="3:8" x14ac:dyDescent="0.25">
      <c r="C2253" s="7" t="s">
        <v>93</v>
      </c>
      <c r="D2253" s="21" t="s">
        <v>17</v>
      </c>
      <c r="E2253" s="7" t="s">
        <v>15</v>
      </c>
      <c r="F2253" s="7" t="s">
        <v>172</v>
      </c>
      <c r="G2253" s="18" t="s">
        <v>211</v>
      </c>
      <c r="H2253" s="7" t="s">
        <v>161</v>
      </c>
    </row>
    <row r="2254" spans="3:8" x14ac:dyDescent="0.25">
      <c r="C2254" s="7" t="s">
        <v>93</v>
      </c>
      <c r="D2254" s="21" t="s">
        <v>17</v>
      </c>
      <c r="E2254" s="7" t="s">
        <v>16</v>
      </c>
      <c r="F2254" s="7" t="s">
        <v>172</v>
      </c>
      <c r="G2254" s="18" t="s">
        <v>211</v>
      </c>
      <c r="H2254" s="7" t="s">
        <v>161</v>
      </c>
    </row>
    <row r="2255" spans="3:8" x14ac:dyDescent="0.25">
      <c r="C2255" s="7" t="s">
        <v>94</v>
      </c>
      <c r="D2255" s="21" t="s">
        <v>20</v>
      </c>
      <c r="E2255" s="7" t="s">
        <v>40</v>
      </c>
      <c r="F2255" s="7" t="s">
        <v>172</v>
      </c>
      <c r="G2255" s="18" t="s">
        <v>211</v>
      </c>
      <c r="H2255" s="7" t="s">
        <v>161</v>
      </c>
    </row>
    <row r="2256" spans="3:8" x14ac:dyDescent="0.25">
      <c r="C2256" s="7" t="s">
        <v>94</v>
      </c>
      <c r="D2256" s="21" t="s">
        <v>20</v>
      </c>
      <c r="E2256" s="7" t="s">
        <v>14</v>
      </c>
      <c r="F2256" s="7" t="s">
        <v>172</v>
      </c>
      <c r="G2256" s="18" t="s">
        <v>211</v>
      </c>
      <c r="H2256" s="7" t="s">
        <v>161</v>
      </c>
    </row>
    <row r="2257" spans="3:8" x14ac:dyDescent="0.25">
      <c r="C2257" s="7" t="s">
        <v>94</v>
      </c>
      <c r="D2257" s="21" t="s">
        <v>20</v>
      </c>
      <c r="E2257" s="7" t="s">
        <v>15</v>
      </c>
      <c r="F2257" s="7" t="s">
        <v>172</v>
      </c>
      <c r="G2257" s="18" t="s">
        <v>211</v>
      </c>
      <c r="H2257" s="7" t="s">
        <v>161</v>
      </c>
    </row>
    <row r="2258" spans="3:8" x14ac:dyDescent="0.25">
      <c r="C2258" s="7" t="s">
        <v>94</v>
      </c>
      <c r="D2258" s="21" t="s">
        <v>20</v>
      </c>
      <c r="E2258" s="7" t="s">
        <v>16</v>
      </c>
      <c r="F2258" s="7" t="s">
        <v>172</v>
      </c>
      <c r="G2258" s="18" t="s">
        <v>211</v>
      </c>
      <c r="H2258" s="7" t="s">
        <v>161</v>
      </c>
    </row>
    <row r="2259" spans="3:8" x14ac:dyDescent="0.25">
      <c r="C2259" s="7" t="s">
        <v>95</v>
      </c>
      <c r="D2259" s="21" t="s">
        <v>20</v>
      </c>
      <c r="E2259" s="7" t="s">
        <v>40</v>
      </c>
      <c r="F2259" s="7" t="s">
        <v>172</v>
      </c>
      <c r="G2259" s="18" t="s">
        <v>211</v>
      </c>
      <c r="H2259" s="7" t="s">
        <v>161</v>
      </c>
    </row>
    <row r="2260" spans="3:8" x14ac:dyDescent="0.25">
      <c r="C2260" s="7" t="s">
        <v>95</v>
      </c>
      <c r="D2260" s="21" t="s">
        <v>20</v>
      </c>
      <c r="E2260" s="7" t="s">
        <v>14</v>
      </c>
      <c r="F2260" s="7" t="s">
        <v>172</v>
      </c>
      <c r="G2260" s="18" t="s">
        <v>211</v>
      </c>
      <c r="H2260" s="7" t="s">
        <v>161</v>
      </c>
    </row>
    <row r="2261" spans="3:8" x14ac:dyDescent="0.25">
      <c r="C2261" s="7" t="s">
        <v>95</v>
      </c>
      <c r="D2261" s="21" t="s">
        <v>20</v>
      </c>
      <c r="E2261" s="7" t="s">
        <v>15</v>
      </c>
      <c r="F2261" s="7" t="s">
        <v>172</v>
      </c>
      <c r="G2261" s="18" t="s">
        <v>211</v>
      </c>
      <c r="H2261" s="7" t="s">
        <v>161</v>
      </c>
    </row>
    <row r="2262" spans="3:8" x14ac:dyDescent="0.25">
      <c r="C2262" s="7" t="s">
        <v>95</v>
      </c>
      <c r="D2262" s="21" t="s">
        <v>20</v>
      </c>
      <c r="E2262" s="7" t="s">
        <v>16</v>
      </c>
      <c r="F2262" s="7" t="s">
        <v>172</v>
      </c>
      <c r="G2262" s="18" t="s">
        <v>211</v>
      </c>
      <c r="H2262" s="7" t="s">
        <v>162</v>
      </c>
    </row>
    <row r="2263" spans="3:8" x14ac:dyDescent="0.25">
      <c r="C2263" s="7" t="s">
        <v>96</v>
      </c>
      <c r="D2263" s="21" t="s">
        <v>24</v>
      </c>
      <c r="E2263" s="7" t="s">
        <v>40</v>
      </c>
      <c r="F2263" s="7" t="s">
        <v>172</v>
      </c>
      <c r="G2263" s="18" t="s">
        <v>211</v>
      </c>
      <c r="H2263" s="7" t="s">
        <v>161</v>
      </c>
    </row>
    <row r="2264" spans="3:8" x14ac:dyDescent="0.25">
      <c r="C2264" s="7" t="s">
        <v>96</v>
      </c>
      <c r="D2264" s="21" t="s">
        <v>24</v>
      </c>
      <c r="E2264" s="7" t="s">
        <v>14</v>
      </c>
      <c r="F2264" s="7" t="s">
        <v>172</v>
      </c>
      <c r="G2264" s="18" t="s">
        <v>211</v>
      </c>
      <c r="H2264" s="7" t="s">
        <v>161</v>
      </c>
    </row>
    <row r="2265" spans="3:8" x14ac:dyDescent="0.25">
      <c r="C2265" s="7" t="s">
        <v>96</v>
      </c>
      <c r="D2265" s="21" t="s">
        <v>24</v>
      </c>
      <c r="E2265" s="7" t="s">
        <v>15</v>
      </c>
      <c r="F2265" s="7" t="s">
        <v>172</v>
      </c>
      <c r="G2265" s="18" t="s">
        <v>211</v>
      </c>
      <c r="H2265" s="7" t="s">
        <v>161</v>
      </c>
    </row>
    <row r="2266" spans="3:8" x14ac:dyDescent="0.25">
      <c r="C2266" s="7" t="s">
        <v>96</v>
      </c>
      <c r="D2266" s="21" t="s">
        <v>24</v>
      </c>
      <c r="E2266" s="7" t="s">
        <v>16</v>
      </c>
      <c r="F2266" s="7" t="s">
        <v>172</v>
      </c>
      <c r="G2266" s="18" t="s">
        <v>211</v>
      </c>
      <c r="H2266" s="7" t="s">
        <v>161</v>
      </c>
    </row>
    <row r="2267" spans="3:8" x14ac:dyDescent="0.25">
      <c r="C2267" s="7" t="s">
        <v>97</v>
      </c>
      <c r="D2267" s="21" t="s">
        <v>17</v>
      </c>
      <c r="E2267" s="7" t="s">
        <v>40</v>
      </c>
      <c r="F2267" s="7" t="s">
        <v>172</v>
      </c>
      <c r="G2267" s="18" t="s">
        <v>211</v>
      </c>
      <c r="H2267" s="7" t="s">
        <v>161</v>
      </c>
    </row>
    <row r="2268" spans="3:8" x14ac:dyDescent="0.25">
      <c r="C2268" s="7" t="s">
        <v>97</v>
      </c>
      <c r="D2268" s="21" t="s">
        <v>17</v>
      </c>
      <c r="E2268" s="7" t="s">
        <v>14</v>
      </c>
      <c r="F2268" s="7" t="s">
        <v>172</v>
      </c>
      <c r="G2268" s="18" t="s">
        <v>211</v>
      </c>
      <c r="H2268" s="7" t="s">
        <v>162</v>
      </c>
    </row>
    <row r="2269" spans="3:8" x14ac:dyDescent="0.25">
      <c r="C2269" s="7" t="s">
        <v>97</v>
      </c>
      <c r="D2269" s="21" t="s">
        <v>17</v>
      </c>
      <c r="E2269" s="7" t="s">
        <v>15</v>
      </c>
      <c r="F2269" s="7" t="s">
        <v>172</v>
      </c>
      <c r="G2269" s="18" t="s">
        <v>211</v>
      </c>
      <c r="H2269" s="7" t="s">
        <v>161</v>
      </c>
    </row>
    <row r="2270" spans="3:8" x14ac:dyDescent="0.25">
      <c r="C2270" s="7" t="s">
        <v>97</v>
      </c>
      <c r="D2270" s="21" t="s">
        <v>17</v>
      </c>
      <c r="E2270" s="7" t="s">
        <v>16</v>
      </c>
      <c r="F2270" s="7" t="s">
        <v>172</v>
      </c>
      <c r="G2270" s="18" t="s">
        <v>211</v>
      </c>
      <c r="H2270" s="7" t="s">
        <v>161</v>
      </c>
    </row>
    <row r="2271" spans="3:8" x14ac:dyDescent="0.25">
      <c r="C2271" s="7" t="s">
        <v>98</v>
      </c>
      <c r="D2271" s="21" t="s">
        <v>22</v>
      </c>
      <c r="E2271" s="7" t="s">
        <v>40</v>
      </c>
      <c r="F2271" s="7" t="s">
        <v>172</v>
      </c>
      <c r="G2271" s="18" t="s">
        <v>211</v>
      </c>
      <c r="H2271" s="7" t="s">
        <v>161</v>
      </c>
    </row>
    <row r="2272" spans="3:8" x14ac:dyDescent="0.25">
      <c r="C2272" s="7" t="s">
        <v>98</v>
      </c>
      <c r="D2272" s="21" t="s">
        <v>22</v>
      </c>
      <c r="E2272" s="7" t="s">
        <v>14</v>
      </c>
      <c r="F2272" s="7" t="s">
        <v>172</v>
      </c>
      <c r="G2272" s="18" t="s">
        <v>211</v>
      </c>
      <c r="H2272" s="7" t="s">
        <v>161</v>
      </c>
    </row>
    <row r="2273" spans="3:8" x14ac:dyDescent="0.25">
      <c r="C2273" s="7" t="s">
        <v>98</v>
      </c>
      <c r="D2273" s="21" t="s">
        <v>22</v>
      </c>
      <c r="E2273" s="7" t="s">
        <v>15</v>
      </c>
      <c r="F2273" s="7" t="s">
        <v>172</v>
      </c>
      <c r="G2273" s="18" t="s">
        <v>211</v>
      </c>
      <c r="H2273" s="7" t="s">
        <v>161</v>
      </c>
    </row>
    <row r="2274" spans="3:8" x14ac:dyDescent="0.25">
      <c r="C2274" s="7" t="s">
        <v>98</v>
      </c>
      <c r="D2274" s="21" t="s">
        <v>22</v>
      </c>
      <c r="E2274" s="7" t="s">
        <v>16</v>
      </c>
      <c r="F2274" s="7" t="s">
        <v>172</v>
      </c>
      <c r="G2274" s="18" t="s">
        <v>211</v>
      </c>
      <c r="H2274" s="7" t="s">
        <v>161</v>
      </c>
    </row>
    <row r="2275" spans="3:8" x14ac:dyDescent="0.25">
      <c r="C2275" s="7" t="s">
        <v>99</v>
      </c>
      <c r="D2275" s="21" t="s">
        <v>33</v>
      </c>
      <c r="E2275" s="7" t="s">
        <v>40</v>
      </c>
      <c r="F2275" s="7" t="s">
        <v>172</v>
      </c>
      <c r="G2275" s="18" t="s">
        <v>211</v>
      </c>
      <c r="H2275" s="7" t="s">
        <v>161</v>
      </c>
    </row>
    <row r="2276" spans="3:8" x14ac:dyDescent="0.25">
      <c r="C2276" s="7" t="s">
        <v>99</v>
      </c>
      <c r="D2276" s="21" t="s">
        <v>33</v>
      </c>
      <c r="E2276" s="7" t="s">
        <v>14</v>
      </c>
      <c r="F2276" s="7" t="s">
        <v>172</v>
      </c>
      <c r="G2276" s="18" t="s">
        <v>211</v>
      </c>
      <c r="H2276" s="7" t="s">
        <v>161</v>
      </c>
    </row>
    <row r="2277" spans="3:8" x14ac:dyDescent="0.25">
      <c r="C2277" s="7" t="s">
        <v>99</v>
      </c>
      <c r="D2277" s="21" t="s">
        <v>33</v>
      </c>
      <c r="E2277" s="7" t="s">
        <v>15</v>
      </c>
      <c r="F2277" s="7" t="s">
        <v>172</v>
      </c>
      <c r="G2277" s="18" t="s">
        <v>211</v>
      </c>
      <c r="H2277" s="7" t="s">
        <v>161</v>
      </c>
    </row>
    <row r="2278" spans="3:8" x14ac:dyDescent="0.25">
      <c r="C2278" s="7" t="s">
        <v>99</v>
      </c>
      <c r="D2278" s="21" t="s">
        <v>33</v>
      </c>
      <c r="E2278" s="7" t="s">
        <v>16</v>
      </c>
      <c r="F2278" s="7" t="s">
        <v>172</v>
      </c>
      <c r="G2278" s="18" t="s">
        <v>211</v>
      </c>
      <c r="H2278" s="7" t="s">
        <v>161</v>
      </c>
    </row>
    <row r="2279" spans="3:8" x14ac:dyDescent="0.25">
      <c r="C2279" s="7" t="s">
        <v>100</v>
      </c>
      <c r="D2279" s="21" t="s">
        <v>20</v>
      </c>
      <c r="E2279" s="7" t="s">
        <v>40</v>
      </c>
      <c r="F2279" s="7" t="s">
        <v>172</v>
      </c>
      <c r="G2279" s="18" t="s">
        <v>211</v>
      </c>
      <c r="H2279" s="7" t="s">
        <v>161</v>
      </c>
    </row>
    <row r="2280" spans="3:8" x14ac:dyDescent="0.25">
      <c r="C2280" s="7" t="s">
        <v>100</v>
      </c>
      <c r="D2280" s="21" t="s">
        <v>20</v>
      </c>
      <c r="E2280" s="7" t="s">
        <v>14</v>
      </c>
      <c r="F2280" s="7" t="s">
        <v>172</v>
      </c>
      <c r="G2280" s="18" t="s">
        <v>211</v>
      </c>
      <c r="H2280" s="7" t="s">
        <v>161</v>
      </c>
    </row>
    <row r="2281" spans="3:8" x14ac:dyDescent="0.25">
      <c r="C2281" s="7" t="s">
        <v>100</v>
      </c>
      <c r="D2281" s="21" t="s">
        <v>20</v>
      </c>
      <c r="E2281" s="7" t="s">
        <v>15</v>
      </c>
      <c r="F2281" s="7" t="s">
        <v>172</v>
      </c>
      <c r="G2281" s="18" t="s">
        <v>211</v>
      </c>
      <c r="H2281" s="7" t="s">
        <v>161</v>
      </c>
    </row>
    <row r="2282" spans="3:8" x14ac:dyDescent="0.25">
      <c r="C2282" s="7" t="s">
        <v>100</v>
      </c>
      <c r="D2282" s="21" t="s">
        <v>20</v>
      </c>
      <c r="E2282" s="7" t="s">
        <v>16</v>
      </c>
      <c r="F2282" s="7" t="s">
        <v>172</v>
      </c>
      <c r="G2282" s="18" t="s">
        <v>211</v>
      </c>
      <c r="H2282" s="7" t="s">
        <v>161</v>
      </c>
    </row>
    <row r="2283" spans="3:8" x14ac:dyDescent="0.25">
      <c r="C2283" s="7" t="s">
        <v>101</v>
      </c>
      <c r="D2283" s="21" t="s">
        <v>33</v>
      </c>
      <c r="E2283" s="7" t="s">
        <v>40</v>
      </c>
      <c r="F2283" s="7" t="s">
        <v>172</v>
      </c>
      <c r="G2283" s="18" t="s">
        <v>211</v>
      </c>
      <c r="H2283" s="7" t="s">
        <v>162</v>
      </c>
    </row>
    <row r="2284" spans="3:8" x14ac:dyDescent="0.25">
      <c r="C2284" s="7" t="s">
        <v>101</v>
      </c>
      <c r="D2284" s="21" t="s">
        <v>33</v>
      </c>
      <c r="E2284" s="7" t="s">
        <v>14</v>
      </c>
      <c r="F2284" s="7" t="s">
        <v>172</v>
      </c>
      <c r="G2284" s="18" t="s">
        <v>211</v>
      </c>
      <c r="H2284" s="7" t="s">
        <v>161</v>
      </c>
    </row>
    <row r="2285" spans="3:8" x14ac:dyDescent="0.25">
      <c r="C2285" s="7" t="s">
        <v>101</v>
      </c>
      <c r="D2285" s="21" t="s">
        <v>33</v>
      </c>
      <c r="E2285" s="7" t="s">
        <v>15</v>
      </c>
      <c r="F2285" s="7" t="s">
        <v>172</v>
      </c>
      <c r="G2285" s="18" t="s">
        <v>211</v>
      </c>
      <c r="H2285" s="7" t="s">
        <v>161</v>
      </c>
    </row>
    <row r="2286" spans="3:8" x14ac:dyDescent="0.25">
      <c r="C2286" s="7" t="s">
        <v>101</v>
      </c>
      <c r="D2286" s="21" t="s">
        <v>33</v>
      </c>
      <c r="E2286" s="7" t="s">
        <v>16</v>
      </c>
      <c r="F2286" s="7" t="s">
        <v>172</v>
      </c>
      <c r="G2286" s="18" t="s">
        <v>211</v>
      </c>
      <c r="H2286" s="7" t="s">
        <v>161</v>
      </c>
    </row>
    <row r="2287" spans="3:8" x14ac:dyDescent="0.25">
      <c r="C2287" s="7" t="s">
        <v>102</v>
      </c>
      <c r="D2287" s="21" t="s">
        <v>22</v>
      </c>
      <c r="E2287" s="7" t="s">
        <v>40</v>
      </c>
      <c r="F2287" s="7" t="s">
        <v>172</v>
      </c>
      <c r="G2287" s="18" t="s">
        <v>211</v>
      </c>
      <c r="H2287" s="7" t="s">
        <v>161</v>
      </c>
    </row>
    <row r="2288" spans="3:8" x14ac:dyDescent="0.25">
      <c r="C2288" s="7" t="s">
        <v>102</v>
      </c>
      <c r="D2288" s="21" t="s">
        <v>22</v>
      </c>
      <c r="E2288" s="7" t="s">
        <v>14</v>
      </c>
      <c r="F2288" s="7" t="s">
        <v>172</v>
      </c>
      <c r="G2288" s="18" t="s">
        <v>211</v>
      </c>
      <c r="H2288" s="7" t="s">
        <v>161</v>
      </c>
    </row>
    <row r="2289" spans="2:8" x14ac:dyDescent="0.25">
      <c r="C2289" s="7" t="s">
        <v>102</v>
      </c>
      <c r="D2289" s="21" t="s">
        <v>22</v>
      </c>
      <c r="E2289" s="7" t="s">
        <v>15</v>
      </c>
      <c r="F2289" s="7" t="s">
        <v>172</v>
      </c>
      <c r="G2289" s="18" t="s">
        <v>211</v>
      </c>
      <c r="H2289" s="7" t="s">
        <v>161</v>
      </c>
    </row>
    <row r="2290" spans="2:8" x14ac:dyDescent="0.25">
      <c r="C2290" s="7" t="s">
        <v>102</v>
      </c>
      <c r="D2290" s="21" t="s">
        <v>22</v>
      </c>
      <c r="E2290" s="7" t="s">
        <v>16</v>
      </c>
      <c r="F2290" s="7" t="s">
        <v>172</v>
      </c>
      <c r="G2290" s="18" t="s">
        <v>211</v>
      </c>
      <c r="H2290" s="7" t="s">
        <v>161</v>
      </c>
    </row>
    <row r="2291" spans="2:8" x14ac:dyDescent="0.25">
      <c r="C2291" s="7" t="s">
        <v>103</v>
      </c>
      <c r="D2291" s="21" t="s">
        <v>33</v>
      </c>
      <c r="E2291" s="7" t="s">
        <v>40</v>
      </c>
      <c r="F2291" s="7" t="s">
        <v>172</v>
      </c>
      <c r="G2291" s="18" t="s">
        <v>211</v>
      </c>
      <c r="H2291" s="7" t="s">
        <v>161</v>
      </c>
    </row>
    <row r="2292" spans="2:8" x14ac:dyDescent="0.25">
      <c r="C2292" s="7" t="s">
        <v>103</v>
      </c>
      <c r="D2292" s="21" t="s">
        <v>33</v>
      </c>
      <c r="E2292" s="7" t="s">
        <v>14</v>
      </c>
      <c r="F2292" s="7" t="s">
        <v>172</v>
      </c>
      <c r="G2292" s="18" t="s">
        <v>211</v>
      </c>
      <c r="H2292" s="7" t="s">
        <v>161</v>
      </c>
    </row>
    <row r="2293" spans="2:8" x14ac:dyDescent="0.25">
      <c r="C2293" s="7" t="s">
        <v>103</v>
      </c>
      <c r="D2293" s="21" t="s">
        <v>33</v>
      </c>
      <c r="E2293" s="7" t="s">
        <v>15</v>
      </c>
      <c r="F2293" s="7" t="s">
        <v>172</v>
      </c>
      <c r="G2293" s="18" t="s">
        <v>211</v>
      </c>
      <c r="H2293" s="7" t="s">
        <v>161</v>
      </c>
    </row>
    <row r="2294" spans="2:8" x14ac:dyDescent="0.25">
      <c r="C2294" s="7" t="s">
        <v>103</v>
      </c>
      <c r="D2294" s="21" t="s">
        <v>33</v>
      </c>
      <c r="E2294" s="7" t="s">
        <v>16</v>
      </c>
      <c r="F2294" s="7" t="s">
        <v>172</v>
      </c>
      <c r="G2294" s="18" t="s">
        <v>211</v>
      </c>
      <c r="H2294" s="7" t="s">
        <v>161</v>
      </c>
    </row>
    <row r="2295" spans="2:8" x14ac:dyDescent="0.25">
      <c r="C2295" s="7" t="s">
        <v>104</v>
      </c>
      <c r="D2295" s="21" t="s">
        <v>17</v>
      </c>
      <c r="E2295" s="7" t="s">
        <v>40</v>
      </c>
      <c r="F2295" s="7" t="s">
        <v>172</v>
      </c>
      <c r="G2295" s="18" t="s">
        <v>211</v>
      </c>
      <c r="H2295" s="7" t="s">
        <v>161</v>
      </c>
    </row>
    <row r="2296" spans="2:8" x14ac:dyDescent="0.25">
      <c r="C2296" s="7" t="s">
        <v>104</v>
      </c>
      <c r="D2296" s="21" t="s">
        <v>17</v>
      </c>
      <c r="E2296" s="7" t="s">
        <v>14</v>
      </c>
      <c r="F2296" s="7" t="s">
        <v>172</v>
      </c>
      <c r="G2296" s="18" t="s">
        <v>211</v>
      </c>
      <c r="H2296" s="7" t="s">
        <v>161</v>
      </c>
    </row>
    <row r="2297" spans="2:8" x14ac:dyDescent="0.25">
      <c r="C2297" s="7" t="s">
        <v>104</v>
      </c>
      <c r="D2297" s="21" t="s">
        <v>17</v>
      </c>
      <c r="E2297" s="7" t="s">
        <v>15</v>
      </c>
      <c r="F2297" s="7" t="s">
        <v>172</v>
      </c>
      <c r="G2297" s="18" t="s">
        <v>211</v>
      </c>
      <c r="H2297" s="7" t="s">
        <v>161</v>
      </c>
    </row>
    <row r="2298" spans="2:8" x14ac:dyDescent="0.25">
      <c r="C2298" s="7" t="s">
        <v>104</v>
      </c>
      <c r="D2298" s="21" t="s">
        <v>17</v>
      </c>
      <c r="E2298" s="7" t="s">
        <v>16</v>
      </c>
      <c r="F2298" s="7" t="s">
        <v>172</v>
      </c>
      <c r="G2298" s="18" t="s">
        <v>211</v>
      </c>
      <c r="H2298" s="7" t="s">
        <v>161</v>
      </c>
    </row>
    <row r="2299" spans="2:8" x14ac:dyDescent="0.25">
      <c r="B2299"/>
      <c r="C2299" s="7" t="s">
        <v>22</v>
      </c>
      <c r="D2299" s="7" t="s">
        <v>114</v>
      </c>
      <c r="E2299" s="18" t="s">
        <v>153</v>
      </c>
      <c r="F2299" s="18" t="s">
        <v>123</v>
      </c>
      <c r="G2299" s="35" t="s">
        <v>207</v>
      </c>
      <c r="H2299" s="29">
        <v>134127.95454545456</v>
      </c>
    </row>
    <row r="2300" spans="2:8" x14ac:dyDescent="0.25">
      <c r="B2300"/>
      <c r="C2300" s="7" t="s">
        <v>22</v>
      </c>
      <c r="D2300" s="7" t="s">
        <v>114</v>
      </c>
      <c r="E2300" s="18" t="s">
        <v>38</v>
      </c>
      <c r="F2300" s="18" t="s">
        <v>123</v>
      </c>
      <c r="G2300" s="35" t="s">
        <v>207</v>
      </c>
      <c r="H2300" s="29">
        <v>136594.77272727274</v>
      </c>
    </row>
    <row r="2301" spans="2:8" x14ac:dyDescent="0.25">
      <c r="B2301"/>
      <c r="C2301" s="7" t="s">
        <v>22</v>
      </c>
      <c r="D2301" s="7" t="s">
        <v>114</v>
      </c>
      <c r="E2301" s="18" t="s">
        <v>40</v>
      </c>
      <c r="F2301" s="18" t="s">
        <v>123</v>
      </c>
      <c r="G2301" s="35" t="s">
        <v>207</v>
      </c>
      <c r="H2301" s="29">
        <v>139470.90909090909</v>
      </c>
    </row>
    <row r="2302" spans="2:8" x14ac:dyDescent="0.25">
      <c r="B2302"/>
      <c r="C2302" s="7" t="s">
        <v>22</v>
      </c>
      <c r="D2302" s="7" t="s">
        <v>114</v>
      </c>
      <c r="E2302" s="18" t="s">
        <v>14</v>
      </c>
      <c r="F2302" s="18" t="s">
        <v>123</v>
      </c>
      <c r="G2302" s="35" t="s">
        <v>207</v>
      </c>
      <c r="H2302" s="29">
        <v>142479.54545454544</v>
      </c>
    </row>
    <row r="2303" spans="2:8" x14ac:dyDescent="0.25">
      <c r="B2303"/>
      <c r="C2303" s="7" t="s">
        <v>22</v>
      </c>
      <c r="D2303" s="7" t="s">
        <v>114</v>
      </c>
      <c r="E2303" s="18" t="s">
        <v>15</v>
      </c>
      <c r="F2303" s="18" t="s">
        <v>123</v>
      </c>
      <c r="G2303" s="35" t="s">
        <v>207</v>
      </c>
      <c r="H2303" s="29">
        <v>145085.18181818182</v>
      </c>
    </row>
    <row r="2304" spans="2:8" x14ac:dyDescent="0.25">
      <c r="B2304"/>
      <c r="C2304" s="7" t="s">
        <v>22</v>
      </c>
      <c r="D2304" s="7" t="s">
        <v>114</v>
      </c>
      <c r="E2304" s="18" t="s">
        <v>16</v>
      </c>
      <c r="F2304" s="18" t="s">
        <v>123</v>
      </c>
      <c r="G2304" s="35" t="s">
        <v>207</v>
      </c>
      <c r="H2304" s="29">
        <v>147357.72727272726</v>
      </c>
    </row>
    <row r="2305" spans="2:8" x14ac:dyDescent="0.25">
      <c r="B2305"/>
      <c r="C2305" s="7" t="s">
        <v>33</v>
      </c>
      <c r="D2305" s="7" t="s">
        <v>114</v>
      </c>
      <c r="E2305" s="18" t="s">
        <v>153</v>
      </c>
      <c r="F2305" s="18" t="s">
        <v>123</v>
      </c>
      <c r="G2305" s="35" t="s">
        <v>207</v>
      </c>
      <c r="H2305" s="29">
        <v>161989.55555555556</v>
      </c>
    </row>
    <row r="2306" spans="2:8" x14ac:dyDescent="0.25">
      <c r="B2306"/>
      <c r="C2306" s="7" t="s">
        <v>33</v>
      </c>
      <c r="D2306" s="7" t="s">
        <v>114</v>
      </c>
      <c r="E2306" s="18" t="s">
        <v>38</v>
      </c>
      <c r="F2306" s="18" t="s">
        <v>123</v>
      </c>
      <c r="G2306" s="35" t="s">
        <v>207</v>
      </c>
      <c r="H2306" s="29">
        <v>167941.77777777778</v>
      </c>
    </row>
    <row r="2307" spans="2:8" x14ac:dyDescent="0.25">
      <c r="B2307"/>
      <c r="C2307" s="7" t="s">
        <v>33</v>
      </c>
      <c r="D2307" s="7" t="s">
        <v>114</v>
      </c>
      <c r="E2307" s="18" t="s">
        <v>40</v>
      </c>
      <c r="F2307" s="18" t="s">
        <v>123</v>
      </c>
      <c r="G2307" s="35" t="s">
        <v>207</v>
      </c>
      <c r="H2307" s="29">
        <v>174868.55555555556</v>
      </c>
    </row>
    <row r="2308" spans="2:8" x14ac:dyDescent="0.25">
      <c r="B2308"/>
      <c r="C2308" s="7" t="s">
        <v>33</v>
      </c>
      <c r="D2308" s="7" t="s">
        <v>114</v>
      </c>
      <c r="E2308" s="18" t="s">
        <v>14</v>
      </c>
      <c r="F2308" s="18" t="s">
        <v>123</v>
      </c>
      <c r="G2308" s="35" t="s">
        <v>207</v>
      </c>
      <c r="H2308" s="29">
        <v>181678.66666666666</v>
      </c>
    </row>
    <row r="2309" spans="2:8" x14ac:dyDescent="0.25">
      <c r="B2309"/>
      <c r="C2309" s="7" t="s">
        <v>33</v>
      </c>
      <c r="D2309" s="7" t="s">
        <v>114</v>
      </c>
      <c r="E2309" s="18" t="s">
        <v>15</v>
      </c>
      <c r="F2309" s="18" t="s">
        <v>123</v>
      </c>
      <c r="G2309" s="35" t="s">
        <v>207</v>
      </c>
      <c r="H2309" s="29">
        <v>188483.33333333334</v>
      </c>
    </row>
    <row r="2310" spans="2:8" x14ac:dyDescent="0.25">
      <c r="B2310"/>
      <c r="C2310" s="7" t="s">
        <v>33</v>
      </c>
      <c r="D2310" s="7" t="s">
        <v>114</v>
      </c>
      <c r="E2310" s="18" t="s">
        <v>16</v>
      </c>
      <c r="F2310" s="18" t="s">
        <v>123</v>
      </c>
      <c r="G2310" s="35" t="s">
        <v>207</v>
      </c>
      <c r="H2310" s="29">
        <v>195257.11111111112</v>
      </c>
    </row>
    <row r="2311" spans="2:8" x14ac:dyDescent="0.25">
      <c r="B2311"/>
      <c r="C2311" s="7" t="s">
        <v>199</v>
      </c>
      <c r="D2311" s="7" t="s">
        <v>114</v>
      </c>
      <c r="E2311" s="18" t="s">
        <v>153</v>
      </c>
      <c r="F2311" s="18" t="s">
        <v>123</v>
      </c>
      <c r="G2311" s="35" t="s">
        <v>207</v>
      </c>
      <c r="H2311" s="29">
        <v>74711.100000000006</v>
      </c>
    </row>
    <row r="2312" spans="2:8" x14ac:dyDescent="0.25">
      <c r="B2312"/>
      <c r="C2312" s="7" t="s">
        <v>199</v>
      </c>
      <c r="D2312" s="7" t="s">
        <v>114</v>
      </c>
      <c r="E2312" s="18" t="s">
        <v>38</v>
      </c>
      <c r="F2312" s="18" t="s">
        <v>123</v>
      </c>
      <c r="G2312" s="35" t="s">
        <v>207</v>
      </c>
      <c r="H2312" s="29">
        <v>75838.7</v>
      </c>
    </row>
    <row r="2313" spans="2:8" x14ac:dyDescent="0.25">
      <c r="B2313"/>
      <c r="C2313" s="7" t="s">
        <v>199</v>
      </c>
      <c r="D2313" s="7" t="s">
        <v>114</v>
      </c>
      <c r="E2313" s="18" t="s">
        <v>40</v>
      </c>
      <c r="F2313" s="18" t="s">
        <v>123</v>
      </c>
      <c r="G2313" s="35" t="s">
        <v>207</v>
      </c>
      <c r="H2313" s="29">
        <v>77246.600000000006</v>
      </c>
    </row>
    <row r="2314" spans="2:8" x14ac:dyDescent="0.25">
      <c r="B2314"/>
      <c r="C2314" s="7" t="s">
        <v>199</v>
      </c>
      <c r="D2314" s="7" t="s">
        <v>114</v>
      </c>
      <c r="E2314" s="18" t="s">
        <v>14</v>
      </c>
      <c r="F2314" s="18" t="s">
        <v>123</v>
      </c>
      <c r="G2314" s="35" t="s">
        <v>207</v>
      </c>
      <c r="H2314" s="29">
        <v>78496.399999999994</v>
      </c>
    </row>
    <row r="2315" spans="2:8" x14ac:dyDescent="0.25">
      <c r="B2315"/>
      <c r="C2315" s="7" t="s">
        <v>199</v>
      </c>
      <c r="D2315" s="7" t="s">
        <v>114</v>
      </c>
      <c r="E2315" s="18" t="s">
        <v>15</v>
      </c>
      <c r="F2315" s="18" t="s">
        <v>123</v>
      </c>
      <c r="G2315" s="35" t="s">
        <v>207</v>
      </c>
      <c r="H2315" s="29">
        <v>79757.899999999994</v>
      </c>
    </row>
    <row r="2316" spans="2:8" x14ac:dyDescent="0.25">
      <c r="B2316"/>
      <c r="C2316" s="7" t="s">
        <v>199</v>
      </c>
      <c r="D2316" s="7" t="s">
        <v>114</v>
      </c>
      <c r="E2316" s="18" t="s">
        <v>16</v>
      </c>
      <c r="F2316" s="18" t="s">
        <v>123</v>
      </c>
      <c r="G2316" s="35" t="s">
        <v>207</v>
      </c>
      <c r="H2316" s="29">
        <v>81074</v>
      </c>
    </row>
    <row r="2317" spans="2:8" x14ac:dyDescent="0.25">
      <c r="B2317"/>
      <c r="C2317" s="7" t="s">
        <v>200</v>
      </c>
      <c r="D2317" s="7" t="s">
        <v>114</v>
      </c>
      <c r="E2317" s="18" t="s">
        <v>153</v>
      </c>
      <c r="F2317" s="18" t="s">
        <v>123</v>
      </c>
      <c r="G2317" s="35" t="s">
        <v>207</v>
      </c>
      <c r="H2317" s="29">
        <v>29240.684210526317</v>
      </c>
    </row>
    <row r="2318" spans="2:8" x14ac:dyDescent="0.25">
      <c r="B2318"/>
      <c r="C2318" s="7" t="s">
        <v>200</v>
      </c>
      <c r="D2318" s="7" t="s">
        <v>114</v>
      </c>
      <c r="E2318" s="18" t="s">
        <v>38</v>
      </c>
      <c r="F2318" s="18" t="s">
        <v>123</v>
      </c>
      <c r="G2318" s="35" t="s">
        <v>207</v>
      </c>
      <c r="H2318" s="29">
        <v>29632.36842105263</v>
      </c>
    </row>
    <row r="2319" spans="2:8" x14ac:dyDescent="0.25">
      <c r="B2319"/>
      <c r="C2319" s="7" t="s">
        <v>200</v>
      </c>
      <c r="D2319" s="7" t="s">
        <v>114</v>
      </c>
      <c r="E2319" s="18" t="s">
        <v>40</v>
      </c>
      <c r="F2319" s="18" t="s">
        <v>123</v>
      </c>
      <c r="G2319" s="35" t="s">
        <v>207</v>
      </c>
      <c r="H2319" s="29">
        <v>30144.105263157893</v>
      </c>
    </row>
    <row r="2320" spans="2:8" x14ac:dyDescent="0.25">
      <c r="B2320"/>
      <c r="C2320" s="7" t="s">
        <v>200</v>
      </c>
      <c r="D2320" s="7" t="s">
        <v>114</v>
      </c>
      <c r="E2320" s="18" t="s">
        <v>14</v>
      </c>
      <c r="F2320" s="18" t="s">
        <v>123</v>
      </c>
      <c r="G2320" s="35" t="s">
        <v>207</v>
      </c>
      <c r="H2320" s="29">
        <v>30560.157894736843</v>
      </c>
    </row>
    <row r="2321" spans="2:8" x14ac:dyDescent="0.25">
      <c r="B2321"/>
      <c r="C2321" s="7" t="s">
        <v>200</v>
      </c>
      <c r="D2321" s="7" t="s">
        <v>114</v>
      </c>
      <c r="E2321" s="18" t="s">
        <v>15</v>
      </c>
      <c r="F2321" s="18" t="s">
        <v>123</v>
      </c>
      <c r="G2321" s="35" t="s">
        <v>207</v>
      </c>
      <c r="H2321" s="29">
        <v>30997.052631578947</v>
      </c>
    </row>
    <row r="2322" spans="2:8" x14ac:dyDescent="0.25">
      <c r="B2322"/>
      <c r="C2322" s="7" t="s">
        <v>200</v>
      </c>
      <c r="D2322" s="7" t="s">
        <v>114</v>
      </c>
      <c r="E2322" s="18" t="s">
        <v>16</v>
      </c>
      <c r="F2322" s="18" t="s">
        <v>123</v>
      </c>
      <c r="G2322" s="35" t="s">
        <v>207</v>
      </c>
      <c r="H2322" s="29">
        <v>31480.36842105263</v>
      </c>
    </row>
    <row r="2323" spans="2:8" x14ac:dyDescent="0.25">
      <c r="B2323"/>
      <c r="C2323" s="7" t="s">
        <v>201</v>
      </c>
      <c r="D2323" s="7" t="s">
        <v>114</v>
      </c>
      <c r="E2323" s="18" t="s">
        <v>153</v>
      </c>
      <c r="F2323" s="18" t="s">
        <v>123</v>
      </c>
      <c r="G2323" s="35" t="s">
        <v>207</v>
      </c>
      <c r="H2323" s="29">
        <v>9614.5789473684217</v>
      </c>
    </row>
    <row r="2324" spans="2:8" x14ac:dyDescent="0.25">
      <c r="B2324"/>
      <c r="C2324" s="7" t="s">
        <v>201</v>
      </c>
      <c r="D2324" s="7" t="s">
        <v>114</v>
      </c>
      <c r="E2324" s="18" t="s">
        <v>38</v>
      </c>
      <c r="F2324" s="18" t="s">
        <v>123</v>
      </c>
      <c r="G2324" s="35" t="s">
        <v>207</v>
      </c>
      <c r="H2324" s="29">
        <v>9657.7368421052633</v>
      </c>
    </row>
    <row r="2325" spans="2:8" x14ac:dyDescent="0.25">
      <c r="B2325"/>
      <c r="C2325" s="7" t="s">
        <v>201</v>
      </c>
      <c r="D2325" s="7" t="s">
        <v>114</v>
      </c>
      <c r="E2325" s="18" t="s">
        <v>40</v>
      </c>
      <c r="F2325" s="18" t="s">
        <v>123</v>
      </c>
      <c r="G2325" s="35" t="s">
        <v>207</v>
      </c>
      <c r="H2325" s="29">
        <v>9731.5263157894733</v>
      </c>
    </row>
    <row r="2326" spans="2:8" x14ac:dyDescent="0.25">
      <c r="B2326"/>
      <c r="C2326" s="7" t="s">
        <v>201</v>
      </c>
      <c r="D2326" s="7" t="s">
        <v>114</v>
      </c>
      <c r="E2326" s="18" t="s">
        <v>14</v>
      </c>
      <c r="F2326" s="18" t="s">
        <v>123</v>
      </c>
      <c r="G2326" s="35" t="s">
        <v>207</v>
      </c>
      <c r="H2326" s="29">
        <v>9760.105263157895</v>
      </c>
    </row>
    <row r="2327" spans="2:8" x14ac:dyDescent="0.25">
      <c r="B2327"/>
      <c r="C2327" s="7" t="s">
        <v>201</v>
      </c>
      <c r="D2327" s="7" t="s">
        <v>114</v>
      </c>
      <c r="E2327" s="18" t="s">
        <v>15</v>
      </c>
      <c r="F2327" s="18" t="s">
        <v>123</v>
      </c>
      <c r="G2327" s="35" t="s">
        <v>207</v>
      </c>
      <c r="H2327" s="29">
        <v>9809.6315789473683</v>
      </c>
    </row>
    <row r="2328" spans="2:8" x14ac:dyDescent="0.25">
      <c r="B2328"/>
      <c r="C2328" s="7" t="s">
        <v>201</v>
      </c>
      <c r="D2328" s="7" t="s">
        <v>114</v>
      </c>
      <c r="E2328" s="18" t="s">
        <v>16</v>
      </c>
      <c r="F2328" s="18" t="s">
        <v>123</v>
      </c>
      <c r="G2328" s="35" t="s">
        <v>207</v>
      </c>
      <c r="H2328" s="29">
        <v>9847.7368421052633</v>
      </c>
    </row>
    <row r="2329" spans="2:8" x14ac:dyDescent="0.25">
      <c r="B2329"/>
      <c r="C2329" s="7" t="s">
        <v>22</v>
      </c>
      <c r="D2329" s="7" t="s">
        <v>114</v>
      </c>
      <c r="E2329" s="18" t="s">
        <v>153</v>
      </c>
      <c r="F2329" s="18" t="s">
        <v>154</v>
      </c>
      <c r="G2329" s="35" t="s">
        <v>207</v>
      </c>
      <c r="H2329" s="29">
        <v>66.054545454545462</v>
      </c>
    </row>
    <row r="2330" spans="2:8" x14ac:dyDescent="0.25">
      <c r="B2330"/>
      <c r="C2330" s="7" t="s">
        <v>22</v>
      </c>
      <c r="D2330" s="7" t="s">
        <v>114</v>
      </c>
      <c r="E2330" s="18" t="s">
        <v>38</v>
      </c>
      <c r="F2330" s="18" t="s">
        <v>154</v>
      </c>
      <c r="G2330" s="35" t="s">
        <v>207</v>
      </c>
      <c r="H2330" s="29">
        <v>66.054545454545462</v>
      </c>
    </row>
    <row r="2331" spans="2:8" x14ac:dyDescent="0.25">
      <c r="B2331"/>
      <c r="C2331" s="7" t="s">
        <v>22</v>
      </c>
      <c r="D2331" s="7" t="s">
        <v>114</v>
      </c>
      <c r="E2331" s="18" t="s">
        <v>40</v>
      </c>
      <c r="F2331" s="18" t="s">
        <v>154</v>
      </c>
      <c r="G2331" s="35" t="s">
        <v>207</v>
      </c>
      <c r="H2331" s="29">
        <v>66.054545454545462</v>
      </c>
    </row>
    <row r="2332" spans="2:8" x14ac:dyDescent="0.25">
      <c r="B2332"/>
      <c r="C2332" s="7" t="s">
        <v>22</v>
      </c>
      <c r="D2332" s="7" t="s">
        <v>114</v>
      </c>
      <c r="E2332" s="18" t="s">
        <v>14</v>
      </c>
      <c r="F2332" s="18" t="s">
        <v>154</v>
      </c>
      <c r="G2332" s="35" t="s">
        <v>207</v>
      </c>
      <c r="H2332" s="29">
        <v>66.054545454545462</v>
      </c>
    </row>
    <row r="2333" spans="2:8" x14ac:dyDescent="0.25">
      <c r="B2333"/>
      <c r="C2333" s="7" t="s">
        <v>22</v>
      </c>
      <c r="D2333" s="7" t="s">
        <v>114</v>
      </c>
      <c r="E2333" s="18" t="s">
        <v>15</v>
      </c>
      <c r="F2333" s="18" t="s">
        <v>154</v>
      </c>
      <c r="G2333" s="35" t="s">
        <v>207</v>
      </c>
      <c r="H2333" s="29">
        <v>66.054545454545462</v>
      </c>
    </row>
    <row r="2334" spans="2:8" x14ac:dyDescent="0.25">
      <c r="B2334"/>
      <c r="C2334" s="7" t="s">
        <v>22</v>
      </c>
      <c r="D2334" s="7" t="s">
        <v>114</v>
      </c>
      <c r="E2334" s="18" t="s">
        <v>16</v>
      </c>
      <c r="F2334" s="18" t="s">
        <v>154</v>
      </c>
      <c r="G2334" s="35" t="s">
        <v>207</v>
      </c>
      <c r="H2334" s="29">
        <v>66.054545454545462</v>
      </c>
    </row>
    <row r="2335" spans="2:8" x14ac:dyDescent="0.25">
      <c r="B2335"/>
      <c r="C2335" s="7" t="s">
        <v>33</v>
      </c>
      <c r="D2335" s="7" t="s">
        <v>114</v>
      </c>
      <c r="E2335" s="18" t="s">
        <v>153</v>
      </c>
      <c r="F2335" s="18" t="s">
        <v>154</v>
      </c>
      <c r="G2335" s="35" t="s">
        <v>207</v>
      </c>
      <c r="H2335" s="29">
        <v>819.98888888888894</v>
      </c>
    </row>
    <row r="2336" spans="2:8" x14ac:dyDescent="0.25">
      <c r="B2336"/>
      <c r="C2336" s="7" t="s">
        <v>33</v>
      </c>
      <c r="D2336" s="7" t="s">
        <v>114</v>
      </c>
      <c r="E2336" s="18" t="s">
        <v>38</v>
      </c>
      <c r="F2336" s="18" t="s">
        <v>154</v>
      </c>
      <c r="G2336" s="35" t="s">
        <v>207</v>
      </c>
      <c r="H2336" s="29">
        <v>819.98888888888894</v>
      </c>
    </row>
    <row r="2337" spans="2:8" x14ac:dyDescent="0.25">
      <c r="B2337"/>
      <c r="C2337" s="7" t="s">
        <v>33</v>
      </c>
      <c r="D2337" s="7" t="s">
        <v>114</v>
      </c>
      <c r="E2337" s="18" t="s">
        <v>40</v>
      </c>
      <c r="F2337" s="18" t="s">
        <v>154</v>
      </c>
      <c r="G2337" s="35" t="s">
        <v>207</v>
      </c>
      <c r="H2337" s="29">
        <v>819.98888888888894</v>
      </c>
    </row>
    <row r="2338" spans="2:8" x14ac:dyDescent="0.25">
      <c r="B2338"/>
      <c r="C2338" s="7" t="s">
        <v>33</v>
      </c>
      <c r="D2338" s="7" t="s">
        <v>114</v>
      </c>
      <c r="E2338" s="18" t="s">
        <v>14</v>
      </c>
      <c r="F2338" s="18" t="s">
        <v>154</v>
      </c>
      <c r="G2338" s="35" t="s">
        <v>207</v>
      </c>
      <c r="H2338" s="29">
        <v>819.98888888888894</v>
      </c>
    </row>
    <row r="2339" spans="2:8" x14ac:dyDescent="0.25">
      <c r="B2339"/>
      <c r="C2339" s="7" t="s">
        <v>33</v>
      </c>
      <c r="D2339" s="7" t="s">
        <v>114</v>
      </c>
      <c r="E2339" s="18" t="s">
        <v>15</v>
      </c>
      <c r="F2339" s="18" t="s">
        <v>154</v>
      </c>
      <c r="G2339" s="35" t="s">
        <v>207</v>
      </c>
      <c r="H2339" s="29">
        <v>819.98888888888894</v>
      </c>
    </row>
    <row r="2340" spans="2:8" x14ac:dyDescent="0.25">
      <c r="B2340"/>
      <c r="C2340" s="7" t="s">
        <v>33</v>
      </c>
      <c r="D2340" s="7" t="s">
        <v>114</v>
      </c>
      <c r="E2340" s="18" t="s">
        <v>16</v>
      </c>
      <c r="F2340" s="18" t="s">
        <v>154</v>
      </c>
      <c r="G2340" s="35" t="s">
        <v>207</v>
      </c>
      <c r="H2340" s="29">
        <v>819.98888888888894</v>
      </c>
    </row>
    <row r="2341" spans="2:8" x14ac:dyDescent="0.25">
      <c r="B2341"/>
      <c r="C2341" s="7" t="s">
        <v>199</v>
      </c>
      <c r="D2341" s="7" t="s">
        <v>114</v>
      </c>
      <c r="E2341" s="18" t="s">
        <v>153</v>
      </c>
      <c r="F2341" s="18" t="s">
        <v>154</v>
      </c>
      <c r="G2341" s="35" t="s">
        <v>207</v>
      </c>
      <c r="H2341" s="29">
        <v>3938.25</v>
      </c>
    </row>
    <row r="2342" spans="2:8" x14ac:dyDescent="0.25">
      <c r="B2342"/>
      <c r="C2342" s="7" t="s">
        <v>199</v>
      </c>
      <c r="D2342" s="7" t="s">
        <v>114</v>
      </c>
      <c r="E2342" s="18" t="s">
        <v>38</v>
      </c>
      <c r="F2342" s="18" t="s">
        <v>154</v>
      </c>
      <c r="G2342" s="35" t="s">
        <v>207</v>
      </c>
      <c r="H2342" s="29">
        <v>3938.25</v>
      </c>
    </row>
    <row r="2343" spans="2:8" x14ac:dyDescent="0.25">
      <c r="B2343"/>
      <c r="C2343" s="7" t="s">
        <v>199</v>
      </c>
      <c r="D2343" s="7" t="s">
        <v>114</v>
      </c>
      <c r="E2343" s="18" t="s">
        <v>40</v>
      </c>
      <c r="F2343" s="18" t="s">
        <v>154</v>
      </c>
      <c r="G2343" s="35" t="s">
        <v>207</v>
      </c>
      <c r="H2343" s="29">
        <v>3938.25</v>
      </c>
    </row>
    <row r="2344" spans="2:8" x14ac:dyDescent="0.25">
      <c r="B2344"/>
      <c r="C2344" s="7" t="s">
        <v>199</v>
      </c>
      <c r="D2344" s="7" t="s">
        <v>114</v>
      </c>
      <c r="E2344" s="18" t="s">
        <v>14</v>
      </c>
      <c r="F2344" s="18" t="s">
        <v>154</v>
      </c>
      <c r="G2344" s="35" t="s">
        <v>207</v>
      </c>
      <c r="H2344" s="29">
        <v>3938.25</v>
      </c>
    </row>
    <row r="2345" spans="2:8" x14ac:dyDescent="0.25">
      <c r="B2345"/>
      <c r="C2345" s="7" t="s">
        <v>199</v>
      </c>
      <c r="D2345" s="7" t="s">
        <v>114</v>
      </c>
      <c r="E2345" s="18" t="s">
        <v>15</v>
      </c>
      <c r="F2345" s="18" t="s">
        <v>154</v>
      </c>
      <c r="G2345" s="35" t="s">
        <v>207</v>
      </c>
      <c r="H2345" s="29">
        <v>3938.25</v>
      </c>
    </row>
    <row r="2346" spans="2:8" x14ac:dyDescent="0.25">
      <c r="B2346"/>
      <c r="C2346" s="7" t="s">
        <v>199</v>
      </c>
      <c r="D2346" s="7" t="s">
        <v>114</v>
      </c>
      <c r="E2346" s="18" t="s">
        <v>16</v>
      </c>
      <c r="F2346" s="18" t="s">
        <v>154</v>
      </c>
      <c r="G2346" s="35" t="s">
        <v>207</v>
      </c>
      <c r="H2346" s="29">
        <v>3938.25</v>
      </c>
    </row>
    <row r="2347" spans="2:8" x14ac:dyDescent="0.25">
      <c r="B2347"/>
      <c r="C2347" s="7" t="s">
        <v>200</v>
      </c>
      <c r="D2347" s="7" t="s">
        <v>114</v>
      </c>
      <c r="E2347" s="18" t="s">
        <v>153</v>
      </c>
      <c r="F2347" s="18" t="s">
        <v>154</v>
      </c>
      <c r="G2347" s="35" t="s">
        <v>207</v>
      </c>
      <c r="H2347" s="29">
        <v>4912.3157894736842</v>
      </c>
    </row>
    <row r="2348" spans="2:8" x14ac:dyDescent="0.25">
      <c r="B2348"/>
      <c r="C2348" s="7" t="s">
        <v>200</v>
      </c>
      <c r="D2348" s="7" t="s">
        <v>114</v>
      </c>
      <c r="E2348" s="18" t="s">
        <v>38</v>
      </c>
      <c r="F2348" s="18" t="s">
        <v>154</v>
      </c>
      <c r="G2348" s="35" t="s">
        <v>207</v>
      </c>
      <c r="H2348" s="29">
        <v>4912.3157894736842</v>
      </c>
    </row>
    <row r="2349" spans="2:8" x14ac:dyDescent="0.25">
      <c r="B2349"/>
      <c r="C2349" s="7" t="s">
        <v>200</v>
      </c>
      <c r="D2349" s="7" t="s">
        <v>114</v>
      </c>
      <c r="E2349" s="18" t="s">
        <v>40</v>
      </c>
      <c r="F2349" s="18" t="s">
        <v>154</v>
      </c>
      <c r="G2349" s="35" t="s">
        <v>207</v>
      </c>
      <c r="H2349" s="29">
        <v>4912.3157894736842</v>
      </c>
    </row>
    <row r="2350" spans="2:8" x14ac:dyDescent="0.25">
      <c r="B2350"/>
      <c r="C2350" s="7" t="s">
        <v>200</v>
      </c>
      <c r="D2350" s="7" t="s">
        <v>114</v>
      </c>
      <c r="E2350" s="18" t="s">
        <v>14</v>
      </c>
      <c r="F2350" s="18" t="s">
        <v>154</v>
      </c>
      <c r="G2350" s="35" t="s">
        <v>207</v>
      </c>
      <c r="H2350" s="29">
        <v>4912.3157894736842</v>
      </c>
    </row>
    <row r="2351" spans="2:8" x14ac:dyDescent="0.25">
      <c r="B2351"/>
      <c r="C2351" s="7" t="s">
        <v>200</v>
      </c>
      <c r="D2351" s="7" t="s">
        <v>114</v>
      </c>
      <c r="E2351" s="18" t="s">
        <v>15</v>
      </c>
      <c r="F2351" s="18" t="s">
        <v>154</v>
      </c>
      <c r="G2351" s="35" t="s">
        <v>207</v>
      </c>
      <c r="H2351" s="29">
        <v>4912.3157894736842</v>
      </c>
    </row>
    <row r="2352" spans="2:8" x14ac:dyDescent="0.25">
      <c r="B2352"/>
      <c r="C2352" s="7" t="s">
        <v>200</v>
      </c>
      <c r="D2352" s="7" t="s">
        <v>114</v>
      </c>
      <c r="E2352" s="18" t="s">
        <v>16</v>
      </c>
      <c r="F2352" s="18" t="s">
        <v>154</v>
      </c>
      <c r="G2352" s="35" t="s">
        <v>207</v>
      </c>
      <c r="H2352" s="29">
        <v>4912.3157894736842</v>
      </c>
    </row>
    <row r="2353" spans="2:8" x14ac:dyDescent="0.25">
      <c r="B2353"/>
      <c r="C2353" s="7" t="s">
        <v>201</v>
      </c>
      <c r="D2353" s="7" t="s">
        <v>114</v>
      </c>
      <c r="E2353" s="18" t="s">
        <v>153</v>
      </c>
      <c r="F2353" s="18" t="s">
        <v>154</v>
      </c>
      <c r="G2353" s="35" t="s">
        <v>207</v>
      </c>
      <c r="H2353" s="29">
        <v>4508.7105263157891</v>
      </c>
    </row>
    <row r="2354" spans="2:8" x14ac:dyDescent="0.25">
      <c r="B2354"/>
      <c r="C2354" s="7" t="s">
        <v>201</v>
      </c>
      <c r="D2354" s="7" t="s">
        <v>114</v>
      </c>
      <c r="E2354" s="18" t="s">
        <v>38</v>
      </c>
      <c r="F2354" s="18" t="s">
        <v>154</v>
      </c>
      <c r="G2354" s="35" t="s">
        <v>207</v>
      </c>
      <c r="H2354" s="29">
        <v>4508.7105263157891</v>
      </c>
    </row>
    <row r="2355" spans="2:8" x14ac:dyDescent="0.25">
      <c r="B2355"/>
      <c r="C2355" s="7" t="s">
        <v>201</v>
      </c>
      <c r="D2355" s="7" t="s">
        <v>114</v>
      </c>
      <c r="E2355" s="18" t="s">
        <v>40</v>
      </c>
      <c r="F2355" s="18" t="s">
        <v>154</v>
      </c>
      <c r="G2355" s="35" t="s">
        <v>207</v>
      </c>
      <c r="H2355" s="29">
        <v>4508.7105263157891</v>
      </c>
    </row>
    <row r="2356" spans="2:8" x14ac:dyDescent="0.25">
      <c r="B2356"/>
      <c r="C2356" s="7" t="s">
        <v>201</v>
      </c>
      <c r="D2356" s="7" t="s">
        <v>114</v>
      </c>
      <c r="E2356" s="18" t="s">
        <v>14</v>
      </c>
      <c r="F2356" s="18" t="s">
        <v>154</v>
      </c>
      <c r="G2356" s="35" t="s">
        <v>207</v>
      </c>
      <c r="H2356" s="29">
        <v>4508.7105263157891</v>
      </c>
    </row>
    <row r="2357" spans="2:8" x14ac:dyDescent="0.25">
      <c r="B2357"/>
      <c r="C2357" s="7" t="s">
        <v>201</v>
      </c>
      <c r="D2357" s="7" t="s">
        <v>114</v>
      </c>
      <c r="E2357" s="18" t="s">
        <v>15</v>
      </c>
      <c r="F2357" s="18" t="s">
        <v>154</v>
      </c>
      <c r="G2357" s="35" t="s">
        <v>207</v>
      </c>
      <c r="H2357" s="29">
        <v>4508.7105263157891</v>
      </c>
    </row>
    <row r="2358" spans="2:8" x14ac:dyDescent="0.25">
      <c r="B2358"/>
      <c r="C2358" s="7" t="s">
        <v>201</v>
      </c>
      <c r="D2358" s="7" t="s">
        <v>114</v>
      </c>
      <c r="E2358" s="18" t="s">
        <v>16</v>
      </c>
      <c r="F2358" s="18" t="s">
        <v>154</v>
      </c>
      <c r="G2358" s="35" t="s">
        <v>207</v>
      </c>
      <c r="H2358" s="29">
        <v>4508.7105263157891</v>
      </c>
    </row>
    <row r="2359" spans="2:8" x14ac:dyDescent="0.25">
      <c r="B2359"/>
      <c r="C2359" s="7" t="s">
        <v>22</v>
      </c>
      <c r="D2359" s="7" t="s">
        <v>114</v>
      </c>
      <c r="E2359" s="18" t="s">
        <v>153</v>
      </c>
      <c r="F2359" s="7" t="s">
        <v>155</v>
      </c>
      <c r="G2359" s="18" t="s">
        <v>208</v>
      </c>
      <c r="H2359" s="29">
        <v>499.28213636363637</v>
      </c>
    </row>
    <row r="2360" spans="2:8" x14ac:dyDescent="0.25">
      <c r="B2360"/>
      <c r="C2360" s="7" t="s">
        <v>22</v>
      </c>
      <c r="D2360" s="7" t="s">
        <v>114</v>
      </c>
      <c r="E2360" s="18" t="s">
        <v>38</v>
      </c>
      <c r="F2360" s="7" t="s">
        <v>155</v>
      </c>
      <c r="G2360" s="18" t="s">
        <v>208</v>
      </c>
      <c r="H2360" s="29">
        <v>500.30104545454554</v>
      </c>
    </row>
    <row r="2361" spans="2:8" x14ac:dyDescent="0.25">
      <c r="B2361"/>
      <c r="C2361" s="7" t="s">
        <v>22</v>
      </c>
      <c r="D2361" s="7" t="s">
        <v>114</v>
      </c>
      <c r="E2361" s="18" t="s">
        <v>40</v>
      </c>
      <c r="F2361" s="7" t="s">
        <v>155</v>
      </c>
      <c r="G2361" s="18" t="s">
        <v>208</v>
      </c>
      <c r="H2361" s="29">
        <v>502.97700363636375</v>
      </c>
    </row>
    <row r="2362" spans="2:8" x14ac:dyDescent="0.25">
      <c r="B2362"/>
      <c r="C2362" s="7" t="s">
        <v>22</v>
      </c>
      <c r="D2362" s="7" t="s">
        <v>114</v>
      </c>
      <c r="E2362" s="18" t="s">
        <v>14</v>
      </c>
      <c r="F2362" s="7" t="s">
        <v>155</v>
      </c>
      <c r="G2362" s="18" t="s">
        <v>208</v>
      </c>
      <c r="H2362" s="29">
        <v>503.80617227272722</v>
      </c>
    </row>
    <row r="2363" spans="2:8" x14ac:dyDescent="0.25">
      <c r="B2363"/>
      <c r="C2363" s="7" t="s">
        <v>22</v>
      </c>
      <c r="D2363" s="7" t="s">
        <v>114</v>
      </c>
      <c r="E2363" s="18" t="s">
        <v>15</v>
      </c>
      <c r="F2363" s="7" t="s">
        <v>155</v>
      </c>
      <c r="G2363" s="18" t="s">
        <v>208</v>
      </c>
      <c r="H2363" s="29">
        <v>503.52499999999998</v>
      </c>
    </row>
    <row r="2364" spans="2:8" x14ac:dyDescent="0.25">
      <c r="B2364"/>
      <c r="C2364" s="7" t="s">
        <v>22</v>
      </c>
      <c r="D2364" s="7" t="s">
        <v>114</v>
      </c>
      <c r="E2364" s="18" t="s">
        <v>16</v>
      </c>
      <c r="F2364" s="7" t="s">
        <v>155</v>
      </c>
      <c r="G2364" s="18" t="s">
        <v>208</v>
      </c>
      <c r="H2364" s="29">
        <v>503.92099999999994</v>
      </c>
    </row>
    <row r="2365" spans="2:8" x14ac:dyDescent="0.25">
      <c r="B2365"/>
      <c r="C2365" s="7" t="s">
        <v>33</v>
      </c>
      <c r="D2365" s="7" t="s">
        <v>114</v>
      </c>
      <c r="E2365" s="18" t="s">
        <v>153</v>
      </c>
      <c r="F2365" s="7" t="s">
        <v>155</v>
      </c>
      <c r="G2365" s="18" t="s">
        <v>208</v>
      </c>
      <c r="H2365" s="29">
        <v>1337.2634444444443</v>
      </c>
    </row>
    <row r="2366" spans="2:8" x14ac:dyDescent="0.25">
      <c r="B2366"/>
      <c r="C2366" s="7" t="s">
        <v>33</v>
      </c>
      <c r="D2366" s="7" t="s">
        <v>114</v>
      </c>
      <c r="E2366" s="18" t="s">
        <v>38</v>
      </c>
      <c r="F2366" s="7" t="s">
        <v>155</v>
      </c>
      <c r="G2366" s="18" t="s">
        <v>208</v>
      </c>
      <c r="H2366" s="29">
        <v>1362.8813333333335</v>
      </c>
    </row>
    <row r="2367" spans="2:8" x14ac:dyDescent="0.25">
      <c r="B2367"/>
      <c r="C2367" s="7" t="s">
        <v>33</v>
      </c>
      <c r="D2367" s="7" t="s">
        <v>114</v>
      </c>
      <c r="E2367" s="18" t="s">
        <v>40</v>
      </c>
      <c r="F2367" s="7" t="s">
        <v>155</v>
      </c>
      <c r="G2367" s="18" t="s">
        <v>208</v>
      </c>
      <c r="H2367" s="29">
        <v>1385.3388377777778</v>
      </c>
    </row>
    <row r="2368" spans="2:8" x14ac:dyDescent="0.25">
      <c r="B2368"/>
      <c r="C2368" s="7" t="s">
        <v>33</v>
      </c>
      <c r="D2368" s="7" t="s">
        <v>114</v>
      </c>
      <c r="E2368" s="18" t="s">
        <v>14</v>
      </c>
      <c r="F2368" s="7" t="s">
        <v>155</v>
      </c>
      <c r="G2368" s="18" t="s">
        <v>208</v>
      </c>
      <c r="H2368" s="29">
        <v>1404.5293388888888</v>
      </c>
    </row>
    <row r="2369" spans="2:8" x14ac:dyDescent="0.25">
      <c r="B2369"/>
      <c r="C2369" s="7" t="s">
        <v>33</v>
      </c>
      <c r="D2369" s="7" t="s">
        <v>114</v>
      </c>
      <c r="E2369" s="18" t="s">
        <v>15</v>
      </c>
      <c r="F2369" s="7" t="s">
        <v>155</v>
      </c>
      <c r="G2369" s="18" t="s">
        <v>208</v>
      </c>
      <c r="H2369" s="29">
        <v>1433.6593411111112</v>
      </c>
    </row>
    <row r="2370" spans="2:8" x14ac:dyDescent="0.25">
      <c r="B2370"/>
      <c r="C2370" s="7" t="s">
        <v>33</v>
      </c>
      <c r="D2370" s="7" t="s">
        <v>114</v>
      </c>
      <c r="E2370" s="18" t="s">
        <v>16</v>
      </c>
      <c r="F2370" s="7" t="s">
        <v>155</v>
      </c>
      <c r="G2370" s="18" t="s">
        <v>208</v>
      </c>
      <c r="H2370" s="29">
        <v>1466.8002355555554</v>
      </c>
    </row>
    <row r="2371" spans="2:8" x14ac:dyDescent="0.25">
      <c r="B2371"/>
      <c r="C2371" s="7" t="s">
        <v>199</v>
      </c>
      <c r="D2371" s="7" t="s">
        <v>114</v>
      </c>
      <c r="E2371" s="18" t="s">
        <v>153</v>
      </c>
      <c r="F2371" s="7" t="s">
        <v>155</v>
      </c>
      <c r="G2371" s="18" t="s">
        <v>208</v>
      </c>
      <c r="H2371" s="29">
        <v>2153.48</v>
      </c>
    </row>
    <row r="2372" spans="2:8" x14ac:dyDescent="0.25">
      <c r="B2372"/>
      <c r="C2372" s="7" t="s">
        <v>199</v>
      </c>
      <c r="D2372" s="7" t="s">
        <v>114</v>
      </c>
      <c r="E2372" s="18" t="s">
        <v>38</v>
      </c>
      <c r="F2372" s="7" t="s">
        <v>155</v>
      </c>
      <c r="G2372" s="18" t="s">
        <v>208</v>
      </c>
      <c r="H2372" s="29">
        <v>2171.23</v>
      </c>
    </row>
    <row r="2373" spans="2:8" x14ac:dyDescent="0.25">
      <c r="B2373"/>
      <c r="C2373" s="7" t="s">
        <v>199</v>
      </c>
      <c r="D2373" s="7" t="s">
        <v>114</v>
      </c>
      <c r="E2373" s="18" t="s">
        <v>40</v>
      </c>
      <c r="F2373" s="7" t="s">
        <v>155</v>
      </c>
      <c r="G2373" s="18" t="s">
        <v>208</v>
      </c>
      <c r="H2373" s="29">
        <v>2178.659662</v>
      </c>
    </row>
    <row r="2374" spans="2:8" x14ac:dyDescent="0.25">
      <c r="B2374"/>
      <c r="C2374" s="7" t="s">
        <v>199</v>
      </c>
      <c r="D2374" s="7" t="s">
        <v>114</v>
      </c>
      <c r="E2374" s="18" t="s">
        <v>14</v>
      </c>
      <c r="F2374" s="7" t="s">
        <v>155</v>
      </c>
      <c r="G2374" s="18" t="s">
        <v>208</v>
      </c>
      <c r="H2374" s="29">
        <v>2182.393</v>
      </c>
    </row>
    <row r="2375" spans="2:8" x14ac:dyDescent="0.25">
      <c r="B2375"/>
      <c r="C2375" s="7" t="s">
        <v>199</v>
      </c>
      <c r="D2375" s="7" t="s">
        <v>114</v>
      </c>
      <c r="E2375" s="18" t="s">
        <v>15</v>
      </c>
      <c r="F2375" s="7" t="s">
        <v>155</v>
      </c>
      <c r="G2375" s="18" t="s">
        <v>208</v>
      </c>
      <c r="H2375" s="29">
        <v>2197.44</v>
      </c>
    </row>
    <row r="2376" spans="2:8" x14ac:dyDescent="0.25">
      <c r="B2376"/>
      <c r="C2376" s="7" t="s">
        <v>199</v>
      </c>
      <c r="D2376" s="7" t="s">
        <v>114</v>
      </c>
      <c r="E2376" s="18" t="s">
        <v>16</v>
      </c>
      <c r="F2376" s="7" t="s">
        <v>155</v>
      </c>
      <c r="G2376" s="18" t="s">
        <v>208</v>
      </c>
      <c r="H2376" s="29">
        <v>2209.7736500000001</v>
      </c>
    </row>
    <row r="2377" spans="2:8" x14ac:dyDescent="0.25">
      <c r="B2377"/>
      <c r="C2377" s="7" t="s">
        <v>200</v>
      </c>
      <c r="D2377" s="7" t="s">
        <v>114</v>
      </c>
      <c r="E2377" s="18" t="s">
        <v>153</v>
      </c>
      <c r="F2377" s="7" t="s">
        <v>155</v>
      </c>
      <c r="G2377" s="18" t="s">
        <v>208</v>
      </c>
      <c r="H2377" s="29">
        <v>2285.1719383157892</v>
      </c>
    </row>
    <row r="2378" spans="2:8" x14ac:dyDescent="0.25">
      <c r="B2378"/>
      <c r="C2378" s="7" t="s">
        <v>200</v>
      </c>
      <c r="D2378" s="7" t="s">
        <v>114</v>
      </c>
      <c r="E2378" s="18" t="s">
        <v>38</v>
      </c>
      <c r="F2378" s="7" t="s">
        <v>155</v>
      </c>
      <c r="G2378" s="18" t="s">
        <v>208</v>
      </c>
      <c r="H2378" s="29">
        <v>2282.7416774210524</v>
      </c>
    </row>
    <row r="2379" spans="2:8" x14ac:dyDescent="0.25">
      <c r="B2379"/>
      <c r="C2379" s="7" t="s">
        <v>200</v>
      </c>
      <c r="D2379" s="7" t="s">
        <v>114</v>
      </c>
      <c r="E2379" s="18" t="s">
        <v>40</v>
      </c>
      <c r="F2379" s="7" t="s">
        <v>155</v>
      </c>
      <c r="G2379" s="18" t="s">
        <v>208</v>
      </c>
      <c r="H2379" s="29">
        <v>2280.8277368421054</v>
      </c>
    </row>
    <row r="2380" spans="2:8" x14ac:dyDescent="0.25">
      <c r="B2380"/>
      <c r="C2380" s="7" t="s">
        <v>200</v>
      </c>
      <c r="D2380" s="7" t="s">
        <v>114</v>
      </c>
      <c r="E2380" s="18" t="s">
        <v>14</v>
      </c>
      <c r="F2380" s="7" t="s">
        <v>155</v>
      </c>
      <c r="G2380" s="18" t="s">
        <v>208</v>
      </c>
      <c r="H2380" s="29">
        <v>2286.6175315789478</v>
      </c>
    </row>
    <row r="2381" spans="2:8" x14ac:dyDescent="0.25">
      <c r="B2381"/>
      <c r="C2381" s="7" t="s">
        <v>200</v>
      </c>
      <c r="D2381" s="7" t="s">
        <v>114</v>
      </c>
      <c r="E2381" s="18" t="s">
        <v>15</v>
      </c>
      <c r="F2381" s="7" t="s">
        <v>155</v>
      </c>
      <c r="G2381" s="18" t="s">
        <v>208</v>
      </c>
      <c r="H2381" s="29">
        <v>2300.148947368421</v>
      </c>
    </row>
    <row r="2382" spans="2:8" x14ac:dyDescent="0.25">
      <c r="B2382"/>
      <c r="C2382" s="7" t="s">
        <v>200</v>
      </c>
      <c r="D2382" s="7" t="s">
        <v>114</v>
      </c>
      <c r="E2382" s="18" t="s">
        <v>16</v>
      </c>
      <c r="F2382" s="7" t="s">
        <v>155</v>
      </c>
      <c r="G2382" s="18" t="s">
        <v>208</v>
      </c>
      <c r="H2382" s="29">
        <v>2329.7636842105262</v>
      </c>
    </row>
    <row r="2383" spans="2:8" x14ac:dyDescent="0.25">
      <c r="B2383"/>
      <c r="C2383" s="7" t="s">
        <v>201</v>
      </c>
      <c r="D2383" s="7" t="s">
        <v>114</v>
      </c>
      <c r="E2383" s="18" t="s">
        <v>153</v>
      </c>
      <c r="F2383" s="7" t="s">
        <v>155</v>
      </c>
      <c r="G2383" s="18" t="s">
        <v>208</v>
      </c>
      <c r="H2383" s="29">
        <v>2238.1524736842102</v>
      </c>
    </row>
    <row r="2384" spans="2:8" x14ac:dyDescent="0.25">
      <c r="B2384"/>
      <c r="C2384" s="7" t="s">
        <v>201</v>
      </c>
      <c r="D2384" s="7" t="s">
        <v>114</v>
      </c>
      <c r="E2384" s="18" t="s">
        <v>38</v>
      </c>
      <c r="F2384" s="7" t="s">
        <v>155</v>
      </c>
      <c r="G2384" s="18" t="s">
        <v>208</v>
      </c>
      <c r="H2384" s="29">
        <v>2253.9659999999999</v>
      </c>
    </row>
    <row r="2385" spans="2:8" x14ac:dyDescent="0.25">
      <c r="B2385"/>
      <c r="C2385" s="7" t="s">
        <v>201</v>
      </c>
      <c r="D2385" s="7" t="s">
        <v>114</v>
      </c>
      <c r="E2385" s="18" t="s">
        <v>40</v>
      </c>
      <c r="F2385" s="7" t="s">
        <v>155</v>
      </c>
      <c r="G2385" s="18" t="s">
        <v>208</v>
      </c>
      <c r="H2385" s="29">
        <v>2246.3102631578945</v>
      </c>
    </row>
    <row r="2386" spans="2:8" x14ac:dyDescent="0.25">
      <c r="B2386"/>
      <c r="C2386" s="7" t="s">
        <v>201</v>
      </c>
      <c r="D2386" s="7" t="s">
        <v>114</v>
      </c>
      <c r="E2386" s="18" t="s">
        <v>14</v>
      </c>
      <c r="F2386" s="7" t="s">
        <v>155</v>
      </c>
      <c r="G2386" s="18" t="s">
        <v>208</v>
      </c>
      <c r="H2386" s="29">
        <v>2253.0008421052635</v>
      </c>
    </row>
    <row r="2387" spans="2:8" x14ac:dyDescent="0.25">
      <c r="B2387"/>
      <c r="C2387" s="7" t="s">
        <v>201</v>
      </c>
      <c r="D2387" s="7" t="s">
        <v>114</v>
      </c>
      <c r="E2387" s="18" t="s">
        <v>15</v>
      </c>
      <c r="F2387" s="7" t="s">
        <v>155</v>
      </c>
      <c r="G2387" s="18" t="s">
        <v>208</v>
      </c>
      <c r="H2387" s="29">
        <v>2250.6543947368423</v>
      </c>
    </row>
    <row r="2388" spans="2:8" x14ac:dyDescent="0.25">
      <c r="B2388"/>
      <c r="C2388" s="7" t="s">
        <v>201</v>
      </c>
      <c r="D2388" s="7" t="s">
        <v>114</v>
      </c>
      <c r="E2388" s="18" t="s">
        <v>16</v>
      </c>
      <c r="F2388" s="7" t="s">
        <v>155</v>
      </c>
      <c r="G2388" s="18" t="s">
        <v>208</v>
      </c>
      <c r="H2388" s="29">
        <v>2249.4933421052633</v>
      </c>
    </row>
    <row r="2389" spans="2:8" x14ac:dyDescent="0.25">
      <c r="B2389"/>
      <c r="C2389" s="7" t="s">
        <v>22</v>
      </c>
      <c r="D2389" s="7" t="s">
        <v>114</v>
      </c>
      <c r="E2389" s="18" t="s">
        <v>153</v>
      </c>
      <c r="F2389" s="7" t="s">
        <v>156</v>
      </c>
      <c r="G2389" s="36" t="s">
        <v>210</v>
      </c>
      <c r="H2389" s="29">
        <v>268.64160517004098</v>
      </c>
    </row>
    <row r="2390" spans="2:8" x14ac:dyDescent="0.25">
      <c r="B2390"/>
      <c r="C2390" s="7" t="s">
        <v>22</v>
      </c>
      <c r="D2390" s="7" t="s">
        <v>114</v>
      </c>
      <c r="E2390" s="18" t="s">
        <v>38</v>
      </c>
      <c r="F2390" s="7" t="s">
        <v>156</v>
      </c>
      <c r="G2390" s="36" t="s">
        <v>210</v>
      </c>
      <c r="H2390" s="29">
        <v>273.02515948806456</v>
      </c>
    </row>
    <row r="2391" spans="2:8" x14ac:dyDescent="0.25">
      <c r="B2391"/>
      <c r="C2391" s="7" t="s">
        <v>22</v>
      </c>
      <c r="D2391" s="7" t="s">
        <v>114</v>
      </c>
      <c r="E2391" s="18" t="s">
        <v>40</v>
      </c>
      <c r="F2391" s="7" t="s">
        <v>156</v>
      </c>
      <c r="G2391" s="36" t="s">
        <v>210</v>
      </c>
      <c r="H2391" s="29">
        <v>277.29082658367832</v>
      </c>
    </row>
    <row r="2392" spans="2:8" x14ac:dyDescent="0.25">
      <c r="B2392"/>
      <c r="C2392" s="7" t="s">
        <v>22</v>
      </c>
      <c r="D2392" s="7" t="s">
        <v>114</v>
      </c>
      <c r="E2392" s="18" t="s">
        <v>14</v>
      </c>
      <c r="F2392" s="7" t="s">
        <v>156</v>
      </c>
      <c r="G2392" s="36" t="s">
        <v>210</v>
      </c>
      <c r="H2392" s="29">
        <v>282.80627212605185</v>
      </c>
    </row>
    <row r="2393" spans="2:8" x14ac:dyDescent="0.25">
      <c r="B2393"/>
      <c r="C2393" s="7" t="s">
        <v>22</v>
      </c>
      <c r="D2393" s="7" t="s">
        <v>114</v>
      </c>
      <c r="E2393" s="18" t="s">
        <v>15</v>
      </c>
      <c r="F2393" s="7" t="s">
        <v>156</v>
      </c>
      <c r="G2393" s="36" t="s">
        <v>210</v>
      </c>
      <c r="H2393" s="29">
        <v>288.13898380056963</v>
      </c>
    </row>
    <row r="2394" spans="2:8" x14ac:dyDescent="0.25">
      <c r="B2394"/>
      <c r="C2394" s="7" t="s">
        <v>22</v>
      </c>
      <c r="D2394" s="7" t="s">
        <v>114</v>
      </c>
      <c r="E2394" s="18" t="s">
        <v>16</v>
      </c>
      <c r="F2394" s="7" t="s">
        <v>156</v>
      </c>
      <c r="G2394" s="36" t="s">
        <v>210</v>
      </c>
      <c r="H2394" s="29">
        <v>292.42227903327563</v>
      </c>
    </row>
    <row r="2395" spans="2:8" x14ac:dyDescent="0.25">
      <c r="B2395"/>
      <c r="C2395" s="7" t="s">
        <v>33</v>
      </c>
      <c r="D2395" s="7" t="s">
        <v>114</v>
      </c>
      <c r="E2395" s="18" t="s">
        <v>153</v>
      </c>
      <c r="F2395" s="7" t="s">
        <v>156</v>
      </c>
      <c r="G2395" s="36" t="s">
        <v>210</v>
      </c>
      <c r="H2395" s="29">
        <v>121.13511083289416</v>
      </c>
    </row>
    <row r="2396" spans="2:8" x14ac:dyDescent="0.25">
      <c r="B2396"/>
      <c r="C2396" s="7" t="s">
        <v>33</v>
      </c>
      <c r="D2396" s="7" t="s">
        <v>114</v>
      </c>
      <c r="E2396" s="18" t="s">
        <v>38</v>
      </c>
      <c r="F2396" s="7" t="s">
        <v>156</v>
      </c>
      <c r="G2396" s="36" t="s">
        <v>210</v>
      </c>
      <c r="H2396" s="29">
        <v>123.22553231177214</v>
      </c>
    </row>
    <row r="2397" spans="2:8" x14ac:dyDescent="0.25">
      <c r="B2397"/>
      <c r="C2397" s="7" t="s">
        <v>33</v>
      </c>
      <c r="D2397" s="7" t="s">
        <v>114</v>
      </c>
      <c r="E2397" s="18" t="s">
        <v>40</v>
      </c>
      <c r="F2397" s="7" t="s">
        <v>156</v>
      </c>
      <c r="G2397" s="36" t="s">
        <v>210</v>
      </c>
      <c r="H2397" s="29">
        <v>126.228003421937</v>
      </c>
    </row>
    <row r="2398" spans="2:8" x14ac:dyDescent="0.25">
      <c r="B2398"/>
      <c r="C2398" s="7" t="s">
        <v>33</v>
      </c>
      <c r="D2398" s="7" t="s">
        <v>114</v>
      </c>
      <c r="E2398" s="18" t="s">
        <v>14</v>
      </c>
      <c r="F2398" s="7" t="s">
        <v>156</v>
      </c>
      <c r="G2398" s="36" t="s">
        <v>210</v>
      </c>
      <c r="H2398" s="29">
        <v>129.35199118758965</v>
      </c>
    </row>
    <row r="2399" spans="2:8" x14ac:dyDescent="0.25">
      <c r="B2399"/>
      <c r="C2399" s="7" t="s">
        <v>33</v>
      </c>
      <c r="D2399" s="7" t="s">
        <v>114</v>
      </c>
      <c r="E2399" s="18" t="s">
        <v>15</v>
      </c>
      <c r="F2399" s="7" t="s">
        <v>156</v>
      </c>
      <c r="G2399" s="36" t="s">
        <v>210</v>
      </c>
      <c r="H2399" s="29">
        <v>131.47009748302929</v>
      </c>
    </row>
    <row r="2400" spans="2:8" x14ac:dyDescent="0.25">
      <c r="B2400"/>
      <c r="C2400" s="7" t="s">
        <v>33</v>
      </c>
      <c r="D2400" s="7" t="s">
        <v>114</v>
      </c>
      <c r="E2400" s="18" t="s">
        <v>16</v>
      </c>
      <c r="F2400" s="7" t="s">
        <v>156</v>
      </c>
      <c r="G2400" s="36" t="s">
        <v>210</v>
      </c>
      <c r="H2400" s="29">
        <v>133.11772549392649</v>
      </c>
    </row>
    <row r="2401" spans="2:8" x14ac:dyDescent="0.25">
      <c r="B2401"/>
      <c r="C2401" s="7" t="s">
        <v>199</v>
      </c>
      <c r="D2401" s="7" t="s">
        <v>114</v>
      </c>
      <c r="E2401" s="18" t="s">
        <v>153</v>
      </c>
      <c r="F2401" s="7" t="s">
        <v>156</v>
      </c>
      <c r="G2401" s="36" t="s">
        <v>210</v>
      </c>
      <c r="H2401" s="29">
        <v>34.693194271597605</v>
      </c>
    </row>
    <row r="2402" spans="2:8" x14ac:dyDescent="0.25">
      <c r="B2402"/>
      <c r="C2402" s="7" t="s">
        <v>199</v>
      </c>
      <c r="D2402" s="7" t="s">
        <v>114</v>
      </c>
      <c r="E2402" s="18" t="s">
        <v>38</v>
      </c>
      <c r="F2402" s="7" t="s">
        <v>156</v>
      </c>
      <c r="G2402" s="36" t="s">
        <v>210</v>
      </c>
      <c r="H2402" s="29">
        <v>34.928911262279904</v>
      </c>
    </row>
    <row r="2403" spans="2:8" x14ac:dyDescent="0.25">
      <c r="B2403"/>
      <c r="C2403" s="7" t="s">
        <v>199</v>
      </c>
      <c r="D2403" s="7" t="s">
        <v>114</v>
      </c>
      <c r="E2403" s="18" t="s">
        <v>40</v>
      </c>
      <c r="F2403" s="7" t="s">
        <v>156</v>
      </c>
      <c r="G2403" s="36" t="s">
        <v>210</v>
      </c>
      <c r="H2403" s="29">
        <v>35.456019747980264</v>
      </c>
    </row>
    <row r="2404" spans="2:8" x14ac:dyDescent="0.25">
      <c r="B2404"/>
      <c r="C2404" s="7" t="s">
        <v>199</v>
      </c>
      <c r="D2404" s="7" t="s">
        <v>114</v>
      </c>
      <c r="E2404" s="18" t="s">
        <v>14</v>
      </c>
      <c r="F2404" s="7" t="s">
        <v>156</v>
      </c>
      <c r="G2404" s="36" t="s">
        <v>210</v>
      </c>
      <c r="H2404" s="29">
        <v>35.968040586640441</v>
      </c>
    </row>
    <row r="2405" spans="2:8" x14ac:dyDescent="0.25">
      <c r="B2405"/>
      <c r="C2405" s="7" t="s">
        <v>199</v>
      </c>
      <c r="D2405" s="7" t="s">
        <v>114</v>
      </c>
      <c r="E2405" s="18" t="s">
        <v>15</v>
      </c>
      <c r="F2405" s="7" t="s">
        <v>156</v>
      </c>
      <c r="G2405" s="36" t="s">
        <v>210</v>
      </c>
      <c r="H2405" s="29">
        <v>36.295826052133386</v>
      </c>
    </row>
    <row r="2406" spans="2:8" x14ac:dyDescent="0.25">
      <c r="B2406"/>
      <c r="C2406" s="7" t="s">
        <v>199</v>
      </c>
      <c r="D2406" s="7" t="s">
        <v>114</v>
      </c>
      <c r="E2406" s="18" t="s">
        <v>16</v>
      </c>
      <c r="F2406" s="7" t="s">
        <v>156</v>
      </c>
      <c r="G2406" s="36" t="s">
        <v>210</v>
      </c>
      <c r="H2406" s="29">
        <v>36.688825572700623</v>
      </c>
    </row>
    <row r="2407" spans="2:8" x14ac:dyDescent="0.25">
      <c r="B2407"/>
      <c r="C2407" s="7" t="s">
        <v>200</v>
      </c>
      <c r="D2407" s="7" t="s">
        <v>114</v>
      </c>
      <c r="E2407" s="18" t="s">
        <v>153</v>
      </c>
      <c r="F2407" s="7" t="s">
        <v>156</v>
      </c>
      <c r="G2407" s="36" t="s">
        <v>210</v>
      </c>
      <c r="H2407" s="29">
        <v>12.79583549939669</v>
      </c>
    </row>
    <row r="2408" spans="2:8" x14ac:dyDescent="0.25">
      <c r="B2408"/>
      <c r="C2408" s="7" t="s">
        <v>200</v>
      </c>
      <c r="D2408" s="7" t="s">
        <v>114</v>
      </c>
      <c r="E2408" s="18" t="s">
        <v>38</v>
      </c>
      <c r="F2408" s="7" t="s">
        <v>156</v>
      </c>
      <c r="G2408" s="36" t="s">
        <v>210</v>
      </c>
      <c r="H2408" s="29">
        <v>12.981043240306569</v>
      </c>
    </row>
    <row r="2409" spans="2:8" x14ac:dyDescent="0.25">
      <c r="B2409"/>
      <c r="C2409" s="7" t="s">
        <v>200</v>
      </c>
      <c r="D2409" s="7" t="s">
        <v>114</v>
      </c>
      <c r="E2409" s="18" t="s">
        <v>40</v>
      </c>
      <c r="F2409" s="7" t="s">
        <v>156</v>
      </c>
      <c r="G2409" s="36" t="s">
        <v>210</v>
      </c>
      <c r="H2409" s="29">
        <v>13.216300721111704</v>
      </c>
    </row>
    <row r="2410" spans="2:8" x14ac:dyDescent="0.25">
      <c r="B2410"/>
      <c r="C2410" s="7" t="s">
        <v>200</v>
      </c>
      <c r="D2410" s="7" t="s">
        <v>114</v>
      </c>
      <c r="E2410" s="18" t="s">
        <v>14</v>
      </c>
      <c r="F2410" s="7" t="s">
        <v>156</v>
      </c>
      <c r="G2410" s="36" t="s">
        <v>210</v>
      </c>
      <c r="H2410" s="29">
        <v>13.364787714906804</v>
      </c>
    </row>
    <row r="2411" spans="2:8" x14ac:dyDescent="0.25">
      <c r="B2411"/>
      <c r="C2411" s="7" t="s">
        <v>200</v>
      </c>
      <c r="D2411" s="7" t="s">
        <v>114</v>
      </c>
      <c r="E2411" s="18" t="s">
        <v>15</v>
      </c>
      <c r="F2411" s="7" t="s">
        <v>156</v>
      </c>
      <c r="G2411" s="36" t="s">
        <v>210</v>
      </c>
      <c r="H2411" s="29">
        <v>13.476106696065221</v>
      </c>
    </row>
    <row r="2412" spans="2:8" x14ac:dyDescent="0.25">
      <c r="B2412"/>
      <c r="C2412" s="7" t="s">
        <v>200</v>
      </c>
      <c r="D2412" s="7" t="s">
        <v>114</v>
      </c>
      <c r="E2412" s="18" t="s">
        <v>16</v>
      </c>
      <c r="F2412" s="7" t="s">
        <v>156</v>
      </c>
      <c r="G2412" s="36" t="s">
        <v>210</v>
      </c>
      <c r="H2412" s="29">
        <v>13.512258189276482</v>
      </c>
    </row>
    <row r="2413" spans="2:8" x14ac:dyDescent="0.25">
      <c r="B2413"/>
      <c r="C2413" s="7" t="s">
        <v>201</v>
      </c>
      <c r="D2413" s="7" t="s">
        <v>114</v>
      </c>
      <c r="E2413" s="18" t="s">
        <v>153</v>
      </c>
      <c r="F2413" s="7" t="s">
        <v>156</v>
      </c>
      <c r="G2413" s="36" t="s">
        <v>210</v>
      </c>
      <c r="H2413" s="29">
        <v>4.2957658427720595</v>
      </c>
    </row>
    <row r="2414" spans="2:8" x14ac:dyDescent="0.25">
      <c r="B2414"/>
      <c r="C2414" s="7" t="s">
        <v>201</v>
      </c>
      <c r="D2414" s="7" t="s">
        <v>114</v>
      </c>
      <c r="E2414" s="18" t="s">
        <v>38</v>
      </c>
      <c r="F2414" s="7" t="s">
        <v>156</v>
      </c>
      <c r="G2414" s="36" t="s">
        <v>210</v>
      </c>
      <c r="H2414" s="29">
        <v>4.2847748555680356</v>
      </c>
    </row>
    <row r="2415" spans="2:8" x14ac:dyDescent="0.25">
      <c r="B2415"/>
      <c r="C2415" s="7" t="s">
        <v>201</v>
      </c>
      <c r="D2415" s="7" t="s">
        <v>114</v>
      </c>
      <c r="E2415" s="18" t="s">
        <v>40</v>
      </c>
      <c r="F2415" s="7" t="s">
        <v>156</v>
      </c>
      <c r="G2415" s="36" t="s">
        <v>210</v>
      </c>
      <c r="H2415" s="29">
        <v>4.3322271528549923</v>
      </c>
    </row>
    <row r="2416" spans="2:8" x14ac:dyDescent="0.25">
      <c r="B2416"/>
      <c r="C2416" s="7" t="s">
        <v>201</v>
      </c>
      <c r="D2416" s="7" t="s">
        <v>114</v>
      </c>
      <c r="E2416" s="18" t="s">
        <v>14</v>
      </c>
      <c r="F2416" s="7" t="s">
        <v>156</v>
      </c>
      <c r="G2416" s="36" t="s">
        <v>210</v>
      </c>
      <c r="H2416" s="29">
        <v>4.3320468775492316</v>
      </c>
    </row>
    <row r="2417" spans="2:8" x14ac:dyDescent="0.25">
      <c r="B2417"/>
      <c r="C2417" s="7" t="s">
        <v>201</v>
      </c>
      <c r="D2417" s="7" t="s">
        <v>114</v>
      </c>
      <c r="E2417" s="18" t="s">
        <v>15</v>
      </c>
      <c r="F2417" s="7" t="s">
        <v>156</v>
      </c>
      <c r="G2417" s="36" t="s">
        <v>210</v>
      </c>
      <c r="H2417" s="29">
        <v>4.3585686020417898</v>
      </c>
    </row>
    <row r="2418" spans="2:8" x14ac:dyDescent="0.25">
      <c r="B2418"/>
      <c r="C2418" s="7" t="s">
        <v>201</v>
      </c>
      <c r="D2418" s="7" t="s">
        <v>114</v>
      </c>
      <c r="E2418" s="18" t="s">
        <v>16</v>
      </c>
      <c r="F2418" s="7" t="s">
        <v>156</v>
      </c>
      <c r="G2418" s="36" t="s">
        <v>210</v>
      </c>
      <c r="H2418" s="29">
        <v>4.3777577189399146</v>
      </c>
    </row>
    <row r="2419" spans="2:8" x14ac:dyDescent="0.25">
      <c r="B2419"/>
      <c r="C2419" s="7" t="s">
        <v>22</v>
      </c>
      <c r="D2419" s="7" t="s">
        <v>114</v>
      </c>
      <c r="E2419" s="7" t="s">
        <v>16</v>
      </c>
      <c r="F2419" s="7" t="s">
        <v>157</v>
      </c>
      <c r="G2419" s="36" t="s">
        <v>209</v>
      </c>
      <c r="H2419" s="30">
        <v>779.87954545454534</v>
      </c>
    </row>
    <row r="2420" spans="2:8" x14ac:dyDescent="0.25">
      <c r="B2420"/>
      <c r="C2420" s="7" t="s">
        <v>33</v>
      </c>
      <c r="D2420" s="7" t="s">
        <v>114</v>
      </c>
      <c r="E2420" s="7" t="s">
        <v>16</v>
      </c>
      <c r="F2420" s="7" t="s">
        <v>157</v>
      </c>
      <c r="G2420" s="36" t="s">
        <v>209</v>
      </c>
      <c r="H2420" s="30">
        <v>816.95333333333338</v>
      </c>
    </row>
    <row r="2421" spans="2:8" x14ac:dyDescent="0.25">
      <c r="B2421"/>
      <c r="C2421" s="7" t="s">
        <v>199</v>
      </c>
      <c r="D2421" s="7" t="s">
        <v>114</v>
      </c>
      <c r="E2421" s="7" t="s">
        <v>16</v>
      </c>
      <c r="F2421" s="7" t="s">
        <v>157</v>
      </c>
      <c r="G2421" s="36" t="s">
        <v>209</v>
      </c>
      <c r="H2421" s="30">
        <v>600.91399999999999</v>
      </c>
    </row>
    <row r="2422" spans="2:8" x14ac:dyDescent="0.25">
      <c r="B2422"/>
      <c r="C2422" s="7" t="s">
        <v>200</v>
      </c>
      <c r="D2422" s="7" t="s">
        <v>114</v>
      </c>
      <c r="E2422" s="7" t="s">
        <v>16</v>
      </c>
      <c r="F2422" s="7" t="s">
        <v>157</v>
      </c>
      <c r="G2422" s="36" t="s">
        <v>209</v>
      </c>
      <c r="H2422" s="30">
        <v>267.72473684210524</v>
      </c>
    </row>
    <row r="2423" spans="2:8" x14ac:dyDescent="0.25">
      <c r="B2423"/>
      <c r="C2423" s="7" t="s">
        <v>201</v>
      </c>
      <c r="D2423" s="7" t="s">
        <v>114</v>
      </c>
      <c r="E2423" s="7" t="s">
        <v>16</v>
      </c>
      <c r="F2423" s="7" t="s">
        <v>157</v>
      </c>
      <c r="G2423" s="36" t="s">
        <v>209</v>
      </c>
      <c r="H2423" s="30">
        <v>119.17894736842106</v>
      </c>
    </row>
    <row r="2424" spans="2:8" x14ac:dyDescent="0.25">
      <c r="B2424"/>
      <c r="C2424"/>
      <c r="D2424"/>
      <c r="E2424"/>
    </row>
    <row r="2425" spans="2:8" x14ac:dyDescent="0.25">
      <c r="B2425"/>
      <c r="C2425"/>
      <c r="D2425"/>
      <c r="E2425"/>
    </row>
    <row r="2426" spans="2:8" x14ac:dyDescent="0.25">
      <c r="B2426"/>
      <c r="C2426"/>
      <c r="D2426"/>
      <c r="E2426"/>
    </row>
    <row r="2427" spans="2:8" x14ac:dyDescent="0.25">
      <c r="B2427"/>
      <c r="C2427"/>
      <c r="D2427"/>
      <c r="E2427"/>
    </row>
    <row r="2428" spans="2:8" x14ac:dyDescent="0.25">
      <c r="B2428"/>
      <c r="C2428"/>
      <c r="D2428"/>
      <c r="E2428"/>
    </row>
    <row r="2429" spans="2:8" x14ac:dyDescent="0.25">
      <c r="B2429"/>
      <c r="C2429"/>
      <c r="D2429"/>
      <c r="E2429"/>
    </row>
    <row r="2430" spans="2:8" x14ac:dyDescent="0.25">
      <c r="B2430"/>
      <c r="C2430"/>
      <c r="D2430"/>
      <c r="E2430"/>
    </row>
    <row r="2431" spans="2:8" x14ac:dyDescent="0.25">
      <c r="B2431"/>
      <c r="C2431"/>
      <c r="D2431"/>
      <c r="E2431"/>
    </row>
    <row r="2432" spans="2:8" x14ac:dyDescent="0.25">
      <c r="B2432"/>
      <c r="C2432"/>
      <c r="D2432"/>
      <c r="E2432"/>
    </row>
    <row r="2433" spans="2:5" x14ac:dyDescent="0.25">
      <c r="B2433"/>
      <c r="C2433"/>
      <c r="D2433"/>
      <c r="E2433"/>
    </row>
    <row r="2434" spans="2:5" x14ac:dyDescent="0.25">
      <c r="B2434"/>
      <c r="C2434"/>
      <c r="D2434"/>
      <c r="E2434"/>
    </row>
    <row r="2435" spans="2:5" x14ac:dyDescent="0.25">
      <c r="B2435"/>
      <c r="C2435"/>
      <c r="D2435"/>
      <c r="E2435"/>
    </row>
    <row r="2436" spans="2:5" x14ac:dyDescent="0.25">
      <c r="B2436"/>
      <c r="C2436"/>
      <c r="D2436"/>
      <c r="E2436"/>
    </row>
    <row r="2437" spans="2:5" x14ac:dyDescent="0.25">
      <c r="B2437"/>
      <c r="C2437"/>
      <c r="D2437"/>
      <c r="E2437"/>
    </row>
    <row r="2438" spans="2:5" x14ac:dyDescent="0.25">
      <c r="B2438"/>
      <c r="C2438"/>
      <c r="D2438"/>
      <c r="E2438"/>
    </row>
    <row r="2439" spans="2:5" x14ac:dyDescent="0.25">
      <c r="B2439"/>
      <c r="C2439"/>
      <c r="D2439"/>
      <c r="E2439"/>
    </row>
    <row r="2440" spans="2:5" x14ac:dyDescent="0.25">
      <c r="B2440"/>
      <c r="C2440"/>
      <c r="D2440"/>
      <c r="E2440"/>
    </row>
    <row r="2441" spans="2:5" x14ac:dyDescent="0.25">
      <c r="B2441"/>
      <c r="C2441"/>
      <c r="D2441"/>
      <c r="E2441"/>
    </row>
    <row r="2442" spans="2:5" x14ac:dyDescent="0.25">
      <c r="B2442"/>
      <c r="C2442"/>
      <c r="D2442"/>
      <c r="E2442"/>
    </row>
    <row r="2443" spans="2:5" x14ac:dyDescent="0.25">
      <c r="B2443"/>
      <c r="C2443"/>
      <c r="D2443"/>
      <c r="E2443"/>
    </row>
    <row r="2444" spans="2:5" x14ac:dyDescent="0.25">
      <c r="B2444"/>
      <c r="C2444"/>
      <c r="D2444"/>
      <c r="E2444"/>
    </row>
    <row r="2445" spans="2:5" x14ac:dyDescent="0.25">
      <c r="B2445"/>
      <c r="C2445"/>
      <c r="D2445"/>
      <c r="E2445"/>
    </row>
    <row r="2446" spans="2:5" x14ac:dyDescent="0.25">
      <c r="B2446"/>
      <c r="C2446"/>
      <c r="D2446"/>
      <c r="E2446"/>
    </row>
    <row r="2447" spans="2:5" x14ac:dyDescent="0.25">
      <c r="B2447"/>
      <c r="C2447"/>
      <c r="D2447"/>
      <c r="E2447"/>
    </row>
    <row r="2448" spans="2:5" x14ac:dyDescent="0.25">
      <c r="B2448"/>
      <c r="C2448"/>
      <c r="D2448"/>
      <c r="E2448"/>
    </row>
    <row r="2449" spans="2:5" x14ac:dyDescent="0.25">
      <c r="B2449"/>
      <c r="C2449"/>
      <c r="D2449"/>
      <c r="E2449"/>
    </row>
    <row r="2450" spans="2:5" x14ac:dyDescent="0.25">
      <c r="B2450"/>
      <c r="C2450"/>
      <c r="D2450"/>
      <c r="E2450"/>
    </row>
    <row r="2451" spans="2:5" x14ac:dyDescent="0.25">
      <c r="B2451"/>
      <c r="C2451"/>
      <c r="D2451"/>
      <c r="E2451"/>
    </row>
  </sheetData>
  <mergeCells count="1">
    <mergeCell ref="A1:A2"/>
  </mergeCells>
  <phoneticPr fontId="3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F59AF-0CB4-4DB4-B1CC-56E9F1B11CC8}">
  <sheetPr>
    <tabColor rgb="FFD3DFE9"/>
  </sheetPr>
  <dimension ref="A1:J4713"/>
  <sheetViews>
    <sheetView showGridLines="0" topLeftCell="B1" zoomScale="85" zoomScaleNormal="85" workbookViewId="0">
      <pane ySplit="2" topLeftCell="A3" activePane="bottomLeft" state="frozen"/>
      <selection pane="bottomLeft" activeCell="B3" sqref="B3"/>
    </sheetView>
  </sheetViews>
  <sheetFormatPr defaultColWidth="0" defaultRowHeight="15" outlineLevelCol="1" x14ac:dyDescent="0.25"/>
  <cols>
    <col min="1" max="1" width="100.7109375" style="14" hidden="1" customWidth="1" outlineLevel="1"/>
    <col min="2" max="2" width="10.7109375" style="4" customWidth="1" collapsed="1"/>
    <col min="3" max="3" width="50.7109375" customWidth="1"/>
    <col min="4" max="4" width="25.7109375" customWidth="1"/>
    <col min="5" max="5" width="29.28515625" bestFit="1" customWidth="1"/>
    <col min="6" max="6" width="60.140625" bestFit="1" customWidth="1"/>
    <col min="7" max="7" width="37.28515625" style="14" customWidth="1"/>
    <col min="8" max="9" width="25.7109375" customWidth="1"/>
    <col min="10" max="10" width="25.7109375" style="14" customWidth="1"/>
    <col min="11" max="16384" width="9.140625" style="14" hidden="1"/>
  </cols>
  <sheetData>
    <row r="1" spans="1:10" s="15" customFormat="1" ht="50.1" customHeight="1" x14ac:dyDescent="0.25">
      <c r="A1" s="50" t="s">
        <v>0</v>
      </c>
      <c r="B1" s="8"/>
      <c r="C1" s="8" t="s">
        <v>240</v>
      </c>
      <c r="D1" s="8"/>
      <c r="E1" s="8"/>
      <c r="F1" s="8"/>
      <c r="G1" s="8"/>
      <c r="H1" s="8"/>
      <c r="I1" s="8"/>
      <c r="J1" s="8"/>
    </row>
    <row r="2" spans="1:10" s="15" customFormat="1" ht="30" customHeight="1" x14ac:dyDescent="0.25">
      <c r="A2" s="51"/>
      <c r="B2" s="10">
        <v>2</v>
      </c>
      <c r="C2" s="9" t="s">
        <v>173</v>
      </c>
      <c r="D2" s="9"/>
      <c r="E2" s="9"/>
      <c r="F2" s="9"/>
      <c r="G2" s="9"/>
      <c r="H2" s="9"/>
      <c r="I2" s="9"/>
      <c r="J2" s="9"/>
    </row>
    <row r="3" spans="1:10" x14ac:dyDescent="0.25">
      <c r="B3" s="14"/>
      <c r="C3" s="14"/>
      <c r="D3" s="14"/>
      <c r="E3" s="14"/>
      <c r="F3" s="14"/>
      <c r="H3" s="14"/>
      <c r="I3" s="14"/>
    </row>
    <row r="4" spans="1:10" ht="16.5" thickBot="1" x14ac:dyDescent="0.3">
      <c r="A4" s="2" t="s">
        <v>1</v>
      </c>
      <c r="B4" s="5">
        <f>MAX(B$2:B3)+0.1</f>
        <v>2.1</v>
      </c>
      <c r="C4" s="11" t="s">
        <v>242</v>
      </c>
      <c r="D4" s="11"/>
      <c r="E4" s="11"/>
      <c r="F4" s="11"/>
      <c r="G4" s="11"/>
      <c r="H4" s="11"/>
      <c r="I4" s="11"/>
      <c r="J4" s="11"/>
    </row>
    <row r="5" spans="1:10" x14ac:dyDescent="0.25">
      <c r="C5" s="14"/>
      <c r="D5" s="14"/>
      <c r="E5" s="14"/>
      <c r="F5" s="14"/>
      <c r="H5" s="14"/>
      <c r="I5" s="14"/>
    </row>
    <row r="6" spans="1:10" ht="15.75" x14ac:dyDescent="0.25">
      <c r="C6" s="12"/>
      <c r="D6" s="14"/>
      <c r="E6" s="14"/>
      <c r="F6" s="14"/>
      <c r="H6" s="14"/>
      <c r="I6" s="14"/>
    </row>
    <row r="7" spans="1:10" ht="15.75" x14ac:dyDescent="0.25">
      <c r="C7" s="13" t="s">
        <v>2</v>
      </c>
      <c r="D7" s="13" t="s">
        <v>7</v>
      </c>
      <c r="E7" s="13" t="s">
        <v>3</v>
      </c>
      <c r="F7" s="13" t="s">
        <v>4</v>
      </c>
      <c r="G7" s="13" t="s">
        <v>205</v>
      </c>
      <c r="H7" s="13" t="s">
        <v>5</v>
      </c>
      <c r="I7" s="13" t="s">
        <v>6</v>
      </c>
    </row>
    <row r="8" spans="1:10" x14ac:dyDescent="0.25">
      <c r="C8" s="18" t="s">
        <v>8</v>
      </c>
      <c r="D8" s="21" t="s">
        <v>17</v>
      </c>
      <c r="E8" s="18" t="s">
        <v>174</v>
      </c>
      <c r="F8" s="18" t="s">
        <v>175</v>
      </c>
      <c r="G8" s="18" t="s">
        <v>252</v>
      </c>
      <c r="H8" s="26">
        <v>1789.7976091845189</v>
      </c>
      <c r="I8" s="26">
        <v>1959.5741375035016</v>
      </c>
    </row>
    <row r="9" spans="1:10" x14ac:dyDescent="0.25">
      <c r="C9" s="7" t="s">
        <v>8</v>
      </c>
      <c r="D9" s="21" t="s">
        <v>17</v>
      </c>
      <c r="E9" s="18" t="s">
        <v>38</v>
      </c>
      <c r="F9" s="18" t="s">
        <v>175</v>
      </c>
      <c r="G9" s="18" t="s">
        <v>252</v>
      </c>
      <c r="H9" s="26">
        <v>1873.1078524124882</v>
      </c>
      <c r="I9" s="26">
        <v>2018.5583350588015</v>
      </c>
    </row>
    <row r="10" spans="1:10" x14ac:dyDescent="0.25">
      <c r="C10" s="7" t="s">
        <v>8</v>
      </c>
      <c r="D10" s="21" t="s">
        <v>17</v>
      </c>
      <c r="E10" s="18" t="s">
        <v>40</v>
      </c>
      <c r="F10" s="18" t="s">
        <v>175</v>
      </c>
      <c r="G10" s="18" t="s">
        <v>252</v>
      </c>
      <c r="H10" s="26">
        <v>1914.5068605605722</v>
      </c>
      <c r="I10" s="26">
        <v>2024.8005195722271</v>
      </c>
    </row>
    <row r="11" spans="1:10" x14ac:dyDescent="0.25">
      <c r="C11" s="7" t="s">
        <v>8</v>
      </c>
      <c r="D11" s="21" t="s">
        <v>17</v>
      </c>
      <c r="E11" s="18" t="s">
        <v>14</v>
      </c>
      <c r="F11" s="18" t="s">
        <v>175</v>
      </c>
      <c r="G11" s="18" t="s">
        <v>252</v>
      </c>
      <c r="H11" s="26">
        <v>1922.6354453627182</v>
      </c>
      <c r="I11" s="26">
        <v>1988.3009717734208</v>
      </c>
    </row>
    <row r="12" spans="1:10" x14ac:dyDescent="0.25">
      <c r="C12" s="7" t="s">
        <v>8</v>
      </c>
      <c r="D12" s="21" t="s">
        <v>17</v>
      </c>
      <c r="E12" s="18" t="s">
        <v>15</v>
      </c>
      <c r="F12" s="18" t="s">
        <v>175</v>
      </c>
      <c r="G12" s="18" t="s">
        <v>252</v>
      </c>
      <c r="H12" s="26">
        <v>1954.8086749176791</v>
      </c>
      <c r="I12" s="26">
        <v>1987.630364400597</v>
      </c>
    </row>
    <row r="13" spans="1:10" x14ac:dyDescent="0.25">
      <c r="C13" s="7" t="s">
        <v>8</v>
      </c>
      <c r="D13" s="21" t="s">
        <v>17</v>
      </c>
      <c r="E13" s="18" t="s">
        <v>16</v>
      </c>
      <c r="F13" s="18" t="s">
        <v>175</v>
      </c>
      <c r="G13" s="18" t="s">
        <v>252</v>
      </c>
      <c r="H13" s="26">
        <v>2008.3427282976324</v>
      </c>
      <c r="I13" s="26">
        <v>2008.3427282976324</v>
      </c>
    </row>
    <row r="14" spans="1:10" x14ac:dyDescent="0.25">
      <c r="C14" s="7" t="s">
        <v>18</v>
      </c>
      <c r="D14" s="21" t="s">
        <v>17</v>
      </c>
      <c r="E14" s="18" t="s">
        <v>174</v>
      </c>
      <c r="F14" s="18" t="s">
        <v>175</v>
      </c>
      <c r="G14" s="18" t="s">
        <v>252</v>
      </c>
      <c r="H14" s="26">
        <v>2057.2960767710979</v>
      </c>
      <c r="I14" s="26">
        <v>2252.4469607850742</v>
      </c>
    </row>
    <row r="15" spans="1:10" x14ac:dyDescent="0.25">
      <c r="C15" s="7" t="s">
        <v>18</v>
      </c>
      <c r="D15" s="21" t="s">
        <v>17</v>
      </c>
      <c r="E15" s="18" t="s">
        <v>38</v>
      </c>
      <c r="F15" s="18" t="s">
        <v>175</v>
      </c>
      <c r="G15" s="18" t="s">
        <v>252</v>
      </c>
      <c r="H15" s="26">
        <v>2147.4557211132978</v>
      </c>
      <c r="I15" s="26">
        <v>2314.2098515256089</v>
      </c>
    </row>
    <row r="16" spans="1:10" x14ac:dyDescent="0.25">
      <c r="C16" s="7" t="s">
        <v>18</v>
      </c>
      <c r="D16" s="21" t="s">
        <v>17</v>
      </c>
      <c r="E16" s="18" t="s">
        <v>40</v>
      </c>
      <c r="F16" s="18" t="s">
        <v>175</v>
      </c>
      <c r="G16" s="18" t="s">
        <v>252</v>
      </c>
      <c r="H16" s="26">
        <v>2216.7182662538698</v>
      </c>
      <c r="I16" s="26">
        <v>2344.4221536724417</v>
      </c>
    </row>
    <row r="17" spans="3:9" x14ac:dyDescent="0.25">
      <c r="C17" s="7" t="s">
        <v>18</v>
      </c>
      <c r="D17" s="21" t="s">
        <v>17</v>
      </c>
      <c r="E17" s="18" t="s">
        <v>14</v>
      </c>
      <c r="F17" s="18" t="s">
        <v>175</v>
      </c>
      <c r="G17" s="18" t="s">
        <v>252</v>
      </c>
      <c r="H17" s="26">
        <v>2271.8732473359505</v>
      </c>
      <c r="I17" s="26">
        <v>2349.4666117381985</v>
      </c>
    </row>
    <row r="18" spans="3:9" x14ac:dyDescent="0.25">
      <c r="C18" s="7" t="s">
        <v>18</v>
      </c>
      <c r="D18" s="21" t="s">
        <v>17</v>
      </c>
      <c r="E18" s="18" t="s">
        <v>15</v>
      </c>
      <c r="F18" s="18" t="s">
        <v>175</v>
      </c>
      <c r="G18" s="18" t="s">
        <v>252</v>
      </c>
      <c r="H18" s="26">
        <v>2293.9698492462312</v>
      </c>
      <c r="I18" s="26">
        <v>2332.4861332392447</v>
      </c>
    </row>
    <row r="19" spans="3:9" x14ac:dyDescent="0.25">
      <c r="C19" s="7" t="s">
        <v>18</v>
      </c>
      <c r="D19" s="21" t="s">
        <v>17</v>
      </c>
      <c r="E19" s="18" t="s">
        <v>16</v>
      </c>
      <c r="F19" s="18" t="s">
        <v>175</v>
      </c>
      <c r="G19" s="18" t="s">
        <v>252</v>
      </c>
      <c r="H19" s="26">
        <v>2385.5036171396773</v>
      </c>
      <c r="I19" s="26">
        <v>2385.5036171396773</v>
      </c>
    </row>
    <row r="20" spans="3:9" x14ac:dyDescent="0.25">
      <c r="C20" s="7" t="s">
        <v>19</v>
      </c>
      <c r="D20" s="21" t="s">
        <v>20</v>
      </c>
      <c r="E20" s="18" t="s">
        <v>174</v>
      </c>
      <c r="F20" s="18" t="s">
        <v>175</v>
      </c>
      <c r="G20" s="18" t="s">
        <v>252</v>
      </c>
      <c r="H20" s="26">
        <v>1835.5460820138044</v>
      </c>
      <c r="I20" s="26">
        <v>2009.6622165837921</v>
      </c>
    </row>
    <row r="21" spans="3:9" x14ac:dyDescent="0.25">
      <c r="C21" s="7" t="s">
        <v>19</v>
      </c>
      <c r="D21" s="21" t="s">
        <v>20</v>
      </c>
      <c r="E21" s="18" t="s">
        <v>38</v>
      </c>
      <c r="F21" s="18" t="s">
        <v>175</v>
      </c>
      <c r="G21" s="18" t="s">
        <v>252</v>
      </c>
      <c r="H21" s="26">
        <v>1936.6988133507957</v>
      </c>
      <c r="I21" s="26">
        <v>2087.0872582978418</v>
      </c>
    </row>
    <row r="22" spans="3:9" x14ac:dyDescent="0.25">
      <c r="C22" s="7" t="s">
        <v>19</v>
      </c>
      <c r="D22" s="21" t="s">
        <v>20</v>
      </c>
      <c r="E22" s="18" t="s">
        <v>40</v>
      </c>
      <c r="F22" s="18" t="s">
        <v>175</v>
      </c>
      <c r="G22" s="18" t="s">
        <v>252</v>
      </c>
      <c r="H22" s="26">
        <v>2038.077792501364</v>
      </c>
      <c r="I22" s="26">
        <v>2155.4903031149606</v>
      </c>
    </row>
    <row r="23" spans="3:9" x14ac:dyDescent="0.25">
      <c r="C23" s="7" t="s">
        <v>19</v>
      </c>
      <c r="D23" s="21" t="s">
        <v>20</v>
      </c>
      <c r="E23" s="18" t="s">
        <v>14</v>
      </c>
      <c r="F23" s="18" t="s">
        <v>175</v>
      </c>
      <c r="G23" s="18" t="s">
        <v>252</v>
      </c>
      <c r="H23" s="26">
        <v>2096.7865194299034</v>
      </c>
      <c r="I23" s="26">
        <v>2168.3999867158213</v>
      </c>
    </row>
    <row r="24" spans="3:9" x14ac:dyDescent="0.25">
      <c r="C24" s="7" t="s">
        <v>19</v>
      </c>
      <c r="D24" s="21" t="s">
        <v>20</v>
      </c>
      <c r="E24" s="18" t="s">
        <v>15</v>
      </c>
      <c r="F24" s="18" t="s">
        <v>175</v>
      </c>
      <c r="G24" s="18" t="s">
        <v>252</v>
      </c>
      <c r="H24" s="26">
        <v>2167.7523823704587</v>
      </c>
      <c r="I24" s="26">
        <v>2204.1494459209439</v>
      </c>
    </row>
    <row r="25" spans="3:9" x14ac:dyDescent="0.25">
      <c r="C25" s="7" t="s">
        <v>19</v>
      </c>
      <c r="D25" s="21" t="s">
        <v>20</v>
      </c>
      <c r="E25" s="18" t="s">
        <v>16</v>
      </c>
      <c r="F25" s="18" t="s">
        <v>175</v>
      </c>
      <c r="G25" s="18" t="s">
        <v>252</v>
      </c>
      <c r="H25" s="26">
        <v>2244.5037860774773</v>
      </c>
      <c r="I25" s="26">
        <v>2244.5037860774773</v>
      </c>
    </row>
    <row r="26" spans="3:9" x14ac:dyDescent="0.25">
      <c r="C26" s="7" t="s">
        <v>21</v>
      </c>
      <c r="D26" s="21" t="s">
        <v>22</v>
      </c>
      <c r="E26" s="18" t="s">
        <v>174</v>
      </c>
      <c r="F26" s="18" t="s">
        <v>175</v>
      </c>
      <c r="G26" s="18" t="s">
        <v>252</v>
      </c>
      <c r="H26" s="26">
        <v>1627.0548207049469</v>
      </c>
      <c r="I26" s="26">
        <v>1781.3939020772877</v>
      </c>
    </row>
    <row r="27" spans="3:9" x14ac:dyDescent="0.25">
      <c r="C27" s="7" t="s">
        <v>21</v>
      </c>
      <c r="D27" s="21" t="s">
        <v>22</v>
      </c>
      <c r="E27" s="18" t="s">
        <v>38</v>
      </c>
      <c r="F27" s="18" t="s">
        <v>175</v>
      </c>
      <c r="G27" s="18" t="s">
        <v>252</v>
      </c>
      <c r="H27" s="26">
        <v>1687.3593646591662</v>
      </c>
      <c r="I27" s="26">
        <v>1818.3861144917248</v>
      </c>
    </row>
    <row r="28" spans="3:9" x14ac:dyDescent="0.25">
      <c r="C28" s="7" t="s">
        <v>21</v>
      </c>
      <c r="D28" s="21" t="s">
        <v>22</v>
      </c>
      <c r="E28" s="18" t="s">
        <v>40</v>
      </c>
      <c r="F28" s="18" t="s">
        <v>175</v>
      </c>
      <c r="G28" s="18" t="s">
        <v>252</v>
      </c>
      <c r="H28" s="26">
        <v>1727.8739980942773</v>
      </c>
      <c r="I28" s="26">
        <v>1827.4158433008881</v>
      </c>
    </row>
    <row r="29" spans="3:9" x14ac:dyDescent="0.25">
      <c r="C29" s="7" t="s">
        <v>21</v>
      </c>
      <c r="D29" s="21" t="s">
        <v>22</v>
      </c>
      <c r="E29" s="18" t="s">
        <v>14</v>
      </c>
      <c r="F29" s="18" t="s">
        <v>175</v>
      </c>
      <c r="G29" s="18" t="s">
        <v>252</v>
      </c>
      <c r="H29" s="26">
        <v>1755.8484106679427</v>
      </c>
      <c r="I29" s="26">
        <v>1815.8175069737451</v>
      </c>
    </row>
    <row r="30" spans="3:9" x14ac:dyDescent="0.25">
      <c r="C30" s="7" t="s">
        <v>21</v>
      </c>
      <c r="D30" s="21" t="s">
        <v>22</v>
      </c>
      <c r="E30" s="18" t="s">
        <v>15</v>
      </c>
      <c r="F30" s="18" t="s">
        <v>175</v>
      </c>
      <c r="G30" s="18" t="s">
        <v>252</v>
      </c>
      <c r="H30" s="26">
        <v>1789.0714350549151</v>
      </c>
      <c r="I30" s="26">
        <v>1819.1103579723222</v>
      </c>
    </row>
    <row r="31" spans="3:9" x14ac:dyDescent="0.25">
      <c r="C31" s="7" t="s">
        <v>21</v>
      </c>
      <c r="D31" s="21" t="s">
        <v>22</v>
      </c>
      <c r="E31" s="18" t="s">
        <v>16</v>
      </c>
      <c r="F31" s="18" t="s">
        <v>175</v>
      </c>
      <c r="G31" s="18" t="s">
        <v>252</v>
      </c>
      <c r="H31" s="26">
        <v>1834.6779265115442</v>
      </c>
      <c r="I31" s="26">
        <v>1834.6779265115442</v>
      </c>
    </row>
    <row r="32" spans="3:9" x14ac:dyDescent="0.25">
      <c r="C32" s="7" t="s">
        <v>23</v>
      </c>
      <c r="D32" s="21" t="s">
        <v>24</v>
      </c>
      <c r="E32" s="18" t="s">
        <v>174</v>
      </c>
      <c r="F32" s="18" t="s">
        <v>175</v>
      </c>
      <c r="G32" s="18" t="s">
        <v>252</v>
      </c>
      <c r="H32" s="26">
        <v>1551.4284745992477</v>
      </c>
      <c r="I32" s="26">
        <v>1698.5937959747107</v>
      </c>
    </row>
    <row r="33" spans="3:9" x14ac:dyDescent="0.25">
      <c r="C33" s="7" t="s">
        <v>23</v>
      </c>
      <c r="D33" s="21" t="s">
        <v>24</v>
      </c>
      <c r="E33" s="18" t="s">
        <v>38</v>
      </c>
      <c r="F33" s="18" t="s">
        <v>175</v>
      </c>
      <c r="G33" s="18" t="s">
        <v>252</v>
      </c>
      <c r="H33" s="26">
        <v>1670.5099331069953</v>
      </c>
      <c r="I33" s="26">
        <v>1800.2282916750453</v>
      </c>
    </row>
    <row r="34" spans="3:9" x14ac:dyDescent="0.25">
      <c r="C34" s="7" t="s">
        <v>23</v>
      </c>
      <c r="D34" s="21" t="s">
        <v>24</v>
      </c>
      <c r="E34" s="18" t="s">
        <v>40</v>
      </c>
      <c r="F34" s="18" t="s">
        <v>175</v>
      </c>
      <c r="G34" s="18" t="s">
        <v>252</v>
      </c>
      <c r="H34" s="26">
        <v>1703.4845279026713</v>
      </c>
      <c r="I34" s="26">
        <v>1801.6213095055923</v>
      </c>
    </row>
    <row r="35" spans="3:9" x14ac:dyDescent="0.25">
      <c r="C35" s="7" t="s">
        <v>23</v>
      </c>
      <c r="D35" s="21" t="s">
        <v>24</v>
      </c>
      <c r="E35" s="18" t="s">
        <v>14</v>
      </c>
      <c r="F35" s="18" t="s">
        <v>175</v>
      </c>
      <c r="G35" s="18" t="s">
        <v>252</v>
      </c>
      <c r="H35" s="26">
        <v>1763.8029856546095</v>
      </c>
      <c r="I35" s="26">
        <v>1824.0437618335427</v>
      </c>
    </row>
    <row r="36" spans="3:9" x14ac:dyDescent="0.25">
      <c r="C36" s="7" t="s">
        <v>23</v>
      </c>
      <c r="D36" s="21" t="s">
        <v>24</v>
      </c>
      <c r="E36" s="18" t="s">
        <v>15</v>
      </c>
      <c r="F36" s="18" t="s">
        <v>175</v>
      </c>
      <c r="G36" s="18" t="s">
        <v>252</v>
      </c>
      <c r="H36" s="26">
        <v>1826.5493448123061</v>
      </c>
      <c r="I36" s="26">
        <v>1857.2175304971181</v>
      </c>
    </row>
    <row r="37" spans="3:9" x14ac:dyDescent="0.25">
      <c r="C37" s="7" t="s">
        <v>23</v>
      </c>
      <c r="D37" s="21" t="s">
        <v>24</v>
      </c>
      <c r="E37" s="18" t="s">
        <v>16</v>
      </c>
      <c r="F37" s="18" t="s">
        <v>175</v>
      </c>
      <c r="G37" s="18" t="s">
        <v>252</v>
      </c>
      <c r="H37" s="26">
        <v>1890.6994859012307</v>
      </c>
      <c r="I37" s="26">
        <v>1890.6994859012307</v>
      </c>
    </row>
    <row r="38" spans="3:9" x14ac:dyDescent="0.25">
      <c r="C38" s="7" t="s">
        <v>25</v>
      </c>
      <c r="D38" s="21" t="s">
        <v>24</v>
      </c>
      <c r="E38" s="18" t="s">
        <v>174</v>
      </c>
      <c r="F38" s="18" t="s">
        <v>175</v>
      </c>
      <c r="G38" s="18" t="s">
        <v>252</v>
      </c>
      <c r="H38" s="26">
        <v>1952.2326501409873</v>
      </c>
      <c r="I38" s="26">
        <v>2137.4174331081063</v>
      </c>
    </row>
    <row r="39" spans="3:9" x14ac:dyDescent="0.25">
      <c r="C39" s="7" t="s">
        <v>25</v>
      </c>
      <c r="D39" s="21" t="s">
        <v>24</v>
      </c>
      <c r="E39" s="18" t="s">
        <v>38</v>
      </c>
      <c r="F39" s="18" t="s">
        <v>175</v>
      </c>
      <c r="G39" s="18" t="s">
        <v>252</v>
      </c>
      <c r="H39" s="26">
        <v>1966.9015502315281</v>
      </c>
      <c r="I39" s="26">
        <v>2119.6352966789041</v>
      </c>
    </row>
    <row r="40" spans="3:9" x14ac:dyDescent="0.25">
      <c r="C40" s="7" t="s">
        <v>25</v>
      </c>
      <c r="D40" s="21" t="s">
        <v>24</v>
      </c>
      <c r="E40" s="18" t="s">
        <v>40</v>
      </c>
      <c r="F40" s="18" t="s">
        <v>175</v>
      </c>
      <c r="G40" s="18" t="s">
        <v>252</v>
      </c>
      <c r="H40" s="26">
        <v>1993.3977835416176</v>
      </c>
      <c r="I40" s="26">
        <v>2108.236304072253</v>
      </c>
    </row>
    <row r="41" spans="3:9" x14ac:dyDescent="0.25">
      <c r="C41" s="7" t="s">
        <v>25</v>
      </c>
      <c r="D41" s="21" t="s">
        <v>24</v>
      </c>
      <c r="E41" s="18" t="s">
        <v>14</v>
      </c>
      <c r="F41" s="18" t="s">
        <v>175</v>
      </c>
      <c r="G41" s="18" t="s">
        <v>252</v>
      </c>
      <c r="H41" s="26">
        <v>2028.4042798860751</v>
      </c>
      <c r="I41" s="26">
        <v>2097.6822260165818</v>
      </c>
    </row>
    <row r="42" spans="3:9" x14ac:dyDescent="0.25">
      <c r="C42" s="7" t="s">
        <v>25</v>
      </c>
      <c r="D42" s="21" t="s">
        <v>24</v>
      </c>
      <c r="E42" s="18" t="s">
        <v>15</v>
      </c>
      <c r="F42" s="18" t="s">
        <v>175</v>
      </c>
      <c r="G42" s="18" t="s">
        <v>252</v>
      </c>
      <c r="H42" s="26">
        <v>2146.7025062466873</v>
      </c>
      <c r="I42" s="26">
        <v>2182.7461375116231</v>
      </c>
    </row>
    <row r="43" spans="3:9" x14ac:dyDescent="0.25">
      <c r="C43" s="7" t="s">
        <v>25</v>
      </c>
      <c r="D43" s="21" t="s">
        <v>24</v>
      </c>
      <c r="E43" s="18" t="s">
        <v>16</v>
      </c>
      <c r="F43" s="18" t="s">
        <v>175</v>
      </c>
      <c r="G43" s="18" t="s">
        <v>252</v>
      </c>
      <c r="H43" s="26">
        <v>2211.4437008163563</v>
      </c>
      <c r="I43" s="26">
        <v>2211.4437008163563</v>
      </c>
    </row>
    <row r="44" spans="3:9" x14ac:dyDescent="0.25">
      <c r="C44" s="7" t="s">
        <v>26</v>
      </c>
      <c r="D44" s="21" t="s">
        <v>22</v>
      </c>
      <c r="E44" s="18" t="s">
        <v>174</v>
      </c>
      <c r="F44" s="18" t="s">
        <v>175</v>
      </c>
      <c r="G44" s="18" t="s">
        <v>252</v>
      </c>
      <c r="H44" s="26">
        <v>1791.0471843809787</v>
      </c>
      <c r="I44" s="26">
        <v>1960.9422448388129</v>
      </c>
    </row>
    <row r="45" spans="3:9" x14ac:dyDescent="0.25">
      <c r="C45" s="7" t="s">
        <v>26</v>
      </c>
      <c r="D45" s="21" t="s">
        <v>22</v>
      </c>
      <c r="E45" s="18" t="s">
        <v>38</v>
      </c>
      <c r="F45" s="18" t="s">
        <v>175</v>
      </c>
      <c r="G45" s="18" t="s">
        <v>252</v>
      </c>
      <c r="H45" s="26">
        <v>1872.6815897670169</v>
      </c>
      <c r="I45" s="26">
        <v>2018.0989722864806</v>
      </c>
    </row>
    <row r="46" spans="3:9" x14ac:dyDescent="0.25">
      <c r="C46" s="7" t="s">
        <v>26</v>
      </c>
      <c r="D46" s="21" t="s">
        <v>22</v>
      </c>
      <c r="E46" s="18" t="s">
        <v>40</v>
      </c>
      <c r="F46" s="18" t="s">
        <v>175</v>
      </c>
      <c r="G46" s="18" t="s">
        <v>252</v>
      </c>
      <c r="H46" s="26">
        <v>1895.2708010683905</v>
      </c>
      <c r="I46" s="26">
        <v>2004.4562815563406</v>
      </c>
    </row>
    <row r="47" spans="3:9" x14ac:dyDescent="0.25">
      <c r="C47" s="7" t="s">
        <v>26</v>
      </c>
      <c r="D47" s="21" t="s">
        <v>22</v>
      </c>
      <c r="E47" s="18" t="s">
        <v>14</v>
      </c>
      <c r="F47" s="18" t="s">
        <v>175</v>
      </c>
      <c r="G47" s="18" t="s">
        <v>252</v>
      </c>
      <c r="H47" s="26">
        <v>1946.8026277953504</v>
      </c>
      <c r="I47" s="26">
        <v>2013.2935580859878</v>
      </c>
    </row>
    <row r="48" spans="3:9" x14ac:dyDescent="0.25">
      <c r="C48" s="7" t="s">
        <v>26</v>
      </c>
      <c r="D48" s="21" t="s">
        <v>22</v>
      </c>
      <c r="E48" s="18" t="s">
        <v>15</v>
      </c>
      <c r="F48" s="18" t="s">
        <v>175</v>
      </c>
      <c r="G48" s="18" t="s">
        <v>252</v>
      </c>
      <c r="H48" s="26">
        <v>2054.5894351464435</v>
      </c>
      <c r="I48" s="26">
        <v>2089.0864666567522</v>
      </c>
    </row>
    <row r="49" spans="3:9" x14ac:dyDescent="0.25">
      <c r="C49" s="7" t="s">
        <v>26</v>
      </c>
      <c r="D49" s="21" t="s">
        <v>22</v>
      </c>
      <c r="E49" s="18" t="s">
        <v>16</v>
      </c>
      <c r="F49" s="18" t="s">
        <v>175</v>
      </c>
      <c r="G49" s="18" t="s">
        <v>252</v>
      </c>
      <c r="H49" s="26">
        <v>2099.9265880727212</v>
      </c>
      <c r="I49" s="26">
        <v>2099.9265880727212</v>
      </c>
    </row>
    <row r="50" spans="3:9" x14ac:dyDescent="0.25">
      <c r="C50" s="7" t="s">
        <v>27</v>
      </c>
      <c r="D50" s="21" t="s">
        <v>17</v>
      </c>
      <c r="E50" s="18" t="s">
        <v>174</v>
      </c>
      <c r="F50" s="18" t="s">
        <v>175</v>
      </c>
      <c r="G50" s="18" t="s">
        <v>252</v>
      </c>
      <c r="H50" s="26">
        <v>1864.0334219521458</v>
      </c>
      <c r="I50" s="26">
        <v>2040.8518071291046</v>
      </c>
    </row>
    <row r="51" spans="3:9" x14ac:dyDescent="0.25">
      <c r="C51" s="7" t="s">
        <v>27</v>
      </c>
      <c r="D51" s="21" t="s">
        <v>17</v>
      </c>
      <c r="E51" s="18" t="s">
        <v>38</v>
      </c>
      <c r="F51" s="18" t="s">
        <v>175</v>
      </c>
      <c r="G51" s="18" t="s">
        <v>252</v>
      </c>
      <c r="H51" s="26">
        <v>1941.131884790298</v>
      </c>
      <c r="I51" s="26">
        <v>2091.8645663917637</v>
      </c>
    </row>
    <row r="52" spans="3:9" x14ac:dyDescent="0.25">
      <c r="C52" s="7" t="s">
        <v>27</v>
      </c>
      <c r="D52" s="21" t="s">
        <v>17</v>
      </c>
      <c r="E52" s="18" t="s">
        <v>40</v>
      </c>
      <c r="F52" s="18" t="s">
        <v>175</v>
      </c>
      <c r="G52" s="18" t="s">
        <v>252</v>
      </c>
      <c r="H52" s="26">
        <v>2023.5160965794769</v>
      </c>
      <c r="I52" s="26">
        <v>2140.0897161147882</v>
      </c>
    </row>
    <row r="53" spans="3:9" x14ac:dyDescent="0.25">
      <c r="C53" s="7" t="s">
        <v>27</v>
      </c>
      <c r="D53" s="21" t="s">
        <v>17</v>
      </c>
      <c r="E53" s="18" t="s">
        <v>14</v>
      </c>
      <c r="F53" s="18" t="s">
        <v>175</v>
      </c>
      <c r="G53" s="18" t="s">
        <v>252</v>
      </c>
      <c r="H53" s="26">
        <v>2025.1964575277536</v>
      </c>
      <c r="I53" s="26">
        <v>2094.3648439680451</v>
      </c>
    </row>
    <row r="54" spans="3:9" x14ac:dyDescent="0.25">
      <c r="C54" s="7" t="s">
        <v>27</v>
      </c>
      <c r="D54" s="21" t="s">
        <v>17</v>
      </c>
      <c r="E54" s="18" t="s">
        <v>15</v>
      </c>
      <c r="F54" s="18" t="s">
        <v>175</v>
      </c>
      <c r="G54" s="18" t="s">
        <v>252</v>
      </c>
      <c r="H54" s="26">
        <v>2137.7118644067796</v>
      </c>
      <c r="I54" s="26">
        <v>2173.6045407171418</v>
      </c>
    </row>
    <row r="55" spans="3:9" x14ac:dyDescent="0.25">
      <c r="C55" s="7" t="s">
        <v>27</v>
      </c>
      <c r="D55" s="21" t="s">
        <v>17</v>
      </c>
      <c r="E55" s="18" t="s">
        <v>16</v>
      </c>
      <c r="F55" s="18" t="s">
        <v>175</v>
      </c>
      <c r="G55" s="18" t="s">
        <v>252</v>
      </c>
      <c r="H55" s="26">
        <v>2234.6030175612168</v>
      </c>
      <c r="I55" s="26">
        <v>2234.6030175612168</v>
      </c>
    </row>
    <row r="56" spans="3:9" x14ac:dyDescent="0.25">
      <c r="C56" s="7" t="s">
        <v>28</v>
      </c>
      <c r="D56" s="21" t="s">
        <v>22</v>
      </c>
      <c r="E56" s="18" t="s">
        <v>174</v>
      </c>
      <c r="F56" s="18" t="s">
        <v>175</v>
      </c>
      <c r="G56" s="18" t="s">
        <v>252</v>
      </c>
      <c r="H56" s="26">
        <v>2020.2020202020201</v>
      </c>
      <c r="I56" s="26">
        <v>2211.834238131491</v>
      </c>
    </row>
    <row r="57" spans="3:9" x14ac:dyDescent="0.25">
      <c r="C57" s="7" t="s">
        <v>28</v>
      </c>
      <c r="D57" s="21" t="s">
        <v>22</v>
      </c>
      <c r="E57" s="18" t="s">
        <v>38</v>
      </c>
      <c r="F57" s="18" t="s">
        <v>175</v>
      </c>
      <c r="G57" s="18" t="s">
        <v>252</v>
      </c>
      <c r="H57" s="26">
        <v>2114.711886115299</v>
      </c>
      <c r="I57" s="26">
        <v>2278.9233937960807</v>
      </c>
    </row>
    <row r="58" spans="3:9" x14ac:dyDescent="0.25">
      <c r="C58" s="7" t="s">
        <v>28</v>
      </c>
      <c r="D58" s="21" t="s">
        <v>22</v>
      </c>
      <c r="E58" s="18" t="s">
        <v>40</v>
      </c>
      <c r="F58" s="18" t="s">
        <v>175</v>
      </c>
      <c r="G58" s="18" t="s">
        <v>252</v>
      </c>
      <c r="H58" s="26">
        <v>2149.1138243402916</v>
      </c>
      <c r="I58" s="26">
        <v>2272.9230580400954</v>
      </c>
    </row>
    <row r="59" spans="3:9" x14ac:dyDescent="0.25">
      <c r="C59" s="7" t="s">
        <v>28</v>
      </c>
      <c r="D59" s="21" t="s">
        <v>22</v>
      </c>
      <c r="E59" s="18" t="s">
        <v>14</v>
      </c>
      <c r="F59" s="18" t="s">
        <v>175</v>
      </c>
      <c r="G59" s="18" t="s">
        <v>252</v>
      </c>
      <c r="H59" s="26">
        <v>2185.483453311927</v>
      </c>
      <c r="I59" s="26">
        <v>2260.1262680846116</v>
      </c>
    </row>
    <row r="60" spans="3:9" x14ac:dyDescent="0.25">
      <c r="C60" s="7" t="s">
        <v>28</v>
      </c>
      <c r="D60" s="21" t="s">
        <v>22</v>
      </c>
      <c r="E60" s="18" t="s">
        <v>15</v>
      </c>
      <c r="F60" s="18" t="s">
        <v>175</v>
      </c>
      <c r="G60" s="18" t="s">
        <v>252</v>
      </c>
      <c r="H60" s="26">
        <v>2278.1365788390285</v>
      </c>
      <c r="I60" s="26">
        <v>2316.3870185622309</v>
      </c>
    </row>
    <row r="61" spans="3:9" x14ac:dyDescent="0.25">
      <c r="C61" s="7" t="s">
        <v>28</v>
      </c>
      <c r="D61" s="21" t="s">
        <v>22</v>
      </c>
      <c r="E61" s="18" t="s">
        <v>16</v>
      </c>
      <c r="F61" s="18" t="s">
        <v>175</v>
      </c>
      <c r="G61" s="18" t="s">
        <v>252</v>
      </c>
      <c r="H61" s="26">
        <v>2368.8038106882673</v>
      </c>
      <c r="I61" s="26">
        <v>2368.8038106882673</v>
      </c>
    </row>
    <row r="62" spans="3:9" x14ac:dyDescent="0.25">
      <c r="C62" s="7" t="s">
        <v>29</v>
      </c>
      <c r="D62" s="21" t="s">
        <v>22</v>
      </c>
      <c r="E62" s="18" t="s">
        <v>174</v>
      </c>
      <c r="F62" s="18" t="s">
        <v>175</v>
      </c>
      <c r="G62" s="18" t="s">
        <v>252</v>
      </c>
      <c r="H62" s="26">
        <v>1729.6602798935246</v>
      </c>
      <c r="I62" s="26">
        <v>1893.7323045652749</v>
      </c>
    </row>
    <row r="63" spans="3:9" x14ac:dyDescent="0.25">
      <c r="C63" s="7" t="s">
        <v>29</v>
      </c>
      <c r="D63" s="21" t="s">
        <v>22</v>
      </c>
      <c r="E63" s="18" t="s">
        <v>38</v>
      </c>
      <c r="F63" s="18" t="s">
        <v>175</v>
      </c>
      <c r="G63" s="18" t="s">
        <v>252</v>
      </c>
      <c r="H63" s="26">
        <v>1826.3986266004429</v>
      </c>
      <c r="I63" s="26">
        <v>1968.2220466461445</v>
      </c>
    </row>
    <row r="64" spans="3:9" x14ac:dyDescent="0.25">
      <c r="C64" s="7" t="s">
        <v>29</v>
      </c>
      <c r="D64" s="21" t="s">
        <v>22</v>
      </c>
      <c r="E64" s="18" t="s">
        <v>40</v>
      </c>
      <c r="F64" s="18" t="s">
        <v>175</v>
      </c>
      <c r="G64" s="18" t="s">
        <v>252</v>
      </c>
      <c r="H64" s="26">
        <v>1887.3241268107461</v>
      </c>
      <c r="I64" s="26">
        <v>1996.0518038826285</v>
      </c>
    </row>
    <row r="65" spans="3:9" x14ac:dyDescent="0.25">
      <c r="C65" s="7" t="s">
        <v>29</v>
      </c>
      <c r="D65" s="21" t="s">
        <v>22</v>
      </c>
      <c r="E65" s="18" t="s">
        <v>14</v>
      </c>
      <c r="F65" s="18" t="s">
        <v>175</v>
      </c>
      <c r="G65" s="18" t="s">
        <v>252</v>
      </c>
      <c r="H65" s="26">
        <v>1927.3770386127765</v>
      </c>
      <c r="I65" s="26">
        <v>1993.20450899343</v>
      </c>
    </row>
    <row r="66" spans="3:9" x14ac:dyDescent="0.25">
      <c r="C66" s="7" t="s">
        <v>29</v>
      </c>
      <c r="D66" s="21" t="s">
        <v>22</v>
      </c>
      <c r="E66" s="18" t="s">
        <v>15</v>
      </c>
      <c r="F66" s="18" t="s">
        <v>175</v>
      </c>
      <c r="G66" s="18" t="s">
        <v>252</v>
      </c>
      <c r="H66" s="26">
        <v>1980.2482779891025</v>
      </c>
      <c r="I66" s="26">
        <v>2013.4971042876548</v>
      </c>
    </row>
    <row r="67" spans="3:9" x14ac:dyDescent="0.25">
      <c r="C67" s="7" t="s">
        <v>29</v>
      </c>
      <c r="D67" s="21" t="s">
        <v>22</v>
      </c>
      <c r="E67" s="18" t="s">
        <v>16</v>
      </c>
      <c r="F67" s="18" t="s">
        <v>175</v>
      </c>
      <c r="G67" s="18" t="s">
        <v>252</v>
      </c>
      <c r="H67" s="26">
        <v>2018.4852080064297</v>
      </c>
      <c r="I67" s="26">
        <v>2018.4852080064297</v>
      </c>
    </row>
    <row r="68" spans="3:9" x14ac:dyDescent="0.25">
      <c r="C68" s="7" t="s">
        <v>30</v>
      </c>
      <c r="D68" s="21" t="s">
        <v>17</v>
      </c>
      <c r="E68" s="18" t="s">
        <v>174</v>
      </c>
      <c r="F68" s="18" t="s">
        <v>175</v>
      </c>
      <c r="G68" s="18" t="s">
        <v>252</v>
      </c>
      <c r="H68" s="26">
        <v>1851.4211886304909</v>
      </c>
      <c r="I68" s="26">
        <v>2027.0432032364358</v>
      </c>
    </row>
    <row r="69" spans="3:9" x14ac:dyDescent="0.25">
      <c r="C69" s="7" t="s">
        <v>30</v>
      </c>
      <c r="D69" s="21" t="s">
        <v>17</v>
      </c>
      <c r="E69" s="18" t="s">
        <v>38</v>
      </c>
      <c r="F69" s="18" t="s">
        <v>175</v>
      </c>
      <c r="G69" s="18" t="s">
        <v>252</v>
      </c>
      <c r="H69" s="26">
        <v>1956.8229418398582</v>
      </c>
      <c r="I69" s="26">
        <v>2108.7740646635684</v>
      </c>
    </row>
    <row r="70" spans="3:9" x14ac:dyDescent="0.25">
      <c r="C70" s="7" t="s">
        <v>30</v>
      </c>
      <c r="D70" s="21" t="s">
        <v>17</v>
      </c>
      <c r="E70" s="18" t="s">
        <v>40</v>
      </c>
      <c r="F70" s="18" t="s">
        <v>175</v>
      </c>
      <c r="G70" s="18" t="s">
        <v>252</v>
      </c>
      <c r="H70" s="26">
        <v>2009.9295323510571</v>
      </c>
      <c r="I70" s="26">
        <v>2125.7204375942347</v>
      </c>
    </row>
    <row r="71" spans="3:9" x14ac:dyDescent="0.25">
      <c r="C71" s="7" t="s">
        <v>30</v>
      </c>
      <c r="D71" s="21" t="s">
        <v>17</v>
      </c>
      <c r="E71" s="18" t="s">
        <v>14</v>
      </c>
      <c r="F71" s="18" t="s">
        <v>175</v>
      </c>
      <c r="G71" s="18" t="s">
        <v>252</v>
      </c>
      <c r="H71" s="26">
        <v>2053.8338658146963</v>
      </c>
      <c r="I71" s="26">
        <v>2123.9803318460699</v>
      </c>
    </row>
    <row r="72" spans="3:9" x14ac:dyDescent="0.25">
      <c r="C72" s="7" t="s">
        <v>30</v>
      </c>
      <c r="D72" s="21" t="s">
        <v>17</v>
      </c>
      <c r="E72" s="18" t="s">
        <v>15</v>
      </c>
      <c r="F72" s="18" t="s">
        <v>175</v>
      </c>
      <c r="G72" s="18" t="s">
        <v>252</v>
      </c>
      <c r="H72" s="26">
        <v>2116.0115052732504</v>
      </c>
      <c r="I72" s="26">
        <v>2151.539827537978</v>
      </c>
    </row>
    <row r="73" spans="3:9" x14ac:dyDescent="0.25">
      <c r="C73" s="7" t="s">
        <v>30</v>
      </c>
      <c r="D73" s="21" t="s">
        <v>17</v>
      </c>
      <c r="E73" s="18" t="s">
        <v>16</v>
      </c>
      <c r="F73" s="18" t="s">
        <v>175</v>
      </c>
      <c r="G73" s="18" t="s">
        <v>252</v>
      </c>
      <c r="H73" s="26">
        <v>2161.670918367347</v>
      </c>
      <c r="I73" s="26">
        <v>2161.670918367347</v>
      </c>
    </row>
    <row r="74" spans="3:9" x14ac:dyDescent="0.25">
      <c r="C74" s="7" t="s">
        <v>31</v>
      </c>
      <c r="D74" s="21" t="s">
        <v>24</v>
      </c>
      <c r="E74" s="18" t="s">
        <v>174</v>
      </c>
      <c r="F74" s="18" t="s">
        <v>175</v>
      </c>
      <c r="G74" s="18" t="s">
        <v>252</v>
      </c>
      <c r="H74" s="26">
        <v>1778.3995246112706</v>
      </c>
      <c r="I74" s="26">
        <v>1947.0948540179281</v>
      </c>
    </row>
    <row r="75" spans="3:9" x14ac:dyDescent="0.25">
      <c r="C75" s="7" t="s">
        <v>31</v>
      </c>
      <c r="D75" s="21" t="s">
        <v>24</v>
      </c>
      <c r="E75" s="18" t="s">
        <v>38</v>
      </c>
      <c r="F75" s="18" t="s">
        <v>175</v>
      </c>
      <c r="G75" s="18" t="s">
        <v>252</v>
      </c>
      <c r="H75" s="26">
        <v>1864.7637795275591</v>
      </c>
      <c r="I75" s="26">
        <v>2009.5663286196002</v>
      </c>
    </row>
    <row r="76" spans="3:9" x14ac:dyDescent="0.25">
      <c r="C76" s="7" t="s">
        <v>31</v>
      </c>
      <c r="D76" s="21" t="s">
        <v>24</v>
      </c>
      <c r="E76" s="18" t="s">
        <v>40</v>
      </c>
      <c r="F76" s="18" t="s">
        <v>175</v>
      </c>
      <c r="G76" s="18" t="s">
        <v>252</v>
      </c>
      <c r="H76" s="26">
        <v>1908.8246778602108</v>
      </c>
      <c r="I76" s="26">
        <v>2018.7909895355328</v>
      </c>
    </row>
    <row r="77" spans="3:9" x14ac:dyDescent="0.25">
      <c r="C77" s="7" t="s">
        <v>31</v>
      </c>
      <c r="D77" s="21" t="s">
        <v>24</v>
      </c>
      <c r="E77" s="18" t="s">
        <v>14</v>
      </c>
      <c r="F77" s="18" t="s">
        <v>175</v>
      </c>
      <c r="G77" s="18" t="s">
        <v>252</v>
      </c>
      <c r="H77" s="26">
        <v>1958.7249297548688</v>
      </c>
      <c r="I77" s="26">
        <v>2025.6230533260041</v>
      </c>
    </row>
    <row r="78" spans="3:9" x14ac:dyDescent="0.25">
      <c r="C78" s="7" t="s">
        <v>31</v>
      </c>
      <c r="D78" s="21" t="s">
        <v>24</v>
      </c>
      <c r="E78" s="18" t="s">
        <v>15</v>
      </c>
      <c r="F78" s="18" t="s">
        <v>175</v>
      </c>
      <c r="G78" s="18" t="s">
        <v>252</v>
      </c>
      <c r="H78" s="26">
        <v>2011.2543285879185</v>
      </c>
      <c r="I78" s="26">
        <v>2045.0237536427092</v>
      </c>
    </row>
    <row r="79" spans="3:9" x14ac:dyDescent="0.25">
      <c r="C79" s="7" t="s">
        <v>31</v>
      </c>
      <c r="D79" s="21" t="s">
        <v>24</v>
      </c>
      <c r="E79" s="18" t="s">
        <v>16</v>
      </c>
      <c r="F79" s="18" t="s">
        <v>175</v>
      </c>
      <c r="G79" s="18" t="s">
        <v>252</v>
      </c>
      <c r="H79" s="26">
        <v>2068.2588965846667</v>
      </c>
      <c r="I79" s="26">
        <v>2068.2588965846667</v>
      </c>
    </row>
    <row r="80" spans="3:9" x14ac:dyDescent="0.25">
      <c r="C80" s="7" t="s">
        <v>32</v>
      </c>
      <c r="D80" s="21" t="s">
        <v>33</v>
      </c>
      <c r="E80" s="18" t="s">
        <v>174</v>
      </c>
      <c r="F80" s="18" t="s">
        <v>175</v>
      </c>
      <c r="G80" s="18" t="s">
        <v>252</v>
      </c>
      <c r="H80" s="26">
        <v>1769.1693290734825</v>
      </c>
      <c r="I80" s="26">
        <v>1936.9891010729395</v>
      </c>
    </row>
    <row r="81" spans="3:9" x14ac:dyDescent="0.25">
      <c r="C81" s="7" t="s">
        <v>32</v>
      </c>
      <c r="D81" s="21" t="s">
        <v>33</v>
      </c>
      <c r="E81" s="18" t="s">
        <v>38</v>
      </c>
      <c r="F81" s="18" t="s">
        <v>175</v>
      </c>
      <c r="G81" s="18" t="s">
        <v>252</v>
      </c>
      <c r="H81" s="26">
        <v>1869.2621469509991</v>
      </c>
      <c r="I81" s="26">
        <v>2014.4140030581259</v>
      </c>
    </row>
    <row r="82" spans="3:9" x14ac:dyDescent="0.25">
      <c r="C82" s="7" t="s">
        <v>32</v>
      </c>
      <c r="D82" s="21" t="s">
        <v>33</v>
      </c>
      <c r="E82" s="18" t="s">
        <v>40</v>
      </c>
      <c r="F82" s="18" t="s">
        <v>175</v>
      </c>
      <c r="G82" s="18" t="s">
        <v>252</v>
      </c>
      <c r="H82" s="26">
        <v>1853.4437245020399</v>
      </c>
      <c r="I82" s="26">
        <v>1960.2195707310077</v>
      </c>
    </row>
    <row r="83" spans="3:9" x14ac:dyDescent="0.25">
      <c r="C83" s="7" t="s">
        <v>32</v>
      </c>
      <c r="D83" s="21" t="s">
        <v>33</v>
      </c>
      <c r="E83" s="18" t="s">
        <v>14</v>
      </c>
      <c r="F83" s="18" t="s">
        <v>175</v>
      </c>
      <c r="G83" s="18" t="s">
        <v>252</v>
      </c>
      <c r="H83" s="26">
        <v>1906.2723807323553</v>
      </c>
      <c r="I83" s="26">
        <v>1971.3790444344581</v>
      </c>
    </row>
    <row r="84" spans="3:9" x14ac:dyDescent="0.25">
      <c r="C84" s="7" t="s">
        <v>32</v>
      </c>
      <c r="D84" s="21" t="s">
        <v>33</v>
      </c>
      <c r="E84" s="18" t="s">
        <v>15</v>
      </c>
      <c r="F84" s="18" t="s">
        <v>175</v>
      </c>
      <c r="G84" s="18" t="s">
        <v>252</v>
      </c>
      <c r="H84" s="26">
        <v>1950.7077912070977</v>
      </c>
      <c r="I84" s="26">
        <v>1983.4606259046438</v>
      </c>
    </row>
    <row r="85" spans="3:9" x14ac:dyDescent="0.25">
      <c r="C85" s="7" t="s">
        <v>32</v>
      </c>
      <c r="D85" s="21" t="s">
        <v>33</v>
      </c>
      <c r="E85" s="18" t="s">
        <v>16</v>
      </c>
      <c r="F85" s="18" t="s">
        <v>175</v>
      </c>
      <c r="G85" s="18" t="s">
        <v>252</v>
      </c>
      <c r="H85" s="26">
        <v>2015.8875324343869</v>
      </c>
      <c r="I85" s="26">
        <v>2015.8875324343869</v>
      </c>
    </row>
    <row r="86" spans="3:9" x14ac:dyDescent="0.25">
      <c r="C86" s="7" t="s">
        <v>34</v>
      </c>
      <c r="D86" s="21" t="s">
        <v>33</v>
      </c>
      <c r="E86" s="18" t="s">
        <v>174</v>
      </c>
      <c r="F86" s="18" t="s">
        <v>175</v>
      </c>
      <c r="G86" s="18" t="s">
        <v>252</v>
      </c>
      <c r="H86" s="26">
        <v>1661.1967275494674</v>
      </c>
      <c r="I86" s="26">
        <v>1818.7744401416219</v>
      </c>
    </row>
    <row r="87" spans="3:9" x14ac:dyDescent="0.25">
      <c r="C87" s="7" t="s">
        <v>34</v>
      </c>
      <c r="D87" s="21" t="s">
        <v>33</v>
      </c>
      <c r="E87" s="18" t="s">
        <v>38</v>
      </c>
      <c r="F87" s="18" t="s">
        <v>175</v>
      </c>
      <c r="G87" s="18" t="s">
        <v>252</v>
      </c>
      <c r="H87" s="26">
        <v>1714.6638820953899</v>
      </c>
      <c r="I87" s="26">
        <v>1847.8108810286121</v>
      </c>
    </row>
    <row r="88" spans="3:9" x14ac:dyDescent="0.25">
      <c r="C88" s="7" t="s">
        <v>34</v>
      </c>
      <c r="D88" s="21" t="s">
        <v>33</v>
      </c>
      <c r="E88" s="18" t="s">
        <v>40</v>
      </c>
      <c r="F88" s="18" t="s">
        <v>175</v>
      </c>
      <c r="G88" s="18" t="s">
        <v>252</v>
      </c>
      <c r="H88" s="26">
        <v>1737.5445853453339</v>
      </c>
      <c r="I88" s="26">
        <v>1837.643547621976</v>
      </c>
    </row>
    <row r="89" spans="3:9" x14ac:dyDescent="0.25">
      <c r="C89" s="7" t="s">
        <v>34</v>
      </c>
      <c r="D89" s="21" t="s">
        <v>33</v>
      </c>
      <c r="E89" s="18" t="s">
        <v>14</v>
      </c>
      <c r="F89" s="18" t="s">
        <v>175</v>
      </c>
      <c r="G89" s="18" t="s">
        <v>252</v>
      </c>
      <c r="H89" s="26">
        <v>1745.276534392865</v>
      </c>
      <c r="I89" s="26">
        <v>1804.8845597413904</v>
      </c>
    </row>
    <row r="90" spans="3:9" x14ac:dyDescent="0.25">
      <c r="C90" s="7" t="s">
        <v>34</v>
      </c>
      <c r="D90" s="21" t="s">
        <v>33</v>
      </c>
      <c r="E90" s="18" t="s">
        <v>15</v>
      </c>
      <c r="F90" s="18" t="s">
        <v>175</v>
      </c>
      <c r="G90" s="18" t="s">
        <v>252</v>
      </c>
      <c r="H90" s="26">
        <v>1789.5873995004135</v>
      </c>
      <c r="I90" s="26">
        <v>1819.6349855801195</v>
      </c>
    </row>
    <row r="91" spans="3:9" x14ac:dyDescent="0.25">
      <c r="C91" s="7" t="s">
        <v>34</v>
      </c>
      <c r="D91" s="21" t="s">
        <v>33</v>
      </c>
      <c r="E91" s="18" t="s">
        <v>16</v>
      </c>
      <c r="F91" s="18" t="s">
        <v>175</v>
      </c>
      <c r="G91" s="18" t="s">
        <v>252</v>
      </c>
      <c r="H91" s="26">
        <v>1841.0156189171091</v>
      </c>
      <c r="I91" s="26">
        <v>1841.0156189171091</v>
      </c>
    </row>
    <row r="92" spans="3:9" x14ac:dyDescent="0.25">
      <c r="C92" s="7" t="s">
        <v>35</v>
      </c>
      <c r="D92" s="21" t="s">
        <v>17</v>
      </c>
      <c r="E92" s="18" t="s">
        <v>174</v>
      </c>
      <c r="F92" s="18" t="s">
        <v>175</v>
      </c>
      <c r="G92" s="18" t="s">
        <v>252</v>
      </c>
      <c r="H92" s="26">
        <v>1494.0817571690054</v>
      </c>
      <c r="I92" s="26">
        <v>1635.8072866116631</v>
      </c>
    </row>
    <row r="93" spans="3:9" x14ac:dyDescent="0.25">
      <c r="C93" s="7" t="s">
        <v>35</v>
      </c>
      <c r="D93" s="21" t="s">
        <v>17</v>
      </c>
      <c r="E93" s="18" t="s">
        <v>38</v>
      </c>
      <c r="F93" s="18" t="s">
        <v>175</v>
      </c>
      <c r="G93" s="18" t="s">
        <v>252</v>
      </c>
      <c r="H93" s="26">
        <v>1573.3702189078663</v>
      </c>
      <c r="I93" s="26">
        <v>1695.5454889686578</v>
      </c>
    </row>
    <row r="94" spans="3:9" x14ac:dyDescent="0.25">
      <c r="C94" s="7" t="s">
        <v>35</v>
      </c>
      <c r="D94" s="21" t="s">
        <v>17</v>
      </c>
      <c r="E94" s="18" t="s">
        <v>40</v>
      </c>
      <c r="F94" s="18" t="s">
        <v>175</v>
      </c>
      <c r="G94" s="18" t="s">
        <v>252</v>
      </c>
      <c r="H94" s="26">
        <v>1623.2369113076738</v>
      </c>
      <c r="I94" s="26">
        <v>1716.7506730387126</v>
      </c>
    </row>
    <row r="95" spans="3:9" x14ac:dyDescent="0.25">
      <c r="C95" s="7" t="s">
        <v>35</v>
      </c>
      <c r="D95" s="21" t="s">
        <v>17</v>
      </c>
      <c r="E95" s="18" t="s">
        <v>14</v>
      </c>
      <c r="F95" s="18" t="s">
        <v>175</v>
      </c>
      <c r="G95" s="18" t="s">
        <v>252</v>
      </c>
      <c r="H95" s="26">
        <v>1664.3281807372175</v>
      </c>
      <c r="I95" s="26">
        <v>1721.1715029446984</v>
      </c>
    </row>
    <row r="96" spans="3:9" x14ac:dyDescent="0.25">
      <c r="C96" s="7" t="s">
        <v>35</v>
      </c>
      <c r="D96" s="21" t="s">
        <v>17</v>
      </c>
      <c r="E96" s="18" t="s">
        <v>15</v>
      </c>
      <c r="F96" s="18" t="s">
        <v>175</v>
      </c>
      <c r="G96" s="18" t="s">
        <v>252</v>
      </c>
      <c r="H96" s="26">
        <v>1726.3493563245543</v>
      </c>
      <c r="I96" s="26">
        <v>1755.3351610426073</v>
      </c>
    </row>
    <row r="97" spans="3:9" x14ac:dyDescent="0.25">
      <c r="C97" s="7" t="s">
        <v>35</v>
      </c>
      <c r="D97" s="21" t="s">
        <v>17</v>
      </c>
      <c r="E97" s="18" t="s">
        <v>16</v>
      </c>
      <c r="F97" s="18" t="s">
        <v>175</v>
      </c>
      <c r="G97" s="18" t="s">
        <v>252</v>
      </c>
      <c r="H97" s="26">
        <v>1779.2299540798303</v>
      </c>
      <c r="I97" s="26">
        <v>1779.2299540798303</v>
      </c>
    </row>
    <row r="98" spans="3:9" x14ac:dyDescent="0.25">
      <c r="C98" s="7" t="s">
        <v>37</v>
      </c>
      <c r="D98" s="21" t="s">
        <v>24</v>
      </c>
      <c r="E98" s="18" t="s">
        <v>174</v>
      </c>
      <c r="F98" s="18" t="s">
        <v>175</v>
      </c>
      <c r="G98" s="18" t="s">
        <v>252</v>
      </c>
      <c r="H98" s="26">
        <v>1787.7973390673296</v>
      </c>
      <c r="I98" s="26">
        <v>1957.3841258677996</v>
      </c>
    </row>
    <row r="99" spans="3:9" x14ac:dyDescent="0.25">
      <c r="C99" s="7" t="s">
        <v>37</v>
      </c>
      <c r="D99" s="21" t="s">
        <v>24</v>
      </c>
      <c r="E99" s="18" t="s">
        <v>38</v>
      </c>
      <c r="F99" s="18" t="s">
        <v>175</v>
      </c>
      <c r="G99" s="18" t="s">
        <v>252</v>
      </c>
      <c r="H99" s="26">
        <v>1829.3992839146001</v>
      </c>
      <c r="I99" s="26">
        <v>1971.455710860592</v>
      </c>
    </row>
    <row r="100" spans="3:9" x14ac:dyDescent="0.25">
      <c r="C100" s="7" t="s">
        <v>37</v>
      </c>
      <c r="D100" s="21" t="s">
        <v>24</v>
      </c>
      <c r="E100" s="18" t="s">
        <v>40</v>
      </c>
      <c r="F100" s="18" t="s">
        <v>175</v>
      </c>
      <c r="G100" s="18" t="s">
        <v>252</v>
      </c>
      <c r="H100" s="26">
        <v>1919.3473809366537</v>
      </c>
      <c r="I100" s="26">
        <v>2029.9198995934719</v>
      </c>
    </row>
    <row r="101" spans="3:9" x14ac:dyDescent="0.25">
      <c r="C101" s="7" t="s">
        <v>37</v>
      </c>
      <c r="D101" s="21" t="s">
        <v>24</v>
      </c>
      <c r="E101" s="18" t="s">
        <v>14</v>
      </c>
      <c r="F101" s="18" t="s">
        <v>175</v>
      </c>
      <c r="G101" s="18" t="s">
        <v>252</v>
      </c>
      <c r="H101" s="26">
        <v>1928.6881495522582</v>
      </c>
      <c r="I101" s="26">
        <v>1994.5603995036993</v>
      </c>
    </row>
    <row r="102" spans="3:9" x14ac:dyDescent="0.25">
      <c r="C102" s="7" t="s">
        <v>37</v>
      </c>
      <c r="D102" s="21" t="s">
        <v>24</v>
      </c>
      <c r="E102" s="18" t="s">
        <v>15</v>
      </c>
      <c r="F102" s="18" t="s">
        <v>175</v>
      </c>
      <c r="G102" s="18" t="s">
        <v>252</v>
      </c>
      <c r="H102" s="26">
        <v>1981.8725229029953</v>
      </c>
      <c r="I102" s="26">
        <v>2015.148620649077</v>
      </c>
    </row>
    <row r="103" spans="3:9" x14ac:dyDescent="0.25">
      <c r="C103" s="7" t="s">
        <v>37</v>
      </c>
      <c r="D103" s="21" t="s">
        <v>24</v>
      </c>
      <c r="E103" s="18" t="s">
        <v>16</v>
      </c>
      <c r="F103" s="18" t="s">
        <v>175</v>
      </c>
      <c r="G103" s="18" t="s">
        <v>252</v>
      </c>
      <c r="H103" s="26">
        <v>2001.0943031863535</v>
      </c>
      <c r="I103" s="26">
        <v>2001.0943031863535</v>
      </c>
    </row>
    <row r="104" spans="3:9" x14ac:dyDescent="0.25">
      <c r="C104" s="7" t="s">
        <v>39</v>
      </c>
      <c r="D104" s="21" t="s">
        <v>24</v>
      </c>
      <c r="E104" s="18" t="s">
        <v>174</v>
      </c>
      <c r="F104" s="18" t="s">
        <v>175</v>
      </c>
      <c r="G104" s="18" t="s">
        <v>252</v>
      </c>
      <c r="H104" s="26">
        <v>1938.871473354232</v>
      </c>
      <c r="I104" s="26">
        <v>2122.7888425101632</v>
      </c>
    </row>
    <row r="105" spans="3:9" x14ac:dyDescent="0.25">
      <c r="C105" s="7" t="s">
        <v>39</v>
      </c>
      <c r="D105" s="21" t="s">
        <v>24</v>
      </c>
      <c r="E105" s="18" t="s">
        <v>38</v>
      </c>
      <c r="F105" s="18" t="s">
        <v>175</v>
      </c>
      <c r="G105" s="18" t="s">
        <v>252</v>
      </c>
      <c r="H105" s="26">
        <v>2017.9418436791091</v>
      </c>
      <c r="I105" s="26">
        <v>2174.6389685869394</v>
      </c>
    </row>
    <row r="106" spans="3:9" x14ac:dyDescent="0.25">
      <c r="C106" s="7" t="s">
        <v>39</v>
      </c>
      <c r="D106" s="21" t="s">
        <v>24</v>
      </c>
      <c r="E106" s="18" t="s">
        <v>40</v>
      </c>
      <c r="F106" s="18" t="s">
        <v>175</v>
      </c>
      <c r="G106" s="18" t="s">
        <v>252</v>
      </c>
      <c r="H106" s="26">
        <v>2064.6556161844951</v>
      </c>
      <c r="I106" s="26">
        <v>2183.5992602105471</v>
      </c>
    </row>
    <row r="107" spans="3:9" x14ac:dyDescent="0.25">
      <c r="C107" s="7" t="s">
        <v>39</v>
      </c>
      <c r="D107" s="21" t="s">
        <v>24</v>
      </c>
      <c r="E107" s="18" t="s">
        <v>14</v>
      </c>
      <c r="F107" s="18" t="s">
        <v>175</v>
      </c>
      <c r="G107" s="18" t="s">
        <v>252</v>
      </c>
      <c r="H107" s="26">
        <v>2115.5902920608801</v>
      </c>
      <c r="I107" s="26">
        <v>2187.84598178751</v>
      </c>
    </row>
    <row r="108" spans="3:9" x14ac:dyDescent="0.25">
      <c r="C108" s="7" t="s">
        <v>39</v>
      </c>
      <c r="D108" s="21" t="s">
        <v>24</v>
      </c>
      <c r="E108" s="18" t="s">
        <v>15</v>
      </c>
      <c r="F108" s="18" t="s">
        <v>175</v>
      </c>
      <c r="G108" s="18" t="s">
        <v>252</v>
      </c>
      <c r="H108" s="26">
        <v>2215.7407407407409</v>
      </c>
      <c r="I108" s="26">
        <v>2252.9435399202084</v>
      </c>
    </row>
    <row r="109" spans="3:9" x14ac:dyDescent="0.25">
      <c r="C109" s="7" t="s">
        <v>39</v>
      </c>
      <c r="D109" s="21" t="s">
        <v>24</v>
      </c>
      <c r="E109" s="18" t="s">
        <v>16</v>
      </c>
      <c r="F109" s="18" t="s">
        <v>175</v>
      </c>
      <c r="G109" s="18" t="s">
        <v>252</v>
      </c>
      <c r="H109" s="26">
        <v>2258.2366827465871</v>
      </c>
      <c r="I109" s="26">
        <v>2258.2366827465871</v>
      </c>
    </row>
    <row r="110" spans="3:9" x14ac:dyDescent="0.25">
      <c r="C110" s="7" t="s">
        <v>41</v>
      </c>
      <c r="D110" s="21" t="s">
        <v>22</v>
      </c>
      <c r="E110" s="18" t="s">
        <v>174</v>
      </c>
      <c r="F110" s="18" t="s">
        <v>175</v>
      </c>
      <c r="G110" s="18" t="s">
        <v>252</v>
      </c>
      <c r="H110" s="26">
        <v>1591.2331899274948</v>
      </c>
      <c r="I110" s="26">
        <v>1742.1743049147474</v>
      </c>
    </row>
    <row r="111" spans="3:9" x14ac:dyDescent="0.25">
      <c r="C111" s="7" t="s">
        <v>41</v>
      </c>
      <c r="D111" s="21" t="s">
        <v>22</v>
      </c>
      <c r="E111" s="18" t="s">
        <v>38</v>
      </c>
      <c r="F111" s="18" t="s">
        <v>175</v>
      </c>
      <c r="G111" s="18" t="s">
        <v>252</v>
      </c>
      <c r="H111" s="26">
        <v>1660.3628627149697</v>
      </c>
      <c r="I111" s="26">
        <v>1789.2932814513301</v>
      </c>
    </row>
    <row r="112" spans="3:9" x14ac:dyDescent="0.25">
      <c r="C112" s="7" t="s">
        <v>41</v>
      </c>
      <c r="D112" s="21" t="s">
        <v>22</v>
      </c>
      <c r="E112" s="18" t="s">
        <v>40</v>
      </c>
      <c r="F112" s="18" t="s">
        <v>175</v>
      </c>
      <c r="G112" s="18" t="s">
        <v>252</v>
      </c>
      <c r="H112" s="26">
        <v>1704.0399060352079</v>
      </c>
      <c r="I112" s="26">
        <v>1802.2086826586924</v>
      </c>
    </row>
    <row r="113" spans="3:9" x14ac:dyDescent="0.25">
      <c r="C113" s="7" t="s">
        <v>41</v>
      </c>
      <c r="D113" s="21" t="s">
        <v>22</v>
      </c>
      <c r="E113" s="18" t="s">
        <v>14</v>
      </c>
      <c r="F113" s="18" t="s">
        <v>175</v>
      </c>
      <c r="G113" s="18" t="s">
        <v>252</v>
      </c>
      <c r="H113" s="26">
        <v>1725.7740478463445</v>
      </c>
      <c r="I113" s="26">
        <v>1784.7159869389009</v>
      </c>
    </row>
    <row r="114" spans="3:9" x14ac:dyDescent="0.25">
      <c r="C114" s="7" t="s">
        <v>41</v>
      </c>
      <c r="D114" s="21" t="s">
        <v>22</v>
      </c>
      <c r="E114" s="18" t="s">
        <v>15</v>
      </c>
      <c r="F114" s="18" t="s">
        <v>175</v>
      </c>
      <c r="G114" s="18" t="s">
        <v>252</v>
      </c>
      <c r="H114" s="26">
        <v>1760.6452245263733</v>
      </c>
      <c r="I114" s="26">
        <v>1790.2068647986216</v>
      </c>
    </row>
    <row r="115" spans="3:9" x14ac:dyDescent="0.25">
      <c r="C115" s="7" t="s">
        <v>41</v>
      </c>
      <c r="D115" s="21" t="s">
        <v>22</v>
      </c>
      <c r="E115" s="18" t="s">
        <v>16</v>
      </c>
      <c r="F115" s="18" t="s">
        <v>175</v>
      </c>
      <c r="G115" s="18" t="s">
        <v>252</v>
      </c>
      <c r="H115" s="26">
        <v>1796.2620179025307</v>
      </c>
      <c r="I115" s="26">
        <v>1796.2620179025307</v>
      </c>
    </row>
    <row r="116" spans="3:9" x14ac:dyDescent="0.25">
      <c r="C116" s="7" t="s">
        <v>42</v>
      </c>
      <c r="D116" s="21" t="s">
        <v>24</v>
      </c>
      <c r="E116" s="18" t="s">
        <v>174</v>
      </c>
      <c r="F116" s="18" t="s">
        <v>175</v>
      </c>
      <c r="G116" s="18" t="s">
        <v>252</v>
      </c>
      <c r="H116" s="26">
        <v>1542.1608448415923</v>
      </c>
      <c r="I116" s="26">
        <v>1688.4470578765779</v>
      </c>
    </row>
    <row r="117" spans="3:9" x14ac:dyDescent="0.25">
      <c r="C117" s="7" t="s">
        <v>42</v>
      </c>
      <c r="D117" s="21" t="s">
        <v>24</v>
      </c>
      <c r="E117" s="18" t="s">
        <v>38</v>
      </c>
      <c r="F117" s="18" t="s">
        <v>175</v>
      </c>
      <c r="G117" s="18" t="s">
        <v>252</v>
      </c>
      <c r="H117" s="26">
        <v>1627.4459320288363</v>
      </c>
      <c r="I117" s="26">
        <v>1753.8202868154531</v>
      </c>
    </row>
    <row r="118" spans="3:9" x14ac:dyDescent="0.25">
      <c r="C118" s="7" t="s">
        <v>42</v>
      </c>
      <c r="D118" s="21" t="s">
        <v>24</v>
      </c>
      <c r="E118" s="18" t="s">
        <v>40</v>
      </c>
      <c r="F118" s="18" t="s">
        <v>175</v>
      </c>
      <c r="G118" s="18" t="s">
        <v>252</v>
      </c>
      <c r="H118" s="26">
        <v>1674.1436992193724</v>
      </c>
      <c r="I118" s="26">
        <v>1770.5901722521965</v>
      </c>
    </row>
    <row r="119" spans="3:9" x14ac:dyDescent="0.25">
      <c r="C119" s="7" t="s">
        <v>42</v>
      </c>
      <c r="D119" s="21" t="s">
        <v>24</v>
      </c>
      <c r="E119" s="18" t="s">
        <v>14</v>
      </c>
      <c r="F119" s="18" t="s">
        <v>175</v>
      </c>
      <c r="G119" s="18" t="s">
        <v>252</v>
      </c>
      <c r="H119" s="26">
        <v>1723.9467849223947</v>
      </c>
      <c r="I119" s="26">
        <v>1782.8263158334721</v>
      </c>
    </row>
    <row r="120" spans="3:9" x14ac:dyDescent="0.25">
      <c r="C120" s="7" t="s">
        <v>42</v>
      </c>
      <c r="D120" s="21" t="s">
        <v>24</v>
      </c>
      <c r="E120" s="18" t="s">
        <v>15</v>
      </c>
      <c r="F120" s="18" t="s">
        <v>175</v>
      </c>
      <c r="G120" s="18" t="s">
        <v>252</v>
      </c>
      <c r="H120" s="26">
        <v>1769.8247604639434</v>
      </c>
      <c r="I120" s="26">
        <v>1799.5405272663254</v>
      </c>
    </row>
    <row r="121" spans="3:9" x14ac:dyDescent="0.25">
      <c r="C121" s="7" t="s">
        <v>42</v>
      </c>
      <c r="D121" s="21" t="s">
        <v>24</v>
      </c>
      <c r="E121" s="18" t="s">
        <v>16</v>
      </c>
      <c r="F121" s="18" t="s">
        <v>175</v>
      </c>
      <c r="G121" s="18" t="s">
        <v>252</v>
      </c>
      <c r="H121" s="26">
        <v>1810.5404226142243</v>
      </c>
      <c r="I121" s="26">
        <v>1810.5404226142243</v>
      </c>
    </row>
    <row r="122" spans="3:9" x14ac:dyDescent="0.25">
      <c r="C122" s="7" t="s">
        <v>43</v>
      </c>
      <c r="D122" s="21" t="s">
        <v>22</v>
      </c>
      <c r="E122" s="18" t="s">
        <v>174</v>
      </c>
      <c r="F122" s="18" t="s">
        <v>175</v>
      </c>
      <c r="G122" s="18" t="s">
        <v>252</v>
      </c>
      <c r="H122" s="26">
        <v>1657.6462459695992</v>
      </c>
      <c r="I122" s="26">
        <v>1814.8871671651191</v>
      </c>
    </row>
    <row r="123" spans="3:9" x14ac:dyDescent="0.25">
      <c r="C123" s="7" t="s">
        <v>43</v>
      </c>
      <c r="D123" s="21" t="s">
        <v>22</v>
      </c>
      <c r="E123" s="18" t="s">
        <v>38</v>
      </c>
      <c r="F123" s="18" t="s">
        <v>175</v>
      </c>
      <c r="G123" s="18" t="s">
        <v>252</v>
      </c>
      <c r="H123" s="26">
        <v>1755.6341140079539</v>
      </c>
      <c r="I123" s="26">
        <v>1891.9625314580751</v>
      </c>
    </row>
    <row r="124" spans="3:9" x14ac:dyDescent="0.25">
      <c r="C124" s="7" t="s">
        <v>43</v>
      </c>
      <c r="D124" s="21" t="s">
        <v>22</v>
      </c>
      <c r="E124" s="18" t="s">
        <v>40</v>
      </c>
      <c r="F124" s="18" t="s">
        <v>175</v>
      </c>
      <c r="G124" s="18" t="s">
        <v>252</v>
      </c>
      <c r="H124" s="26">
        <v>1817.9463519660694</v>
      </c>
      <c r="I124" s="26">
        <v>1922.67721461052</v>
      </c>
    </row>
    <row r="125" spans="3:9" x14ac:dyDescent="0.25">
      <c r="C125" s="7" t="s">
        <v>43</v>
      </c>
      <c r="D125" s="21" t="s">
        <v>22</v>
      </c>
      <c r="E125" s="18" t="s">
        <v>14</v>
      </c>
      <c r="F125" s="18" t="s">
        <v>175</v>
      </c>
      <c r="G125" s="18" t="s">
        <v>252</v>
      </c>
      <c r="H125" s="26">
        <v>1860.6467613618063</v>
      </c>
      <c r="I125" s="26">
        <v>1924.19513156578</v>
      </c>
    </row>
    <row r="126" spans="3:9" x14ac:dyDescent="0.25">
      <c r="C126" s="7" t="s">
        <v>43</v>
      </c>
      <c r="D126" s="21" t="s">
        <v>22</v>
      </c>
      <c r="E126" s="18" t="s">
        <v>15</v>
      </c>
      <c r="F126" s="18" t="s">
        <v>175</v>
      </c>
      <c r="G126" s="18" t="s">
        <v>252</v>
      </c>
      <c r="H126" s="26">
        <v>1912.4778803386102</v>
      </c>
      <c r="I126" s="26">
        <v>1944.5888259962799</v>
      </c>
    </row>
    <row r="127" spans="3:9" x14ac:dyDescent="0.25">
      <c r="C127" s="7" t="s">
        <v>43</v>
      </c>
      <c r="D127" s="21" t="s">
        <v>22</v>
      </c>
      <c r="E127" s="18" t="s">
        <v>16</v>
      </c>
      <c r="F127" s="18" t="s">
        <v>175</v>
      </c>
      <c r="G127" s="18" t="s">
        <v>252</v>
      </c>
      <c r="H127" s="26">
        <v>1976.8114567526554</v>
      </c>
      <c r="I127" s="26">
        <v>1976.8114567526554</v>
      </c>
    </row>
    <row r="128" spans="3:9" x14ac:dyDescent="0.25">
      <c r="C128" s="7" t="s">
        <v>44</v>
      </c>
      <c r="D128" s="21" t="s">
        <v>17</v>
      </c>
      <c r="E128" s="18" t="s">
        <v>174</v>
      </c>
      <c r="F128" s="18" t="s">
        <v>175</v>
      </c>
      <c r="G128" s="18" t="s">
        <v>252</v>
      </c>
      <c r="H128" s="26">
        <v>1648.3483483483483</v>
      </c>
      <c r="I128" s="26">
        <v>1804.7072900559635</v>
      </c>
    </row>
    <row r="129" spans="3:9" x14ac:dyDescent="0.25">
      <c r="C129" s="7" t="s">
        <v>44</v>
      </c>
      <c r="D129" s="21" t="s">
        <v>17</v>
      </c>
      <c r="E129" s="18" t="s">
        <v>38</v>
      </c>
      <c r="F129" s="18" t="s">
        <v>175</v>
      </c>
      <c r="G129" s="18" t="s">
        <v>252</v>
      </c>
      <c r="H129" s="26">
        <v>1710.0494233937397</v>
      </c>
      <c r="I129" s="26">
        <v>1842.8381005974138</v>
      </c>
    </row>
    <row r="130" spans="3:9" x14ac:dyDescent="0.25">
      <c r="C130" s="7" t="s">
        <v>44</v>
      </c>
      <c r="D130" s="21" t="s">
        <v>17</v>
      </c>
      <c r="E130" s="18" t="s">
        <v>40</v>
      </c>
      <c r="F130" s="18" t="s">
        <v>175</v>
      </c>
      <c r="G130" s="18" t="s">
        <v>252</v>
      </c>
      <c r="H130" s="26">
        <v>1765.0468123049486</v>
      </c>
      <c r="I130" s="26">
        <v>1866.730162344744</v>
      </c>
    </row>
    <row r="131" spans="3:9" x14ac:dyDescent="0.25">
      <c r="C131" s="7" t="s">
        <v>44</v>
      </c>
      <c r="D131" s="21" t="s">
        <v>17</v>
      </c>
      <c r="E131" s="18" t="s">
        <v>14</v>
      </c>
      <c r="F131" s="18" t="s">
        <v>175</v>
      </c>
      <c r="G131" s="18" t="s">
        <v>252</v>
      </c>
      <c r="H131" s="26">
        <v>1805.4445923953247</v>
      </c>
      <c r="I131" s="26">
        <v>1867.1075924460852</v>
      </c>
    </row>
    <row r="132" spans="3:9" x14ac:dyDescent="0.25">
      <c r="C132" s="7" t="s">
        <v>44</v>
      </c>
      <c r="D132" s="21" t="s">
        <v>17</v>
      </c>
      <c r="E132" s="18" t="s">
        <v>15</v>
      </c>
      <c r="F132" s="18" t="s">
        <v>175</v>
      </c>
      <c r="G132" s="18" t="s">
        <v>252</v>
      </c>
      <c r="H132" s="26">
        <v>1846.3238544275821</v>
      </c>
      <c r="I132" s="26">
        <v>1877.32405869948</v>
      </c>
    </row>
    <row r="133" spans="3:9" x14ac:dyDescent="0.25">
      <c r="C133" s="7" t="s">
        <v>44</v>
      </c>
      <c r="D133" s="21" t="s">
        <v>17</v>
      </c>
      <c r="E133" s="18" t="s">
        <v>16</v>
      </c>
      <c r="F133" s="18" t="s">
        <v>175</v>
      </c>
      <c r="G133" s="18" t="s">
        <v>252</v>
      </c>
      <c r="H133" s="26">
        <v>1890.8558888076079</v>
      </c>
      <c r="I133" s="26">
        <v>1890.8558888076079</v>
      </c>
    </row>
    <row r="134" spans="3:9" x14ac:dyDescent="0.25">
      <c r="C134" s="7" t="s">
        <v>46</v>
      </c>
      <c r="D134" s="21" t="s">
        <v>22</v>
      </c>
      <c r="E134" s="18" t="s">
        <v>174</v>
      </c>
      <c r="F134" s="18" t="s">
        <v>175</v>
      </c>
      <c r="G134" s="18" t="s">
        <v>252</v>
      </c>
      <c r="H134" s="26">
        <v>1454.6856426896263</v>
      </c>
      <c r="I134" s="26">
        <v>1592.6741375585179</v>
      </c>
    </row>
    <row r="135" spans="3:9" x14ac:dyDescent="0.25">
      <c r="C135" s="7" t="s">
        <v>46</v>
      </c>
      <c r="D135" s="21" t="s">
        <v>22</v>
      </c>
      <c r="E135" s="18" t="s">
        <v>38</v>
      </c>
      <c r="F135" s="18" t="s">
        <v>175</v>
      </c>
      <c r="G135" s="18" t="s">
        <v>252</v>
      </c>
      <c r="H135" s="26">
        <v>1518.0835256552116</v>
      </c>
      <c r="I135" s="26">
        <v>1635.9656760180849</v>
      </c>
    </row>
    <row r="136" spans="3:9" x14ac:dyDescent="0.25">
      <c r="C136" s="7" t="s">
        <v>46</v>
      </c>
      <c r="D136" s="21" t="s">
        <v>22</v>
      </c>
      <c r="E136" s="18" t="s">
        <v>40</v>
      </c>
      <c r="F136" s="18" t="s">
        <v>175</v>
      </c>
      <c r="G136" s="18" t="s">
        <v>252</v>
      </c>
      <c r="H136" s="26">
        <v>1545.8672390099284</v>
      </c>
      <c r="I136" s="26">
        <v>1634.9237776147193</v>
      </c>
    </row>
    <row r="137" spans="3:9" x14ac:dyDescent="0.25">
      <c r="C137" s="7" t="s">
        <v>46</v>
      </c>
      <c r="D137" s="21" t="s">
        <v>22</v>
      </c>
      <c r="E137" s="18" t="s">
        <v>14</v>
      </c>
      <c r="F137" s="18" t="s">
        <v>175</v>
      </c>
      <c r="G137" s="18" t="s">
        <v>252</v>
      </c>
      <c r="H137" s="26">
        <v>1570.7194518462125</v>
      </c>
      <c r="I137" s="26">
        <v>1624.3656695406717</v>
      </c>
    </row>
    <row r="138" spans="3:9" x14ac:dyDescent="0.25">
      <c r="C138" s="7" t="s">
        <v>46</v>
      </c>
      <c r="D138" s="21" t="s">
        <v>22</v>
      </c>
      <c r="E138" s="18" t="s">
        <v>15</v>
      </c>
      <c r="F138" s="18" t="s">
        <v>175</v>
      </c>
      <c r="G138" s="18" t="s">
        <v>252</v>
      </c>
      <c r="H138" s="26">
        <v>1613.482945147302</v>
      </c>
      <c r="I138" s="26">
        <v>1640.5736967339444</v>
      </c>
    </row>
    <row r="139" spans="3:9" x14ac:dyDescent="0.25">
      <c r="C139" s="7" t="s">
        <v>46</v>
      </c>
      <c r="D139" s="21" t="s">
        <v>22</v>
      </c>
      <c r="E139" s="18" t="s">
        <v>16</v>
      </c>
      <c r="F139" s="18" t="s">
        <v>175</v>
      </c>
      <c r="G139" s="18" t="s">
        <v>252</v>
      </c>
      <c r="H139" s="26">
        <v>1649.2666217759172</v>
      </c>
      <c r="I139" s="26">
        <v>1649.2666217759172</v>
      </c>
    </row>
    <row r="140" spans="3:9" x14ac:dyDescent="0.25">
      <c r="C140" s="7" t="s">
        <v>48</v>
      </c>
      <c r="D140" s="21" t="s">
        <v>24</v>
      </c>
      <c r="E140" s="18" t="s">
        <v>174</v>
      </c>
      <c r="F140" s="18" t="s">
        <v>175</v>
      </c>
      <c r="G140" s="18" t="s">
        <v>252</v>
      </c>
      <c r="H140" s="26">
        <v>1462.9436030578393</v>
      </c>
      <c r="I140" s="26">
        <v>1601.7154311008935</v>
      </c>
    </row>
    <row r="141" spans="3:9" x14ac:dyDescent="0.25">
      <c r="C141" s="7" t="s">
        <v>48</v>
      </c>
      <c r="D141" s="21" t="s">
        <v>24</v>
      </c>
      <c r="E141" s="18" t="s">
        <v>38</v>
      </c>
      <c r="F141" s="18" t="s">
        <v>175</v>
      </c>
      <c r="G141" s="18" t="s">
        <v>252</v>
      </c>
      <c r="H141" s="26">
        <v>1456.6530906990179</v>
      </c>
      <c r="I141" s="26">
        <v>1569.7650478228616</v>
      </c>
    </row>
    <row r="142" spans="3:9" x14ac:dyDescent="0.25">
      <c r="C142" s="7" t="s">
        <v>48</v>
      </c>
      <c r="D142" s="21" t="s">
        <v>24</v>
      </c>
      <c r="E142" s="18" t="s">
        <v>40</v>
      </c>
      <c r="F142" s="18" t="s">
        <v>175</v>
      </c>
      <c r="G142" s="18" t="s">
        <v>252</v>
      </c>
      <c r="H142" s="26">
        <v>1494.344048653345</v>
      </c>
      <c r="I142" s="26">
        <v>1580.4323653596164</v>
      </c>
    </row>
    <row r="143" spans="3:9" x14ac:dyDescent="0.25">
      <c r="C143" s="7" t="s">
        <v>48</v>
      </c>
      <c r="D143" s="21" t="s">
        <v>24</v>
      </c>
      <c r="E143" s="18" t="s">
        <v>14</v>
      </c>
      <c r="F143" s="18" t="s">
        <v>175</v>
      </c>
      <c r="G143" s="18" t="s">
        <v>252</v>
      </c>
      <c r="H143" s="26">
        <v>1528.8727000650617</v>
      </c>
      <c r="I143" s="26">
        <v>1581.0896873815441</v>
      </c>
    </row>
    <row r="144" spans="3:9" x14ac:dyDescent="0.25">
      <c r="C144" s="7" t="s">
        <v>48</v>
      </c>
      <c r="D144" s="21" t="s">
        <v>24</v>
      </c>
      <c r="E144" s="18" t="s">
        <v>15</v>
      </c>
      <c r="F144" s="18" t="s">
        <v>175</v>
      </c>
      <c r="G144" s="18" t="s">
        <v>252</v>
      </c>
      <c r="H144" s="26">
        <v>1540.55591422776</v>
      </c>
      <c r="I144" s="26">
        <v>1566.4222041090372</v>
      </c>
    </row>
    <row r="145" spans="3:9" x14ac:dyDescent="0.25">
      <c r="C145" s="7" t="s">
        <v>48</v>
      </c>
      <c r="D145" s="21" t="s">
        <v>24</v>
      </c>
      <c r="E145" s="18" t="s">
        <v>16</v>
      </c>
      <c r="F145" s="18" t="s">
        <v>175</v>
      </c>
      <c r="G145" s="18" t="s">
        <v>252</v>
      </c>
      <c r="H145" s="26">
        <v>1587.1181584473895</v>
      </c>
      <c r="I145" s="26">
        <v>1587.1181584473895</v>
      </c>
    </row>
    <row r="146" spans="3:9" x14ac:dyDescent="0.25">
      <c r="C146" s="7" t="s">
        <v>49</v>
      </c>
      <c r="D146" s="21" t="s">
        <v>24</v>
      </c>
      <c r="E146" s="18" t="s">
        <v>174</v>
      </c>
      <c r="F146" s="18" t="s">
        <v>175</v>
      </c>
      <c r="G146" s="18" t="s">
        <v>252</v>
      </c>
      <c r="H146" s="26">
        <v>1720.8726302753169</v>
      </c>
      <c r="I146" s="26">
        <v>1884.1110765376388</v>
      </c>
    </row>
    <row r="147" spans="3:9" x14ac:dyDescent="0.25">
      <c r="C147" s="7" t="s">
        <v>49</v>
      </c>
      <c r="D147" s="21" t="s">
        <v>24</v>
      </c>
      <c r="E147" s="18" t="s">
        <v>38</v>
      </c>
      <c r="F147" s="18" t="s">
        <v>175</v>
      </c>
      <c r="G147" s="18" t="s">
        <v>252</v>
      </c>
      <c r="H147" s="26">
        <v>1819.4847775175645</v>
      </c>
      <c r="I147" s="26">
        <v>1960.7713236802415</v>
      </c>
    </row>
    <row r="148" spans="3:9" x14ac:dyDescent="0.25">
      <c r="C148" s="7" t="s">
        <v>49</v>
      </c>
      <c r="D148" s="21" t="s">
        <v>24</v>
      </c>
      <c r="E148" s="18" t="s">
        <v>40</v>
      </c>
      <c r="F148" s="18" t="s">
        <v>175</v>
      </c>
      <c r="G148" s="18" t="s">
        <v>252</v>
      </c>
      <c r="H148" s="26">
        <v>1873.5483870967741</v>
      </c>
      <c r="I148" s="26">
        <v>1981.4824515836376</v>
      </c>
    </row>
    <row r="149" spans="3:9" x14ac:dyDescent="0.25">
      <c r="C149" s="7" t="s">
        <v>49</v>
      </c>
      <c r="D149" s="21" t="s">
        <v>24</v>
      </c>
      <c r="E149" s="18" t="s">
        <v>14</v>
      </c>
      <c r="F149" s="18" t="s">
        <v>175</v>
      </c>
      <c r="G149" s="18" t="s">
        <v>252</v>
      </c>
      <c r="H149" s="26">
        <v>1940.1905110826158</v>
      </c>
      <c r="I149" s="26">
        <v>2006.455611705087</v>
      </c>
    </row>
    <row r="150" spans="3:9" x14ac:dyDescent="0.25">
      <c r="C150" s="7" t="s">
        <v>49</v>
      </c>
      <c r="D150" s="21" t="s">
        <v>24</v>
      </c>
      <c r="E150" s="18" t="s">
        <v>15</v>
      </c>
      <c r="F150" s="18" t="s">
        <v>175</v>
      </c>
      <c r="G150" s="18" t="s">
        <v>252</v>
      </c>
      <c r="H150" s="26">
        <v>2042.1176046176047</v>
      </c>
      <c r="I150" s="26">
        <v>2076.4052312106173</v>
      </c>
    </row>
    <row r="151" spans="3:9" x14ac:dyDescent="0.25">
      <c r="C151" s="7" t="s">
        <v>49</v>
      </c>
      <c r="D151" s="21" t="s">
        <v>24</v>
      </c>
      <c r="E151" s="18" t="s">
        <v>16</v>
      </c>
      <c r="F151" s="18" t="s">
        <v>175</v>
      </c>
      <c r="G151" s="18" t="s">
        <v>252</v>
      </c>
      <c r="H151" s="26">
        <v>2088.6825817860299</v>
      </c>
      <c r="I151" s="26">
        <v>2088.6825817860299</v>
      </c>
    </row>
    <row r="152" spans="3:9" x14ac:dyDescent="0.25">
      <c r="C152" s="7" t="s">
        <v>50</v>
      </c>
      <c r="D152" s="21" t="s">
        <v>20</v>
      </c>
      <c r="E152" s="18" t="s">
        <v>174</v>
      </c>
      <c r="F152" s="18" t="s">
        <v>175</v>
      </c>
      <c r="G152" s="18" t="s">
        <v>252</v>
      </c>
      <c r="H152" s="26">
        <v>1644.1836679765302</v>
      </c>
      <c r="I152" s="26">
        <v>1800.1475566505192</v>
      </c>
    </row>
    <row r="153" spans="3:9" x14ac:dyDescent="0.25">
      <c r="C153" s="7" t="s">
        <v>50</v>
      </c>
      <c r="D153" s="21" t="s">
        <v>20</v>
      </c>
      <c r="E153" s="18" t="s">
        <v>38</v>
      </c>
      <c r="F153" s="18" t="s">
        <v>175</v>
      </c>
      <c r="G153" s="18" t="s">
        <v>252</v>
      </c>
      <c r="H153" s="26">
        <v>1726.5293174247897</v>
      </c>
      <c r="I153" s="26">
        <v>1860.5976905828047</v>
      </c>
    </row>
    <row r="154" spans="3:9" x14ac:dyDescent="0.25">
      <c r="C154" s="7" t="s">
        <v>50</v>
      </c>
      <c r="D154" s="21" t="s">
        <v>20</v>
      </c>
      <c r="E154" s="18" t="s">
        <v>40</v>
      </c>
      <c r="F154" s="18" t="s">
        <v>175</v>
      </c>
      <c r="G154" s="18" t="s">
        <v>252</v>
      </c>
      <c r="H154" s="26">
        <v>1821.8629124995643</v>
      </c>
      <c r="I154" s="26">
        <v>1926.8194059844566</v>
      </c>
    </row>
    <row r="155" spans="3:9" x14ac:dyDescent="0.25">
      <c r="C155" s="7" t="s">
        <v>50</v>
      </c>
      <c r="D155" s="21" t="s">
        <v>20</v>
      </c>
      <c r="E155" s="18" t="s">
        <v>14</v>
      </c>
      <c r="F155" s="18" t="s">
        <v>175</v>
      </c>
      <c r="G155" s="18" t="s">
        <v>252</v>
      </c>
      <c r="H155" s="26">
        <v>1865.4195672302046</v>
      </c>
      <c r="I155" s="26">
        <v>1929.1309474372242</v>
      </c>
    </row>
    <row r="156" spans="3:9" x14ac:dyDescent="0.25">
      <c r="C156" s="7" t="s">
        <v>50</v>
      </c>
      <c r="D156" s="21" t="s">
        <v>20</v>
      </c>
      <c r="E156" s="18" t="s">
        <v>15</v>
      </c>
      <c r="F156" s="18" t="s">
        <v>175</v>
      </c>
      <c r="G156" s="18" t="s">
        <v>252</v>
      </c>
      <c r="H156" s="26">
        <v>1948.4987242958282</v>
      </c>
      <c r="I156" s="26">
        <v>1981.2144682493342</v>
      </c>
    </row>
    <row r="157" spans="3:9" x14ac:dyDescent="0.25">
      <c r="C157" s="7" t="s">
        <v>50</v>
      </c>
      <c r="D157" s="21" t="s">
        <v>20</v>
      </c>
      <c r="E157" s="18" t="s">
        <v>16</v>
      </c>
      <c r="F157" s="18" t="s">
        <v>175</v>
      </c>
      <c r="G157" s="18" t="s">
        <v>252</v>
      </c>
      <c r="H157" s="26">
        <v>2008.2266757888765</v>
      </c>
      <c r="I157" s="26">
        <v>2008.2266757888765</v>
      </c>
    </row>
    <row r="158" spans="3:9" x14ac:dyDescent="0.25">
      <c r="C158" s="7" t="s">
        <v>51</v>
      </c>
      <c r="D158" s="21" t="s">
        <v>22</v>
      </c>
      <c r="E158" s="18" t="s">
        <v>174</v>
      </c>
      <c r="F158" s="18" t="s">
        <v>175</v>
      </c>
      <c r="G158" s="18" t="s">
        <v>252</v>
      </c>
      <c r="H158" s="26">
        <v>1750.8168613115072</v>
      </c>
      <c r="I158" s="26">
        <v>1916.8957558806196</v>
      </c>
    </row>
    <row r="159" spans="3:9" x14ac:dyDescent="0.25">
      <c r="C159" s="7" t="s">
        <v>51</v>
      </c>
      <c r="D159" s="21" t="s">
        <v>22</v>
      </c>
      <c r="E159" s="18" t="s">
        <v>38</v>
      </c>
      <c r="F159" s="18" t="s">
        <v>175</v>
      </c>
      <c r="G159" s="18" t="s">
        <v>252</v>
      </c>
      <c r="H159" s="26">
        <v>1870.0851718504655</v>
      </c>
      <c r="I159" s="26">
        <v>2015.3009374482833</v>
      </c>
    </row>
    <row r="160" spans="3:9" x14ac:dyDescent="0.25">
      <c r="C160" s="7" t="s">
        <v>51</v>
      </c>
      <c r="D160" s="21" t="s">
        <v>22</v>
      </c>
      <c r="E160" s="18" t="s">
        <v>40</v>
      </c>
      <c r="F160" s="18" t="s">
        <v>175</v>
      </c>
      <c r="G160" s="18" t="s">
        <v>252</v>
      </c>
      <c r="H160" s="26">
        <v>1939.1023641694217</v>
      </c>
      <c r="I160" s="26">
        <v>2050.8129562535755</v>
      </c>
    </row>
    <row r="161" spans="3:9" x14ac:dyDescent="0.25">
      <c r="C161" s="7" t="s">
        <v>51</v>
      </c>
      <c r="D161" s="21" t="s">
        <v>22</v>
      </c>
      <c r="E161" s="18" t="s">
        <v>14</v>
      </c>
      <c r="F161" s="18" t="s">
        <v>175</v>
      </c>
      <c r="G161" s="18" t="s">
        <v>252</v>
      </c>
      <c r="H161" s="26">
        <v>2003.29352376262</v>
      </c>
      <c r="I161" s="26">
        <v>2071.7138392781317</v>
      </c>
    </row>
    <row r="162" spans="3:9" x14ac:dyDescent="0.25">
      <c r="C162" s="7" t="s">
        <v>51</v>
      </c>
      <c r="D162" s="21" t="s">
        <v>22</v>
      </c>
      <c r="E162" s="18" t="s">
        <v>15</v>
      </c>
      <c r="F162" s="18" t="s">
        <v>175</v>
      </c>
      <c r="G162" s="18" t="s">
        <v>252</v>
      </c>
      <c r="H162" s="26">
        <v>2084.6956416244579</v>
      </c>
      <c r="I162" s="26">
        <v>2119.6981633002283</v>
      </c>
    </row>
    <row r="163" spans="3:9" x14ac:dyDescent="0.25">
      <c r="C163" s="7" t="s">
        <v>51</v>
      </c>
      <c r="D163" s="21" t="s">
        <v>22</v>
      </c>
      <c r="E163" s="18" t="s">
        <v>16</v>
      </c>
      <c r="F163" s="18" t="s">
        <v>175</v>
      </c>
      <c r="G163" s="18" t="s">
        <v>252</v>
      </c>
      <c r="H163" s="26">
        <v>2159.1464970064371</v>
      </c>
      <c r="I163" s="26">
        <v>2159.1464970064371</v>
      </c>
    </row>
    <row r="164" spans="3:9" x14ac:dyDescent="0.25">
      <c r="C164" s="7" t="s">
        <v>52</v>
      </c>
      <c r="D164" s="21" t="s">
        <v>20</v>
      </c>
      <c r="E164" s="18" t="s">
        <v>174</v>
      </c>
      <c r="F164" s="18" t="s">
        <v>175</v>
      </c>
      <c r="G164" s="18" t="s">
        <v>252</v>
      </c>
      <c r="H164" s="26">
        <v>1564.5033135712351</v>
      </c>
      <c r="I164" s="26">
        <v>1712.908887340378</v>
      </c>
    </row>
    <row r="165" spans="3:9" x14ac:dyDescent="0.25">
      <c r="C165" s="7" t="s">
        <v>52</v>
      </c>
      <c r="D165" s="21" t="s">
        <v>20</v>
      </c>
      <c r="E165" s="18" t="s">
        <v>38</v>
      </c>
      <c r="F165" s="18" t="s">
        <v>175</v>
      </c>
      <c r="G165" s="18" t="s">
        <v>252</v>
      </c>
      <c r="H165" s="26">
        <v>1636.8764592600166</v>
      </c>
      <c r="I165" s="26">
        <v>1763.983112902579</v>
      </c>
    </row>
    <row r="166" spans="3:9" x14ac:dyDescent="0.25">
      <c r="C166" s="7" t="s">
        <v>52</v>
      </c>
      <c r="D166" s="21" t="s">
        <v>20</v>
      </c>
      <c r="E166" s="18" t="s">
        <v>40</v>
      </c>
      <c r="F166" s="18" t="s">
        <v>175</v>
      </c>
      <c r="G166" s="18" t="s">
        <v>252</v>
      </c>
      <c r="H166" s="26">
        <v>1681.9111716029693</v>
      </c>
      <c r="I166" s="26">
        <v>1778.805124333102</v>
      </c>
    </row>
    <row r="167" spans="3:9" x14ac:dyDescent="0.25">
      <c r="C167" s="7" t="s">
        <v>52</v>
      </c>
      <c r="D167" s="21" t="s">
        <v>20</v>
      </c>
      <c r="E167" s="18" t="s">
        <v>14</v>
      </c>
      <c r="F167" s="18" t="s">
        <v>175</v>
      </c>
      <c r="G167" s="18" t="s">
        <v>252</v>
      </c>
      <c r="H167" s="26">
        <v>1715.2238027732969</v>
      </c>
      <c r="I167" s="26">
        <v>1773.8054096987987</v>
      </c>
    </row>
    <row r="168" spans="3:9" x14ac:dyDescent="0.25">
      <c r="C168" s="7" t="s">
        <v>52</v>
      </c>
      <c r="D168" s="21" t="s">
        <v>20</v>
      </c>
      <c r="E168" s="18" t="s">
        <v>15</v>
      </c>
      <c r="F168" s="18" t="s">
        <v>175</v>
      </c>
      <c r="G168" s="18" t="s">
        <v>252</v>
      </c>
      <c r="H168" s="26">
        <v>1791.1636066328515</v>
      </c>
      <c r="I168" s="26">
        <v>1821.237657594633</v>
      </c>
    </row>
    <row r="169" spans="3:9" x14ac:dyDescent="0.25">
      <c r="C169" s="7" t="s">
        <v>52</v>
      </c>
      <c r="D169" s="21" t="s">
        <v>20</v>
      </c>
      <c r="E169" s="18" t="s">
        <v>16</v>
      </c>
      <c r="F169" s="18" t="s">
        <v>175</v>
      </c>
      <c r="G169" s="18" t="s">
        <v>252</v>
      </c>
      <c r="H169" s="26">
        <v>1845.1651912373452</v>
      </c>
      <c r="I169" s="26">
        <v>1845.1651912373452</v>
      </c>
    </row>
    <row r="170" spans="3:9" x14ac:dyDescent="0.25">
      <c r="C170" s="7" t="s">
        <v>53</v>
      </c>
      <c r="D170" s="21" t="s">
        <v>20</v>
      </c>
      <c r="E170" s="18" t="s">
        <v>174</v>
      </c>
      <c r="F170" s="18" t="s">
        <v>175</v>
      </c>
      <c r="G170" s="18" t="s">
        <v>252</v>
      </c>
      <c r="H170" s="26">
        <v>2032.3713594645637</v>
      </c>
      <c r="I170" s="26">
        <v>2225.1579359434754</v>
      </c>
    </row>
    <row r="171" spans="3:9" x14ac:dyDescent="0.25">
      <c r="C171" s="7" t="s">
        <v>53</v>
      </c>
      <c r="D171" s="21" t="s">
        <v>20</v>
      </c>
      <c r="E171" s="18" t="s">
        <v>38</v>
      </c>
      <c r="F171" s="18" t="s">
        <v>175</v>
      </c>
      <c r="G171" s="18" t="s">
        <v>252</v>
      </c>
      <c r="H171" s="26">
        <v>2246.0613667140074</v>
      </c>
      <c r="I171" s="26">
        <v>2420.4724180696599</v>
      </c>
    </row>
    <row r="172" spans="3:9" x14ac:dyDescent="0.25">
      <c r="C172" s="7" t="s">
        <v>53</v>
      </c>
      <c r="D172" s="21" t="s">
        <v>20</v>
      </c>
      <c r="E172" s="18" t="s">
        <v>40</v>
      </c>
      <c r="F172" s="18" t="s">
        <v>175</v>
      </c>
      <c r="G172" s="18" t="s">
        <v>252</v>
      </c>
      <c r="H172" s="26">
        <v>2340.9657525259154</v>
      </c>
      <c r="I172" s="26">
        <v>2475.8274674593658</v>
      </c>
    </row>
    <row r="173" spans="3:9" x14ac:dyDescent="0.25">
      <c r="C173" s="7" t="s">
        <v>53</v>
      </c>
      <c r="D173" s="21" t="s">
        <v>20</v>
      </c>
      <c r="E173" s="18" t="s">
        <v>14</v>
      </c>
      <c r="F173" s="18" t="s">
        <v>175</v>
      </c>
      <c r="G173" s="18" t="s">
        <v>252</v>
      </c>
      <c r="H173" s="26">
        <v>2389.4391582502517</v>
      </c>
      <c r="I173" s="26">
        <v>2471.0478587094531</v>
      </c>
    </row>
    <row r="174" spans="3:9" x14ac:dyDescent="0.25">
      <c r="C174" s="7" t="s">
        <v>53</v>
      </c>
      <c r="D174" s="21" t="s">
        <v>20</v>
      </c>
      <c r="E174" s="18" t="s">
        <v>15</v>
      </c>
      <c r="F174" s="18" t="s">
        <v>175</v>
      </c>
      <c r="G174" s="18" t="s">
        <v>252</v>
      </c>
      <c r="H174" s="26">
        <v>2441.8797953964195</v>
      </c>
      <c r="I174" s="26">
        <v>2482.8795215729401</v>
      </c>
    </row>
    <row r="175" spans="3:9" x14ac:dyDescent="0.25">
      <c r="C175" s="7" t="s">
        <v>53</v>
      </c>
      <c r="D175" s="21" t="s">
        <v>20</v>
      </c>
      <c r="E175" s="18" t="s">
        <v>16</v>
      </c>
      <c r="F175" s="18" t="s">
        <v>175</v>
      </c>
      <c r="G175" s="18" t="s">
        <v>252</v>
      </c>
      <c r="H175" s="26">
        <v>2483.7159299310692</v>
      </c>
      <c r="I175" s="26">
        <v>2483.7159299310692</v>
      </c>
    </row>
    <row r="176" spans="3:9" x14ac:dyDescent="0.25">
      <c r="C176" s="7" t="s">
        <v>54</v>
      </c>
      <c r="D176" s="21" t="s">
        <v>17</v>
      </c>
      <c r="E176" s="18" t="s">
        <v>174</v>
      </c>
      <c r="F176" s="18" t="s">
        <v>175</v>
      </c>
      <c r="G176" s="18" t="s">
        <v>252</v>
      </c>
      <c r="H176" s="26">
        <v>1557.9810260661325</v>
      </c>
      <c r="I176" s="26">
        <v>1705.7679090270901</v>
      </c>
    </row>
    <row r="177" spans="3:9" x14ac:dyDescent="0.25">
      <c r="C177" s="7" t="s">
        <v>54</v>
      </c>
      <c r="D177" s="21" t="s">
        <v>17</v>
      </c>
      <c r="E177" s="18" t="s">
        <v>38</v>
      </c>
      <c r="F177" s="18" t="s">
        <v>175</v>
      </c>
      <c r="G177" s="18" t="s">
        <v>252</v>
      </c>
      <c r="H177" s="26">
        <v>1618.9738448920077</v>
      </c>
      <c r="I177" s="26">
        <v>1744.6903255676989</v>
      </c>
    </row>
    <row r="178" spans="3:9" x14ac:dyDescent="0.25">
      <c r="C178" s="7" t="s">
        <v>54</v>
      </c>
      <c r="D178" s="21" t="s">
        <v>17</v>
      </c>
      <c r="E178" s="18" t="s">
        <v>40</v>
      </c>
      <c r="F178" s="18" t="s">
        <v>175</v>
      </c>
      <c r="G178" s="18" t="s">
        <v>252</v>
      </c>
      <c r="H178" s="26">
        <v>1651.1900468806348</v>
      </c>
      <c r="I178" s="26">
        <v>1746.3141729653892</v>
      </c>
    </row>
    <row r="179" spans="3:9" x14ac:dyDescent="0.25">
      <c r="C179" s="7" t="s">
        <v>54</v>
      </c>
      <c r="D179" s="21" t="s">
        <v>17</v>
      </c>
      <c r="E179" s="18" t="s">
        <v>14</v>
      </c>
      <c r="F179" s="18" t="s">
        <v>175</v>
      </c>
      <c r="G179" s="18" t="s">
        <v>252</v>
      </c>
      <c r="H179" s="26">
        <v>1708.601573676681</v>
      </c>
      <c r="I179" s="26">
        <v>1766.9570055565232</v>
      </c>
    </row>
    <row r="180" spans="3:9" x14ac:dyDescent="0.25">
      <c r="C180" s="7" t="s">
        <v>54</v>
      </c>
      <c r="D180" s="21" t="s">
        <v>17</v>
      </c>
      <c r="E180" s="18" t="s">
        <v>15</v>
      </c>
      <c r="F180" s="18" t="s">
        <v>175</v>
      </c>
      <c r="G180" s="18" t="s">
        <v>252</v>
      </c>
      <c r="H180" s="26">
        <v>1788.6048988285411</v>
      </c>
      <c r="I180" s="26">
        <v>1818.6359884948729</v>
      </c>
    </row>
    <row r="181" spans="3:9" x14ac:dyDescent="0.25">
      <c r="C181" s="7" t="s">
        <v>54</v>
      </c>
      <c r="D181" s="21" t="s">
        <v>17</v>
      </c>
      <c r="E181" s="18" t="s">
        <v>16</v>
      </c>
      <c r="F181" s="18" t="s">
        <v>175</v>
      </c>
      <c r="G181" s="18" t="s">
        <v>252</v>
      </c>
      <c r="H181" s="26">
        <v>1840.6409579151259</v>
      </c>
      <c r="I181" s="26">
        <v>1840.6409579151259</v>
      </c>
    </row>
    <row r="182" spans="3:9" x14ac:dyDescent="0.25">
      <c r="C182" s="7" t="s">
        <v>55</v>
      </c>
      <c r="D182" s="21" t="s">
        <v>17</v>
      </c>
      <c r="E182" s="18" t="s">
        <v>174</v>
      </c>
      <c r="F182" s="18" t="s">
        <v>175</v>
      </c>
      <c r="G182" s="18" t="s">
        <v>252</v>
      </c>
      <c r="H182" s="26">
        <v>1421.6279523716573</v>
      </c>
      <c r="I182" s="26">
        <v>1556.4806625754964</v>
      </c>
    </row>
    <row r="183" spans="3:9" x14ac:dyDescent="0.25">
      <c r="C183" s="7" t="s">
        <v>55</v>
      </c>
      <c r="D183" s="21" t="s">
        <v>17</v>
      </c>
      <c r="E183" s="18" t="s">
        <v>38</v>
      </c>
      <c r="F183" s="18" t="s">
        <v>175</v>
      </c>
      <c r="G183" s="18" t="s">
        <v>252</v>
      </c>
      <c r="H183" s="26">
        <v>1511.5736238085976</v>
      </c>
      <c r="I183" s="26">
        <v>1628.9502675801923</v>
      </c>
    </row>
    <row r="184" spans="3:9" x14ac:dyDescent="0.25">
      <c r="C184" s="7" t="s">
        <v>55</v>
      </c>
      <c r="D184" s="21" t="s">
        <v>17</v>
      </c>
      <c r="E184" s="18" t="s">
        <v>40</v>
      </c>
      <c r="F184" s="18" t="s">
        <v>175</v>
      </c>
      <c r="G184" s="18" t="s">
        <v>252</v>
      </c>
      <c r="H184" s="26">
        <v>1550.8900928792571</v>
      </c>
      <c r="I184" s="26">
        <v>1640.2359952587835</v>
      </c>
    </row>
    <row r="185" spans="3:9" x14ac:dyDescent="0.25">
      <c r="C185" s="7" t="s">
        <v>55</v>
      </c>
      <c r="D185" s="21" t="s">
        <v>17</v>
      </c>
      <c r="E185" s="18" t="s">
        <v>14</v>
      </c>
      <c r="F185" s="18" t="s">
        <v>175</v>
      </c>
      <c r="G185" s="18" t="s">
        <v>252</v>
      </c>
      <c r="H185" s="26">
        <v>1614.4741948001551</v>
      </c>
      <c r="I185" s="26">
        <v>1669.6148082397701</v>
      </c>
    </row>
    <row r="186" spans="3:9" x14ac:dyDescent="0.25">
      <c r="C186" s="7" t="s">
        <v>55</v>
      </c>
      <c r="D186" s="21" t="s">
        <v>17</v>
      </c>
      <c r="E186" s="18" t="s">
        <v>15</v>
      </c>
      <c r="F186" s="18" t="s">
        <v>175</v>
      </c>
      <c r="G186" s="18" t="s">
        <v>252</v>
      </c>
      <c r="H186" s="26">
        <v>1670.3747072599531</v>
      </c>
      <c r="I186" s="26">
        <v>1698.420684682329</v>
      </c>
    </row>
    <row r="187" spans="3:9" x14ac:dyDescent="0.25">
      <c r="C187" s="7" t="s">
        <v>55</v>
      </c>
      <c r="D187" s="21" t="s">
        <v>17</v>
      </c>
      <c r="E187" s="18" t="s">
        <v>16</v>
      </c>
      <c r="F187" s="18" t="s">
        <v>175</v>
      </c>
      <c r="G187" s="18" t="s">
        <v>252</v>
      </c>
      <c r="H187" s="26">
        <v>1704.8380803745611</v>
      </c>
      <c r="I187" s="26">
        <v>1704.8380803745611</v>
      </c>
    </row>
    <row r="188" spans="3:9" x14ac:dyDescent="0.25">
      <c r="C188" s="7" t="s">
        <v>56</v>
      </c>
      <c r="D188" s="21" t="s">
        <v>22</v>
      </c>
      <c r="E188" s="18" t="s">
        <v>174</v>
      </c>
      <c r="F188" s="18" t="s">
        <v>175</v>
      </c>
      <c r="G188" s="18" t="s">
        <v>252</v>
      </c>
      <c r="H188" s="26">
        <v>2260.2389290415517</v>
      </c>
      <c r="I188" s="26">
        <v>2474.6405555578203</v>
      </c>
    </row>
    <row r="189" spans="3:9" x14ac:dyDescent="0.25">
      <c r="C189" s="7" t="s">
        <v>56</v>
      </c>
      <c r="D189" s="21" t="s">
        <v>22</v>
      </c>
      <c r="E189" s="18" t="s">
        <v>38</v>
      </c>
      <c r="F189" s="18" t="s">
        <v>175</v>
      </c>
      <c r="G189" s="18" t="s">
        <v>252</v>
      </c>
      <c r="H189" s="26">
        <v>2349.4932557394027</v>
      </c>
      <c r="I189" s="26">
        <v>2531.935995265273</v>
      </c>
    </row>
    <row r="190" spans="3:9" x14ac:dyDescent="0.25">
      <c r="C190" s="7" t="s">
        <v>56</v>
      </c>
      <c r="D190" s="21" t="s">
        <v>22</v>
      </c>
      <c r="E190" s="18" t="s">
        <v>40</v>
      </c>
      <c r="F190" s="18" t="s">
        <v>175</v>
      </c>
      <c r="G190" s="18" t="s">
        <v>252</v>
      </c>
      <c r="H190" s="26">
        <v>2379.2391911247055</v>
      </c>
      <c r="I190" s="26">
        <v>2516.3058172407582</v>
      </c>
    </row>
    <row r="191" spans="3:9" x14ac:dyDescent="0.25">
      <c r="C191" s="7" t="s">
        <v>56</v>
      </c>
      <c r="D191" s="21" t="s">
        <v>22</v>
      </c>
      <c r="E191" s="18" t="s">
        <v>14</v>
      </c>
      <c r="F191" s="18" t="s">
        <v>175</v>
      </c>
      <c r="G191" s="18" t="s">
        <v>252</v>
      </c>
      <c r="H191" s="26">
        <v>2428.4619804635126</v>
      </c>
      <c r="I191" s="26">
        <v>2511.4034630519759</v>
      </c>
    </row>
    <row r="192" spans="3:9" x14ac:dyDescent="0.25">
      <c r="C192" s="7" t="s">
        <v>56</v>
      </c>
      <c r="D192" s="21" t="s">
        <v>22</v>
      </c>
      <c r="E192" s="18" t="s">
        <v>15</v>
      </c>
      <c r="F192" s="18" t="s">
        <v>175</v>
      </c>
      <c r="G192" s="18" t="s">
        <v>252</v>
      </c>
      <c r="H192" s="26">
        <v>2523.2984231305704</v>
      </c>
      <c r="I192" s="26">
        <v>2565.6651868857066</v>
      </c>
    </row>
    <row r="193" spans="3:9" x14ac:dyDescent="0.25">
      <c r="C193" s="7" t="s">
        <v>56</v>
      </c>
      <c r="D193" s="21" t="s">
        <v>22</v>
      </c>
      <c r="E193" s="18" t="s">
        <v>16</v>
      </c>
      <c r="F193" s="18" t="s">
        <v>175</v>
      </c>
      <c r="G193" s="18" t="s">
        <v>252</v>
      </c>
      <c r="H193" s="26">
        <v>2568.0207070235983</v>
      </c>
      <c r="I193" s="26">
        <v>2568.0207070235983</v>
      </c>
    </row>
    <row r="194" spans="3:9" x14ac:dyDescent="0.25">
      <c r="C194" s="7" t="s">
        <v>57</v>
      </c>
      <c r="D194" s="21" t="s">
        <v>20</v>
      </c>
      <c r="E194" s="18" t="s">
        <v>174</v>
      </c>
      <c r="F194" s="18" t="s">
        <v>175</v>
      </c>
      <c r="G194" s="18" t="s">
        <v>252</v>
      </c>
      <c r="H194" s="26">
        <v>1850.5986032590622</v>
      </c>
      <c r="I194" s="26">
        <v>2026.1425891047213</v>
      </c>
    </row>
    <row r="195" spans="3:9" x14ac:dyDescent="0.25">
      <c r="C195" s="7" t="s">
        <v>57</v>
      </c>
      <c r="D195" s="21" t="s">
        <v>20</v>
      </c>
      <c r="E195" s="18" t="s">
        <v>38</v>
      </c>
      <c r="F195" s="18" t="s">
        <v>175</v>
      </c>
      <c r="G195" s="18" t="s">
        <v>252</v>
      </c>
      <c r="H195" s="26">
        <v>1949.1650900715638</v>
      </c>
      <c r="I195" s="26">
        <v>2100.5215657507983</v>
      </c>
    </row>
    <row r="196" spans="3:9" x14ac:dyDescent="0.25">
      <c r="C196" s="7" t="s">
        <v>57</v>
      </c>
      <c r="D196" s="21" t="s">
        <v>20</v>
      </c>
      <c r="E196" s="18" t="s">
        <v>40</v>
      </c>
      <c r="F196" s="18" t="s">
        <v>175</v>
      </c>
      <c r="G196" s="18" t="s">
        <v>252</v>
      </c>
      <c r="H196" s="26">
        <v>2028.1036168132941</v>
      </c>
      <c r="I196" s="26">
        <v>2144.9415207984557</v>
      </c>
    </row>
    <row r="197" spans="3:9" x14ac:dyDescent="0.25">
      <c r="C197" s="7" t="s">
        <v>57</v>
      </c>
      <c r="D197" s="21" t="s">
        <v>20</v>
      </c>
      <c r="E197" s="18" t="s">
        <v>14</v>
      </c>
      <c r="F197" s="18" t="s">
        <v>175</v>
      </c>
      <c r="G197" s="18" t="s">
        <v>252</v>
      </c>
      <c r="H197" s="26">
        <v>2078.5980249311965</v>
      </c>
      <c r="I197" s="26">
        <v>2149.5902839330602</v>
      </c>
    </row>
    <row r="198" spans="3:9" x14ac:dyDescent="0.25">
      <c r="C198" s="7" t="s">
        <v>57</v>
      </c>
      <c r="D198" s="21" t="s">
        <v>20</v>
      </c>
      <c r="E198" s="18" t="s">
        <v>15</v>
      </c>
      <c r="F198" s="18" t="s">
        <v>175</v>
      </c>
      <c r="G198" s="18" t="s">
        <v>252</v>
      </c>
      <c r="H198" s="26">
        <v>2141.480648787538</v>
      </c>
      <c r="I198" s="26">
        <v>2177.4366038587636</v>
      </c>
    </row>
    <row r="199" spans="3:9" x14ac:dyDescent="0.25">
      <c r="C199" s="7" t="s">
        <v>57</v>
      </c>
      <c r="D199" s="21" t="s">
        <v>20</v>
      </c>
      <c r="E199" s="18" t="s">
        <v>16</v>
      </c>
      <c r="F199" s="18" t="s">
        <v>175</v>
      </c>
      <c r="G199" s="18" t="s">
        <v>252</v>
      </c>
      <c r="H199" s="26">
        <v>2189.6373056994817</v>
      </c>
      <c r="I199" s="26">
        <v>2189.6373056994817</v>
      </c>
    </row>
    <row r="200" spans="3:9" x14ac:dyDescent="0.25">
      <c r="C200" s="7" t="s">
        <v>58</v>
      </c>
      <c r="D200" s="21" t="s">
        <v>33</v>
      </c>
      <c r="E200" s="18" t="s">
        <v>174</v>
      </c>
      <c r="F200" s="18" t="s">
        <v>175</v>
      </c>
      <c r="G200" s="18" t="s">
        <v>252</v>
      </c>
      <c r="H200" s="26">
        <v>1702.3410470767201</v>
      </c>
      <c r="I200" s="26">
        <v>1863.8216253859466</v>
      </c>
    </row>
    <row r="201" spans="3:9" x14ac:dyDescent="0.25">
      <c r="C201" s="7" t="s">
        <v>58</v>
      </c>
      <c r="D201" s="21" t="s">
        <v>33</v>
      </c>
      <c r="E201" s="18" t="s">
        <v>38</v>
      </c>
      <c r="F201" s="18" t="s">
        <v>175</v>
      </c>
      <c r="G201" s="18" t="s">
        <v>252</v>
      </c>
      <c r="H201" s="26">
        <v>1807.098121085595</v>
      </c>
      <c r="I201" s="26">
        <v>1947.4228191869959</v>
      </c>
    </row>
    <row r="202" spans="3:9" x14ac:dyDescent="0.25">
      <c r="C202" s="7" t="s">
        <v>58</v>
      </c>
      <c r="D202" s="21" t="s">
        <v>33</v>
      </c>
      <c r="E202" s="18" t="s">
        <v>40</v>
      </c>
      <c r="F202" s="18" t="s">
        <v>175</v>
      </c>
      <c r="G202" s="18" t="s">
        <v>252</v>
      </c>
      <c r="H202" s="26">
        <v>1833.8337841526663</v>
      </c>
      <c r="I202" s="26">
        <v>1939.4799127928973</v>
      </c>
    </row>
    <row r="203" spans="3:9" x14ac:dyDescent="0.25">
      <c r="C203" s="7" t="s">
        <v>58</v>
      </c>
      <c r="D203" s="21" t="s">
        <v>33</v>
      </c>
      <c r="E203" s="18" t="s">
        <v>14</v>
      </c>
      <c r="F203" s="18" t="s">
        <v>175</v>
      </c>
      <c r="G203" s="18" t="s">
        <v>252</v>
      </c>
      <c r="H203" s="26">
        <v>1842.2866958445104</v>
      </c>
      <c r="I203" s="26">
        <v>1905.2079979425487</v>
      </c>
    </row>
    <row r="204" spans="3:9" x14ac:dyDescent="0.25">
      <c r="C204" s="7" t="s">
        <v>58</v>
      </c>
      <c r="D204" s="21" t="s">
        <v>33</v>
      </c>
      <c r="E204" s="18" t="s">
        <v>15</v>
      </c>
      <c r="F204" s="18" t="s">
        <v>175</v>
      </c>
      <c r="G204" s="18" t="s">
        <v>252</v>
      </c>
      <c r="H204" s="26">
        <v>1883.8542965296824</v>
      </c>
      <c r="I204" s="26">
        <v>1915.4846455991951</v>
      </c>
    </row>
    <row r="205" spans="3:9" x14ac:dyDescent="0.25">
      <c r="C205" s="7" t="s">
        <v>58</v>
      </c>
      <c r="D205" s="21" t="s">
        <v>33</v>
      </c>
      <c r="E205" s="18" t="s">
        <v>16</v>
      </c>
      <c r="F205" s="18" t="s">
        <v>175</v>
      </c>
      <c r="G205" s="18" t="s">
        <v>252</v>
      </c>
      <c r="H205" s="26">
        <v>1914.3544089934369</v>
      </c>
      <c r="I205" s="26">
        <v>1914.3544089934369</v>
      </c>
    </row>
    <row r="206" spans="3:9" x14ac:dyDescent="0.25">
      <c r="C206" s="7" t="s">
        <v>59</v>
      </c>
      <c r="D206" s="21" t="s">
        <v>17</v>
      </c>
      <c r="E206" s="18" t="s">
        <v>174</v>
      </c>
      <c r="F206" s="18" t="s">
        <v>175</v>
      </c>
      <c r="G206" s="18" t="s">
        <v>252</v>
      </c>
      <c r="H206" s="26">
        <v>1663.8544052067011</v>
      </c>
      <c r="I206" s="26">
        <v>1821.6842196475343</v>
      </c>
    </row>
    <row r="207" spans="3:9" x14ac:dyDescent="0.25">
      <c r="C207" s="7" t="s">
        <v>59</v>
      </c>
      <c r="D207" s="21" t="s">
        <v>17</v>
      </c>
      <c r="E207" s="18" t="s">
        <v>38</v>
      </c>
      <c r="F207" s="18" t="s">
        <v>175</v>
      </c>
      <c r="G207" s="18" t="s">
        <v>252</v>
      </c>
      <c r="H207" s="26">
        <v>1729.1593387266971</v>
      </c>
      <c r="I207" s="26">
        <v>1863.4319381748533</v>
      </c>
    </row>
    <row r="208" spans="3:9" x14ac:dyDescent="0.25">
      <c r="C208" s="7" t="s">
        <v>59</v>
      </c>
      <c r="D208" s="21" t="s">
        <v>17</v>
      </c>
      <c r="E208" s="18" t="s">
        <v>40</v>
      </c>
      <c r="F208" s="18" t="s">
        <v>175</v>
      </c>
      <c r="G208" s="18" t="s">
        <v>252</v>
      </c>
      <c r="H208" s="26">
        <v>1770.5339408809441</v>
      </c>
      <c r="I208" s="26">
        <v>1872.5334012991252</v>
      </c>
    </row>
    <row r="209" spans="3:9" x14ac:dyDescent="0.25">
      <c r="C209" s="7" t="s">
        <v>59</v>
      </c>
      <c r="D209" s="21" t="s">
        <v>17</v>
      </c>
      <c r="E209" s="18" t="s">
        <v>14</v>
      </c>
      <c r="F209" s="18" t="s">
        <v>175</v>
      </c>
      <c r="G209" s="18" t="s">
        <v>252</v>
      </c>
      <c r="H209" s="26">
        <v>1811.7063033941354</v>
      </c>
      <c r="I209" s="26">
        <v>1873.5831653863058</v>
      </c>
    </row>
    <row r="210" spans="3:9" x14ac:dyDescent="0.25">
      <c r="C210" s="7" t="s">
        <v>59</v>
      </c>
      <c r="D210" s="21" t="s">
        <v>17</v>
      </c>
      <c r="E210" s="18" t="s">
        <v>15</v>
      </c>
      <c r="F210" s="18" t="s">
        <v>175</v>
      </c>
      <c r="G210" s="18" t="s">
        <v>252</v>
      </c>
      <c r="H210" s="26">
        <v>1840.5011852353539</v>
      </c>
      <c r="I210" s="26">
        <v>1871.4036255456729</v>
      </c>
    </row>
    <row r="211" spans="3:9" x14ac:dyDescent="0.25">
      <c r="C211" s="7" t="s">
        <v>59</v>
      </c>
      <c r="D211" s="21" t="s">
        <v>17</v>
      </c>
      <c r="E211" s="18" t="s">
        <v>16</v>
      </c>
      <c r="F211" s="18" t="s">
        <v>175</v>
      </c>
      <c r="G211" s="18" t="s">
        <v>252</v>
      </c>
      <c r="H211" s="26">
        <v>1900.3574620196605</v>
      </c>
      <c r="I211" s="26">
        <v>1900.3574620196605</v>
      </c>
    </row>
    <row r="212" spans="3:9" x14ac:dyDescent="0.25">
      <c r="C212" s="7" t="s">
        <v>60</v>
      </c>
      <c r="D212" s="21" t="s">
        <v>22</v>
      </c>
      <c r="E212" s="18" t="s">
        <v>174</v>
      </c>
      <c r="F212" s="18" t="s">
        <v>175</v>
      </c>
      <c r="G212" s="18" t="s">
        <v>252</v>
      </c>
      <c r="H212" s="26">
        <v>1650.8813507032576</v>
      </c>
      <c r="I212" s="26">
        <v>1807.4805678162222</v>
      </c>
    </row>
    <row r="213" spans="3:9" x14ac:dyDescent="0.25">
      <c r="C213" s="7" t="s">
        <v>60</v>
      </c>
      <c r="D213" s="21" t="s">
        <v>22</v>
      </c>
      <c r="E213" s="18" t="s">
        <v>38</v>
      </c>
      <c r="F213" s="18" t="s">
        <v>175</v>
      </c>
      <c r="G213" s="18" t="s">
        <v>252</v>
      </c>
      <c r="H213" s="26">
        <v>1717.8656807694447</v>
      </c>
      <c r="I213" s="26">
        <v>1851.2613056223531</v>
      </c>
    </row>
    <row r="214" spans="3:9" x14ac:dyDescent="0.25">
      <c r="C214" s="7" t="s">
        <v>60</v>
      </c>
      <c r="D214" s="21" t="s">
        <v>22</v>
      </c>
      <c r="E214" s="18" t="s">
        <v>40</v>
      </c>
      <c r="F214" s="18" t="s">
        <v>175</v>
      </c>
      <c r="G214" s="18" t="s">
        <v>252</v>
      </c>
      <c r="H214" s="26">
        <v>1757.9008089659246</v>
      </c>
      <c r="I214" s="26">
        <v>1859.1724817890922</v>
      </c>
    </row>
    <row r="215" spans="3:9" x14ac:dyDescent="0.25">
      <c r="C215" s="7" t="s">
        <v>60</v>
      </c>
      <c r="D215" s="21" t="s">
        <v>22</v>
      </c>
      <c r="E215" s="18" t="s">
        <v>14</v>
      </c>
      <c r="F215" s="18" t="s">
        <v>175</v>
      </c>
      <c r="G215" s="18" t="s">
        <v>252</v>
      </c>
      <c r="H215" s="26">
        <v>1784.9220643798328</v>
      </c>
      <c r="I215" s="26">
        <v>1845.8841397656154</v>
      </c>
    </row>
    <row r="216" spans="3:9" x14ac:dyDescent="0.25">
      <c r="C216" s="7" t="s">
        <v>60</v>
      </c>
      <c r="D216" s="21" t="s">
        <v>22</v>
      </c>
      <c r="E216" s="18" t="s">
        <v>15</v>
      </c>
      <c r="F216" s="18" t="s">
        <v>175</v>
      </c>
      <c r="G216" s="18" t="s">
        <v>252</v>
      </c>
      <c r="H216" s="26">
        <v>1843.7388323428586</v>
      </c>
      <c r="I216" s="26">
        <v>1874.6956334964566</v>
      </c>
    </row>
    <row r="217" spans="3:9" x14ac:dyDescent="0.25">
      <c r="C217" s="7" t="s">
        <v>60</v>
      </c>
      <c r="D217" s="21" t="s">
        <v>22</v>
      </c>
      <c r="E217" s="18" t="s">
        <v>16</v>
      </c>
      <c r="F217" s="18" t="s">
        <v>175</v>
      </c>
      <c r="G217" s="18" t="s">
        <v>252</v>
      </c>
      <c r="H217" s="26">
        <v>1879.0064629924577</v>
      </c>
      <c r="I217" s="26">
        <v>1879.0064629924577</v>
      </c>
    </row>
    <row r="218" spans="3:9" x14ac:dyDescent="0.25">
      <c r="C218" s="7" t="s">
        <v>61</v>
      </c>
      <c r="D218" s="21" t="s">
        <v>22</v>
      </c>
      <c r="E218" s="18" t="s">
        <v>174</v>
      </c>
      <c r="F218" s="18" t="s">
        <v>175</v>
      </c>
      <c r="G218" s="18" t="s">
        <v>252</v>
      </c>
      <c r="H218" s="26">
        <v>1488.4674765684699</v>
      </c>
      <c r="I218" s="26">
        <v>1629.6604468745659</v>
      </c>
    </row>
    <row r="219" spans="3:9" x14ac:dyDescent="0.25">
      <c r="C219" s="7" t="s">
        <v>61</v>
      </c>
      <c r="D219" s="21" t="s">
        <v>22</v>
      </c>
      <c r="E219" s="18" t="s">
        <v>38</v>
      </c>
      <c r="F219" s="18" t="s">
        <v>175</v>
      </c>
      <c r="G219" s="18" t="s">
        <v>252</v>
      </c>
      <c r="H219" s="26">
        <v>1562.4826394247091</v>
      </c>
      <c r="I219" s="26">
        <v>1683.8124676767784</v>
      </c>
    </row>
    <row r="220" spans="3:9" x14ac:dyDescent="0.25">
      <c r="C220" s="7" t="s">
        <v>61</v>
      </c>
      <c r="D220" s="21" t="s">
        <v>22</v>
      </c>
      <c r="E220" s="18" t="s">
        <v>40</v>
      </c>
      <c r="F220" s="18" t="s">
        <v>175</v>
      </c>
      <c r="G220" s="18" t="s">
        <v>252</v>
      </c>
      <c r="H220" s="26">
        <v>1594.7572046548469</v>
      </c>
      <c r="I220" s="26">
        <v>1686.6302665696421</v>
      </c>
    </row>
    <row r="221" spans="3:9" x14ac:dyDescent="0.25">
      <c r="C221" s="7" t="s">
        <v>61</v>
      </c>
      <c r="D221" s="21" t="s">
        <v>22</v>
      </c>
      <c r="E221" s="18" t="s">
        <v>14</v>
      </c>
      <c r="F221" s="18" t="s">
        <v>175</v>
      </c>
      <c r="G221" s="18" t="s">
        <v>252</v>
      </c>
      <c r="H221" s="26">
        <v>1609.8861593768725</v>
      </c>
      <c r="I221" s="26">
        <v>1664.8700734474064</v>
      </c>
    </row>
    <row r="222" spans="3:9" x14ac:dyDescent="0.25">
      <c r="C222" s="7" t="s">
        <v>61</v>
      </c>
      <c r="D222" s="21" t="s">
        <v>22</v>
      </c>
      <c r="E222" s="18" t="s">
        <v>15</v>
      </c>
      <c r="F222" s="18" t="s">
        <v>175</v>
      </c>
      <c r="G222" s="18" t="s">
        <v>252</v>
      </c>
      <c r="H222" s="26">
        <v>1680.905976060161</v>
      </c>
      <c r="I222" s="26">
        <v>1709.1287759198715</v>
      </c>
    </row>
    <row r="223" spans="3:9" x14ac:dyDescent="0.25">
      <c r="C223" s="7" t="s">
        <v>61</v>
      </c>
      <c r="D223" s="21" t="s">
        <v>22</v>
      </c>
      <c r="E223" s="18" t="s">
        <v>16</v>
      </c>
      <c r="F223" s="18" t="s">
        <v>175</v>
      </c>
      <c r="G223" s="18" t="s">
        <v>252</v>
      </c>
      <c r="H223" s="26">
        <v>1718.1646837083283</v>
      </c>
      <c r="I223" s="26">
        <v>1718.1646837083283</v>
      </c>
    </row>
    <row r="224" spans="3:9" x14ac:dyDescent="0.25">
      <c r="C224" s="7" t="s">
        <v>62</v>
      </c>
      <c r="D224" s="21" t="s">
        <v>20</v>
      </c>
      <c r="E224" s="18" t="s">
        <v>174</v>
      </c>
      <c r="F224" s="18" t="s">
        <v>175</v>
      </c>
      <c r="G224" s="18" t="s">
        <v>252</v>
      </c>
      <c r="H224" s="26">
        <v>1592.0239705141464</v>
      </c>
      <c r="I224" s="26">
        <v>1743.0400973250682</v>
      </c>
    </row>
    <row r="225" spans="3:9" x14ac:dyDescent="0.25">
      <c r="C225" s="7" t="s">
        <v>62</v>
      </c>
      <c r="D225" s="21" t="s">
        <v>20</v>
      </c>
      <c r="E225" s="18" t="s">
        <v>38</v>
      </c>
      <c r="F225" s="18" t="s">
        <v>175</v>
      </c>
      <c r="G225" s="18" t="s">
        <v>252</v>
      </c>
      <c r="H225" s="26">
        <v>1630.4931799807005</v>
      </c>
      <c r="I225" s="26">
        <v>1757.1041595216102</v>
      </c>
    </row>
    <row r="226" spans="3:9" x14ac:dyDescent="0.25">
      <c r="C226" s="7" t="s">
        <v>62</v>
      </c>
      <c r="D226" s="21" t="s">
        <v>20</v>
      </c>
      <c r="E226" s="18" t="s">
        <v>40</v>
      </c>
      <c r="F226" s="18" t="s">
        <v>175</v>
      </c>
      <c r="G226" s="18" t="s">
        <v>252</v>
      </c>
      <c r="H226" s="26">
        <v>1688.185424282492</v>
      </c>
      <c r="I226" s="26">
        <v>1785.4408331660832</v>
      </c>
    </row>
    <row r="227" spans="3:9" x14ac:dyDescent="0.25">
      <c r="C227" s="7" t="s">
        <v>62</v>
      </c>
      <c r="D227" s="21" t="s">
        <v>20</v>
      </c>
      <c r="E227" s="18" t="s">
        <v>14</v>
      </c>
      <c r="F227" s="18" t="s">
        <v>175</v>
      </c>
      <c r="G227" s="18" t="s">
        <v>252</v>
      </c>
      <c r="H227" s="26">
        <v>1736.613153806318</v>
      </c>
      <c r="I227" s="26">
        <v>1795.9252907959326</v>
      </c>
    </row>
    <row r="228" spans="3:9" x14ac:dyDescent="0.25">
      <c r="C228" s="7" t="s">
        <v>62</v>
      </c>
      <c r="D228" s="21" t="s">
        <v>20</v>
      </c>
      <c r="E228" s="18" t="s">
        <v>15</v>
      </c>
      <c r="F228" s="18" t="s">
        <v>175</v>
      </c>
      <c r="G228" s="18" t="s">
        <v>252</v>
      </c>
      <c r="H228" s="26">
        <v>1808.0484973558623</v>
      </c>
      <c r="I228" s="26">
        <v>1838.4060495356271</v>
      </c>
    </row>
    <row r="229" spans="3:9" x14ac:dyDescent="0.25">
      <c r="C229" s="7" t="s">
        <v>62</v>
      </c>
      <c r="D229" s="21" t="s">
        <v>20</v>
      </c>
      <c r="E229" s="18" t="s">
        <v>16</v>
      </c>
      <c r="F229" s="18" t="s">
        <v>175</v>
      </c>
      <c r="G229" s="18" t="s">
        <v>252</v>
      </c>
      <c r="H229" s="26">
        <v>1859.1965847135068</v>
      </c>
      <c r="I229" s="26">
        <v>1859.1965847135068</v>
      </c>
    </row>
    <row r="230" spans="3:9" x14ac:dyDescent="0.25">
      <c r="C230" s="7" t="s">
        <v>63</v>
      </c>
      <c r="D230" s="21" t="s">
        <v>17</v>
      </c>
      <c r="E230" s="18" t="s">
        <v>174</v>
      </c>
      <c r="F230" s="18" t="s">
        <v>175</v>
      </c>
      <c r="G230" s="18" t="s">
        <v>252</v>
      </c>
      <c r="H230" s="26">
        <v>1194.8677868959228</v>
      </c>
      <c r="I230" s="26">
        <v>1308.2104931429183</v>
      </c>
    </row>
    <row r="231" spans="3:9" x14ac:dyDescent="0.25">
      <c r="C231" s="7" t="s">
        <v>63</v>
      </c>
      <c r="D231" s="21" t="s">
        <v>17</v>
      </c>
      <c r="E231" s="18" t="s">
        <v>38</v>
      </c>
      <c r="F231" s="18" t="s">
        <v>175</v>
      </c>
      <c r="G231" s="18" t="s">
        <v>252</v>
      </c>
      <c r="H231" s="26">
        <v>1263.8474510312622</v>
      </c>
      <c r="I231" s="26">
        <v>1361.9876737136069</v>
      </c>
    </row>
    <row r="232" spans="3:9" x14ac:dyDescent="0.25">
      <c r="C232" s="7" t="s">
        <v>63</v>
      </c>
      <c r="D232" s="21" t="s">
        <v>17</v>
      </c>
      <c r="E232" s="18" t="s">
        <v>40</v>
      </c>
      <c r="F232" s="18" t="s">
        <v>175</v>
      </c>
      <c r="G232" s="18" t="s">
        <v>252</v>
      </c>
      <c r="H232" s="26">
        <v>1300.5167958656332</v>
      </c>
      <c r="I232" s="26">
        <v>1375.4388340035036</v>
      </c>
    </row>
    <row r="233" spans="3:9" x14ac:dyDescent="0.25">
      <c r="C233" s="7" t="s">
        <v>63</v>
      </c>
      <c r="D233" s="21" t="s">
        <v>17</v>
      </c>
      <c r="E233" s="18" t="s">
        <v>14</v>
      </c>
      <c r="F233" s="18" t="s">
        <v>175</v>
      </c>
      <c r="G233" s="18" t="s">
        <v>252</v>
      </c>
      <c r="H233" s="26">
        <v>1338.2636655948554</v>
      </c>
      <c r="I233" s="26">
        <v>1383.970608265427</v>
      </c>
    </row>
    <row r="234" spans="3:9" x14ac:dyDescent="0.25">
      <c r="C234" s="7" t="s">
        <v>63</v>
      </c>
      <c r="D234" s="21" t="s">
        <v>17</v>
      </c>
      <c r="E234" s="18" t="s">
        <v>15</v>
      </c>
      <c r="F234" s="18" t="s">
        <v>175</v>
      </c>
      <c r="G234" s="18" t="s">
        <v>252</v>
      </c>
      <c r="H234" s="26">
        <v>1370.3608907089838</v>
      </c>
      <c r="I234" s="26">
        <v>1393.3695668068015</v>
      </c>
    </row>
    <row r="235" spans="3:9" x14ac:dyDescent="0.25">
      <c r="C235" s="7" t="s">
        <v>63</v>
      </c>
      <c r="D235" s="21" t="s">
        <v>17</v>
      </c>
      <c r="E235" s="18" t="s">
        <v>16</v>
      </c>
      <c r="F235" s="18" t="s">
        <v>175</v>
      </c>
      <c r="G235" s="18" t="s">
        <v>252</v>
      </c>
      <c r="H235" s="26">
        <v>1406.3577173496744</v>
      </c>
      <c r="I235" s="26">
        <v>1406.3577173496744</v>
      </c>
    </row>
    <row r="236" spans="3:9" x14ac:dyDescent="0.25">
      <c r="C236" s="7" t="s">
        <v>64</v>
      </c>
      <c r="D236" s="21" t="s">
        <v>24</v>
      </c>
      <c r="E236" s="18" t="s">
        <v>174</v>
      </c>
      <c r="F236" s="18" t="s">
        <v>175</v>
      </c>
      <c r="G236" s="18" t="s">
        <v>252</v>
      </c>
      <c r="H236" s="26">
        <v>1832.015994048726</v>
      </c>
      <c r="I236" s="26">
        <v>2005.797271718528</v>
      </c>
    </row>
    <row r="237" spans="3:9" x14ac:dyDescent="0.25">
      <c r="C237" s="7" t="s">
        <v>64</v>
      </c>
      <c r="D237" s="21" t="s">
        <v>24</v>
      </c>
      <c r="E237" s="18" t="s">
        <v>38</v>
      </c>
      <c r="F237" s="18" t="s">
        <v>175</v>
      </c>
      <c r="G237" s="18" t="s">
        <v>252</v>
      </c>
      <c r="H237" s="26">
        <v>1920.6994156318481</v>
      </c>
      <c r="I237" s="26">
        <v>2069.8454761015273</v>
      </c>
    </row>
    <row r="238" spans="3:9" x14ac:dyDescent="0.25">
      <c r="C238" s="7" t="s">
        <v>64</v>
      </c>
      <c r="D238" s="21" t="s">
        <v>24</v>
      </c>
      <c r="E238" s="18" t="s">
        <v>40</v>
      </c>
      <c r="F238" s="18" t="s">
        <v>175</v>
      </c>
      <c r="G238" s="18" t="s">
        <v>252</v>
      </c>
      <c r="H238" s="26">
        <v>1980.1993656547349</v>
      </c>
      <c r="I238" s="26">
        <v>2094.2775327847653</v>
      </c>
    </row>
    <row r="239" spans="3:9" x14ac:dyDescent="0.25">
      <c r="C239" s="7" t="s">
        <v>64</v>
      </c>
      <c r="D239" s="21" t="s">
        <v>24</v>
      </c>
      <c r="E239" s="18" t="s">
        <v>14</v>
      </c>
      <c r="F239" s="18" t="s">
        <v>175</v>
      </c>
      <c r="G239" s="18" t="s">
        <v>252</v>
      </c>
      <c r="H239" s="26">
        <v>2010.2321048901488</v>
      </c>
      <c r="I239" s="26">
        <v>2078.8894001115023</v>
      </c>
    </row>
    <row r="240" spans="3:9" x14ac:dyDescent="0.25">
      <c r="C240" s="7" t="s">
        <v>64</v>
      </c>
      <c r="D240" s="21" t="s">
        <v>24</v>
      </c>
      <c r="E240" s="18" t="s">
        <v>15</v>
      </c>
      <c r="F240" s="18" t="s">
        <v>175</v>
      </c>
      <c r="G240" s="18" t="s">
        <v>252</v>
      </c>
      <c r="H240" s="26">
        <v>2093.1685157683237</v>
      </c>
      <c r="I240" s="26">
        <v>2128.3132989593751</v>
      </c>
    </row>
    <row r="241" spans="3:9" x14ac:dyDescent="0.25">
      <c r="C241" s="7" t="s">
        <v>64</v>
      </c>
      <c r="D241" s="21" t="s">
        <v>24</v>
      </c>
      <c r="E241" s="18" t="s">
        <v>16</v>
      </c>
      <c r="F241" s="18" t="s">
        <v>175</v>
      </c>
      <c r="G241" s="18" t="s">
        <v>252</v>
      </c>
      <c r="H241" s="26">
        <v>2164.063514039718</v>
      </c>
      <c r="I241" s="26">
        <v>2164.063514039718</v>
      </c>
    </row>
    <row r="242" spans="3:9" x14ac:dyDescent="0.25">
      <c r="C242" s="7" t="s">
        <v>65</v>
      </c>
      <c r="D242" s="21" t="s">
        <v>22</v>
      </c>
      <c r="E242" s="18" t="s">
        <v>174</v>
      </c>
      <c r="F242" s="18" t="s">
        <v>175</v>
      </c>
      <c r="G242" s="18" t="s">
        <v>252</v>
      </c>
      <c r="H242" s="26">
        <v>1857.1183863991607</v>
      </c>
      <c r="I242" s="26">
        <v>2033.2808254940801</v>
      </c>
    </row>
    <row r="243" spans="3:9" x14ac:dyDescent="0.25">
      <c r="C243" s="7" t="s">
        <v>65</v>
      </c>
      <c r="D243" s="21" t="s">
        <v>22</v>
      </c>
      <c r="E243" s="18" t="s">
        <v>38</v>
      </c>
      <c r="F243" s="18" t="s">
        <v>175</v>
      </c>
      <c r="G243" s="18" t="s">
        <v>252</v>
      </c>
      <c r="H243" s="26">
        <v>1918.8079414130298</v>
      </c>
      <c r="I243" s="26">
        <v>2067.8071252158447</v>
      </c>
    </row>
    <row r="244" spans="3:9" x14ac:dyDescent="0.25">
      <c r="C244" s="7" t="s">
        <v>65</v>
      </c>
      <c r="D244" s="21" t="s">
        <v>22</v>
      </c>
      <c r="E244" s="18" t="s">
        <v>40</v>
      </c>
      <c r="F244" s="18" t="s">
        <v>175</v>
      </c>
      <c r="G244" s="18" t="s">
        <v>252</v>
      </c>
      <c r="H244" s="26">
        <v>1900.9513150531618</v>
      </c>
      <c r="I244" s="26">
        <v>2010.464046743682</v>
      </c>
    </row>
    <row r="245" spans="3:9" x14ac:dyDescent="0.25">
      <c r="C245" s="7" t="s">
        <v>65</v>
      </c>
      <c r="D245" s="21" t="s">
        <v>22</v>
      </c>
      <c r="E245" s="18" t="s">
        <v>14</v>
      </c>
      <c r="F245" s="18" t="s">
        <v>175</v>
      </c>
      <c r="G245" s="18" t="s">
        <v>252</v>
      </c>
      <c r="H245" s="26">
        <v>1931.5857815289726</v>
      </c>
      <c r="I245" s="26">
        <v>1997.5569969548899</v>
      </c>
    </row>
    <row r="246" spans="3:9" x14ac:dyDescent="0.25">
      <c r="C246" s="7" t="s">
        <v>65</v>
      </c>
      <c r="D246" s="21" t="s">
        <v>22</v>
      </c>
      <c r="E246" s="18" t="s">
        <v>15</v>
      </c>
      <c r="F246" s="18" t="s">
        <v>175</v>
      </c>
      <c r="G246" s="18" t="s">
        <v>252</v>
      </c>
      <c r="H246" s="26">
        <v>1999.9801378433669</v>
      </c>
      <c r="I246" s="26">
        <v>2033.56026662966</v>
      </c>
    </row>
    <row r="247" spans="3:9" x14ac:dyDescent="0.25">
      <c r="C247" s="7" t="s">
        <v>65</v>
      </c>
      <c r="D247" s="21" t="s">
        <v>22</v>
      </c>
      <c r="E247" s="18" t="s">
        <v>16</v>
      </c>
      <c r="F247" s="18" t="s">
        <v>175</v>
      </c>
      <c r="G247" s="18" t="s">
        <v>252</v>
      </c>
      <c r="H247" s="26">
        <v>2039.2986698911729</v>
      </c>
      <c r="I247" s="26">
        <v>2039.2986698911729</v>
      </c>
    </row>
    <row r="248" spans="3:9" x14ac:dyDescent="0.25">
      <c r="C248" s="7" t="s">
        <v>66</v>
      </c>
      <c r="D248" s="21" t="s">
        <v>17</v>
      </c>
      <c r="E248" s="18" t="s">
        <v>174</v>
      </c>
      <c r="F248" s="18" t="s">
        <v>175</v>
      </c>
      <c r="G248" s="18" t="s">
        <v>252</v>
      </c>
      <c r="H248" s="26">
        <v>1576.358695652174</v>
      </c>
      <c r="I248" s="26">
        <v>1725.8888466367898</v>
      </c>
    </row>
    <row r="249" spans="3:9" x14ac:dyDescent="0.25">
      <c r="C249" s="7" t="s">
        <v>66</v>
      </c>
      <c r="D249" s="21" t="s">
        <v>17</v>
      </c>
      <c r="E249" s="18" t="s">
        <v>38</v>
      </c>
      <c r="F249" s="18" t="s">
        <v>175</v>
      </c>
      <c r="G249" s="18" t="s">
        <v>252</v>
      </c>
      <c r="H249" s="26">
        <v>1600.1873912461517</v>
      </c>
      <c r="I249" s="26">
        <v>1724.4450671090378</v>
      </c>
    </row>
    <row r="250" spans="3:9" x14ac:dyDescent="0.25">
      <c r="C250" s="7" t="s">
        <v>66</v>
      </c>
      <c r="D250" s="21" t="s">
        <v>17</v>
      </c>
      <c r="E250" s="18" t="s">
        <v>40</v>
      </c>
      <c r="F250" s="18" t="s">
        <v>175</v>
      </c>
      <c r="G250" s="18" t="s">
        <v>252</v>
      </c>
      <c r="H250" s="26">
        <v>1652.3746701846965</v>
      </c>
      <c r="I250" s="26">
        <v>1747.5670417489771</v>
      </c>
    </row>
    <row r="251" spans="3:9" x14ac:dyDescent="0.25">
      <c r="C251" s="7" t="s">
        <v>66</v>
      </c>
      <c r="D251" s="21" t="s">
        <v>17</v>
      </c>
      <c r="E251" s="18" t="s">
        <v>14</v>
      </c>
      <c r="F251" s="18" t="s">
        <v>175</v>
      </c>
      <c r="G251" s="18" t="s">
        <v>252</v>
      </c>
      <c r="H251" s="26">
        <v>1680.3682572614107</v>
      </c>
      <c r="I251" s="26">
        <v>1737.7594108693629</v>
      </c>
    </row>
    <row r="252" spans="3:9" x14ac:dyDescent="0.25">
      <c r="C252" s="7" t="s">
        <v>66</v>
      </c>
      <c r="D252" s="21" t="s">
        <v>17</v>
      </c>
      <c r="E252" s="18" t="s">
        <v>15</v>
      </c>
      <c r="F252" s="18" t="s">
        <v>175</v>
      </c>
      <c r="G252" s="18" t="s">
        <v>252</v>
      </c>
      <c r="H252" s="26">
        <v>1739.225524250611</v>
      </c>
      <c r="I252" s="26">
        <v>1768.4275228043173</v>
      </c>
    </row>
    <row r="253" spans="3:9" x14ac:dyDescent="0.25">
      <c r="C253" s="7" t="s">
        <v>66</v>
      </c>
      <c r="D253" s="21" t="s">
        <v>17</v>
      </c>
      <c r="E253" s="18" t="s">
        <v>16</v>
      </c>
      <c r="F253" s="18" t="s">
        <v>175</v>
      </c>
      <c r="G253" s="18" t="s">
        <v>252</v>
      </c>
      <c r="H253" s="26">
        <v>1794.9631137115239</v>
      </c>
      <c r="I253" s="26">
        <v>1794.9631137115239</v>
      </c>
    </row>
    <row r="254" spans="3:9" x14ac:dyDescent="0.25">
      <c r="C254" s="7" t="s">
        <v>67</v>
      </c>
      <c r="D254" s="21" t="s">
        <v>22</v>
      </c>
      <c r="E254" s="18" t="s">
        <v>174</v>
      </c>
      <c r="F254" s="18" t="s">
        <v>175</v>
      </c>
      <c r="G254" s="18" t="s">
        <v>252</v>
      </c>
      <c r="H254" s="26">
        <v>2149.4533795858301</v>
      </c>
      <c r="I254" s="26">
        <v>2353.3461162265148</v>
      </c>
    </row>
    <row r="255" spans="3:9" x14ac:dyDescent="0.25">
      <c r="C255" s="7" t="s">
        <v>67</v>
      </c>
      <c r="D255" s="21" t="s">
        <v>22</v>
      </c>
      <c r="E255" s="18" t="s">
        <v>38</v>
      </c>
      <c r="F255" s="18" t="s">
        <v>175</v>
      </c>
      <c r="G255" s="18" t="s">
        <v>252</v>
      </c>
      <c r="H255" s="26">
        <v>2264.8516778697672</v>
      </c>
      <c r="I255" s="26">
        <v>2440.7218335814018</v>
      </c>
    </row>
    <row r="256" spans="3:9" x14ac:dyDescent="0.25">
      <c r="C256" s="7" t="s">
        <v>67</v>
      </c>
      <c r="D256" s="21" t="s">
        <v>22</v>
      </c>
      <c r="E256" s="18" t="s">
        <v>40</v>
      </c>
      <c r="F256" s="18" t="s">
        <v>175</v>
      </c>
      <c r="G256" s="18" t="s">
        <v>252</v>
      </c>
      <c r="H256" s="26">
        <v>2293.4208864755651</v>
      </c>
      <c r="I256" s="26">
        <v>2425.543568527004</v>
      </c>
    </row>
    <row r="257" spans="3:9" x14ac:dyDescent="0.25">
      <c r="C257" s="7" t="s">
        <v>67</v>
      </c>
      <c r="D257" s="21" t="s">
        <v>22</v>
      </c>
      <c r="E257" s="18" t="s">
        <v>14</v>
      </c>
      <c r="F257" s="18" t="s">
        <v>175</v>
      </c>
      <c r="G257" s="18" t="s">
        <v>252</v>
      </c>
      <c r="H257" s="26">
        <v>2358.0078415802273</v>
      </c>
      <c r="I257" s="26">
        <v>2438.5430395406074</v>
      </c>
    </row>
    <row r="258" spans="3:9" x14ac:dyDescent="0.25">
      <c r="C258" s="7" t="s">
        <v>67</v>
      </c>
      <c r="D258" s="21" t="s">
        <v>22</v>
      </c>
      <c r="E258" s="18" t="s">
        <v>15</v>
      </c>
      <c r="F258" s="18" t="s">
        <v>175</v>
      </c>
      <c r="G258" s="18" t="s">
        <v>252</v>
      </c>
      <c r="H258" s="26">
        <v>2400.2976190476193</v>
      </c>
      <c r="I258" s="26">
        <v>2440.5991708720126</v>
      </c>
    </row>
    <row r="259" spans="3:9" x14ac:dyDescent="0.25">
      <c r="C259" s="7" t="s">
        <v>67</v>
      </c>
      <c r="D259" s="21" t="s">
        <v>22</v>
      </c>
      <c r="E259" s="18" t="s">
        <v>16</v>
      </c>
      <c r="F259" s="18" t="s">
        <v>175</v>
      </c>
      <c r="G259" s="18" t="s">
        <v>252</v>
      </c>
      <c r="H259" s="26">
        <v>2427.1609050462753</v>
      </c>
      <c r="I259" s="26">
        <v>2427.1609050462753</v>
      </c>
    </row>
    <row r="260" spans="3:9" x14ac:dyDescent="0.25">
      <c r="C260" s="7" t="s">
        <v>68</v>
      </c>
      <c r="D260" s="21" t="s">
        <v>22</v>
      </c>
      <c r="E260" s="18" t="s">
        <v>174</v>
      </c>
      <c r="F260" s="18" t="s">
        <v>175</v>
      </c>
      <c r="G260" s="18" t="s">
        <v>252</v>
      </c>
      <c r="H260" s="26">
        <v>1525.2458062236265</v>
      </c>
      <c r="I260" s="26">
        <v>1669.9274934070841</v>
      </c>
    </row>
    <row r="261" spans="3:9" x14ac:dyDescent="0.25">
      <c r="C261" s="7" t="s">
        <v>68</v>
      </c>
      <c r="D261" s="21" t="s">
        <v>22</v>
      </c>
      <c r="E261" s="18" t="s">
        <v>38</v>
      </c>
      <c r="F261" s="18" t="s">
        <v>175</v>
      </c>
      <c r="G261" s="18" t="s">
        <v>252</v>
      </c>
      <c r="H261" s="26">
        <v>1574.9600295166647</v>
      </c>
      <c r="I261" s="26">
        <v>1697.2587514758975</v>
      </c>
    </row>
    <row r="262" spans="3:9" x14ac:dyDescent="0.25">
      <c r="C262" s="7" t="s">
        <v>68</v>
      </c>
      <c r="D262" s="21" t="s">
        <v>22</v>
      </c>
      <c r="E262" s="18" t="s">
        <v>40</v>
      </c>
      <c r="F262" s="18" t="s">
        <v>175</v>
      </c>
      <c r="G262" s="18" t="s">
        <v>252</v>
      </c>
      <c r="H262" s="26">
        <v>1647.2849397102857</v>
      </c>
      <c r="I262" s="26">
        <v>1742.1840947763808</v>
      </c>
    </row>
    <row r="263" spans="3:9" x14ac:dyDescent="0.25">
      <c r="C263" s="7" t="s">
        <v>68</v>
      </c>
      <c r="D263" s="21" t="s">
        <v>22</v>
      </c>
      <c r="E263" s="18" t="s">
        <v>14</v>
      </c>
      <c r="F263" s="18" t="s">
        <v>175</v>
      </c>
      <c r="G263" s="18" t="s">
        <v>252</v>
      </c>
      <c r="H263" s="26">
        <v>1691.5252874487417</v>
      </c>
      <c r="I263" s="26">
        <v>1749.297497310597</v>
      </c>
    </row>
    <row r="264" spans="3:9" x14ac:dyDescent="0.25">
      <c r="C264" s="7" t="s">
        <v>68</v>
      </c>
      <c r="D264" s="21" t="s">
        <v>22</v>
      </c>
      <c r="E264" s="18" t="s">
        <v>15</v>
      </c>
      <c r="F264" s="18" t="s">
        <v>175</v>
      </c>
      <c r="G264" s="18" t="s">
        <v>252</v>
      </c>
      <c r="H264" s="26">
        <v>1779.4097132266486</v>
      </c>
      <c r="I264" s="26">
        <v>1809.2864136013657</v>
      </c>
    </row>
    <row r="265" spans="3:9" x14ac:dyDescent="0.25">
      <c r="C265" s="7" t="s">
        <v>68</v>
      </c>
      <c r="D265" s="21" t="s">
        <v>22</v>
      </c>
      <c r="E265" s="18" t="s">
        <v>16</v>
      </c>
      <c r="F265" s="18" t="s">
        <v>175</v>
      </c>
      <c r="G265" s="18" t="s">
        <v>252</v>
      </c>
      <c r="H265" s="26">
        <v>1795.3450099917716</v>
      </c>
      <c r="I265" s="26">
        <v>1795.3450099917716</v>
      </c>
    </row>
    <row r="266" spans="3:9" x14ac:dyDescent="0.25">
      <c r="C266" s="7" t="s">
        <v>69</v>
      </c>
      <c r="D266" s="21" t="s">
        <v>22</v>
      </c>
      <c r="E266" s="18" t="s">
        <v>174</v>
      </c>
      <c r="F266" s="18" t="s">
        <v>175</v>
      </c>
      <c r="G266" s="18" t="s">
        <v>252</v>
      </c>
      <c r="H266" s="26">
        <v>2387.6697023357788</v>
      </c>
      <c r="I266" s="26">
        <v>2614.1591505028732</v>
      </c>
    </row>
    <row r="267" spans="3:9" x14ac:dyDescent="0.25">
      <c r="C267" s="7" t="s">
        <v>69</v>
      </c>
      <c r="D267" s="21" t="s">
        <v>22</v>
      </c>
      <c r="E267" s="18" t="s">
        <v>38</v>
      </c>
      <c r="F267" s="18" t="s">
        <v>175</v>
      </c>
      <c r="G267" s="18" t="s">
        <v>252</v>
      </c>
      <c r="H267" s="26">
        <v>2496.4181264202662</v>
      </c>
      <c r="I267" s="26">
        <v>2690.2698690773523</v>
      </c>
    </row>
    <row r="268" spans="3:9" x14ac:dyDescent="0.25">
      <c r="C268" s="7" t="s">
        <v>69</v>
      </c>
      <c r="D268" s="21" t="s">
        <v>22</v>
      </c>
      <c r="E268" s="18" t="s">
        <v>40</v>
      </c>
      <c r="F268" s="18" t="s">
        <v>175</v>
      </c>
      <c r="G268" s="18" t="s">
        <v>252</v>
      </c>
      <c r="H268" s="26">
        <v>2374.8680239565715</v>
      </c>
      <c r="I268" s="26">
        <v>2511.6828296007016</v>
      </c>
    </row>
    <row r="269" spans="3:9" x14ac:dyDescent="0.25">
      <c r="C269" s="7" t="s">
        <v>69</v>
      </c>
      <c r="D269" s="21" t="s">
        <v>22</v>
      </c>
      <c r="E269" s="18" t="s">
        <v>14</v>
      </c>
      <c r="F269" s="18" t="s">
        <v>175</v>
      </c>
      <c r="G269" s="18" t="s">
        <v>252</v>
      </c>
      <c r="H269" s="26">
        <v>2382.1014345976696</v>
      </c>
      <c r="I269" s="26">
        <v>2463.4595230713976</v>
      </c>
    </row>
    <row r="270" spans="3:9" x14ac:dyDescent="0.25">
      <c r="C270" s="7" t="s">
        <v>69</v>
      </c>
      <c r="D270" s="21" t="s">
        <v>22</v>
      </c>
      <c r="E270" s="18" t="s">
        <v>15</v>
      </c>
      <c r="F270" s="18" t="s">
        <v>175</v>
      </c>
      <c r="G270" s="18" t="s">
        <v>252</v>
      </c>
      <c r="H270" s="26">
        <v>2379.8929309109303</v>
      </c>
      <c r="I270" s="26">
        <v>2419.8518833052044</v>
      </c>
    </row>
    <row r="271" spans="3:9" x14ac:dyDescent="0.25">
      <c r="C271" s="7" t="s">
        <v>69</v>
      </c>
      <c r="D271" s="21" t="s">
        <v>22</v>
      </c>
      <c r="E271" s="18" t="s">
        <v>16</v>
      </c>
      <c r="F271" s="18" t="s">
        <v>175</v>
      </c>
      <c r="G271" s="18" t="s">
        <v>252</v>
      </c>
      <c r="H271" s="26">
        <v>2416.9508867667123</v>
      </c>
      <c r="I271" s="26">
        <v>2416.9508867667123</v>
      </c>
    </row>
    <row r="272" spans="3:9" x14ac:dyDescent="0.25">
      <c r="C272" s="7" t="s">
        <v>70</v>
      </c>
      <c r="D272" s="21" t="s">
        <v>33</v>
      </c>
      <c r="E272" s="18" t="s">
        <v>174</v>
      </c>
      <c r="F272" s="18" t="s">
        <v>175</v>
      </c>
      <c r="G272" s="18" t="s">
        <v>252</v>
      </c>
      <c r="H272" s="26">
        <v>1698.949988957819</v>
      </c>
      <c r="I272" s="26">
        <v>1860.1088984527614</v>
      </c>
    </row>
    <row r="273" spans="3:9" x14ac:dyDescent="0.25">
      <c r="C273" s="7" t="s">
        <v>70</v>
      </c>
      <c r="D273" s="21" t="s">
        <v>33</v>
      </c>
      <c r="E273" s="18" t="s">
        <v>38</v>
      </c>
      <c r="F273" s="18" t="s">
        <v>175</v>
      </c>
      <c r="G273" s="18" t="s">
        <v>252</v>
      </c>
      <c r="H273" s="26">
        <v>1751.5969184313421</v>
      </c>
      <c r="I273" s="26">
        <v>1887.6118397608852</v>
      </c>
    </row>
    <row r="274" spans="3:9" x14ac:dyDescent="0.25">
      <c r="C274" s="7" t="s">
        <v>70</v>
      </c>
      <c r="D274" s="21" t="s">
        <v>33</v>
      </c>
      <c r="E274" s="18" t="s">
        <v>40</v>
      </c>
      <c r="F274" s="18" t="s">
        <v>175</v>
      </c>
      <c r="G274" s="18" t="s">
        <v>252</v>
      </c>
      <c r="H274" s="26">
        <v>1789.625147579693</v>
      </c>
      <c r="I274" s="26">
        <v>1892.7244416339554</v>
      </c>
    </row>
    <row r="275" spans="3:9" x14ac:dyDescent="0.25">
      <c r="C275" s="7" t="s">
        <v>70</v>
      </c>
      <c r="D275" s="21" t="s">
        <v>33</v>
      </c>
      <c r="E275" s="18" t="s">
        <v>14</v>
      </c>
      <c r="F275" s="18" t="s">
        <v>175</v>
      </c>
      <c r="G275" s="18" t="s">
        <v>252</v>
      </c>
      <c r="H275" s="26">
        <v>1797.4489526259226</v>
      </c>
      <c r="I275" s="26">
        <v>1858.8388702804784</v>
      </c>
    </row>
    <row r="276" spans="3:9" x14ac:dyDescent="0.25">
      <c r="C276" s="7" t="s">
        <v>70</v>
      </c>
      <c r="D276" s="21" t="s">
        <v>33</v>
      </c>
      <c r="E276" s="18" t="s">
        <v>15</v>
      </c>
      <c r="F276" s="18" t="s">
        <v>175</v>
      </c>
      <c r="G276" s="18" t="s">
        <v>252</v>
      </c>
      <c r="H276" s="26">
        <v>1855.9006420518697</v>
      </c>
      <c r="I276" s="26">
        <v>1887.0616428015412</v>
      </c>
    </row>
    <row r="277" spans="3:9" x14ac:dyDescent="0.25">
      <c r="C277" s="7" t="s">
        <v>70</v>
      </c>
      <c r="D277" s="21" t="s">
        <v>33</v>
      </c>
      <c r="E277" s="18" t="s">
        <v>16</v>
      </c>
      <c r="F277" s="18" t="s">
        <v>175</v>
      </c>
      <c r="G277" s="18" t="s">
        <v>252</v>
      </c>
      <c r="H277" s="26">
        <v>1809.4295013510193</v>
      </c>
      <c r="I277" s="26">
        <v>1809.4295013510193</v>
      </c>
    </row>
    <row r="278" spans="3:9" x14ac:dyDescent="0.25">
      <c r="C278" s="7" t="s">
        <v>71</v>
      </c>
      <c r="D278" s="21" t="s">
        <v>20</v>
      </c>
      <c r="E278" s="18" t="s">
        <v>174</v>
      </c>
      <c r="F278" s="18" t="s">
        <v>175</v>
      </c>
      <c r="G278" s="18" t="s">
        <v>252</v>
      </c>
      <c r="H278" s="26">
        <v>2103.9458290495268</v>
      </c>
      <c r="I278" s="26">
        <v>2303.5218128335159</v>
      </c>
    </row>
    <row r="279" spans="3:9" x14ac:dyDescent="0.25">
      <c r="C279" s="7" t="s">
        <v>71</v>
      </c>
      <c r="D279" s="21" t="s">
        <v>20</v>
      </c>
      <c r="E279" s="18" t="s">
        <v>38</v>
      </c>
      <c r="F279" s="18" t="s">
        <v>175</v>
      </c>
      <c r="G279" s="18" t="s">
        <v>252</v>
      </c>
      <c r="H279" s="26">
        <v>2174.0186586868508</v>
      </c>
      <c r="I279" s="26">
        <v>2342.8354530752918</v>
      </c>
    </row>
    <row r="280" spans="3:9" x14ac:dyDescent="0.25">
      <c r="C280" s="7" t="s">
        <v>71</v>
      </c>
      <c r="D280" s="21" t="s">
        <v>20</v>
      </c>
      <c r="E280" s="18" t="s">
        <v>40</v>
      </c>
      <c r="F280" s="18" t="s">
        <v>175</v>
      </c>
      <c r="G280" s="18" t="s">
        <v>252</v>
      </c>
      <c r="H280" s="26">
        <v>2232.2141592305825</v>
      </c>
      <c r="I280" s="26">
        <v>2360.8107562921768</v>
      </c>
    </row>
    <row r="281" spans="3:9" x14ac:dyDescent="0.25">
      <c r="C281" s="7" t="s">
        <v>71</v>
      </c>
      <c r="D281" s="21" t="s">
        <v>20</v>
      </c>
      <c r="E281" s="18" t="s">
        <v>14</v>
      </c>
      <c r="F281" s="18" t="s">
        <v>175</v>
      </c>
      <c r="G281" s="18" t="s">
        <v>252</v>
      </c>
      <c r="H281" s="26">
        <v>2275.5592150404832</v>
      </c>
      <c r="I281" s="26">
        <v>2353.2784696681688</v>
      </c>
    </row>
    <row r="282" spans="3:9" x14ac:dyDescent="0.25">
      <c r="C282" s="7" t="s">
        <v>71</v>
      </c>
      <c r="D282" s="21" t="s">
        <v>20</v>
      </c>
      <c r="E282" s="18" t="s">
        <v>15</v>
      </c>
      <c r="F282" s="18" t="s">
        <v>175</v>
      </c>
      <c r="G282" s="18" t="s">
        <v>252</v>
      </c>
      <c r="H282" s="26">
        <v>2368.2973359678408</v>
      </c>
      <c r="I282" s="26">
        <v>2408.0615956428351</v>
      </c>
    </row>
    <row r="283" spans="3:9" x14ac:dyDescent="0.25">
      <c r="C283" s="7" t="s">
        <v>71</v>
      </c>
      <c r="D283" s="21" t="s">
        <v>20</v>
      </c>
      <c r="E283" s="18" t="s">
        <v>16</v>
      </c>
      <c r="F283" s="18" t="s">
        <v>175</v>
      </c>
      <c r="G283" s="18" t="s">
        <v>252</v>
      </c>
      <c r="H283" s="26">
        <v>2418.4182161142548</v>
      </c>
      <c r="I283" s="26">
        <v>2418.4182161142548</v>
      </c>
    </row>
    <row r="284" spans="3:9" x14ac:dyDescent="0.25">
      <c r="C284" s="7" t="s">
        <v>72</v>
      </c>
      <c r="D284" s="21" t="s">
        <v>24</v>
      </c>
      <c r="E284" s="18" t="s">
        <v>174</v>
      </c>
      <c r="F284" s="18" t="s">
        <v>175</v>
      </c>
      <c r="G284" s="18" t="s">
        <v>252</v>
      </c>
      <c r="H284" s="26">
        <v>1804.2780166548739</v>
      </c>
      <c r="I284" s="26">
        <v>1975.4281267108895</v>
      </c>
    </row>
    <row r="285" spans="3:9" x14ac:dyDescent="0.25">
      <c r="C285" s="7" t="s">
        <v>72</v>
      </c>
      <c r="D285" s="21" t="s">
        <v>24</v>
      </c>
      <c r="E285" s="18" t="s">
        <v>38</v>
      </c>
      <c r="F285" s="18" t="s">
        <v>175</v>
      </c>
      <c r="G285" s="18" t="s">
        <v>252</v>
      </c>
      <c r="H285" s="26">
        <v>1914.3069648833873</v>
      </c>
      <c r="I285" s="26">
        <v>2062.9566390689247</v>
      </c>
    </row>
    <row r="286" spans="3:9" x14ac:dyDescent="0.25">
      <c r="C286" s="7" t="s">
        <v>72</v>
      </c>
      <c r="D286" s="21" t="s">
        <v>24</v>
      </c>
      <c r="E286" s="18" t="s">
        <v>40</v>
      </c>
      <c r="F286" s="18" t="s">
        <v>175</v>
      </c>
      <c r="G286" s="18" t="s">
        <v>252</v>
      </c>
      <c r="H286" s="26">
        <v>1965.2119243464138</v>
      </c>
      <c r="I286" s="26">
        <v>2078.4266734468879</v>
      </c>
    </row>
    <row r="287" spans="3:9" x14ac:dyDescent="0.25">
      <c r="C287" s="7" t="s">
        <v>72</v>
      </c>
      <c r="D287" s="21" t="s">
        <v>24</v>
      </c>
      <c r="E287" s="18" t="s">
        <v>14</v>
      </c>
      <c r="F287" s="18" t="s">
        <v>175</v>
      </c>
      <c r="G287" s="18" t="s">
        <v>252</v>
      </c>
      <c r="H287" s="26">
        <v>1934.9197674996274</v>
      </c>
      <c r="I287" s="26">
        <v>2001.0048515969754</v>
      </c>
    </row>
    <row r="288" spans="3:9" x14ac:dyDescent="0.25">
      <c r="C288" s="7" t="s">
        <v>72</v>
      </c>
      <c r="D288" s="21" t="s">
        <v>24</v>
      </c>
      <c r="E288" s="18" t="s">
        <v>15</v>
      </c>
      <c r="F288" s="18" t="s">
        <v>175</v>
      </c>
      <c r="G288" s="18" t="s">
        <v>252</v>
      </c>
      <c r="H288" s="26">
        <v>1980.5373587771765</v>
      </c>
      <c r="I288" s="26">
        <v>2013.7910388089781</v>
      </c>
    </row>
    <row r="289" spans="3:9" x14ac:dyDescent="0.25">
      <c r="C289" s="7" t="s">
        <v>72</v>
      </c>
      <c r="D289" s="21" t="s">
        <v>24</v>
      </c>
      <c r="E289" s="18" t="s">
        <v>16</v>
      </c>
      <c r="F289" s="18" t="s">
        <v>175</v>
      </c>
      <c r="G289" s="18" t="s">
        <v>252</v>
      </c>
      <c r="H289" s="26">
        <v>2089.0498899486429</v>
      </c>
      <c r="I289" s="26">
        <v>2089.0498899486429</v>
      </c>
    </row>
    <row r="290" spans="3:9" x14ac:dyDescent="0.25">
      <c r="C290" s="7" t="s">
        <v>73</v>
      </c>
      <c r="D290" s="21" t="s">
        <v>24</v>
      </c>
      <c r="E290" s="18" t="s">
        <v>174</v>
      </c>
      <c r="F290" s="18" t="s">
        <v>175</v>
      </c>
      <c r="G290" s="18" t="s">
        <v>252</v>
      </c>
      <c r="H290" s="26">
        <v>1770.9150884376954</v>
      </c>
      <c r="I290" s="26">
        <v>1938.9004595879255</v>
      </c>
    </row>
    <row r="291" spans="3:9" x14ac:dyDescent="0.25">
      <c r="C291" s="7" t="s">
        <v>73</v>
      </c>
      <c r="D291" s="21" t="s">
        <v>24</v>
      </c>
      <c r="E291" s="18" t="s">
        <v>38</v>
      </c>
      <c r="F291" s="18" t="s">
        <v>175</v>
      </c>
      <c r="G291" s="18" t="s">
        <v>252</v>
      </c>
      <c r="H291" s="26">
        <v>1905.6462310398524</v>
      </c>
      <c r="I291" s="26">
        <v>2053.6233823292891</v>
      </c>
    </row>
    <row r="292" spans="3:9" x14ac:dyDescent="0.25">
      <c r="C292" s="7" t="s">
        <v>73</v>
      </c>
      <c r="D292" s="21" t="s">
        <v>24</v>
      </c>
      <c r="E292" s="18" t="s">
        <v>40</v>
      </c>
      <c r="F292" s="18" t="s">
        <v>175</v>
      </c>
      <c r="G292" s="18" t="s">
        <v>252</v>
      </c>
      <c r="H292" s="26">
        <v>1951.7312542994725</v>
      </c>
      <c r="I292" s="26">
        <v>2064.1693896118036</v>
      </c>
    </row>
    <row r="293" spans="3:9" x14ac:dyDescent="0.25">
      <c r="C293" s="7" t="s">
        <v>73</v>
      </c>
      <c r="D293" s="21" t="s">
        <v>24</v>
      </c>
      <c r="E293" s="18" t="s">
        <v>14</v>
      </c>
      <c r="F293" s="18" t="s">
        <v>175</v>
      </c>
      <c r="G293" s="18" t="s">
        <v>252</v>
      </c>
      <c r="H293" s="26">
        <v>2009.7781335773102</v>
      </c>
      <c r="I293" s="26">
        <v>2078.4199239013078</v>
      </c>
    </row>
    <row r="294" spans="3:9" x14ac:dyDescent="0.25">
      <c r="C294" s="7" t="s">
        <v>73</v>
      </c>
      <c r="D294" s="21" t="s">
        <v>24</v>
      </c>
      <c r="E294" s="18" t="s">
        <v>15</v>
      </c>
      <c r="F294" s="18" t="s">
        <v>175</v>
      </c>
      <c r="G294" s="18" t="s">
        <v>252</v>
      </c>
      <c r="H294" s="26">
        <v>2057.3602907769196</v>
      </c>
      <c r="I294" s="26">
        <v>2091.9038455937148</v>
      </c>
    </row>
    <row r="295" spans="3:9" x14ac:dyDescent="0.25">
      <c r="C295" s="7" t="s">
        <v>73</v>
      </c>
      <c r="D295" s="21" t="s">
        <v>24</v>
      </c>
      <c r="E295" s="18" t="s">
        <v>16</v>
      </c>
      <c r="F295" s="18" t="s">
        <v>175</v>
      </c>
      <c r="G295" s="18" t="s">
        <v>252</v>
      </c>
      <c r="H295" s="26">
        <v>2100.6511732345348</v>
      </c>
      <c r="I295" s="26">
        <v>2100.6511732345348</v>
      </c>
    </row>
    <row r="296" spans="3:9" x14ac:dyDescent="0.25">
      <c r="C296" s="7" t="s">
        <v>74</v>
      </c>
      <c r="D296" s="21" t="s">
        <v>22</v>
      </c>
      <c r="E296" s="18" t="s">
        <v>174</v>
      </c>
      <c r="F296" s="18" t="s">
        <v>175</v>
      </c>
      <c r="G296" s="18" t="s">
        <v>252</v>
      </c>
      <c r="H296" s="26">
        <v>1304.3114601983873</v>
      </c>
      <c r="I296" s="26">
        <v>1428.0357687027661</v>
      </c>
    </row>
    <row r="297" spans="3:9" x14ac:dyDescent="0.25">
      <c r="C297" s="7" t="s">
        <v>74</v>
      </c>
      <c r="D297" s="21" t="s">
        <v>22</v>
      </c>
      <c r="E297" s="18" t="s">
        <v>38</v>
      </c>
      <c r="F297" s="18" t="s">
        <v>175</v>
      </c>
      <c r="G297" s="18" t="s">
        <v>252</v>
      </c>
      <c r="H297" s="26">
        <v>1384.547882979959</v>
      </c>
      <c r="I297" s="26">
        <v>1492.060729913462</v>
      </c>
    </row>
    <row r="298" spans="3:9" x14ac:dyDescent="0.25">
      <c r="C298" s="7" t="s">
        <v>74</v>
      </c>
      <c r="D298" s="21" t="s">
        <v>22</v>
      </c>
      <c r="E298" s="18" t="s">
        <v>40</v>
      </c>
      <c r="F298" s="18" t="s">
        <v>175</v>
      </c>
      <c r="G298" s="18" t="s">
        <v>252</v>
      </c>
      <c r="H298" s="26">
        <v>1427.4774084852197</v>
      </c>
      <c r="I298" s="26">
        <v>1509.7135758146019</v>
      </c>
    </row>
    <row r="299" spans="3:9" x14ac:dyDescent="0.25">
      <c r="C299" s="7" t="s">
        <v>74</v>
      </c>
      <c r="D299" s="21" t="s">
        <v>22</v>
      </c>
      <c r="E299" s="18" t="s">
        <v>14</v>
      </c>
      <c r="F299" s="18" t="s">
        <v>175</v>
      </c>
      <c r="G299" s="18" t="s">
        <v>252</v>
      </c>
      <c r="H299" s="26">
        <v>1455.5348848981864</v>
      </c>
      <c r="I299" s="26">
        <v>1505.2470987536578</v>
      </c>
    </row>
    <row r="300" spans="3:9" x14ac:dyDescent="0.25">
      <c r="C300" s="7" t="s">
        <v>74</v>
      </c>
      <c r="D300" s="21" t="s">
        <v>22</v>
      </c>
      <c r="E300" s="18" t="s">
        <v>15</v>
      </c>
      <c r="F300" s="18" t="s">
        <v>175</v>
      </c>
      <c r="G300" s="18" t="s">
        <v>252</v>
      </c>
      <c r="H300" s="26">
        <v>1498.7707321943367</v>
      </c>
      <c r="I300" s="26">
        <v>1523.935439211119</v>
      </c>
    </row>
    <row r="301" spans="3:9" x14ac:dyDescent="0.25">
      <c r="C301" s="7" t="s">
        <v>74</v>
      </c>
      <c r="D301" s="21" t="s">
        <v>22</v>
      </c>
      <c r="E301" s="18" t="s">
        <v>16</v>
      </c>
      <c r="F301" s="18" t="s">
        <v>175</v>
      </c>
      <c r="G301" s="18" t="s">
        <v>252</v>
      </c>
      <c r="H301" s="26">
        <v>1530.1713006800378</v>
      </c>
      <c r="I301" s="26">
        <v>1530.1713006800378</v>
      </c>
    </row>
    <row r="302" spans="3:9" x14ac:dyDescent="0.25">
      <c r="C302" s="7" t="s">
        <v>75</v>
      </c>
      <c r="D302" s="21" t="s">
        <v>22</v>
      </c>
      <c r="E302" s="18" t="s">
        <v>174</v>
      </c>
      <c r="F302" s="18" t="s">
        <v>175</v>
      </c>
      <c r="G302" s="18" t="s">
        <v>252</v>
      </c>
      <c r="H302" s="26">
        <v>1789.8606738183669</v>
      </c>
      <c r="I302" s="26">
        <v>1959.6431843190996</v>
      </c>
    </row>
    <row r="303" spans="3:9" x14ac:dyDescent="0.25">
      <c r="C303" s="7" t="s">
        <v>75</v>
      </c>
      <c r="D303" s="21" t="s">
        <v>22</v>
      </c>
      <c r="E303" s="18" t="s">
        <v>38</v>
      </c>
      <c r="F303" s="18" t="s">
        <v>175</v>
      </c>
      <c r="G303" s="18" t="s">
        <v>252</v>
      </c>
      <c r="H303" s="26">
        <v>1852.4820856555632</v>
      </c>
      <c r="I303" s="26">
        <v>1996.3309372340866</v>
      </c>
    </row>
    <row r="304" spans="3:9" x14ac:dyDescent="0.25">
      <c r="C304" s="7" t="s">
        <v>75</v>
      </c>
      <c r="D304" s="21" t="s">
        <v>22</v>
      </c>
      <c r="E304" s="18" t="s">
        <v>40</v>
      </c>
      <c r="F304" s="18" t="s">
        <v>175</v>
      </c>
      <c r="G304" s="18" t="s">
        <v>252</v>
      </c>
      <c r="H304" s="26">
        <v>1885.9445954078749</v>
      </c>
      <c r="I304" s="26">
        <v>1994.5927984547338</v>
      </c>
    </row>
    <row r="305" spans="3:9" x14ac:dyDescent="0.25">
      <c r="C305" s="7" t="s">
        <v>75</v>
      </c>
      <c r="D305" s="21" t="s">
        <v>22</v>
      </c>
      <c r="E305" s="18" t="s">
        <v>14</v>
      </c>
      <c r="F305" s="18" t="s">
        <v>175</v>
      </c>
      <c r="G305" s="18" t="s">
        <v>252</v>
      </c>
      <c r="H305" s="26">
        <v>1915.7211161064727</v>
      </c>
      <c r="I305" s="26">
        <v>1981.1504911076695</v>
      </c>
    </row>
    <row r="306" spans="3:9" x14ac:dyDescent="0.25">
      <c r="C306" s="7" t="s">
        <v>75</v>
      </c>
      <c r="D306" s="21" t="s">
        <v>22</v>
      </c>
      <c r="E306" s="18" t="s">
        <v>15</v>
      </c>
      <c r="F306" s="18" t="s">
        <v>175</v>
      </c>
      <c r="G306" s="18" t="s">
        <v>252</v>
      </c>
      <c r="H306" s="26">
        <v>1958.7657784011219</v>
      </c>
      <c r="I306" s="26">
        <v>1991.6539085661648</v>
      </c>
    </row>
    <row r="307" spans="3:9" x14ac:dyDescent="0.25">
      <c r="C307" s="7" t="s">
        <v>75</v>
      </c>
      <c r="D307" s="21" t="s">
        <v>22</v>
      </c>
      <c r="E307" s="18" t="s">
        <v>16</v>
      </c>
      <c r="F307" s="18" t="s">
        <v>175</v>
      </c>
      <c r="G307" s="18" t="s">
        <v>252</v>
      </c>
      <c r="H307" s="26">
        <v>2010.8224363386098</v>
      </c>
      <c r="I307" s="26">
        <v>2010.8224363386098</v>
      </c>
    </row>
    <row r="308" spans="3:9" x14ac:dyDescent="0.25">
      <c r="C308" s="7" t="s">
        <v>76</v>
      </c>
      <c r="D308" s="21" t="s">
        <v>24</v>
      </c>
      <c r="E308" s="18" t="s">
        <v>174</v>
      </c>
      <c r="F308" s="18" t="s">
        <v>175</v>
      </c>
      <c r="G308" s="18" t="s">
        <v>252</v>
      </c>
      <c r="H308" s="26">
        <v>1751.1344027609127</v>
      </c>
      <c r="I308" s="26">
        <v>1917.2434186602811</v>
      </c>
    </row>
    <row r="309" spans="3:9" x14ac:dyDescent="0.25">
      <c r="C309" s="7" t="s">
        <v>76</v>
      </c>
      <c r="D309" s="21" t="s">
        <v>24</v>
      </c>
      <c r="E309" s="18" t="s">
        <v>38</v>
      </c>
      <c r="F309" s="18" t="s">
        <v>175</v>
      </c>
      <c r="G309" s="18" t="s">
        <v>252</v>
      </c>
      <c r="H309" s="26">
        <v>1823.761508110478</v>
      </c>
      <c r="I309" s="26">
        <v>1965.3801507555258</v>
      </c>
    </row>
    <row r="310" spans="3:9" x14ac:dyDescent="0.25">
      <c r="C310" s="7" t="s">
        <v>76</v>
      </c>
      <c r="D310" s="21" t="s">
        <v>24</v>
      </c>
      <c r="E310" s="18" t="s">
        <v>40</v>
      </c>
      <c r="F310" s="18" t="s">
        <v>175</v>
      </c>
      <c r="G310" s="18" t="s">
        <v>252</v>
      </c>
      <c r="H310" s="26">
        <v>1898.8882025941939</v>
      </c>
      <c r="I310" s="26">
        <v>2008.2820795411039</v>
      </c>
    </row>
    <row r="311" spans="3:9" x14ac:dyDescent="0.25">
      <c r="C311" s="7" t="s">
        <v>76</v>
      </c>
      <c r="D311" s="21" t="s">
        <v>24</v>
      </c>
      <c r="E311" s="18" t="s">
        <v>14</v>
      </c>
      <c r="F311" s="18" t="s">
        <v>175</v>
      </c>
      <c r="G311" s="18" t="s">
        <v>252</v>
      </c>
      <c r="H311" s="26">
        <v>1924.3940672856627</v>
      </c>
      <c r="I311" s="26">
        <v>1990.119657518972</v>
      </c>
    </row>
    <row r="312" spans="3:9" x14ac:dyDescent="0.25">
      <c r="C312" s="7" t="s">
        <v>76</v>
      </c>
      <c r="D312" s="21" t="s">
        <v>24</v>
      </c>
      <c r="E312" s="18" t="s">
        <v>15</v>
      </c>
      <c r="F312" s="18" t="s">
        <v>175</v>
      </c>
      <c r="G312" s="18" t="s">
        <v>252</v>
      </c>
      <c r="H312" s="26">
        <v>1971.6224913697267</v>
      </c>
      <c r="I312" s="26">
        <v>2004.7264887171905</v>
      </c>
    </row>
    <row r="313" spans="3:9" x14ac:dyDescent="0.25">
      <c r="C313" s="7" t="s">
        <v>76</v>
      </c>
      <c r="D313" s="21" t="s">
        <v>24</v>
      </c>
      <c r="E313" s="18" t="s">
        <v>16</v>
      </c>
      <c r="F313" s="18" t="s">
        <v>175</v>
      </c>
      <c r="G313" s="18" t="s">
        <v>252</v>
      </c>
      <c r="H313" s="26">
        <v>2039.0434634782116</v>
      </c>
      <c r="I313" s="26">
        <v>2039.0434634782116</v>
      </c>
    </row>
    <row r="314" spans="3:9" x14ac:dyDescent="0.25">
      <c r="C314" s="7" t="s">
        <v>77</v>
      </c>
      <c r="D314" s="21" t="s">
        <v>22</v>
      </c>
      <c r="E314" s="18" t="s">
        <v>174</v>
      </c>
      <c r="F314" s="18" t="s">
        <v>175</v>
      </c>
      <c r="G314" s="18" t="s">
        <v>252</v>
      </c>
      <c r="H314" s="26">
        <v>1627.7430853162457</v>
      </c>
      <c r="I314" s="26">
        <v>1782.1474540572094</v>
      </c>
    </row>
    <row r="315" spans="3:9" x14ac:dyDescent="0.25">
      <c r="C315" s="7" t="s">
        <v>77</v>
      </c>
      <c r="D315" s="21" t="s">
        <v>22</v>
      </c>
      <c r="E315" s="18" t="s">
        <v>38</v>
      </c>
      <c r="F315" s="18" t="s">
        <v>175</v>
      </c>
      <c r="G315" s="18" t="s">
        <v>252</v>
      </c>
      <c r="H315" s="26">
        <v>1703.3736219949528</v>
      </c>
      <c r="I315" s="26">
        <v>1835.6439101831445</v>
      </c>
    </row>
    <row r="316" spans="3:9" x14ac:dyDescent="0.25">
      <c r="C316" s="7" t="s">
        <v>77</v>
      </c>
      <c r="D316" s="21" t="s">
        <v>22</v>
      </c>
      <c r="E316" s="18" t="s">
        <v>40</v>
      </c>
      <c r="F316" s="18" t="s">
        <v>175</v>
      </c>
      <c r="G316" s="18" t="s">
        <v>252</v>
      </c>
      <c r="H316" s="26">
        <v>1754.6429641986733</v>
      </c>
      <c r="I316" s="26">
        <v>1855.7269544246801</v>
      </c>
    </row>
    <row r="317" spans="3:9" x14ac:dyDescent="0.25">
      <c r="C317" s="7" t="s">
        <v>77</v>
      </c>
      <c r="D317" s="21" t="s">
        <v>22</v>
      </c>
      <c r="E317" s="18" t="s">
        <v>14</v>
      </c>
      <c r="F317" s="18" t="s">
        <v>175</v>
      </c>
      <c r="G317" s="18" t="s">
        <v>252</v>
      </c>
      <c r="H317" s="26">
        <v>1755.373579635625</v>
      </c>
      <c r="I317" s="26">
        <v>1815.3264586029982</v>
      </c>
    </row>
    <row r="318" spans="3:9" x14ac:dyDescent="0.25">
      <c r="C318" s="7" t="s">
        <v>77</v>
      </c>
      <c r="D318" s="21" t="s">
        <v>22</v>
      </c>
      <c r="E318" s="18" t="s">
        <v>15</v>
      </c>
      <c r="F318" s="18" t="s">
        <v>175</v>
      </c>
      <c r="G318" s="18" t="s">
        <v>252</v>
      </c>
      <c r="H318" s="26">
        <v>1830.4142684222227</v>
      </c>
      <c r="I318" s="26">
        <v>1861.1473470677768</v>
      </c>
    </row>
    <row r="319" spans="3:9" x14ac:dyDescent="0.25">
      <c r="C319" s="7" t="s">
        <v>77</v>
      </c>
      <c r="D319" s="21" t="s">
        <v>22</v>
      </c>
      <c r="E319" s="18" t="s">
        <v>16</v>
      </c>
      <c r="F319" s="18" t="s">
        <v>175</v>
      </c>
      <c r="G319" s="18" t="s">
        <v>252</v>
      </c>
      <c r="H319" s="26">
        <v>1889.2538543585765</v>
      </c>
      <c r="I319" s="26">
        <v>1889.2538543585765</v>
      </c>
    </row>
    <row r="320" spans="3:9" x14ac:dyDescent="0.25">
      <c r="C320" s="7" t="s">
        <v>78</v>
      </c>
      <c r="D320" s="21" t="s">
        <v>33</v>
      </c>
      <c r="E320" s="18" t="s">
        <v>174</v>
      </c>
      <c r="F320" s="18" t="s">
        <v>175</v>
      </c>
      <c r="G320" s="18" t="s">
        <v>252</v>
      </c>
      <c r="H320" s="26">
        <v>1409.6501932072401</v>
      </c>
      <c r="I320" s="26">
        <v>1543.3667177566006</v>
      </c>
    </row>
    <row r="321" spans="3:9" x14ac:dyDescent="0.25">
      <c r="C321" s="7" t="s">
        <v>78</v>
      </c>
      <c r="D321" s="21" t="s">
        <v>33</v>
      </c>
      <c r="E321" s="18" t="s">
        <v>38</v>
      </c>
      <c r="F321" s="18" t="s">
        <v>175</v>
      </c>
      <c r="G321" s="18" t="s">
        <v>252</v>
      </c>
      <c r="H321" s="26">
        <v>1492.2813208974035</v>
      </c>
      <c r="I321" s="26">
        <v>1608.1598796728897</v>
      </c>
    </row>
    <row r="322" spans="3:9" x14ac:dyDescent="0.25">
      <c r="C322" s="7" t="s">
        <v>78</v>
      </c>
      <c r="D322" s="21" t="s">
        <v>33</v>
      </c>
      <c r="E322" s="18" t="s">
        <v>40</v>
      </c>
      <c r="F322" s="18" t="s">
        <v>175</v>
      </c>
      <c r="G322" s="18" t="s">
        <v>252</v>
      </c>
      <c r="H322" s="26">
        <v>1538.7586069254564</v>
      </c>
      <c r="I322" s="26">
        <v>1627.4056212504886</v>
      </c>
    </row>
    <row r="323" spans="3:9" x14ac:dyDescent="0.25">
      <c r="C323" s="7" t="s">
        <v>78</v>
      </c>
      <c r="D323" s="21" t="s">
        <v>33</v>
      </c>
      <c r="E323" s="18" t="s">
        <v>14</v>
      </c>
      <c r="F323" s="18" t="s">
        <v>175</v>
      </c>
      <c r="G323" s="18" t="s">
        <v>252</v>
      </c>
      <c r="H323" s="26">
        <v>1581.3914385187529</v>
      </c>
      <c r="I323" s="26">
        <v>1635.4021463324339</v>
      </c>
    </row>
    <row r="324" spans="3:9" x14ac:dyDescent="0.25">
      <c r="C324" s="7" t="s">
        <v>78</v>
      </c>
      <c r="D324" s="21" t="s">
        <v>33</v>
      </c>
      <c r="E324" s="18" t="s">
        <v>15</v>
      </c>
      <c r="F324" s="18" t="s">
        <v>175</v>
      </c>
      <c r="G324" s="18" t="s">
        <v>252</v>
      </c>
      <c r="H324" s="26">
        <v>1679.8641312350903</v>
      </c>
      <c r="I324" s="26">
        <v>1708.0694382793777</v>
      </c>
    </row>
    <row r="325" spans="3:9" x14ac:dyDescent="0.25">
      <c r="C325" s="7" t="s">
        <v>78</v>
      </c>
      <c r="D325" s="21" t="s">
        <v>33</v>
      </c>
      <c r="E325" s="18" t="s">
        <v>16</v>
      </c>
      <c r="F325" s="18" t="s">
        <v>175</v>
      </c>
      <c r="G325" s="18" t="s">
        <v>252</v>
      </c>
      <c r="H325" s="26">
        <v>1763.9648760732853</v>
      </c>
      <c r="I325" s="26">
        <v>1763.9648760732853</v>
      </c>
    </row>
    <row r="326" spans="3:9" x14ac:dyDescent="0.25">
      <c r="C326" s="7" t="s">
        <v>79</v>
      </c>
      <c r="D326" s="21" t="s">
        <v>24</v>
      </c>
      <c r="E326" s="18" t="s">
        <v>174</v>
      </c>
      <c r="F326" s="18" t="s">
        <v>175</v>
      </c>
      <c r="G326" s="18" t="s">
        <v>252</v>
      </c>
      <c r="H326" s="26">
        <v>1731.9660537482321</v>
      </c>
      <c r="I326" s="26">
        <v>1896.256799396104</v>
      </c>
    </row>
    <row r="327" spans="3:9" x14ac:dyDescent="0.25">
      <c r="C327" s="7" t="s">
        <v>79</v>
      </c>
      <c r="D327" s="21" t="s">
        <v>24</v>
      </c>
      <c r="E327" s="18" t="s">
        <v>38</v>
      </c>
      <c r="F327" s="18" t="s">
        <v>175</v>
      </c>
      <c r="G327" s="18" t="s">
        <v>252</v>
      </c>
      <c r="H327" s="26">
        <v>1819.676432006996</v>
      </c>
      <c r="I327" s="26">
        <v>1960.9778605150507</v>
      </c>
    </row>
    <row r="328" spans="3:9" x14ac:dyDescent="0.25">
      <c r="C328" s="7" t="s">
        <v>79</v>
      </c>
      <c r="D328" s="21" t="s">
        <v>24</v>
      </c>
      <c r="E328" s="18" t="s">
        <v>40</v>
      </c>
      <c r="F328" s="18" t="s">
        <v>175</v>
      </c>
      <c r="G328" s="18" t="s">
        <v>252</v>
      </c>
      <c r="H328" s="26">
        <v>1862.6720928218892</v>
      </c>
      <c r="I328" s="26">
        <v>1969.9795801380064</v>
      </c>
    </row>
    <row r="329" spans="3:9" x14ac:dyDescent="0.25">
      <c r="C329" s="7" t="s">
        <v>79</v>
      </c>
      <c r="D329" s="21" t="s">
        <v>24</v>
      </c>
      <c r="E329" s="18" t="s">
        <v>14</v>
      </c>
      <c r="F329" s="18" t="s">
        <v>175</v>
      </c>
      <c r="G329" s="18" t="s">
        <v>252</v>
      </c>
      <c r="H329" s="26">
        <v>1886.7049097351105</v>
      </c>
      <c r="I329" s="26">
        <v>1951.1432677078776</v>
      </c>
    </row>
    <row r="330" spans="3:9" x14ac:dyDescent="0.25">
      <c r="C330" s="7" t="s">
        <v>79</v>
      </c>
      <c r="D330" s="21" t="s">
        <v>24</v>
      </c>
      <c r="E330" s="18" t="s">
        <v>15</v>
      </c>
      <c r="F330" s="18" t="s">
        <v>175</v>
      </c>
      <c r="G330" s="18" t="s">
        <v>252</v>
      </c>
      <c r="H330" s="26">
        <v>1974.9170988861492</v>
      </c>
      <c r="I330" s="26">
        <v>2008.0764134553235</v>
      </c>
    </row>
    <row r="331" spans="3:9" x14ac:dyDescent="0.25">
      <c r="C331" s="7" t="s">
        <v>79</v>
      </c>
      <c r="D331" s="21" t="s">
        <v>24</v>
      </c>
      <c r="E331" s="18" t="s">
        <v>16</v>
      </c>
      <c r="F331" s="18" t="s">
        <v>175</v>
      </c>
      <c r="G331" s="18" t="s">
        <v>252</v>
      </c>
      <c r="H331" s="26">
        <v>2025.1514131897711</v>
      </c>
      <c r="I331" s="26">
        <v>2025.1514131897711</v>
      </c>
    </row>
    <row r="332" spans="3:9" x14ac:dyDescent="0.25">
      <c r="C332" s="7" t="s">
        <v>80</v>
      </c>
      <c r="D332" s="21" t="s">
        <v>24</v>
      </c>
      <c r="E332" s="18" t="s">
        <v>174</v>
      </c>
      <c r="F332" s="18" t="s">
        <v>175</v>
      </c>
      <c r="G332" s="18" t="s">
        <v>252</v>
      </c>
      <c r="H332" s="26">
        <v>1484.3220338983051</v>
      </c>
      <c r="I332" s="26">
        <v>1625.1217760196753</v>
      </c>
    </row>
    <row r="333" spans="3:9" x14ac:dyDescent="0.25">
      <c r="C333" s="7" t="s">
        <v>80</v>
      </c>
      <c r="D333" s="21" t="s">
        <v>24</v>
      </c>
      <c r="E333" s="18" t="s">
        <v>38</v>
      </c>
      <c r="F333" s="18" t="s">
        <v>175</v>
      </c>
      <c r="G333" s="18" t="s">
        <v>252</v>
      </c>
      <c r="H333" s="26">
        <v>1567.6587134305707</v>
      </c>
      <c r="I333" s="26">
        <v>1689.3904739373129</v>
      </c>
    </row>
    <row r="334" spans="3:9" x14ac:dyDescent="0.25">
      <c r="C334" s="7" t="s">
        <v>80</v>
      </c>
      <c r="D334" s="21" t="s">
        <v>24</v>
      </c>
      <c r="E334" s="18" t="s">
        <v>40</v>
      </c>
      <c r="F334" s="18" t="s">
        <v>175</v>
      </c>
      <c r="G334" s="18" t="s">
        <v>252</v>
      </c>
      <c r="H334" s="26">
        <v>1608.1499456112458</v>
      </c>
      <c r="I334" s="26">
        <v>1700.7945557689363</v>
      </c>
    </row>
    <row r="335" spans="3:9" x14ac:dyDescent="0.25">
      <c r="C335" s="7" t="s">
        <v>80</v>
      </c>
      <c r="D335" s="21" t="s">
        <v>24</v>
      </c>
      <c r="E335" s="18" t="s">
        <v>14</v>
      </c>
      <c r="F335" s="18" t="s">
        <v>175</v>
      </c>
      <c r="G335" s="18" t="s">
        <v>252</v>
      </c>
      <c r="H335" s="26">
        <v>1647.3553719008264</v>
      </c>
      <c r="I335" s="26">
        <v>1703.6190062482931</v>
      </c>
    </row>
    <row r="336" spans="3:9" x14ac:dyDescent="0.25">
      <c r="C336" s="7" t="s">
        <v>80</v>
      </c>
      <c r="D336" s="21" t="s">
        <v>24</v>
      </c>
      <c r="E336" s="18" t="s">
        <v>15</v>
      </c>
      <c r="F336" s="18" t="s">
        <v>175</v>
      </c>
      <c r="G336" s="18" t="s">
        <v>252</v>
      </c>
      <c r="H336" s="26">
        <v>1690.9909909909909</v>
      </c>
      <c r="I336" s="26">
        <v>1719.3831205824226</v>
      </c>
    </row>
    <row r="337" spans="3:9" x14ac:dyDescent="0.25">
      <c r="C337" s="7" t="s">
        <v>80</v>
      </c>
      <c r="D337" s="21" t="s">
        <v>24</v>
      </c>
      <c r="E337" s="18" t="s">
        <v>16</v>
      </c>
      <c r="F337" s="18" t="s">
        <v>175</v>
      </c>
      <c r="G337" s="18" t="s">
        <v>252</v>
      </c>
      <c r="H337" s="26">
        <v>1745.4042622417439</v>
      </c>
      <c r="I337" s="26">
        <v>1745.4042622417439</v>
      </c>
    </row>
    <row r="338" spans="3:9" x14ac:dyDescent="0.25">
      <c r="C338" s="7" t="s">
        <v>81</v>
      </c>
      <c r="D338" s="21" t="s">
        <v>17</v>
      </c>
      <c r="E338" s="18" t="s">
        <v>174</v>
      </c>
      <c r="F338" s="18" t="s">
        <v>175</v>
      </c>
      <c r="G338" s="18" t="s">
        <v>252</v>
      </c>
      <c r="H338" s="26">
        <v>1758.1561776468111</v>
      </c>
      <c r="I338" s="26">
        <v>1924.9312647022966</v>
      </c>
    </row>
    <row r="339" spans="3:9" x14ac:dyDescent="0.25">
      <c r="C339" s="7" t="s">
        <v>81</v>
      </c>
      <c r="D339" s="21" t="s">
        <v>17</v>
      </c>
      <c r="E339" s="18" t="s">
        <v>38</v>
      </c>
      <c r="F339" s="18" t="s">
        <v>175</v>
      </c>
      <c r="G339" s="18" t="s">
        <v>252</v>
      </c>
      <c r="H339" s="26">
        <v>1887.3706004140786</v>
      </c>
      <c r="I339" s="26">
        <v>2033.9286132957823</v>
      </c>
    </row>
    <row r="340" spans="3:9" x14ac:dyDescent="0.25">
      <c r="C340" s="7" t="s">
        <v>81</v>
      </c>
      <c r="D340" s="21" t="s">
        <v>17</v>
      </c>
      <c r="E340" s="18" t="s">
        <v>40</v>
      </c>
      <c r="F340" s="18" t="s">
        <v>175</v>
      </c>
      <c r="G340" s="18" t="s">
        <v>252</v>
      </c>
      <c r="H340" s="26">
        <v>1977.7616880430285</v>
      </c>
      <c r="I340" s="26">
        <v>2091.6994219425364</v>
      </c>
    </row>
    <row r="341" spans="3:9" x14ac:dyDescent="0.25">
      <c r="C341" s="7" t="s">
        <v>81</v>
      </c>
      <c r="D341" s="21" t="s">
        <v>17</v>
      </c>
      <c r="E341" s="18" t="s">
        <v>14</v>
      </c>
      <c r="F341" s="18" t="s">
        <v>175</v>
      </c>
      <c r="G341" s="18" t="s">
        <v>252</v>
      </c>
      <c r="H341" s="26">
        <v>2007.527975584944</v>
      </c>
      <c r="I341" s="26">
        <v>2076.0929142054988</v>
      </c>
    </row>
    <row r="342" spans="3:9" x14ac:dyDescent="0.25">
      <c r="C342" s="7" t="s">
        <v>81</v>
      </c>
      <c r="D342" s="21" t="s">
        <v>17</v>
      </c>
      <c r="E342" s="18" t="s">
        <v>15</v>
      </c>
      <c r="F342" s="18" t="s">
        <v>175</v>
      </c>
      <c r="G342" s="18" t="s">
        <v>252</v>
      </c>
      <c r="H342" s="26">
        <v>2066.6461802401859</v>
      </c>
      <c r="I342" s="26">
        <v>2101.3456472873936</v>
      </c>
    </row>
    <row r="343" spans="3:9" x14ac:dyDescent="0.25">
      <c r="C343" s="7" t="s">
        <v>81</v>
      </c>
      <c r="D343" s="21" t="s">
        <v>17</v>
      </c>
      <c r="E343" s="18" t="s">
        <v>16</v>
      </c>
      <c r="F343" s="18" t="s">
        <v>175</v>
      </c>
      <c r="G343" s="18" t="s">
        <v>252</v>
      </c>
      <c r="H343" s="26">
        <v>2136.7735470941884</v>
      </c>
      <c r="I343" s="26">
        <v>2136.7735470941884</v>
      </c>
    </row>
    <row r="344" spans="3:9" x14ac:dyDescent="0.25">
      <c r="C344" s="7" t="s">
        <v>82</v>
      </c>
      <c r="D344" s="21" t="s">
        <v>33</v>
      </c>
      <c r="E344" s="18" t="s">
        <v>174</v>
      </c>
      <c r="F344" s="18" t="s">
        <v>175</v>
      </c>
      <c r="G344" s="18" t="s">
        <v>252</v>
      </c>
      <c r="H344" s="26">
        <v>2454.3716321919001</v>
      </c>
      <c r="I344" s="26">
        <v>2687.1882885444543</v>
      </c>
    </row>
    <row r="345" spans="3:9" x14ac:dyDescent="0.25">
      <c r="C345" s="7" t="s">
        <v>82</v>
      </c>
      <c r="D345" s="21" t="s">
        <v>33</v>
      </c>
      <c r="E345" s="18" t="s">
        <v>38</v>
      </c>
      <c r="F345" s="18" t="s">
        <v>175</v>
      </c>
      <c r="G345" s="18" t="s">
        <v>252</v>
      </c>
      <c r="H345" s="26">
        <v>2599.5682210708119</v>
      </c>
      <c r="I345" s="26">
        <v>2801.4297700146058</v>
      </c>
    </row>
    <row r="346" spans="3:9" x14ac:dyDescent="0.25">
      <c r="C346" s="7" t="s">
        <v>82</v>
      </c>
      <c r="D346" s="21" t="s">
        <v>33</v>
      </c>
      <c r="E346" s="18" t="s">
        <v>40</v>
      </c>
      <c r="F346" s="18" t="s">
        <v>175</v>
      </c>
      <c r="G346" s="18" t="s">
        <v>252</v>
      </c>
      <c r="H346" s="26">
        <v>2656.8656908614844</v>
      </c>
      <c r="I346" s="26">
        <v>2809.9262228367211</v>
      </c>
    </row>
    <row r="347" spans="3:9" x14ac:dyDescent="0.25">
      <c r="C347" s="7" t="s">
        <v>82</v>
      </c>
      <c r="D347" s="21" t="s">
        <v>33</v>
      </c>
      <c r="E347" s="18" t="s">
        <v>14</v>
      </c>
      <c r="F347" s="18" t="s">
        <v>175</v>
      </c>
      <c r="G347" s="18" t="s">
        <v>252</v>
      </c>
      <c r="H347" s="26">
        <v>2668.0494376256256</v>
      </c>
      <c r="I347" s="26">
        <v>2759.1737697157446</v>
      </c>
    </row>
    <row r="348" spans="3:9" x14ac:dyDescent="0.25">
      <c r="C348" s="7" t="s">
        <v>82</v>
      </c>
      <c r="D348" s="21" t="s">
        <v>33</v>
      </c>
      <c r="E348" s="18" t="s">
        <v>15</v>
      </c>
      <c r="F348" s="18" t="s">
        <v>175</v>
      </c>
      <c r="G348" s="18" t="s">
        <v>252</v>
      </c>
      <c r="H348" s="26">
        <v>2706.9877682312608</v>
      </c>
      <c r="I348" s="26">
        <v>2752.4387185482706</v>
      </c>
    </row>
    <row r="349" spans="3:9" x14ac:dyDescent="0.25">
      <c r="C349" s="7" t="s">
        <v>82</v>
      </c>
      <c r="D349" s="21" t="s">
        <v>33</v>
      </c>
      <c r="E349" s="18" t="s">
        <v>16</v>
      </c>
      <c r="F349" s="18" t="s">
        <v>175</v>
      </c>
      <c r="G349" s="18" t="s">
        <v>252</v>
      </c>
      <c r="H349" s="26">
        <v>2755.5825547781642</v>
      </c>
      <c r="I349" s="26">
        <v>2755.5825547781642</v>
      </c>
    </row>
    <row r="350" spans="3:9" x14ac:dyDescent="0.25">
      <c r="C350" s="7" t="s">
        <v>83</v>
      </c>
      <c r="D350" s="21" t="s">
        <v>17</v>
      </c>
      <c r="E350" s="18" t="s">
        <v>174</v>
      </c>
      <c r="F350" s="18" t="s">
        <v>175</v>
      </c>
      <c r="G350" s="18" t="s">
        <v>252</v>
      </c>
      <c r="H350" s="26">
        <v>1625.4321521175455</v>
      </c>
      <c r="I350" s="26">
        <v>1779.617310477604</v>
      </c>
    </row>
    <row r="351" spans="3:9" x14ac:dyDescent="0.25">
      <c r="C351" s="7" t="s">
        <v>83</v>
      </c>
      <c r="D351" s="21" t="s">
        <v>17</v>
      </c>
      <c r="E351" s="18" t="s">
        <v>38</v>
      </c>
      <c r="F351" s="18" t="s">
        <v>175</v>
      </c>
      <c r="G351" s="18" t="s">
        <v>252</v>
      </c>
      <c r="H351" s="26">
        <v>1716.4291882556131</v>
      </c>
      <c r="I351" s="26">
        <v>1849.7132666595621</v>
      </c>
    </row>
    <row r="352" spans="3:9" x14ac:dyDescent="0.25">
      <c r="C352" s="7" t="s">
        <v>83</v>
      </c>
      <c r="D352" s="21" t="s">
        <v>17</v>
      </c>
      <c r="E352" s="18" t="s">
        <v>40</v>
      </c>
      <c r="F352" s="18" t="s">
        <v>175</v>
      </c>
      <c r="G352" s="18" t="s">
        <v>252</v>
      </c>
      <c r="H352" s="26">
        <v>1763.399115712283</v>
      </c>
      <c r="I352" s="26">
        <v>1864.987542881918</v>
      </c>
    </row>
    <row r="353" spans="3:9" x14ac:dyDescent="0.25">
      <c r="C353" s="7" t="s">
        <v>83</v>
      </c>
      <c r="D353" s="21" t="s">
        <v>17</v>
      </c>
      <c r="E353" s="18" t="s">
        <v>14</v>
      </c>
      <c r="F353" s="18" t="s">
        <v>175</v>
      </c>
      <c r="G353" s="18" t="s">
        <v>252</v>
      </c>
      <c r="H353" s="26">
        <v>1800.2361528553026</v>
      </c>
      <c r="I353" s="26">
        <v>1861.7212643078899</v>
      </c>
    </row>
    <row r="354" spans="3:9" x14ac:dyDescent="0.25">
      <c r="C354" s="7" t="s">
        <v>83</v>
      </c>
      <c r="D354" s="21" t="s">
        <v>17</v>
      </c>
      <c r="E354" s="18" t="s">
        <v>15</v>
      </c>
      <c r="F354" s="18" t="s">
        <v>175</v>
      </c>
      <c r="G354" s="18" t="s">
        <v>252</v>
      </c>
      <c r="H354" s="26">
        <v>1863.1984585741811</v>
      </c>
      <c r="I354" s="26">
        <v>1894.4819913500669</v>
      </c>
    </row>
    <row r="355" spans="3:9" x14ac:dyDescent="0.25">
      <c r="C355" s="7" t="s">
        <v>83</v>
      </c>
      <c r="D355" s="21" t="s">
        <v>17</v>
      </c>
      <c r="E355" s="18" t="s">
        <v>16</v>
      </c>
      <c r="F355" s="18" t="s">
        <v>175</v>
      </c>
      <c r="G355" s="18" t="s">
        <v>252</v>
      </c>
      <c r="H355" s="26">
        <v>1900.8</v>
      </c>
      <c r="I355" s="26">
        <v>1900.8</v>
      </c>
    </row>
    <row r="356" spans="3:9" x14ac:dyDescent="0.25">
      <c r="C356" s="7" t="s">
        <v>84</v>
      </c>
      <c r="D356" s="21" t="s">
        <v>22</v>
      </c>
      <c r="E356" s="18" t="s">
        <v>174</v>
      </c>
      <c r="F356" s="18" t="s">
        <v>175</v>
      </c>
      <c r="G356" s="18" t="s">
        <v>252</v>
      </c>
      <c r="H356" s="26">
        <v>1544.394084662541</v>
      </c>
      <c r="I356" s="26">
        <v>1690.8921382440549</v>
      </c>
    </row>
    <row r="357" spans="3:9" x14ac:dyDescent="0.25">
      <c r="C357" s="7" t="s">
        <v>84</v>
      </c>
      <c r="D357" s="21" t="s">
        <v>22</v>
      </c>
      <c r="E357" s="18" t="s">
        <v>38</v>
      </c>
      <c r="F357" s="18" t="s">
        <v>175</v>
      </c>
      <c r="G357" s="18" t="s">
        <v>252</v>
      </c>
      <c r="H357" s="26">
        <v>1605.2213263830213</v>
      </c>
      <c r="I357" s="26">
        <v>1729.8698971398267</v>
      </c>
    </row>
    <row r="358" spans="3:9" x14ac:dyDescent="0.25">
      <c r="C358" s="7" t="s">
        <v>84</v>
      </c>
      <c r="D358" s="21" t="s">
        <v>22</v>
      </c>
      <c r="E358" s="18" t="s">
        <v>40</v>
      </c>
      <c r="F358" s="18" t="s">
        <v>175</v>
      </c>
      <c r="G358" s="18" t="s">
        <v>252</v>
      </c>
      <c r="H358" s="26">
        <v>1650.5540343061448</v>
      </c>
      <c r="I358" s="26">
        <v>1745.6415200656734</v>
      </c>
    </row>
    <row r="359" spans="3:9" x14ac:dyDescent="0.25">
      <c r="C359" s="7" t="s">
        <v>84</v>
      </c>
      <c r="D359" s="21" t="s">
        <v>22</v>
      </c>
      <c r="E359" s="18" t="s">
        <v>14</v>
      </c>
      <c r="F359" s="18" t="s">
        <v>175</v>
      </c>
      <c r="G359" s="18" t="s">
        <v>252</v>
      </c>
      <c r="H359" s="26">
        <v>1657.6407952749355</v>
      </c>
      <c r="I359" s="26">
        <v>1714.2557170918217</v>
      </c>
    </row>
    <row r="360" spans="3:9" x14ac:dyDescent="0.25">
      <c r="C360" s="7" t="s">
        <v>84</v>
      </c>
      <c r="D360" s="21" t="s">
        <v>22</v>
      </c>
      <c r="E360" s="18" t="s">
        <v>15</v>
      </c>
      <c r="F360" s="18" t="s">
        <v>175</v>
      </c>
      <c r="G360" s="18" t="s">
        <v>252</v>
      </c>
      <c r="H360" s="26">
        <v>1703.5659893253571</v>
      </c>
      <c r="I360" s="26">
        <v>1732.169256045386</v>
      </c>
    </row>
    <row r="361" spans="3:9" x14ac:dyDescent="0.25">
      <c r="C361" s="7" t="s">
        <v>84</v>
      </c>
      <c r="D361" s="21" t="s">
        <v>22</v>
      </c>
      <c r="E361" s="18" t="s">
        <v>16</v>
      </c>
      <c r="F361" s="18" t="s">
        <v>175</v>
      </c>
      <c r="G361" s="18" t="s">
        <v>252</v>
      </c>
      <c r="H361" s="26">
        <v>1751.954406297835</v>
      </c>
      <c r="I361" s="26">
        <v>1751.954406297835</v>
      </c>
    </row>
    <row r="362" spans="3:9" x14ac:dyDescent="0.25">
      <c r="C362" s="7" t="s">
        <v>85</v>
      </c>
      <c r="D362" s="21" t="s">
        <v>17</v>
      </c>
      <c r="E362" s="18" t="s">
        <v>174</v>
      </c>
      <c r="F362" s="18" t="s">
        <v>175</v>
      </c>
      <c r="G362" s="18" t="s">
        <v>252</v>
      </c>
      <c r="H362" s="26">
        <v>1350.1280956447481</v>
      </c>
      <c r="I362" s="26">
        <v>1478.1984761661097</v>
      </c>
    </row>
    <row r="363" spans="3:9" x14ac:dyDescent="0.25">
      <c r="C363" s="7" t="s">
        <v>85</v>
      </c>
      <c r="D363" s="21" t="s">
        <v>17</v>
      </c>
      <c r="E363" s="18" t="s">
        <v>38</v>
      </c>
      <c r="F363" s="18" t="s">
        <v>175</v>
      </c>
      <c r="G363" s="18" t="s">
        <v>252</v>
      </c>
      <c r="H363" s="26">
        <v>1425.1446070091868</v>
      </c>
      <c r="I363" s="26">
        <v>1535.8098688430412</v>
      </c>
    </row>
    <row r="364" spans="3:9" x14ac:dyDescent="0.25">
      <c r="C364" s="7" t="s">
        <v>85</v>
      </c>
      <c r="D364" s="21" t="s">
        <v>17</v>
      </c>
      <c r="E364" s="18" t="s">
        <v>40</v>
      </c>
      <c r="F364" s="18" t="s">
        <v>175</v>
      </c>
      <c r="G364" s="18" t="s">
        <v>252</v>
      </c>
      <c r="H364" s="26">
        <v>1480.3493449781658</v>
      </c>
      <c r="I364" s="26">
        <v>1565.6314347092737</v>
      </c>
    </row>
    <row r="365" spans="3:9" x14ac:dyDescent="0.25">
      <c r="C365" s="7" t="s">
        <v>85</v>
      </c>
      <c r="D365" s="21" t="s">
        <v>17</v>
      </c>
      <c r="E365" s="18" t="s">
        <v>14</v>
      </c>
      <c r="F365" s="18" t="s">
        <v>175</v>
      </c>
      <c r="G365" s="18" t="s">
        <v>252</v>
      </c>
      <c r="H365" s="26">
        <v>1562.4790057104467</v>
      </c>
      <c r="I365" s="26">
        <v>1615.8437799130211</v>
      </c>
    </row>
    <row r="366" spans="3:9" x14ac:dyDescent="0.25">
      <c r="C366" s="7" t="s">
        <v>85</v>
      </c>
      <c r="D366" s="21" t="s">
        <v>17</v>
      </c>
      <c r="E366" s="18" t="s">
        <v>15</v>
      </c>
      <c r="F366" s="18" t="s">
        <v>175</v>
      </c>
      <c r="G366" s="18" t="s">
        <v>252</v>
      </c>
      <c r="H366" s="26">
        <v>1597.9107942298126</v>
      </c>
      <c r="I366" s="26">
        <v>1624.7400858032308</v>
      </c>
    </row>
    <row r="367" spans="3:9" x14ac:dyDescent="0.25">
      <c r="C367" s="7" t="s">
        <v>85</v>
      </c>
      <c r="D367" s="21" t="s">
        <v>17</v>
      </c>
      <c r="E367" s="18" t="s">
        <v>16</v>
      </c>
      <c r="F367" s="18" t="s">
        <v>175</v>
      </c>
      <c r="G367" s="18" t="s">
        <v>252</v>
      </c>
      <c r="H367" s="26">
        <v>1638.2873202182179</v>
      </c>
      <c r="I367" s="26">
        <v>1638.2873202182179</v>
      </c>
    </row>
    <row r="368" spans="3:9" x14ac:dyDescent="0.25">
      <c r="C368" s="7" t="s">
        <v>86</v>
      </c>
      <c r="D368" s="21" t="s">
        <v>17</v>
      </c>
      <c r="E368" s="18" t="s">
        <v>174</v>
      </c>
      <c r="F368" s="18" t="s">
        <v>175</v>
      </c>
      <c r="G368" s="18" t="s">
        <v>252</v>
      </c>
      <c r="H368" s="26">
        <v>2016.6830225711483</v>
      </c>
      <c r="I368" s="26">
        <v>2207.9814356067777</v>
      </c>
    </row>
    <row r="369" spans="3:9" x14ac:dyDescent="0.25">
      <c r="C369" s="7" t="s">
        <v>86</v>
      </c>
      <c r="D369" s="21" t="s">
        <v>17</v>
      </c>
      <c r="E369" s="18" t="s">
        <v>38</v>
      </c>
      <c r="F369" s="18" t="s">
        <v>175</v>
      </c>
      <c r="G369" s="18" t="s">
        <v>252</v>
      </c>
      <c r="H369" s="26">
        <v>2145.6088801828273</v>
      </c>
      <c r="I369" s="26">
        <v>2312.2195997902763</v>
      </c>
    </row>
    <row r="370" spans="3:9" x14ac:dyDescent="0.25">
      <c r="C370" s="7" t="s">
        <v>86</v>
      </c>
      <c r="D370" s="21" t="s">
        <v>17</v>
      </c>
      <c r="E370" s="18" t="s">
        <v>40</v>
      </c>
      <c r="F370" s="18" t="s">
        <v>175</v>
      </c>
      <c r="G370" s="18" t="s">
        <v>252</v>
      </c>
      <c r="H370" s="26">
        <v>2210.6119791666665</v>
      </c>
      <c r="I370" s="26">
        <v>2337.9640868346942</v>
      </c>
    </row>
    <row r="371" spans="3:9" x14ac:dyDescent="0.25">
      <c r="C371" s="7" t="s">
        <v>86</v>
      </c>
      <c r="D371" s="21" t="s">
        <v>17</v>
      </c>
      <c r="E371" s="18" t="s">
        <v>14</v>
      </c>
      <c r="F371" s="18" t="s">
        <v>175</v>
      </c>
      <c r="G371" s="18" t="s">
        <v>252</v>
      </c>
      <c r="H371" s="26">
        <v>2252.3546606040923</v>
      </c>
      <c r="I371" s="26">
        <v>2329.2813888660194</v>
      </c>
    </row>
    <row r="372" spans="3:9" x14ac:dyDescent="0.25">
      <c r="C372" s="7" t="s">
        <v>86</v>
      </c>
      <c r="D372" s="21" t="s">
        <v>17</v>
      </c>
      <c r="E372" s="18" t="s">
        <v>15</v>
      </c>
      <c r="F372" s="18" t="s">
        <v>175</v>
      </c>
      <c r="G372" s="18" t="s">
        <v>252</v>
      </c>
      <c r="H372" s="26">
        <v>2329.1221250404924</v>
      </c>
      <c r="I372" s="26">
        <v>2368.2286238691267</v>
      </c>
    </row>
    <row r="373" spans="3:9" x14ac:dyDescent="0.25">
      <c r="C373" s="7" t="s">
        <v>86</v>
      </c>
      <c r="D373" s="21" t="s">
        <v>17</v>
      </c>
      <c r="E373" s="18" t="s">
        <v>16</v>
      </c>
      <c r="F373" s="18" t="s">
        <v>175</v>
      </c>
      <c r="G373" s="18" t="s">
        <v>252</v>
      </c>
      <c r="H373" s="26">
        <v>2401.1627906976746</v>
      </c>
      <c r="I373" s="26">
        <v>2401.1627906976746</v>
      </c>
    </row>
    <row r="374" spans="3:9" x14ac:dyDescent="0.25">
      <c r="C374" s="7" t="s">
        <v>87</v>
      </c>
      <c r="D374" s="21" t="s">
        <v>24</v>
      </c>
      <c r="E374" s="18" t="s">
        <v>174</v>
      </c>
      <c r="F374" s="18" t="s">
        <v>175</v>
      </c>
      <c r="G374" s="18" t="s">
        <v>252</v>
      </c>
      <c r="H374" s="26">
        <v>1825.1320832901688</v>
      </c>
      <c r="I374" s="26">
        <v>1998.2603673120586</v>
      </c>
    </row>
    <row r="375" spans="3:9" x14ac:dyDescent="0.25">
      <c r="C375" s="7" t="s">
        <v>87</v>
      </c>
      <c r="D375" s="21" t="s">
        <v>24</v>
      </c>
      <c r="E375" s="18" t="s">
        <v>38</v>
      </c>
      <c r="F375" s="18" t="s">
        <v>175</v>
      </c>
      <c r="G375" s="18" t="s">
        <v>252</v>
      </c>
      <c r="H375" s="26">
        <v>1958.3698736136187</v>
      </c>
      <c r="I375" s="26">
        <v>2110.4411187104934</v>
      </c>
    </row>
    <row r="376" spans="3:9" x14ac:dyDescent="0.25">
      <c r="C376" s="7" t="s">
        <v>87</v>
      </c>
      <c r="D376" s="21" t="s">
        <v>24</v>
      </c>
      <c r="E376" s="18" t="s">
        <v>40</v>
      </c>
      <c r="F376" s="18" t="s">
        <v>175</v>
      </c>
      <c r="G376" s="18" t="s">
        <v>252</v>
      </c>
      <c r="H376" s="26">
        <v>2035.8755902278792</v>
      </c>
      <c r="I376" s="26">
        <v>2153.1612332122027</v>
      </c>
    </row>
    <row r="377" spans="3:9" x14ac:dyDescent="0.25">
      <c r="C377" s="7" t="s">
        <v>87</v>
      </c>
      <c r="D377" s="21" t="s">
        <v>24</v>
      </c>
      <c r="E377" s="18" t="s">
        <v>14</v>
      </c>
      <c r="F377" s="18" t="s">
        <v>175</v>
      </c>
      <c r="G377" s="18" t="s">
        <v>252</v>
      </c>
      <c r="H377" s="26">
        <v>2067.255192121243</v>
      </c>
      <c r="I377" s="26">
        <v>2137.8600489823366</v>
      </c>
    </row>
    <row r="378" spans="3:9" x14ac:dyDescent="0.25">
      <c r="C378" s="7" t="s">
        <v>87</v>
      </c>
      <c r="D378" s="21" t="s">
        <v>24</v>
      </c>
      <c r="E378" s="18" t="s">
        <v>15</v>
      </c>
      <c r="F378" s="18" t="s">
        <v>175</v>
      </c>
      <c r="G378" s="18" t="s">
        <v>252</v>
      </c>
      <c r="H378" s="26">
        <v>2117.0433287830529</v>
      </c>
      <c r="I378" s="26">
        <v>2152.5889756030037</v>
      </c>
    </row>
    <row r="379" spans="3:9" x14ac:dyDescent="0.25">
      <c r="C379" s="7" t="s">
        <v>87</v>
      </c>
      <c r="D379" s="21" t="s">
        <v>24</v>
      </c>
      <c r="E379" s="18" t="s">
        <v>16</v>
      </c>
      <c r="F379" s="18" t="s">
        <v>175</v>
      </c>
      <c r="G379" s="18" t="s">
        <v>252</v>
      </c>
      <c r="H379" s="26">
        <v>2170.2480168691636</v>
      </c>
      <c r="I379" s="26">
        <v>2170.2480168691636</v>
      </c>
    </row>
    <row r="380" spans="3:9" x14ac:dyDescent="0.25">
      <c r="C380" s="7" t="s">
        <v>88</v>
      </c>
      <c r="D380" s="21" t="s">
        <v>24</v>
      </c>
      <c r="E380" s="18" t="s">
        <v>174</v>
      </c>
      <c r="F380" s="18" t="s">
        <v>175</v>
      </c>
      <c r="G380" s="18" t="s">
        <v>252</v>
      </c>
      <c r="H380" s="26">
        <v>1577.2597438496268</v>
      </c>
      <c r="I380" s="26">
        <v>1726.8753664171898</v>
      </c>
    </row>
    <row r="381" spans="3:9" x14ac:dyDescent="0.25">
      <c r="C381" s="7" t="s">
        <v>88</v>
      </c>
      <c r="D381" s="21" t="s">
        <v>24</v>
      </c>
      <c r="E381" s="18" t="s">
        <v>38</v>
      </c>
      <c r="F381" s="18" t="s">
        <v>175</v>
      </c>
      <c r="G381" s="18" t="s">
        <v>252</v>
      </c>
      <c r="H381" s="26">
        <v>1677.4756568069079</v>
      </c>
      <c r="I381" s="26">
        <v>1807.7349174232986</v>
      </c>
    </row>
    <row r="382" spans="3:9" x14ac:dyDescent="0.25">
      <c r="C382" s="7" t="s">
        <v>88</v>
      </c>
      <c r="D382" s="21" t="s">
        <v>24</v>
      </c>
      <c r="E382" s="18" t="s">
        <v>40</v>
      </c>
      <c r="F382" s="18" t="s">
        <v>175</v>
      </c>
      <c r="G382" s="18" t="s">
        <v>252</v>
      </c>
      <c r="H382" s="26">
        <v>1721.4657772091748</v>
      </c>
      <c r="I382" s="26">
        <v>1820.6384484296627</v>
      </c>
    </row>
    <row r="383" spans="3:9" x14ac:dyDescent="0.25">
      <c r="C383" s="7" t="s">
        <v>88</v>
      </c>
      <c r="D383" s="21" t="s">
        <v>24</v>
      </c>
      <c r="E383" s="18" t="s">
        <v>14</v>
      </c>
      <c r="F383" s="18" t="s">
        <v>175</v>
      </c>
      <c r="G383" s="18" t="s">
        <v>252</v>
      </c>
      <c r="H383" s="26">
        <v>1781.8032487680234</v>
      </c>
      <c r="I383" s="26">
        <v>1842.6588043923914</v>
      </c>
    </row>
    <row r="384" spans="3:9" x14ac:dyDescent="0.25">
      <c r="C384" s="7" t="s">
        <v>88</v>
      </c>
      <c r="D384" s="21" t="s">
        <v>24</v>
      </c>
      <c r="E384" s="18" t="s">
        <v>15</v>
      </c>
      <c r="F384" s="18" t="s">
        <v>175</v>
      </c>
      <c r="G384" s="18" t="s">
        <v>252</v>
      </c>
      <c r="H384" s="26">
        <v>1822.3354873941933</v>
      </c>
      <c r="I384" s="26">
        <v>1852.9329214389716</v>
      </c>
    </row>
    <row r="385" spans="3:9" x14ac:dyDescent="0.25">
      <c r="C385" s="7" t="s">
        <v>88</v>
      </c>
      <c r="D385" s="21" t="s">
        <v>24</v>
      </c>
      <c r="E385" s="18" t="s">
        <v>16</v>
      </c>
      <c r="F385" s="18" t="s">
        <v>175</v>
      </c>
      <c r="G385" s="18" t="s">
        <v>252</v>
      </c>
      <c r="H385" s="26">
        <v>1889.2117689792954</v>
      </c>
      <c r="I385" s="26">
        <v>1889.2117689792954</v>
      </c>
    </row>
    <row r="386" spans="3:9" x14ac:dyDescent="0.25">
      <c r="C386" s="7" t="s">
        <v>89</v>
      </c>
      <c r="D386" s="21" t="s">
        <v>22</v>
      </c>
      <c r="E386" s="18" t="s">
        <v>174</v>
      </c>
      <c r="F386" s="18" t="s">
        <v>175</v>
      </c>
      <c r="G386" s="18" t="s">
        <v>252</v>
      </c>
      <c r="H386" s="26">
        <v>1534.0692355731092</v>
      </c>
      <c r="I386" s="26">
        <v>1679.5878951578795</v>
      </c>
    </row>
    <row r="387" spans="3:9" x14ac:dyDescent="0.25">
      <c r="C387" s="7" t="s">
        <v>89</v>
      </c>
      <c r="D387" s="21" t="s">
        <v>22</v>
      </c>
      <c r="E387" s="18" t="s">
        <v>38</v>
      </c>
      <c r="F387" s="18" t="s">
        <v>175</v>
      </c>
      <c r="G387" s="18" t="s">
        <v>252</v>
      </c>
      <c r="H387" s="26">
        <v>1583.8587848932677</v>
      </c>
      <c r="I387" s="26">
        <v>1706.8485125854654</v>
      </c>
    </row>
    <row r="388" spans="3:9" x14ac:dyDescent="0.25">
      <c r="C388" s="7" t="s">
        <v>89</v>
      </c>
      <c r="D388" s="21" t="s">
        <v>22</v>
      </c>
      <c r="E388" s="18" t="s">
        <v>40</v>
      </c>
      <c r="F388" s="18" t="s">
        <v>175</v>
      </c>
      <c r="G388" s="18" t="s">
        <v>252</v>
      </c>
      <c r="H388" s="26">
        <v>1617.5475178442537</v>
      </c>
      <c r="I388" s="26">
        <v>1710.7335168309719</v>
      </c>
    </row>
    <row r="389" spans="3:9" x14ac:dyDescent="0.25">
      <c r="C389" s="7" t="s">
        <v>89</v>
      </c>
      <c r="D389" s="21" t="s">
        <v>22</v>
      </c>
      <c r="E389" s="18" t="s">
        <v>14</v>
      </c>
      <c r="F389" s="18" t="s">
        <v>175</v>
      </c>
      <c r="G389" s="18" t="s">
        <v>252</v>
      </c>
      <c r="H389" s="26">
        <v>1667.3802852375406</v>
      </c>
      <c r="I389" s="26">
        <v>1724.3278487608454</v>
      </c>
    </row>
    <row r="390" spans="3:9" x14ac:dyDescent="0.25">
      <c r="C390" s="7" t="s">
        <v>89</v>
      </c>
      <c r="D390" s="21" t="s">
        <v>22</v>
      </c>
      <c r="E390" s="18" t="s">
        <v>15</v>
      </c>
      <c r="F390" s="18" t="s">
        <v>175</v>
      </c>
      <c r="G390" s="18" t="s">
        <v>252</v>
      </c>
      <c r="H390" s="26">
        <v>1717.2290745481343</v>
      </c>
      <c r="I390" s="26">
        <v>1746.0617476271152</v>
      </c>
    </row>
    <row r="391" spans="3:9" x14ac:dyDescent="0.25">
      <c r="C391" s="7" t="s">
        <v>89</v>
      </c>
      <c r="D391" s="21" t="s">
        <v>22</v>
      </c>
      <c r="E391" s="18" t="s">
        <v>16</v>
      </c>
      <c r="F391" s="18" t="s">
        <v>175</v>
      </c>
      <c r="G391" s="18" t="s">
        <v>252</v>
      </c>
      <c r="H391" s="26">
        <v>1748.7615436364749</v>
      </c>
      <c r="I391" s="26">
        <v>1748.7615436364749</v>
      </c>
    </row>
    <row r="392" spans="3:9" x14ac:dyDescent="0.25">
      <c r="C392" s="7" t="s">
        <v>90</v>
      </c>
      <c r="D392" s="21" t="s">
        <v>17</v>
      </c>
      <c r="E392" s="18" t="s">
        <v>174</v>
      </c>
      <c r="F392" s="18" t="s">
        <v>175</v>
      </c>
      <c r="G392" s="18" t="s">
        <v>252</v>
      </c>
      <c r="H392" s="26">
        <v>2219.2439862542956</v>
      </c>
      <c r="I392" s="26">
        <v>2429.7569166245084</v>
      </c>
    </row>
    <row r="393" spans="3:9" x14ac:dyDescent="0.25">
      <c r="C393" s="7" t="s">
        <v>90</v>
      </c>
      <c r="D393" s="21" t="s">
        <v>17</v>
      </c>
      <c r="E393" s="18" t="s">
        <v>38</v>
      </c>
      <c r="F393" s="18" t="s">
        <v>175</v>
      </c>
      <c r="G393" s="18" t="s">
        <v>252</v>
      </c>
      <c r="H393" s="26">
        <v>2337.9975546800706</v>
      </c>
      <c r="I393" s="26">
        <v>2519.5476305692564</v>
      </c>
    </row>
    <row r="394" spans="3:9" x14ac:dyDescent="0.25">
      <c r="C394" s="7" t="s">
        <v>90</v>
      </c>
      <c r="D394" s="21" t="s">
        <v>17</v>
      </c>
      <c r="E394" s="18" t="s">
        <v>40</v>
      </c>
      <c r="F394" s="18" t="s">
        <v>175</v>
      </c>
      <c r="G394" s="18" t="s">
        <v>252</v>
      </c>
      <c r="H394" s="26">
        <v>2439.451660815555</v>
      </c>
      <c r="I394" s="26">
        <v>2579.9870933052698</v>
      </c>
    </row>
    <row r="395" spans="3:9" x14ac:dyDescent="0.25">
      <c r="C395" s="7" t="s">
        <v>90</v>
      </c>
      <c r="D395" s="21" t="s">
        <v>17</v>
      </c>
      <c r="E395" s="18" t="s">
        <v>14</v>
      </c>
      <c r="F395" s="18" t="s">
        <v>175</v>
      </c>
      <c r="G395" s="18" t="s">
        <v>252</v>
      </c>
      <c r="H395" s="26">
        <v>2471.5219421101774</v>
      </c>
      <c r="I395" s="26">
        <v>2555.9340909425055</v>
      </c>
    </row>
    <row r="396" spans="3:9" x14ac:dyDescent="0.25">
      <c r="C396" s="7" t="s">
        <v>90</v>
      </c>
      <c r="D396" s="21" t="s">
        <v>17</v>
      </c>
      <c r="E396" s="18" t="s">
        <v>15</v>
      </c>
      <c r="F396" s="18" t="s">
        <v>175</v>
      </c>
      <c r="G396" s="18" t="s">
        <v>252</v>
      </c>
      <c r="H396" s="26">
        <v>2521.9124039226081</v>
      </c>
      <c r="I396" s="26">
        <v>2564.2558960948804</v>
      </c>
    </row>
    <row r="397" spans="3:9" x14ac:dyDescent="0.25">
      <c r="C397" s="7" t="s">
        <v>90</v>
      </c>
      <c r="D397" s="21" t="s">
        <v>17</v>
      </c>
      <c r="E397" s="18" t="s">
        <v>16</v>
      </c>
      <c r="F397" s="18" t="s">
        <v>175</v>
      </c>
      <c r="G397" s="18" t="s">
        <v>252</v>
      </c>
      <c r="H397" s="26">
        <v>2606.6666666666665</v>
      </c>
      <c r="I397" s="26">
        <v>2606.6666666666665</v>
      </c>
    </row>
    <row r="398" spans="3:9" x14ac:dyDescent="0.25">
      <c r="C398" s="7" t="s">
        <v>91</v>
      </c>
      <c r="D398" s="21" t="s">
        <v>24</v>
      </c>
      <c r="E398" s="18" t="s">
        <v>174</v>
      </c>
      <c r="F398" s="18" t="s">
        <v>175</v>
      </c>
      <c r="G398" s="18" t="s">
        <v>252</v>
      </c>
      <c r="H398" s="26">
        <v>2064.9432534678435</v>
      </c>
      <c r="I398" s="26">
        <v>2260.8195329703112</v>
      </c>
    </row>
    <row r="399" spans="3:9" x14ac:dyDescent="0.25">
      <c r="C399" s="7" t="s">
        <v>91</v>
      </c>
      <c r="D399" s="21" t="s">
        <v>24</v>
      </c>
      <c r="E399" s="18" t="s">
        <v>38</v>
      </c>
      <c r="F399" s="18" t="s">
        <v>175</v>
      </c>
      <c r="G399" s="18" t="s">
        <v>252</v>
      </c>
      <c r="H399" s="26">
        <v>2181.9271332694152</v>
      </c>
      <c r="I399" s="26">
        <v>2351.35803615329</v>
      </c>
    </row>
    <row r="400" spans="3:9" x14ac:dyDescent="0.25">
      <c r="C400" s="7" t="s">
        <v>91</v>
      </c>
      <c r="D400" s="21" t="s">
        <v>24</v>
      </c>
      <c r="E400" s="18" t="s">
        <v>40</v>
      </c>
      <c r="F400" s="18" t="s">
        <v>175</v>
      </c>
      <c r="G400" s="18" t="s">
        <v>252</v>
      </c>
      <c r="H400" s="26">
        <v>2218.2595620712341</v>
      </c>
      <c r="I400" s="26">
        <v>2346.0522426713915</v>
      </c>
    </row>
    <row r="401" spans="3:9" x14ac:dyDescent="0.25">
      <c r="C401" s="7" t="s">
        <v>91</v>
      </c>
      <c r="D401" s="21" t="s">
        <v>24</v>
      </c>
      <c r="E401" s="18" t="s">
        <v>14</v>
      </c>
      <c r="F401" s="18" t="s">
        <v>175</v>
      </c>
      <c r="G401" s="18" t="s">
        <v>252</v>
      </c>
      <c r="H401" s="26">
        <v>2238.9985863468464</v>
      </c>
      <c r="I401" s="26">
        <v>2315.4691523919591</v>
      </c>
    </row>
    <row r="402" spans="3:9" x14ac:dyDescent="0.25">
      <c r="C402" s="7" t="s">
        <v>91</v>
      </c>
      <c r="D402" s="21" t="s">
        <v>24</v>
      </c>
      <c r="E402" s="18" t="s">
        <v>15</v>
      </c>
      <c r="F402" s="18" t="s">
        <v>175</v>
      </c>
      <c r="G402" s="18" t="s">
        <v>252</v>
      </c>
      <c r="H402" s="26">
        <v>2305.3653734282007</v>
      </c>
      <c r="I402" s="26">
        <v>2344.0729909061711</v>
      </c>
    </row>
    <row r="403" spans="3:9" x14ac:dyDescent="0.25">
      <c r="C403" s="7" t="s">
        <v>91</v>
      </c>
      <c r="D403" s="21" t="s">
        <v>24</v>
      </c>
      <c r="E403" s="18" t="s">
        <v>16</v>
      </c>
      <c r="F403" s="18" t="s">
        <v>175</v>
      </c>
      <c r="G403" s="18" t="s">
        <v>252</v>
      </c>
      <c r="H403" s="26">
        <v>2355.5109870945239</v>
      </c>
      <c r="I403" s="26">
        <v>2355.5109870945239</v>
      </c>
    </row>
    <row r="404" spans="3:9" x14ac:dyDescent="0.25">
      <c r="C404" s="7" t="s">
        <v>92</v>
      </c>
      <c r="D404" s="21" t="s">
        <v>24</v>
      </c>
      <c r="E404" s="18" t="s">
        <v>174</v>
      </c>
      <c r="F404" s="18" t="s">
        <v>175</v>
      </c>
      <c r="G404" s="18" t="s">
        <v>252</v>
      </c>
      <c r="H404" s="26">
        <v>2011.3524348046251</v>
      </c>
      <c r="I404" s="26">
        <v>2202.1451992237539</v>
      </c>
    </row>
    <row r="405" spans="3:9" x14ac:dyDescent="0.25">
      <c r="C405" s="7" t="s">
        <v>92</v>
      </c>
      <c r="D405" s="21" t="s">
        <v>24</v>
      </c>
      <c r="E405" s="18" t="s">
        <v>38</v>
      </c>
      <c r="F405" s="18" t="s">
        <v>175</v>
      </c>
      <c r="G405" s="18" t="s">
        <v>252</v>
      </c>
      <c r="H405" s="26">
        <v>2077.1745724155357</v>
      </c>
      <c r="I405" s="26">
        <v>2238.4712343826313</v>
      </c>
    </row>
    <row r="406" spans="3:9" x14ac:dyDescent="0.25">
      <c r="C406" s="7" t="s">
        <v>92</v>
      </c>
      <c r="D406" s="21" t="s">
        <v>24</v>
      </c>
      <c r="E406" s="18" t="s">
        <v>40</v>
      </c>
      <c r="F406" s="18" t="s">
        <v>175</v>
      </c>
      <c r="G406" s="18" t="s">
        <v>252</v>
      </c>
      <c r="H406" s="26">
        <v>2130.3034592511935</v>
      </c>
      <c r="I406" s="26">
        <v>2253.0290384414416</v>
      </c>
    </row>
    <row r="407" spans="3:9" x14ac:dyDescent="0.25">
      <c r="C407" s="7" t="s">
        <v>92</v>
      </c>
      <c r="D407" s="21" t="s">
        <v>24</v>
      </c>
      <c r="E407" s="18" t="s">
        <v>14</v>
      </c>
      <c r="F407" s="18" t="s">
        <v>175</v>
      </c>
      <c r="G407" s="18" t="s">
        <v>252</v>
      </c>
      <c r="H407" s="26">
        <v>2188.390733461571</v>
      </c>
      <c r="I407" s="26">
        <v>2263.1328432316045</v>
      </c>
    </row>
    <row r="408" spans="3:9" x14ac:dyDescent="0.25">
      <c r="C408" s="7" t="s">
        <v>92</v>
      </c>
      <c r="D408" s="21" t="s">
        <v>24</v>
      </c>
      <c r="E408" s="18" t="s">
        <v>15</v>
      </c>
      <c r="F408" s="18" t="s">
        <v>175</v>
      </c>
      <c r="G408" s="18" t="s">
        <v>252</v>
      </c>
      <c r="H408" s="26">
        <v>2258.9867610324727</v>
      </c>
      <c r="I408" s="26">
        <v>2296.9156708884475</v>
      </c>
    </row>
    <row r="409" spans="3:9" x14ac:dyDescent="0.25">
      <c r="C409" s="7" t="s">
        <v>92</v>
      </c>
      <c r="D409" s="21" t="s">
        <v>24</v>
      </c>
      <c r="E409" s="18" t="s">
        <v>16</v>
      </c>
      <c r="F409" s="18" t="s">
        <v>175</v>
      </c>
      <c r="G409" s="18" t="s">
        <v>252</v>
      </c>
      <c r="H409" s="26">
        <v>2292.7785067685404</v>
      </c>
      <c r="I409" s="26">
        <v>2292.7785067685404</v>
      </c>
    </row>
    <row r="410" spans="3:9" x14ac:dyDescent="0.25">
      <c r="C410" s="7" t="s">
        <v>93</v>
      </c>
      <c r="D410" s="21" t="s">
        <v>17</v>
      </c>
      <c r="E410" s="18" t="s">
        <v>174</v>
      </c>
      <c r="F410" s="18" t="s">
        <v>175</v>
      </c>
      <c r="G410" s="18" t="s">
        <v>252</v>
      </c>
      <c r="H410" s="26">
        <v>1587.4347924699478</v>
      </c>
      <c r="I410" s="26">
        <v>1738.0155992691634</v>
      </c>
    </row>
    <row r="411" spans="3:9" x14ac:dyDescent="0.25">
      <c r="C411" s="7" t="s">
        <v>93</v>
      </c>
      <c r="D411" s="21" t="s">
        <v>17</v>
      </c>
      <c r="E411" s="18" t="s">
        <v>38</v>
      </c>
      <c r="F411" s="18" t="s">
        <v>175</v>
      </c>
      <c r="G411" s="18" t="s">
        <v>252</v>
      </c>
      <c r="H411" s="26">
        <v>1690.6982033204458</v>
      </c>
      <c r="I411" s="26">
        <v>1821.9842204953179</v>
      </c>
    </row>
    <row r="412" spans="3:9" x14ac:dyDescent="0.25">
      <c r="C412" s="7" t="s">
        <v>93</v>
      </c>
      <c r="D412" s="21" t="s">
        <v>17</v>
      </c>
      <c r="E412" s="18" t="s">
        <v>40</v>
      </c>
      <c r="F412" s="18" t="s">
        <v>175</v>
      </c>
      <c r="G412" s="18" t="s">
        <v>252</v>
      </c>
      <c r="H412" s="26">
        <v>1737.0670265407107</v>
      </c>
      <c r="I412" s="26">
        <v>1837.1384769243218</v>
      </c>
    </row>
    <row r="413" spans="3:9" x14ac:dyDescent="0.25">
      <c r="C413" s="7" t="s">
        <v>93</v>
      </c>
      <c r="D413" s="21" t="s">
        <v>17</v>
      </c>
      <c r="E413" s="18" t="s">
        <v>14</v>
      </c>
      <c r="F413" s="18" t="s">
        <v>175</v>
      </c>
      <c r="G413" s="18" t="s">
        <v>252</v>
      </c>
      <c r="H413" s="26">
        <v>1853.1390134529147</v>
      </c>
      <c r="I413" s="26">
        <v>1916.4309646775207</v>
      </c>
    </row>
    <row r="414" spans="3:9" x14ac:dyDescent="0.25">
      <c r="C414" s="7" t="s">
        <v>93</v>
      </c>
      <c r="D414" s="21" t="s">
        <v>17</v>
      </c>
      <c r="E414" s="18" t="s">
        <v>15</v>
      </c>
      <c r="F414" s="18" t="s">
        <v>175</v>
      </c>
      <c r="G414" s="18" t="s">
        <v>252</v>
      </c>
      <c r="H414" s="26">
        <v>1955.6199821587868</v>
      </c>
      <c r="I414" s="26">
        <v>1988.455293677807</v>
      </c>
    </row>
    <row r="415" spans="3:9" x14ac:dyDescent="0.25">
      <c r="C415" s="7" t="s">
        <v>93</v>
      </c>
      <c r="D415" s="21" t="s">
        <v>17</v>
      </c>
      <c r="E415" s="18" t="s">
        <v>16</v>
      </c>
      <c r="F415" s="18" t="s">
        <v>175</v>
      </c>
      <c r="G415" s="18" t="s">
        <v>252</v>
      </c>
      <c r="H415" s="26">
        <v>2041.9642857142858</v>
      </c>
      <c r="I415" s="26">
        <v>2041.9642857142858</v>
      </c>
    </row>
    <row r="416" spans="3:9" x14ac:dyDescent="0.25">
      <c r="C416" s="7" t="s">
        <v>94</v>
      </c>
      <c r="D416" s="21" t="s">
        <v>20</v>
      </c>
      <c r="E416" s="18" t="s">
        <v>174</v>
      </c>
      <c r="F416" s="18" t="s">
        <v>175</v>
      </c>
      <c r="G416" s="18" t="s">
        <v>252</v>
      </c>
      <c r="H416" s="26">
        <v>1728.3828382838283</v>
      </c>
      <c r="I416" s="26">
        <v>1892.3336874659526</v>
      </c>
    </row>
    <row r="417" spans="3:9" x14ac:dyDescent="0.25">
      <c r="C417" s="7" t="s">
        <v>94</v>
      </c>
      <c r="D417" s="21" t="s">
        <v>20</v>
      </c>
      <c r="E417" s="18" t="s">
        <v>38</v>
      </c>
      <c r="F417" s="18" t="s">
        <v>175</v>
      </c>
      <c r="G417" s="18" t="s">
        <v>252</v>
      </c>
      <c r="H417" s="26">
        <v>1858.1342062193125</v>
      </c>
      <c r="I417" s="26">
        <v>2002.4219559973783</v>
      </c>
    </row>
    <row r="418" spans="3:9" x14ac:dyDescent="0.25">
      <c r="C418" s="7" t="s">
        <v>94</v>
      </c>
      <c r="D418" s="21" t="s">
        <v>20</v>
      </c>
      <c r="E418" s="18" t="s">
        <v>40</v>
      </c>
      <c r="F418" s="18" t="s">
        <v>175</v>
      </c>
      <c r="G418" s="18" t="s">
        <v>252</v>
      </c>
      <c r="H418" s="26">
        <v>1916.796875</v>
      </c>
      <c r="I418" s="26">
        <v>2027.2224604502157</v>
      </c>
    </row>
    <row r="419" spans="3:9" x14ac:dyDescent="0.25">
      <c r="C419" s="7" t="s">
        <v>94</v>
      </c>
      <c r="D419" s="21" t="s">
        <v>20</v>
      </c>
      <c r="E419" s="18" t="s">
        <v>14</v>
      </c>
      <c r="F419" s="18" t="s">
        <v>175</v>
      </c>
      <c r="G419" s="18" t="s">
        <v>252</v>
      </c>
      <c r="H419" s="26">
        <v>1972.1595669265967</v>
      </c>
      <c r="I419" s="26">
        <v>2039.5165359456021</v>
      </c>
    </row>
    <row r="420" spans="3:9" x14ac:dyDescent="0.25">
      <c r="C420" s="7" t="s">
        <v>94</v>
      </c>
      <c r="D420" s="21" t="s">
        <v>20</v>
      </c>
      <c r="E420" s="18" t="s">
        <v>15</v>
      </c>
      <c r="F420" s="18" t="s">
        <v>175</v>
      </c>
      <c r="G420" s="18" t="s">
        <v>252</v>
      </c>
      <c r="H420" s="26">
        <v>2041.1588284091633</v>
      </c>
      <c r="I420" s="26">
        <v>2075.4303569280264</v>
      </c>
    </row>
    <row r="421" spans="3:9" x14ac:dyDescent="0.25">
      <c r="C421" s="7" t="s">
        <v>94</v>
      </c>
      <c r="D421" s="21" t="s">
        <v>20</v>
      </c>
      <c r="E421" s="18" t="s">
        <v>16</v>
      </c>
      <c r="F421" s="18" t="s">
        <v>175</v>
      </c>
      <c r="G421" s="18" t="s">
        <v>252</v>
      </c>
      <c r="H421" s="26">
        <v>2112.2474747474748</v>
      </c>
      <c r="I421" s="26">
        <v>2112.2474747474748</v>
      </c>
    </row>
    <row r="422" spans="3:9" x14ac:dyDescent="0.25">
      <c r="C422" s="7" t="s">
        <v>95</v>
      </c>
      <c r="D422" s="21" t="s">
        <v>20</v>
      </c>
      <c r="E422" s="18" t="s">
        <v>174</v>
      </c>
      <c r="F422" s="18" t="s">
        <v>175</v>
      </c>
      <c r="G422" s="18" t="s">
        <v>252</v>
      </c>
      <c r="H422" s="26">
        <v>1869.4652794580209</v>
      </c>
      <c r="I422" s="26">
        <v>2046.798919491137</v>
      </c>
    </row>
    <row r="423" spans="3:9" x14ac:dyDescent="0.25">
      <c r="C423" s="7" t="s">
        <v>95</v>
      </c>
      <c r="D423" s="21" t="s">
        <v>20</v>
      </c>
      <c r="E423" s="18" t="s">
        <v>38</v>
      </c>
      <c r="F423" s="18" t="s">
        <v>175</v>
      </c>
      <c r="G423" s="18" t="s">
        <v>252</v>
      </c>
      <c r="H423" s="26">
        <v>1977.0768494134547</v>
      </c>
      <c r="I423" s="26">
        <v>2130.6007277131826</v>
      </c>
    </row>
    <row r="424" spans="3:9" x14ac:dyDescent="0.25">
      <c r="C424" s="7" t="s">
        <v>95</v>
      </c>
      <c r="D424" s="21" t="s">
        <v>20</v>
      </c>
      <c r="E424" s="18" t="s">
        <v>40</v>
      </c>
      <c r="F424" s="18" t="s">
        <v>175</v>
      </c>
      <c r="G424" s="18" t="s">
        <v>252</v>
      </c>
      <c r="H424" s="26">
        <v>2025.0605827767599</v>
      </c>
      <c r="I424" s="26">
        <v>2141.7231792896423</v>
      </c>
    </row>
    <row r="425" spans="3:9" x14ac:dyDescent="0.25">
      <c r="C425" s="7" t="s">
        <v>95</v>
      </c>
      <c r="D425" s="21" t="s">
        <v>20</v>
      </c>
      <c r="E425" s="18" t="s">
        <v>14</v>
      </c>
      <c r="F425" s="18" t="s">
        <v>175</v>
      </c>
      <c r="G425" s="18" t="s">
        <v>252</v>
      </c>
      <c r="H425" s="26">
        <v>2086.6977829638272</v>
      </c>
      <c r="I425" s="26">
        <v>2157.9666804081448</v>
      </c>
    </row>
    <row r="426" spans="3:9" x14ac:dyDescent="0.25">
      <c r="C426" s="7" t="s">
        <v>95</v>
      </c>
      <c r="D426" s="21" t="s">
        <v>20</v>
      </c>
      <c r="E426" s="18" t="s">
        <v>15</v>
      </c>
      <c r="F426" s="18" t="s">
        <v>175</v>
      </c>
      <c r="G426" s="18" t="s">
        <v>252</v>
      </c>
      <c r="H426" s="26">
        <v>2195.2540029950464</v>
      </c>
      <c r="I426" s="26">
        <v>2232.1128251124951</v>
      </c>
    </row>
    <row r="427" spans="3:9" x14ac:dyDescent="0.25">
      <c r="C427" s="7" t="s">
        <v>95</v>
      </c>
      <c r="D427" s="21" t="s">
        <v>20</v>
      </c>
      <c r="E427" s="18" t="s">
        <v>16</v>
      </c>
      <c r="F427" s="18" t="s">
        <v>175</v>
      </c>
      <c r="G427" s="18" t="s">
        <v>252</v>
      </c>
      <c r="H427" s="26">
        <v>2304.2194332443637</v>
      </c>
      <c r="I427" s="26">
        <v>2304.2194332443637</v>
      </c>
    </row>
    <row r="428" spans="3:9" x14ac:dyDescent="0.25">
      <c r="C428" s="7" t="s">
        <v>96</v>
      </c>
      <c r="D428" s="21" t="s">
        <v>24</v>
      </c>
      <c r="E428" s="18" t="s">
        <v>174</v>
      </c>
      <c r="F428" s="18" t="s">
        <v>175</v>
      </c>
      <c r="G428" s="18" t="s">
        <v>252</v>
      </c>
      <c r="H428" s="26">
        <v>1408.6534267686313</v>
      </c>
      <c r="I428" s="26">
        <v>1542.2754000991144</v>
      </c>
    </row>
    <row r="429" spans="3:9" x14ac:dyDescent="0.25">
      <c r="C429" s="7" t="s">
        <v>96</v>
      </c>
      <c r="D429" s="21" t="s">
        <v>24</v>
      </c>
      <c r="E429" s="18" t="s">
        <v>38</v>
      </c>
      <c r="F429" s="18" t="s">
        <v>175</v>
      </c>
      <c r="G429" s="18" t="s">
        <v>252</v>
      </c>
      <c r="H429" s="26">
        <v>1520.3058522507513</v>
      </c>
      <c r="I429" s="26">
        <v>1638.360570613648</v>
      </c>
    </row>
    <row r="430" spans="3:9" x14ac:dyDescent="0.25">
      <c r="C430" s="7" t="s">
        <v>96</v>
      </c>
      <c r="D430" s="21" t="s">
        <v>24</v>
      </c>
      <c r="E430" s="18" t="s">
        <v>40</v>
      </c>
      <c r="F430" s="18" t="s">
        <v>175</v>
      </c>
      <c r="G430" s="18" t="s">
        <v>252</v>
      </c>
      <c r="H430" s="26">
        <v>1612.691334217187</v>
      </c>
      <c r="I430" s="26">
        <v>1705.5975712076986</v>
      </c>
    </row>
    <row r="431" spans="3:9" x14ac:dyDescent="0.25">
      <c r="C431" s="7" t="s">
        <v>96</v>
      </c>
      <c r="D431" s="21" t="s">
        <v>24</v>
      </c>
      <c r="E431" s="18" t="s">
        <v>14</v>
      </c>
      <c r="F431" s="18" t="s">
        <v>175</v>
      </c>
      <c r="G431" s="18" t="s">
        <v>252</v>
      </c>
      <c r="H431" s="26">
        <v>1673.4004703612134</v>
      </c>
      <c r="I431" s="26">
        <v>1730.5536467718646</v>
      </c>
    </row>
    <row r="432" spans="3:9" x14ac:dyDescent="0.25">
      <c r="C432" s="7" t="s">
        <v>96</v>
      </c>
      <c r="D432" s="21" t="s">
        <v>24</v>
      </c>
      <c r="E432" s="18" t="s">
        <v>15</v>
      </c>
      <c r="F432" s="18" t="s">
        <v>175</v>
      </c>
      <c r="G432" s="18" t="s">
        <v>252</v>
      </c>
      <c r="H432" s="26">
        <v>1851.5367727771679</v>
      </c>
      <c r="I432" s="26">
        <v>1882.6245031530602</v>
      </c>
    </row>
    <row r="433" spans="3:9" x14ac:dyDescent="0.25">
      <c r="C433" s="7" t="s">
        <v>96</v>
      </c>
      <c r="D433" s="21" t="s">
        <v>24</v>
      </c>
      <c r="E433" s="18" t="s">
        <v>16</v>
      </c>
      <c r="F433" s="18" t="s">
        <v>175</v>
      </c>
      <c r="G433" s="18" t="s">
        <v>252</v>
      </c>
      <c r="H433" s="26">
        <v>1887.594676966716</v>
      </c>
      <c r="I433" s="26">
        <v>1887.594676966716</v>
      </c>
    </row>
    <row r="434" spans="3:9" x14ac:dyDescent="0.25">
      <c r="C434" s="7" t="s">
        <v>97</v>
      </c>
      <c r="D434" s="21" t="s">
        <v>17</v>
      </c>
      <c r="E434" s="18" t="s">
        <v>174</v>
      </c>
      <c r="F434" s="18" t="s">
        <v>175</v>
      </c>
      <c r="G434" s="18" t="s">
        <v>252</v>
      </c>
      <c r="H434" s="26">
        <v>1335.6085678286433</v>
      </c>
      <c r="I434" s="26">
        <v>1462.3016557372539</v>
      </c>
    </row>
    <row r="435" spans="3:9" x14ac:dyDescent="0.25">
      <c r="C435" s="7" t="s">
        <v>97</v>
      </c>
      <c r="D435" s="21" t="s">
        <v>17</v>
      </c>
      <c r="E435" s="18" t="s">
        <v>38</v>
      </c>
      <c r="F435" s="18" t="s">
        <v>175</v>
      </c>
      <c r="G435" s="18" t="s">
        <v>252</v>
      </c>
      <c r="H435" s="26">
        <v>1430.9148264984228</v>
      </c>
      <c r="I435" s="26">
        <v>1542.0281571440137</v>
      </c>
    </row>
    <row r="436" spans="3:9" x14ac:dyDescent="0.25">
      <c r="C436" s="7" t="s">
        <v>97</v>
      </c>
      <c r="D436" s="21" t="s">
        <v>17</v>
      </c>
      <c r="E436" s="18" t="s">
        <v>40</v>
      </c>
      <c r="F436" s="18" t="s">
        <v>175</v>
      </c>
      <c r="G436" s="18" t="s">
        <v>252</v>
      </c>
      <c r="H436" s="26">
        <v>1470.1805963880722</v>
      </c>
      <c r="I436" s="26">
        <v>1554.8768702557454</v>
      </c>
    </row>
    <row r="437" spans="3:9" x14ac:dyDescent="0.25">
      <c r="C437" s="7" t="s">
        <v>97</v>
      </c>
      <c r="D437" s="21" t="s">
        <v>17</v>
      </c>
      <c r="E437" s="18" t="s">
        <v>14</v>
      </c>
      <c r="F437" s="18" t="s">
        <v>175</v>
      </c>
      <c r="G437" s="18" t="s">
        <v>252</v>
      </c>
      <c r="H437" s="26">
        <v>1527.8598564795273</v>
      </c>
      <c r="I437" s="26">
        <v>1580.0422512228954</v>
      </c>
    </row>
    <row r="438" spans="3:9" x14ac:dyDescent="0.25">
      <c r="C438" s="7" t="s">
        <v>97</v>
      </c>
      <c r="D438" s="21" t="s">
        <v>17</v>
      </c>
      <c r="E438" s="18" t="s">
        <v>15</v>
      </c>
      <c r="F438" s="18" t="s">
        <v>175</v>
      </c>
      <c r="G438" s="18" t="s">
        <v>252</v>
      </c>
      <c r="H438" s="26">
        <v>1575.4143066918398</v>
      </c>
      <c r="I438" s="26">
        <v>1601.8658770396967</v>
      </c>
    </row>
    <row r="439" spans="3:9" x14ac:dyDescent="0.25">
      <c r="C439" s="7" t="s">
        <v>97</v>
      </c>
      <c r="D439" s="21" t="s">
        <v>17</v>
      </c>
      <c r="E439" s="18" t="s">
        <v>16</v>
      </c>
      <c r="F439" s="18" t="s">
        <v>175</v>
      </c>
      <c r="G439" s="18" t="s">
        <v>252</v>
      </c>
      <c r="H439" s="26">
        <v>1643.399409531843</v>
      </c>
      <c r="I439" s="26">
        <v>1643.399409531843</v>
      </c>
    </row>
    <row r="440" spans="3:9" x14ac:dyDescent="0.25">
      <c r="C440" s="7" t="s">
        <v>98</v>
      </c>
      <c r="D440" s="21" t="s">
        <v>22</v>
      </c>
      <c r="E440" s="18" t="s">
        <v>174</v>
      </c>
      <c r="F440" s="18" t="s">
        <v>175</v>
      </c>
      <c r="G440" s="18" t="s">
        <v>252</v>
      </c>
      <c r="H440" s="26">
        <v>1357.6588763527516</v>
      </c>
      <c r="I440" s="26">
        <v>1486.4436112779717</v>
      </c>
    </row>
    <row r="441" spans="3:9" x14ac:dyDescent="0.25">
      <c r="C441" s="7" t="s">
        <v>98</v>
      </c>
      <c r="D441" s="21" t="s">
        <v>22</v>
      </c>
      <c r="E441" s="18" t="s">
        <v>38</v>
      </c>
      <c r="F441" s="18" t="s">
        <v>175</v>
      </c>
      <c r="G441" s="18" t="s">
        <v>252</v>
      </c>
      <c r="H441" s="26">
        <v>1461.1535946783411</v>
      </c>
      <c r="I441" s="26">
        <v>1574.6150247250071</v>
      </c>
    </row>
    <row r="442" spans="3:9" x14ac:dyDescent="0.25">
      <c r="C442" s="7" t="s">
        <v>98</v>
      </c>
      <c r="D442" s="21" t="s">
        <v>22</v>
      </c>
      <c r="E442" s="18" t="s">
        <v>40</v>
      </c>
      <c r="F442" s="18" t="s">
        <v>175</v>
      </c>
      <c r="G442" s="18" t="s">
        <v>252</v>
      </c>
      <c r="H442" s="26">
        <v>1486.8267304696194</v>
      </c>
      <c r="I442" s="26">
        <v>1572.4819787207612</v>
      </c>
    </row>
    <row r="443" spans="3:9" x14ac:dyDescent="0.25">
      <c r="C443" s="7" t="s">
        <v>98</v>
      </c>
      <c r="D443" s="21" t="s">
        <v>22</v>
      </c>
      <c r="E443" s="18" t="s">
        <v>14</v>
      </c>
      <c r="F443" s="18" t="s">
        <v>175</v>
      </c>
      <c r="G443" s="18" t="s">
        <v>252</v>
      </c>
      <c r="H443" s="26">
        <v>1504.6778608489603</v>
      </c>
      <c r="I443" s="26">
        <v>1556.0684996980931</v>
      </c>
    </row>
    <row r="444" spans="3:9" x14ac:dyDescent="0.25">
      <c r="C444" s="7" t="s">
        <v>98</v>
      </c>
      <c r="D444" s="21" t="s">
        <v>22</v>
      </c>
      <c r="E444" s="18" t="s">
        <v>15</v>
      </c>
      <c r="F444" s="18" t="s">
        <v>175</v>
      </c>
      <c r="G444" s="18" t="s">
        <v>252</v>
      </c>
      <c r="H444" s="26">
        <v>1542.1638127009321</v>
      </c>
      <c r="I444" s="26">
        <v>1568.0570995692208</v>
      </c>
    </row>
    <row r="445" spans="3:9" x14ac:dyDescent="0.25">
      <c r="C445" s="7" t="s">
        <v>98</v>
      </c>
      <c r="D445" s="21" t="s">
        <v>22</v>
      </c>
      <c r="E445" s="18" t="s">
        <v>16</v>
      </c>
      <c r="F445" s="18" t="s">
        <v>175</v>
      </c>
      <c r="G445" s="18" t="s">
        <v>252</v>
      </c>
      <c r="H445" s="26">
        <v>1569.3765968995326</v>
      </c>
      <c r="I445" s="26">
        <v>1569.3765968995326</v>
      </c>
    </row>
    <row r="446" spans="3:9" x14ac:dyDescent="0.25">
      <c r="C446" s="7" t="s">
        <v>99</v>
      </c>
      <c r="D446" s="21" t="s">
        <v>33</v>
      </c>
      <c r="E446" s="18" t="s">
        <v>174</v>
      </c>
      <c r="F446" s="18" t="s">
        <v>175</v>
      </c>
      <c r="G446" s="18" t="s">
        <v>252</v>
      </c>
      <c r="H446" s="26">
        <v>1529.4278425655978</v>
      </c>
      <c r="I446" s="26">
        <v>1674.5062291343938</v>
      </c>
    </row>
    <row r="447" spans="3:9" x14ac:dyDescent="0.25">
      <c r="C447" s="7" t="s">
        <v>99</v>
      </c>
      <c r="D447" s="21" t="s">
        <v>33</v>
      </c>
      <c r="E447" s="18" t="s">
        <v>38</v>
      </c>
      <c r="F447" s="18" t="s">
        <v>175</v>
      </c>
      <c r="G447" s="18" t="s">
        <v>252</v>
      </c>
      <c r="H447" s="26">
        <v>1595.0839737038018</v>
      </c>
      <c r="I447" s="26">
        <v>1718.9453592282944</v>
      </c>
    </row>
    <row r="448" spans="3:9" x14ac:dyDescent="0.25">
      <c r="C448" s="7" t="s">
        <v>99</v>
      </c>
      <c r="D448" s="21" t="s">
        <v>33</v>
      </c>
      <c r="E448" s="18" t="s">
        <v>40</v>
      </c>
      <c r="F448" s="18" t="s">
        <v>175</v>
      </c>
      <c r="G448" s="18" t="s">
        <v>252</v>
      </c>
      <c r="H448" s="26">
        <v>1631.2437471023156</v>
      </c>
      <c r="I448" s="26">
        <v>1725.2187781215919</v>
      </c>
    </row>
    <row r="449" spans="3:9" x14ac:dyDescent="0.25">
      <c r="C449" s="7" t="s">
        <v>99</v>
      </c>
      <c r="D449" s="21" t="s">
        <v>33</v>
      </c>
      <c r="E449" s="18" t="s">
        <v>14</v>
      </c>
      <c r="F449" s="18" t="s">
        <v>175</v>
      </c>
      <c r="G449" s="18" t="s">
        <v>252</v>
      </c>
      <c r="H449" s="26">
        <v>1670.345991160116</v>
      </c>
      <c r="I449" s="26">
        <v>1727.3948451496165</v>
      </c>
    </row>
    <row r="450" spans="3:9" x14ac:dyDescent="0.25">
      <c r="C450" s="7" t="s">
        <v>99</v>
      </c>
      <c r="D450" s="21" t="s">
        <v>33</v>
      </c>
      <c r="E450" s="18" t="s">
        <v>15</v>
      </c>
      <c r="F450" s="18" t="s">
        <v>175</v>
      </c>
      <c r="G450" s="18" t="s">
        <v>252</v>
      </c>
      <c r="H450" s="26">
        <v>1704.944013781223</v>
      </c>
      <c r="I450" s="26">
        <v>1733.5704178503802</v>
      </c>
    </row>
    <row r="451" spans="3:9" x14ac:dyDescent="0.25">
      <c r="C451" s="7" t="s">
        <v>99</v>
      </c>
      <c r="D451" s="21" t="s">
        <v>33</v>
      </c>
      <c r="E451" s="18" t="s">
        <v>16</v>
      </c>
      <c r="F451" s="18" t="s">
        <v>175</v>
      </c>
      <c r="G451" s="18" t="s">
        <v>252</v>
      </c>
      <c r="H451" s="26">
        <v>1729.2873553110333</v>
      </c>
      <c r="I451" s="26">
        <v>1729.2873553110333</v>
      </c>
    </row>
    <row r="452" spans="3:9" x14ac:dyDescent="0.25">
      <c r="C452" s="7" t="s">
        <v>100</v>
      </c>
      <c r="D452" s="21" t="s">
        <v>20</v>
      </c>
      <c r="E452" s="18" t="s">
        <v>174</v>
      </c>
      <c r="F452" s="18" t="s">
        <v>175</v>
      </c>
      <c r="G452" s="18" t="s">
        <v>252</v>
      </c>
      <c r="H452" s="26">
        <v>2103.4752049980475</v>
      </c>
      <c r="I452" s="26">
        <v>2303.0065463502929</v>
      </c>
    </row>
    <row r="453" spans="3:9" x14ac:dyDescent="0.25">
      <c r="C453" s="7" t="s">
        <v>100</v>
      </c>
      <c r="D453" s="21" t="s">
        <v>20</v>
      </c>
      <c r="E453" s="18" t="s">
        <v>38</v>
      </c>
      <c r="F453" s="18" t="s">
        <v>175</v>
      </c>
      <c r="G453" s="18" t="s">
        <v>252</v>
      </c>
      <c r="H453" s="26">
        <v>2243.1482396880319</v>
      </c>
      <c r="I453" s="26">
        <v>2417.3330810412053</v>
      </c>
    </row>
    <row r="454" spans="3:9" x14ac:dyDescent="0.25">
      <c r="C454" s="7" t="s">
        <v>100</v>
      </c>
      <c r="D454" s="21" t="s">
        <v>20</v>
      </c>
      <c r="E454" s="18" t="s">
        <v>40</v>
      </c>
      <c r="F454" s="18" t="s">
        <v>175</v>
      </c>
      <c r="G454" s="18" t="s">
        <v>252</v>
      </c>
      <c r="H454" s="26">
        <v>2291.4371289511687</v>
      </c>
      <c r="I454" s="26">
        <v>2423.4455278519622</v>
      </c>
    </row>
    <row r="455" spans="3:9" x14ac:dyDescent="0.25">
      <c r="C455" s="7" t="s">
        <v>100</v>
      </c>
      <c r="D455" s="21" t="s">
        <v>20</v>
      </c>
      <c r="E455" s="18" t="s">
        <v>14</v>
      </c>
      <c r="F455" s="18" t="s">
        <v>175</v>
      </c>
      <c r="G455" s="18" t="s">
        <v>252</v>
      </c>
      <c r="H455" s="26">
        <v>2300.6610204503204</v>
      </c>
      <c r="I455" s="26">
        <v>2379.2375999910942</v>
      </c>
    </row>
    <row r="456" spans="3:9" x14ac:dyDescent="0.25">
      <c r="C456" s="7" t="s">
        <v>100</v>
      </c>
      <c r="D456" s="21" t="s">
        <v>20</v>
      </c>
      <c r="E456" s="18" t="s">
        <v>15</v>
      </c>
      <c r="F456" s="18" t="s">
        <v>175</v>
      </c>
      <c r="G456" s="18" t="s">
        <v>252</v>
      </c>
      <c r="H456" s="26">
        <v>2304.9468707102546</v>
      </c>
      <c r="I456" s="26">
        <v>2343.6474614308586</v>
      </c>
    </row>
    <row r="457" spans="3:9" x14ac:dyDescent="0.25">
      <c r="C457" s="7" t="s">
        <v>100</v>
      </c>
      <c r="D457" s="21" t="s">
        <v>20</v>
      </c>
      <c r="E457" s="18" t="s">
        <v>16</v>
      </c>
      <c r="F457" s="18" t="s">
        <v>175</v>
      </c>
      <c r="G457" s="18" t="s">
        <v>252</v>
      </c>
      <c r="H457" s="26">
        <v>2262.1741514230175</v>
      </c>
      <c r="I457" s="26">
        <v>2262.1741514230175</v>
      </c>
    </row>
    <row r="458" spans="3:9" x14ac:dyDescent="0.25">
      <c r="C458" s="7" t="s">
        <v>101</v>
      </c>
      <c r="D458" s="21" t="s">
        <v>33</v>
      </c>
      <c r="E458" s="18" t="s">
        <v>174</v>
      </c>
      <c r="F458" s="18" t="s">
        <v>175</v>
      </c>
      <c r="G458" s="18" t="s">
        <v>252</v>
      </c>
      <c r="H458" s="26">
        <v>1829.8561601000627</v>
      </c>
      <c r="I458" s="26">
        <v>2003.4325603537434</v>
      </c>
    </row>
    <row r="459" spans="3:9" x14ac:dyDescent="0.25">
      <c r="C459" s="7" t="s">
        <v>101</v>
      </c>
      <c r="D459" s="21" t="s">
        <v>33</v>
      </c>
      <c r="E459" s="18" t="s">
        <v>38</v>
      </c>
      <c r="F459" s="18" t="s">
        <v>175</v>
      </c>
      <c r="G459" s="18" t="s">
        <v>252</v>
      </c>
      <c r="H459" s="26">
        <v>1880.2464565894898</v>
      </c>
      <c r="I459" s="26">
        <v>2026.2512657908003</v>
      </c>
    </row>
    <row r="460" spans="3:9" x14ac:dyDescent="0.25">
      <c r="C460" s="7" t="s">
        <v>101</v>
      </c>
      <c r="D460" s="21" t="s">
        <v>33</v>
      </c>
      <c r="E460" s="18" t="s">
        <v>40</v>
      </c>
      <c r="F460" s="18" t="s">
        <v>175</v>
      </c>
      <c r="G460" s="18" t="s">
        <v>252</v>
      </c>
      <c r="H460" s="26">
        <v>1862.8673097151043</v>
      </c>
      <c r="I460" s="26">
        <v>1970.18604336619</v>
      </c>
    </row>
    <row r="461" spans="3:9" x14ac:dyDescent="0.25">
      <c r="C461" s="7" t="s">
        <v>101</v>
      </c>
      <c r="D461" s="21" t="s">
        <v>33</v>
      </c>
      <c r="E461" s="18" t="s">
        <v>14</v>
      </c>
      <c r="F461" s="18" t="s">
        <v>175</v>
      </c>
      <c r="G461" s="18" t="s">
        <v>252</v>
      </c>
      <c r="H461" s="26">
        <v>1886.0308376046876</v>
      </c>
      <c r="I461" s="26">
        <v>1950.446173375617</v>
      </c>
    </row>
    <row r="462" spans="3:9" x14ac:dyDescent="0.25">
      <c r="C462" s="7" t="s">
        <v>101</v>
      </c>
      <c r="D462" s="21" t="s">
        <v>33</v>
      </c>
      <c r="E462" s="18" t="s">
        <v>15</v>
      </c>
      <c r="F462" s="18" t="s">
        <v>175</v>
      </c>
      <c r="G462" s="18" t="s">
        <v>252</v>
      </c>
      <c r="H462" s="26">
        <v>1926.2212473322268</v>
      </c>
      <c r="I462" s="26">
        <v>1958.5629472983369</v>
      </c>
    </row>
    <row r="463" spans="3:9" x14ac:dyDescent="0.25">
      <c r="C463" s="7" t="s">
        <v>101</v>
      </c>
      <c r="D463" s="21" t="s">
        <v>33</v>
      </c>
      <c r="E463" s="18" t="s">
        <v>16</v>
      </c>
      <c r="F463" s="18" t="s">
        <v>175</v>
      </c>
      <c r="G463" s="18" t="s">
        <v>252</v>
      </c>
      <c r="H463" s="26">
        <v>1938.2078136140974</v>
      </c>
      <c r="I463" s="26">
        <v>1938.2078136140974</v>
      </c>
    </row>
    <row r="464" spans="3:9" x14ac:dyDescent="0.25">
      <c r="C464" s="7" t="s">
        <v>102</v>
      </c>
      <c r="D464" s="21" t="s">
        <v>22</v>
      </c>
      <c r="E464" s="18" t="s">
        <v>174</v>
      </c>
      <c r="F464" s="18" t="s">
        <v>175</v>
      </c>
      <c r="G464" s="18" t="s">
        <v>252</v>
      </c>
      <c r="H464" s="26">
        <v>1800.4051043143609</v>
      </c>
      <c r="I464" s="26">
        <v>1971.1878378534552</v>
      </c>
    </row>
    <row r="465" spans="3:9" x14ac:dyDescent="0.25">
      <c r="C465" s="7" t="s">
        <v>102</v>
      </c>
      <c r="D465" s="21" t="s">
        <v>22</v>
      </c>
      <c r="E465" s="18" t="s">
        <v>38</v>
      </c>
      <c r="F465" s="18" t="s">
        <v>175</v>
      </c>
      <c r="G465" s="18" t="s">
        <v>252</v>
      </c>
      <c r="H465" s="26">
        <v>1856.3763608087093</v>
      </c>
      <c r="I465" s="26">
        <v>2000.5276104578261</v>
      </c>
    </row>
    <row r="466" spans="3:9" x14ac:dyDescent="0.25">
      <c r="C466" s="7" t="s">
        <v>102</v>
      </c>
      <c r="D466" s="21" t="s">
        <v>22</v>
      </c>
      <c r="E466" s="18" t="s">
        <v>40</v>
      </c>
      <c r="F466" s="18" t="s">
        <v>175</v>
      </c>
      <c r="G466" s="18" t="s">
        <v>252</v>
      </c>
      <c r="H466" s="26">
        <v>1875.9580967373174</v>
      </c>
      <c r="I466" s="26">
        <v>1984.0309832356797</v>
      </c>
    </row>
    <row r="467" spans="3:9" x14ac:dyDescent="0.25">
      <c r="C467" s="7" t="s">
        <v>102</v>
      </c>
      <c r="D467" s="21" t="s">
        <v>22</v>
      </c>
      <c r="E467" s="18" t="s">
        <v>14</v>
      </c>
      <c r="F467" s="18" t="s">
        <v>175</v>
      </c>
      <c r="G467" s="18" t="s">
        <v>252</v>
      </c>
      <c r="H467" s="26">
        <v>1937.3716632443532</v>
      </c>
      <c r="I467" s="26">
        <v>2003.5404891790681</v>
      </c>
    </row>
    <row r="468" spans="3:9" x14ac:dyDescent="0.25">
      <c r="C468" s="7" t="s">
        <v>102</v>
      </c>
      <c r="D468" s="21" t="s">
        <v>22</v>
      </c>
      <c r="E468" s="18" t="s">
        <v>15</v>
      </c>
      <c r="F468" s="18" t="s">
        <v>175</v>
      </c>
      <c r="G468" s="18" t="s">
        <v>252</v>
      </c>
      <c r="H468" s="26">
        <v>1964.3086168672933</v>
      </c>
      <c r="I468" s="26">
        <v>1997.289812571345</v>
      </c>
    </row>
    <row r="469" spans="3:9" x14ac:dyDescent="0.25">
      <c r="C469" s="7" t="s">
        <v>102</v>
      </c>
      <c r="D469" s="21" t="s">
        <v>22</v>
      </c>
      <c r="E469" s="18" t="s">
        <v>16</v>
      </c>
      <c r="F469" s="18" t="s">
        <v>175</v>
      </c>
      <c r="G469" s="18" t="s">
        <v>252</v>
      </c>
      <c r="H469" s="26">
        <v>1985.0949480472948</v>
      </c>
      <c r="I469" s="26">
        <v>1985.0949480472948</v>
      </c>
    </row>
    <row r="470" spans="3:9" x14ac:dyDescent="0.25">
      <c r="C470" s="7" t="s">
        <v>103</v>
      </c>
      <c r="D470" s="21" t="s">
        <v>33</v>
      </c>
      <c r="E470" s="18" t="s">
        <v>174</v>
      </c>
      <c r="F470" s="18" t="s">
        <v>175</v>
      </c>
      <c r="G470" s="18" t="s">
        <v>252</v>
      </c>
      <c r="H470" s="26">
        <v>1875.9939654901468</v>
      </c>
      <c r="I470" s="26">
        <v>2053.9469032825909</v>
      </c>
    </row>
    <row r="471" spans="3:9" x14ac:dyDescent="0.25">
      <c r="C471" s="7" t="s">
        <v>103</v>
      </c>
      <c r="D471" s="21" t="s">
        <v>33</v>
      </c>
      <c r="E471" s="18" t="s">
        <v>38</v>
      </c>
      <c r="F471" s="18" t="s">
        <v>175</v>
      </c>
      <c r="G471" s="18" t="s">
        <v>252</v>
      </c>
      <c r="H471" s="26">
        <v>1936.5256990099626</v>
      </c>
      <c r="I471" s="26">
        <v>2086.9007012903762</v>
      </c>
    </row>
    <row r="472" spans="3:9" x14ac:dyDescent="0.25">
      <c r="C472" s="7" t="s">
        <v>103</v>
      </c>
      <c r="D472" s="21" t="s">
        <v>33</v>
      </c>
      <c r="E472" s="18" t="s">
        <v>40</v>
      </c>
      <c r="F472" s="18" t="s">
        <v>175</v>
      </c>
      <c r="G472" s="18" t="s">
        <v>252</v>
      </c>
      <c r="H472" s="26">
        <v>1989.8994571922033</v>
      </c>
      <c r="I472" s="26">
        <v>2104.5364411175424</v>
      </c>
    </row>
    <row r="473" spans="3:9" x14ac:dyDescent="0.25">
      <c r="C473" s="7" t="s">
        <v>103</v>
      </c>
      <c r="D473" s="21" t="s">
        <v>33</v>
      </c>
      <c r="E473" s="18" t="s">
        <v>14</v>
      </c>
      <c r="F473" s="18" t="s">
        <v>175</v>
      </c>
      <c r="G473" s="18" t="s">
        <v>252</v>
      </c>
      <c r="H473" s="26">
        <v>2034.8830096345007</v>
      </c>
      <c r="I473" s="26">
        <v>2104.3822297462134</v>
      </c>
    </row>
    <row r="474" spans="3:9" x14ac:dyDescent="0.25">
      <c r="C474" s="7" t="s">
        <v>103</v>
      </c>
      <c r="D474" s="21" t="s">
        <v>33</v>
      </c>
      <c r="E474" s="18" t="s">
        <v>15</v>
      </c>
      <c r="F474" s="18" t="s">
        <v>175</v>
      </c>
      <c r="G474" s="18" t="s">
        <v>252</v>
      </c>
      <c r="H474" s="26">
        <v>2118.8693031327061</v>
      </c>
      <c r="I474" s="26">
        <v>2154.4456084840403</v>
      </c>
    </row>
    <row r="475" spans="3:9" x14ac:dyDescent="0.25">
      <c r="C475" s="7" t="s">
        <v>103</v>
      </c>
      <c r="D475" s="21" t="s">
        <v>33</v>
      </c>
      <c r="E475" s="18" t="s">
        <v>16</v>
      </c>
      <c r="F475" s="18" t="s">
        <v>175</v>
      </c>
      <c r="G475" s="18" t="s">
        <v>252</v>
      </c>
      <c r="H475" s="26">
        <v>2165.5561250640699</v>
      </c>
      <c r="I475" s="26">
        <v>2165.5561250640699</v>
      </c>
    </row>
    <row r="476" spans="3:9" x14ac:dyDescent="0.25">
      <c r="C476" s="7" t="s">
        <v>104</v>
      </c>
      <c r="D476" s="21" t="s">
        <v>17</v>
      </c>
      <c r="E476" s="18" t="s">
        <v>174</v>
      </c>
      <c r="F476" s="18" t="s">
        <v>175</v>
      </c>
      <c r="G476" s="18" t="s">
        <v>252</v>
      </c>
      <c r="H476" s="26">
        <v>1582.2137850467291</v>
      </c>
      <c r="I476" s="26">
        <v>1732.2993377959376</v>
      </c>
    </row>
    <row r="477" spans="3:9" x14ac:dyDescent="0.25">
      <c r="C477" s="7" t="s">
        <v>104</v>
      </c>
      <c r="D477" s="21" t="s">
        <v>17</v>
      </c>
      <c r="E477" s="18" t="s">
        <v>38</v>
      </c>
      <c r="F477" s="18" t="s">
        <v>175</v>
      </c>
      <c r="G477" s="18" t="s">
        <v>252</v>
      </c>
      <c r="H477" s="26">
        <v>1655.6899315168293</v>
      </c>
      <c r="I477" s="26">
        <v>1784.2574880201009</v>
      </c>
    </row>
    <row r="478" spans="3:9" x14ac:dyDescent="0.25">
      <c r="C478" s="7" t="s">
        <v>104</v>
      </c>
      <c r="D478" s="21" t="s">
        <v>17</v>
      </c>
      <c r="E478" s="18" t="s">
        <v>40</v>
      </c>
      <c r="F478" s="18" t="s">
        <v>175</v>
      </c>
      <c r="G478" s="18" t="s">
        <v>252</v>
      </c>
      <c r="H478" s="26">
        <v>1692.442114460463</v>
      </c>
      <c r="I478" s="26">
        <v>1789.9427488612248</v>
      </c>
    </row>
    <row r="479" spans="3:9" x14ac:dyDescent="0.25">
      <c r="C479" s="7" t="s">
        <v>104</v>
      </c>
      <c r="D479" s="21" t="s">
        <v>17</v>
      </c>
      <c r="E479" s="18" t="s">
        <v>14</v>
      </c>
      <c r="F479" s="18" t="s">
        <v>175</v>
      </c>
      <c r="G479" s="18" t="s">
        <v>252</v>
      </c>
      <c r="H479" s="26">
        <v>1720.4410271289714</v>
      </c>
      <c r="I479" s="26">
        <v>1779.2008226884882</v>
      </c>
    </row>
    <row r="480" spans="3:9" x14ac:dyDescent="0.25">
      <c r="C480" s="7" t="s">
        <v>104</v>
      </c>
      <c r="D480" s="21" t="s">
        <v>17</v>
      </c>
      <c r="E480" s="18" t="s">
        <v>15</v>
      </c>
      <c r="F480" s="18" t="s">
        <v>175</v>
      </c>
      <c r="G480" s="18" t="s">
        <v>252</v>
      </c>
      <c r="H480" s="26">
        <v>1764.137334102712</v>
      </c>
      <c r="I480" s="26">
        <v>1793.7576077019071</v>
      </c>
    </row>
    <row r="481" spans="3:9" x14ac:dyDescent="0.25">
      <c r="C481" s="7" t="s">
        <v>104</v>
      </c>
      <c r="D481" s="21" t="s">
        <v>17</v>
      </c>
      <c r="E481" s="18" t="s">
        <v>16</v>
      </c>
      <c r="F481" s="18" t="s">
        <v>175</v>
      </c>
      <c r="G481" s="18" t="s">
        <v>252</v>
      </c>
      <c r="H481" s="26">
        <v>1803.7356321839081</v>
      </c>
      <c r="I481" s="26">
        <v>1803.7356321839081</v>
      </c>
    </row>
    <row r="482" spans="3:9" x14ac:dyDescent="0.25">
      <c r="C482" s="7" t="s">
        <v>8</v>
      </c>
      <c r="D482" s="21" t="s">
        <v>17</v>
      </c>
      <c r="E482" s="18" t="s">
        <v>178</v>
      </c>
      <c r="F482" s="7" t="s">
        <v>176</v>
      </c>
      <c r="G482" s="18" t="s">
        <v>252</v>
      </c>
      <c r="H482" s="26">
        <v>58.754553029121325</v>
      </c>
      <c r="I482" s="26">
        <v>38.315420064097452</v>
      </c>
    </row>
    <row r="483" spans="3:9" x14ac:dyDescent="0.25">
      <c r="C483" s="7" t="s">
        <v>8</v>
      </c>
      <c r="D483" s="21" t="s">
        <v>17</v>
      </c>
      <c r="E483" s="18" t="s">
        <v>177</v>
      </c>
      <c r="F483" s="7" t="s">
        <v>176</v>
      </c>
      <c r="G483" s="18" t="s">
        <v>252</v>
      </c>
      <c r="H483" s="26">
        <v>29.630627361093275</v>
      </c>
      <c r="I483" s="26">
        <v>1.0368333988531049</v>
      </c>
    </row>
    <row r="484" spans="3:9" x14ac:dyDescent="0.25">
      <c r="C484" s="7" t="s">
        <v>8</v>
      </c>
      <c r="D484" s="21" t="s">
        <v>17</v>
      </c>
      <c r="E484" s="18" t="s">
        <v>179</v>
      </c>
      <c r="F484" s="7" t="s">
        <v>176</v>
      </c>
      <c r="G484" s="18" t="s">
        <v>252</v>
      </c>
      <c r="H484" s="26">
        <v>13.525084744046808</v>
      </c>
      <c r="I484" s="26">
        <v>-22.168646916334637</v>
      </c>
    </row>
    <row r="485" spans="3:9" x14ac:dyDescent="0.25">
      <c r="C485" s="7" t="s">
        <v>8</v>
      </c>
      <c r="D485" s="21" t="s">
        <v>17</v>
      </c>
      <c r="E485" s="18" t="s">
        <v>180</v>
      </c>
      <c r="F485" s="7" t="s">
        <v>176</v>
      </c>
      <c r="G485" s="18" t="s">
        <v>252</v>
      </c>
      <c r="H485" s="26">
        <v>41.021544762112853</v>
      </c>
      <c r="I485" s="26">
        <v>14.710097410753178</v>
      </c>
    </row>
    <row r="486" spans="3:9" x14ac:dyDescent="0.25">
      <c r="C486" s="7" t="s">
        <v>8</v>
      </c>
      <c r="D486" s="21" t="s">
        <v>17</v>
      </c>
      <c r="E486" s="18" t="s">
        <v>181</v>
      </c>
      <c r="F486" s="7" t="s">
        <v>176</v>
      </c>
      <c r="G486" s="18" t="s">
        <v>252</v>
      </c>
      <c r="H486" s="26">
        <v>49.769086776187123</v>
      </c>
      <c r="I486" s="26">
        <v>22.971824498544493</v>
      </c>
    </row>
    <row r="487" spans="3:9" x14ac:dyDescent="0.25">
      <c r="C487" s="7" t="s">
        <v>18</v>
      </c>
      <c r="D487" s="21" t="s">
        <v>17</v>
      </c>
      <c r="E487" s="18" t="s">
        <v>178</v>
      </c>
      <c r="F487" s="7" t="s">
        <v>176</v>
      </c>
      <c r="G487" s="18" t="s">
        <v>252</v>
      </c>
      <c r="H487" s="26">
        <v>81.892522335536114</v>
      </c>
      <c r="I487" s="26">
        <v>57.270647277826129</v>
      </c>
    </row>
    <row r="488" spans="3:9" x14ac:dyDescent="0.25">
      <c r="C488" s="7" t="s">
        <v>18</v>
      </c>
      <c r="D488" s="21" t="s">
        <v>17</v>
      </c>
      <c r="E488" s="18" t="s">
        <v>177</v>
      </c>
      <c r="F488" s="7" t="s">
        <v>176</v>
      </c>
      <c r="G488" s="18" t="s">
        <v>252</v>
      </c>
      <c r="H488" s="26">
        <v>60.098491686316947</v>
      </c>
      <c r="I488" s="26">
        <v>25.830988274411311</v>
      </c>
    </row>
    <row r="489" spans="3:9" x14ac:dyDescent="0.25">
      <c r="C489" s="7" t="s">
        <v>18</v>
      </c>
      <c r="D489" s="21" t="s">
        <v>17</v>
      </c>
      <c r="E489" s="18" t="s">
        <v>179</v>
      </c>
      <c r="F489" s="7" t="s">
        <v>176</v>
      </c>
      <c r="G489" s="18" t="s">
        <v>252</v>
      </c>
      <c r="H489" s="26">
        <v>49.283906753576503</v>
      </c>
      <c r="I489" s="26">
        <v>5.4028318505161224</v>
      </c>
    </row>
    <row r="490" spans="3:9" x14ac:dyDescent="0.25">
      <c r="C490" s="7" t="s">
        <v>18</v>
      </c>
      <c r="D490" s="21" t="s">
        <v>17</v>
      </c>
      <c r="E490" s="18" t="s">
        <v>180</v>
      </c>
      <c r="F490" s="7" t="s">
        <v>176</v>
      </c>
      <c r="G490" s="18" t="s">
        <v>252</v>
      </c>
      <c r="H490" s="26">
        <v>1.013433215807936</v>
      </c>
      <c r="I490" s="26">
        <v>-33.555709772829687</v>
      </c>
    </row>
    <row r="491" spans="3:9" x14ac:dyDescent="0.25">
      <c r="C491" s="7" t="s">
        <v>18</v>
      </c>
      <c r="D491" s="21" t="s">
        <v>17</v>
      </c>
      <c r="E491" s="18" t="s">
        <v>181</v>
      </c>
      <c r="F491" s="7" t="s">
        <v>176</v>
      </c>
      <c r="G491" s="18" t="s">
        <v>252</v>
      </c>
      <c r="H491" s="26">
        <v>83.774464979320783</v>
      </c>
      <c r="I491" s="26">
        <v>50.313531148953643</v>
      </c>
    </row>
    <row r="492" spans="3:9" x14ac:dyDescent="0.25">
      <c r="C492" s="7" t="s">
        <v>19</v>
      </c>
      <c r="D492" s="21" t="s">
        <v>20</v>
      </c>
      <c r="E492" s="18" t="s">
        <v>178</v>
      </c>
      <c r="F492" s="7" t="s">
        <v>176</v>
      </c>
      <c r="G492" s="18" t="s">
        <v>252</v>
      </c>
      <c r="H492" s="26">
        <v>81.616755218572962</v>
      </c>
      <c r="I492" s="26">
        <v>60.218433587924665</v>
      </c>
    </row>
    <row r="493" spans="3:9" x14ac:dyDescent="0.25">
      <c r="C493" s="7" t="s">
        <v>19</v>
      </c>
      <c r="D493" s="21" t="s">
        <v>20</v>
      </c>
      <c r="E493" s="18" t="s">
        <v>177</v>
      </c>
      <c r="F493" s="7" t="s">
        <v>176</v>
      </c>
      <c r="G493" s="18" t="s">
        <v>252</v>
      </c>
      <c r="H493" s="26">
        <v>56.15183564053882</v>
      </c>
      <c r="I493" s="26">
        <v>25.442416366654015</v>
      </c>
    </row>
    <row r="494" spans="3:9" x14ac:dyDescent="0.25">
      <c r="C494" s="7" t="s">
        <v>19</v>
      </c>
      <c r="D494" s="21" t="s">
        <v>20</v>
      </c>
      <c r="E494" s="18" t="s">
        <v>179</v>
      </c>
      <c r="F494" s="7" t="s">
        <v>176</v>
      </c>
      <c r="G494" s="18" t="s">
        <v>252</v>
      </c>
      <c r="H494" s="26">
        <v>42.427494653806434</v>
      </c>
      <c r="I494" s="26">
        <v>2.8348831428343146</v>
      </c>
    </row>
    <row r="495" spans="3:9" x14ac:dyDescent="0.25">
      <c r="C495" s="7" t="s">
        <v>19</v>
      </c>
      <c r="D495" s="21" t="s">
        <v>20</v>
      </c>
      <c r="E495" s="18" t="s">
        <v>180</v>
      </c>
      <c r="F495" s="7" t="s">
        <v>176</v>
      </c>
      <c r="G495" s="18" t="s">
        <v>252</v>
      </c>
      <c r="H495" s="26">
        <v>42.659685859316824</v>
      </c>
      <c r="I495" s="26">
        <v>12.256868984007951</v>
      </c>
    </row>
    <row r="496" spans="3:9" x14ac:dyDescent="0.25">
      <c r="C496" s="7" t="s">
        <v>19</v>
      </c>
      <c r="D496" s="21" t="s">
        <v>20</v>
      </c>
      <c r="E496" s="18" t="s">
        <v>181</v>
      </c>
      <c r="F496" s="7" t="s">
        <v>176</v>
      </c>
      <c r="G496" s="18" t="s">
        <v>252</v>
      </c>
      <c r="H496" s="26">
        <v>53.667716735350723</v>
      </c>
      <c r="I496" s="26">
        <v>22.86010513056749</v>
      </c>
    </row>
    <row r="497" spans="3:9" x14ac:dyDescent="0.25">
      <c r="C497" s="7" t="s">
        <v>21</v>
      </c>
      <c r="D497" s="21" t="s">
        <v>22</v>
      </c>
      <c r="E497" s="18" t="s">
        <v>178</v>
      </c>
      <c r="F497" s="7" t="s">
        <v>176</v>
      </c>
      <c r="G497" s="18" t="s">
        <v>252</v>
      </c>
      <c r="H497" s="26">
        <v>60.304543954219298</v>
      </c>
      <c r="I497" s="26">
        <v>36.992212414437063</v>
      </c>
    </row>
    <row r="498" spans="3:9" x14ac:dyDescent="0.25">
      <c r="C498" s="7" t="s">
        <v>21</v>
      </c>
      <c r="D498" s="21" t="s">
        <v>22</v>
      </c>
      <c r="E498" s="18" t="s">
        <v>177</v>
      </c>
      <c r="F498" s="7" t="s">
        <v>176</v>
      </c>
      <c r="G498" s="18" t="s">
        <v>252</v>
      </c>
      <c r="H498" s="26">
        <v>40.514633435111136</v>
      </c>
      <c r="I498" s="26">
        <v>9.0297288091633163</v>
      </c>
    </row>
    <row r="499" spans="3:9" x14ac:dyDescent="0.25">
      <c r="C499" s="7" t="s">
        <v>21</v>
      </c>
      <c r="D499" s="21" t="s">
        <v>22</v>
      </c>
      <c r="E499" s="18" t="s">
        <v>179</v>
      </c>
      <c r="F499" s="7" t="s">
        <v>176</v>
      </c>
      <c r="G499" s="18" t="s">
        <v>252</v>
      </c>
      <c r="H499" s="26">
        <v>27.974412573665404</v>
      </c>
      <c r="I499" s="26">
        <v>-11.598336327142988</v>
      </c>
    </row>
    <row r="500" spans="3:9" x14ac:dyDescent="0.25">
      <c r="C500" s="7" t="s">
        <v>21</v>
      </c>
      <c r="D500" s="21" t="s">
        <v>22</v>
      </c>
      <c r="E500" s="18" t="s">
        <v>180</v>
      </c>
      <c r="F500" s="7" t="s">
        <v>176</v>
      </c>
      <c r="G500" s="18" t="s">
        <v>252</v>
      </c>
      <c r="H500" s="26">
        <v>33.223024386972384</v>
      </c>
      <c r="I500" s="26">
        <v>3.2928509985770233</v>
      </c>
    </row>
    <row r="501" spans="3:9" x14ac:dyDescent="0.25">
      <c r="C501" s="7" t="s">
        <v>21</v>
      </c>
      <c r="D501" s="21" t="s">
        <v>22</v>
      </c>
      <c r="E501" s="18" t="s">
        <v>181</v>
      </c>
      <c r="F501" s="7" t="s">
        <v>176</v>
      </c>
      <c r="G501" s="18" t="s">
        <v>252</v>
      </c>
      <c r="H501" s="26">
        <v>45.606491456629101</v>
      </c>
      <c r="I501" s="26">
        <v>15.567568539222066</v>
      </c>
    </row>
    <row r="502" spans="3:9" x14ac:dyDescent="0.25">
      <c r="C502" s="7" t="s">
        <v>23</v>
      </c>
      <c r="D502" s="21" t="s">
        <v>24</v>
      </c>
      <c r="E502" s="18" t="s">
        <v>178</v>
      </c>
      <c r="F502" s="7" t="s">
        <v>176</v>
      </c>
      <c r="G502" s="18" t="s">
        <v>252</v>
      </c>
      <c r="H502" s="26">
        <v>107.71402121943333</v>
      </c>
      <c r="I502" s="26">
        <v>93.709323869872833</v>
      </c>
    </row>
    <row r="503" spans="3:9" x14ac:dyDescent="0.25">
      <c r="C503" s="7" t="s">
        <v>23</v>
      </c>
      <c r="D503" s="21" t="s">
        <v>24</v>
      </c>
      <c r="E503" s="18" t="s">
        <v>177</v>
      </c>
      <c r="F503" s="7" t="s">
        <v>176</v>
      </c>
      <c r="G503" s="18" t="s">
        <v>252</v>
      </c>
      <c r="H503" s="26">
        <v>25.671732744407564</v>
      </c>
      <c r="I503" s="26">
        <v>-1.0647568556150873</v>
      </c>
    </row>
    <row r="504" spans="3:9" x14ac:dyDescent="0.25">
      <c r="C504" s="7" t="s">
        <v>23</v>
      </c>
      <c r="D504" s="21" t="s">
        <v>24</v>
      </c>
      <c r="E504" s="18" t="s">
        <v>179</v>
      </c>
      <c r="F504" s="7" t="s">
        <v>176</v>
      </c>
      <c r="G504" s="18" t="s">
        <v>252</v>
      </c>
      <c r="H504" s="26">
        <v>23.465109870832748</v>
      </c>
      <c r="I504" s="26">
        <v>-9.3557845535783599</v>
      </c>
    </row>
    <row r="505" spans="3:9" x14ac:dyDescent="0.25">
      <c r="C505" s="7" t="s">
        <v>23</v>
      </c>
      <c r="D505" s="21" t="s">
        <v>24</v>
      </c>
      <c r="E505" s="18" t="s">
        <v>180</v>
      </c>
      <c r="F505" s="7" t="s">
        <v>176</v>
      </c>
      <c r="G505" s="18" t="s">
        <v>252</v>
      </c>
      <c r="H505" s="26">
        <v>26.942439163959762</v>
      </c>
      <c r="I505" s="26">
        <v>2.0973939216619328</v>
      </c>
    </row>
    <row r="506" spans="3:9" x14ac:dyDescent="0.25">
      <c r="C506" s="7" t="s">
        <v>23</v>
      </c>
      <c r="D506" s="21" t="s">
        <v>24</v>
      </c>
      <c r="E506" s="18" t="s">
        <v>181</v>
      </c>
      <c r="F506" s="7" t="s">
        <v>176</v>
      </c>
      <c r="G506" s="18" t="s">
        <v>252</v>
      </c>
      <c r="H506" s="26">
        <v>32.017052346347555</v>
      </c>
      <c r="I506" s="26">
        <v>7.1027386794439735</v>
      </c>
    </row>
    <row r="507" spans="3:9" x14ac:dyDescent="0.25">
      <c r="C507" s="7" t="s">
        <v>25</v>
      </c>
      <c r="D507" s="21" t="s">
        <v>24</v>
      </c>
      <c r="E507" s="18" t="s">
        <v>178</v>
      </c>
      <c r="F507" s="7" t="s">
        <v>176</v>
      </c>
      <c r="G507" s="18" t="s">
        <v>252</v>
      </c>
      <c r="H507" s="26">
        <v>11.842759663380775</v>
      </c>
      <c r="I507" s="26">
        <v>-15.896423476552172</v>
      </c>
    </row>
    <row r="508" spans="3:9" x14ac:dyDescent="0.25">
      <c r="C508" s="7" t="s">
        <v>25</v>
      </c>
      <c r="D508" s="21" t="s">
        <v>24</v>
      </c>
      <c r="E508" s="18" t="s">
        <v>177</v>
      </c>
      <c r="F508" s="7" t="s">
        <v>176</v>
      </c>
      <c r="G508" s="18" t="s">
        <v>252</v>
      </c>
      <c r="H508" s="26">
        <v>24.918062925122513</v>
      </c>
      <c r="I508" s="26">
        <v>-7.2671698230990387</v>
      </c>
    </row>
    <row r="509" spans="3:9" x14ac:dyDescent="0.25">
      <c r="C509" s="7" t="s">
        <v>25</v>
      </c>
      <c r="D509" s="21" t="s">
        <v>24</v>
      </c>
      <c r="E509" s="18" t="s">
        <v>179</v>
      </c>
      <c r="F509" s="7" t="s">
        <v>176</v>
      </c>
      <c r="G509" s="18" t="s">
        <v>252</v>
      </c>
      <c r="H509" s="26">
        <v>33.812612414886416</v>
      </c>
      <c r="I509" s="26">
        <v>-4.9629839665090003</v>
      </c>
    </row>
    <row r="510" spans="3:9" x14ac:dyDescent="0.25">
      <c r="C510" s="7" t="s">
        <v>25</v>
      </c>
      <c r="D510" s="21" t="s">
        <v>24</v>
      </c>
      <c r="E510" s="18" t="s">
        <v>180</v>
      </c>
      <c r="F510" s="7" t="s">
        <v>176</v>
      </c>
      <c r="G510" s="18" t="s">
        <v>252</v>
      </c>
      <c r="H510" s="26">
        <v>106.57078602453976</v>
      </c>
      <c r="I510" s="26">
        <v>78.213272802711799</v>
      </c>
    </row>
    <row r="511" spans="3:9" x14ac:dyDescent="0.25">
      <c r="C511" s="7" t="s">
        <v>25</v>
      </c>
      <c r="D511" s="21" t="s">
        <v>24</v>
      </c>
      <c r="E511" s="18" t="s">
        <v>181</v>
      </c>
      <c r="F511" s="7" t="s">
        <v>176</v>
      </c>
      <c r="G511" s="18" t="s">
        <v>252</v>
      </c>
      <c r="H511" s="26">
        <v>58.749622631037028</v>
      </c>
      <c r="I511" s="26">
        <v>27.809041853639883</v>
      </c>
    </row>
    <row r="512" spans="3:9" x14ac:dyDescent="0.25">
      <c r="C512" s="7" t="s">
        <v>26</v>
      </c>
      <c r="D512" s="21" t="s">
        <v>22</v>
      </c>
      <c r="E512" s="18" t="s">
        <v>178</v>
      </c>
      <c r="F512" s="7" t="s">
        <v>176</v>
      </c>
      <c r="G512" s="18" t="s">
        <v>252</v>
      </c>
      <c r="H512" s="26">
        <v>69.846668449842582</v>
      </c>
      <c r="I512" s="26">
        <v>47.787923515774082</v>
      </c>
    </row>
    <row r="513" spans="3:9" x14ac:dyDescent="0.25">
      <c r="C513" s="7" t="s">
        <v>26</v>
      </c>
      <c r="D513" s="21" t="s">
        <v>22</v>
      </c>
      <c r="E513" s="18" t="s">
        <v>177</v>
      </c>
      <c r="F513" s="7" t="s">
        <v>176</v>
      </c>
      <c r="G513" s="18" t="s">
        <v>252</v>
      </c>
      <c r="H513" s="26">
        <v>28.153554381522781</v>
      </c>
      <c r="I513" s="26">
        <v>-3.6375820787025077</v>
      </c>
    </row>
    <row r="514" spans="3:9" x14ac:dyDescent="0.25">
      <c r="C514" s="7" t="s">
        <v>26</v>
      </c>
      <c r="D514" s="21" t="s">
        <v>22</v>
      </c>
      <c r="E514" s="18" t="s">
        <v>179</v>
      </c>
      <c r="F514" s="7" t="s">
        <v>176</v>
      </c>
      <c r="G514" s="18" t="s">
        <v>252</v>
      </c>
      <c r="H514" s="26">
        <v>29.969878654996819</v>
      </c>
      <c r="I514" s="26">
        <v>-8.7697817150581159</v>
      </c>
    </row>
    <row r="515" spans="3:9" x14ac:dyDescent="0.25">
      <c r="C515" s="7" t="s">
        <v>26</v>
      </c>
      <c r="D515" s="21" t="s">
        <v>22</v>
      </c>
      <c r="E515" s="18" t="s">
        <v>180</v>
      </c>
      <c r="F515" s="7" t="s">
        <v>176</v>
      </c>
      <c r="G515" s="18" t="s">
        <v>252</v>
      </c>
      <c r="H515" s="26">
        <v>35.49005566984988</v>
      </c>
      <c r="I515" s="26">
        <v>6.129565098355215</v>
      </c>
    </row>
    <row r="516" spans="3:9" x14ac:dyDescent="0.25">
      <c r="C516" s="7" t="s">
        <v>26</v>
      </c>
      <c r="D516" s="21" t="s">
        <v>22</v>
      </c>
      <c r="E516" s="18" t="s">
        <v>181</v>
      </c>
      <c r="F516" s="7" t="s">
        <v>176</v>
      </c>
      <c r="G516" s="18" t="s">
        <v>252</v>
      </c>
      <c r="H516" s="26">
        <v>51.861910683178849</v>
      </c>
      <c r="I516" s="26">
        <v>22.298985407599275</v>
      </c>
    </row>
    <row r="517" spans="3:9" x14ac:dyDescent="0.25">
      <c r="C517" s="7" t="s">
        <v>27</v>
      </c>
      <c r="D517" s="21" t="s">
        <v>17</v>
      </c>
      <c r="E517" s="18" t="s">
        <v>178</v>
      </c>
      <c r="F517" s="7" t="s">
        <v>176</v>
      </c>
      <c r="G517" s="18" t="s">
        <v>252</v>
      </c>
      <c r="H517" s="26">
        <v>90.915189947672616</v>
      </c>
      <c r="I517" s="26">
        <v>70.328585769484107</v>
      </c>
    </row>
    <row r="518" spans="3:9" x14ac:dyDescent="0.25">
      <c r="C518" s="7" t="s">
        <v>27</v>
      </c>
      <c r="D518" s="21" t="s">
        <v>17</v>
      </c>
      <c r="E518" s="18" t="s">
        <v>177</v>
      </c>
      <c r="F518" s="7" t="s">
        <v>176</v>
      </c>
      <c r="G518" s="18" t="s">
        <v>252</v>
      </c>
      <c r="H518" s="26">
        <v>48.274996111077826</v>
      </c>
      <c r="I518" s="26">
        <v>17.029892013382096</v>
      </c>
    </row>
    <row r="519" spans="3:9" x14ac:dyDescent="0.25">
      <c r="C519" s="7" t="s">
        <v>27</v>
      </c>
      <c r="D519" s="21" t="s">
        <v>17</v>
      </c>
      <c r="E519" s="18" t="s">
        <v>179</v>
      </c>
      <c r="F519" s="7" t="s">
        <v>176</v>
      </c>
      <c r="G519" s="18" t="s">
        <v>252</v>
      </c>
      <c r="H519" s="26">
        <v>-25.881056577710069</v>
      </c>
      <c r="I519" s="26">
        <v>-67.71776904672447</v>
      </c>
    </row>
    <row r="520" spans="3:9" x14ac:dyDescent="0.25">
      <c r="C520" s="7" t="s">
        <v>27</v>
      </c>
      <c r="D520" s="21" t="s">
        <v>17</v>
      </c>
      <c r="E520" s="18" t="s">
        <v>180</v>
      </c>
      <c r="F520" s="7" t="s">
        <v>176</v>
      </c>
      <c r="G520" s="18" t="s">
        <v>252</v>
      </c>
      <c r="H520" s="26">
        <v>49.471502543635097</v>
      </c>
      <c r="I520" s="26">
        <v>20.434959255126387</v>
      </c>
    </row>
    <row r="521" spans="3:9" x14ac:dyDescent="0.25">
      <c r="C521" s="7" t="s">
        <v>27</v>
      </c>
      <c r="D521" s="21" t="s">
        <v>17</v>
      </c>
      <c r="E521" s="18" t="s">
        <v>181</v>
      </c>
      <c r="F521" s="7" t="s">
        <v>176</v>
      </c>
      <c r="G521" s="18" t="s">
        <v>252</v>
      </c>
      <c r="H521" s="26">
        <v>62.983785472669297</v>
      </c>
      <c r="I521" s="26">
        <v>33.272358262802982</v>
      </c>
    </row>
    <row r="522" spans="3:9" x14ac:dyDescent="0.25">
      <c r="C522" s="7" t="s">
        <v>28</v>
      </c>
      <c r="D522" s="21" t="s">
        <v>22</v>
      </c>
      <c r="E522" s="18" t="s">
        <v>178</v>
      </c>
      <c r="F522" s="7" t="s">
        <v>176</v>
      </c>
      <c r="G522" s="18" t="s">
        <v>252</v>
      </c>
      <c r="H522" s="26">
        <v>76.565262200395864</v>
      </c>
      <c r="I522" s="26">
        <v>52.432246845123927</v>
      </c>
    </row>
    <row r="523" spans="3:9" x14ac:dyDescent="0.25">
      <c r="C523" s="7" t="s">
        <v>28</v>
      </c>
      <c r="D523" s="21" t="s">
        <v>22</v>
      </c>
      <c r="E523" s="18" t="s">
        <v>177</v>
      </c>
      <c r="F523" s="7" t="s">
        <v>176</v>
      </c>
      <c r="G523" s="18" t="s">
        <v>252</v>
      </c>
      <c r="H523" s="26">
        <v>38.300326425206777</v>
      </c>
      <c r="I523" s="26">
        <v>3.9351349558753554</v>
      </c>
    </row>
    <row r="524" spans="3:9" x14ac:dyDescent="0.25">
      <c r="C524" s="7" t="s">
        <v>28</v>
      </c>
      <c r="D524" s="21" t="s">
        <v>22</v>
      </c>
      <c r="E524" s="18" t="s">
        <v>179</v>
      </c>
      <c r="F524" s="7" t="s">
        <v>176</v>
      </c>
      <c r="G524" s="18" t="s">
        <v>252</v>
      </c>
      <c r="H524" s="26">
        <v>33.301024670448442</v>
      </c>
      <c r="I524" s="26">
        <v>-9.2593396338106686</v>
      </c>
    </row>
    <row r="525" spans="3:9" x14ac:dyDescent="0.25">
      <c r="C525" s="7" t="s">
        <v>28</v>
      </c>
      <c r="D525" s="21" t="s">
        <v>22</v>
      </c>
      <c r="E525" s="18" t="s">
        <v>180</v>
      </c>
      <c r="F525" s="7" t="s">
        <v>176</v>
      </c>
      <c r="G525" s="18" t="s">
        <v>252</v>
      </c>
      <c r="H525" s="26">
        <v>51.461738661534127</v>
      </c>
      <c r="I525" s="26">
        <v>19.398956691284411</v>
      </c>
    </row>
    <row r="526" spans="3:9" x14ac:dyDescent="0.25">
      <c r="C526" s="7" t="s">
        <v>28</v>
      </c>
      <c r="D526" s="21" t="s">
        <v>22</v>
      </c>
      <c r="E526" s="18" t="s">
        <v>181</v>
      </c>
      <c r="F526" s="7" t="s">
        <v>176</v>
      </c>
      <c r="G526" s="18" t="s">
        <v>252</v>
      </c>
      <c r="H526" s="26">
        <v>40.439654877516887</v>
      </c>
      <c r="I526" s="26">
        <v>7.7362039537053988</v>
      </c>
    </row>
    <row r="527" spans="3:9" x14ac:dyDescent="0.25">
      <c r="C527" s="7" t="s">
        <v>29</v>
      </c>
      <c r="D527" s="21" t="s">
        <v>22</v>
      </c>
      <c r="E527" s="18" t="s">
        <v>178</v>
      </c>
      <c r="F527" s="7" t="s">
        <v>176</v>
      </c>
      <c r="G527" s="18" t="s">
        <v>252</v>
      </c>
      <c r="H527" s="26">
        <v>77.608018992877533</v>
      </c>
      <c r="I527" s="26">
        <v>58.909913115036943</v>
      </c>
    </row>
    <row r="528" spans="3:9" x14ac:dyDescent="0.25">
      <c r="C528" s="7" t="s">
        <v>29</v>
      </c>
      <c r="D528" s="21" t="s">
        <v>22</v>
      </c>
      <c r="E528" s="18" t="s">
        <v>177</v>
      </c>
      <c r="F528" s="7" t="s">
        <v>176</v>
      </c>
      <c r="G528" s="18" t="s">
        <v>252</v>
      </c>
      <c r="H528" s="26">
        <v>41.401073276703301</v>
      </c>
      <c r="I528" s="26">
        <v>13.430184132418617</v>
      </c>
    </row>
    <row r="529" spans="3:9" x14ac:dyDescent="0.25">
      <c r="C529" s="7" t="s">
        <v>29</v>
      </c>
      <c r="D529" s="21" t="s">
        <v>22</v>
      </c>
      <c r="E529" s="18" t="s">
        <v>179</v>
      </c>
      <c r="F529" s="7" t="s">
        <v>176</v>
      </c>
      <c r="G529" s="18" t="s">
        <v>252</v>
      </c>
      <c r="H529" s="26">
        <v>29.721975575320357</v>
      </c>
      <c r="I529" s="26">
        <v>-5.7592318939252891</v>
      </c>
    </row>
    <row r="530" spans="3:9" x14ac:dyDescent="0.25">
      <c r="C530" s="7" t="s">
        <v>29</v>
      </c>
      <c r="D530" s="21" t="s">
        <v>22</v>
      </c>
      <c r="E530" s="18" t="s">
        <v>180</v>
      </c>
      <c r="F530" s="7" t="s">
        <v>176</v>
      </c>
      <c r="G530" s="18" t="s">
        <v>252</v>
      </c>
      <c r="H530" s="26">
        <v>37.460017466058389</v>
      </c>
      <c r="I530" s="26">
        <v>10.555347097174717</v>
      </c>
    </row>
    <row r="531" spans="3:9" x14ac:dyDescent="0.25">
      <c r="C531" s="7" t="s">
        <v>29</v>
      </c>
      <c r="D531" s="21" t="s">
        <v>22</v>
      </c>
      <c r="E531" s="18" t="s">
        <v>181</v>
      </c>
      <c r="F531" s="7" t="s">
        <v>176</v>
      </c>
      <c r="G531" s="18" t="s">
        <v>252</v>
      </c>
      <c r="H531" s="26">
        <v>38.465234141190194</v>
      </c>
      <c r="I531" s="26">
        <v>11.211963417821153</v>
      </c>
    </row>
    <row r="532" spans="3:9" x14ac:dyDescent="0.25">
      <c r="C532" s="7" t="s">
        <v>30</v>
      </c>
      <c r="D532" s="21" t="s">
        <v>17</v>
      </c>
      <c r="E532" s="18" t="s">
        <v>178</v>
      </c>
      <c r="F532" s="7" t="s">
        <v>176</v>
      </c>
      <c r="G532" s="18" t="s">
        <v>252</v>
      </c>
      <c r="H532" s="26">
        <v>106.22275050799112</v>
      </c>
      <c r="I532" s="26">
        <v>86.166848113715787</v>
      </c>
    </row>
    <row r="533" spans="3:9" x14ac:dyDescent="0.25">
      <c r="C533" s="7" t="s">
        <v>30</v>
      </c>
      <c r="D533" s="21" t="s">
        <v>17</v>
      </c>
      <c r="E533" s="18" t="s">
        <v>177</v>
      </c>
      <c r="F533" s="7" t="s">
        <v>176</v>
      </c>
      <c r="G533" s="18" t="s">
        <v>252</v>
      </c>
      <c r="H533" s="26">
        <v>53.203683881943107</v>
      </c>
      <c r="I533" s="26">
        <v>21.169287356147606</v>
      </c>
    </row>
    <row r="534" spans="3:9" x14ac:dyDescent="0.25">
      <c r="C534" s="7" t="s">
        <v>30</v>
      </c>
      <c r="D534" s="21" t="s">
        <v>17</v>
      </c>
      <c r="E534" s="18" t="s">
        <v>179</v>
      </c>
      <c r="F534" s="7" t="s">
        <v>176</v>
      </c>
      <c r="G534" s="18" t="s">
        <v>252</v>
      </c>
      <c r="H534" s="26">
        <v>40.435904730522225</v>
      </c>
      <c r="I534" s="26">
        <v>-0.50741878561075282</v>
      </c>
    </row>
    <row r="535" spans="3:9" x14ac:dyDescent="0.25">
      <c r="C535" s="7" t="s">
        <v>30</v>
      </c>
      <c r="D535" s="21" t="s">
        <v>17</v>
      </c>
      <c r="E535" s="18" t="s">
        <v>180</v>
      </c>
      <c r="F535" s="7" t="s">
        <v>176</v>
      </c>
      <c r="G535" s="18" t="s">
        <v>252</v>
      </c>
      <c r="H535" s="26">
        <v>43.574588743660343</v>
      </c>
      <c r="I535" s="26">
        <v>12.272162180520809</v>
      </c>
    </row>
    <row r="536" spans="3:9" x14ac:dyDescent="0.25">
      <c r="C536" s="7" t="s">
        <v>30</v>
      </c>
      <c r="D536" s="21" t="s">
        <v>17</v>
      </c>
      <c r="E536" s="18" t="s">
        <v>181</v>
      </c>
      <c r="F536" s="7" t="s">
        <v>176</v>
      </c>
      <c r="G536" s="18" t="s">
        <v>252</v>
      </c>
      <c r="H536" s="26">
        <v>46.326773158928063</v>
      </c>
      <c r="I536" s="26">
        <v>14.619046793987081</v>
      </c>
    </row>
    <row r="537" spans="3:9" x14ac:dyDescent="0.25">
      <c r="C537" s="7" t="s">
        <v>31</v>
      </c>
      <c r="D537" s="21" t="s">
        <v>24</v>
      </c>
      <c r="E537" s="18" t="s">
        <v>178</v>
      </c>
      <c r="F537" s="7" t="s">
        <v>176</v>
      </c>
      <c r="G537" s="18" t="s">
        <v>252</v>
      </c>
      <c r="H537" s="26">
        <v>76.312714503957068</v>
      </c>
      <c r="I537" s="26">
        <v>55.975418620322671</v>
      </c>
    </row>
    <row r="538" spans="3:9" x14ac:dyDescent="0.25">
      <c r="C538" s="7" t="s">
        <v>31</v>
      </c>
      <c r="D538" s="21" t="s">
        <v>24</v>
      </c>
      <c r="E538" s="18" t="s">
        <v>177</v>
      </c>
      <c r="F538" s="7" t="s">
        <v>176</v>
      </c>
      <c r="G538" s="18" t="s">
        <v>252</v>
      </c>
      <c r="H538" s="26">
        <v>32.055118878882922</v>
      </c>
      <c r="I538" s="26">
        <v>1.779519060930852</v>
      </c>
    </row>
    <row r="539" spans="3:9" x14ac:dyDescent="0.25">
      <c r="C539" s="7" t="s">
        <v>31</v>
      </c>
      <c r="D539" s="21" t="s">
        <v>24</v>
      </c>
      <c r="E539" s="18" t="s">
        <v>179</v>
      </c>
      <c r="F539" s="7" t="s">
        <v>176</v>
      </c>
      <c r="G539" s="18" t="s">
        <v>252</v>
      </c>
      <c r="H539" s="26">
        <v>41.141685930820131</v>
      </c>
      <c r="I539" s="26">
        <v>4.2026457844897323</v>
      </c>
    </row>
    <row r="540" spans="3:9" x14ac:dyDescent="0.25">
      <c r="C540" s="7" t="s">
        <v>31</v>
      </c>
      <c r="D540" s="21" t="s">
        <v>24</v>
      </c>
      <c r="E540" s="18" t="s">
        <v>180</v>
      </c>
      <c r="F540" s="7" t="s">
        <v>176</v>
      </c>
      <c r="G540" s="18" t="s">
        <v>252</v>
      </c>
      <c r="H540" s="26">
        <v>46.441635020274134</v>
      </c>
      <c r="I540" s="26">
        <v>18.121543305976502</v>
      </c>
    </row>
    <row r="541" spans="3:9" x14ac:dyDescent="0.25">
      <c r="C541" s="7" t="s">
        <v>31</v>
      </c>
      <c r="D541" s="21" t="s">
        <v>24</v>
      </c>
      <c r="E541" s="18" t="s">
        <v>181</v>
      </c>
      <c r="F541" s="7" t="s">
        <v>176</v>
      </c>
      <c r="G541" s="18" t="s">
        <v>252</v>
      </c>
      <c r="H541" s="26">
        <v>46.892985240873941</v>
      </c>
      <c r="I541" s="26">
        <v>17.974412362278372</v>
      </c>
    </row>
    <row r="542" spans="3:9" x14ac:dyDescent="0.25">
      <c r="C542" s="7" t="s">
        <v>32</v>
      </c>
      <c r="D542" s="21" t="s">
        <v>33</v>
      </c>
      <c r="E542" s="18" t="s">
        <v>178</v>
      </c>
      <c r="F542" s="7" t="s">
        <v>176</v>
      </c>
      <c r="G542" s="18" t="s">
        <v>252</v>
      </c>
      <c r="H542" s="26">
        <v>98.622129207302351</v>
      </c>
      <c r="I542" s="26">
        <v>80.354523739551269</v>
      </c>
    </row>
    <row r="543" spans="3:9" x14ac:dyDescent="0.25">
      <c r="C543" s="7" t="s">
        <v>32</v>
      </c>
      <c r="D543" s="21" t="s">
        <v>33</v>
      </c>
      <c r="E543" s="18" t="s">
        <v>177</v>
      </c>
      <c r="F543" s="7" t="s">
        <v>176</v>
      </c>
      <c r="G543" s="18" t="s">
        <v>252</v>
      </c>
      <c r="H543" s="26">
        <v>-17.818274026898962</v>
      </c>
      <c r="I543" s="26">
        <v>-51.021258309445102</v>
      </c>
    </row>
    <row r="544" spans="3:9" x14ac:dyDescent="0.25">
      <c r="C544" s="7" t="s">
        <v>32</v>
      </c>
      <c r="D544" s="21" t="s">
        <v>33</v>
      </c>
      <c r="E544" s="18" t="s">
        <v>179</v>
      </c>
      <c r="F544" s="7" t="s">
        <v>176</v>
      </c>
      <c r="G544" s="18" t="s">
        <v>252</v>
      </c>
      <c r="H544" s="26">
        <v>48.6320276542599</v>
      </c>
      <c r="I544" s="26">
        <v>13.055181221012845</v>
      </c>
    </row>
    <row r="545" spans="3:9" x14ac:dyDescent="0.25">
      <c r="C545" s="7" t="s">
        <v>32</v>
      </c>
      <c r="D545" s="21" t="s">
        <v>33</v>
      </c>
      <c r="E545" s="18" t="s">
        <v>180</v>
      </c>
      <c r="F545" s="7" t="s">
        <v>176</v>
      </c>
      <c r="G545" s="18" t="s">
        <v>252</v>
      </c>
      <c r="H545" s="26">
        <v>6.1587941523157497</v>
      </c>
      <c r="I545" s="26">
        <v>-22.148691255559015</v>
      </c>
    </row>
    <row r="546" spans="3:9" x14ac:dyDescent="0.25">
      <c r="C546" s="7" t="s">
        <v>32</v>
      </c>
      <c r="D546" s="21" t="s">
        <v>33</v>
      </c>
      <c r="E546" s="18" t="s">
        <v>181</v>
      </c>
      <c r="F546" s="7" t="s">
        <v>176</v>
      </c>
      <c r="G546" s="18" t="s">
        <v>252</v>
      </c>
      <c r="H546" s="26">
        <v>53.626224341408943</v>
      </c>
      <c r="I546" s="26">
        <v>26.050220480468624</v>
      </c>
    </row>
    <row r="547" spans="3:9" x14ac:dyDescent="0.25">
      <c r="C547" s="7" t="s">
        <v>34</v>
      </c>
      <c r="D547" s="21" t="s">
        <v>33</v>
      </c>
      <c r="E547" s="18" t="s">
        <v>178</v>
      </c>
      <c r="F547" s="7" t="s">
        <v>176</v>
      </c>
      <c r="G547" s="18" t="s">
        <v>252</v>
      </c>
      <c r="H547" s="26">
        <v>57.556605154811223</v>
      </c>
      <c r="I547" s="26">
        <v>38.238274261473862</v>
      </c>
    </row>
    <row r="548" spans="3:9" x14ac:dyDescent="0.25">
      <c r="C548" s="7" t="s">
        <v>34</v>
      </c>
      <c r="D548" s="21" t="s">
        <v>33</v>
      </c>
      <c r="E548" s="18" t="s">
        <v>177</v>
      </c>
      <c r="F548" s="7" t="s">
        <v>176</v>
      </c>
      <c r="G548" s="18" t="s">
        <v>252</v>
      </c>
      <c r="H548" s="26">
        <v>22.25664222525802</v>
      </c>
      <c r="I548" s="26">
        <v>-5.3240207754936364</v>
      </c>
    </row>
    <row r="549" spans="3:9" x14ac:dyDescent="0.25">
      <c r="C549" s="7" t="s">
        <v>34</v>
      </c>
      <c r="D549" s="21" t="s">
        <v>33</v>
      </c>
      <c r="E549" s="18" t="s">
        <v>179</v>
      </c>
      <c r="F549" s="7" t="s">
        <v>176</v>
      </c>
      <c r="G549" s="18" t="s">
        <v>252</v>
      </c>
      <c r="H549" s="26">
        <v>13.244174592503668</v>
      </c>
      <c r="I549" s="26">
        <v>-20.603384009641331</v>
      </c>
    </row>
    <row r="550" spans="3:9" x14ac:dyDescent="0.25">
      <c r="C550" s="7" t="s">
        <v>34</v>
      </c>
      <c r="D550" s="21" t="s">
        <v>33</v>
      </c>
      <c r="E550" s="18" t="s">
        <v>180</v>
      </c>
      <c r="F550" s="7" t="s">
        <v>176</v>
      </c>
      <c r="G550" s="18" t="s">
        <v>252</v>
      </c>
      <c r="H550" s="26">
        <v>19.956104511925787</v>
      </c>
      <c r="I550" s="26">
        <v>-5.3303690477257533</v>
      </c>
    </row>
    <row r="551" spans="3:9" x14ac:dyDescent="0.25">
      <c r="C551" s="7" t="s">
        <v>34</v>
      </c>
      <c r="D551" s="21" t="s">
        <v>33</v>
      </c>
      <c r="E551" s="18" t="s">
        <v>181</v>
      </c>
      <c r="F551" s="7" t="s">
        <v>176</v>
      </c>
      <c r="G551" s="18" t="s">
        <v>252</v>
      </c>
      <c r="H551" s="26">
        <v>39.43690221794418</v>
      </c>
      <c r="I551" s="26">
        <v>14.326469154400229</v>
      </c>
    </row>
    <row r="552" spans="3:9" x14ac:dyDescent="0.25">
      <c r="C552" s="7" t="s">
        <v>35</v>
      </c>
      <c r="D552" s="21" t="s">
        <v>17</v>
      </c>
      <c r="E552" s="18" t="s">
        <v>178</v>
      </c>
      <c r="F552" s="7" t="s">
        <v>176</v>
      </c>
      <c r="G552" s="18" t="s">
        <v>252</v>
      </c>
      <c r="H552" s="26">
        <v>63.649455632736135</v>
      </c>
      <c r="I552" s="26">
        <v>47.652925585543244</v>
      </c>
    </row>
    <row r="553" spans="3:9" x14ac:dyDescent="0.25">
      <c r="C553" s="7" t="s">
        <v>35</v>
      </c>
      <c r="D553" s="21" t="s">
        <v>17</v>
      </c>
      <c r="E553" s="18" t="s">
        <v>177</v>
      </c>
      <c r="F553" s="7" t="s">
        <v>176</v>
      </c>
      <c r="G553" s="18" t="s">
        <v>252</v>
      </c>
      <c r="H553" s="26">
        <v>36.505884184417937</v>
      </c>
      <c r="I553" s="26">
        <v>12.942298686873755</v>
      </c>
    </row>
    <row r="554" spans="3:9" x14ac:dyDescent="0.25">
      <c r="C554" s="7" t="s">
        <v>35</v>
      </c>
      <c r="D554" s="21" t="s">
        <v>17</v>
      </c>
      <c r="E554" s="18" t="s">
        <v>179</v>
      </c>
      <c r="F554" s="7" t="s">
        <v>176</v>
      </c>
      <c r="G554" s="18" t="s">
        <v>252</v>
      </c>
      <c r="H554" s="26">
        <v>31.991302773271627</v>
      </c>
      <c r="I554" s="26">
        <v>2.1902680352598054</v>
      </c>
    </row>
    <row r="555" spans="3:9" x14ac:dyDescent="0.25">
      <c r="C555" s="7" t="s">
        <v>35</v>
      </c>
      <c r="D555" s="21" t="s">
        <v>17</v>
      </c>
      <c r="E555" s="18" t="s">
        <v>180</v>
      </c>
      <c r="F555" s="7" t="s">
        <v>176</v>
      </c>
      <c r="G555" s="18" t="s">
        <v>252</v>
      </c>
      <c r="H555" s="26">
        <v>22.570075864231512</v>
      </c>
      <c r="I555" s="26">
        <v>-0.47645488543412284</v>
      </c>
    </row>
    <row r="556" spans="3:9" x14ac:dyDescent="0.25">
      <c r="C556" s="7" t="s">
        <v>35</v>
      </c>
      <c r="D556" s="21" t="s">
        <v>17</v>
      </c>
      <c r="E556" s="18" t="s">
        <v>181</v>
      </c>
      <c r="F556" s="7" t="s">
        <v>176</v>
      </c>
      <c r="G556" s="18" t="s">
        <v>252</v>
      </c>
      <c r="H556" s="26">
        <v>42.898429849293734</v>
      </c>
      <c r="I556" s="26">
        <v>19.867634474355782</v>
      </c>
    </row>
    <row r="557" spans="3:9" x14ac:dyDescent="0.25">
      <c r="C557" s="7" t="s">
        <v>37</v>
      </c>
      <c r="D557" s="21" t="s">
        <v>24</v>
      </c>
      <c r="E557" s="18" t="s">
        <v>178</v>
      </c>
      <c r="F557" s="7" t="s">
        <v>176</v>
      </c>
      <c r="G557" s="18" t="s">
        <v>252</v>
      </c>
      <c r="H557" s="26">
        <v>37.244267912039049</v>
      </c>
      <c r="I557" s="26">
        <v>12.410449796682542</v>
      </c>
    </row>
    <row r="558" spans="3:9" x14ac:dyDescent="0.25">
      <c r="C558" s="7" t="s">
        <v>37</v>
      </c>
      <c r="D558" s="21" t="s">
        <v>24</v>
      </c>
      <c r="E558" s="18" t="s">
        <v>177</v>
      </c>
      <c r="F558" s="7" t="s">
        <v>176</v>
      </c>
      <c r="G558" s="18" t="s">
        <v>252</v>
      </c>
      <c r="H558" s="26">
        <v>83.230511962090532</v>
      </c>
      <c r="I558" s="26">
        <v>54.982197432479097</v>
      </c>
    </row>
    <row r="559" spans="3:9" x14ac:dyDescent="0.25">
      <c r="C559" s="7" t="s">
        <v>37</v>
      </c>
      <c r="D559" s="21" t="s">
        <v>24</v>
      </c>
      <c r="E559" s="18" t="s">
        <v>179</v>
      </c>
      <c r="F559" s="7" t="s">
        <v>176</v>
      </c>
      <c r="G559" s="18" t="s">
        <v>252</v>
      </c>
      <c r="H559" s="26">
        <v>5.1571000810274654</v>
      </c>
      <c r="I559" s="26">
        <v>-35.289018627533551</v>
      </c>
    </row>
    <row r="560" spans="3:9" x14ac:dyDescent="0.25">
      <c r="C560" s="7" t="s">
        <v>37</v>
      </c>
      <c r="D560" s="21" t="s">
        <v>24</v>
      </c>
      <c r="E560" s="18" t="s">
        <v>180</v>
      </c>
      <c r="F560" s="7" t="s">
        <v>176</v>
      </c>
      <c r="G560" s="18" t="s">
        <v>252</v>
      </c>
      <c r="H560" s="26">
        <v>40.360741304842804</v>
      </c>
      <c r="I560" s="26">
        <v>10.876966699385321</v>
      </c>
    </row>
    <row r="561" spans="3:9" x14ac:dyDescent="0.25">
      <c r="C561" s="7" t="s">
        <v>37</v>
      </c>
      <c r="D561" s="21" t="s">
        <v>24</v>
      </c>
      <c r="E561" s="18" t="s">
        <v>181</v>
      </c>
      <c r="F561" s="7" t="s">
        <v>176</v>
      </c>
      <c r="G561" s="18" t="s">
        <v>252</v>
      </c>
      <c r="H561" s="26">
        <v>17.962926138790635</v>
      </c>
      <c r="I561" s="26">
        <v>-11.880070613719226</v>
      </c>
    </row>
    <row r="562" spans="3:9" x14ac:dyDescent="0.25">
      <c r="C562" s="7" t="s">
        <v>39</v>
      </c>
      <c r="D562" s="21" t="s">
        <v>24</v>
      </c>
      <c r="E562" s="18" t="s">
        <v>178</v>
      </c>
      <c r="F562" s="7" t="s">
        <v>176</v>
      </c>
      <c r="G562" s="18" t="s">
        <v>252</v>
      </c>
      <c r="H562" s="26">
        <v>72.534814727659295</v>
      </c>
      <c r="I562" s="26">
        <v>47.309762009308315</v>
      </c>
    </row>
    <row r="563" spans="3:9" x14ac:dyDescent="0.25">
      <c r="C563" s="7" t="s">
        <v>39</v>
      </c>
      <c r="D563" s="21" t="s">
        <v>24</v>
      </c>
      <c r="E563" s="18" t="s">
        <v>177</v>
      </c>
      <c r="F563" s="7" t="s">
        <v>176</v>
      </c>
      <c r="G563" s="18" t="s">
        <v>252</v>
      </c>
      <c r="H563" s="26">
        <v>42.830302055038601</v>
      </c>
      <c r="I563" s="26">
        <v>7.8993609104049938</v>
      </c>
    </row>
    <row r="564" spans="3:9" x14ac:dyDescent="0.25">
      <c r="C564" s="7" t="s">
        <v>39</v>
      </c>
      <c r="D564" s="21" t="s">
        <v>24</v>
      </c>
      <c r="E564" s="18" t="s">
        <v>179</v>
      </c>
      <c r="F564" s="7" t="s">
        <v>176</v>
      </c>
      <c r="G564" s="18" t="s">
        <v>252</v>
      </c>
      <c r="H564" s="26">
        <v>44.632188143613121</v>
      </c>
      <c r="I564" s="26">
        <v>1.3850750244457686</v>
      </c>
    </row>
    <row r="565" spans="3:9" x14ac:dyDescent="0.25">
      <c r="C565" s="7" t="s">
        <v>39</v>
      </c>
      <c r="D565" s="21" t="s">
        <v>24</v>
      </c>
      <c r="E565" s="18" t="s">
        <v>180</v>
      </c>
      <c r="F565" s="7" t="s">
        <v>176</v>
      </c>
      <c r="G565" s="18" t="s">
        <v>252</v>
      </c>
      <c r="H565" s="26">
        <v>62.532269231615601</v>
      </c>
      <c r="I565" s="26">
        <v>29.663734480646099</v>
      </c>
    </row>
    <row r="566" spans="3:9" x14ac:dyDescent="0.25">
      <c r="C566" s="7" t="s">
        <v>39</v>
      </c>
      <c r="D566" s="21" t="s">
        <v>24</v>
      </c>
      <c r="E566" s="18" t="s">
        <v>181</v>
      </c>
      <c r="F566" s="7" t="s">
        <v>176</v>
      </c>
      <c r="G566" s="18" t="s">
        <v>252</v>
      </c>
      <c r="H566" s="26">
        <v>51.794440157310419</v>
      </c>
      <c r="I566" s="26">
        <v>17.94623242542275</v>
      </c>
    </row>
    <row r="567" spans="3:9" x14ac:dyDescent="0.25">
      <c r="C567" s="7" t="s">
        <v>41</v>
      </c>
      <c r="D567" s="21" t="s">
        <v>22</v>
      </c>
      <c r="E567" s="18" t="s">
        <v>178</v>
      </c>
      <c r="F567" s="7" t="s">
        <v>176</v>
      </c>
      <c r="G567" s="18" t="s">
        <v>252</v>
      </c>
      <c r="H567" s="26">
        <v>67.771610305115701</v>
      </c>
      <c r="I567" s="26">
        <v>46.184490821018471</v>
      </c>
    </row>
    <row r="568" spans="3:9" x14ac:dyDescent="0.25">
      <c r="C568" s="7" t="s">
        <v>41</v>
      </c>
      <c r="D568" s="21" t="s">
        <v>22</v>
      </c>
      <c r="E568" s="18" t="s">
        <v>177</v>
      </c>
      <c r="F568" s="7" t="s">
        <v>176</v>
      </c>
      <c r="G568" s="18" t="s">
        <v>252</v>
      </c>
      <c r="H568" s="26">
        <v>42.473921134223474</v>
      </c>
      <c r="I568" s="26">
        <v>12.286434393383161</v>
      </c>
    </row>
    <row r="569" spans="3:9" x14ac:dyDescent="0.25">
      <c r="C569" s="7" t="s">
        <v>41</v>
      </c>
      <c r="D569" s="21" t="s">
        <v>22</v>
      </c>
      <c r="E569" s="18" t="s">
        <v>179</v>
      </c>
      <c r="F569" s="7" t="s">
        <v>176</v>
      </c>
      <c r="G569" s="18" t="s">
        <v>252</v>
      </c>
      <c r="H569" s="26">
        <v>20.589552817147251</v>
      </c>
      <c r="I569" s="26">
        <v>-17.895115758699831</v>
      </c>
    </row>
    <row r="570" spans="3:9" x14ac:dyDescent="0.25">
      <c r="C570" s="7" t="s">
        <v>41</v>
      </c>
      <c r="D570" s="21" t="s">
        <v>22</v>
      </c>
      <c r="E570" s="18" t="s">
        <v>180</v>
      </c>
      <c r="F570" s="7" t="s">
        <v>176</v>
      </c>
      <c r="G570" s="18" t="s">
        <v>252</v>
      </c>
      <c r="H570" s="26">
        <v>33.954234495909532</v>
      </c>
      <c r="I570" s="26">
        <v>5.1567672974813377</v>
      </c>
    </row>
    <row r="571" spans="3:9" x14ac:dyDescent="0.25">
      <c r="C571" s="7" t="s">
        <v>41</v>
      </c>
      <c r="D571" s="21" t="s">
        <v>22</v>
      </c>
      <c r="E571" s="18" t="s">
        <v>181</v>
      </c>
      <c r="F571" s="7" t="s">
        <v>176</v>
      </c>
      <c r="G571" s="18" t="s">
        <v>252</v>
      </c>
      <c r="H571" s="26">
        <v>34.656542059007052</v>
      </c>
      <c r="I571" s="26">
        <v>5.6887677270140102</v>
      </c>
    </row>
    <row r="572" spans="3:9" x14ac:dyDescent="0.25">
      <c r="C572" s="7" t="s">
        <v>42</v>
      </c>
      <c r="D572" s="21" t="s">
        <v>24</v>
      </c>
      <c r="E572" s="18" t="s">
        <v>178</v>
      </c>
      <c r="F572" s="7" t="s">
        <v>176</v>
      </c>
      <c r="G572" s="18" t="s">
        <v>252</v>
      </c>
      <c r="H572" s="26">
        <v>70.340513602849796</v>
      </c>
      <c r="I572" s="26">
        <v>52.433747660923018</v>
      </c>
    </row>
    <row r="573" spans="3:9" x14ac:dyDescent="0.25">
      <c r="C573" s="7" t="s">
        <v>42</v>
      </c>
      <c r="D573" s="21" t="s">
        <v>24</v>
      </c>
      <c r="E573" s="18" t="s">
        <v>177</v>
      </c>
      <c r="F573" s="7" t="s">
        <v>176</v>
      </c>
      <c r="G573" s="18" t="s">
        <v>252</v>
      </c>
      <c r="H573" s="26">
        <v>37.497944000353073</v>
      </c>
      <c r="I573" s="26">
        <v>11.027024991481539</v>
      </c>
    </row>
    <row r="574" spans="3:9" x14ac:dyDescent="0.25">
      <c r="C574" s="7" t="s">
        <v>42</v>
      </c>
      <c r="D574" s="21" t="s">
        <v>24</v>
      </c>
      <c r="E574" s="18" t="s">
        <v>179</v>
      </c>
      <c r="F574" s="7" t="s">
        <v>176</v>
      </c>
      <c r="G574" s="18" t="s">
        <v>252</v>
      </c>
      <c r="H574" s="26">
        <v>39.809519234209574</v>
      </c>
      <c r="I574" s="26">
        <v>6.7829356407974046</v>
      </c>
    </row>
    <row r="575" spans="3:9" x14ac:dyDescent="0.25">
      <c r="C575" s="7" t="s">
        <v>42</v>
      </c>
      <c r="D575" s="21" t="s">
        <v>24</v>
      </c>
      <c r="E575" s="18" t="s">
        <v>180</v>
      </c>
      <c r="F575" s="7" t="s">
        <v>176</v>
      </c>
      <c r="G575" s="18" t="s">
        <v>252</v>
      </c>
      <c r="H575" s="26">
        <v>28.053426807623964</v>
      </c>
      <c r="I575" s="26">
        <v>2.3777243770916812</v>
      </c>
    </row>
    <row r="576" spans="3:9" x14ac:dyDescent="0.25">
      <c r="C576" s="7" t="s">
        <v>42</v>
      </c>
      <c r="D576" s="21" t="s">
        <v>24</v>
      </c>
      <c r="E576" s="18" t="s">
        <v>181</v>
      </c>
      <c r="F576" s="7" t="s">
        <v>176</v>
      </c>
      <c r="G576" s="18" t="s">
        <v>252</v>
      </c>
      <c r="H576" s="26">
        <v>34.216491159710813</v>
      </c>
      <c r="I576" s="26">
        <v>8.4622621252599401</v>
      </c>
    </row>
    <row r="577" spans="3:9" x14ac:dyDescent="0.25">
      <c r="C577" s="7" t="s">
        <v>43</v>
      </c>
      <c r="D577" s="21" t="s">
        <v>22</v>
      </c>
      <c r="E577" s="18" t="s">
        <v>178</v>
      </c>
      <c r="F577" s="7" t="s">
        <v>176</v>
      </c>
      <c r="G577" s="18" t="s">
        <v>252</v>
      </c>
      <c r="H577" s="26">
        <v>77.403621415465068</v>
      </c>
      <c r="I577" s="26">
        <v>60.185447789874615</v>
      </c>
    </row>
    <row r="578" spans="3:9" x14ac:dyDescent="0.25">
      <c r="C578" s="7" t="s">
        <v>43</v>
      </c>
      <c r="D578" s="21" t="s">
        <v>22</v>
      </c>
      <c r="E578" s="18" t="s">
        <v>177</v>
      </c>
      <c r="F578" s="7" t="s">
        <v>176</v>
      </c>
      <c r="G578" s="18" t="s">
        <v>252</v>
      </c>
      <c r="H578" s="26">
        <v>37.002581157127224</v>
      </c>
      <c r="I578" s="26">
        <v>10.524791378333475</v>
      </c>
    </row>
    <row r="579" spans="3:9" x14ac:dyDescent="0.25">
      <c r="C579" s="7" t="s">
        <v>43</v>
      </c>
      <c r="D579" s="21" t="s">
        <v>22</v>
      </c>
      <c r="E579" s="18" t="s">
        <v>179</v>
      </c>
      <c r="F579" s="7" t="s">
        <v>176</v>
      </c>
      <c r="G579" s="18" t="s">
        <v>252</v>
      </c>
      <c r="H579" s="26">
        <v>30.967790632745618</v>
      </c>
      <c r="I579" s="26">
        <v>-2.3237972052725127</v>
      </c>
    </row>
    <row r="580" spans="3:9" x14ac:dyDescent="0.25">
      <c r="C580" s="7" t="s">
        <v>43</v>
      </c>
      <c r="D580" s="21" t="s">
        <v>22</v>
      </c>
      <c r="E580" s="18" t="s">
        <v>180</v>
      </c>
      <c r="F580" s="7" t="s">
        <v>176</v>
      </c>
      <c r="G580" s="18" t="s">
        <v>252</v>
      </c>
      <c r="H580" s="26">
        <v>20.571768985830886</v>
      </c>
      <c r="I580" s="26">
        <v>-5.0486550392379286</v>
      </c>
    </row>
    <row r="581" spans="3:9" x14ac:dyDescent="0.25">
      <c r="C581" s="7" t="s">
        <v>43</v>
      </c>
      <c r="D581" s="21" t="s">
        <v>22</v>
      </c>
      <c r="E581" s="18" t="s">
        <v>181</v>
      </c>
      <c r="F581" s="7" t="s">
        <v>176</v>
      </c>
      <c r="G581" s="18" t="s">
        <v>252</v>
      </c>
      <c r="H581" s="26">
        <v>40.49566405770247</v>
      </c>
      <c r="I581" s="26">
        <v>15.041976656275438</v>
      </c>
    </row>
    <row r="582" spans="3:9" x14ac:dyDescent="0.25">
      <c r="C582" s="7" t="s">
        <v>44</v>
      </c>
      <c r="D582" s="21" t="s">
        <v>17</v>
      </c>
      <c r="E582" s="18" t="s">
        <v>178</v>
      </c>
      <c r="F582" s="7" t="s">
        <v>176</v>
      </c>
      <c r="G582" s="18" t="s">
        <v>252</v>
      </c>
      <c r="H582" s="26">
        <v>52.42270876537782</v>
      </c>
      <c r="I582" s="26">
        <v>32.229364619592616</v>
      </c>
    </row>
    <row r="583" spans="3:9" x14ac:dyDescent="0.25">
      <c r="C583" s="7" t="s">
        <v>44</v>
      </c>
      <c r="D583" s="21" t="s">
        <v>17</v>
      </c>
      <c r="E583" s="18" t="s">
        <v>177</v>
      </c>
      <c r="F583" s="7" t="s">
        <v>176</v>
      </c>
      <c r="G583" s="18" t="s">
        <v>252</v>
      </c>
      <c r="H583" s="26">
        <v>49.627446606222065</v>
      </c>
      <c r="I583" s="26">
        <v>23.171609745180149</v>
      </c>
    </row>
    <row r="584" spans="3:9" x14ac:dyDescent="0.25">
      <c r="C584" s="7" t="s">
        <v>44</v>
      </c>
      <c r="D584" s="21" t="s">
        <v>17</v>
      </c>
      <c r="E584" s="18" t="s">
        <v>179</v>
      </c>
      <c r="F584" s="7" t="s">
        <v>176</v>
      </c>
      <c r="G584" s="18" t="s">
        <v>252</v>
      </c>
      <c r="H584" s="26">
        <v>29.387807224818289</v>
      </c>
      <c r="I584" s="26">
        <v>-5.0793386625582571</v>
      </c>
    </row>
    <row r="585" spans="3:9" x14ac:dyDescent="0.25">
      <c r="C585" s="7" t="s">
        <v>44</v>
      </c>
      <c r="D585" s="21" t="s">
        <v>17</v>
      </c>
      <c r="E585" s="18" t="s">
        <v>180</v>
      </c>
      <c r="F585" s="7" t="s">
        <v>176</v>
      </c>
      <c r="G585" s="18" t="s">
        <v>252</v>
      </c>
      <c r="H585" s="26">
        <v>32.095749397585678</v>
      </c>
      <c r="I585" s="26">
        <v>5.8659538849722139</v>
      </c>
    </row>
    <row r="586" spans="3:9" x14ac:dyDescent="0.25">
      <c r="C586" s="7" t="s">
        <v>44</v>
      </c>
      <c r="D586" s="21" t="s">
        <v>17</v>
      </c>
      <c r="E586" s="18" t="s">
        <v>181</v>
      </c>
      <c r="F586" s="7" t="s">
        <v>176</v>
      </c>
      <c r="G586" s="18" t="s">
        <v>252</v>
      </c>
      <c r="H586" s="26">
        <v>37.375317005734814</v>
      </c>
      <c r="I586" s="26">
        <v>10.951792799514806</v>
      </c>
    </row>
    <row r="587" spans="3:9" x14ac:dyDescent="0.25">
      <c r="C587" s="7" t="s">
        <v>46</v>
      </c>
      <c r="D587" s="21" t="s">
        <v>22</v>
      </c>
      <c r="E587" s="18" t="s">
        <v>178</v>
      </c>
      <c r="F587" s="7" t="s">
        <v>176</v>
      </c>
      <c r="G587" s="18" t="s">
        <v>252</v>
      </c>
      <c r="H587" s="26">
        <v>59.495732028427028</v>
      </c>
      <c r="I587" s="26">
        <v>42.912358366185799</v>
      </c>
    </row>
    <row r="588" spans="3:9" x14ac:dyDescent="0.25">
      <c r="C588" s="7" t="s">
        <v>46</v>
      </c>
      <c r="D588" s="21" t="s">
        <v>22</v>
      </c>
      <c r="E588" s="18" t="s">
        <v>177</v>
      </c>
      <c r="F588" s="7" t="s">
        <v>176</v>
      </c>
      <c r="G588" s="18" t="s">
        <v>252</v>
      </c>
      <c r="H588" s="26">
        <v>26.002207313287045</v>
      </c>
      <c r="I588" s="26">
        <v>1.608891712255172</v>
      </c>
    </row>
    <row r="589" spans="3:9" x14ac:dyDescent="0.25">
      <c r="C589" s="7" t="s">
        <v>46</v>
      </c>
      <c r="D589" s="21" t="s">
        <v>22</v>
      </c>
      <c r="E589" s="18" t="s">
        <v>179</v>
      </c>
      <c r="F589" s="7" t="s">
        <v>176</v>
      </c>
      <c r="G589" s="18" t="s">
        <v>252</v>
      </c>
      <c r="H589" s="26">
        <v>28.780324801270581</v>
      </c>
      <c r="I589" s="26">
        <v>-1.1468773924516427</v>
      </c>
    </row>
    <row r="590" spans="3:9" x14ac:dyDescent="0.25">
      <c r="C590" s="7" t="s">
        <v>46</v>
      </c>
      <c r="D590" s="21" t="s">
        <v>22</v>
      </c>
      <c r="E590" s="18" t="s">
        <v>180</v>
      </c>
      <c r="F590" s="7" t="s">
        <v>176</v>
      </c>
      <c r="G590" s="18" t="s">
        <v>252</v>
      </c>
      <c r="H590" s="26">
        <v>22.734853574213048</v>
      </c>
      <c r="I590" s="26">
        <v>-0.26537074827933793</v>
      </c>
    </row>
    <row r="591" spans="3:9" x14ac:dyDescent="0.25">
      <c r="C591" s="7" t="s">
        <v>46</v>
      </c>
      <c r="D591" s="21" t="s">
        <v>22</v>
      </c>
      <c r="E591" s="18" t="s">
        <v>181</v>
      </c>
      <c r="F591" s="7" t="s">
        <v>176</v>
      </c>
      <c r="G591" s="18" t="s">
        <v>252</v>
      </c>
      <c r="H591" s="26">
        <v>23.819597808778553</v>
      </c>
      <c r="I591" s="26">
        <v>0.82813760707404072</v>
      </c>
    </row>
    <row r="592" spans="3:9" x14ac:dyDescent="0.25">
      <c r="C592" s="7" t="s">
        <v>48</v>
      </c>
      <c r="D592" s="21" t="s">
        <v>24</v>
      </c>
      <c r="E592" s="18" t="s">
        <v>178</v>
      </c>
      <c r="F592" s="7" t="s">
        <v>176</v>
      </c>
      <c r="G592" s="18" t="s">
        <v>252</v>
      </c>
      <c r="H592" s="26">
        <v>-11.578950394478852</v>
      </c>
      <c r="I592" s="26">
        <v>-35.089332021930204</v>
      </c>
    </row>
    <row r="593" spans="3:9" x14ac:dyDescent="0.25">
      <c r="C593" s="7" t="s">
        <v>48</v>
      </c>
      <c r="D593" s="21" t="s">
        <v>24</v>
      </c>
      <c r="E593" s="18" t="s">
        <v>177</v>
      </c>
      <c r="F593" s="7" t="s">
        <v>176</v>
      </c>
      <c r="G593" s="18" t="s">
        <v>252</v>
      </c>
      <c r="H593" s="26">
        <v>32.500184452672329</v>
      </c>
      <c r="I593" s="26">
        <v>8.2657041641143678</v>
      </c>
    </row>
    <row r="594" spans="3:9" x14ac:dyDescent="0.25">
      <c r="C594" s="7" t="s">
        <v>48</v>
      </c>
      <c r="D594" s="21" t="s">
        <v>24</v>
      </c>
      <c r="E594" s="18" t="s">
        <v>179</v>
      </c>
      <c r="F594" s="7" t="s">
        <v>176</v>
      </c>
      <c r="G594" s="18" t="s">
        <v>252</v>
      </c>
      <c r="H594" s="26">
        <v>30.504121303499687</v>
      </c>
      <c r="I594" s="26">
        <v>0.23117187810044015</v>
      </c>
    </row>
    <row r="595" spans="3:9" x14ac:dyDescent="0.25">
      <c r="C595" s="7" t="s">
        <v>48</v>
      </c>
      <c r="D595" s="21" t="s">
        <v>24</v>
      </c>
      <c r="E595" s="18" t="s">
        <v>180</v>
      </c>
      <c r="F595" s="7" t="s">
        <v>176</v>
      </c>
      <c r="G595" s="18" t="s">
        <v>252</v>
      </c>
      <c r="H595" s="26">
        <v>6.8532075593195714</v>
      </c>
      <c r="I595" s="26">
        <v>-16.743138549542209</v>
      </c>
    </row>
    <row r="596" spans="3:9" x14ac:dyDescent="0.25">
      <c r="C596" s="7" t="s">
        <v>48</v>
      </c>
      <c r="D596" s="21" t="s">
        <v>24</v>
      </c>
      <c r="E596" s="18" t="s">
        <v>181</v>
      </c>
      <c r="F596" s="7" t="s">
        <v>176</v>
      </c>
      <c r="G596" s="18" t="s">
        <v>252</v>
      </c>
      <c r="H596" s="26">
        <v>41.214994466776261</v>
      </c>
      <c r="I596" s="26">
        <v>18.171606397080041</v>
      </c>
    </row>
    <row r="597" spans="3:9" x14ac:dyDescent="0.25">
      <c r="C597" s="7" t="s">
        <v>49</v>
      </c>
      <c r="D597" s="21" t="s">
        <v>24</v>
      </c>
      <c r="E597" s="18" t="s">
        <v>178</v>
      </c>
      <c r="F597" s="7" t="s">
        <v>176</v>
      </c>
      <c r="G597" s="18" t="s">
        <v>252</v>
      </c>
      <c r="H597" s="26">
        <v>106.52695015571521</v>
      </c>
      <c r="I597" s="26">
        <v>88.426940629073215</v>
      </c>
    </row>
    <row r="598" spans="3:9" x14ac:dyDescent="0.25">
      <c r="C598" s="7" t="s">
        <v>49</v>
      </c>
      <c r="D598" s="21" t="s">
        <v>24</v>
      </c>
      <c r="E598" s="18" t="s">
        <v>177</v>
      </c>
      <c r="F598" s="7" t="s">
        <v>176</v>
      </c>
      <c r="G598" s="18" t="s">
        <v>252</v>
      </c>
      <c r="H598" s="26">
        <v>45.081211754929427</v>
      </c>
      <c r="I598" s="26">
        <v>14.823606180793377</v>
      </c>
    </row>
    <row r="599" spans="3:9" x14ac:dyDescent="0.25">
      <c r="C599" s="7" t="s">
        <v>49</v>
      </c>
      <c r="D599" s="21" t="s">
        <v>24</v>
      </c>
      <c r="E599" s="18" t="s">
        <v>179</v>
      </c>
      <c r="F599" s="7" t="s">
        <v>176</v>
      </c>
      <c r="G599" s="18" t="s">
        <v>252</v>
      </c>
      <c r="H599" s="26">
        <v>58.478241233560993</v>
      </c>
      <c r="I599" s="26">
        <v>20.968622485699143</v>
      </c>
    </row>
    <row r="600" spans="3:9" x14ac:dyDescent="0.25">
      <c r="C600" s="7" t="s">
        <v>49</v>
      </c>
      <c r="D600" s="21" t="s">
        <v>24</v>
      </c>
      <c r="E600" s="18" t="s">
        <v>180</v>
      </c>
      <c r="F600" s="7" t="s">
        <v>176</v>
      </c>
      <c r="G600" s="18" t="s">
        <v>252</v>
      </c>
      <c r="H600" s="26">
        <v>39.116368457823</v>
      </c>
      <c r="I600" s="26">
        <v>9.5115398435873431</v>
      </c>
    </row>
    <row r="601" spans="3:9" x14ac:dyDescent="0.25">
      <c r="C601" s="7" t="s">
        <v>49</v>
      </c>
      <c r="D601" s="21" t="s">
        <v>24</v>
      </c>
      <c r="E601" s="18" t="s">
        <v>181</v>
      </c>
      <c r="F601" s="7" t="s">
        <v>176</v>
      </c>
      <c r="G601" s="18" t="s">
        <v>252</v>
      </c>
      <c r="H601" s="26">
        <v>45.394547980754851</v>
      </c>
      <c r="I601" s="26">
        <v>15.475591737114883</v>
      </c>
    </row>
    <row r="602" spans="3:9" x14ac:dyDescent="0.25">
      <c r="C602" s="7" t="s">
        <v>50</v>
      </c>
      <c r="D602" s="21" t="s">
        <v>20</v>
      </c>
      <c r="E602" s="18" t="s">
        <v>178</v>
      </c>
      <c r="F602" s="7" t="s">
        <v>176</v>
      </c>
      <c r="G602" s="18" t="s">
        <v>252</v>
      </c>
      <c r="H602" s="26">
        <v>76.248039940638591</v>
      </c>
      <c r="I602" s="26">
        <v>57.695280908362747</v>
      </c>
    </row>
    <row r="603" spans="3:9" x14ac:dyDescent="0.25">
      <c r="C603" s="7" t="s">
        <v>50</v>
      </c>
      <c r="D603" s="21" t="s">
        <v>20</v>
      </c>
      <c r="E603" s="18" t="s">
        <v>177</v>
      </c>
      <c r="F603" s="7" t="s">
        <v>176</v>
      </c>
      <c r="G603" s="18" t="s">
        <v>252</v>
      </c>
      <c r="H603" s="26">
        <v>57.417010550959958</v>
      </c>
      <c r="I603" s="26">
        <v>30.688370870655945</v>
      </c>
    </row>
    <row r="604" spans="3:9" x14ac:dyDescent="0.25">
      <c r="C604" s="7" t="s">
        <v>50</v>
      </c>
      <c r="D604" s="21" t="s">
        <v>20</v>
      </c>
      <c r="E604" s="18" t="s">
        <v>179</v>
      </c>
      <c r="F604" s="7" t="s">
        <v>176</v>
      </c>
      <c r="G604" s="18" t="s">
        <v>252</v>
      </c>
      <c r="H604" s="26">
        <v>29.851248722599394</v>
      </c>
      <c r="I604" s="26">
        <v>-5.6272046019462323</v>
      </c>
    </row>
    <row r="605" spans="3:9" x14ac:dyDescent="0.25">
      <c r="C605" s="7" t="s">
        <v>50</v>
      </c>
      <c r="D605" s="21" t="s">
        <v>20</v>
      </c>
      <c r="E605" s="18" t="s">
        <v>180</v>
      </c>
      <c r="F605" s="7" t="s">
        <v>176</v>
      </c>
      <c r="G605" s="18" t="s">
        <v>252</v>
      </c>
      <c r="H605" s="26">
        <v>44.025109072636951</v>
      </c>
      <c r="I605" s="26">
        <v>17.227193814967677</v>
      </c>
    </row>
    <row r="606" spans="3:9" x14ac:dyDescent="0.25">
      <c r="C606" s="7" t="s">
        <v>50</v>
      </c>
      <c r="D606" s="21" t="s">
        <v>20</v>
      </c>
      <c r="E606" s="18" t="s">
        <v>181</v>
      </c>
      <c r="F606" s="7" t="s">
        <v>176</v>
      </c>
      <c r="G606" s="18" t="s">
        <v>252</v>
      </c>
      <c r="H606" s="26">
        <v>53.136882045682569</v>
      </c>
      <c r="I606" s="26">
        <v>25.770022364357828</v>
      </c>
    </row>
    <row r="607" spans="3:9" x14ac:dyDescent="0.25">
      <c r="C607" s="7" t="s">
        <v>51</v>
      </c>
      <c r="D607" s="21" t="s">
        <v>22</v>
      </c>
      <c r="E607" s="18" t="s">
        <v>178</v>
      </c>
      <c r="F607" s="7" t="s">
        <v>176</v>
      </c>
      <c r="G607" s="18" t="s">
        <v>252</v>
      </c>
      <c r="H607" s="26">
        <v>99.663366602464293</v>
      </c>
      <c r="I607" s="26">
        <v>81.273366771092014</v>
      </c>
    </row>
    <row r="608" spans="3:9" x14ac:dyDescent="0.25">
      <c r="C608" s="7" t="s">
        <v>51</v>
      </c>
      <c r="D608" s="21" t="s">
        <v>22</v>
      </c>
      <c r="E608" s="18" t="s">
        <v>177</v>
      </c>
      <c r="F608" s="7" t="s">
        <v>176</v>
      </c>
      <c r="G608" s="18" t="s">
        <v>252</v>
      </c>
      <c r="H608" s="26">
        <v>54.447086180555516</v>
      </c>
      <c r="I608" s="26">
        <v>25.149644125518307</v>
      </c>
    </row>
    <row r="609" spans="3:9" x14ac:dyDescent="0.25">
      <c r="C609" s="7" t="s">
        <v>51</v>
      </c>
      <c r="D609" s="21" t="s">
        <v>22</v>
      </c>
      <c r="E609" s="18" t="s">
        <v>179</v>
      </c>
      <c r="F609" s="7" t="s">
        <v>176</v>
      </c>
      <c r="G609" s="18" t="s">
        <v>252</v>
      </c>
      <c r="H609" s="26">
        <v>57.8190280601832</v>
      </c>
      <c r="I609" s="26">
        <v>20.5594372511855</v>
      </c>
    </row>
    <row r="610" spans="3:9" x14ac:dyDescent="0.25">
      <c r="C610" s="7" t="s">
        <v>51</v>
      </c>
      <c r="D610" s="21" t="s">
        <v>22</v>
      </c>
      <c r="E610" s="18" t="s">
        <v>180</v>
      </c>
      <c r="F610" s="7" t="s">
        <v>176</v>
      </c>
      <c r="G610" s="18" t="s">
        <v>252</v>
      </c>
      <c r="H610" s="26">
        <v>39.782032546775326</v>
      </c>
      <c r="I610" s="26">
        <v>10.40158517933105</v>
      </c>
    </row>
    <row r="611" spans="3:9" x14ac:dyDescent="0.25">
      <c r="C611" s="7" t="s">
        <v>51</v>
      </c>
      <c r="D611" s="21" t="s">
        <v>22</v>
      </c>
      <c r="E611" s="18" t="s">
        <v>181</v>
      </c>
      <c r="F611" s="7" t="s">
        <v>176</v>
      </c>
      <c r="G611" s="18" t="s">
        <v>252</v>
      </c>
      <c r="H611" s="26">
        <v>66.473753773866974</v>
      </c>
      <c r="I611" s="26">
        <v>36.749784185188219</v>
      </c>
    </row>
    <row r="612" spans="3:9" x14ac:dyDescent="0.25">
      <c r="C612" s="7" t="s">
        <v>52</v>
      </c>
      <c r="D612" s="21" t="s">
        <v>20</v>
      </c>
      <c r="E612" s="18" t="s">
        <v>178</v>
      </c>
      <c r="F612" s="7" t="s">
        <v>176</v>
      </c>
      <c r="G612" s="18" t="s">
        <v>252</v>
      </c>
      <c r="H612" s="26">
        <v>62.776154605515785</v>
      </c>
      <c r="I612" s="26">
        <v>44.488426527443835</v>
      </c>
    </row>
    <row r="613" spans="3:9" x14ac:dyDescent="0.25">
      <c r="C613" s="7" t="s">
        <v>52</v>
      </c>
      <c r="D613" s="21" t="s">
        <v>20</v>
      </c>
      <c r="E613" s="18" t="s">
        <v>177</v>
      </c>
      <c r="F613" s="7" t="s">
        <v>176</v>
      </c>
      <c r="G613" s="18" t="s">
        <v>252</v>
      </c>
      <c r="H613" s="26">
        <v>33.85510134626702</v>
      </c>
      <c r="I613" s="26">
        <v>7.5663846910008488</v>
      </c>
    </row>
    <row r="614" spans="3:9" x14ac:dyDescent="0.25">
      <c r="C614" s="7" t="s">
        <v>52</v>
      </c>
      <c r="D614" s="21" t="s">
        <v>20</v>
      </c>
      <c r="E614" s="18" t="s">
        <v>179</v>
      </c>
      <c r="F614" s="7" t="s">
        <v>176</v>
      </c>
      <c r="G614" s="18" t="s">
        <v>252</v>
      </c>
      <c r="H614" s="26">
        <v>25.680572967267608</v>
      </c>
      <c r="I614" s="26">
        <v>-7.2842962821405308</v>
      </c>
    </row>
    <row r="615" spans="3:9" x14ac:dyDescent="0.25">
      <c r="C615" s="7" t="s">
        <v>52</v>
      </c>
      <c r="D615" s="21" t="s">
        <v>20</v>
      </c>
      <c r="E615" s="18" t="s">
        <v>180</v>
      </c>
      <c r="F615" s="7" t="s">
        <v>176</v>
      </c>
      <c r="G615" s="18" t="s">
        <v>252</v>
      </c>
      <c r="H615" s="26">
        <v>39.804110490550556</v>
      </c>
      <c r="I615" s="26">
        <v>14.973950544179615</v>
      </c>
    </row>
    <row r="616" spans="3:9" x14ac:dyDescent="0.25">
      <c r="C616" s="7" t="s">
        <v>52</v>
      </c>
      <c r="D616" s="21" t="s">
        <v>20</v>
      </c>
      <c r="E616" s="18" t="s">
        <v>181</v>
      </c>
      <c r="F616" s="7" t="s">
        <v>176</v>
      </c>
      <c r="G616" s="18" t="s">
        <v>252</v>
      </c>
      <c r="H616" s="26">
        <v>39.777771788848895</v>
      </c>
      <c r="I616" s="26">
        <v>14.453082916077847</v>
      </c>
    </row>
    <row r="617" spans="3:9" x14ac:dyDescent="0.25">
      <c r="C617" s="7" t="s">
        <v>53</v>
      </c>
      <c r="D617" s="21" t="s">
        <v>20</v>
      </c>
      <c r="E617" s="18" t="s">
        <v>178</v>
      </c>
      <c r="F617" s="7" t="s">
        <v>176</v>
      </c>
      <c r="G617" s="18" t="s">
        <v>252</v>
      </c>
      <c r="H617" s="26">
        <v>190.42136805203904</v>
      </c>
      <c r="I617" s="26">
        <v>174.62927848868094</v>
      </c>
    </row>
    <row r="618" spans="3:9" x14ac:dyDescent="0.25">
      <c r="C618" s="7" t="s">
        <v>53</v>
      </c>
      <c r="D618" s="21" t="s">
        <v>20</v>
      </c>
      <c r="E618" s="18" t="s">
        <v>177</v>
      </c>
      <c r="F618" s="7" t="s">
        <v>176</v>
      </c>
      <c r="G618" s="18" t="s">
        <v>252</v>
      </c>
      <c r="H618" s="26">
        <v>72.552819033470541</v>
      </c>
      <c r="I618" s="26">
        <v>37.296243027806668</v>
      </c>
    </row>
    <row r="619" spans="3:9" x14ac:dyDescent="0.25">
      <c r="C619" s="7" t="s">
        <v>53</v>
      </c>
      <c r="D619" s="21" t="s">
        <v>20</v>
      </c>
      <c r="E619" s="18" t="s">
        <v>179</v>
      </c>
      <c r="F619" s="7" t="s">
        <v>176</v>
      </c>
      <c r="G619" s="18" t="s">
        <v>252</v>
      </c>
      <c r="H619" s="26">
        <v>43.080662174430017</v>
      </c>
      <c r="I619" s="26">
        <v>-3.3015667423619561</v>
      </c>
    </row>
    <row r="620" spans="3:9" x14ac:dyDescent="0.25">
      <c r="C620" s="7" t="s">
        <v>53</v>
      </c>
      <c r="D620" s="21" t="s">
        <v>20</v>
      </c>
      <c r="E620" s="18" t="s">
        <v>180</v>
      </c>
      <c r="F620" s="7" t="s">
        <v>176</v>
      </c>
      <c r="G620" s="18" t="s">
        <v>252</v>
      </c>
      <c r="H620" s="26">
        <v>46.817442940290675</v>
      </c>
      <c r="I620" s="26">
        <v>11.430353272136927</v>
      </c>
    </row>
    <row r="621" spans="3:9" x14ac:dyDescent="0.25">
      <c r="C621" s="7" t="s">
        <v>53</v>
      </c>
      <c r="D621" s="21" t="s">
        <v>20</v>
      </c>
      <c r="E621" s="18" t="s">
        <v>181</v>
      </c>
      <c r="F621" s="7" t="s">
        <v>176</v>
      </c>
      <c r="G621" s="18" t="s">
        <v>252</v>
      </c>
      <c r="H621" s="26">
        <v>36.362209587339748</v>
      </c>
      <c r="I621" s="26">
        <v>0.59762165542633738</v>
      </c>
    </row>
    <row r="622" spans="3:9" x14ac:dyDescent="0.25">
      <c r="C622" s="7" t="s">
        <v>54</v>
      </c>
      <c r="D622" s="21" t="s">
        <v>17</v>
      </c>
      <c r="E622" s="18" t="s">
        <v>178</v>
      </c>
      <c r="F622" s="7" t="s">
        <v>176</v>
      </c>
      <c r="G622" s="18" t="s">
        <v>252</v>
      </c>
      <c r="H622" s="26">
        <v>64.439437583576591</v>
      </c>
      <c r="I622" s="26">
        <v>46.318124166212101</v>
      </c>
    </row>
    <row r="623" spans="3:9" x14ac:dyDescent="0.25">
      <c r="C623" s="7" t="s">
        <v>54</v>
      </c>
      <c r="D623" s="21" t="s">
        <v>17</v>
      </c>
      <c r="E623" s="18" t="s">
        <v>177</v>
      </c>
      <c r="F623" s="7" t="s">
        <v>176</v>
      </c>
      <c r="G623" s="18" t="s">
        <v>252</v>
      </c>
      <c r="H623" s="26">
        <v>29.065416739885677</v>
      </c>
      <c r="I623" s="26">
        <v>2.5108323150093383</v>
      </c>
    </row>
    <row r="624" spans="3:9" x14ac:dyDescent="0.25">
      <c r="C624" s="7" t="s">
        <v>54</v>
      </c>
      <c r="D624" s="21" t="s">
        <v>17</v>
      </c>
      <c r="E624" s="18" t="s">
        <v>179</v>
      </c>
      <c r="F624" s="7" t="s">
        <v>176</v>
      </c>
      <c r="G624" s="18" t="s">
        <v>252</v>
      </c>
      <c r="H624" s="26">
        <v>44.594771676811888</v>
      </c>
      <c r="I624" s="26">
        <v>12.400017806856795</v>
      </c>
    </row>
    <row r="625" spans="3:9" x14ac:dyDescent="0.25">
      <c r="C625" s="7" t="s">
        <v>54</v>
      </c>
      <c r="D625" s="21" t="s">
        <v>17</v>
      </c>
      <c r="E625" s="18" t="s">
        <v>180</v>
      </c>
      <c r="F625" s="7" t="s">
        <v>176</v>
      </c>
      <c r="G625" s="18" t="s">
        <v>252</v>
      </c>
      <c r="H625" s="26">
        <v>42.820566730808196</v>
      </c>
      <c r="I625" s="26">
        <v>17.804518418116686</v>
      </c>
    </row>
    <row r="626" spans="3:9" x14ac:dyDescent="0.25">
      <c r="C626" s="7" t="s">
        <v>54</v>
      </c>
      <c r="D626" s="21" t="s">
        <v>17</v>
      </c>
      <c r="E626" s="18" t="s">
        <v>181</v>
      </c>
      <c r="F626" s="7" t="s">
        <v>176</v>
      </c>
      <c r="G626" s="18" t="s">
        <v>252</v>
      </c>
      <c r="H626" s="26">
        <v>42.415530115717047</v>
      </c>
      <c r="I626" s="26">
        <v>16.811470686493067</v>
      </c>
    </row>
    <row r="627" spans="3:9" x14ac:dyDescent="0.25">
      <c r="C627" s="7" t="s">
        <v>55</v>
      </c>
      <c r="D627" s="21" t="s">
        <v>17</v>
      </c>
      <c r="E627" s="18" t="s">
        <v>178</v>
      </c>
      <c r="F627" s="7" t="s">
        <v>176</v>
      </c>
      <c r="G627" s="18" t="s">
        <v>252</v>
      </c>
      <c r="H627" s="26">
        <v>75.860765453827298</v>
      </c>
      <c r="I627" s="26">
        <v>59.766250541712907</v>
      </c>
    </row>
    <row r="628" spans="3:9" x14ac:dyDescent="0.25">
      <c r="C628" s="7" t="s">
        <v>55</v>
      </c>
      <c r="D628" s="21" t="s">
        <v>17</v>
      </c>
      <c r="E628" s="18" t="s">
        <v>177</v>
      </c>
      <c r="F628" s="7" t="s">
        <v>176</v>
      </c>
      <c r="G628" s="18" t="s">
        <v>252</v>
      </c>
      <c r="H628" s="26">
        <v>32.208214421427101</v>
      </c>
      <c r="I628" s="26">
        <v>6.9336044747119558</v>
      </c>
    </row>
    <row r="629" spans="3:9" x14ac:dyDescent="0.25">
      <c r="C629" s="7" t="s">
        <v>55</v>
      </c>
      <c r="D629" s="21" t="s">
        <v>17</v>
      </c>
      <c r="E629" s="18" t="s">
        <v>179</v>
      </c>
      <c r="F629" s="7" t="s">
        <v>176</v>
      </c>
      <c r="G629" s="18" t="s">
        <v>252</v>
      </c>
      <c r="H629" s="26">
        <v>59.061253936045432</v>
      </c>
      <c r="I629" s="26">
        <v>28.572923783885699</v>
      </c>
    </row>
    <row r="630" spans="3:9" x14ac:dyDescent="0.25">
      <c r="C630" s="7" t="s">
        <v>55</v>
      </c>
      <c r="D630" s="21" t="s">
        <v>17</v>
      </c>
      <c r="E630" s="18" t="s">
        <v>180</v>
      </c>
      <c r="F630" s="7" t="s">
        <v>176</v>
      </c>
      <c r="G630" s="18" t="s">
        <v>252</v>
      </c>
      <c r="H630" s="26">
        <v>36.172309722377349</v>
      </c>
      <c r="I630" s="26">
        <v>11.690914414994268</v>
      </c>
    </row>
    <row r="631" spans="3:9" x14ac:dyDescent="0.25">
      <c r="C631" s="7" t="s">
        <v>55</v>
      </c>
      <c r="D631" s="21" t="s">
        <v>17</v>
      </c>
      <c r="E631" s="18" t="s">
        <v>181</v>
      </c>
      <c r="F631" s="7" t="s">
        <v>176</v>
      </c>
      <c r="G631" s="18" t="s">
        <v>252</v>
      </c>
      <c r="H631" s="26">
        <v>33.951982256351585</v>
      </c>
      <c r="I631" s="26">
        <v>9.0844834062040718</v>
      </c>
    </row>
    <row r="632" spans="3:9" x14ac:dyDescent="0.25">
      <c r="C632" s="7" t="s">
        <v>56</v>
      </c>
      <c r="D632" s="21" t="s">
        <v>22</v>
      </c>
      <c r="E632" s="18" t="s">
        <v>178</v>
      </c>
      <c r="F632" s="7" t="s">
        <v>176</v>
      </c>
      <c r="G632" s="18" t="s">
        <v>252</v>
      </c>
      <c r="H632" s="26">
        <v>122.07526000603912</v>
      </c>
      <c r="I632" s="26">
        <v>96.046097565635137</v>
      </c>
    </row>
    <row r="633" spans="3:9" x14ac:dyDescent="0.25">
      <c r="C633" s="7" t="s">
        <v>56</v>
      </c>
      <c r="D633" s="21" t="s">
        <v>22</v>
      </c>
      <c r="E633" s="18" t="s">
        <v>177</v>
      </c>
      <c r="F633" s="7" t="s">
        <v>176</v>
      </c>
      <c r="G633" s="18" t="s">
        <v>252</v>
      </c>
      <c r="H633" s="26">
        <v>31.439419646862007</v>
      </c>
      <c r="I633" s="26">
        <v>-10.558432973118215</v>
      </c>
    </row>
    <row r="634" spans="3:9" x14ac:dyDescent="0.25">
      <c r="C634" s="7" t="s">
        <v>56</v>
      </c>
      <c r="D634" s="21" t="s">
        <v>22</v>
      </c>
      <c r="E634" s="18" t="s">
        <v>179</v>
      </c>
      <c r="F634" s="7" t="s">
        <v>176</v>
      </c>
      <c r="G634" s="18" t="s">
        <v>252</v>
      </c>
      <c r="H634" s="26">
        <v>46.377220649630999</v>
      </c>
      <c r="I634" s="26">
        <v>-4.0454672711030071</v>
      </c>
    </row>
    <row r="635" spans="3:9" x14ac:dyDescent="0.25">
      <c r="C635" s="7" t="s">
        <v>56</v>
      </c>
      <c r="D635" s="21" t="s">
        <v>22</v>
      </c>
      <c r="E635" s="18" t="s">
        <v>180</v>
      </c>
      <c r="F635" s="7" t="s">
        <v>176</v>
      </c>
      <c r="G635" s="18" t="s">
        <v>252</v>
      </c>
      <c r="H635" s="26">
        <v>50.710803008682888</v>
      </c>
      <c r="I635" s="26">
        <v>12.257418602725011</v>
      </c>
    </row>
    <row r="636" spans="3:9" x14ac:dyDescent="0.25">
      <c r="C636" s="7" t="s">
        <v>56</v>
      </c>
      <c r="D636" s="21" t="s">
        <v>22</v>
      </c>
      <c r="E636" s="18" t="s">
        <v>181</v>
      </c>
      <c r="F636" s="7" t="s">
        <v>176</v>
      </c>
      <c r="G636" s="18" t="s">
        <v>252</v>
      </c>
      <c r="H636" s="26">
        <v>42.116285835471899</v>
      </c>
      <c r="I636" s="26">
        <v>3.2580885483603197</v>
      </c>
    </row>
    <row r="637" spans="3:9" x14ac:dyDescent="0.25">
      <c r="C637" s="7" t="s">
        <v>57</v>
      </c>
      <c r="D637" s="21" t="s">
        <v>20</v>
      </c>
      <c r="E637" s="18" t="s">
        <v>178</v>
      </c>
      <c r="F637" s="7" t="s">
        <v>176</v>
      </c>
      <c r="G637" s="18" t="s">
        <v>252</v>
      </c>
      <c r="H637" s="26">
        <v>90.59395943752088</v>
      </c>
      <c r="I637" s="26">
        <v>69.532403113929377</v>
      </c>
    </row>
    <row r="638" spans="3:9" x14ac:dyDescent="0.25">
      <c r="C638" s="7" t="s">
        <v>57</v>
      </c>
      <c r="D638" s="21" t="s">
        <v>20</v>
      </c>
      <c r="E638" s="18" t="s">
        <v>177</v>
      </c>
      <c r="F638" s="7" t="s">
        <v>176</v>
      </c>
      <c r="G638" s="18" t="s">
        <v>252</v>
      </c>
      <c r="H638" s="26">
        <v>73.794353354516488</v>
      </c>
      <c r="I638" s="26">
        <v>43.501648511329449</v>
      </c>
    </row>
    <row r="639" spans="3:9" x14ac:dyDescent="0.25">
      <c r="C639" s="7" t="s">
        <v>57</v>
      </c>
      <c r="D639" s="21" t="s">
        <v>20</v>
      </c>
      <c r="E639" s="18" t="s">
        <v>179</v>
      </c>
      <c r="F639" s="7" t="s">
        <v>176</v>
      </c>
      <c r="G639" s="18" t="s">
        <v>252</v>
      </c>
      <c r="H639" s="26">
        <v>45.394884786070634</v>
      </c>
      <c r="I639" s="26">
        <v>4.7880305993753609</v>
      </c>
    </row>
    <row r="640" spans="3:9" x14ac:dyDescent="0.25">
      <c r="C640" s="7" t="s">
        <v>57</v>
      </c>
      <c r="D640" s="21" t="s">
        <v>20</v>
      </c>
      <c r="E640" s="18" t="s">
        <v>180</v>
      </c>
      <c r="F640" s="7" t="s">
        <v>176</v>
      </c>
      <c r="G640" s="18" t="s">
        <v>252</v>
      </c>
      <c r="H640" s="26">
        <v>41.972675407942461</v>
      </c>
      <c r="I640" s="26">
        <v>10.680947748962353</v>
      </c>
    </row>
    <row r="641" spans="3:9" x14ac:dyDescent="0.25">
      <c r="C641" s="7" t="s">
        <v>57</v>
      </c>
      <c r="D641" s="21" t="s">
        <v>20</v>
      </c>
      <c r="E641" s="18" t="s">
        <v>181</v>
      </c>
      <c r="F641" s="7" t="s">
        <v>176</v>
      </c>
      <c r="G641" s="18" t="s">
        <v>252</v>
      </c>
      <c r="H641" s="26">
        <v>42.924885859756614</v>
      </c>
      <c r="I641" s="26">
        <v>11.280409765575541</v>
      </c>
    </row>
    <row r="642" spans="3:9" x14ac:dyDescent="0.25">
      <c r="C642" s="7" t="s">
        <v>58</v>
      </c>
      <c r="D642" s="21" t="s">
        <v>33</v>
      </c>
      <c r="E642" s="18" t="s">
        <v>178</v>
      </c>
      <c r="F642" s="7" t="s">
        <v>176</v>
      </c>
      <c r="G642" s="18" t="s">
        <v>252</v>
      </c>
      <c r="H642" s="26">
        <v>79.287345407622297</v>
      </c>
      <c r="I642" s="26">
        <v>56.153691035243583</v>
      </c>
    </row>
    <row r="643" spans="3:9" x14ac:dyDescent="0.25">
      <c r="C643" s="7" t="s">
        <v>58</v>
      </c>
      <c r="D643" s="21" t="s">
        <v>33</v>
      </c>
      <c r="E643" s="18" t="s">
        <v>177</v>
      </c>
      <c r="F643" s="7" t="s">
        <v>176</v>
      </c>
      <c r="G643" s="18" t="s">
        <v>252</v>
      </c>
      <c r="H643" s="26">
        <v>26.124045662417984</v>
      </c>
      <c r="I643" s="26">
        <v>-8.0792812480569864</v>
      </c>
    </row>
    <row r="644" spans="3:9" x14ac:dyDescent="0.25">
      <c r="C644" s="7" t="s">
        <v>58</v>
      </c>
      <c r="D644" s="21" t="s">
        <v>33</v>
      </c>
      <c r="E644" s="18" t="s">
        <v>179</v>
      </c>
      <c r="F644" s="7" t="s">
        <v>176</v>
      </c>
      <c r="G644" s="18" t="s">
        <v>252</v>
      </c>
      <c r="H644" s="26">
        <v>6.5564705077645158</v>
      </c>
      <c r="I644" s="26">
        <v>-35.621375369174757</v>
      </c>
    </row>
    <row r="645" spans="3:9" x14ac:dyDescent="0.25">
      <c r="C645" s="7" t="s">
        <v>58</v>
      </c>
      <c r="D645" s="21" t="s">
        <v>33</v>
      </c>
      <c r="E645" s="18" t="s">
        <v>180</v>
      </c>
      <c r="F645" s="7" t="s">
        <v>176</v>
      </c>
      <c r="G645" s="18" t="s">
        <v>252</v>
      </c>
      <c r="H645" s="26">
        <v>40.157623521280357</v>
      </c>
      <c r="I645" s="26">
        <v>9.3287940852217162</v>
      </c>
    </row>
    <row r="646" spans="3:9" x14ac:dyDescent="0.25">
      <c r="C646" s="7" t="s">
        <v>58</v>
      </c>
      <c r="D646" s="21" t="s">
        <v>33</v>
      </c>
      <c r="E646" s="18" t="s">
        <v>181</v>
      </c>
      <c r="F646" s="7" t="s">
        <v>176</v>
      </c>
      <c r="G646" s="18" t="s">
        <v>252</v>
      </c>
      <c r="H646" s="26">
        <v>29.086655165802313</v>
      </c>
      <c r="I646" s="26">
        <v>-2.0502665475726189</v>
      </c>
    </row>
    <row r="647" spans="3:9" x14ac:dyDescent="0.25">
      <c r="C647" s="7" t="s">
        <v>59</v>
      </c>
      <c r="D647" s="21" t="s">
        <v>17</v>
      </c>
      <c r="E647" s="18" t="s">
        <v>178</v>
      </c>
      <c r="F647" s="7" t="s">
        <v>176</v>
      </c>
      <c r="G647" s="18" t="s">
        <v>252</v>
      </c>
      <c r="H647" s="26">
        <v>39.479142780426173</v>
      </c>
      <c r="I647" s="26">
        <v>18.717261418911221</v>
      </c>
    </row>
    <row r="648" spans="3:9" x14ac:dyDescent="0.25">
      <c r="C648" s="7" t="s">
        <v>59</v>
      </c>
      <c r="D648" s="21" t="s">
        <v>17</v>
      </c>
      <c r="E648" s="18" t="s">
        <v>177</v>
      </c>
      <c r="F648" s="7" t="s">
        <v>176</v>
      </c>
      <c r="G648" s="18" t="s">
        <v>252</v>
      </c>
      <c r="H648" s="26">
        <v>30.525819478929179</v>
      </c>
      <c r="I648" s="26">
        <v>3.7374954261135827</v>
      </c>
    </row>
    <row r="649" spans="3:9" x14ac:dyDescent="0.25">
      <c r="C649" s="7" t="s">
        <v>59</v>
      </c>
      <c r="D649" s="21" t="s">
        <v>17</v>
      </c>
      <c r="E649" s="18" t="s">
        <v>179</v>
      </c>
      <c r="F649" s="7" t="s">
        <v>176</v>
      </c>
      <c r="G649" s="18" t="s">
        <v>252</v>
      </c>
      <c r="H649" s="26">
        <v>34.074253738882817</v>
      </c>
      <c r="I649" s="26">
        <v>1.1139259502035657</v>
      </c>
    </row>
    <row r="650" spans="3:9" x14ac:dyDescent="0.25">
      <c r="C650" s="7" t="s">
        <v>59</v>
      </c>
      <c r="D650" s="21" t="s">
        <v>17</v>
      </c>
      <c r="E650" s="18" t="s">
        <v>180</v>
      </c>
      <c r="F650" s="7" t="s">
        <v>176</v>
      </c>
      <c r="G650" s="18" t="s">
        <v>252</v>
      </c>
      <c r="H650" s="26">
        <v>23.10456366238941</v>
      </c>
      <c r="I650" s="26">
        <v>-2.360590450969994</v>
      </c>
    </row>
    <row r="651" spans="3:9" x14ac:dyDescent="0.25">
      <c r="C651" s="7" t="s">
        <v>59</v>
      </c>
      <c r="D651" s="21" t="s">
        <v>17</v>
      </c>
      <c r="E651" s="18" t="s">
        <v>181</v>
      </c>
      <c r="F651" s="7" t="s">
        <v>176</v>
      </c>
      <c r="G651" s="18" t="s">
        <v>252</v>
      </c>
      <c r="H651" s="26">
        <v>50.310766803241677</v>
      </c>
      <c r="I651" s="26">
        <v>24.923573429631006</v>
      </c>
    </row>
    <row r="652" spans="3:9" x14ac:dyDescent="0.25">
      <c r="C652" s="7" t="s">
        <v>60</v>
      </c>
      <c r="D652" s="21" t="s">
        <v>22</v>
      </c>
      <c r="E652" s="18" t="s">
        <v>178</v>
      </c>
      <c r="F652" s="7" t="s">
        <v>176</v>
      </c>
      <c r="G652" s="18" t="s">
        <v>252</v>
      </c>
      <c r="H652" s="26">
        <v>67.554097196261864</v>
      </c>
      <c r="I652" s="26">
        <v>47.149695825965182</v>
      </c>
    </row>
    <row r="653" spans="3:9" x14ac:dyDescent="0.25">
      <c r="C653" s="7" t="s">
        <v>60</v>
      </c>
      <c r="D653" s="21" t="s">
        <v>22</v>
      </c>
      <c r="E653" s="18" t="s">
        <v>177</v>
      </c>
      <c r="F653" s="7" t="s">
        <v>176</v>
      </c>
      <c r="G653" s="18" t="s">
        <v>252</v>
      </c>
      <c r="H653" s="26">
        <v>37.169670893391412</v>
      </c>
      <c r="I653" s="26">
        <v>8.0783406530845241</v>
      </c>
    </row>
    <row r="654" spans="3:9" x14ac:dyDescent="0.25">
      <c r="C654" s="7" t="s">
        <v>60</v>
      </c>
      <c r="D654" s="21" t="s">
        <v>22</v>
      </c>
      <c r="E654" s="18" t="s">
        <v>179</v>
      </c>
      <c r="F654" s="7" t="s">
        <v>176</v>
      </c>
      <c r="G654" s="18" t="s">
        <v>252</v>
      </c>
      <c r="H654" s="26">
        <v>24.257733110388244</v>
      </c>
      <c r="I654" s="26">
        <v>-12.336809196003742</v>
      </c>
    </row>
    <row r="655" spans="3:9" x14ac:dyDescent="0.25">
      <c r="C655" s="7" t="s">
        <v>60</v>
      </c>
      <c r="D655" s="21" t="s">
        <v>22</v>
      </c>
      <c r="E655" s="18" t="s">
        <v>180</v>
      </c>
      <c r="F655" s="7" t="s">
        <v>176</v>
      </c>
      <c r="G655" s="18" t="s">
        <v>252</v>
      </c>
      <c r="H655" s="26">
        <v>40.729449711856205</v>
      </c>
      <c r="I655" s="26">
        <v>13.288527486353587</v>
      </c>
    </row>
    <row r="656" spans="3:9" x14ac:dyDescent="0.25">
      <c r="C656" s="7" t="s">
        <v>60</v>
      </c>
      <c r="D656" s="21" t="s">
        <v>22</v>
      </c>
      <c r="E656" s="18" t="s">
        <v>181</v>
      </c>
      <c r="F656" s="7" t="s">
        <v>176</v>
      </c>
      <c r="G656" s="18" t="s">
        <v>252</v>
      </c>
      <c r="H656" s="26">
        <v>30.37896984252734</v>
      </c>
      <c r="I656" s="26">
        <v>2.4991813865080985</v>
      </c>
    </row>
    <row r="657" spans="3:9" x14ac:dyDescent="0.25">
      <c r="C657" s="7" t="s">
        <v>61</v>
      </c>
      <c r="D657" s="21" t="s">
        <v>22</v>
      </c>
      <c r="E657" s="18" t="s">
        <v>178</v>
      </c>
      <c r="F657" s="7" t="s">
        <v>176</v>
      </c>
      <c r="G657" s="18" t="s">
        <v>252</v>
      </c>
      <c r="H657" s="26">
        <v>72.520154788412356</v>
      </c>
      <c r="I657" s="26">
        <v>53.506903164105552</v>
      </c>
    </row>
    <row r="658" spans="3:9" x14ac:dyDescent="0.25">
      <c r="C658" s="7" t="s">
        <v>61</v>
      </c>
      <c r="D658" s="21" t="s">
        <v>22</v>
      </c>
      <c r="E658" s="18" t="s">
        <v>177</v>
      </c>
      <c r="F658" s="7" t="s">
        <v>176</v>
      </c>
      <c r="G658" s="18" t="s">
        <v>252</v>
      </c>
      <c r="H658" s="26">
        <v>31.375758544444579</v>
      </c>
      <c r="I658" s="26">
        <v>3.0224052529797518</v>
      </c>
    </row>
    <row r="659" spans="3:9" x14ac:dyDescent="0.25">
      <c r="C659" s="7" t="s">
        <v>61</v>
      </c>
      <c r="D659" s="21" t="s">
        <v>22</v>
      </c>
      <c r="E659" s="18" t="s">
        <v>179</v>
      </c>
      <c r="F659" s="7" t="s">
        <v>176</v>
      </c>
      <c r="G659" s="18" t="s">
        <v>252</v>
      </c>
      <c r="H659" s="26">
        <v>-86.371078297000849</v>
      </c>
      <c r="I659" s="26">
        <v>-125.35385916627797</v>
      </c>
    </row>
    <row r="660" spans="3:9" x14ac:dyDescent="0.25">
      <c r="C660" s="7" t="s">
        <v>61</v>
      </c>
      <c r="D660" s="21" t="s">
        <v>22</v>
      </c>
      <c r="E660" s="18" t="s">
        <v>180</v>
      </c>
      <c r="F660" s="7" t="s">
        <v>176</v>
      </c>
      <c r="G660" s="18" t="s">
        <v>252</v>
      </c>
      <c r="H660" s="26">
        <v>43.571526006073555</v>
      </c>
      <c r="I660" s="26">
        <v>19.128362189951076</v>
      </c>
    </row>
    <row r="661" spans="3:9" x14ac:dyDescent="0.25">
      <c r="C661" s="7" t="s">
        <v>61</v>
      </c>
      <c r="D661" s="21" t="s">
        <v>22</v>
      </c>
      <c r="E661" s="18" t="s">
        <v>181</v>
      </c>
      <c r="F661" s="7" t="s">
        <v>176</v>
      </c>
      <c r="G661" s="18" t="s">
        <v>252</v>
      </c>
      <c r="H661" s="26">
        <v>29.696417191273213</v>
      </c>
      <c r="I661" s="26">
        <v>4.6215210617788216</v>
      </c>
    </row>
    <row r="662" spans="3:9" x14ac:dyDescent="0.25">
      <c r="C662" s="7" t="s">
        <v>62</v>
      </c>
      <c r="D662" s="21" t="s">
        <v>20</v>
      </c>
      <c r="E662" s="18" t="s">
        <v>178</v>
      </c>
      <c r="F662" s="7" t="s">
        <v>176</v>
      </c>
      <c r="G662" s="18" t="s">
        <v>252</v>
      </c>
      <c r="H662" s="26">
        <v>32.14624743365971</v>
      </c>
      <c r="I662" s="26">
        <v>12.09943288764066</v>
      </c>
    </row>
    <row r="663" spans="3:9" x14ac:dyDescent="0.25">
      <c r="C663" s="7" t="s">
        <v>62</v>
      </c>
      <c r="D663" s="21" t="s">
        <v>20</v>
      </c>
      <c r="E663" s="18" t="s">
        <v>177</v>
      </c>
      <c r="F663" s="7" t="s">
        <v>176</v>
      </c>
      <c r="G663" s="18" t="s">
        <v>252</v>
      </c>
      <c r="H663" s="26">
        <v>52.239986449156504</v>
      </c>
      <c r="I663" s="26">
        <v>28.345808572837086</v>
      </c>
    </row>
    <row r="664" spans="3:9" x14ac:dyDescent="0.25">
      <c r="C664" s="7" t="s">
        <v>62</v>
      </c>
      <c r="D664" s="21" t="s">
        <v>20</v>
      </c>
      <c r="E664" s="18" t="s">
        <v>179</v>
      </c>
      <c r="F664" s="7" t="s">
        <v>176</v>
      </c>
      <c r="G664" s="18" t="s">
        <v>252</v>
      </c>
      <c r="H664" s="26">
        <v>39.867064176885378</v>
      </c>
      <c r="I664" s="26">
        <v>8.5182901116031644</v>
      </c>
    </row>
    <row r="665" spans="3:9" x14ac:dyDescent="0.25">
      <c r="C665" s="7" t="s">
        <v>62</v>
      </c>
      <c r="D665" s="21" t="s">
        <v>20</v>
      </c>
      <c r="E665" s="18" t="s">
        <v>180</v>
      </c>
      <c r="F665" s="7" t="s">
        <v>176</v>
      </c>
      <c r="G665" s="18" t="s">
        <v>252</v>
      </c>
      <c r="H665" s="26">
        <v>45.582522206368822</v>
      </c>
      <c r="I665" s="26">
        <v>21.440734212632833</v>
      </c>
    </row>
    <row r="666" spans="3:9" x14ac:dyDescent="0.25">
      <c r="C666" s="7" t="s">
        <v>62</v>
      </c>
      <c r="D666" s="21" t="s">
        <v>20</v>
      </c>
      <c r="E666" s="18" t="s">
        <v>181</v>
      </c>
      <c r="F666" s="7" t="s">
        <v>176</v>
      </c>
      <c r="G666" s="18" t="s">
        <v>252</v>
      </c>
      <c r="H666" s="26">
        <v>40.013309952073996</v>
      </c>
      <c r="I666" s="26">
        <v>15.163421364568876</v>
      </c>
    </row>
    <row r="667" spans="3:9" x14ac:dyDescent="0.25">
      <c r="C667" s="7" t="s">
        <v>63</v>
      </c>
      <c r="D667" s="21" t="s">
        <v>17</v>
      </c>
      <c r="E667" s="18" t="s">
        <v>178</v>
      </c>
      <c r="F667" s="7" t="s">
        <v>176</v>
      </c>
      <c r="G667" s="18" t="s">
        <v>252</v>
      </c>
      <c r="H667" s="26">
        <v>58.877503500093326</v>
      </c>
      <c r="I667" s="26">
        <v>45.10715321962175</v>
      </c>
    </row>
    <row r="668" spans="3:9" x14ac:dyDescent="0.25">
      <c r="C668" s="7" t="s">
        <v>63</v>
      </c>
      <c r="D668" s="21" t="s">
        <v>17</v>
      </c>
      <c r="E668" s="18" t="s">
        <v>177</v>
      </c>
      <c r="F668" s="7" t="s">
        <v>176</v>
      </c>
      <c r="G668" s="18" t="s">
        <v>252</v>
      </c>
      <c r="H668" s="26">
        <v>26.114665800535931</v>
      </c>
      <c r="I668" s="26">
        <v>5.0729095683113883</v>
      </c>
    </row>
    <row r="669" spans="3:9" x14ac:dyDescent="0.25">
      <c r="C669" s="7" t="s">
        <v>63</v>
      </c>
      <c r="D669" s="21" t="s">
        <v>17</v>
      </c>
      <c r="E669" s="18" t="s">
        <v>179</v>
      </c>
      <c r="F669" s="7" t="s">
        <v>176</v>
      </c>
      <c r="G669" s="18" t="s">
        <v>252</v>
      </c>
      <c r="H669" s="26">
        <v>22.342614056515231</v>
      </c>
      <c r="I669" s="26">
        <v>-3.892390628629073</v>
      </c>
    </row>
    <row r="670" spans="3:9" x14ac:dyDescent="0.25">
      <c r="C670" s="7" t="s">
        <v>63</v>
      </c>
      <c r="D670" s="21" t="s">
        <v>17</v>
      </c>
      <c r="E670" s="18" t="s">
        <v>180</v>
      </c>
      <c r="F670" s="7" t="s">
        <v>176</v>
      </c>
      <c r="G670" s="18" t="s">
        <v>252</v>
      </c>
      <c r="H670" s="26">
        <v>22.938101865149292</v>
      </c>
      <c r="I670" s="26">
        <v>2.9491051208640329</v>
      </c>
    </row>
    <row r="671" spans="3:9" x14ac:dyDescent="0.25">
      <c r="C671" s="7" t="s">
        <v>63</v>
      </c>
      <c r="D671" s="21" t="s">
        <v>17</v>
      </c>
      <c r="E671" s="18" t="s">
        <v>181</v>
      </c>
      <c r="F671" s="7" t="s">
        <v>176</v>
      </c>
      <c r="G671" s="18" t="s">
        <v>252</v>
      </c>
      <c r="H671" s="26">
        <v>30.546409824408784</v>
      </c>
      <c r="I671" s="26">
        <v>10.460016084924291</v>
      </c>
    </row>
    <row r="672" spans="3:9" x14ac:dyDescent="0.25">
      <c r="C672" s="7" t="s">
        <v>64</v>
      </c>
      <c r="D672" s="21" t="s">
        <v>24</v>
      </c>
      <c r="E672" s="18" t="s">
        <v>178</v>
      </c>
      <c r="F672" s="7" t="s">
        <v>176</v>
      </c>
      <c r="G672" s="18" t="s">
        <v>252</v>
      </c>
      <c r="H672" s="26">
        <v>75.020075089188367</v>
      </c>
      <c r="I672" s="26">
        <v>53.656570372177839</v>
      </c>
    </row>
    <row r="673" spans="3:9" x14ac:dyDescent="0.25">
      <c r="C673" s="7" t="s">
        <v>64</v>
      </c>
      <c r="D673" s="21" t="s">
        <v>24</v>
      </c>
      <c r="E673" s="18" t="s">
        <v>177</v>
      </c>
      <c r="F673" s="7" t="s">
        <v>176</v>
      </c>
      <c r="G673" s="18" t="s">
        <v>252</v>
      </c>
      <c r="H673" s="26">
        <v>48.266108599935706</v>
      </c>
      <c r="I673" s="26">
        <v>17.871859936853753</v>
      </c>
    </row>
    <row r="674" spans="3:9" x14ac:dyDescent="0.25">
      <c r="C674" s="7" t="s">
        <v>64</v>
      </c>
      <c r="D674" s="21" t="s">
        <v>24</v>
      </c>
      <c r="E674" s="18" t="s">
        <v>179</v>
      </c>
      <c r="F674" s="7" t="s">
        <v>176</v>
      </c>
      <c r="G674" s="18" t="s">
        <v>252</v>
      </c>
      <c r="H674" s="26">
        <v>23.167727548162929</v>
      </c>
      <c r="I674" s="26">
        <v>-15.997223260234705</v>
      </c>
    </row>
    <row r="675" spans="3:9" x14ac:dyDescent="0.25">
      <c r="C675" s="7" t="s">
        <v>64</v>
      </c>
      <c r="D675" s="21" t="s">
        <v>24</v>
      </c>
      <c r="E675" s="18" t="s">
        <v>180</v>
      </c>
      <c r="F675" s="7" t="s">
        <v>176</v>
      </c>
      <c r="G675" s="18" t="s">
        <v>252</v>
      </c>
      <c r="H675" s="26">
        <v>37.473713321004652</v>
      </c>
      <c r="I675" s="26">
        <v>8.1217868761498266</v>
      </c>
    </row>
    <row r="676" spans="3:9" x14ac:dyDescent="0.25">
      <c r="C676" s="7" t="s">
        <v>64</v>
      </c>
      <c r="D676" s="21" t="s">
        <v>24</v>
      </c>
      <c r="E676" s="18" t="s">
        <v>181</v>
      </c>
      <c r="F676" s="7" t="s">
        <v>176</v>
      </c>
      <c r="G676" s="18" t="s">
        <v>252</v>
      </c>
      <c r="H676" s="26">
        <v>55.754573425253511</v>
      </c>
      <c r="I676" s="26">
        <v>26.13441726156384</v>
      </c>
    </row>
    <row r="677" spans="3:9" x14ac:dyDescent="0.25">
      <c r="C677" s="7" t="s">
        <v>65</v>
      </c>
      <c r="D677" s="21" t="s">
        <v>22</v>
      </c>
      <c r="E677" s="18" t="s">
        <v>178</v>
      </c>
      <c r="F677" s="7" t="s">
        <v>176</v>
      </c>
      <c r="G677" s="18" t="s">
        <v>252</v>
      </c>
      <c r="H677" s="26">
        <v>66.986348770763925</v>
      </c>
      <c r="I677" s="26">
        <v>44.710250092403385</v>
      </c>
    </row>
    <row r="678" spans="3:9" x14ac:dyDescent="0.25">
      <c r="C678" s="7" t="s">
        <v>65</v>
      </c>
      <c r="D678" s="21" t="s">
        <v>22</v>
      </c>
      <c r="E678" s="18" t="s">
        <v>177</v>
      </c>
      <c r="F678" s="7" t="s">
        <v>176</v>
      </c>
      <c r="G678" s="18" t="s">
        <v>252</v>
      </c>
      <c r="H678" s="26">
        <v>25.555690940603881</v>
      </c>
      <c r="I678" s="26">
        <v>-6.3222392902912361</v>
      </c>
    </row>
    <row r="679" spans="3:9" x14ac:dyDescent="0.25">
      <c r="C679" s="7" t="s">
        <v>65</v>
      </c>
      <c r="D679" s="21" t="s">
        <v>22</v>
      </c>
      <c r="E679" s="18" t="s">
        <v>179</v>
      </c>
      <c r="F679" s="7" t="s">
        <v>176</v>
      </c>
      <c r="G679" s="18" t="s">
        <v>252</v>
      </c>
      <c r="H679" s="26">
        <v>22.329597333886795</v>
      </c>
      <c r="I679" s="26">
        <v>-16.536501015161093</v>
      </c>
    </row>
    <row r="680" spans="3:9" x14ac:dyDescent="0.25">
      <c r="C680" s="7" t="s">
        <v>65</v>
      </c>
      <c r="D680" s="21" t="s">
        <v>22</v>
      </c>
      <c r="E680" s="18" t="s">
        <v>180</v>
      </c>
      <c r="F680" s="7" t="s">
        <v>176</v>
      </c>
      <c r="G680" s="18" t="s">
        <v>252</v>
      </c>
      <c r="H680" s="26">
        <v>27.412628457192341</v>
      </c>
      <c r="I680" s="26">
        <v>-1.851247147580807</v>
      </c>
    </row>
    <row r="681" spans="3:9" x14ac:dyDescent="0.25">
      <c r="C681" s="7" t="s">
        <v>65</v>
      </c>
      <c r="D681" s="21" t="s">
        <v>22</v>
      </c>
      <c r="E681" s="18" t="s">
        <v>181</v>
      </c>
      <c r="F681" s="7" t="s">
        <v>176</v>
      </c>
      <c r="G681" s="18" t="s">
        <v>252</v>
      </c>
      <c r="H681" s="26">
        <v>32.115637582832051</v>
      </c>
      <c r="I681" s="26">
        <v>2.9129011718669062</v>
      </c>
    </row>
    <row r="682" spans="3:9" x14ac:dyDescent="0.25">
      <c r="C682" s="7" t="s">
        <v>66</v>
      </c>
      <c r="D682" s="21" t="s">
        <v>17</v>
      </c>
      <c r="E682" s="18" t="s">
        <v>178</v>
      </c>
      <c r="F682" s="7" t="s">
        <v>176</v>
      </c>
      <c r="G682" s="18" t="s">
        <v>252</v>
      </c>
      <c r="H682" s="26">
        <v>37.88393018221177</v>
      </c>
      <c r="I682" s="26">
        <v>20.059270993358041</v>
      </c>
    </row>
    <row r="683" spans="3:9" x14ac:dyDescent="0.25">
      <c r="C683" s="7" t="s">
        <v>66</v>
      </c>
      <c r="D683" s="21" t="s">
        <v>17</v>
      </c>
      <c r="E683" s="18" t="s">
        <v>177</v>
      </c>
      <c r="F683" s="7" t="s">
        <v>176</v>
      </c>
      <c r="G683" s="18" t="s">
        <v>252</v>
      </c>
      <c r="H683" s="26">
        <v>20.754004313600944</v>
      </c>
      <c r="I683" s="26">
        <v>-2.9995612620557495</v>
      </c>
    </row>
    <row r="684" spans="3:9" x14ac:dyDescent="0.25">
      <c r="C684" s="7" t="s">
        <v>66</v>
      </c>
      <c r="D684" s="21" t="s">
        <v>17</v>
      </c>
      <c r="E684" s="18" t="s">
        <v>179</v>
      </c>
      <c r="F684" s="7" t="s">
        <v>176</v>
      </c>
      <c r="G684" s="18" t="s">
        <v>252</v>
      </c>
      <c r="H684" s="26">
        <v>20.869439669801523</v>
      </c>
      <c r="I684" s="26">
        <v>-8.102327055213209</v>
      </c>
    </row>
    <row r="685" spans="3:9" x14ac:dyDescent="0.25">
      <c r="C685" s="7" t="s">
        <v>66</v>
      </c>
      <c r="D685" s="21" t="s">
        <v>17</v>
      </c>
      <c r="E685" s="18" t="s">
        <v>180</v>
      </c>
      <c r="F685" s="7" t="s">
        <v>176</v>
      </c>
      <c r="G685" s="18" t="s">
        <v>252</v>
      </c>
      <c r="H685" s="26">
        <v>38.277030742121042</v>
      </c>
      <c r="I685" s="26">
        <v>16.582431167060349</v>
      </c>
    </row>
    <row r="686" spans="3:9" x14ac:dyDescent="0.25">
      <c r="C686" s="7" t="s">
        <v>66</v>
      </c>
      <c r="D686" s="21" t="s">
        <v>17</v>
      </c>
      <c r="E686" s="18" t="s">
        <v>181</v>
      </c>
      <c r="F686" s="7" t="s">
        <v>176</v>
      </c>
      <c r="G686" s="18" t="s">
        <v>252</v>
      </c>
      <c r="H686" s="26">
        <v>199.70751411939568</v>
      </c>
      <c r="I686" s="26">
        <v>177.46526401898041</v>
      </c>
    </row>
    <row r="687" spans="3:9" x14ac:dyDescent="0.25">
      <c r="C687" s="7" t="s">
        <v>67</v>
      </c>
      <c r="D687" s="21" t="s">
        <v>22</v>
      </c>
      <c r="E687" s="18" t="s">
        <v>178</v>
      </c>
      <c r="F687" s="7" t="s">
        <v>176</v>
      </c>
      <c r="G687" s="18" t="s">
        <v>252</v>
      </c>
      <c r="H687" s="26">
        <v>113.20644703324751</v>
      </c>
      <c r="I687" s="26">
        <v>85.248793277329241</v>
      </c>
    </row>
    <row r="688" spans="3:9" x14ac:dyDescent="0.25">
      <c r="C688" s="7" t="s">
        <v>67</v>
      </c>
      <c r="D688" s="21" t="s">
        <v>22</v>
      </c>
      <c r="E688" s="18" t="s">
        <v>177</v>
      </c>
      <c r="F688" s="7" t="s">
        <v>176</v>
      </c>
      <c r="G688" s="18" t="s">
        <v>252</v>
      </c>
      <c r="H688" s="26">
        <v>24.878647493224889</v>
      </c>
      <c r="I688" s="26">
        <v>-18.763615859222682</v>
      </c>
    </row>
    <row r="689" spans="3:9" x14ac:dyDescent="0.25">
      <c r="C689" s="7" t="s">
        <v>67</v>
      </c>
      <c r="D689" s="21" t="s">
        <v>22</v>
      </c>
      <c r="E689" s="18" t="s">
        <v>179</v>
      </c>
      <c r="F689" s="7" t="s">
        <v>176</v>
      </c>
      <c r="G689" s="18" t="s">
        <v>252</v>
      </c>
      <c r="H689" s="26">
        <v>61.950154014543841</v>
      </c>
      <c r="I689" s="26">
        <v>10.731119553707231</v>
      </c>
    </row>
    <row r="690" spans="3:9" x14ac:dyDescent="0.25">
      <c r="C690" s="7" t="s">
        <v>67</v>
      </c>
      <c r="D690" s="21" t="s">
        <v>22</v>
      </c>
      <c r="E690" s="18" t="s">
        <v>180</v>
      </c>
      <c r="F690" s="7" t="s">
        <v>176</v>
      </c>
      <c r="G690" s="18" t="s">
        <v>252</v>
      </c>
      <c r="H690" s="26">
        <v>40.445422430372219</v>
      </c>
      <c r="I690" s="26">
        <v>0.56601766431231226</v>
      </c>
    </row>
    <row r="691" spans="3:9" x14ac:dyDescent="0.25">
      <c r="C691" s="7" t="s">
        <v>67</v>
      </c>
      <c r="D691" s="21" t="s">
        <v>22</v>
      </c>
      <c r="E691" s="18" t="s">
        <v>181</v>
      </c>
      <c r="F691" s="7" t="s">
        <v>176</v>
      </c>
      <c r="G691" s="18" t="s">
        <v>252</v>
      </c>
      <c r="H691" s="26">
        <v>-112.15395810879772</v>
      </c>
      <c r="I691" s="26">
        <v>-152.05205614534998</v>
      </c>
    </row>
    <row r="692" spans="3:9" x14ac:dyDescent="0.25">
      <c r="C692" s="7" t="s">
        <v>68</v>
      </c>
      <c r="D692" s="21" t="s">
        <v>22</v>
      </c>
      <c r="E692" s="18" t="s">
        <v>178</v>
      </c>
      <c r="F692" s="7" t="s">
        <v>176</v>
      </c>
      <c r="G692" s="18" t="s">
        <v>252</v>
      </c>
      <c r="H692" s="26">
        <v>42.448187037073012</v>
      </c>
      <c r="I692" s="26">
        <v>23.188484238112096</v>
      </c>
    </row>
    <row r="693" spans="3:9" x14ac:dyDescent="0.25">
      <c r="C693" s="7" t="s">
        <v>68</v>
      </c>
      <c r="D693" s="21" t="s">
        <v>22</v>
      </c>
      <c r="E693" s="18" t="s">
        <v>177</v>
      </c>
      <c r="F693" s="7" t="s">
        <v>176</v>
      </c>
      <c r="G693" s="18" t="s">
        <v>252</v>
      </c>
      <c r="H693" s="26">
        <v>66.382010122004203</v>
      </c>
      <c r="I693" s="26">
        <v>43.081096391264509</v>
      </c>
    </row>
    <row r="694" spans="3:9" x14ac:dyDescent="0.25">
      <c r="C694" s="7" t="s">
        <v>68</v>
      </c>
      <c r="D694" s="21" t="s">
        <v>22</v>
      </c>
      <c r="E694" s="18" t="s">
        <v>179</v>
      </c>
      <c r="F694" s="7" t="s">
        <v>176</v>
      </c>
      <c r="G694" s="18" t="s">
        <v>252</v>
      </c>
      <c r="H694" s="26">
        <v>37.542738099706867</v>
      </c>
      <c r="I694" s="26">
        <v>5.5237105324367803</v>
      </c>
    </row>
    <row r="695" spans="3:9" x14ac:dyDescent="0.25">
      <c r="C695" s="7" t="s">
        <v>68</v>
      </c>
      <c r="D695" s="21" t="s">
        <v>22</v>
      </c>
      <c r="E695" s="18" t="s">
        <v>180</v>
      </c>
      <c r="F695" s="7" t="s">
        <v>176</v>
      </c>
      <c r="G695" s="18" t="s">
        <v>252</v>
      </c>
      <c r="H695" s="26">
        <v>28.296730189638993</v>
      </c>
      <c r="I695" s="26">
        <v>3.4676595939367871</v>
      </c>
    </row>
    <row r="696" spans="3:9" x14ac:dyDescent="0.25">
      <c r="C696" s="7" t="s">
        <v>68</v>
      </c>
      <c r="D696" s="21" t="s">
        <v>22</v>
      </c>
      <c r="E696" s="18" t="s">
        <v>181</v>
      </c>
      <c r="F696" s="7" t="s">
        <v>176</v>
      </c>
      <c r="G696" s="18" t="s">
        <v>252</v>
      </c>
      <c r="H696" s="26">
        <v>20.373924716936244</v>
      </c>
      <c r="I696" s="26">
        <v>-4.5696686275255161</v>
      </c>
    </row>
    <row r="697" spans="3:9" x14ac:dyDescent="0.25">
      <c r="C697" s="7" t="s">
        <v>69</v>
      </c>
      <c r="D697" s="21" t="s">
        <v>22</v>
      </c>
      <c r="E697" s="18" t="s">
        <v>178</v>
      </c>
      <c r="F697" s="7" t="s">
        <v>176</v>
      </c>
      <c r="G697" s="18" t="s">
        <v>252</v>
      </c>
      <c r="H697" s="26">
        <v>108.7484240844874</v>
      </c>
      <c r="I697" s="26">
        <v>76.110718574479051</v>
      </c>
    </row>
    <row r="698" spans="3:9" x14ac:dyDescent="0.25">
      <c r="C698" s="7" t="s">
        <v>69</v>
      </c>
      <c r="D698" s="21" t="s">
        <v>22</v>
      </c>
      <c r="E698" s="18" t="s">
        <v>177</v>
      </c>
      <c r="F698" s="7" t="s">
        <v>176</v>
      </c>
      <c r="G698" s="18" t="s">
        <v>252</v>
      </c>
      <c r="H698" s="26">
        <v>-121.55010246369466</v>
      </c>
      <c r="I698" s="26">
        <v>-178.58703947665072</v>
      </c>
    </row>
    <row r="699" spans="3:9" x14ac:dyDescent="0.25">
      <c r="C699" s="7" t="s">
        <v>69</v>
      </c>
      <c r="D699" s="21" t="s">
        <v>22</v>
      </c>
      <c r="E699" s="18" t="s">
        <v>179</v>
      </c>
      <c r="F699" s="7" t="s">
        <v>176</v>
      </c>
      <c r="G699" s="18" t="s">
        <v>252</v>
      </c>
      <c r="H699" s="26">
        <v>7.2334106410980894</v>
      </c>
      <c r="I699" s="26">
        <v>-48.223306529303954</v>
      </c>
    </row>
    <row r="700" spans="3:9" x14ac:dyDescent="0.25">
      <c r="C700" s="7" t="s">
        <v>69</v>
      </c>
      <c r="D700" s="21" t="s">
        <v>22</v>
      </c>
      <c r="E700" s="18" t="s">
        <v>180</v>
      </c>
      <c r="F700" s="7" t="s">
        <v>176</v>
      </c>
      <c r="G700" s="18" t="s">
        <v>252</v>
      </c>
      <c r="H700" s="26">
        <v>-2.2085036867392773</v>
      </c>
      <c r="I700" s="26">
        <v>-43.607639766193188</v>
      </c>
    </row>
    <row r="701" spans="3:9" x14ac:dyDescent="0.25">
      <c r="C701" s="7" t="s">
        <v>69</v>
      </c>
      <c r="D701" s="21" t="s">
        <v>22</v>
      </c>
      <c r="E701" s="18" t="s">
        <v>181</v>
      </c>
      <c r="F701" s="7" t="s">
        <v>176</v>
      </c>
      <c r="G701" s="18" t="s">
        <v>252</v>
      </c>
      <c r="H701" s="26">
        <v>37.057955855781984</v>
      </c>
      <c r="I701" s="26">
        <v>-2.9009965384921088</v>
      </c>
    </row>
    <row r="702" spans="3:9" x14ac:dyDescent="0.25">
      <c r="C702" s="7" t="s">
        <v>70</v>
      </c>
      <c r="D702" s="21" t="s">
        <v>33</v>
      </c>
      <c r="E702" s="18" t="s">
        <v>178</v>
      </c>
      <c r="F702" s="7" t="s">
        <v>176</v>
      </c>
      <c r="G702" s="18" t="s">
        <v>252</v>
      </c>
      <c r="H702" s="26">
        <v>49.811337728301623</v>
      </c>
      <c r="I702" s="26">
        <v>27.989642185881848</v>
      </c>
    </row>
    <row r="703" spans="3:9" x14ac:dyDescent="0.25">
      <c r="C703" s="7" t="s">
        <v>70</v>
      </c>
      <c r="D703" s="21" t="s">
        <v>33</v>
      </c>
      <c r="E703" s="18" t="s">
        <v>177</v>
      </c>
      <c r="F703" s="7" t="s">
        <v>176</v>
      </c>
      <c r="G703" s="18" t="s">
        <v>252</v>
      </c>
      <c r="H703" s="26">
        <v>33.239386374251808</v>
      </c>
      <c r="I703" s="26">
        <v>4.2311924972527777</v>
      </c>
    </row>
    <row r="704" spans="3:9" x14ac:dyDescent="0.25">
      <c r="C704" s="7" t="s">
        <v>70</v>
      </c>
      <c r="D704" s="21" t="s">
        <v>33</v>
      </c>
      <c r="E704" s="18" t="s">
        <v>179</v>
      </c>
      <c r="F704" s="7" t="s">
        <v>176</v>
      </c>
      <c r="G704" s="18" t="s">
        <v>252</v>
      </c>
      <c r="H704" s="26">
        <v>6.3279431172777549</v>
      </c>
      <c r="I704" s="26">
        <v>-30.424512965319536</v>
      </c>
    </row>
    <row r="705" spans="3:9" x14ac:dyDescent="0.25">
      <c r="C705" s="7" t="s">
        <v>70</v>
      </c>
      <c r="D705" s="21" t="s">
        <v>33</v>
      </c>
      <c r="E705" s="18" t="s">
        <v>180</v>
      </c>
      <c r="F705" s="7" t="s">
        <v>176</v>
      </c>
      <c r="G705" s="18" t="s">
        <v>252</v>
      </c>
      <c r="H705" s="26">
        <v>47.139401120924958</v>
      </c>
      <c r="I705" s="26">
        <v>20.453857955408921</v>
      </c>
    </row>
    <row r="706" spans="3:9" x14ac:dyDescent="0.25">
      <c r="C706" s="7" t="s">
        <v>70</v>
      </c>
      <c r="D706" s="21" t="s">
        <v>33</v>
      </c>
      <c r="E706" s="18" t="s">
        <v>181</v>
      </c>
      <c r="F706" s="7" t="s">
        <v>176</v>
      </c>
      <c r="G706" s="18" t="s">
        <v>252</v>
      </c>
      <c r="H706" s="26">
        <v>-48.950276398380765</v>
      </c>
      <c r="I706" s="26">
        <v>-76.311327632765142</v>
      </c>
    </row>
    <row r="707" spans="3:9" x14ac:dyDescent="0.25">
      <c r="C707" s="7" t="s">
        <v>71</v>
      </c>
      <c r="D707" s="21" t="s">
        <v>20</v>
      </c>
      <c r="E707" s="18" t="s">
        <v>178</v>
      </c>
      <c r="F707" s="7" t="s">
        <v>176</v>
      </c>
      <c r="G707" s="18" t="s">
        <v>252</v>
      </c>
      <c r="H707" s="26">
        <v>58.66863618023126</v>
      </c>
      <c r="I707" s="26">
        <v>31.548186586561769</v>
      </c>
    </row>
    <row r="708" spans="3:9" x14ac:dyDescent="0.25">
      <c r="C708" s="7" t="s">
        <v>71</v>
      </c>
      <c r="D708" s="21" t="s">
        <v>20</v>
      </c>
      <c r="E708" s="18" t="s">
        <v>177</v>
      </c>
      <c r="F708" s="7" t="s">
        <v>176</v>
      </c>
      <c r="G708" s="18" t="s">
        <v>252</v>
      </c>
      <c r="H708" s="26">
        <v>48.877901512849348</v>
      </c>
      <c r="I708" s="26">
        <v>13.619649542805291</v>
      </c>
    </row>
    <row r="709" spans="3:9" x14ac:dyDescent="0.25">
      <c r="C709" s="7" t="s">
        <v>71</v>
      </c>
      <c r="D709" s="21" t="s">
        <v>20</v>
      </c>
      <c r="E709" s="18" t="s">
        <v>179</v>
      </c>
      <c r="F709" s="7" t="s">
        <v>176</v>
      </c>
      <c r="G709" s="18" t="s">
        <v>252</v>
      </c>
      <c r="H709" s="26">
        <v>39.105785017385415</v>
      </c>
      <c r="I709" s="26">
        <v>-5.2627009512470977</v>
      </c>
    </row>
    <row r="710" spans="3:9" x14ac:dyDescent="0.25">
      <c r="C710" s="7" t="s">
        <v>71</v>
      </c>
      <c r="D710" s="21" t="s">
        <v>20</v>
      </c>
      <c r="E710" s="18" t="s">
        <v>180</v>
      </c>
      <c r="F710" s="7" t="s">
        <v>176</v>
      </c>
      <c r="G710" s="18" t="s">
        <v>252</v>
      </c>
      <c r="H710" s="26">
        <v>60.385101072965881</v>
      </c>
      <c r="I710" s="26">
        <v>26.886069079819208</v>
      </c>
    </row>
    <row r="711" spans="3:9" x14ac:dyDescent="0.25">
      <c r="C711" s="7" t="s">
        <v>71</v>
      </c>
      <c r="D711" s="21" t="s">
        <v>20</v>
      </c>
      <c r="E711" s="18" t="s">
        <v>181</v>
      </c>
      <c r="F711" s="7" t="s">
        <v>176</v>
      </c>
      <c r="G711" s="18" t="s">
        <v>252</v>
      </c>
      <c r="H711" s="26">
        <v>41.463100600449707</v>
      </c>
      <c r="I711" s="26">
        <v>7.076130662140713</v>
      </c>
    </row>
    <row r="712" spans="3:9" x14ac:dyDescent="0.25">
      <c r="C712" s="7" t="s">
        <v>72</v>
      </c>
      <c r="D712" s="21" t="s">
        <v>24</v>
      </c>
      <c r="E712" s="18" t="s">
        <v>178</v>
      </c>
      <c r="F712" s="7" t="s">
        <v>176</v>
      </c>
      <c r="G712" s="18" t="s">
        <v>252</v>
      </c>
      <c r="H712" s="26">
        <v>110.74862094848982</v>
      </c>
      <c r="I712" s="26">
        <v>92.41616421718868</v>
      </c>
    </row>
    <row r="713" spans="3:9" x14ac:dyDescent="0.25">
      <c r="C713" s="7" t="s">
        <v>72</v>
      </c>
      <c r="D713" s="21" t="s">
        <v>24</v>
      </c>
      <c r="E713" s="18" t="s">
        <v>177</v>
      </c>
      <c r="F713" s="7" t="s">
        <v>176</v>
      </c>
      <c r="G713" s="18" t="s">
        <v>252</v>
      </c>
      <c r="H713" s="26">
        <v>48.804257109174387</v>
      </c>
      <c r="I713" s="26">
        <v>18.023889045460692</v>
      </c>
    </row>
    <row r="714" spans="3:9" x14ac:dyDescent="0.25">
      <c r="C714" s="7" t="s">
        <v>72</v>
      </c>
      <c r="D714" s="21" t="s">
        <v>24</v>
      </c>
      <c r="E714" s="18" t="s">
        <v>179</v>
      </c>
      <c r="F714" s="7" t="s">
        <v>176</v>
      </c>
      <c r="G714" s="18" t="s">
        <v>252</v>
      </c>
      <c r="H714" s="26">
        <v>-40.006067325643698</v>
      </c>
      <c r="I714" s="26">
        <v>-81.829425807123471</v>
      </c>
    </row>
    <row r="715" spans="3:9" x14ac:dyDescent="0.25">
      <c r="C715" s="7" t="s">
        <v>72</v>
      </c>
      <c r="D715" s="21" t="s">
        <v>24</v>
      </c>
      <c r="E715" s="18" t="s">
        <v>180</v>
      </c>
      <c r="F715" s="7" t="s">
        <v>176</v>
      </c>
      <c r="G715" s="18" t="s">
        <v>252</v>
      </c>
      <c r="H715" s="26">
        <v>30.917670175757166</v>
      </c>
      <c r="I715" s="26">
        <v>2.1818814364535228</v>
      </c>
    </row>
    <row r="716" spans="3:9" x14ac:dyDescent="0.25">
      <c r="C716" s="7" t="s">
        <v>72</v>
      </c>
      <c r="D716" s="21" t="s">
        <v>24</v>
      </c>
      <c r="E716" s="18" t="s">
        <v>181</v>
      </c>
      <c r="F716" s="7" t="s">
        <v>176</v>
      </c>
      <c r="G716" s="18" t="s">
        <v>252</v>
      </c>
      <c r="H716" s="26">
        <v>55.434387846769368</v>
      </c>
      <c r="I716" s="26">
        <v>26.626540402508681</v>
      </c>
    </row>
    <row r="717" spans="3:9" x14ac:dyDescent="0.25">
      <c r="C717" s="7" t="s">
        <v>73</v>
      </c>
      <c r="D717" s="21" t="s">
        <v>24</v>
      </c>
      <c r="E717" s="18" t="s">
        <v>178</v>
      </c>
      <c r="F717" s="7" t="s">
        <v>176</v>
      </c>
      <c r="G717" s="18" t="s">
        <v>252</v>
      </c>
      <c r="H717" s="26">
        <v>92.745800423540231</v>
      </c>
      <c r="I717" s="26">
        <v>75.399573108409186</v>
      </c>
    </row>
    <row r="718" spans="3:9" x14ac:dyDescent="0.25">
      <c r="C718" s="7" t="s">
        <v>73</v>
      </c>
      <c r="D718" s="21" t="s">
        <v>24</v>
      </c>
      <c r="E718" s="18" t="s">
        <v>177</v>
      </c>
      <c r="F718" s="7" t="s">
        <v>176</v>
      </c>
      <c r="G718" s="18" t="s">
        <v>252</v>
      </c>
      <c r="H718" s="26">
        <v>36.027069308215687</v>
      </c>
      <c r="I718" s="26">
        <v>7.6486686090397598</v>
      </c>
    </row>
    <row r="719" spans="3:9" x14ac:dyDescent="0.25">
      <c r="C719" s="7" t="s">
        <v>73</v>
      </c>
      <c r="D719" s="21" t="s">
        <v>24</v>
      </c>
      <c r="E719" s="18" t="s">
        <v>179</v>
      </c>
      <c r="F719" s="7" t="s">
        <v>176</v>
      </c>
      <c r="G719" s="18" t="s">
        <v>252</v>
      </c>
      <c r="H719" s="26">
        <v>46.235038779433353</v>
      </c>
      <c r="I719" s="26">
        <v>11.329274585374833</v>
      </c>
    </row>
    <row r="720" spans="3:9" x14ac:dyDescent="0.25">
      <c r="C720" s="7" t="s">
        <v>73</v>
      </c>
      <c r="D720" s="21" t="s">
        <v>24</v>
      </c>
      <c r="E720" s="18" t="s">
        <v>180</v>
      </c>
      <c r="F720" s="7" t="s">
        <v>176</v>
      </c>
      <c r="G720" s="18" t="s">
        <v>252</v>
      </c>
      <c r="H720" s="26">
        <v>30.031393240949683</v>
      </c>
      <c r="I720" s="26">
        <v>2.7237487489605883</v>
      </c>
    </row>
    <row r="721" spans="3:9" x14ac:dyDescent="0.25">
      <c r="C721" s="7" t="s">
        <v>73</v>
      </c>
      <c r="D721" s="21" t="s">
        <v>24</v>
      </c>
      <c r="E721" s="18" t="s">
        <v>181</v>
      </c>
      <c r="F721" s="7" t="s">
        <v>176</v>
      </c>
      <c r="G721" s="18" t="s">
        <v>252</v>
      </c>
      <c r="H721" s="26">
        <v>41.363971702748813</v>
      </c>
      <c r="I721" s="26">
        <v>13.966372823596885</v>
      </c>
    </row>
    <row r="722" spans="3:9" x14ac:dyDescent="0.25">
      <c r="C722" s="7" t="s">
        <v>74</v>
      </c>
      <c r="D722" s="21" t="s">
        <v>22</v>
      </c>
      <c r="E722" s="18" t="s">
        <v>178</v>
      </c>
      <c r="F722" s="7" t="s">
        <v>176</v>
      </c>
      <c r="G722" s="18" t="s">
        <v>252</v>
      </c>
      <c r="H722" s="26">
        <v>80.236422781571719</v>
      </c>
      <c r="I722" s="26">
        <v>64.024961210695892</v>
      </c>
    </row>
    <row r="723" spans="3:9" x14ac:dyDescent="0.25">
      <c r="C723" s="7" t="s">
        <v>74</v>
      </c>
      <c r="D723" s="21" t="s">
        <v>22</v>
      </c>
      <c r="E723" s="18" t="s">
        <v>177</v>
      </c>
      <c r="F723" s="7" t="s">
        <v>176</v>
      </c>
      <c r="G723" s="18" t="s">
        <v>252</v>
      </c>
      <c r="H723" s="26">
        <v>42.929525505260699</v>
      </c>
      <c r="I723" s="26">
        <v>17.652845901139926</v>
      </c>
    </row>
    <row r="724" spans="3:9" x14ac:dyDescent="0.25">
      <c r="C724" s="7" t="s">
        <v>74</v>
      </c>
      <c r="D724" s="21" t="s">
        <v>22</v>
      </c>
      <c r="E724" s="18" t="s">
        <v>179</v>
      </c>
      <c r="F724" s="7" t="s">
        <v>176</v>
      </c>
      <c r="G724" s="18" t="s">
        <v>252</v>
      </c>
      <c r="H724" s="26">
        <v>28.057476412966707</v>
      </c>
      <c r="I724" s="26">
        <v>-4.4664770609440438</v>
      </c>
    </row>
    <row r="725" spans="3:9" x14ac:dyDescent="0.25">
      <c r="C725" s="7" t="s">
        <v>74</v>
      </c>
      <c r="D725" s="21" t="s">
        <v>22</v>
      </c>
      <c r="E725" s="18" t="s">
        <v>180</v>
      </c>
      <c r="F725" s="7" t="s">
        <v>176</v>
      </c>
      <c r="G725" s="18" t="s">
        <v>252</v>
      </c>
      <c r="H725" s="26">
        <v>24.790590273099951</v>
      </c>
      <c r="I725" s="26">
        <v>-6.6616694410413402E-2</v>
      </c>
    </row>
    <row r="726" spans="3:9" x14ac:dyDescent="0.25">
      <c r="C726" s="7" t="s">
        <v>74</v>
      </c>
      <c r="D726" s="21" t="s">
        <v>22</v>
      </c>
      <c r="E726" s="18" t="s">
        <v>181</v>
      </c>
      <c r="F726" s="7" t="s">
        <v>176</v>
      </c>
      <c r="G726" s="18" t="s">
        <v>252</v>
      </c>
      <c r="H726" s="26">
        <v>31.3384656051619</v>
      </c>
      <c r="I726" s="26">
        <v>6.4834587172008469</v>
      </c>
    </row>
    <row r="727" spans="3:9" x14ac:dyDescent="0.25">
      <c r="C727" s="7" t="s">
        <v>75</v>
      </c>
      <c r="D727" s="21" t="s">
        <v>22</v>
      </c>
      <c r="E727" s="18" t="s">
        <v>178</v>
      </c>
      <c r="F727" s="7" t="s">
        <v>176</v>
      </c>
      <c r="G727" s="18" t="s">
        <v>252</v>
      </c>
      <c r="H727" s="26">
        <v>69.735804657855851</v>
      </c>
      <c r="I727" s="26">
        <v>47.155055175596317</v>
      </c>
    </row>
    <row r="728" spans="3:9" x14ac:dyDescent="0.25">
      <c r="C728" s="7" t="s">
        <v>75</v>
      </c>
      <c r="D728" s="21" t="s">
        <v>22</v>
      </c>
      <c r="E728" s="18" t="s">
        <v>177</v>
      </c>
      <c r="F728" s="7" t="s">
        <v>176</v>
      </c>
      <c r="G728" s="18" t="s">
        <v>252</v>
      </c>
      <c r="H728" s="26">
        <v>30.81016537871983</v>
      </c>
      <c r="I728" s="26">
        <v>-1.4237356925168569</v>
      </c>
    </row>
    <row r="729" spans="3:9" x14ac:dyDescent="0.25">
      <c r="C729" s="7" t="s">
        <v>75</v>
      </c>
      <c r="D729" s="21" t="s">
        <v>22</v>
      </c>
      <c r="E729" s="18" t="s">
        <v>179</v>
      </c>
      <c r="F729" s="7" t="s">
        <v>176</v>
      </c>
      <c r="G729" s="18" t="s">
        <v>252</v>
      </c>
      <c r="H729" s="26">
        <v>27.028470306644977</v>
      </c>
      <c r="I729" s="26">
        <v>-12.571232799924701</v>
      </c>
    </row>
    <row r="730" spans="3:9" x14ac:dyDescent="0.25">
      <c r="C730" s="7" t="s">
        <v>75</v>
      </c>
      <c r="D730" s="21" t="s">
        <v>22</v>
      </c>
      <c r="E730" s="18" t="s">
        <v>180</v>
      </c>
      <c r="F730" s="7" t="s">
        <v>176</v>
      </c>
      <c r="G730" s="18" t="s">
        <v>252</v>
      </c>
      <c r="H730" s="26">
        <v>31.96672264554195</v>
      </c>
      <c r="I730" s="26">
        <v>2.0358437431320908</v>
      </c>
    </row>
    <row r="731" spans="3:9" x14ac:dyDescent="0.25">
      <c r="C731" s="7" t="s">
        <v>75</v>
      </c>
      <c r="D731" s="21" t="s">
        <v>22</v>
      </c>
      <c r="E731" s="18" t="s">
        <v>181</v>
      </c>
      <c r="F731" s="7" t="s">
        <v>176</v>
      </c>
      <c r="G731" s="18" t="s">
        <v>252</v>
      </c>
      <c r="H731" s="26">
        <v>36.500821919923737</v>
      </c>
      <c r="I731" s="26">
        <v>6.50270734596279</v>
      </c>
    </row>
    <row r="732" spans="3:9" x14ac:dyDescent="0.25">
      <c r="C732" s="7" t="s">
        <v>76</v>
      </c>
      <c r="D732" s="21" t="s">
        <v>24</v>
      </c>
      <c r="E732" s="18" t="s">
        <v>178</v>
      </c>
      <c r="F732" s="7" t="s">
        <v>176</v>
      </c>
      <c r="G732" s="18" t="s">
        <v>252</v>
      </c>
      <c r="H732" s="26">
        <v>75.589416784952164</v>
      </c>
      <c r="I732" s="26">
        <v>55.324048187507515</v>
      </c>
    </row>
    <row r="733" spans="3:9" x14ac:dyDescent="0.25">
      <c r="C733" s="7" t="s">
        <v>76</v>
      </c>
      <c r="D733" s="21" t="s">
        <v>24</v>
      </c>
      <c r="E733" s="18" t="s">
        <v>177</v>
      </c>
      <c r="F733" s="7" t="s">
        <v>176</v>
      </c>
      <c r="G733" s="18" t="s">
        <v>252</v>
      </c>
      <c r="H733" s="26">
        <v>54.256816667081239</v>
      </c>
      <c r="I733" s="26">
        <v>25.423950537598103</v>
      </c>
    </row>
    <row r="734" spans="3:9" x14ac:dyDescent="0.25">
      <c r="C734" s="7" t="s">
        <v>76</v>
      </c>
      <c r="D734" s="21" t="s">
        <v>24</v>
      </c>
      <c r="E734" s="18" t="s">
        <v>179</v>
      </c>
      <c r="F734" s="7" t="s">
        <v>176</v>
      </c>
      <c r="G734" s="18" t="s">
        <v>252</v>
      </c>
      <c r="H734" s="26">
        <v>18.996561020564968</v>
      </c>
      <c r="I734" s="26">
        <v>-19.02799053127319</v>
      </c>
    </row>
    <row r="735" spans="3:9" x14ac:dyDescent="0.25">
      <c r="C735" s="7" t="s">
        <v>76</v>
      </c>
      <c r="D735" s="21" t="s">
        <v>24</v>
      </c>
      <c r="E735" s="18" t="s">
        <v>180</v>
      </c>
      <c r="F735" s="7" t="s">
        <v>176</v>
      </c>
      <c r="G735" s="18" t="s">
        <v>252</v>
      </c>
      <c r="H735" s="26">
        <v>35.150955620816376</v>
      </c>
      <c r="I735" s="26">
        <v>6.7821342903584991</v>
      </c>
    </row>
    <row r="736" spans="3:9" x14ac:dyDescent="0.25">
      <c r="C736" s="7" t="s">
        <v>76</v>
      </c>
      <c r="D736" s="21" t="s">
        <v>24</v>
      </c>
      <c r="E736" s="18" t="s">
        <v>181</v>
      </c>
      <c r="F736" s="7" t="s">
        <v>176</v>
      </c>
      <c r="G736" s="18" t="s">
        <v>252</v>
      </c>
      <c r="H736" s="26">
        <v>56.166127578898568</v>
      </c>
      <c r="I736" s="26">
        <v>27.573319827527939</v>
      </c>
    </row>
    <row r="737" spans="3:9" x14ac:dyDescent="0.25">
      <c r="C737" s="7" t="s">
        <v>77</v>
      </c>
      <c r="D737" s="21" t="s">
        <v>22</v>
      </c>
      <c r="E737" s="18" t="s">
        <v>178</v>
      </c>
      <c r="F737" s="7" t="s">
        <v>176</v>
      </c>
      <c r="G737" s="18" t="s">
        <v>252</v>
      </c>
      <c r="H737" s="26">
        <v>53.648098916190293</v>
      </c>
      <c r="I737" s="26">
        <v>32.021020897256449</v>
      </c>
    </row>
    <row r="738" spans="3:9" x14ac:dyDescent="0.25">
      <c r="C738" s="7" t="s">
        <v>77</v>
      </c>
      <c r="D738" s="21" t="s">
        <v>22</v>
      </c>
      <c r="E738" s="18" t="s">
        <v>177</v>
      </c>
      <c r="F738" s="7" t="s">
        <v>176</v>
      </c>
      <c r="G738" s="18" t="s">
        <v>252</v>
      </c>
      <c r="H738" s="26">
        <v>31.378506689338337</v>
      </c>
      <c r="I738" s="26">
        <v>2.0658636779385233</v>
      </c>
    </row>
    <row r="739" spans="3:9" x14ac:dyDescent="0.25">
      <c r="C739" s="7" t="s">
        <v>77</v>
      </c>
      <c r="D739" s="21" t="s">
        <v>22</v>
      </c>
      <c r="E739" s="18" t="s">
        <v>179</v>
      </c>
      <c r="F739" s="7" t="s">
        <v>176</v>
      </c>
      <c r="G739" s="18" t="s">
        <v>252</v>
      </c>
      <c r="H739" s="26">
        <v>2.422183078018179</v>
      </c>
      <c r="I739" s="26">
        <v>-34.650855473294769</v>
      </c>
    </row>
    <row r="740" spans="3:9" x14ac:dyDescent="0.25">
      <c r="C740" s="7" t="s">
        <v>77</v>
      </c>
      <c r="D740" s="21" t="s">
        <v>22</v>
      </c>
      <c r="E740" s="18" t="s">
        <v>180</v>
      </c>
      <c r="F740" s="7" t="s">
        <v>176</v>
      </c>
      <c r="G740" s="18" t="s">
        <v>252</v>
      </c>
      <c r="H740" s="26">
        <v>60.119839824981</v>
      </c>
      <c r="I740" s="26">
        <v>33.581489700933389</v>
      </c>
    </row>
    <row r="741" spans="3:9" x14ac:dyDescent="0.25">
      <c r="C741" s="7" t="s">
        <v>77</v>
      </c>
      <c r="D741" s="21" t="s">
        <v>22</v>
      </c>
      <c r="E741" s="18" t="s">
        <v>181</v>
      </c>
      <c r="F741" s="7" t="s">
        <v>176</v>
      </c>
      <c r="G741" s="18" t="s">
        <v>252</v>
      </c>
      <c r="H741" s="26">
        <v>42.287479615846905</v>
      </c>
      <c r="I741" s="26">
        <v>14.640068926938739</v>
      </c>
    </row>
    <row r="742" spans="3:9" x14ac:dyDescent="0.25">
      <c r="C742" s="7" t="s">
        <v>78</v>
      </c>
      <c r="D742" s="21" t="s">
        <v>33</v>
      </c>
      <c r="E742" s="18" t="s">
        <v>178</v>
      </c>
      <c r="F742" s="7" t="s">
        <v>176</v>
      </c>
      <c r="G742" s="18" t="s">
        <v>252</v>
      </c>
      <c r="H742" s="26">
        <v>78.424252472567105</v>
      </c>
      <c r="I742" s="26">
        <v>60.749689790962975</v>
      </c>
    </row>
    <row r="743" spans="3:9" x14ac:dyDescent="0.25">
      <c r="C743" s="7" t="s">
        <v>78</v>
      </c>
      <c r="D743" s="21" t="s">
        <v>33</v>
      </c>
      <c r="E743" s="18" t="s">
        <v>177</v>
      </c>
      <c r="F743" s="7" t="s">
        <v>176</v>
      </c>
      <c r="G743" s="18" t="s">
        <v>252</v>
      </c>
      <c r="H743" s="26">
        <v>-149.84210495997218</v>
      </c>
      <c r="I743" s="26">
        <v>-187.72831496683648</v>
      </c>
    </row>
    <row r="744" spans="3:9" x14ac:dyDescent="0.25">
      <c r="C744" s="7" t="s">
        <v>78</v>
      </c>
      <c r="D744" s="21" t="s">
        <v>33</v>
      </c>
      <c r="E744" s="18" t="s">
        <v>179</v>
      </c>
      <c r="F744" s="7" t="s">
        <v>176</v>
      </c>
      <c r="G744" s="18" t="s">
        <v>252</v>
      </c>
      <c r="H744" s="26">
        <v>34.608758543283329</v>
      </c>
      <c r="I744" s="26">
        <v>5.0699258010968151</v>
      </c>
    </row>
    <row r="745" spans="3:9" x14ac:dyDescent="0.25">
      <c r="C745" s="7" t="s">
        <v>78</v>
      </c>
      <c r="D745" s="21" t="s">
        <v>33</v>
      </c>
      <c r="E745" s="18" t="s">
        <v>180</v>
      </c>
      <c r="F745" s="7" t="s">
        <v>176</v>
      </c>
      <c r="G745" s="18" t="s">
        <v>252</v>
      </c>
      <c r="H745" s="26">
        <v>48.561617682918495</v>
      </c>
      <c r="I745" s="26">
        <v>26.033967034043599</v>
      </c>
    </row>
    <row r="746" spans="3:9" x14ac:dyDescent="0.25">
      <c r="C746" s="7" t="s">
        <v>78</v>
      </c>
      <c r="D746" s="21" t="s">
        <v>33</v>
      </c>
      <c r="E746" s="18" t="s">
        <v>181</v>
      </c>
      <c r="F746" s="7" t="s">
        <v>176</v>
      </c>
      <c r="G746" s="18" t="s">
        <v>252</v>
      </c>
      <c r="H746" s="26">
        <v>35.878213079882016</v>
      </c>
      <c r="I746" s="26">
        <v>12.490765964516868</v>
      </c>
    </row>
    <row r="747" spans="3:9" x14ac:dyDescent="0.25">
      <c r="C747" s="7" t="s">
        <v>79</v>
      </c>
      <c r="D747" s="21" t="s">
        <v>24</v>
      </c>
      <c r="E747" s="18" t="s">
        <v>178</v>
      </c>
      <c r="F747" s="7" t="s">
        <v>176</v>
      </c>
      <c r="G747" s="18" t="s">
        <v>252</v>
      </c>
      <c r="H747" s="26">
        <v>67.696635988790831</v>
      </c>
      <c r="I747" s="26">
        <v>48.069211255194887</v>
      </c>
    </row>
    <row r="748" spans="3:9" x14ac:dyDescent="0.25">
      <c r="C748" s="7" t="s">
        <v>79</v>
      </c>
      <c r="D748" s="21" t="s">
        <v>24</v>
      </c>
      <c r="E748" s="18" t="s">
        <v>177</v>
      </c>
      <c r="F748" s="7" t="s">
        <v>176</v>
      </c>
      <c r="G748" s="18" t="s">
        <v>252</v>
      </c>
      <c r="H748" s="26">
        <v>17.699357688233476</v>
      </c>
      <c r="I748" s="26">
        <v>-11.624329856485474</v>
      </c>
    </row>
    <row r="749" spans="3:9" x14ac:dyDescent="0.25">
      <c r="C749" s="7" t="s">
        <v>79</v>
      </c>
      <c r="D749" s="21" t="s">
        <v>24</v>
      </c>
      <c r="E749" s="18" t="s">
        <v>179</v>
      </c>
      <c r="F749" s="7" t="s">
        <v>176</v>
      </c>
      <c r="G749" s="18" t="s">
        <v>252</v>
      </c>
      <c r="H749" s="26">
        <v>17.02779084512872</v>
      </c>
      <c r="I749" s="26">
        <v>-18.316239457767324</v>
      </c>
    </row>
    <row r="750" spans="3:9" x14ac:dyDescent="0.25">
      <c r="C750" s="7" t="s">
        <v>79</v>
      </c>
      <c r="D750" s="21" t="s">
        <v>24</v>
      </c>
      <c r="E750" s="18" t="s">
        <v>180</v>
      </c>
      <c r="F750" s="7" t="s">
        <v>176</v>
      </c>
      <c r="G750" s="18" t="s">
        <v>252</v>
      </c>
      <c r="H750" s="26">
        <v>61.476645386252585</v>
      </c>
      <c r="I750" s="26">
        <v>35.618140712253762</v>
      </c>
    </row>
    <row r="751" spans="3:9" x14ac:dyDescent="0.25">
      <c r="C751" s="7" t="s">
        <v>79</v>
      </c>
      <c r="D751" s="21" t="s">
        <v>24</v>
      </c>
      <c r="E751" s="18" t="s">
        <v>181</v>
      </c>
      <c r="F751" s="7" t="s">
        <v>176</v>
      </c>
      <c r="G751" s="18" t="s">
        <v>252</v>
      </c>
      <c r="H751" s="26">
        <v>39.578623053610499</v>
      </c>
      <c r="I751" s="26">
        <v>12.543795482402174</v>
      </c>
    </row>
    <row r="752" spans="3:9" x14ac:dyDescent="0.25">
      <c r="C752" s="7" t="s">
        <v>80</v>
      </c>
      <c r="D752" s="21" t="s">
        <v>24</v>
      </c>
      <c r="E752" s="18" t="s">
        <v>178</v>
      </c>
      <c r="F752" s="7" t="s">
        <v>176</v>
      </c>
      <c r="G752" s="18" t="s">
        <v>252</v>
      </c>
      <c r="H752" s="26">
        <v>69.091896387391216</v>
      </c>
      <c r="I752" s="26">
        <v>52.596654580678887</v>
      </c>
    </row>
    <row r="753" spans="3:9" x14ac:dyDescent="0.25">
      <c r="C753" s="7" t="s">
        <v>80</v>
      </c>
      <c r="D753" s="21" t="s">
        <v>24</v>
      </c>
      <c r="E753" s="18" t="s">
        <v>177</v>
      </c>
      <c r="F753" s="7" t="s">
        <v>176</v>
      </c>
      <c r="G753" s="18" t="s">
        <v>252</v>
      </c>
      <c r="H753" s="26">
        <v>33.422807013075953</v>
      </c>
      <c r="I753" s="26">
        <v>8.4993120266030928</v>
      </c>
    </row>
    <row r="754" spans="3:9" x14ac:dyDescent="0.25">
      <c r="C754" s="7" t="s">
        <v>80</v>
      </c>
      <c r="D754" s="21" t="s">
        <v>24</v>
      </c>
      <c r="E754" s="18" t="s">
        <v>179</v>
      </c>
      <c r="F754" s="7" t="s">
        <v>176</v>
      </c>
      <c r="G754" s="18" t="s">
        <v>252</v>
      </c>
      <c r="H754" s="26">
        <v>19.373516238137654</v>
      </c>
      <c r="I754" s="26">
        <v>-12.169776128973581</v>
      </c>
    </row>
    <row r="755" spans="3:9" x14ac:dyDescent="0.25">
      <c r="C755" s="7" t="s">
        <v>80</v>
      </c>
      <c r="D755" s="21" t="s">
        <v>24</v>
      </c>
      <c r="E755" s="18" t="s">
        <v>180</v>
      </c>
      <c r="F755" s="7" t="s">
        <v>176</v>
      </c>
      <c r="G755" s="18" t="s">
        <v>252</v>
      </c>
      <c r="H755" s="26">
        <v>30.944829126647164</v>
      </c>
      <c r="I755" s="26">
        <v>7.2872647962985866</v>
      </c>
    </row>
    <row r="756" spans="3:9" x14ac:dyDescent="0.25">
      <c r="C756" s="7" t="s">
        <v>80</v>
      </c>
      <c r="D756" s="21" t="s">
        <v>24</v>
      </c>
      <c r="E756" s="18" t="s">
        <v>181</v>
      </c>
      <c r="F756" s="7" t="s">
        <v>176</v>
      </c>
      <c r="G756" s="18" t="s">
        <v>252</v>
      </c>
      <c r="H756" s="26">
        <v>45.342387509298305</v>
      </c>
      <c r="I756" s="26">
        <v>21.444154343729679</v>
      </c>
    </row>
    <row r="757" spans="3:9" x14ac:dyDescent="0.25">
      <c r="C757" s="7" t="s">
        <v>81</v>
      </c>
      <c r="D757" s="21" t="s">
        <v>17</v>
      </c>
      <c r="E757" s="18" t="s">
        <v>178</v>
      </c>
      <c r="F757" s="7" t="s">
        <v>176</v>
      </c>
      <c r="G757" s="18" t="s">
        <v>252</v>
      </c>
      <c r="H757" s="26">
        <v>118.22266468473686</v>
      </c>
      <c r="I757" s="26">
        <v>101.7061610593405</v>
      </c>
    </row>
    <row r="758" spans="3:9" x14ac:dyDescent="0.25">
      <c r="C758" s="7" t="s">
        <v>81</v>
      </c>
      <c r="D758" s="21" t="s">
        <v>17</v>
      </c>
      <c r="E758" s="18" t="s">
        <v>177</v>
      </c>
      <c r="F758" s="7" t="s">
        <v>176</v>
      </c>
      <c r="G758" s="18" t="s">
        <v>252</v>
      </c>
      <c r="H758" s="26">
        <v>77.379646071520483</v>
      </c>
      <c r="I758" s="26">
        <v>49.534963797779028</v>
      </c>
    </row>
    <row r="759" spans="3:9" x14ac:dyDescent="0.25">
      <c r="C759" s="7" t="s">
        <v>81</v>
      </c>
      <c r="D759" s="21" t="s">
        <v>17</v>
      </c>
      <c r="E759" s="18" t="s">
        <v>179</v>
      </c>
      <c r="F759" s="7" t="s">
        <v>176</v>
      </c>
      <c r="G759" s="18" t="s">
        <v>252</v>
      </c>
      <c r="H759" s="26">
        <v>23.231888736573183</v>
      </c>
      <c r="I759" s="26">
        <v>-15.592840766170639</v>
      </c>
    </row>
    <row r="760" spans="3:9" x14ac:dyDescent="0.25">
      <c r="C760" s="7" t="s">
        <v>81</v>
      </c>
      <c r="D760" s="21" t="s">
        <v>17</v>
      </c>
      <c r="E760" s="18" t="s">
        <v>180</v>
      </c>
      <c r="F760" s="7" t="s">
        <v>176</v>
      </c>
      <c r="G760" s="18" t="s">
        <v>252</v>
      </c>
      <c r="H760" s="26">
        <v>36.137911864703256</v>
      </c>
      <c r="I760" s="26">
        <v>7.0126801777719265</v>
      </c>
    </row>
    <row r="761" spans="3:9" x14ac:dyDescent="0.25">
      <c r="C761" s="7" t="s">
        <v>81</v>
      </c>
      <c r="D761" s="21" t="s">
        <v>17</v>
      </c>
      <c r="E761" s="18" t="s">
        <v>181</v>
      </c>
      <c r="F761" s="7" t="s">
        <v>176</v>
      </c>
      <c r="G761" s="18" t="s">
        <v>252</v>
      </c>
      <c r="H761" s="26">
        <v>53.055836771939312</v>
      </c>
      <c r="I761" s="26">
        <v>23.699004667384997</v>
      </c>
    </row>
    <row r="762" spans="3:9" x14ac:dyDescent="0.25">
      <c r="C762" s="7" t="s">
        <v>82</v>
      </c>
      <c r="D762" s="21" t="s">
        <v>33</v>
      </c>
      <c r="E762" s="18" t="s">
        <v>178</v>
      </c>
      <c r="F762" s="7" t="s">
        <v>176</v>
      </c>
      <c r="G762" s="18" t="s">
        <v>252</v>
      </c>
      <c r="H762" s="26">
        <v>137.71783708552448</v>
      </c>
      <c r="I762" s="26">
        <v>111.97065736220566</v>
      </c>
    </row>
    <row r="763" spans="3:9" x14ac:dyDescent="0.25">
      <c r="C763" s="7" t="s">
        <v>82</v>
      </c>
      <c r="D763" s="21" t="s">
        <v>33</v>
      </c>
      <c r="E763" s="18" t="s">
        <v>177</v>
      </c>
      <c r="F763" s="7" t="s">
        <v>176</v>
      </c>
      <c r="G763" s="18" t="s">
        <v>252</v>
      </c>
      <c r="H763" s="26">
        <v>46.786070582297725</v>
      </c>
      <c r="I763" s="26">
        <v>4.2723584957757339</v>
      </c>
    </row>
    <row r="764" spans="3:9" x14ac:dyDescent="0.25">
      <c r="C764" s="7" t="s">
        <v>82</v>
      </c>
      <c r="D764" s="21" t="s">
        <v>33</v>
      </c>
      <c r="E764" s="18" t="s">
        <v>179</v>
      </c>
      <c r="F764" s="7" t="s">
        <v>176</v>
      </c>
      <c r="G764" s="18" t="s">
        <v>252</v>
      </c>
      <c r="H764" s="26">
        <v>9.4081151173199942</v>
      </c>
      <c r="I764" s="26">
        <v>-44.275546052756908</v>
      </c>
    </row>
    <row r="765" spans="3:9" x14ac:dyDescent="0.25">
      <c r="C765" s="7" t="s">
        <v>82</v>
      </c>
      <c r="D765" s="21" t="s">
        <v>33</v>
      </c>
      <c r="E765" s="18" t="s">
        <v>180</v>
      </c>
      <c r="F765" s="7" t="s">
        <v>176</v>
      </c>
      <c r="G765" s="18" t="s">
        <v>252</v>
      </c>
      <c r="H765" s="26">
        <v>39.654144856310268</v>
      </c>
      <c r="I765" s="26">
        <v>0.17770747802069309</v>
      </c>
    </row>
    <row r="766" spans="3:9" x14ac:dyDescent="0.25">
      <c r="C766" s="7" t="s">
        <v>82</v>
      </c>
      <c r="D766" s="21" t="s">
        <v>33</v>
      </c>
      <c r="E766" s="18" t="s">
        <v>181</v>
      </c>
      <c r="F766" s="7" t="s">
        <v>176</v>
      </c>
      <c r="G766" s="18" t="s">
        <v>252</v>
      </c>
      <c r="H766" s="26">
        <v>42.898147322642217</v>
      </c>
      <c r="I766" s="26">
        <v>3.4158409862534427</v>
      </c>
    </row>
    <row r="767" spans="3:9" x14ac:dyDescent="0.25">
      <c r="C767" s="7" t="s">
        <v>83</v>
      </c>
      <c r="D767" s="21" t="s">
        <v>17</v>
      </c>
      <c r="E767" s="18" t="s">
        <v>178</v>
      </c>
      <c r="F767" s="7" t="s">
        <v>176</v>
      </c>
      <c r="G767" s="18" t="s">
        <v>252</v>
      </c>
      <c r="H767" s="26">
        <v>76.203009988013264</v>
      </c>
      <c r="I767" s="26">
        <v>58.343109658263984</v>
      </c>
    </row>
    <row r="768" spans="3:9" x14ac:dyDescent="0.25">
      <c r="C768" s="7" t="s">
        <v>83</v>
      </c>
      <c r="D768" s="21" t="s">
        <v>17</v>
      </c>
      <c r="E768" s="18" t="s">
        <v>177</v>
      </c>
      <c r="F768" s="7" t="s">
        <v>176</v>
      </c>
      <c r="G768" s="18" t="s">
        <v>252</v>
      </c>
      <c r="H768" s="26">
        <v>39.13263701123492</v>
      </c>
      <c r="I768" s="26">
        <v>12.162701585748664</v>
      </c>
    </row>
    <row r="769" spans="3:9" x14ac:dyDescent="0.25">
      <c r="C769" s="7" t="s">
        <v>83</v>
      </c>
      <c r="D769" s="21" t="s">
        <v>17</v>
      </c>
      <c r="E769" s="18" t="s">
        <v>179</v>
      </c>
      <c r="F769" s="7" t="s">
        <v>176</v>
      </c>
      <c r="G769" s="18" t="s">
        <v>252</v>
      </c>
      <c r="H769" s="26">
        <v>31.088261756350448</v>
      </c>
      <c r="I769" s="26">
        <v>-2.968732906698051</v>
      </c>
    </row>
    <row r="770" spans="3:9" x14ac:dyDescent="0.25">
      <c r="C770" s="7" t="s">
        <v>83</v>
      </c>
      <c r="D770" s="21" t="s">
        <v>17</v>
      </c>
      <c r="E770" s="18" t="s">
        <v>180</v>
      </c>
      <c r="F770" s="7" t="s">
        <v>176</v>
      </c>
      <c r="G770" s="18" t="s">
        <v>252</v>
      </c>
      <c r="H770" s="26">
        <v>36.529993908312463</v>
      </c>
      <c r="I770" s="26">
        <v>10.605758061214829</v>
      </c>
    </row>
    <row r="771" spans="3:9" x14ac:dyDescent="0.25">
      <c r="C771" s="7" t="s">
        <v>83</v>
      </c>
      <c r="D771" s="21" t="s">
        <v>17</v>
      </c>
      <c r="E771" s="18" t="s">
        <v>181</v>
      </c>
      <c r="F771" s="7" t="s">
        <v>176</v>
      </c>
      <c r="G771" s="18" t="s">
        <v>252</v>
      </c>
      <c r="H771" s="26">
        <v>37.264996788696408</v>
      </c>
      <c r="I771" s="26">
        <v>10.990495717188196</v>
      </c>
    </row>
    <row r="772" spans="3:9" x14ac:dyDescent="0.25">
      <c r="C772" s="7" t="s">
        <v>84</v>
      </c>
      <c r="D772" s="21" t="s">
        <v>22</v>
      </c>
      <c r="E772" s="18" t="s">
        <v>178</v>
      </c>
      <c r="F772" s="7" t="s">
        <v>176</v>
      </c>
      <c r="G772" s="18" t="s">
        <v>252</v>
      </c>
      <c r="H772" s="26">
        <v>60.694881052396795</v>
      </c>
      <c r="I772" s="26">
        <v>38.900356874165709</v>
      </c>
    </row>
    <row r="773" spans="3:9" x14ac:dyDescent="0.25">
      <c r="C773" s="7" t="s">
        <v>84</v>
      </c>
      <c r="D773" s="21" t="s">
        <v>22</v>
      </c>
      <c r="E773" s="18" t="s">
        <v>177</v>
      </c>
      <c r="F773" s="7" t="s">
        <v>176</v>
      </c>
      <c r="G773" s="18" t="s">
        <v>252</v>
      </c>
      <c r="H773" s="26">
        <v>46.702771793075499</v>
      </c>
      <c r="I773" s="26">
        <v>17.299259658634355</v>
      </c>
    </row>
    <row r="774" spans="3:9" x14ac:dyDescent="0.25">
      <c r="C774" s="7" t="s">
        <v>84</v>
      </c>
      <c r="D774" s="21" t="s">
        <v>22</v>
      </c>
      <c r="E774" s="18" t="s">
        <v>179</v>
      </c>
      <c r="F774" s="7" t="s">
        <v>176</v>
      </c>
      <c r="G774" s="18" t="s">
        <v>252</v>
      </c>
      <c r="H774" s="26">
        <v>6.9508308658546412</v>
      </c>
      <c r="I774" s="26">
        <v>-31.46647474148358</v>
      </c>
    </row>
    <row r="775" spans="3:9" x14ac:dyDescent="0.25">
      <c r="C775" s="7" t="s">
        <v>84</v>
      </c>
      <c r="D775" s="21" t="s">
        <v>22</v>
      </c>
      <c r="E775" s="18" t="s">
        <v>180</v>
      </c>
      <c r="F775" s="7" t="s">
        <v>176</v>
      </c>
      <c r="G775" s="18" t="s">
        <v>252</v>
      </c>
      <c r="H775" s="26">
        <v>45.925689793116362</v>
      </c>
      <c r="I775" s="26">
        <v>17.96074676821604</v>
      </c>
    </row>
    <row r="776" spans="3:9" x14ac:dyDescent="0.25">
      <c r="C776" s="7" t="s">
        <v>84</v>
      </c>
      <c r="D776" s="21" t="s">
        <v>22</v>
      </c>
      <c r="E776" s="18" t="s">
        <v>181</v>
      </c>
      <c r="F776" s="7" t="s">
        <v>176</v>
      </c>
      <c r="G776" s="18" t="s">
        <v>252</v>
      </c>
      <c r="H776" s="26">
        <v>48.152882775472108</v>
      </c>
      <c r="I776" s="26">
        <v>19.594769044522991</v>
      </c>
    </row>
    <row r="777" spans="3:9" x14ac:dyDescent="0.25">
      <c r="C777" s="7" t="s">
        <v>85</v>
      </c>
      <c r="D777" s="21" t="s">
        <v>17</v>
      </c>
      <c r="E777" s="18" t="s">
        <v>178</v>
      </c>
      <c r="F777" s="7" t="s">
        <v>176</v>
      </c>
      <c r="G777" s="18" t="s">
        <v>252</v>
      </c>
      <c r="H777" s="26">
        <v>62.214792148581182</v>
      </c>
      <c r="I777" s="26">
        <v>46.622038216843066</v>
      </c>
    </row>
    <row r="778" spans="3:9" x14ac:dyDescent="0.25">
      <c r="C778" s="7" t="s">
        <v>85</v>
      </c>
      <c r="D778" s="21" t="s">
        <v>17</v>
      </c>
      <c r="E778" s="18" t="s">
        <v>177</v>
      </c>
      <c r="F778" s="7" t="s">
        <v>176</v>
      </c>
      <c r="G778" s="18" t="s">
        <v>252</v>
      </c>
      <c r="H778" s="26">
        <v>41.662442568938559</v>
      </c>
      <c r="I778" s="26">
        <v>19.024789226644316</v>
      </c>
    </row>
    <row r="779" spans="3:9" x14ac:dyDescent="0.25">
      <c r="C779" s="7" t="s">
        <v>85</v>
      </c>
      <c r="D779" s="21" t="s">
        <v>17</v>
      </c>
      <c r="E779" s="18" t="s">
        <v>179</v>
      </c>
      <c r="F779" s="7" t="s">
        <v>176</v>
      </c>
      <c r="G779" s="18" t="s">
        <v>252</v>
      </c>
      <c r="H779" s="26">
        <v>71.044675848169391</v>
      </c>
      <c r="I779" s="26">
        <v>43.192471030389243</v>
      </c>
    </row>
    <row r="780" spans="3:9" x14ac:dyDescent="0.25">
      <c r="C780" s="7" t="s">
        <v>85</v>
      </c>
      <c r="D780" s="21" t="s">
        <v>17</v>
      </c>
      <c r="E780" s="18" t="s">
        <v>180</v>
      </c>
      <c r="F780" s="7" t="s">
        <v>176</v>
      </c>
      <c r="G780" s="18" t="s">
        <v>252</v>
      </c>
      <c r="H780" s="26">
        <v>17.265876389299137</v>
      </c>
      <c r="I780" s="26">
        <v>-6.0925472745545903</v>
      </c>
    </row>
    <row r="781" spans="3:9" x14ac:dyDescent="0.25">
      <c r="C781" s="7" t="s">
        <v>85</v>
      </c>
      <c r="D781" s="21" t="s">
        <v>17</v>
      </c>
      <c r="E781" s="18" t="s">
        <v>181</v>
      </c>
      <c r="F781" s="7" t="s">
        <v>176</v>
      </c>
      <c r="G781" s="18" t="s">
        <v>252</v>
      </c>
      <c r="H781" s="26">
        <v>24.330346551633511</v>
      </c>
      <c r="I781" s="26">
        <v>1.1731350431045939</v>
      </c>
    </row>
    <row r="782" spans="3:9" x14ac:dyDescent="0.25">
      <c r="C782" s="7" t="s">
        <v>86</v>
      </c>
      <c r="D782" s="21" t="s">
        <v>17</v>
      </c>
      <c r="E782" s="18" t="s">
        <v>178</v>
      </c>
      <c r="F782" s="7" t="s">
        <v>176</v>
      </c>
      <c r="G782" s="18" t="s">
        <v>252</v>
      </c>
      <c r="H782" s="26">
        <v>94.002397157244332</v>
      </c>
      <c r="I782" s="26">
        <v>66.687254707673219</v>
      </c>
    </row>
    <row r="783" spans="3:9" x14ac:dyDescent="0.25">
      <c r="C783" s="7" t="s">
        <v>86</v>
      </c>
      <c r="D783" s="21" t="s">
        <v>17</v>
      </c>
      <c r="E783" s="18" t="s">
        <v>177</v>
      </c>
      <c r="F783" s="7" t="s">
        <v>176</v>
      </c>
      <c r="G783" s="18" t="s">
        <v>252</v>
      </c>
      <c r="H783" s="26">
        <v>-172.18489838393725</v>
      </c>
      <c r="I783" s="26">
        <v>-224.30947877670337</v>
      </c>
    </row>
    <row r="784" spans="3:9" x14ac:dyDescent="0.25">
      <c r="C784" s="7" t="s">
        <v>86</v>
      </c>
      <c r="D784" s="21" t="s">
        <v>17</v>
      </c>
      <c r="E784" s="18" t="s">
        <v>179</v>
      </c>
      <c r="F784" s="7" t="s">
        <v>176</v>
      </c>
      <c r="G784" s="18" t="s">
        <v>252</v>
      </c>
      <c r="H784" s="26">
        <v>51.141553670022631</v>
      </c>
      <c r="I784" s="26">
        <v>7.5347893923324136</v>
      </c>
    </row>
    <row r="785" spans="3:9" x14ac:dyDescent="0.25">
      <c r="C785" s="7" t="s">
        <v>86</v>
      </c>
      <c r="D785" s="21" t="s">
        <v>17</v>
      </c>
      <c r="E785" s="18" t="s">
        <v>180</v>
      </c>
      <c r="F785" s="7" t="s">
        <v>176</v>
      </c>
      <c r="G785" s="18" t="s">
        <v>252</v>
      </c>
      <c r="H785" s="26">
        <v>47.334667175458435</v>
      </c>
      <c r="I785" s="26">
        <v>13.667112019869819</v>
      </c>
    </row>
    <row r="786" spans="3:9" x14ac:dyDescent="0.25">
      <c r="C786" s="7" t="s">
        <v>86</v>
      </c>
      <c r="D786" s="21" t="s">
        <v>17</v>
      </c>
      <c r="E786" s="18" t="s">
        <v>181</v>
      </c>
      <c r="F786" s="7" t="s">
        <v>176</v>
      </c>
      <c r="G786" s="18" t="s">
        <v>252</v>
      </c>
      <c r="H786" s="26">
        <v>65.798246208782302</v>
      </c>
      <c r="I786" s="26">
        <v>31.679321709196302</v>
      </c>
    </row>
    <row r="787" spans="3:9" x14ac:dyDescent="0.25">
      <c r="C787" s="7" t="s">
        <v>87</v>
      </c>
      <c r="D787" s="21" t="s">
        <v>24</v>
      </c>
      <c r="E787" s="18" t="s">
        <v>178</v>
      </c>
      <c r="F787" s="7" t="s">
        <v>176</v>
      </c>
      <c r="G787" s="18" t="s">
        <v>252</v>
      </c>
      <c r="H787" s="26">
        <v>101.22368177299882</v>
      </c>
      <c r="I787" s="26">
        <v>79.293802534946053</v>
      </c>
    </row>
    <row r="788" spans="3:9" x14ac:dyDescent="0.25">
      <c r="C788" s="7" t="s">
        <v>87</v>
      </c>
      <c r="D788" s="21" t="s">
        <v>24</v>
      </c>
      <c r="E788" s="18" t="s">
        <v>177</v>
      </c>
      <c r="F788" s="7" t="s">
        <v>176</v>
      </c>
      <c r="G788" s="18" t="s">
        <v>252</v>
      </c>
      <c r="H788" s="26">
        <v>62.850151393705801</v>
      </c>
      <c r="I788" s="26">
        <v>29.740944690028073</v>
      </c>
    </row>
    <row r="789" spans="3:9" x14ac:dyDescent="0.25">
      <c r="C789" s="7" t="s">
        <v>87</v>
      </c>
      <c r="D789" s="21" t="s">
        <v>24</v>
      </c>
      <c r="E789" s="18" t="s">
        <v>179</v>
      </c>
      <c r="F789" s="7" t="s">
        <v>176</v>
      </c>
      <c r="G789" s="18" t="s">
        <v>252</v>
      </c>
      <c r="H789" s="26">
        <v>27.698823659707614</v>
      </c>
      <c r="I789" s="26">
        <v>-15.81398292856602</v>
      </c>
    </row>
    <row r="790" spans="3:9" x14ac:dyDescent="0.25">
      <c r="C790" s="7" t="s">
        <v>87</v>
      </c>
      <c r="D790" s="21" t="s">
        <v>24</v>
      </c>
      <c r="E790" s="18" t="s">
        <v>180</v>
      </c>
      <c r="F790" s="7" t="s">
        <v>176</v>
      </c>
      <c r="G790" s="18" t="s">
        <v>252</v>
      </c>
      <c r="H790" s="26">
        <v>34.176976919654862</v>
      </c>
      <c r="I790" s="26">
        <v>1.3578227157127003</v>
      </c>
    </row>
    <row r="791" spans="3:9" x14ac:dyDescent="0.25">
      <c r="C791" s="7" t="s">
        <v>87</v>
      </c>
      <c r="D791" s="21" t="s">
        <v>24</v>
      </c>
      <c r="E791" s="18" t="s">
        <v>181</v>
      </c>
      <c r="F791" s="7" t="s">
        <v>176</v>
      </c>
      <c r="G791" s="18" t="s">
        <v>252</v>
      </c>
      <c r="H791" s="26">
        <v>49.198280014138163</v>
      </c>
      <c r="I791" s="26">
        <v>16.33428242649029</v>
      </c>
    </row>
    <row r="792" spans="3:9" x14ac:dyDescent="0.25">
      <c r="C792" s="7" t="s">
        <v>88</v>
      </c>
      <c r="D792" s="21" t="s">
        <v>24</v>
      </c>
      <c r="E792" s="18" t="s">
        <v>178</v>
      </c>
      <c r="F792" s="7" t="s">
        <v>176</v>
      </c>
      <c r="G792" s="18" t="s">
        <v>252</v>
      </c>
      <c r="H792" s="26">
        <v>90.278848606650854</v>
      </c>
      <c r="I792" s="26">
        <v>72.145246696916274</v>
      </c>
    </row>
    <row r="793" spans="3:9" x14ac:dyDescent="0.25">
      <c r="C793" s="7" t="s">
        <v>88</v>
      </c>
      <c r="D793" s="21" t="s">
        <v>24</v>
      </c>
      <c r="E793" s="18" t="s">
        <v>177</v>
      </c>
      <c r="F793" s="7" t="s">
        <v>176</v>
      </c>
      <c r="G793" s="18" t="s">
        <v>252</v>
      </c>
      <c r="H793" s="26">
        <v>34.136646379434296</v>
      </c>
      <c r="I793" s="26">
        <v>5.0047490433451003</v>
      </c>
    </row>
    <row r="794" spans="3:9" x14ac:dyDescent="0.25">
      <c r="C794" s="7" t="s">
        <v>88</v>
      </c>
      <c r="D794" s="21" t="s">
        <v>24</v>
      </c>
      <c r="E794" s="18" t="s">
        <v>179</v>
      </c>
      <c r="F794" s="7" t="s">
        <v>176</v>
      </c>
      <c r="G794" s="18" t="s">
        <v>252</v>
      </c>
      <c r="H794" s="26">
        <v>35.336152690332483</v>
      </c>
      <c r="I794" s="26">
        <v>-0.65186682484113589</v>
      </c>
    </row>
    <row r="795" spans="3:9" x14ac:dyDescent="0.25">
      <c r="C795" s="7" t="s">
        <v>88</v>
      </c>
      <c r="D795" s="21" t="s">
        <v>24</v>
      </c>
      <c r="E795" s="18" t="s">
        <v>180</v>
      </c>
      <c r="F795" s="7" t="s">
        <v>176</v>
      </c>
      <c r="G795" s="18" t="s">
        <v>252</v>
      </c>
      <c r="H795" s="26">
        <v>37.770832485779692</v>
      </c>
      <c r="I795" s="26">
        <v>10.25676843553606</v>
      </c>
    </row>
    <row r="796" spans="3:9" x14ac:dyDescent="0.25">
      <c r="C796" s="7" t="s">
        <v>88</v>
      </c>
      <c r="D796" s="21" t="s">
        <v>24</v>
      </c>
      <c r="E796" s="18" t="s">
        <v>181</v>
      </c>
      <c r="F796" s="7" t="s">
        <v>176</v>
      </c>
      <c r="G796" s="18" t="s">
        <v>252</v>
      </c>
      <c r="H796" s="26">
        <v>46.270274307274349</v>
      </c>
      <c r="I796" s="26">
        <v>18.417470746185245</v>
      </c>
    </row>
    <row r="797" spans="3:9" x14ac:dyDescent="0.25">
      <c r="C797" s="7" t="s">
        <v>89</v>
      </c>
      <c r="D797" s="21" t="s">
        <v>22</v>
      </c>
      <c r="E797" s="18" t="s">
        <v>178</v>
      </c>
      <c r="F797" s="7" t="s">
        <v>176</v>
      </c>
      <c r="G797" s="18" t="s">
        <v>252</v>
      </c>
      <c r="H797" s="26">
        <v>38.393288147199655</v>
      </c>
      <c r="I797" s="26">
        <v>19.912920546044916</v>
      </c>
    </row>
    <row r="798" spans="3:9" x14ac:dyDescent="0.25">
      <c r="C798" s="7" t="s">
        <v>89</v>
      </c>
      <c r="D798" s="21" t="s">
        <v>22</v>
      </c>
      <c r="E798" s="18" t="s">
        <v>177</v>
      </c>
      <c r="F798" s="7" t="s">
        <v>176</v>
      </c>
      <c r="G798" s="18" t="s">
        <v>252</v>
      </c>
      <c r="H798" s="26">
        <v>27.28557429979719</v>
      </c>
      <c r="I798" s="26">
        <v>3.088200509800572</v>
      </c>
    </row>
    <row r="799" spans="3:9" x14ac:dyDescent="0.25">
      <c r="C799" s="7" t="s">
        <v>89</v>
      </c>
      <c r="D799" s="21" t="s">
        <v>22</v>
      </c>
      <c r="E799" s="18" t="s">
        <v>179</v>
      </c>
      <c r="F799" s="7" t="s">
        <v>176</v>
      </c>
      <c r="G799" s="18" t="s">
        <v>252</v>
      </c>
      <c r="H799" s="26">
        <v>48.237379543442557</v>
      </c>
      <c r="I799" s="26">
        <v>19.087394130717257</v>
      </c>
    </row>
    <row r="800" spans="3:9" x14ac:dyDescent="0.25">
      <c r="C800" s="7" t="s">
        <v>89</v>
      </c>
      <c r="D800" s="21" t="s">
        <v>22</v>
      </c>
      <c r="E800" s="18" t="s">
        <v>180</v>
      </c>
      <c r="F800" s="7" t="s">
        <v>176</v>
      </c>
      <c r="G800" s="18" t="s">
        <v>252</v>
      </c>
      <c r="H800" s="26">
        <v>32.137077805220088</v>
      </c>
      <c r="I800" s="26">
        <v>9.0402893888820017</v>
      </c>
    </row>
    <row r="801" spans="3:9" x14ac:dyDescent="0.25">
      <c r="C801" s="7" t="s">
        <v>89</v>
      </c>
      <c r="D801" s="21" t="s">
        <v>22</v>
      </c>
      <c r="E801" s="18" t="s">
        <v>181</v>
      </c>
      <c r="F801" s="7" t="s">
        <v>176</v>
      </c>
      <c r="G801" s="18" t="s">
        <v>252</v>
      </c>
      <c r="H801" s="26">
        <v>31.338636626199332</v>
      </c>
      <c r="I801" s="26">
        <v>7.943284073921177</v>
      </c>
    </row>
    <row r="802" spans="3:9" x14ac:dyDescent="0.25">
      <c r="C802" s="7" t="s">
        <v>90</v>
      </c>
      <c r="D802" s="21" t="s">
        <v>17</v>
      </c>
      <c r="E802" s="18" t="s">
        <v>178</v>
      </c>
      <c r="F802" s="7" t="s">
        <v>176</v>
      </c>
      <c r="G802" s="18" t="s">
        <v>252</v>
      </c>
      <c r="H802" s="26">
        <v>82.117708682006196</v>
      </c>
      <c r="I802" s="26">
        <v>54.976321298760922</v>
      </c>
    </row>
    <row r="803" spans="3:9" x14ac:dyDescent="0.25">
      <c r="C803" s="7" t="s">
        <v>90</v>
      </c>
      <c r="D803" s="21" t="s">
        <v>17</v>
      </c>
      <c r="E803" s="18" t="s">
        <v>177</v>
      </c>
      <c r="F803" s="7" t="s">
        <v>176</v>
      </c>
      <c r="G803" s="18" t="s">
        <v>252</v>
      </c>
      <c r="H803" s="26">
        <v>73.436517342588104</v>
      </c>
      <c r="I803" s="26">
        <v>36.977657214820283</v>
      </c>
    </row>
    <row r="804" spans="3:9" x14ac:dyDescent="0.25">
      <c r="C804" s="7" t="s">
        <v>90</v>
      </c>
      <c r="D804" s="21" t="s">
        <v>17</v>
      </c>
      <c r="E804" s="18" t="s">
        <v>179</v>
      </c>
      <c r="F804" s="7" t="s">
        <v>176</v>
      </c>
      <c r="G804" s="18" t="s">
        <v>252</v>
      </c>
      <c r="H804" s="26">
        <v>47.398267687667158</v>
      </c>
      <c r="I804" s="26">
        <v>-0.32382318650934394</v>
      </c>
    </row>
    <row r="805" spans="3:9" x14ac:dyDescent="0.25">
      <c r="C805" s="7" t="s">
        <v>90</v>
      </c>
      <c r="D805" s="21" t="s">
        <v>17</v>
      </c>
      <c r="E805" s="18" t="s">
        <v>180</v>
      </c>
      <c r="F805" s="7" t="s">
        <v>176</v>
      </c>
      <c r="G805" s="18" t="s">
        <v>252</v>
      </c>
      <c r="H805" s="26">
        <v>33.982680518094639</v>
      </c>
      <c r="I805" s="26">
        <v>-2.7959162472620847</v>
      </c>
    </row>
    <row r="806" spans="3:9" x14ac:dyDescent="0.25">
      <c r="C806" s="7" t="s">
        <v>90</v>
      </c>
      <c r="D806" s="21" t="s">
        <v>17</v>
      </c>
      <c r="E806" s="18" t="s">
        <v>181</v>
      </c>
      <c r="F806" s="7" t="s">
        <v>176</v>
      </c>
      <c r="G806" s="18" t="s">
        <v>252</v>
      </c>
      <c r="H806" s="26">
        <v>68.00189240377631</v>
      </c>
      <c r="I806" s="26">
        <v>31.315633425697342</v>
      </c>
    </row>
    <row r="807" spans="3:9" x14ac:dyDescent="0.25">
      <c r="C807" s="7" t="s">
        <v>91</v>
      </c>
      <c r="D807" s="21" t="s">
        <v>24</v>
      </c>
      <c r="E807" s="18" t="s">
        <v>178</v>
      </c>
      <c r="F807" s="7" t="s">
        <v>176</v>
      </c>
      <c r="G807" s="18" t="s">
        <v>252</v>
      </c>
      <c r="H807" s="26">
        <v>102.95131166048668</v>
      </c>
      <c r="I807" s="26">
        <v>80.128775272916982</v>
      </c>
    </row>
    <row r="808" spans="3:9" x14ac:dyDescent="0.25">
      <c r="C808" s="7" t="s">
        <v>91</v>
      </c>
      <c r="D808" s="21" t="s">
        <v>24</v>
      </c>
      <c r="E808" s="18" t="s">
        <v>177</v>
      </c>
      <c r="F808" s="7" t="s">
        <v>176</v>
      </c>
      <c r="G808" s="18" t="s">
        <v>252</v>
      </c>
      <c r="H808" s="26">
        <v>25.642738613998972</v>
      </c>
      <c r="I808" s="26">
        <v>-10.840679775757735</v>
      </c>
    </row>
    <row r="809" spans="3:9" x14ac:dyDescent="0.25">
      <c r="C809" s="7" t="s">
        <v>91</v>
      </c>
      <c r="D809" s="21" t="s">
        <v>24</v>
      </c>
      <c r="E809" s="18" t="s">
        <v>179</v>
      </c>
      <c r="F809" s="7" t="s">
        <v>176</v>
      </c>
      <c r="G809" s="18" t="s">
        <v>252</v>
      </c>
      <c r="H809" s="26">
        <v>11.764612408631592</v>
      </c>
      <c r="I809" s="26">
        <v>-32.859980219613135</v>
      </c>
    </row>
    <row r="810" spans="3:9" x14ac:dyDescent="0.25">
      <c r="C810" s="7" t="s">
        <v>91</v>
      </c>
      <c r="D810" s="21" t="s">
        <v>24</v>
      </c>
      <c r="E810" s="18" t="s">
        <v>180</v>
      </c>
      <c r="F810" s="7" t="s">
        <v>176</v>
      </c>
      <c r="G810" s="18" t="s">
        <v>252</v>
      </c>
      <c r="H810" s="26">
        <v>40.393275210828961</v>
      </c>
      <c r="I810" s="26">
        <v>7.535008975536357</v>
      </c>
    </row>
    <row r="811" spans="3:9" x14ac:dyDescent="0.25">
      <c r="C811" s="7" t="s">
        <v>91</v>
      </c>
      <c r="D811" s="21" t="s">
        <v>24</v>
      </c>
      <c r="E811" s="18" t="s">
        <v>181</v>
      </c>
      <c r="F811" s="7" t="s">
        <v>176</v>
      </c>
      <c r="G811" s="18" t="s">
        <v>252</v>
      </c>
      <c r="H811" s="26">
        <v>40.094389318590629</v>
      </c>
      <c r="I811" s="26">
        <v>6.9872722614595659</v>
      </c>
    </row>
    <row r="812" spans="3:9" x14ac:dyDescent="0.25">
      <c r="C812" s="7" t="s">
        <v>92</v>
      </c>
      <c r="D812" s="21" t="s">
        <v>24</v>
      </c>
      <c r="E812" s="18" t="s">
        <v>178</v>
      </c>
      <c r="F812" s="7" t="s">
        <v>176</v>
      </c>
      <c r="G812" s="18" t="s">
        <v>252</v>
      </c>
      <c r="H812" s="26">
        <v>57.210883665516121</v>
      </c>
      <c r="I812" s="26">
        <v>30.942421261665004</v>
      </c>
    </row>
    <row r="813" spans="3:9" x14ac:dyDescent="0.25">
      <c r="C813" s="7" t="s">
        <v>92</v>
      </c>
      <c r="D813" s="21" t="s">
        <v>24</v>
      </c>
      <c r="E813" s="18" t="s">
        <v>177</v>
      </c>
      <c r="F813" s="7" t="s">
        <v>176</v>
      </c>
      <c r="G813" s="18" t="s">
        <v>252</v>
      </c>
      <c r="H813" s="26">
        <v>48.373495429638297</v>
      </c>
      <c r="I813" s="26">
        <v>14.239703540031087</v>
      </c>
    </row>
    <row r="814" spans="3:9" x14ac:dyDescent="0.25">
      <c r="C814" s="7" t="s">
        <v>92</v>
      </c>
      <c r="D814" s="21" t="s">
        <v>24</v>
      </c>
      <c r="E814" s="18" t="s">
        <v>179</v>
      </c>
      <c r="F814" s="7" t="s">
        <v>176</v>
      </c>
      <c r="G814" s="18" t="s">
        <v>252</v>
      </c>
      <c r="H814" s="26">
        <v>48.377959486467716</v>
      </c>
      <c r="I814" s="26">
        <v>5.6879348618047061</v>
      </c>
    </row>
    <row r="815" spans="3:9" x14ac:dyDescent="0.25">
      <c r="C815" s="7" t="s">
        <v>92</v>
      </c>
      <c r="D815" s="21" t="s">
        <v>24</v>
      </c>
      <c r="E815" s="18" t="s">
        <v>180</v>
      </c>
      <c r="F815" s="7" t="s">
        <v>176</v>
      </c>
      <c r="G815" s="18" t="s">
        <v>252</v>
      </c>
      <c r="H815" s="26">
        <v>60.118171386686299</v>
      </c>
      <c r="I815" s="26">
        <v>27.461758953499611</v>
      </c>
    </row>
    <row r="816" spans="3:9" x14ac:dyDescent="0.25">
      <c r="C816" s="7" t="s">
        <v>92</v>
      </c>
      <c r="D816" s="21" t="s">
        <v>24</v>
      </c>
      <c r="E816" s="18" t="s">
        <v>181</v>
      </c>
      <c r="F816" s="7" t="s">
        <v>176</v>
      </c>
      <c r="G816" s="18" t="s">
        <v>252</v>
      </c>
      <c r="H816" s="26">
        <v>32.12013706845778</v>
      </c>
      <c r="I816" s="26">
        <v>-1.4432260142764335</v>
      </c>
    </row>
    <row r="817" spans="3:9" x14ac:dyDescent="0.25">
      <c r="C817" s="7" t="s">
        <v>93</v>
      </c>
      <c r="D817" s="21" t="s">
        <v>17</v>
      </c>
      <c r="E817" s="18" t="s">
        <v>178</v>
      </c>
      <c r="F817" s="7" t="s">
        <v>176</v>
      </c>
      <c r="G817" s="18" t="s">
        <v>252</v>
      </c>
      <c r="H817" s="26">
        <v>86.227526933480704</v>
      </c>
      <c r="I817" s="26">
        <v>69.777706774895933</v>
      </c>
    </row>
    <row r="818" spans="3:9" x14ac:dyDescent="0.25">
      <c r="C818" s="7" t="s">
        <v>93</v>
      </c>
      <c r="D818" s="21" t="s">
        <v>17</v>
      </c>
      <c r="E818" s="18" t="s">
        <v>177</v>
      </c>
      <c r="F818" s="7" t="s">
        <v>176</v>
      </c>
      <c r="G818" s="18" t="s">
        <v>252</v>
      </c>
      <c r="H818" s="26">
        <v>43.153374826884146</v>
      </c>
      <c r="I818" s="26">
        <v>16.949944961547544</v>
      </c>
    </row>
    <row r="819" spans="3:9" x14ac:dyDescent="0.25">
      <c r="C819" s="7" t="s">
        <v>93</v>
      </c>
      <c r="D819" s="21" t="s">
        <v>17</v>
      </c>
      <c r="E819" s="18" t="s">
        <v>179</v>
      </c>
      <c r="F819" s="7" t="s">
        <v>176</v>
      </c>
      <c r="G819" s="18" t="s">
        <v>252</v>
      </c>
      <c r="H819" s="26">
        <v>100.07978149351766</v>
      </c>
      <c r="I819" s="26">
        <v>68.910764470072991</v>
      </c>
    </row>
    <row r="820" spans="3:9" x14ac:dyDescent="0.25">
      <c r="C820" s="7" t="s">
        <v>93</v>
      </c>
      <c r="D820" s="21" t="s">
        <v>17</v>
      </c>
      <c r="E820" s="18" t="s">
        <v>180</v>
      </c>
      <c r="F820" s="7" t="s">
        <v>176</v>
      </c>
      <c r="G820" s="18" t="s">
        <v>252</v>
      </c>
      <c r="H820" s="26">
        <v>64.943816179500345</v>
      </c>
      <c r="I820" s="26">
        <v>38.692276541017463</v>
      </c>
    </row>
    <row r="821" spans="3:9" x14ac:dyDescent="0.25">
      <c r="C821" s="7" t="s">
        <v>93</v>
      </c>
      <c r="D821" s="21" t="s">
        <v>17</v>
      </c>
      <c r="E821" s="18" t="s">
        <v>181</v>
      </c>
      <c r="F821" s="7" t="s">
        <v>176</v>
      </c>
      <c r="G821" s="18" t="s">
        <v>252</v>
      </c>
      <c r="H821" s="26">
        <v>82.044292404740645</v>
      </c>
      <c r="I821" s="26">
        <v>54.514903616071933</v>
      </c>
    </row>
    <row r="822" spans="3:9" x14ac:dyDescent="0.25">
      <c r="C822" s="7" t="s">
        <v>94</v>
      </c>
      <c r="D822" s="21" t="s">
        <v>20</v>
      </c>
      <c r="E822" s="18" t="s">
        <v>178</v>
      </c>
      <c r="F822" s="7" t="s">
        <v>176</v>
      </c>
      <c r="G822" s="18" t="s">
        <v>252</v>
      </c>
      <c r="H822" s="26">
        <v>107.54473810719878</v>
      </c>
      <c r="I822" s="26">
        <v>90.946536405463121</v>
      </c>
    </row>
    <row r="823" spans="3:9" x14ac:dyDescent="0.25">
      <c r="C823" s="7" t="s">
        <v>94</v>
      </c>
      <c r="D823" s="21" t="s">
        <v>20</v>
      </c>
      <c r="E823" s="18" t="s">
        <v>177</v>
      </c>
      <c r="F823" s="7" t="s">
        <v>176</v>
      </c>
      <c r="G823" s="18" t="s">
        <v>252</v>
      </c>
      <c r="H823" s="26">
        <v>37.995175259138023</v>
      </c>
      <c r="I823" s="26">
        <v>8.9662765397729345</v>
      </c>
    </row>
    <row r="824" spans="3:9" x14ac:dyDescent="0.25">
      <c r="C824" s="7" t="s">
        <v>94</v>
      </c>
      <c r="D824" s="21" t="s">
        <v>20</v>
      </c>
      <c r="E824" s="18" t="s">
        <v>179</v>
      </c>
      <c r="F824" s="7" t="s">
        <v>176</v>
      </c>
      <c r="G824" s="18" t="s">
        <v>252</v>
      </c>
      <c r="H824" s="26">
        <v>34.31688161908437</v>
      </c>
      <c r="I824" s="26">
        <v>-1.9360563626501062</v>
      </c>
    </row>
    <row r="825" spans="3:9" x14ac:dyDescent="0.25">
      <c r="C825" s="7" t="s">
        <v>94</v>
      </c>
      <c r="D825" s="21" t="s">
        <v>20</v>
      </c>
      <c r="E825" s="18" t="s">
        <v>180</v>
      </c>
      <c r="F825" s="7" t="s">
        <v>176</v>
      </c>
      <c r="G825" s="18" t="s">
        <v>252</v>
      </c>
      <c r="H825" s="26">
        <v>34.649797145299772</v>
      </c>
      <c r="I825" s="26">
        <v>6.9306850499658594</v>
      </c>
    </row>
    <row r="826" spans="3:9" x14ac:dyDescent="0.25">
      <c r="C826" s="7" t="s">
        <v>94</v>
      </c>
      <c r="D826" s="21" t="s">
        <v>20</v>
      </c>
      <c r="E826" s="18" t="s">
        <v>181</v>
      </c>
      <c r="F826" s="7" t="s">
        <v>176</v>
      </c>
      <c r="G826" s="18" t="s">
        <v>252</v>
      </c>
      <c r="H826" s="26">
        <v>41.394748003292534</v>
      </c>
      <c r="I826" s="26">
        <v>13.446743457241382</v>
      </c>
    </row>
    <row r="827" spans="3:9" x14ac:dyDescent="0.25">
      <c r="C827" s="7" t="s">
        <v>95</v>
      </c>
      <c r="D827" s="21" t="s">
        <v>20</v>
      </c>
      <c r="E827" s="18" t="s">
        <v>178</v>
      </c>
      <c r="F827" s="7" t="s">
        <v>176</v>
      </c>
      <c r="G827" s="18" t="s">
        <v>252</v>
      </c>
      <c r="H827" s="26">
        <v>93.107650973806585</v>
      </c>
      <c r="I827" s="26">
        <v>72.245201926345089</v>
      </c>
    </row>
    <row r="828" spans="3:9" x14ac:dyDescent="0.25">
      <c r="C828" s="7" t="s">
        <v>95</v>
      </c>
      <c r="D828" s="21" t="s">
        <v>20</v>
      </c>
      <c r="E828" s="18" t="s">
        <v>177</v>
      </c>
      <c r="F828" s="7" t="s">
        <v>176</v>
      </c>
      <c r="G828" s="18" t="s">
        <v>252</v>
      </c>
      <c r="H828" s="26">
        <v>41.89680164738229</v>
      </c>
      <c r="I828" s="26">
        <v>9.7206756622842931</v>
      </c>
    </row>
    <row r="829" spans="3:9" x14ac:dyDescent="0.25">
      <c r="C829" s="7" t="s">
        <v>95</v>
      </c>
      <c r="D829" s="21" t="s">
        <v>20</v>
      </c>
      <c r="E829" s="18" t="s">
        <v>179</v>
      </c>
      <c r="F829" s="7" t="s">
        <v>176</v>
      </c>
      <c r="G829" s="18" t="s">
        <v>252</v>
      </c>
      <c r="H829" s="26">
        <v>42.02652241792066</v>
      </c>
      <c r="I829" s="26">
        <v>1.9991751503678188</v>
      </c>
    </row>
    <row r="830" spans="3:9" x14ac:dyDescent="0.25">
      <c r="C830" s="7" t="s">
        <v>95</v>
      </c>
      <c r="D830" s="21" t="s">
        <v>20</v>
      </c>
      <c r="E830" s="18" t="s">
        <v>180</v>
      </c>
      <c r="F830" s="7" t="s">
        <v>176</v>
      </c>
      <c r="G830" s="18" t="s">
        <v>252</v>
      </c>
      <c r="H830" s="26">
        <v>42.059497148845139</v>
      </c>
      <c r="I830" s="26">
        <v>11.34187655724736</v>
      </c>
    </row>
    <row r="831" spans="3:9" x14ac:dyDescent="0.25">
      <c r="C831" s="7" t="s">
        <v>95</v>
      </c>
      <c r="D831" s="21" t="s">
        <v>20</v>
      </c>
      <c r="E831" s="18" t="s">
        <v>181</v>
      </c>
      <c r="F831" s="7" t="s">
        <v>176</v>
      </c>
      <c r="G831" s="18" t="s">
        <v>252</v>
      </c>
      <c r="H831" s="26">
        <v>77.778676326808636</v>
      </c>
      <c r="I831" s="26">
        <v>46.686479498921699</v>
      </c>
    </row>
    <row r="832" spans="3:9" x14ac:dyDescent="0.25">
      <c r="C832" s="7" t="s">
        <v>96</v>
      </c>
      <c r="D832" s="21" t="s">
        <v>24</v>
      </c>
      <c r="E832" s="18" t="s">
        <v>178</v>
      </c>
      <c r="F832" s="7" t="s">
        <v>176</v>
      </c>
      <c r="G832" s="18" t="s">
        <v>252</v>
      </c>
      <c r="H832" s="26">
        <v>101.88899979497728</v>
      </c>
      <c r="I832" s="26">
        <v>87.750929949237161</v>
      </c>
    </row>
    <row r="833" spans="3:9" x14ac:dyDescent="0.25">
      <c r="C833" s="7" t="s">
        <v>96</v>
      </c>
      <c r="D833" s="21" t="s">
        <v>24</v>
      </c>
      <c r="E833" s="18" t="s">
        <v>177</v>
      </c>
      <c r="F833" s="7" t="s">
        <v>176</v>
      </c>
      <c r="G833" s="18" t="s">
        <v>252</v>
      </c>
      <c r="H833" s="26">
        <v>77.172020872328631</v>
      </c>
      <c r="I833" s="26">
        <v>53.890714995686494</v>
      </c>
    </row>
    <row r="834" spans="3:9" x14ac:dyDescent="0.25">
      <c r="C834" s="7" t="s">
        <v>96</v>
      </c>
      <c r="D834" s="21" t="s">
        <v>24</v>
      </c>
      <c r="E834" s="18" t="s">
        <v>179</v>
      </c>
      <c r="F834" s="7" t="s">
        <v>176</v>
      </c>
      <c r="G834" s="18" t="s">
        <v>252</v>
      </c>
      <c r="H834" s="26">
        <v>51.231168655150668</v>
      </c>
      <c r="I834" s="26">
        <v>18.722057456528546</v>
      </c>
    </row>
    <row r="835" spans="3:9" x14ac:dyDescent="0.25">
      <c r="C835" s="7" t="s">
        <v>96</v>
      </c>
      <c r="D835" s="21" t="s">
        <v>24</v>
      </c>
      <c r="E835" s="18" t="s">
        <v>180</v>
      </c>
      <c r="F835" s="7" t="s">
        <v>176</v>
      </c>
      <c r="G835" s="18" t="s">
        <v>252</v>
      </c>
      <c r="H835" s="26">
        <v>151.52375756888682</v>
      </c>
      <c r="I835" s="26">
        <v>127.81712444322034</v>
      </c>
    </row>
    <row r="836" spans="3:9" x14ac:dyDescent="0.25">
      <c r="C836" s="7" t="s">
        <v>96</v>
      </c>
      <c r="D836" s="21" t="s">
        <v>24</v>
      </c>
      <c r="E836" s="18" t="s">
        <v>181</v>
      </c>
      <c r="F836" s="7" t="s">
        <v>176</v>
      </c>
      <c r="G836" s="18" t="s">
        <v>252</v>
      </c>
      <c r="H836" s="26">
        <v>32.091291828874091</v>
      </c>
      <c r="I836" s="26">
        <v>4.163376875144877</v>
      </c>
    </row>
    <row r="837" spans="3:9" x14ac:dyDescent="0.25">
      <c r="C837" s="7" t="s">
        <v>97</v>
      </c>
      <c r="D837" s="21" t="s">
        <v>17</v>
      </c>
      <c r="E837" s="18" t="s">
        <v>178</v>
      </c>
      <c r="F837" s="7" t="s">
        <v>176</v>
      </c>
      <c r="G837" s="18" t="s">
        <v>252</v>
      </c>
      <c r="H837" s="26">
        <v>73.083123006309506</v>
      </c>
      <c r="I837" s="26">
        <v>57.009178280255128</v>
      </c>
    </row>
    <row r="838" spans="3:9" x14ac:dyDescent="0.25">
      <c r="C838" s="7" t="s">
        <v>97</v>
      </c>
      <c r="D838" s="21" t="s">
        <v>17</v>
      </c>
      <c r="E838" s="18" t="s">
        <v>177</v>
      </c>
      <c r="F838" s="7" t="s">
        <v>176</v>
      </c>
      <c r="G838" s="18" t="s">
        <v>252</v>
      </c>
      <c r="H838" s="26">
        <v>34.993735456521335</v>
      </c>
      <c r="I838" s="26">
        <v>10.210477253428053</v>
      </c>
    </row>
    <row r="839" spans="3:9" x14ac:dyDescent="0.25">
      <c r="C839" s="7" t="s">
        <v>97</v>
      </c>
      <c r="D839" s="21" t="s">
        <v>17</v>
      </c>
      <c r="E839" s="18" t="s">
        <v>179</v>
      </c>
      <c r="F839" s="7" t="s">
        <v>176</v>
      </c>
      <c r="G839" s="18" t="s">
        <v>252</v>
      </c>
      <c r="H839" s="26">
        <v>53.805551157866603</v>
      </c>
      <c r="I839" s="26">
        <v>23.459606635539785</v>
      </c>
    </row>
    <row r="840" spans="3:9" x14ac:dyDescent="0.25">
      <c r="C840" s="7" t="s">
        <v>97</v>
      </c>
      <c r="D840" s="21" t="s">
        <v>17</v>
      </c>
      <c r="E840" s="18" t="s">
        <v>180</v>
      </c>
      <c r="F840" s="7" t="s">
        <v>176</v>
      </c>
      <c r="G840" s="18" t="s">
        <v>252</v>
      </c>
      <c r="H840" s="26">
        <v>40.832467976023736</v>
      </c>
      <c r="I840" s="26">
        <v>16.758864160392932</v>
      </c>
    </row>
    <row r="841" spans="3:9" x14ac:dyDescent="0.25">
      <c r="C841" s="7" t="s">
        <v>97</v>
      </c>
      <c r="D841" s="21" t="s">
        <v>17</v>
      </c>
      <c r="E841" s="18" t="s">
        <v>181</v>
      </c>
      <c r="F841" s="7" t="s">
        <v>176</v>
      </c>
      <c r="G841" s="18" t="s">
        <v>252</v>
      </c>
      <c r="H841" s="26">
        <v>64.459882838900967</v>
      </c>
      <c r="I841" s="26">
        <v>39.832801630882841</v>
      </c>
    </row>
    <row r="842" spans="3:9" x14ac:dyDescent="0.25">
      <c r="C842" s="7" t="s">
        <v>98</v>
      </c>
      <c r="D842" s="21" t="s">
        <v>22</v>
      </c>
      <c r="E842" s="18" t="s">
        <v>178</v>
      </c>
      <c r="F842" s="7" t="s">
        <v>176</v>
      </c>
      <c r="G842" s="18" t="s">
        <v>252</v>
      </c>
      <c r="H842" s="26">
        <v>103.49471832558947</v>
      </c>
      <c r="I842" s="26">
        <v>88.17141344703532</v>
      </c>
    </row>
    <row r="843" spans="3:9" x14ac:dyDescent="0.25">
      <c r="C843" s="7" t="s">
        <v>98</v>
      </c>
      <c r="D843" s="21" t="s">
        <v>22</v>
      </c>
      <c r="E843" s="18" t="s">
        <v>177</v>
      </c>
      <c r="F843" s="7" t="s">
        <v>176</v>
      </c>
      <c r="G843" s="18" t="s">
        <v>252</v>
      </c>
      <c r="H843" s="26">
        <v>25.673135791278355</v>
      </c>
      <c r="I843" s="26">
        <v>-2.1330460042458981</v>
      </c>
    </row>
    <row r="844" spans="3:9" x14ac:dyDescent="0.25">
      <c r="C844" s="7" t="s">
        <v>98</v>
      </c>
      <c r="D844" s="21" t="s">
        <v>22</v>
      </c>
      <c r="E844" s="18" t="s">
        <v>179</v>
      </c>
      <c r="F844" s="7" t="s">
        <v>176</v>
      </c>
      <c r="G844" s="18" t="s">
        <v>252</v>
      </c>
      <c r="H844" s="26">
        <v>17.85113037934093</v>
      </c>
      <c r="I844" s="26">
        <v>-16.413479022668071</v>
      </c>
    </row>
    <row r="845" spans="3:9" x14ac:dyDescent="0.25">
      <c r="C845" s="7" t="s">
        <v>98</v>
      </c>
      <c r="D845" s="21" t="s">
        <v>22</v>
      </c>
      <c r="E845" s="18" t="s">
        <v>180</v>
      </c>
      <c r="F845" s="7" t="s">
        <v>176</v>
      </c>
      <c r="G845" s="18" t="s">
        <v>252</v>
      </c>
      <c r="H845" s="26">
        <v>37.485951851971777</v>
      </c>
      <c r="I845" s="26">
        <v>11.98859987112769</v>
      </c>
    </row>
    <row r="846" spans="3:9" x14ac:dyDescent="0.25">
      <c r="C846" s="7" t="s">
        <v>98</v>
      </c>
      <c r="D846" s="21" t="s">
        <v>22</v>
      </c>
      <c r="E846" s="18" t="s">
        <v>181</v>
      </c>
      <c r="F846" s="7" t="s">
        <v>176</v>
      </c>
      <c r="G846" s="18" t="s">
        <v>252</v>
      </c>
      <c r="H846" s="26">
        <v>27.212784198600502</v>
      </c>
      <c r="I846" s="26">
        <v>1.3194973303118331</v>
      </c>
    </row>
    <row r="847" spans="3:9" x14ac:dyDescent="0.25">
      <c r="C847" s="7" t="s">
        <v>99</v>
      </c>
      <c r="D847" s="21" t="s">
        <v>33</v>
      </c>
      <c r="E847" s="18" t="s">
        <v>178</v>
      </c>
      <c r="F847" s="7" t="s">
        <v>176</v>
      </c>
      <c r="G847" s="18" t="s">
        <v>252</v>
      </c>
      <c r="H847" s="26">
        <v>65.656131138204046</v>
      </c>
      <c r="I847" s="26">
        <v>44.43913009390053</v>
      </c>
    </row>
    <row r="848" spans="3:9" x14ac:dyDescent="0.25">
      <c r="C848" s="7" t="s">
        <v>99</v>
      </c>
      <c r="D848" s="21" t="s">
        <v>33</v>
      </c>
      <c r="E848" s="18" t="s">
        <v>177</v>
      </c>
      <c r="F848" s="7" t="s">
        <v>176</v>
      </c>
      <c r="G848" s="18" t="s">
        <v>252</v>
      </c>
      <c r="H848" s="26">
        <v>36.159773398513835</v>
      </c>
      <c r="I848" s="26">
        <v>6.273418893297503</v>
      </c>
    </row>
    <row r="849" spans="3:9" x14ac:dyDescent="0.25">
      <c r="C849" s="7" t="s">
        <v>99</v>
      </c>
      <c r="D849" s="21" t="s">
        <v>33</v>
      </c>
      <c r="E849" s="18" t="s">
        <v>179</v>
      </c>
      <c r="F849" s="7" t="s">
        <v>176</v>
      </c>
      <c r="G849" s="18" t="s">
        <v>252</v>
      </c>
      <c r="H849" s="26">
        <v>39.102244057800362</v>
      </c>
      <c r="I849" s="26">
        <v>2.1760670280245904</v>
      </c>
    </row>
    <row r="850" spans="3:9" x14ac:dyDescent="0.25">
      <c r="C850" s="7" t="s">
        <v>99</v>
      </c>
      <c r="D850" s="21" t="s">
        <v>33</v>
      </c>
      <c r="E850" s="18" t="s">
        <v>180</v>
      </c>
      <c r="F850" s="7" t="s">
        <v>176</v>
      </c>
      <c r="G850" s="18" t="s">
        <v>252</v>
      </c>
      <c r="H850" s="26">
        <v>-50.317280278691896</v>
      </c>
      <c r="I850" s="26">
        <v>-80.165477761897137</v>
      </c>
    </row>
    <row r="851" spans="3:9" x14ac:dyDescent="0.25">
      <c r="C851" s="7" t="s">
        <v>99</v>
      </c>
      <c r="D851" s="21" t="s">
        <v>33</v>
      </c>
      <c r="E851" s="18" t="s">
        <v>181</v>
      </c>
      <c r="F851" s="7" t="s">
        <v>176</v>
      </c>
      <c r="G851" s="18" t="s">
        <v>252</v>
      </c>
      <c r="H851" s="26">
        <v>10.139144808850915</v>
      </c>
      <c r="I851" s="26">
        <v>-17.061511697444303</v>
      </c>
    </row>
    <row r="852" spans="3:9" x14ac:dyDescent="0.25">
      <c r="C852" s="7" t="s">
        <v>100</v>
      </c>
      <c r="D852" s="21" t="s">
        <v>20</v>
      </c>
      <c r="E852" s="18" t="s">
        <v>178</v>
      </c>
      <c r="F852" s="7" t="s">
        <v>176</v>
      </c>
      <c r="G852" s="18" t="s">
        <v>252</v>
      </c>
      <c r="H852" s="26">
        <v>69.170738940468254</v>
      </c>
      <c r="I852" s="26">
        <v>44.885706998501973</v>
      </c>
    </row>
    <row r="853" spans="3:9" x14ac:dyDescent="0.25">
      <c r="C853" s="7" t="s">
        <v>100</v>
      </c>
      <c r="D853" s="21" t="s">
        <v>20</v>
      </c>
      <c r="E853" s="18" t="s">
        <v>177</v>
      </c>
      <c r="F853" s="7" t="s">
        <v>176</v>
      </c>
      <c r="G853" s="18" t="s">
        <v>252</v>
      </c>
      <c r="H853" s="26">
        <v>37.414650196561297</v>
      </c>
      <c r="I853" s="26">
        <v>3.6384224712755895</v>
      </c>
    </row>
    <row r="854" spans="3:9" x14ac:dyDescent="0.25">
      <c r="C854" s="7" t="s">
        <v>100</v>
      </c>
      <c r="D854" s="21" t="s">
        <v>20</v>
      </c>
      <c r="E854" s="18" t="s">
        <v>179</v>
      </c>
      <c r="F854" s="7" t="s">
        <v>176</v>
      </c>
      <c r="G854" s="18" t="s">
        <v>252</v>
      </c>
      <c r="H854" s="26">
        <v>31.412182252560342</v>
      </c>
      <c r="I854" s="26">
        <v>-10.442950154307027</v>
      </c>
    </row>
    <row r="855" spans="3:9" x14ac:dyDescent="0.25">
      <c r="C855" s="7" t="s">
        <v>100</v>
      </c>
      <c r="D855" s="21" t="s">
        <v>20</v>
      </c>
      <c r="E855" s="18" t="s">
        <v>180</v>
      </c>
      <c r="F855" s="7" t="s">
        <v>176</v>
      </c>
      <c r="G855" s="18" t="s">
        <v>252</v>
      </c>
      <c r="H855" s="26">
        <v>44.852933693612613</v>
      </c>
      <c r="I855" s="26">
        <v>13.281812155760008</v>
      </c>
    </row>
    <row r="856" spans="3:9" x14ac:dyDescent="0.25">
      <c r="C856" s="7" t="s">
        <v>100</v>
      </c>
      <c r="D856" s="21" t="s">
        <v>20</v>
      </c>
      <c r="E856" s="18" t="s">
        <v>181</v>
      </c>
      <c r="F856" s="7" t="s">
        <v>176</v>
      </c>
      <c r="G856" s="18" t="s">
        <v>252</v>
      </c>
      <c r="H856" s="26">
        <v>55.368489253766484</v>
      </c>
      <c r="I856" s="26">
        <v>23.35872326556273</v>
      </c>
    </row>
    <row r="857" spans="3:9" x14ac:dyDescent="0.25">
      <c r="C857" s="7" t="s">
        <v>101</v>
      </c>
      <c r="D857" s="21" t="s">
        <v>33</v>
      </c>
      <c r="E857" s="18" t="s">
        <v>178</v>
      </c>
      <c r="F857" s="7" t="s">
        <v>176</v>
      </c>
      <c r="G857" s="18" t="s">
        <v>252</v>
      </c>
      <c r="H857" s="26">
        <v>49.557472279835565</v>
      </c>
      <c r="I857" s="26">
        <v>25.610976712821184</v>
      </c>
    </row>
    <row r="858" spans="3:9" x14ac:dyDescent="0.25">
      <c r="C858" s="7" t="s">
        <v>101</v>
      </c>
      <c r="D858" s="21" t="s">
        <v>33</v>
      </c>
      <c r="E858" s="18" t="s">
        <v>177</v>
      </c>
      <c r="F858" s="7" t="s">
        <v>176</v>
      </c>
      <c r="G858" s="18" t="s">
        <v>252</v>
      </c>
      <c r="H858" s="26">
        <v>-2.9591808231130017</v>
      </c>
      <c r="I858" s="26">
        <v>-36.499790043878875</v>
      </c>
    </row>
    <row r="859" spans="3:9" x14ac:dyDescent="0.25">
      <c r="C859" s="7" t="s">
        <v>101</v>
      </c>
      <c r="D859" s="21" t="s">
        <v>33</v>
      </c>
      <c r="E859" s="18" t="s">
        <v>179</v>
      </c>
      <c r="F859" s="7" t="s">
        <v>176</v>
      </c>
      <c r="G859" s="18" t="s">
        <v>252</v>
      </c>
      <c r="H859" s="26">
        <v>12.88699697086804</v>
      </c>
      <c r="I859" s="26">
        <v>-25.656123120712209</v>
      </c>
    </row>
    <row r="860" spans="3:9" x14ac:dyDescent="0.25">
      <c r="C860" s="7" t="s">
        <v>101</v>
      </c>
      <c r="D860" s="21" t="s">
        <v>33</v>
      </c>
      <c r="E860" s="18" t="s">
        <v>180</v>
      </c>
      <c r="F860" s="7" t="s">
        <v>176</v>
      </c>
      <c r="G860" s="18" t="s">
        <v>252</v>
      </c>
      <c r="H860" s="26">
        <v>33.023426928803019</v>
      </c>
      <c r="I860" s="26">
        <v>4.4955530329129942</v>
      </c>
    </row>
    <row r="861" spans="3:9" x14ac:dyDescent="0.25">
      <c r="C861" s="7" t="s">
        <v>101</v>
      </c>
      <c r="D861" s="21" t="s">
        <v>33</v>
      </c>
      <c r="E861" s="18" t="s">
        <v>181</v>
      </c>
      <c r="F861" s="7" t="s">
        <v>176</v>
      </c>
      <c r="G861" s="18" t="s">
        <v>252</v>
      </c>
      <c r="H861" s="26">
        <v>3.8261508508401221</v>
      </c>
      <c r="I861" s="26">
        <v>-24.850192950061682</v>
      </c>
    </row>
    <row r="862" spans="3:9" x14ac:dyDescent="0.25">
      <c r="C862" s="7" t="s">
        <v>102</v>
      </c>
      <c r="D862" s="21" t="s">
        <v>22</v>
      </c>
      <c r="E862" s="18" t="s">
        <v>178</v>
      </c>
      <c r="F862" s="7" t="s">
        <v>176</v>
      </c>
      <c r="G862" s="18" t="s">
        <v>252</v>
      </c>
      <c r="H862" s="26">
        <v>56.011195968109405</v>
      </c>
      <c r="I862" s="26">
        <v>29.399890502164226</v>
      </c>
    </row>
    <row r="863" spans="3:9" x14ac:dyDescent="0.25">
      <c r="C863" s="7" t="s">
        <v>102</v>
      </c>
      <c r="D863" s="21" t="s">
        <v>22</v>
      </c>
      <c r="E863" s="18" t="s">
        <v>177</v>
      </c>
      <c r="F863" s="7" t="s">
        <v>176</v>
      </c>
      <c r="G863" s="18" t="s">
        <v>252</v>
      </c>
      <c r="H863" s="26">
        <v>19.597288101004551</v>
      </c>
      <c r="I863" s="26">
        <v>-16.461087275120917</v>
      </c>
    </row>
    <row r="864" spans="3:9" x14ac:dyDescent="0.25">
      <c r="C864" s="7" t="s">
        <v>102</v>
      </c>
      <c r="D864" s="21" t="s">
        <v>22</v>
      </c>
      <c r="E864" s="18" t="s">
        <v>179</v>
      </c>
      <c r="F864" s="7" t="s">
        <v>176</v>
      </c>
      <c r="G864" s="18" t="s">
        <v>252</v>
      </c>
      <c r="H864" s="26">
        <v>61.379887879261105</v>
      </c>
      <c r="I864" s="26">
        <v>19.496655208278298</v>
      </c>
    </row>
    <row r="865" spans="3:9" x14ac:dyDescent="0.25">
      <c r="C865" s="7" t="s">
        <v>102</v>
      </c>
      <c r="D865" s="21" t="s">
        <v>22</v>
      </c>
      <c r="E865" s="18" t="s">
        <v>180</v>
      </c>
      <c r="F865" s="7" t="s">
        <v>176</v>
      </c>
      <c r="G865" s="18" t="s">
        <v>252</v>
      </c>
      <c r="H865" s="26">
        <v>26.973220846318554</v>
      </c>
      <c r="I865" s="26">
        <v>-6.1969456512738361</v>
      </c>
    </row>
    <row r="866" spans="3:9" x14ac:dyDescent="0.25">
      <c r="C866" s="7" t="s">
        <v>102</v>
      </c>
      <c r="D866" s="21" t="s">
        <v>22</v>
      </c>
      <c r="E866" s="18" t="s">
        <v>181</v>
      </c>
      <c r="F866" s="7" t="s">
        <v>176</v>
      </c>
      <c r="G866" s="18" t="s">
        <v>252</v>
      </c>
      <c r="H866" s="26">
        <v>20.842934939094675</v>
      </c>
      <c r="I866" s="26">
        <v>-12.122571547711459</v>
      </c>
    </row>
    <row r="867" spans="3:9" x14ac:dyDescent="0.25">
      <c r="C867" s="7" t="s">
        <v>103</v>
      </c>
      <c r="D867" s="21" t="s">
        <v>33</v>
      </c>
      <c r="E867" s="18" t="s">
        <v>178</v>
      </c>
      <c r="F867" s="7" t="s">
        <v>176</v>
      </c>
      <c r="G867" s="18" t="s">
        <v>252</v>
      </c>
      <c r="H867" s="26">
        <v>59.623741061114515</v>
      </c>
      <c r="I867" s="26">
        <v>35.858909226099058</v>
      </c>
    </row>
    <row r="868" spans="3:9" x14ac:dyDescent="0.25">
      <c r="C868" s="7" t="s">
        <v>103</v>
      </c>
      <c r="D868" s="21" t="s">
        <v>33</v>
      </c>
      <c r="E868" s="18" t="s">
        <v>177</v>
      </c>
      <c r="F868" s="7" t="s">
        <v>176</v>
      </c>
      <c r="G868" s="18" t="s">
        <v>252</v>
      </c>
      <c r="H868" s="26">
        <v>47.126791051808368</v>
      </c>
      <c r="I868" s="26">
        <v>15.570937052558975</v>
      </c>
    </row>
    <row r="869" spans="3:9" x14ac:dyDescent="0.25">
      <c r="C869" s="7" t="s">
        <v>103</v>
      </c>
      <c r="D869" s="21" t="s">
        <v>33</v>
      </c>
      <c r="E869" s="18" t="s">
        <v>179</v>
      </c>
      <c r="F869" s="7" t="s">
        <v>176</v>
      </c>
      <c r="G869" s="18" t="s">
        <v>252</v>
      </c>
      <c r="H869" s="26">
        <v>36.499292691157052</v>
      </c>
      <c r="I869" s="26">
        <v>-3.4662102777344899</v>
      </c>
    </row>
    <row r="870" spans="3:9" x14ac:dyDescent="0.25">
      <c r="C870" s="7" t="s">
        <v>103</v>
      </c>
      <c r="D870" s="21" t="s">
        <v>33</v>
      </c>
      <c r="E870" s="18" t="s">
        <v>180</v>
      </c>
      <c r="F870" s="7" t="s">
        <v>176</v>
      </c>
      <c r="G870" s="18" t="s">
        <v>252</v>
      </c>
      <c r="H870" s="26">
        <v>52.132105507750794</v>
      </c>
      <c r="I870" s="26">
        <v>21.865109316163853</v>
      </c>
    </row>
    <row r="871" spans="3:9" x14ac:dyDescent="0.25">
      <c r="C871" s="7" t="s">
        <v>103</v>
      </c>
      <c r="D871" s="21" t="s">
        <v>33</v>
      </c>
      <c r="E871" s="18" t="s">
        <v>181</v>
      </c>
      <c r="F871" s="7" t="s">
        <v>176</v>
      </c>
      <c r="G871" s="18" t="s">
        <v>252</v>
      </c>
      <c r="H871" s="26">
        <v>43.398189993916731</v>
      </c>
      <c r="I871" s="26">
        <v>12.409077818051401</v>
      </c>
    </row>
    <row r="872" spans="3:9" x14ac:dyDescent="0.25">
      <c r="C872" s="7" t="s">
        <v>104</v>
      </c>
      <c r="D872" s="21" t="s">
        <v>17</v>
      </c>
      <c r="E872" s="18" t="s">
        <v>178</v>
      </c>
      <c r="F872" s="7" t="s">
        <v>176</v>
      </c>
      <c r="G872" s="18" t="s">
        <v>252</v>
      </c>
      <c r="H872" s="26">
        <v>65.330790634051482</v>
      </c>
      <c r="I872" s="26">
        <v>45.587321862148883</v>
      </c>
    </row>
    <row r="873" spans="3:9" x14ac:dyDescent="0.25">
      <c r="C873" s="7" t="s">
        <v>104</v>
      </c>
      <c r="D873" s="21" t="s">
        <v>17</v>
      </c>
      <c r="E873" s="18" t="s">
        <v>177</v>
      </c>
      <c r="F873" s="7" t="s">
        <v>176</v>
      </c>
      <c r="G873" s="18" t="s">
        <v>252</v>
      </c>
      <c r="H873" s="26">
        <v>33.197815805523305</v>
      </c>
      <c r="I873" s="26">
        <v>4.893227248382118</v>
      </c>
    </row>
    <row r="874" spans="3:9" x14ac:dyDescent="0.25">
      <c r="C874" s="7" t="s">
        <v>104</v>
      </c>
      <c r="D874" s="21" t="s">
        <v>17</v>
      </c>
      <c r="E874" s="18" t="s">
        <v>179</v>
      </c>
      <c r="F874" s="7" t="s">
        <v>176</v>
      </c>
      <c r="G874" s="18" t="s">
        <v>252</v>
      </c>
      <c r="H874" s="26">
        <v>23.783253180980182</v>
      </c>
      <c r="I874" s="26">
        <v>-11.545837035798513</v>
      </c>
    </row>
    <row r="875" spans="3:9" x14ac:dyDescent="0.25">
      <c r="C875" s="7" t="s">
        <v>104</v>
      </c>
      <c r="D875" s="21" t="s">
        <v>17</v>
      </c>
      <c r="E875" s="18" t="s">
        <v>180</v>
      </c>
      <c r="F875" s="7" t="s">
        <v>176</v>
      </c>
      <c r="G875" s="18" t="s">
        <v>252</v>
      </c>
      <c r="H875" s="26">
        <v>34.619070887288899</v>
      </c>
      <c r="I875" s="26">
        <v>8.032579729752797</v>
      </c>
    </row>
    <row r="876" spans="3:9" x14ac:dyDescent="0.25">
      <c r="C876" s="7" t="s">
        <v>104</v>
      </c>
      <c r="D876" s="21" t="s">
        <v>17</v>
      </c>
      <c r="E876" s="18" t="s">
        <v>181</v>
      </c>
      <c r="F876" s="7" t="s">
        <v>176</v>
      </c>
      <c r="G876" s="18" t="s">
        <v>252</v>
      </c>
      <c r="H876" s="26">
        <v>35.08922471828123</v>
      </c>
      <c r="I876" s="26">
        <v>8.2374499925736018</v>
      </c>
    </row>
    <row r="877" spans="3:9" x14ac:dyDescent="0.25">
      <c r="C877" s="7" t="s">
        <v>8</v>
      </c>
      <c r="D877" s="7" t="s">
        <v>17</v>
      </c>
      <c r="E877" s="7" t="s">
        <v>178</v>
      </c>
      <c r="F877" s="7" t="s">
        <v>182</v>
      </c>
      <c r="G877" s="18" t="s">
        <v>252</v>
      </c>
      <c r="H877" s="26">
        <v>24.555690198847913</v>
      </c>
      <c r="I877" s="26">
        <v>20.668777491202718</v>
      </c>
    </row>
    <row r="878" spans="3:9" x14ac:dyDescent="0.25">
      <c r="C878" s="7" t="s">
        <v>8</v>
      </c>
      <c r="D878" s="7" t="s">
        <v>17</v>
      </c>
      <c r="E878" s="7" t="s">
        <v>177</v>
      </c>
      <c r="F878" s="7" t="s">
        <v>182</v>
      </c>
      <c r="G878" s="18" t="s">
        <v>252</v>
      </c>
      <c r="H878" s="26">
        <v>11.768380786990917</v>
      </c>
      <c r="I878" s="26">
        <v>5.2053511145724087</v>
      </c>
    </row>
    <row r="879" spans="3:9" x14ac:dyDescent="0.25">
      <c r="C879" s="7" t="s">
        <v>8</v>
      </c>
      <c r="D879" s="7" t="s">
        <v>17</v>
      </c>
      <c r="E879" s="7" t="s">
        <v>179</v>
      </c>
      <c r="F879" s="7" t="s">
        <v>182</v>
      </c>
      <c r="G879" s="18" t="s">
        <v>252</v>
      </c>
      <c r="H879" s="26">
        <v>-5.3964999419011406</v>
      </c>
      <c r="I879" s="26">
        <v>-14.330900882471838</v>
      </c>
    </row>
    <row r="880" spans="3:9" x14ac:dyDescent="0.25">
      <c r="C880" s="7" t="s">
        <v>8</v>
      </c>
      <c r="D880" s="7" t="s">
        <v>17</v>
      </c>
      <c r="E880" s="7" t="s">
        <v>180</v>
      </c>
      <c r="F880" s="7" t="s">
        <v>182</v>
      </c>
      <c r="G880" s="18" t="s">
        <v>252</v>
      </c>
      <c r="H880" s="26">
        <v>-8.8483152071516997</v>
      </c>
      <c r="I880" s="26">
        <v>-15.380704783576675</v>
      </c>
    </row>
    <row r="881" spans="3:9" x14ac:dyDescent="0.25">
      <c r="C881" s="7" t="s">
        <v>8</v>
      </c>
      <c r="D881" s="7" t="s">
        <v>17</v>
      </c>
      <c r="E881" s="7" t="s">
        <v>181</v>
      </c>
      <c r="F881" s="7" t="s">
        <v>182</v>
      </c>
      <c r="G881" s="18" t="s">
        <v>252</v>
      </c>
      <c r="H881" s="26">
        <v>3.7649666037661973</v>
      </c>
      <c r="I881" s="26">
        <v>-2.2594606015091472</v>
      </c>
    </row>
    <row r="882" spans="3:9" x14ac:dyDescent="0.25">
      <c r="C882" s="7" t="s">
        <v>18</v>
      </c>
      <c r="D882" s="7" t="s">
        <v>17</v>
      </c>
      <c r="E882" s="7" t="s">
        <v>178</v>
      </c>
      <c r="F882" s="7" t="s">
        <v>182</v>
      </c>
      <c r="G882" s="18" t="s">
        <v>252</v>
      </c>
      <c r="H882" s="26">
        <v>8.2671220066636693</v>
      </c>
      <c r="I882" s="26">
        <v>4.4922434627087</v>
      </c>
    </row>
    <row r="883" spans="3:9" x14ac:dyDescent="0.25">
      <c r="C883" s="7" t="s">
        <v>18</v>
      </c>
      <c r="D883" s="7" t="s">
        <v>17</v>
      </c>
      <c r="E883" s="7" t="s">
        <v>177</v>
      </c>
      <c r="F883" s="7" t="s">
        <v>182</v>
      </c>
      <c r="G883" s="18" t="s">
        <v>252</v>
      </c>
      <c r="H883" s="26">
        <v>9.1640534542552246</v>
      </c>
      <c r="I883" s="26">
        <v>4.3813138724217993</v>
      </c>
    </row>
    <row r="884" spans="3:9" x14ac:dyDescent="0.25">
      <c r="C884" s="7" t="s">
        <v>18</v>
      </c>
      <c r="D884" s="7" t="s">
        <v>17</v>
      </c>
      <c r="E884" s="7" t="s">
        <v>179</v>
      </c>
      <c r="F884" s="7" t="s">
        <v>182</v>
      </c>
      <c r="G884" s="18" t="s">
        <v>252</v>
      </c>
      <c r="H884" s="26">
        <v>5.8710743285042213</v>
      </c>
      <c r="I884" s="26">
        <v>-0.35837378475963533</v>
      </c>
    </row>
    <row r="885" spans="3:9" x14ac:dyDescent="0.25">
      <c r="C885" s="7" t="s">
        <v>18</v>
      </c>
      <c r="D885" s="7" t="s">
        <v>17</v>
      </c>
      <c r="E885" s="7" t="s">
        <v>180</v>
      </c>
      <c r="F885" s="7" t="s">
        <v>182</v>
      </c>
      <c r="G885" s="18" t="s">
        <v>252</v>
      </c>
      <c r="H885" s="26">
        <v>21.083168694472533</v>
      </c>
      <c r="I885" s="26">
        <v>16.575231273875715</v>
      </c>
    </row>
    <row r="886" spans="3:9" x14ac:dyDescent="0.25">
      <c r="C886" s="7" t="s">
        <v>18</v>
      </c>
      <c r="D886" s="7" t="s">
        <v>17</v>
      </c>
      <c r="E886" s="7" t="s">
        <v>181</v>
      </c>
      <c r="F886" s="7" t="s">
        <v>182</v>
      </c>
      <c r="G886" s="18" t="s">
        <v>252</v>
      </c>
      <c r="H886" s="26">
        <v>7.7593029141254419</v>
      </c>
      <c r="I886" s="26">
        <v>2.7039527514791075</v>
      </c>
    </row>
    <row r="887" spans="3:9" x14ac:dyDescent="0.25">
      <c r="C887" s="7" t="s">
        <v>19</v>
      </c>
      <c r="D887" s="7" t="s">
        <v>20</v>
      </c>
      <c r="E887" s="7" t="s">
        <v>178</v>
      </c>
      <c r="F887" s="7" t="s">
        <v>182</v>
      </c>
      <c r="G887" s="18" t="s">
        <v>252</v>
      </c>
      <c r="H887" s="26">
        <v>19.53597611841829</v>
      </c>
      <c r="I887" s="26">
        <v>17.206608126125019</v>
      </c>
    </row>
    <row r="888" spans="3:9" x14ac:dyDescent="0.25">
      <c r="C888" s="7" t="s">
        <v>19</v>
      </c>
      <c r="D888" s="7" t="s">
        <v>20</v>
      </c>
      <c r="E888" s="7" t="s">
        <v>177</v>
      </c>
      <c r="F888" s="7" t="s">
        <v>182</v>
      </c>
      <c r="G888" s="18" t="s">
        <v>252</v>
      </c>
      <c r="H888" s="26">
        <v>45.227143510029606</v>
      </c>
      <c r="I888" s="26">
        <v>42.960628450464753</v>
      </c>
    </row>
    <row r="889" spans="3:9" x14ac:dyDescent="0.25">
      <c r="C889" s="7" t="s">
        <v>19</v>
      </c>
      <c r="D889" s="7" t="s">
        <v>20</v>
      </c>
      <c r="E889" s="7" t="s">
        <v>179</v>
      </c>
      <c r="F889" s="7" t="s">
        <v>182</v>
      </c>
      <c r="G889" s="18" t="s">
        <v>252</v>
      </c>
      <c r="H889" s="26">
        <v>16.281232274732758</v>
      </c>
      <c r="I889" s="26">
        <v>10.074800458026345</v>
      </c>
    </row>
    <row r="890" spans="3:9" x14ac:dyDescent="0.25">
      <c r="C890" s="7" t="s">
        <v>19</v>
      </c>
      <c r="D890" s="7" t="s">
        <v>20</v>
      </c>
      <c r="E890" s="7" t="s">
        <v>180</v>
      </c>
      <c r="F890" s="7" t="s">
        <v>182</v>
      </c>
      <c r="G890" s="18" t="s">
        <v>252</v>
      </c>
      <c r="H890" s="26">
        <v>28.306177081238445</v>
      </c>
      <c r="I890" s="26">
        <v>23.49259022111471</v>
      </c>
    </row>
    <row r="891" spans="3:9" x14ac:dyDescent="0.25">
      <c r="C891" s="7" t="s">
        <v>19</v>
      </c>
      <c r="D891" s="7" t="s">
        <v>20</v>
      </c>
      <c r="E891" s="7" t="s">
        <v>181</v>
      </c>
      <c r="F891" s="7" t="s">
        <v>182</v>
      </c>
      <c r="G891" s="18" t="s">
        <v>252</v>
      </c>
      <c r="H891" s="26">
        <v>23.083686971668101</v>
      </c>
      <c r="I891" s="26">
        <v>17.494235025965963</v>
      </c>
    </row>
    <row r="892" spans="3:9" x14ac:dyDescent="0.25">
      <c r="C892" s="7" t="s">
        <v>21</v>
      </c>
      <c r="D892" s="7" t="s">
        <v>22</v>
      </c>
      <c r="E892" s="7" t="s">
        <v>178</v>
      </c>
      <c r="F892" s="7" t="s">
        <v>182</v>
      </c>
      <c r="G892" s="18" t="s">
        <v>252</v>
      </c>
      <c r="H892" s="26">
        <v>0</v>
      </c>
      <c r="I892" s="26">
        <v>0</v>
      </c>
    </row>
    <row r="893" spans="3:9" x14ac:dyDescent="0.25">
      <c r="C893" s="7" t="s">
        <v>21</v>
      </c>
      <c r="D893" s="7" t="s">
        <v>22</v>
      </c>
      <c r="E893" s="7" t="s">
        <v>177</v>
      </c>
      <c r="F893" s="7" t="s">
        <v>182</v>
      </c>
      <c r="G893" s="18" t="s">
        <v>252</v>
      </c>
      <c r="H893" s="26">
        <v>0</v>
      </c>
      <c r="I893" s="26">
        <v>0</v>
      </c>
    </row>
    <row r="894" spans="3:9" x14ac:dyDescent="0.25">
      <c r="C894" s="7" t="s">
        <v>21</v>
      </c>
      <c r="D894" s="7" t="s">
        <v>22</v>
      </c>
      <c r="E894" s="7" t="s">
        <v>179</v>
      </c>
      <c r="F894" s="7" t="s">
        <v>182</v>
      </c>
      <c r="G894" s="18" t="s">
        <v>252</v>
      </c>
      <c r="H894" s="26">
        <v>0</v>
      </c>
      <c r="I894" s="26">
        <v>0</v>
      </c>
    </row>
    <row r="895" spans="3:9" x14ac:dyDescent="0.25">
      <c r="C895" s="7" t="s">
        <v>21</v>
      </c>
      <c r="D895" s="7" t="s">
        <v>22</v>
      </c>
      <c r="E895" s="7" t="s">
        <v>180</v>
      </c>
      <c r="F895" s="7" t="s">
        <v>182</v>
      </c>
      <c r="G895" s="18" t="s">
        <v>252</v>
      </c>
      <c r="H895" s="26">
        <v>0</v>
      </c>
      <c r="I895" s="26">
        <v>0</v>
      </c>
    </row>
    <row r="896" spans="3:9" x14ac:dyDescent="0.25">
      <c r="C896" s="7" t="s">
        <v>21</v>
      </c>
      <c r="D896" s="7" t="s">
        <v>22</v>
      </c>
      <c r="E896" s="7" t="s">
        <v>181</v>
      </c>
      <c r="F896" s="7" t="s">
        <v>182</v>
      </c>
      <c r="G896" s="18" t="s">
        <v>252</v>
      </c>
      <c r="H896" s="26">
        <v>0</v>
      </c>
      <c r="I896" s="26">
        <v>0</v>
      </c>
    </row>
    <row r="897" spans="3:9" x14ac:dyDescent="0.25">
      <c r="C897" s="7" t="s">
        <v>23</v>
      </c>
      <c r="D897" s="7" t="s">
        <v>24</v>
      </c>
      <c r="E897" s="7" t="s">
        <v>178</v>
      </c>
      <c r="F897" s="7" t="s">
        <v>182</v>
      </c>
      <c r="G897" s="18" t="s">
        <v>252</v>
      </c>
      <c r="H897" s="26">
        <v>11.36743728831425</v>
      </c>
      <c r="I897" s="26">
        <v>7.9251718304618066</v>
      </c>
    </row>
    <row r="898" spans="3:9" x14ac:dyDescent="0.25">
      <c r="C898" s="7" t="s">
        <v>23</v>
      </c>
      <c r="D898" s="7" t="s">
        <v>24</v>
      </c>
      <c r="E898" s="7" t="s">
        <v>177</v>
      </c>
      <c r="F898" s="7" t="s">
        <v>182</v>
      </c>
      <c r="G898" s="18" t="s">
        <v>252</v>
      </c>
      <c r="H898" s="26">
        <v>7.3028620512683915</v>
      </c>
      <c r="I898" s="26">
        <v>2.4577746861621108</v>
      </c>
    </row>
    <row r="899" spans="3:9" x14ac:dyDescent="0.25">
      <c r="C899" s="7" t="s">
        <v>23</v>
      </c>
      <c r="D899" s="7" t="s">
        <v>24</v>
      </c>
      <c r="E899" s="7" t="s">
        <v>179</v>
      </c>
      <c r="F899" s="7" t="s">
        <v>182</v>
      </c>
      <c r="G899" s="18" t="s">
        <v>252</v>
      </c>
      <c r="H899" s="26">
        <v>36.853347881105663</v>
      </c>
      <c r="I899" s="26">
        <v>31.778236881528926</v>
      </c>
    </row>
    <row r="900" spans="3:9" x14ac:dyDescent="0.25">
      <c r="C900" s="7" t="s">
        <v>23</v>
      </c>
      <c r="D900" s="7" t="s">
        <v>24</v>
      </c>
      <c r="E900" s="7" t="s">
        <v>180</v>
      </c>
      <c r="F900" s="7" t="s">
        <v>182</v>
      </c>
      <c r="G900" s="18" t="s">
        <v>252</v>
      </c>
      <c r="H900" s="26">
        <v>35.803919993736656</v>
      </c>
      <c r="I900" s="26">
        <v>31.076374741913298</v>
      </c>
    </row>
    <row r="901" spans="3:9" x14ac:dyDescent="0.25">
      <c r="C901" s="7" t="s">
        <v>23</v>
      </c>
      <c r="D901" s="7" t="s">
        <v>24</v>
      </c>
      <c r="E901" s="7" t="s">
        <v>181</v>
      </c>
      <c r="F901" s="7" t="s">
        <v>182</v>
      </c>
      <c r="G901" s="18" t="s">
        <v>252</v>
      </c>
      <c r="H901" s="26">
        <v>32.133088742577058</v>
      </c>
      <c r="I901" s="26">
        <v>26.379216724668652</v>
      </c>
    </row>
    <row r="902" spans="3:9" x14ac:dyDescent="0.25">
      <c r="C902" s="7" t="s">
        <v>25</v>
      </c>
      <c r="D902" s="7" t="s">
        <v>24</v>
      </c>
      <c r="E902" s="7" t="s">
        <v>178</v>
      </c>
      <c r="F902" s="7" t="s">
        <v>182</v>
      </c>
      <c r="G902" s="18" t="s">
        <v>252</v>
      </c>
      <c r="H902" s="26">
        <v>2.8261404271601691</v>
      </c>
      <c r="I902" s="26">
        <v>-1.8857129526500103</v>
      </c>
    </row>
    <row r="903" spans="3:9" x14ac:dyDescent="0.25">
      <c r="C903" s="7" t="s">
        <v>25</v>
      </c>
      <c r="D903" s="7" t="s">
        <v>24</v>
      </c>
      <c r="E903" s="7" t="s">
        <v>177</v>
      </c>
      <c r="F903" s="7" t="s">
        <v>182</v>
      </c>
      <c r="G903" s="18" t="s">
        <v>252</v>
      </c>
      <c r="H903" s="26">
        <v>1.5781703849667679</v>
      </c>
      <c r="I903" s="26">
        <v>-4.1318227835520815</v>
      </c>
    </row>
    <row r="904" spans="3:9" x14ac:dyDescent="0.25">
      <c r="C904" s="7" t="s">
        <v>25</v>
      </c>
      <c r="D904" s="7" t="s">
        <v>24</v>
      </c>
      <c r="E904" s="7" t="s">
        <v>179</v>
      </c>
      <c r="F904" s="7" t="s">
        <v>182</v>
      </c>
      <c r="G904" s="18" t="s">
        <v>252</v>
      </c>
      <c r="H904" s="26">
        <v>1.1938839295710864</v>
      </c>
      <c r="I904" s="26">
        <v>-5.5910940891621408</v>
      </c>
    </row>
    <row r="905" spans="3:9" x14ac:dyDescent="0.25">
      <c r="C905" s="7" t="s">
        <v>25</v>
      </c>
      <c r="D905" s="7" t="s">
        <v>24</v>
      </c>
      <c r="E905" s="7" t="s">
        <v>180</v>
      </c>
      <c r="F905" s="7" t="s">
        <v>182</v>
      </c>
      <c r="G905" s="18" t="s">
        <v>252</v>
      </c>
      <c r="H905" s="26">
        <v>11.727440336072732</v>
      </c>
      <c r="I905" s="26">
        <v>6.85063869232971</v>
      </c>
    </row>
    <row r="906" spans="3:9" x14ac:dyDescent="0.25">
      <c r="C906" s="7" t="s">
        <v>25</v>
      </c>
      <c r="D906" s="7" t="s">
        <v>24</v>
      </c>
      <c r="E906" s="7" t="s">
        <v>181</v>
      </c>
      <c r="F906" s="7" t="s">
        <v>182</v>
      </c>
      <c r="G906" s="18" t="s">
        <v>252</v>
      </c>
      <c r="H906" s="26">
        <v>5.9915719386320347</v>
      </c>
      <c r="I906" s="26">
        <v>0.88852145109336789</v>
      </c>
    </row>
    <row r="907" spans="3:9" x14ac:dyDescent="0.25">
      <c r="C907" s="7" t="s">
        <v>26</v>
      </c>
      <c r="D907" s="7" t="s">
        <v>22</v>
      </c>
      <c r="E907" s="7" t="s">
        <v>178</v>
      </c>
      <c r="F907" s="7" t="s">
        <v>182</v>
      </c>
      <c r="G907" s="18" t="s">
        <v>252</v>
      </c>
      <c r="H907" s="26">
        <v>11.7877369361955</v>
      </c>
      <c r="I907" s="26">
        <v>9.3688039318933818</v>
      </c>
    </row>
    <row r="908" spans="3:9" x14ac:dyDescent="0.25">
      <c r="C908" s="7" t="s">
        <v>26</v>
      </c>
      <c r="D908" s="7" t="s">
        <v>22</v>
      </c>
      <c r="E908" s="7" t="s">
        <v>177</v>
      </c>
      <c r="F908" s="7" t="s">
        <v>182</v>
      </c>
      <c r="G908" s="18" t="s">
        <v>252</v>
      </c>
      <c r="H908" s="26">
        <v>-5.5643430801491718</v>
      </c>
      <c r="I908" s="26">
        <v>-10.005108651437496</v>
      </c>
    </row>
    <row r="909" spans="3:9" x14ac:dyDescent="0.25">
      <c r="C909" s="7" t="s">
        <v>26</v>
      </c>
      <c r="D909" s="7" t="s">
        <v>22</v>
      </c>
      <c r="E909" s="7" t="s">
        <v>179</v>
      </c>
      <c r="F909" s="7" t="s">
        <v>182</v>
      </c>
      <c r="G909" s="18" t="s">
        <v>252</v>
      </c>
      <c r="H909" s="26">
        <v>21.561948071963201</v>
      </c>
      <c r="I909" s="26">
        <v>17.607058244705257</v>
      </c>
    </row>
    <row r="910" spans="3:9" x14ac:dyDescent="0.25">
      <c r="C910" s="7" t="s">
        <v>26</v>
      </c>
      <c r="D910" s="7" t="s">
        <v>22</v>
      </c>
      <c r="E910" s="7" t="s">
        <v>180</v>
      </c>
      <c r="F910" s="7" t="s">
        <v>182</v>
      </c>
      <c r="G910" s="18" t="s">
        <v>252</v>
      </c>
      <c r="H910" s="26">
        <v>72.296751681243165</v>
      </c>
      <c r="I910" s="26">
        <v>69.663343472409451</v>
      </c>
    </row>
    <row r="911" spans="3:9" x14ac:dyDescent="0.25">
      <c r="C911" s="7" t="s">
        <v>26</v>
      </c>
      <c r="D911" s="7" t="s">
        <v>22</v>
      </c>
      <c r="E911" s="7" t="s">
        <v>181</v>
      </c>
      <c r="F911" s="7" t="s">
        <v>182</v>
      </c>
      <c r="G911" s="18" t="s">
        <v>252</v>
      </c>
      <c r="H911" s="26">
        <v>-6.524757756901522</v>
      </c>
      <c r="I911" s="26">
        <v>-11.458863991630835</v>
      </c>
    </row>
    <row r="912" spans="3:9" x14ac:dyDescent="0.25">
      <c r="C912" s="7" t="s">
        <v>27</v>
      </c>
      <c r="D912" s="7" t="s">
        <v>17</v>
      </c>
      <c r="E912" s="7" t="s">
        <v>178</v>
      </c>
      <c r="F912" s="7" t="s">
        <v>182</v>
      </c>
      <c r="G912" s="18" t="s">
        <v>252</v>
      </c>
      <c r="H912" s="26">
        <v>-13.816727109520201</v>
      </c>
      <c r="I912" s="26">
        <v>-19.315826506824749</v>
      </c>
    </row>
    <row r="913" spans="3:9" x14ac:dyDescent="0.25">
      <c r="C913" s="7" t="s">
        <v>27</v>
      </c>
      <c r="D913" s="7" t="s">
        <v>17</v>
      </c>
      <c r="E913" s="7" t="s">
        <v>177</v>
      </c>
      <c r="F913" s="7" t="s">
        <v>182</v>
      </c>
      <c r="G913" s="18" t="s">
        <v>252</v>
      </c>
      <c r="H913" s="26">
        <v>34.109215678100924</v>
      </c>
      <c r="I913" s="26">
        <v>31.195257709642249</v>
      </c>
    </row>
    <row r="914" spans="3:9" x14ac:dyDescent="0.25">
      <c r="C914" s="7" t="s">
        <v>27</v>
      </c>
      <c r="D914" s="7" t="s">
        <v>17</v>
      </c>
      <c r="E914" s="7" t="s">
        <v>179</v>
      </c>
      <c r="F914" s="7" t="s">
        <v>182</v>
      </c>
      <c r="G914" s="18" t="s">
        <v>252</v>
      </c>
      <c r="H914" s="26">
        <v>27.561417525986656</v>
      </c>
      <c r="I914" s="26">
        <v>21.992896899980963</v>
      </c>
    </row>
    <row r="915" spans="3:9" x14ac:dyDescent="0.25">
      <c r="C915" s="7" t="s">
        <v>27</v>
      </c>
      <c r="D915" s="7" t="s">
        <v>17</v>
      </c>
      <c r="E915" s="7" t="s">
        <v>180</v>
      </c>
      <c r="F915" s="7" t="s">
        <v>182</v>
      </c>
      <c r="G915" s="18" t="s">
        <v>252</v>
      </c>
      <c r="H915" s="26">
        <v>63.043904335391005</v>
      </c>
      <c r="I915" s="26">
        <v>58.804737493970947</v>
      </c>
    </row>
    <row r="916" spans="3:9" x14ac:dyDescent="0.25">
      <c r="C916" s="7" t="s">
        <v>27</v>
      </c>
      <c r="D916" s="7" t="s">
        <v>17</v>
      </c>
      <c r="E916" s="7" t="s">
        <v>181</v>
      </c>
      <c r="F916" s="7" t="s">
        <v>182</v>
      </c>
      <c r="G916" s="18" t="s">
        <v>252</v>
      </c>
      <c r="H916" s="26">
        <v>33.907367681767937</v>
      </c>
      <c r="I916" s="26">
        <v>27.726118581271749</v>
      </c>
    </row>
    <row r="917" spans="3:9" x14ac:dyDescent="0.25">
      <c r="C917" s="7" t="s">
        <v>28</v>
      </c>
      <c r="D917" s="7" t="s">
        <v>22</v>
      </c>
      <c r="E917" s="7" t="s">
        <v>178</v>
      </c>
      <c r="F917" s="7" t="s">
        <v>182</v>
      </c>
      <c r="G917" s="18" t="s">
        <v>252</v>
      </c>
      <c r="H917" s="26">
        <v>17.944603712882667</v>
      </c>
      <c r="I917" s="26">
        <v>14.656908819465343</v>
      </c>
    </row>
    <row r="918" spans="3:9" x14ac:dyDescent="0.25">
      <c r="C918" s="7" t="s">
        <v>28</v>
      </c>
      <c r="D918" s="7" t="s">
        <v>22</v>
      </c>
      <c r="E918" s="7" t="s">
        <v>177</v>
      </c>
      <c r="F918" s="7" t="s">
        <v>182</v>
      </c>
      <c r="G918" s="18" t="s">
        <v>252</v>
      </c>
      <c r="H918" s="26">
        <v>-3.8983882002140149</v>
      </c>
      <c r="I918" s="26">
        <v>-9.9354707118606598</v>
      </c>
    </row>
    <row r="919" spans="3:9" x14ac:dyDescent="0.25">
      <c r="C919" s="7" t="s">
        <v>28</v>
      </c>
      <c r="D919" s="7" t="s">
        <v>22</v>
      </c>
      <c r="E919" s="7" t="s">
        <v>179</v>
      </c>
      <c r="F919" s="7" t="s">
        <v>182</v>
      </c>
      <c r="G919" s="18" t="s">
        <v>252</v>
      </c>
      <c r="H919" s="26">
        <v>3.0686043011870652</v>
      </c>
      <c r="I919" s="26">
        <v>-3.5374503216726225</v>
      </c>
    </row>
    <row r="920" spans="3:9" x14ac:dyDescent="0.25">
      <c r="C920" s="7" t="s">
        <v>28</v>
      </c>
      <c r="D920" s="7" t="s">
        <v>22</v>
      </c>
      <c r="E920" s="7" t="s">
        <v>180</v>
      </c>
      <c r="F920" s="7" t="s">
        <v>182</v>
      </c>
      <c r="G920" s="18" t="s">
        <v>252</v>
      </c>
      <c r="H920" s="26">
        <v>41.19138686556721</v>
      </c>
      <c r="I920" s="26">
        <v>36.86179378633426</v>
      </c>
    </row>
    <row r="921" spans="3:9" x14ac:dyDescent="0.25">
      <c r="C921" s="7" t="s">
        <v>28</v>
      </c>
      <c r="D921" s="7" t="s">
        <v>22</v>
      </c>
      <c r="E921" s="7" t="s">
        <v>181</v>
      </c>
      <c r="F921" s="7" t="s">
        <v>182</v>
      </c>
      <c r="G921" s="18" t="s">
        <v>252</v>
      </c>
      <c r="H921" s="26">
        <v>50.227576971722101</v>
      </c>
      <c r="I921" s="26">
        <v>44.680588172331397</v>
      </c>
    </row>
    <row r="922" spans="3:9" x14ac:dyDescent="0.25">
      <c r="C922" s="7" t="s">
        <v>29</v>
      </c>
      <c r="D922" s="7" t="s">
        <v>22</v>
      </c>
      <c r="E922" s="7" t="s">
        <v>178</v>
      </c>
      <c r="F922" s="7" t="s">
        <v>182</v>
      </c>
      <c r="G922" s="18" t="s">
        <v>252</v>
      </c>
      <c r="H922" s="26">
        <v>19.130327714040845</v>
      </c>
      <c r="I922" s="26">
        <v>15.579828965832633</v>
      </c>
    </row>
    <row r="923" spans="3:9" x14ac:dyDescent="0.25">
      <c r="C923" s="7" t="s">
        <v>29</v>
      </c>
      <c r="D923" s="7" t="s">
        <v>22</v>
      </c>
      <c r="E923" s="7" t="s">
        <v>177</v>
      </c>
      <c r="F923" s="7" t="s">
        <v>182</v>
      </c>
      <c r="G923" s="18" t="s">
        <v>252</v>
      </c>
      <c r="H923" s="26">
        <v>19.524426933599955</v>
      </c>
      <c r="I923" s="26">
        <v>14.399573104065553</v>
      </c>
    </row>
    <row r="924" spans="3:9" x14ac:dyDescent="0.25">
      <c r="C924" s="7" t="s">
        <v>29</v>
      </c>
      <c r="D924" s="7" t="s">
        <v>22</v>
      </c>
      <c r="E924" s="7" t="s">
        <v>179</v>
      </c>
      <c r="F924" s="7" t="s">
        <v>182</v>
      </c>
      <c r="G924" s="18" t="s">
        <v>252</v>
      </c>
      <c r="H924" s="26">
        <v>10.330936226709809</v>
      </c>
      <c r="I924" s="26">
        <v>2.9119370047267239</v>
      </c>
    </row>
    <row r="925" spans="3:9" x14ac:dyDescent="0.25">
      <c r="C925" s="7" t="s">
        <v>29</v>
      </c>
      <c r="D925" s="7" t="s">
        <v>22</v>
      </c>
      <c r="E925" s="7" t="s">
        <v>180</v>
      </c>
      <c r="F925" s="7" t="s">
        <v>182</v>
      </c>
      <c r="G925" s="18" t="s">
        <v>252</v>
      </c>
      <c r="H925" s="26">
        <v>15.411221910267898</v>
      </c>
      <c r="I925" s="26">
        <v>9.7372481970502349</v>
      </c>
    </row>
    <row r="926" spans="3:9" x14ac:dyDescent="0.25">
      <c r="C926" s="7" t="s">
        <v>29</v>
      </c>
      <c r="D926" s="7" t="s">
        <v>22</v>
      </c>
      <c r="E926" s="7" t="s">
        <v>181</v>
      </c>
      <c r="F926" s="7" t="s">
        <v>182</v>
      </c>
      <c r="G926" s="18" t="s">
        <v>252</v>
      </c>
      <c r="H926" s="26">
        <v>-0.22830412386304033</v>
      </c>
      <c r="I926" s="26">
        <v>-6.2238596990463861</v>
      </c>
    </row>
    <row r="927" spans="3:9" x14ac:dyDescent="0.25">
      <c r="C927" s="7" t="s">
        <v>30</v>
      </c>
      <c r="D927" s="7" t="s">
        <v>17</v>
      </c>
      <c r="E927" s="7" t="s">
        <v>178</v>
      </c>
      <c r="F927" s="7" t="s">
        <v>182</v>
      </c>
      <c r="G927" s="18" t="s">
        <v>252</v>
      </c>
      <c r="H927" s="26">
        <v>-0.82099729862383697</v>
      </c>
      <c r="I927" s="26">
        <v>-4.4359866865833055</v>
      </c>
    </row>
    <row r="928" spans="3:9" x14ac:dyDescent="0.25">
      <c r="C928" s="7" t="s">
        <v>30</v>
      </c>
      <c r="D928" s="7" t="s">
        <v>17</v>
      </c>
      <c r="E928" s="7" t="s">
        <v>177</v>
      </c>
      <c r="F928" s="7" t="s">
        <v>182</v>
      </c>
      <c r="G928" s="18" t="s">
        <v>252</v>
      </c>
      <c r="H928" s="26">
        <v>-9.709337074434643E-2</v>
      </c>
      <c r="I928" s="26">
        <v>-4.2229144254816333</v>
      </c>
    </row>
    <row r="929" spans="3:9" x14ac:dyDescent="0.25">
      <c r="C929" s="7" t="s">
        <v>30</v>
      </c>
      <c r="D929" s="7" t="s">
        <v>17</v>
      </c>
      <c r="E929" s="7" t="s">
        <v>179</v>
      </c>
      <c r="F929" s="7" t="s">
        <v>182</v>
      </c>
      <c r="G929" s="18" t="s">
        <v>252</v>
      </c>
      <c r="H929" s="26">
        <v>3.4684287331173493</v>
      </c>
      <c r="I929" s="26">
        <v>-1.2326869625536574</v>
      </c>
    </row>
    <row r="930" spans="3:9" x14ac:dyDescent="0.25">
      <c r="C930" s="7" t="s">
        <v>30</v>
      </c>
      <c r="D930" s="7" t="s">
        <v>17</v>
      </c>
      <c r="E930" s="7" t="s">
        <v>180</v>
      </c>
      <c r="F930" s="7" t="s">
        <v>182</v>
      </c>
      <c r="G930" s="18" t="s">
        <v>252</v>
      </c>
      <c r="H930" s="26">
        <v>18.603050714893243</v>
      </c>
      <c r="I930" s="26">
        <v>15.287333511386805</v>
      </c>
    </row>
    <row r="931" spans="3:9" x14ac:dyDescent="0.25">
      <c r="C931" s="7" t="s">
        <v>30</v>
      </c>
      <c r="D931" s="7" t="s">
        <v>17</v>
      </c>
      <c r="E931" s="7" t="s">
        <v>181</v>
      </c>
      <c r="F931" s="7" t="s">
        <v>182</v>
      </c>
      <c r="G931" s="18" t="s">
        <v>252</v>
      </c>
      <c r="H931" s="26">
        <v>-0.66736006483128563</v>
      </c>
      <c r="I931" s="26">
        <v>-4.4879559646177256</v>
      </c>
    </row>
    <row r="932" spans="3:9" x14ac:dyDescent="0.25">
      <c r="C932" s="7" t="s">
        <v>31</v>
      </c>
      <c r="D932" s="7" t="s">
        <v>24</v>
      </c>
      <c r="E932" s="7" t="s">
        <v>178</v>
      </c>
      <c r="F932" s="7" t="s">
        <v>182</v>
      </c>
      <c r="G932" s="18" t="s">
        <v>252</v>
      </c>
      <c r="H932" s="26">
        <v>10.051540412331093</v>
      </c>
      <c r="I932" s="26">
        <v>6.4960559813490022</v>
      </c>
    </row>
    <row r="933" spans="3:9" x14ac:dyDescent="0.25">
      <c r="C933" s="7" t="s">
        <v>31</v>
      </c>
      <c r="D933" s="7" t="s">
        <v>24</v>
      </c>
      <c r="E933" s="7" t="s">
        <v>177</v>
      </c>
      <c r="F933" s="7" t="s">
        <v>182</v>
      </c>
      <c r="G933" s="18" t="s">
        <v>252</v>
      </c>
      <c r="H933" s="26">
        <v>12.00577945376898</v>
      </c>
      <c r="I933" s="26">
        <v>7.4451418550019071</v>
      </c>
    </row>
    <row r="934" spans="3:9" x14ac:dyDescent="0.25">
      <c r="C934" s="7" t="s">
        <v>31</v>
      </c>
      <c r="D934" s="7" t="s">
        <v>24</v>
      </c>
      <c r="E934" s="7" t="s">
        <v>179</v>
      </c>
      <c r="F934" s="7" t="s">
        <v>182</v>
      </c>
      <c r="G934" s="18" t="s">
        <v>252</v>
      </c>
      <c r="H934" s="26">
        <v>8.7585659638376683</v>
      </c>
      <c r="I934" s="26">
        <v>2.6294180059815631</v>
      </c>
    </row>
    <row r="935" spans="3:9" x14ac:dyDescent="0.25">
      <c r="C935" s="7" t="s">
        <v>31</v>
      </c>
      <c r="D935" s="7" t="s">
        <v>24</v>
      </c>
      <c r="E935" s="7" t="s">
        <v>180</v>
      </c>
      <c r="F935" s="7" t="s">
        <v>182</v>
      </c>
      <c r="G935" s="18" t="s">
        <v>252</v>
      </c>
      <c r="H935" s="26">
        <v>6.0877638127757336</v>
      </c>
      <c r="I935" s="26">
        <v>1.2791570107286816</v>
      </c>
    </row>
    <row r="936" spans="3:9" x14ac:dyDescent="0.25">
      <c r="C936" s="7" t="s">
        <v>31</v>
      </c>
      <c r="D936" s="7" t="s">
        <v>24</v>
      </c>
      <c r="E936" s="7" t="s">
        <v>181</v>
      </c>
      <c r="F936" s="7" t="s">
        <v>182</v>
      </c>
      <c r="G936" s="18" t="s">
        <v>252</v>
      </c>
      <c r="H936" s="26">
        <v>10.111582755874281</v>
      </c>
      <c r="I936" s="26">
        <v>5.2607305796791479</v>
      </c>
    </row>
    <row r="937" spans="3:9" x14ac:dyDescent="0.25">
      <c r="C937" s="7" t="s">
        <v>32</v>
      </c>
      <c r="D937" s="7" t="s">
        <v>33</v>
      </c>
      <c r="E937" s="7" t="s">
        <v>178</v>
      </c>
      <c r="F937" s="7" t="s">
        <v>182</v>
      </c>
      <c r="G937" s="18" t="s">
        <v>252</v>
      </c>
      <c r="H937" s="26">
        <v>1.4706886702142015</v>
      </c>
      <c r="I937" s="26">
        <v>-2.9296217543649732</v>
      </c>
    </row>
    <row r="938" spans="3:9" x14ac:dyDescent="0.25">
      <c r="C938" s="7" t="s">
        <v>32</v>
      </c>
      <c r="D938" s="7" t="s">
        <v>33</v>
      </c>
      <c r="E938" s="7" t="s">
        <v>177</v>
      </c>
      <c r="F938" s="7" t="s">
        <v>182</v>
      </c>
      <c r="G938" s="18" t="s">
        <v>252</v>
      </c>
      <c r="H938" s="26">
        <v>1.9998515779397508</v>
      </c>
      <c r="I938" s="26">
        <v>-3.1731740176732046</v>
      </c>
    </row>
    <row r="939" spans="3:9" x14ac:dyDescent="0.25">
      <c r="C939" s="7" t="s">
        <v>32</v>
      </c>
      <c r="D939" s="7" t="s">
        <v>33</v>
      </c>
      <c r="E939" s="7" t="s">
        <v>179</v>
      </c>
      <c r="F939" s="7" t="s">
        <v>182</v>
      </c>
      <c r="G939" s="18" t="s">
        <v>252</v>
      </c>
      <c r="H939" s="26">
        <v>4.1966285760556161</v>
      </c>
      <c r="I939" s="26">
        <v>-1.8957075175621867</v>
      </c>
    </row>
    <row r="940" spans="3:9" x14ac:dyDescent="0.25">
      <c r="C940" s="7" t="s">
        <v>32</v>
      </c>
      <c r="D940" s="7" t="s">
        <v>33</v>
      </c>
      <c r="E940" s="7" t="s">
        <v>180</v>
      </c>
      <c r="F940" s="7" t="s">
        <v>182</v>
      </c>
      <c r="G940" s="18" t="s">
        <v>252</v>
      </c>
      <c r="H940" s="26">
        <v>38.276616322426605</v>
      </c>
      <c r="I940" s="26">
        <v>34.230272725744612</v>
      </c>
    </row>
    <row r="941" spans="3:9" x14ac:dyDescent="0.25">
      <c r="C941" s="7" t="s">
        <v>32</v>
      </c>
      <c r="D941" s="7" t="s">
        <v>33</v>
      </c>
      <c r="E941" s="7" t="s">
        <v>181</v>
      </c>
      <c r="F941" s="7" t="s">
        <v>182</v>
      </c>
      <c r="G941" s="18" t="s">
        <v>252</v>
      </c>
      <c r="H941" s="26">
        <v>11.553516885880242</v>
      </c>
      <c r="I941" s="26">
        <v>6.3766860492743831</v>
      </c>
    </row>
    <row r="942" spans="3:9" x14ac:dyDescent="0.25">
      <c r="C942" s="7" t="s">
        <v>34</v>
      </c>
      <c r="D942" s="7" t="s">
        <v>33</v>
      </c>
      <c r="E942" s="7" t="s">
        <v>178</v>
      </c>
      <c r="F942" s="7" t="s">
        <v>182</v>
      </c>
      <c r="G942" s="18" t="s">
        <v>252</v>
      </c>
      <c r="H942" s="26">
        <v>-4.089450608888626</v>
      </c>
      <c r="I942" s="26">
        <v>-9.2018333744834422</v>
      </c>
    </row>
    <row r="943" spans="3:9" x14ac:dyDescent="0.25">
      <c r="C943" s="7" t="s">
        <v>34</v>
      </c>
      <c r="D943" s="7" t="s">
        <v>33</v>
      </c>
      <c r="E943" s="7" t="s">
        <v>177</v>
      </c>
      <c r="F943" s="7" t="s">
        <v>182</v>
      </c>
      <c r="G943" s="18" t="s">
        <v>252</v>
      </c>
      <c r="H943" s="26">
        <v>0.62406102468582958</v>
      </c>
      <c r="I943" s="26">
        <v>-4.843312631142453</v>
      </c>
    </row>
    <row r="944" spans="3:9" x14ac:dyDescent="0.25">
      <c r="C944" s="7" t="s">
        <v>34</v>
      </c>
      <c r="D944" s="7" t="s">
        <v>33</v>
      </c>
      <c r="E944" s="7" t="s">
        <v>179</v>
      </c>
      <c r="F944" s="7" t="s">
        <v>182</v>
      </c>
      <c r="G944" s="18" t="s">
        <v>252</v>
      </c>
      <c r="H944" s="26">
        <v>-5.5122255449725799</v>
      </c>
      <c r="I944" s="26">
        <v>-12.15560387094456</v>
      </c>
    </row>
    <row r="945" spans="3:9" x14ac:dyDescent="0.25">
      <c r="C945" s="7" t="s">
        <v>34</v>
      </c>
      <c r="D945" s="7" t="s">
        <v>33</v>
      </c>
      <c r="E945" s="7" t="s">
        <v>180</v>
      </c>
      <c r="F945" s="7" t="s">
        <v>182</v>
      </c>
      <c r="G945" s="18" t="s">
        <v>252</v>
      </c>
      <c r="H945" s="26">
        <v>24.35476059562302</v>
      </c>
      <c r="I945" s="26">
        <v>20.080794886455237</v>
      </c>
    </row>
    <row r="946" spans="3:9" x14ac:dyDescent="0.25">
      <c r="C946" s="7" t="s">
        <v>34</v>
      </c>
      <c r="D946" s="7" t="s">
        <v>33</v>
      </c>
      <c r="E946" s="7" t="s">
        <v>181</v>
      </c>
      <c r="F946" s="7" t="s">
        <v>182</v>
      </c>
      <c r="G946" s="18" t="s">
        <v>252</v>
      </c>
      <c r="H946" s="26">
        <v>11.99131719875129</v>
      </c>
      <c r="I946" s="26">
        <v>7.054164182589318</v>
      </c>
    </row>
    <row r="947" spans="3:9" x14ac:dyDescent="0.25">
      <c r="C947" s="7" t="s">
        <v>35</v>
      </c>
      <c r="D947" s="7" t="s">
        <v>17</v>
      </c>
      <c r="E947" s="7" t="s">
        <v>178</v>
      </c>
      <c r="F947" s="7" t="s">
        <v>182</v>
      </c>
      <c r="G947" s="18" t="s">
        <v>252</v>
      </c>
      <c r="H947" s="26">
        <v>15.639006106124725</v>
      </c>
      <c r="I947" s="26">
        <v>12.085276771451618</v>
      </c>
    </row>
    <row r="948" spans="3:9" x14ac:dyDescent="0.25">
      <c r="C948" s="7" t="s">
        <v>35</v>
      </c>
      <c r="D948" s="7" t="s">
        <v>17</v>
      </c>
      <c r="E948" s="7" t="s">
        <v>177</v>
      </c>
      <c r="F948" s="7" t="s">
        <v>182</v>
      </c>
      <c r="G948" s="18" t="s">
        <v>252</v>
      </c>
      <c r="H948" s="26">
        <v>13.360808215389625</v>
      </c>
      <c r="I948" s="26">
        <v>8.2628853831811284</v>
      </c>
    </row>
    <row r="949" spans="3:9" x14ac:dyDescent="0.25">
      <c r="C949" s="7" t="s">
        <v>35</v>
      </c>
      <c r="D949" s="7" t="s">
        <v>17</v>
      </c>
      <c r="E949" s="7" t="s">
        <v>179</v>
      </c>
      <c r="F949" s="7" t="s">
        <v>182</v>
      </c>
      <c r="G949" s="18" t="s">
        <v>252</v>
      </c>
      <c r="H949" s="26">
        <v>9.0999666562722155</v>
      </c>
      <c r="I949" s="26">
        <v>2.2305618707259214</v>
      </c>
    </row>
    <row r="950" spans="3:9" x14ac:dyDescent="0.25">
      <c r="C950" s="7" t="s">
        <v>35</v>
      </c>
      <c r="D950" s="7" t="s">
        <v>17</v>
      </c>
      <c r="E950" s="7" t="s">
        <v>180</v>
      </c>
      <c r="F950" s="7" t="s">
        <v>182</v>
      </c>
      <c r="G950" s="18" t="s">
        <v>252</v>
      </c>
      <c r="H950" s="26">
        <v>39.451099723104903</v>
      </c>
      <c r="I950" s="26">
        <v>34.640112983342817</v>
      </c>
    </row>
    <row r="951" spans="3:9" x14ac:dyDescent="0.25">
      <c r="C951" s="7" t="s">
        <v>35</v>
      </c>
      <c r="D951" s="7" t="s">
        <v>17</v>
      </c>
      <c r="E951" s="7" t="s">
        <v>181</v>
      </c>
      <c r="F951" s="7" t="s">
        <v>182</v>
      </c>
      <c r="G951" s="18" t="s">
        <v>252</v>
      </c>
      <c r="H951" s="26">
        <v>9.9821679059826351</v>
      </c>
      <c r="I951" s="26">
        <v>4.0271585628675552</v>
      </c>
    </row>
    <row r="952" spans="3:9" x14ac:dyDescent="0.25">
      <c r="C952" s="7" t="s">
        <v>37</v>
      </c>
      <c r="D952" s="7" t="s">
        <v>24</v>
      </c>
      <c r="E952" s="7" t="s">
        <v>178</v>
      </c>
      <c r="F952" s="7" t="s">
        <v>182</v>
      </c>
      <c r="G952" s="18" t="s">
        <v>252</v>
      </c>
      <c r="H952" s="26">
        <v>4.3576769352313249</v>
      </c>
      <c r="I952" s="26">
        <v>1.6611351961099388</v>
      </c>
    </row>
    <row r="953" spans="3:9" x14ac:dyDescent="0.25">
      <c r="C953" s="7" t="s">
        <v>37</v>
      </c>
      <c r="D953" s="7" t="s">
        <v>24</v>
      </c>
      <c r="E953" s="7" t="s">
        <v>177</v>
      </c>
      <c r="F953" s="7" t="s">
        <v>182</v>
      </c>
      <c r="G953" s="18" t="s">
        <v>252</v>
      </c>
      <c r="H953" s="26">
        <v>6.7175850599631701</v>
      </c>
      <c r="I953" s="26">
        <v>3.4819913004006366</v>
      </c>
    </row>
    <row r="954" spans="3:9" x14ac:dyDescent="0.25">
      <c r="C954" s="7" t="s">
        <v>37</v>
      </c>
      <c r="D954" s="7" t="s">
        <v>24</v>
      </c>
      <c r="E954" s="7" t="s">
        <v>179</v>
      </c>
      <c r="F954" s="7" t="s">
        <v>182</v>
      </c>
      <c r="G954" s="18" t="s">
        <v>252</v>
      </c>
      <c r="H954" s="26">
        <v>4.1836685345771514</v>
      </c>
      <c r="I954" s="26">
        <v>-7.0481462239030179E-2</v>
      </c>
    </row>
    <row r="955" spans="3:9" x14ac:dyDescent="0.25">
      <c r="C955" s="7" t="s">
        <v>37</v>
      </c>
      <c r="D955" s="7" t="s">
        <v>24</v>
      </c>
      <c r="E955" s="7" t="s">
        <v>180</v>
      </c>
      <c r="F955" s="7" t="s">
        <v>182</v>
      </c>
      <c r="G955" s="18" t="s">
        <v>252</v>
      </c>
      <c r="H955" s="26">
        <v>12.823632045893987</v>
      </c>
      <c r="I955" s="26">
        <v>9.7112544459921537</v>
      </c>
    </row>
    <row r="956" spans="3:9" x14ac:dyDescent="0.25">
      <c r="C956" s="7" t="s">
        <v>37</v>
      </c>
      <c r="D956" s="7" t="s">
        <v>24</v>
      </c>
      <c r="E956" s="7" t="s">
        <v>181</v>
      </c>
      <c r="F956" s="7" t="s">
        <v>182</v>
      </c>
      <c r="G956" s="18" t="s">
        <v>252</v>
      </c>
      <c r="H956" s="26">
        <v>1.258854144567664</v>
      </c>
      <c r="I956" s="26">
        <v>-2.1742468490040778</v>
      </c>
    </row>
    <row r="957" spans="3:9" x14ac:dyDescent="0.25">
      <c r="C957" s="7" t="s">
        <v>39</v>
      </c>
      <c r="D957" s="7" t="s">
        <v>24</v>
      </c>
      <c r="E957" s="7" t="s">
        <v>178</v>
      </c>
      <c r="F957" s="7" t="s">
        <v>182</v>
      </c>
      <c r="G957" s="18" t="s">
        <v>252</v>
      </c>
      <c r="H957" s="26">
        <v>6.5355555972177797</v>
      </c>
      <c r="I957" s="26">
        <v>4.5403640674681753</v>
      </c>
    </row>
    <row r="958" spans="3:9" x14ac:dyDescent="0.25">
      <c r="C958" s="7" t="s">
        <v>39</v>
      </c>
      <c r="D958" s="7" t="s">
        <v>24</v>
      </c>
      <c r="E958" s="7" t="s">
        <v>177</v>
      </c>
      <c r="F958" s="7" t="s">
        <v>182</v>
      </c>
      <c r="G958" s="18" t="s">
        <v>252</v>
      </c>
      <c r="H958" s="26">
        <v>3.8834704503473176</v>
      </c>
      <c r="I958" s="26">
        <v>1.0609307132022536</v>
      </c>
    </row>
    <row r="959" spans="3:9" x14ac:dyDescent="0.25">
      <c r="C959" s="7" t="s">
        <v>39</v>
      </c>
      <c r="D959" s="7" t="s">
        <v>24</v>
      </c>
      <c r="E959" s="7" t="s">
        <v>179</v>
      </c>
      <c r="F959" s="7" t="s">
        <v>182</v>
      </c>
      <c r="G959" s="18" t="s">
        <v>252</v>
      </c>
      <c r="H959" s="26">
        <v>6.3024877327721924</v>
      </c>
      <c r="I959" s="26">
        <v>2.8616465525178114</v>
      </c>
    </row>
    <row r="960" spans="3:9" x14ac:dyDescent="0.25">
      <c r="C960" s="7" t="s">
        <v>39</v>
      </c>
      <c r="D960" s="7" t="s">
        <v>24</v>
      </c>
      <c r="E960" s="7" t="s">
        <v>180</v>
      </c>
      <c r="F960" s="7" t="s">
        <v>182</v>
      </c>
      <c r="G960" s="18" t="s">
        <v>252</v>
      </c>
      <c r="H960" s="26">
        <v>37.618179448244803</v>
      </c>
      <c r="I960" s="26">
        <v>35.4338236520517</v>
      </c>
    </row>
    <row r="961" spans="3:9" x14ac:dyDescent="0.25">
      <c r="C961" s="7" t="s">
        <v>39</v>
      </c>
      <c r="D961" s="7" t="s">
        <v>24</v>
      </c>
      <c r="E961" s="7" t="s">
        <v>181</v>
      </c>
      <c r="F961" s="7" t="s">
        <v>182</v>
      </c>
      <c r="G961" s="18" t="s">
        <v>252</v>
      </c>
      <c r="H961" s="26">
        <v>-9.2984981514638037</v>
      </c>
      <c r="I961" s="26">
        <v>-12.653089599043568</v>
      </c>
    </row>
    <row r="962" spans="3:9" x14ac:dyDescent="0.25">
      <c r="C962" s="7" t="s">
        <v>41</v>
      </c>
      <c r="D962" s="7" t="s">
        <v>22</v>
      </c>
      <c r="E962" s="7" t="s">
        <v>178</v>
      </c>
      <c r="F962" s="7" t="s">
        <v>182</v>
      </c>
      <c r="G962" s="18" t="s">
        <v>252</v>
      </c>
      <c r="H962" s="26">
        <v>1.3580624823590277</v>
      </c>
      <c r="I962" s="26">
        <v>0.93448571556395166</v>
      </c>
    </row>
    <row r="963" spans="3:9" x14ac:dyDescent="0.25">
      <c r="C963" s="7" t="s">
        <v>41</v>
      </c>
      <c r="D963" s="7" t="s">
        <v>22</v>
      </c>
      <c r="E963" s="7" t="s">
        <v>177</v>
      </c>
      <c r="F963" s="7" t="s">
        <v>182</v>
      </c>
      <c r="G963" s="18" t="s">
        <v>252</v>
      </c>
      <c r="H963" s="26">
        <v>1.2031221860147738</v>
      </c>
      <c r="I963" s="26">
        <v>0.62896681397922549</v>
      </c>
    </row>
    <row r="964" spans="3:9" x14ac:dyDescent="0.25">
      <c r="C964" s="7" t="s">
        <v>41</v>
      </c>
      <c r="D964" s="7" t="s">
        <v>22</v>
      </c>
      <c r="E964" s="7" t="s">
        <v>179</v>
      </c>
      <c r="F964" s="7" t="s">
        <v>182</v>
      </c>
      <c r="G964" s="18" t="s">
        <v>252</v>
      </c>
      <c r="H964" s="26">
        <v>1.1445889939893945</v>
      </c>
      <c r="I964" s="26">
        <v>0.40242003890828215</v>
      </c>
    </row>
    <row r="965" spans="3:9" x14ac:dyDescent="0.25">
      <c r="C965" s="7" t="s">
        <v>41</v>
      </c>
      <c r="D965" s="7" t="s">
        <v>22</v>
      </c>
      <c r="E965" s="7" t="s">
        <v>180</v>
      </c>
      <c r="F965" s="7" t="s">
        <v>182</v>
      </c>
      <c r="G965" s="18" t="s">
        <v>252</v>
      </c>
      <c r="H965" s="26">
        <v>0.91694218411917205</v>
      </c>
      <c r="I965" s="26">
        <v>0.33411056223937408</v>
      </c>
    </row>
    <row r="966" spans="3:9" x14ac:dyDescent="0.25">
      <c r="C966" s="7" t="s">
        <v>41</v>
      </c>
      <c r="D966" s="7" t="s">
        <v>22</v>
      </c>
      <c r="E966" s="7" t="s">
        <v>181</v>
      </c>
      <c r="F966" s="7" t="s">
        <v>182</v>
      </c>
      <c r="G966" s="18" t="s">
        <v>252</v>
      </c>
      <c r="H966" s="26">
        <v>0.96025131715055068</v>
      </c>
      <c r="I966" s="26">
        <v>0.36638537689526629</v>
      </c>
    </row>
    <row r="967" spans="3:9" x14ac:dyDescent="0.25">
      <c r="C967" s="7" t="s">
        <v>42</v>
      </c>
      <c r="D967" s="7" t="s">
        <v>24</v>
      </c>
      <c r="E967" s="7" t="s">
        <v>178</v>
      </c>
      <c r="F967" s="7" t="s">
        <v>182</v>
      </c>
      <c r="G967" s="18" t="s">
        <v>252</v>
      </c>
      <c r="H967" s="26">
        <v>14.94457358439422</v>
      </c>
      <c r="I967" s="26">
        <v>12.939481277951955</v>
      </c>
    </row>
    <row r="968" spans="3:9" x14ac:dyDescent="0.25">
      <c r="C968" s="7" t="s">
        <v>42</v>
      </c>
      <c r="D968" s="7" t="s">
        <v>24</v>
      </c>
      <c r="E968" s="7" t="s">
        <v>177</v>
      </c>
      <c r="F968" s="7" t="s">
        <v>182</v>
      </c>
      <c r="G968" s="18" t="s">
        <v>252</v>
      </c>
      <c r="H968" s="26">
        <v>9.1998231901829968</v>
      </c>
      <c r="I968" s="26">
        <v>5.7428604452619254</v>
      </c>
    </row>
    <row r="969" spans="3:9" x14ac:dyDescent="0.25">
      <c r="C969" s="7" t="s">
        <v>42</v>
      </c>
      <c r="D969" s="7" t="s">
        <v>24</v>
      </c>
      <c r="E969" s="7" t="s">
        <v>179</v>
      </c>
      <c r="F969" s="7" t="s">
        <v>182</v>
      </c>
      <c r="G969" s="18" t="s">
        <v>252</v>
      </c>
      <c r="H969" s="26">
        <v>9.9935664688129009</v>
      </c>
      <c r="I969" s="26">
        <v>5.4532079404784781</v>
      </c>
    </row>
    <row r="970" spans="3:9" x14ac:dyDescent="0.25">
      <c r="C970" s="7" t="s">
        <v>42</v>
      </c>
      <c r="D970" s="7" t="s">
        <v>24</v>
      </c>
      <c r="E970" s="7" t="s">
        <v>180</v>
      </c>
      <c r="F970" s="7" t="s">
        <v>182</v>
      </c>
      <c r="G970" s="18" t="s">
        <v>252</v>
      </c>
      <c r="H970" s="26">
        <v>17.824548733924786</v>
      </c>
      <c r="I970" s="26">
        <v>14.33648705576158</v>
      </c>
    </row>
    <row r="971" spans="3:9" x14ac:dyDescent="0.25">
      <c r="C971" s="7" t="s">
        <v>42</v>
      </c>
      <c r="D971" s="7" t="s">
        <v>24</v>
      </c>
      <c r="E971" s="7" t="s">
        <v>181</v>
      </c>
      <c r="F971" s="7" t="s">
        <v>182</v>
      </c>
      <c r="G971" s="18" t="s">
        <v>252</v>
      </c>
      <c r="H971" s="26">
        <v>6.4991709905700077</v>
      </c>
      <c r="I971" s="26">
        <v>2.5376332226389593</v>
      </c>
    </row>
    <row r="972" spans="3:9" x14ac:dyDescent="0.25">
      <c r="C972" s="7" t="s">
        <v>43</v>
      </c>
      <c r="D972" s="7" t="s">
        <v>22</v>
      </c>
      <c r="E972" s="7" t="s">
        <v>178</v>
      </c>
      <c r="F972" s="7" t="s">
        <v>182</v>
      </c>
      <c r="G972" s="18" t="s">
        <v>252</v>
      </c>
      <c r="H972" s="26">
        <v>20.584246622889623</v>
      </c>
      <c r="I972" s="26">
        <v>16.889916503081395</v>
      </c>
    </row>
    <row r="973" spans="3:9" x14ac:dyDescent="0.25">
      <c r="C973" s="7" t="s">
        <v>43</v>
      </c>
      <c r="D973" s="7" t="s">
        <v>22</v>
      </c>
      <c r="E973" s="7" t="s">
        <v>177</v>
      </c>
      <c r="F973" s="7" t="s">
        <v>182</v>
      </c>
      <c r="G973" s="18" t="s">
        <v>252</v>
      </c>
      <c r="H973" s="26">
        <v>25.30965680098808</v>
      </c>
      <c r="I973" s="26">
        <v>20.189891774111175</v>
      </c>
    </row>
    <row r="974" spans="3:9" x14ac:dyDescent="0.25">
      <c r="C974" s="7" t="s">
        <v>43</v>
      </c>
      <c r="D974" s="7" t="s">
        <v>22</v>
      </c>
      <c r="E974" s="7" t="s">
        <v>179</v>
      </c>
      <c r="F974" s="7" t="s">
        <v>182</v>
      </c>
      <c r="G974" s="18" t="s">
        <v>252</v>
      </c>
      <c r="H974" s="26">
        <v>11.732618762991365</v>
      </c>
      <c r="I974" s="26">
        <v>3.8417141605328879</v>
      </c>
    </row>
    <row r="975" spans="3:9" x14ac:dyDescent="0.25">
      <c r="C975" s="7" t="s">
        <v>43</v>
      </c>
      <c r="D975" s="7" t="s">
        <v>22</v>
      </c>
      <c r="E975" s="7" t="s">
        <v>180</v>
      </c>
      <c r="F975" s="7" t="s">
        <v>182</v>
      </c>
      <c r="G975" s="18" t="s">
        <v>252</v>
      </c>
      <c r="H975" s="26">
        <v>31.259349990972908</v>
      </c>
      <c r="I975" s="26">
        <v>25.442349469737621</v>
      </c>
    </row>
    <row r="976" spans="3:9" x14ac:dyDescent="0.25">
      <c r="C976" s="7" t="s">
        <v>43</v>
      </c>
      <c r="D976" s="7" t="s">
        <v>22</v>
      </c>
      <c r="E976" s="7" t="s">
        <v>181</v>
      </c>
      <c r="F976" s="7" t="s">
        <v>182</v>
      </c>
      <c r="G976" s="18" t="s">
        <v>252</v>
      </c>
      <c r="H976" s="26">
        <v>23.837912356342997</v>
      </c>
      <c r="I976" s="26">
        <v>17.180654100100298</v>
      </c>
    </row>
    <row r="977" spans="3:9" x14ac:dyDescent="0.25">
      <c r="C977" s="7" t="s">
        <v>44</v>
      </c>
      <c r="D977" s="7" t="s">
        <v>17</v>
      </c>
      <c r="E977" s="7" t="s">
        <v>178</v>
      </c>
      <c r="F977" s="7" t="s">
        <v>182</v>
      </c>
      <c r="G977" s="18" t="s">
        <v>252</v>
      </c>
      <c r="H977" s="26">
        <v>9.2783662800137279</v>
      </c>
      <c r="I977" s="26">
        <v>5.9014459218579987</v>
      </c>
    </row>
    <row r="978" spans="3:9" x14ac:dyDescent="0.25">
      <c r="C978" s="7" t="s">
        <v>44</v>
      </c>
      <c r="D978" s="7" t="s">
        <v>17</v>
      </c>
      <c r="E978" s="7" t="s">
        <v>177</v>
      </c>
      <c r="F978" s="7" t="s">
        <v>182</v>
      </c>
      <c r="G978" s="18" t="s">
        <v>252</v>
      </c>
      <c r="H978" s="26">
        <v>5.3699423049867789</v>
      </c>
      <c r="I978" s="26">
        <v>0.72045200214972738</v>
      </c>
    </row>
    <row r="979" spans="3:9" x14ac:dyDescent="0.25">
      <c r="C979" s="7" t="s">
        <v>44</v>
      </c>
      <c r="D979" s="7" t="s">
        <v>17</v>
      </c>
      <c r="E979" s="7" t="s">
        <v>179</v>
      </c>
      <c r="F979" s="7" t="s">
        <v>182</v>
      </c>
      <c r="G979" s="18" t="s">
        <v>252</v>
      </c>
      <c r="H979" s="26">
        <v>11.009972865557899</v>
      </c>
      <c r="I979" s="26">
        <v>5.4567687638997313</v>
      </c>
    </row>
    <row r="980" spans="3:9" x14ac:dyDescent="0.25">
      <c r="C980" s="7" t="s">
        <v>44</v>
      </c>
      <c r="D980" s="7" t="s">
        <v>17</v>
      </c>
      <c r="E980" s="7" t="s">
        <v>180</v>
      </c>
      <c r="F980" s="7" t="s">
        <v>182</v>
      </c>
      <c r="G980" s="18" t="s">
        <v>252</v>
      </c>
      <c r="H980" s="26">
        <v>8.7835126346716379</v>
      </c>
      <c r="I980" s="26">
        <v>4.350512368422585</v>
      </c>
    </row>
    <row r="981" spans="3:9" x14ac:dyDescent="0.25">
      <c r="C981" s="7" t="s">
        <v>44</v>
      </c>
      <c r="D981" s="7" t="s">
        <v>17</v>
      </c>
      <c r="E981" s="7" t="s">
        <v>181</v>
      </c>
      <c r="F981" s="7" t="s">
        <v>182</v>
      </c>
      <c r="G981" s="18" t="s">
        <v>252</v>
      </c>
      <c r="H981" s="26">
        <v>7.1567173742909063</v>
      </c>
      <c r="I981" s="26">
        <v>2.5800373086128729</v>
      </c>
    </row>
    <row r="982" spans="3:9" x14ac:dyDescent="0.25">
      <c r="C982" s="7" t="s">
        <v>46</v>
      </c>
      <c r="D982" s="7" t="s">
        <v>22</v>
      </c>
      <c r="E982" s="7" t="s">
        <v>178</v>
      </c>
      <c r="F982" s="7" t="s">
        <v>182</v>
      </c>
      <c r="G982" s="18" t="s">
        <v>252</v>
      </c>
      <c r="H982" s="26">
        <v>3.9021509371581828</v>
      </c>
      <c r="I982" s="26">
        <v>0.37918009338099523</v>
      </c>
    </row>
    <row r="983" spans="3:9" x14ac:dyDescent="0.25">
      <c r="C983" s="7" t="s">
        <v>46</v>
      </c>
      <c r="D983" s="7" t="s">
        <v>22</v>
      </c>
      <c r="E983" s="7" t="s">
        <v>177</v>
      </c>
      <c r="F983" s="7" t="s">
        <v>182</v>
      </c>
      <c r="G983" s="18" t="s">
        <v>252</v>
      </c>
      <c r="H983" s="26">
        <v>1.78150604142985</v>
      </c>
      <c r="I983" s="26">
        <v>-2.650790115620822</v>
      </c>
    </row>
    <row r="984" spans="3:9" x14ac:dyDescent="0.25">
      <c r="C984" s="7" t="s">
        <v>46</v>
      </c>
      <c r="D984" s="7" t="s">
        <v>22</v>
      </c>
      <c r="E984" s="7" t="s">
        <v>179</v>
      </c>
      <c r="F984" s="7" t="s">
        <v>182</v>
      </c>
      <c r="G984" s="18" t="s">
        <v>252</v>
      </c>
      <c r="H984" s="26">
        <v>-3.9281119649866127</v>
      </c>
      <c r="I984" s="26">
        <v>-9.4112306815960096</v>
      </c>
    </row>
    <row r="985" spans="3:9" x14ac:dyDescent="0.25">
      <c r="C985" s="7" t="s">
        <v>46</v>
      </c>
      <c r="D985" s="7" t="s">
        <v>22</v>
      </c>
      <c r="E985" s="7" t="s">
        <v>180</v>
      </c>
      <c r="F985" s="7" t="s">
        <v>182</v>
      </c>
      <c r="G985" s="18" t="s">
        <v>252</v>
      </c>
      <c r="H985" s="26">
        <v>20.02863972687652</v>
      </c>
      <c r="I985" s="26">
        <v>16.473397941552292</v>
      </c>
    </row>
    <row r="986" spans="3:9" x14ac:dyDescent="0.25">
      <c r="C986" s="7" t="s">
        <v>46</v>
      </c>
      <c r="D986" s="7" t="s">
        <v>22</v>
      </c>
      <c r="E986" s="7" t="s">
        <v>181</v>
      </c>
      <c r="F986" s="7" t="s">
        <v>182</v>
      </c>
      <c r="G986" s="18" t="s">
        <v>252</v>
      </c>
      <c r="H986" s="26">
        <v>11.964078819836487</v>
      </c>
      <c r="I986" s="26">
        <v>7.8647874348984601</v>
      </c>
    </row>
    <row r="987" spans="3:9" x14ac:dyDescent="0.25">
      <c r="C987" s="7" t="s">
        <v>48</v>
      </c>
      <c r="D987" s="7" t="s">
        <v>24</v>
      </c>
      <c r="E987" s="7" t="s">
        <v>178</v>
      </c>
      <c r="F987" s="7" t="s">
        <v>182</v>
      </c>
      <c r="G987" s="18" t="s">
        <v>252</v>
      </c>
      <c r="H987" s="26">
        <v>5.2884380356574354</v>
      </c>
      <c r="I987" s="26">
        <v>3.1389487438983679</v>
      </c>
    </row>
    <row r="988" spans="3:9" x14ac:dyDescent="0.25">
      <c r="C988" s="7" t="s">
        <v>48</v>
      </c>
      <c r="D988" s="7" t="s">
        <v>24</v>
      </c>
      <c r="E988" s="7" t="s">
        <v>177</v>
      </c>
      <c r="F988" s="7" t="s">
        <v>182</v>
      </c>
      <c r="G988" s="18" t="s">
        <v>252</v>
      </c>
      <c r="H988" s="26">
        <v>5.1907735016545757</v>
      </c>
      <c r="I988" s="26">
        <v>2.4016133726402131</v>
      </c>
    </row>
    <row r="989" spans="3:9" x14ac:dyDescent="0.25">
      <c r="C989" s="7" t="s">
        <v>48</v>
      </c>
      <c r="D989" s="7" t="s">
        <v>24</v>
      </c>
      <c r="E989" s="7" t="s">
        <v>179</v>
      </c>
      <c r="F989" s="7" t="s">
        <v>182</v>
      </c>
      <c r="G989" s="18" t="s">
        <v>252</v>
      </c>
      <c r="H989" s="26">
        <v>4.0245301082171352</v>
      </c>
      <c r="I989" s="26">
        <v>0.42615014382735694</v>
      </c>
    </row>
    <row r="990" spans="3:9" x14ac:dyDescent="0.25">
      <c r="C990" s="7" t="s">
        <v>48</v>
      </c>
      <c r="D990" s="7" t="s">
        <v>24</v>
      </c>
      <c r="E990" s="7" t="s">
        <v>180</v>
      </c>
      <c r="F990" s="7" t="s">
        <v>182</v>
      </c>
      <c r="G990" s="18" t="s">
        <v>252</v>
      </c>
      <c r="H990" s="26">
        <v>4.8300066033787061</v>
      </c>
      <c r="I990" s="26">
        <v>2.0756552770353665</v>
      </c>
    </row>
    <row r="991" spans="3:9" x14ac:dyDescent="0.25">
      <c r="C991" s="7" t="s">
        <v>48</v>
      </c>
      <c r="D991" s="7" t="s">
        <v>24</v>
      </c>
      <c r="E991" s="7" t="s">
        <v>181</v>
      </c>
      <c r="F991" s="7" t="s">
        <v>182</v>
      </c>
      <c r="G991" s="18" t="s">
        <v>252</v>
      </c>
      <c r="H991" s="26">
        <v>5.3472497528531164</v>
      </c>
      <c r="I991" s="26">
        <v>2.5243479412720546</v>
      </c>
    </row>
    <row r="992" spans="3:9" x14ac:dyDescent="0.25">
      <c r="C992" s="7" t="s">
        <v>49</v>
      </c>
      <c r="D992" s="7" t="s">
        <v>24</v>
      </c>
      <c r="E992" s="7" t="s">
        <v>178</v>
      </c>
      <c r="F992" s="7" t="s">
        <v>182</v>
      </c>
      <c r="G992" s="18" t="s">
        <v>252</v>
      </c>
      <c r="H992" s="26">
        <v>-7.9148029134676392</v>
      </c>
      <c r="I992" s="26">
        <v>-11.766693486470587</v>
      </c>
    </row>
    <row r="993" spans="3:9" x14ac:dyDescent="0.25">
      <c r="C993" s="7" t="s">
        <v>49</v>
      </c>
      <c r="D993" s="7" t="s">
        <v>24</v>
      </c>
      <c r="E993" s="7" t="s">
        <v>177</v>
      </c>
      <c r="F993" s="7" t="s">
        <v>182</v>
      </c>
      <c r="G993" s="18" t="s">
        <v>252</v>
      </c>
      <c r="H993" s="26">
        <v>8.9823978242804117</v>
      </c>
      <c r="I993" s="26">
        <v>5.8875217226030827</v>
      </c>
    </row>
    <row r="994" spans="3:9" x14ac:dyDescent="0.25">
      <c r="C994" s="7" t="s">
        <v>49</v>
      </c>
      <c r="D994" s="7" t="s">
        <v>24</v>
      </c>
      <c r="E994" s="7" t="s">
        <v>179</v>
      </c>
      <c r="F994" s="7" t="s">
        <v>182</v>
      </c>
      <c r="G994" s="18" t="s">
        <v>252</v>
      </c>
      <c r="H994" s="26">
        <v>8.1638827522807276</v>
      </c>
      <c r="I994" s="26">
        <v>4.004537635750097</v>
      </c>
    </row>
    <row r="995" spans="3:9" x14ac:dyDescent="0.25">
      <c r="C995" s="7" t="s">
        <v>49</v>
      </c>
      <c r="D995" s="7" t="s">
        <v>24</v>
      </c>
      <c r="E995" s="7" t="s">
        <v>180</v>
      </c>
      <c r="F995" s="7" t="s">
        <v>182</v>
      </c>
      <c r="G995" s="18" t="s">
        <v>252</v>
      </c>
      <c r="H995" s="26">
        <v>62.810725077165841</v>
      </c>
      <c r="I995" s="26">
        <v>60.438079661942908</v>
      </c>
    </row>
    <row r="996" spans="3:9" x14ac:dyDescent="0.25">
      <c r="C996" s="7" t="s">
        <v>49</v>
      </c>
      <c r="D996" s="7" t="s">
        <v>24</v>
      </c>
      <c r="E996" s="7" t="s">
        <v>181</v>
      </c>
      <c r="F996" s="7" t="s">
        <v>182</v>
      </c>
      <c r="G996" s="18" t="s">
        <v>252</v>
      </c>
      <c r="H996" s="26">
        <v>1.1704291876705497</v>
      </c>
      <c r="I996" s="26">
        <v>-3.1982411617019579</v>
      </c>
    </row>
    <row r="997" spans="3:9" x14ac:dyDescent="0.25">
      <c r="C997" s="7" t="s">
        <v>50</v>
      </c>
      <c r="D997" s="7" t="s">
        <v>20</v>
      </c>
      <c r="E997" s="7" t="s">
        <v>178</v>
      </c>
      <c r="F997" s="7" t="s">
        <v>182</v>
      </c>
      <c r="G997" s="18" t="s">
        <v>252</v>
      </c>
      <c r="H997" s="26">
        <v>6.0976095076212005</v>
      </c>
      <c r="I997" s="26">
        <v>2.7548530239230047</v>
      </c>
    </row>
    <row r="998" spans="3:9" x14ac:dyDescent="0.25">
      <c r="C998" s="7" t="s">
        <v>50</v>
      </c>
      <c r="D998" s="7" t="s">
        <v>20</v>
      </c>
      <c r="E998" s="7" t="s">
        <v>177</v>
      </c>
      <c r="F998" s="7" t="s">
        <v>182</v>
      </c>
      <c r="G998" s="18" t="s">
        <v>252</v>
      </c>
      <c r="H998" s="26">
        <v>37.916584523814578</v>
      </c>
      <c r="I998" s="26">
        <v>35.533344530995919</v>
      </c>
    </row>
    <row r="999" spans="3:9" x14ac:dyDescent="0.25">
      <c r="C999" s="7" t="s">
        <v>50</v>
      </c>
      <c r="D999" s="7" t="s">
        <v>20</v>
      </c>
      <c r="E999" s="7" t="s">
        <v>179</v>
      </c>
      <c r="F999" s="7" t="s">
        <v>182</v>
      </c>
      <c r="G999" s="18" t="s">
        <v>252</v>
      </c>
      <c r="H999" s="26">
        <v>13.705406008040939</v>
      </c>
      <c r="I999" s="26">
        <v>7.9387460547137607</v>
      </c>
    </row>
    <row r="1000" spans="3:9" x14ac:dyDescent="0.25">
      <c r="C1000" s="7" t="s">
        <v>50</v>
      </c>
      <c r="D1000" s="7" t="s">
        <v>20</v>
      </c>
      <c r="E1000" s="7" t="s">
        <v>180</v>
      </c>
      <c r="F1000" s="7" t="s">
        <v>182</v>
      </c>
      <c r="G1000" s="18" t="s">
        <v>252</v>
      </c>
      <c r="H1000" s="26">
        <v>39.054047992986455</v>
      </c>
      <c r="I1000" s="26">
        <v>34.856326997142276</v>
      </c>
    </row>
    <row r="1001" spans="3:9" x14ac:dyDescent="0.25">
      <c r="C1001" s="7" t="s">
        <v>50</v>
      </c>
      <c r="D1001" s="7" t="s">
        <v>20</v>
      </c>
      <c r="E1001" s="7" t="s">
        <v>181</v>
      </c>
      <c r="F1001" s="7" t="s">
        <v>182</v>
      </c>
      <c r="G1001" s="18" t="s">
        <v>252</v>
      </c>
      <c r="H1001" s="26">
        <v>6.591069447365669</v>
      </c>
      <c r="I1001" s="26">
        <v>1.2421851751843747</v>
      </c>
    </row>
    <row r="1002" spans="3:9" x14ac:dyDescent="0.25">
      <c r="C1002" s="7" t="s">
        <v>51</v>
      </c>
      <c r="D1002" s="7" t="s">
        <v>22</v>
      </c>
      <c r="E1002" s="7" t="s">
        <v>178</v>
      </c>
      <c r="F1002" s="7" t="s">
        <v>182</v>
      </c>
      <c r="G1002" s="18" t="s">
        <v>252</v>
      </c>
      <c r="H1002" s="26">
        <v>19.604943936494067</v>
      </c>
      <c r="I1002" s="26">
        <v>17.131814796571859</v>
      </c>
    </row>
    <row r="1003" spans="3:9" x14ac:dyDescent="0.25">
      <c r="C1003" s="7" t="s">
        <v>51</v>
      </c>
      <c r="D1003" s="7" t="s">
        <v>22</v>
      </c>
      <c r="E1003" s="7" t="s">
        <v>177</v>
      </c>
      <c r="F1003" s="7" t="s">
        <v>182</v>
      </c>
      <c r="G1003" s="18" t="s">
        <v>252</v>
      </c>
      <c r="H1003" s="26">
        <v>14.570106138400746</v>
      </c>
      <c r="I1003" s="26">
        <v>10.362374679773723</v>
      </c>
    </row>
    <row r="1004" spans="3:9" x14ac:dyDescent="0.25">
      <c r="C1004" s="7" t="s">
        <v>51</v>
      </c>
      <c r="D1004" s="7" t="s">
        <v>22</v>
      </c>
      <c r="E1004" s="7" t="s">
        <v>179</v>
      </c>
      <c r="F1004" s="7" t="s">
        <v>182</v>
      </c>
      <c r="G1004" s="18" t="s">
        <v>252</v>
      </c>
      <c r="H1004" s="26">
        <v>6.3721315330149082</v>
      </c>
      <c r="I1004" s="26">
        <v>0.34144577337087867</v>
      </c>
    </row>
    <row r="1005" spans="3:9" x14ac:dyDescent="0.25">
      <c r="C1005" s="7" t="s">
        <v>51</v>
      </c>
      <c r="D1005" s="7" t="s">
        <v>22</v>
      </c>
      <c r="E1005" s="7" t="s">
        <v>180</v>
      </c>
      <c r="F1005" s="7" t="s">
        <v>182</v>
      </c>
      <c r="G1005" s="18" t="s">
        <v>252</v>
      </c>
      <c r="H1005" s="26">
        <v>41.620085315062511</v>
      </c>
      <c r="I1005" s="26">
        <v>37.582738842765195</v>
      </c>
    </row>
    <row r="1006" spans="3:9" x14ac:dyDescent="0.25">
      <c r="C1006" s="7" t="s">
        <v>51</v>
      </c>
      <c r="D1006" s="7" t="s">
        <v>22</v>
      </c>
      <c r="E1006" s="7" t="s">
        <v>181</v>
      </c>
      <c r="F1006" s="7" t="s">
        <v>182</v>
      </c>
      <c r="G1006" s="18" t="s">
        <v>252</v>
      </c>
      <c r="H1006" s="26">
        <v>7.9771016081125481</v>
      </c>
      <c r="I1006" s="26">
        <v>2.6985495210209365</v>
      </c>
    </row>
    <row r="1007" spans="3:9" x14ac:dyDescent="0.25">
      <c r="C1007" s="7" t="s">
        <v>52</v>
      </c>
      <c r="D1007" s="7" t="s">
        <v>20</v>
      </c>
      <c r="E1007" s="7" t="s">
        <v>178</v>
      </c>
      <c r="F1007" s="7" t="s">
        <v>182</v>
      </c>
      <c r="G1007" s="18" t="s">
        <v>252</v>
      </c>
      <c r="H1007" s="26">
        <v>9.5969910832654932</v>
      </c>
      <c r="I1007" s="26">
        <v>6.5857990347569739</v>
      </c>
    </row>
    <row r="1008" spans="3:9" x14ac:dyDescent="0.25">
      <c r="C1008" s="7" t="s">
        <v>52</v>
      </c>
      <c r="D1008" s="7" t="s">
        <v>20</v>
      </c>
      <c r="E1008" s="7" t="s">
        <v>177</v>
      </c>
      <c r="F1008" s="7" t="s">
        <v>182</v>
      </c>
      <c r="G1008" s="18" t="s">
        <v>252</v>
      </c>
      <c r="H1008" s="26">
        <v>11.179610996685682</v>
      </c>
      <c r="I1008" s="26">
        <v>7.2556267395221994</v>
      </c>
    </row>
    <row r="1009" spans="3:9" x14ac:dyDescent="0.25">
      <c r="C1009" s="7" t="s">
        <v>52</v>
      </c>
      <c r="D1009" s="7" t="s">
        <v>20</v>
      </c>
      <c r="E1009" s="7" t="s">
        <v>179</v>
      </c>
      <c r="F1009" s="7" t="s">
        <v>182</v>
      </c>
      <c r="G1009" s="18" t="s">
        <v>252</v>
      </c>
      <c r="H1009" s="26">
        <v>7.6320582030599553</v>
      </c>
      <c r="I1009" s="26">
        <v>2.2845816478369727</v>
      </c>
    </row>
    <row r="1010" spans="3:9" x14ac:dyDescent="0.25">
      <c r="C1010" s="7" t="s">
        <v>52</v>
      </c>
      <c r="D1010" s="7" t="s">
        <v>20</v>
      </c>
      <c r="E1010" s="7" t="s">
        <v>180</v>
      </c>
      <c r="F1010" s="7" t="s">
        <v>182</v>
      </c>
      <c r="G1010" s="18" t="s">
        <v>252</v>
      </c>
      <c r="H1010" s="26">
        <v>36.135693369004059</v>
      </c>
      <c r="I1010" s="26">
        <v>32.458297351654693</v>
      </c>
    </row>
    <row r="1011" spans="3:9" x14ac:dyDescent="0.25">
      <c r="C1011" s="7" t="s">
        <v>52</v>
      </c>
      <c r="D1011" s="7" t="s">
        <v>20</v>
      </c>
      <c r="E1011" s="7" t="s">
        <v>181</v>
      </c>
      <c r="F1011" s="7" t="s">
        <v>182</v>
      </c>
      <c r="G1011" s="18" t="s">
        <v>252</v>
      </c>
      <c r="H1011" s="26">
        <v>14.223812815644635</v>
      </c>
      <c r="I1011" s="26">
        <v>9.4744507266343589</v>
      </c>
    </row>
    <row r="1012" spans="3:9" x14ac:dyDescent="0.25">
      <c r="C1012" s="7" t="s">
        <v>53</v>
      </c>
      <c r="D1012" s="7" t="s">
        <v>20</v>
      </c>
      <c r="E1012" s="7" t="s">
        <v>178</v>
      </c>
      <c r="F1012" s="7" t="s">
        <v>182</v>
      </c>
      <c r="G1012" s="18" t="s">
        <v>252</v>
      </c>
      <c r="H1012" s="26">
        <v>23.268639197404667</v>
      </c>
      <c r="I1012" s="26">
        <v>20.685203637503889</v>
      </c>
    </row>
    <row r="1013" spans="3:9" x14ac:dyDescent="0.25">
      <c r="C1013" s="7" t="s">
        <v>53</v>
      </c>
      <c r="D1013" s="7" t="s">
        <v>20</v>
      </c>
      <c r="E1013" s="7" t="s">
        <v>177</v>
      </c>
      <c r="F1013" s="7" t="s">
        <v>182</v>
      </c>
      <c r="G1013" s="18" t="s">
        <v>252</v>
      </c>
      <c r="H1013" s="26">
        <v>22.351566778437189</v>
      </c>
      <c r="I1013" s="26">
        <v>18.05880636189903</v>
      </c>
    </row>
    <row r="1014" spans="3:9" x14ac:dyDescent="0.25">
      <c r="C1014" s="7" t="s">
        <v>53</v>
      </c>
      <c r="D1014" s="7" t="s">
        <v>20</v>
      </c>
      <c r="E1014" s="7" t="s">
        <v>179</v>
      </c>
      <c r="F1014" s="7" t="s">
        <v>182</v>
      </c>
      <c r="G1014" s="18" t="s">
        <v>252</v>
      </c>
      <c r="H1014" s="26">
        <v>5.3927435499062994</v>
      </c>
      <c r="I1014" s="26">
        <v>-1.4780420075514371</v>
      </c>
    </row>
    <row r="1015" spans="3:9" x14ac:dyDescent="0.25">
      <c r="C1015" s="7" t="s">
        <v>53</v>
      </c>
      <c r="D1015" s="7" t="s">
        <v>20</v>
      </c>
      <c r="E1015" s="7" t="s">
        <v>180</v>
      </c>
      <c r="F1015" s="7" t="s">
        <v>182</v>
      </c>
      <c r="G1015" s="18" t="s">
        <v>252</v>
      </c>
      <c r="H1015" s="26">
        <v>5.6231942058774962</v>
      </c>
      <c r="I1015" s="26">
        <v>0.40130959135115063</v>
      </c>
    </row>
    <row r="1016" spans="3:9" x14ac:dyDescent="0.25">
      <c r="C1016" s="7" t="s">
        <v>53</v>
      </c>
      <c r="D1016" s="7" t="s">
        <v>20</v>
      </c>
      <c r="E1016" s="7" t="s">
        <v>181</v>
      </c>
      <c r="F1016" s="7" t="s">
        <v>182</v>
      </c>
      <c r="G1016" s="18" t="s">
        <v>252</v>
      </c>
      <c r="H1016" s="26">
        <v>5.473924947310195</v>
      </c>
      <c r="I1016" s="26">
        <v>0.23878670270272551</v>
      </c>
    </row>
    <row r="1017" spans="3:9" x14ac:dyDescent="0.25">
      <c r="C1017" s="7" t="s">
        <v>54</v>
      </c>
      <c r="D1017" s="7" t="s">
        <v>17</v>
      </c>
      <c r="E1017" s="7" t="s">
        <v>178</v>
      </c>
      <c r="F1017" s="7" t="s">
        <v>182</v>
      </c>
      <c r="G1017" s="18" t="s">
        <v>252</v>
      </c>
      <c r="H1017" s="26">
        <v>-3.4466187577014864</v>
      </c>
      <c r="I1017" s="26">
        <v>-7.3957076256033645</v>
      </c>
    </row>
    <row r="1018" spans="3:9" x14ac:dyDescent="0.25">
      <c r="C1018" s="7" t="s">
        <v>54</v>
      </c>
      <c r="D1018" s="7" t="s">
        <v>17</v>
      </c>
      <c r="E1018" s="7" t="s">
        <v>177</v>
      </c>
      <c r="F1018" s="7" t="s">
        <v>182</v>
      </c>
      <c r="G1018" s="18" t="s">
        <v>252</v>
      </c>
      <c r="H1018" s="26">
        <v>3.1507852487414141</v>
      </c>
      <c r="I1018" s="26">
        <v>-0.88698491731909712</v>
      </c>
    </row>
    <row r="1019" spans="3:9" x14ac:dyDescent="0.25">
      <c r="C1019" s="7" t="s">
        <v>54</v>
      </c>
      <c r="D1019" s="7" t="s">
        <v>17</v>
      </c>
      <c r="E1019" s="7" t="s">
        <v>179</v>
      </c>
      <c r="F1019" s="7" t="s">
        <v>182</v>
      </c>
      <c r="G1019" s="18" t="s">
        <v>252</v>
      </c>
      <c r="H1019" s="26">
        <v>12.816755119234244</v>
      </c>
      <c r="I1019" s="26">
        <v>8.2428147842770443</v>
      </c>
    </row>
    <row r="1020" spans="3:9" x14ac:dyDescent="0.25">
      <c r="C1020" s="7" t="s">
        <v>54</v>
      </c>
      <c r="D1020" s="7" t="s">
        <v>17</v>
      </c>
      <c r="E1020" s="7" t="s">
        <v>180</v>
      </c>
      <c r="F1020" s="7" t="s">
        <v>182</v>
      </c>
      <c r="G1020" s="18" t="s">
        <v>252</v>
      </c>
      <c r="H1020" s="26">
        <v>37.18275842105183</v>
      </c>
      <c r="I1020" s="26">
        <v>33.874464520233062</v>
      </c>
    </row>
    <row r="1021" spans="3:9" x14ac:dyDescent="0.25">
      <c r="C1021" s="7" t="s">
        <v>54</v>
      </c>
      <c r="D1021" s="7" t="s">
        <v>17</v>
      </c>
      <c r="E1021" s="7" t="s">
        <v>181</v>
      </c>
      <c r="F1021" s="7" t="s">
        <v>182</v>
      </c>
      <c r="G1021" s="18" t="s">
        <v>252</v>
      </c>
      <c r="H1021" s="26">
        <v>9.6205289708679516</v>
      </c>
      <c r="I1021" s="26">
        <v>5.193498733760066</v>
      </c>
    </row>
    <row r="1022" spans="3:9" x14ac:dyDescent="0.25">
      <c r="C1022" s="7" t="s">
        <v>55</v>
      </c>
      <c r="D1022" s="7" t="s">
        <v>17</v>
      </c>
      <c r="E1022" s="7" t="s">
        <v>178</v>
      </c>
      <c r="F1022" s="7" t="s">
        <v>182</v>
      </c>
      <c r="G1022" s="18" t="s">
        <v>252</v>
      </c>
      <c r="H1022" s="26">
        <v>14.084905983113032</v>
      </c>
      <c r="I1022" s="26">
        <v>12.703354462983043</v>
      </c>
    </row>
    <row r="1023" spans="3:9" x14ac:dyDescent="0.25">
      <c r="C1023" s="7" t="s">
        <v>55</v>
      </c>
      <c r="D1023" s="7" t="s">
        <v>17</v>
      </c>
      <c r="E1023" s="7" t="s">
        <v>177</v>
      </c>
      <c r="F1023" s="7" t="s">
        <v>182</v>
      </c>
      <c r="G1023" s="18" t="s">
        <v>252</v>
      </c>
      <c r="H1023" s="26">
        <v>7.1082546492322081</v>
      </c>
      <c r="I1023" s="26">
        <v>4.3521232038791311</v>
      </c>
    </row>
    <row r="1024" spans="3:9" x14ac:dyDescent="0.25">
      <c r="C1024" s="7" t="s">
        <v>55</v>
      </c>
      <c r="D1024" s="7" t="s">
        <v>17</v>
      </c>
      <c r="E1024" s="7" t="s">
        <v>179</v>
      </c>
      <c r="F1024" s="7" t="s">
        <v>182</v>
      </c>
      <c r="G1024" s="18" t="s">
        <v>252</v>
      </c>
      <c r="H1024" s="26">
        <v>4.5228479848528877</v>
      </c>
      <c r="I1024" s="26">
        <v>0.8058891971011235</v>
      </c>
    </row>
    <row r="1025" spans="3:9" x14ac:dyDescent="0.25">
      <c r="C1025" s="7" t="s">
        <v>55</v>
      </c>
      <c r="D1025" s="7" t="s">
        <v>17</v>
      </c>
      <c r="E1025" s="7" t="s">
        <v>180</v>
      </c>
      <c r="F1025" s="7" t="s">
        <v>182</v>
      </c>
      <c r="G1025" s="18" t="s">
        <v>252</v>
      </c>
      <c r="H1025" s="26">
        <v>19.728202737420474</v>
      </c>
      <c r="I1025" s="26">
        <v>17.114962027564786</v>
      </c>
    </row>
    <row r="1026" spans="3:9" x14ac:dyDescent="0.25">
      <c r="C1026" s="7" t="s">
        <v>55</v>
      </c>
      <c r="D1026" s="7" t="s">
        <v>17</v>
      </c>
      <c r="E1026" s="7" t="s">
        <v>181</v>
      </c>
      <c r="F1026" s="7" t="s">
        <v>182</v>
      </c>
      <c r="G1026" s="18" t="s">
        <v>252</v>
      </c>
      <c r="H1026" s="26">
        <v>0.51139085825641928</v>
      </c>
      <c r="I1026" s="26">
        <v>-2.6670877139721938</v>
      </c>
    </row>
    <row r="1027" spans="3:9" x14ac:dyDescent="0.25">
      <c r="C1027" s="7" t="s">
        <v>56</v>
      </c>
      <c r="D1027" s="7" t="s">
        <v>22</v>
      </c>
      <c r="E1027" s="7" t="s">
        <v>178</v>
      </c>
      <c r="F1027" s="7" t="s">
        <v>182</v>
      </c>
      <c r="G1027" s="18" t="s">
        <v>252</v>
      </c>
      <c r="H1027" s="26">
        <v>-32.82093330818833</v>
      </c>
      <c r="I1027" s="26">
        <v>-38.750657858182393</v>
      </c>
    </row>
    <row r="1028" spans="3:9" x14ac:dyDescent="0.25">
      <c r="C1028" s="7" t="s">
        <v>56</v>
      </c>
      <c r="D1028" s="7" t="s">
        <v>22</v>
      </c>
      <c r="E1028" s="7" t="s">
        <v>177</v>
      </c>
      <c r="F1028" s="7" t="s">
        <v>182</v>
      </c>
      <c r="G1028" s="18" t="s">
        <v>252</v>
      </c>
      <c r="H1028" s="26">
        <v>-1.6934842615589503</v>
      </c>
      <c r="I1028" s="26">
        <v>-5.0717450513966469</v>
      </c>
    </row>
    <row r="1029" spans="3:9" x14ac:dyDescent="0.25">
      <c r="C1029" s="7" t="s">
        <v>56</v>
      </c>
      <c r="D1029" s="7" t="s">
        <v>22</v>
      </c>
      <c r="E1029" s="7" t="s">
        <v>179</v>
      </c>
      <c r="F1029" s="7" t="s">
        <v>182</v>
      </c>
      <c r="G1029" s="18" t="s">
        <v>252</v>
      </c>
      <c r="H1029" s="26">
        <v>2.8455686891757352</v>
      </c>
      <c r="I1029" s="26">
        <v>-0.85688691767958858</v>
      </c>
    </row>
    <row r="1030" spans="3:9" x14ac:dyDescent="0.25">
      <c r="C1030" s="7" t="s">
        <v>56</v>
      </c>
      <c r="D1030" s="7" t="s">
        <v>22</v>
      </c>
      <c r="E1030" s="7" t="s">
        <v>180</v>
      </c>
      <c r="F1030" s="7" t="s">
        <v>182</v>
      </c>
      <c r="G1030" s="18" t="s">
        <v>252</v>
      </c>
      <c r="H1030" s="26">
        <v>44.125639658374809</v>
      </c>
      <c r="I1030" s="26">
        <v>42.004305231005532</v>
      </c>
    </row>
    <row r="1031" spans="3:9" x14ac:dyDescent="0.25">
      <c r="C1031" s="7" t="s">
        <v>56</v>
      </c>
      <c r="D1031" s="7" t="s">
        <v>22</v>
      </c>
      <c r="E1031" s="7" t="s">
        <v>181</v>
      </c>
      <c r="F1031" s="7" t="s">
        <v>182</v>
      </c>
      <c r="G1031" s="18" t="s">
        <v>252</v>
      </c>
      <c r="H1031" s="26">
        <v>2.6059980575564907</v>
      </c>
      <c r="I1031" s="26">
        <v>-0.90256841046789305</v>
      </c>
    </row>
    <row r="1032" spans="3:9" x14ac:dyDescent="0.25">
      <c r="C1032" s="7" t="s">
        <v>57</v>
      </c>
      <c r="D1032" s="7" t="s">
        <v>20</v>
      </c>
      <c r="E1032" s="7" t="s">
        <v>178</v>
      </c>
      <c r="F1032" s="7" t="s">
        <v>182</v>
      </c>
      <c r="G1032" s="18" t="s">
        <v>252</v>
      </c>
      <c r="H1032" s="26">
        <v>7.9725273749805865</v>
      </c>
      <c r="I1032" s="26">
        <v>4.8465735321475165</v>
      </c>
    </row>
    <row r="1033" spans="3:9" x14ac:dyDescent="0.25">
      <c r="C1033" s="7" t="s">
        <v>57</v>
      </c>
      <c r="D1033" s="7" t="s">
        <v>20</v>
      </c>
      <c r="E1033" s="7" t="s">
        <v>177</v>
      </c>
      <c r="F1033" s="7" t="s">
        <v>182</v>
      </c>
      <c r="G1033" s="18" t="s">
        <v>252</v>
      </c>
      <c r="H1033" s="26">
        <v>5.1441733872140105</v>
      </c>
      <c r="I1033" s="26">
        <v>0.91830653632825943</v>
      </c>
    </row>
    <row r="1034" spans="3:9" x14ac:dyDescent="0.25">
      <c r="C1034" s="7" t="s">
        <v>57</v>
      </c>
      <c r="D1034" s="7" t="s">
        <v>20</v>
      </c>
      <c r="E1034" s="7" t="s">
        <v>179</v>
      </c>
      <c r="F1034" s="7" t="s">
        <v>182</v>
      </c>
      <c r="G1034" s="18" t="s">
        <v>252</v>
      </c>
      <c r="H1034" s="26">
        <v>5.0995233318315343</v>
      </c>
      <c r="I1034" s="26">
        <v>-0.13926746477116581</v>
      </c>
    </row>
    <row r="1035" spans="3:9" x14ac:dyDescent="0.25">
      <c r="C1035" s="7" t="s">
        <v>57</v>
      </c>
      <c r="D1035" s="7" t="s">
        <v>20</v>
      </c>
      <c r="E1035" s="7" t="s">
        <v>180</v>
      </c>
      <c r="F1035" s="7" t="s">
        <v>182</v>
      </c>
      <c r="G1035" s="18" t="s">
        <v>252</v>
      </c>
      <c r="H1035" s="26">
        <v>20.909948448399234</v>
      </c>
      <c r="I1035" s="26">
        <v>17.165372176741357</v>
      </c>
    </row>
    <row r="1036" spans="3:9" x14ac:dyDescent="0.25">
      <c r="C1036" s="7" t="s">
        <v>57</v>
      </c>
      <c r="D1036" s="7" t="s">
        <v>20</v>
      </c>
      <c r="E1036" s="7" t="s">
        <v>181</v>
      </c>
      <c r="F1036" s="7" t="s">
        <v>182</v>
      </c>
      <c r="G1036" s="18" t="s">
        <v>252</v>
      </c>
      <c r="H1036" s="26">
        <v>5.2317710521870708</v>
      </c>
      <c r="I1036" s="26">
        <v>0.92029207514246991</v>
      </c>
    </row>
    <row r="1037" spans="3:9" x14ac:dyDescent="0.25">
      <c r="C1037" s="7" t="s">
        <v>58</v>
      </c>
      <c r="D1037" s="7" t="s">
        <v>33</v>
      </c>
      <c r="E1037" s="7" t="s">
        <v>178</v>
      </c>
      <c r="F1037" s="7" t="s">
        <v>182</v>
      </c>
      <c r="G1037" s="18" t="s">
        <v>252</v>
      </c>
      <c r="H1037" s="26">
        <v>25.469728601252609</v>
      </c>
      <c r="I1037" s="26">
        <v>27.447502765805623</v>
      </c>
    </row>
    <row r="1038" spans="3:9" x14ac:dyDescent="0.25">
      <c r="C1038" s="7" t="s">
        <v>58</v>
      </c>
      <c r="D1038" s="7" t="s">
        <v>33</v>
      </c>
      <c r="E1038" s="7" t="s">
        <v>177</v>
      </c>
      <c r="F1038" s="7" t="s">
        <v>182</v>
      </c>
      <c r="G1038" s="18" t="s">
        <v>252</v>
      </c>
      <c r="H1038" s="26">
        <v>0.61161740465353986</v>
      </c>
      <c r="I1038" s="26">
        <v>0.13637485395858207</v>
      </c>
    </row>
    <row r="1039" spans="3:9" x14ac:dyDescent="0.25">
      <c r="C1039" s="7" t="s">
        <v>58</v>
      </c>
      <c r="D1039" s="7" t="s">
        <v>33</v>
      </c>
      <c r="E1039" s="7" t="s">
        <v>179</v>
      </c>
      <c r="F1039" s="7" t="s">
        <v>182</v>
      </c>
      <c r="G1039" s="18" t="s">
        <v>252</v>
      </c>
      <c r="H1039" s="26">
        <v>1.8964411840792614</v>
      </c>
      <c r="I1039" s="26">
        <v>1.3494605188257154</v>
      </c>
    </row>
    <row r="1040" spans="3:9" x14ac:dyDescent="0.25">
      <c r="C1040" s="7" t="s">
        <v>58</v>
      </c>
      <c r="D1040" s="7" t="s">
        <v>33</v>
      </c>
      <c r="E1040" s="7" t="s">
        <v>180</v>
      </c>
      <c r="F1040" s="7" t="s">
        <v>182</v>
      </c>
      <c r="G1040" s="18" t="s">
        <v>252</v>
      </c>
      <c r="H1040" s="26">
        <v>1.4099771638917815</v>
      </c>
      <c r="I1040" s="26">
        <v>0.94785357142519899</v>
      </c>
    </row>
    <row r="1041" spans="3:9" x14ac:dyDescent="0.25">
      <c r="C1041" s="7" t="s">
        <v>58</v>
      </c>
      <c r="D1041" s="7" t="s">
        <v>33</v>
      </c>
      <c r="E1041" s="7" t="s">
        <v>181</v>
      </c>
      <c r="F1041" s="7" t="s">
        <v>182</v>
      </c>
      <c r="G1041" s="18" t="s">
        <v>252</v>
      </c>
      <c r="H1041" s="26">
        <v>1.4134572979520357</v>
      </c>
      <c r="I1041" s="26">
        <v>0.92002994181410713</v>
      </c>
    </row>
    <row r="1042" spans="3:9" x14ac:dyDescent="0.25">
      <c r="C1042" s="7" t="s">
        <v>59</v>
      </c>
      <c r="D1042" s="7" t="s">
        <v>17</v>
      </c>
      <c r="E1042" s="7" t="s">
        <v>178</v>
      </c>
      <c r="F1042" s="7" t="s">
        <v>182</v>
      </c>
      <c r="G1042" s="18" t="s">
        <v>252</v>
      </c>
      <c r="H1042" s="26">
        <v>25.825790739569641</v>
      </c>
      <c r="I1042" s="26">
        <v>23.030457108407631</v>
      </c>
    </row>
    <row r="1043" spans="3:9" x14ac:dyDescent="0.25">
      <c r="C1043" s="7" t="s">
        <v>59</v>
      </c>
      <c r="D1043" s="7" t="s">
        <v>17</v>
      </c>
      <c r="E1043" s="7" t="s">
        <v>177</v>
      </c>
      <c r="F1043" s="7" t="s">
        <v>182</v>
      </c>
      <c r="G1043" s="18" t="s">
        <v>252</v>
      </c>
      <c r="H1043" s="26">
        <v>10.848782675317693</v>
      </c>
      <c r="I1043" s="26">
        <v>5.3639676981581488</v>
      </c>
    </row>
    <row r="1044" spans="3:9" x14ac:dyDescent="0.25">
      <c r="C1044" s="7" t="s">
        <v>59</v>
      </c>
      <c r="D1044" s="7" t="s">
        <v>17</v>
      </c>
      <c r="E1044" s="7" t="s">
        <v>179</v>
      </c>
      <c r="F1044" s="7" t="s">
        <v>182</v>
      </c>
      <c r="G1044" s="18" t="s">
        <v>252</v>
      </c>
      <c r="H1044" s="26">
        <v>7.0981087743086277</v>
      </c>
      <c r="I1044" s="26">
        <v>-6.4161863022718535E-2</v>
      </c>
    </row>
    <row r="1045" spans="3:9" x14ac:dyDescent="0.25">
      <c r="C1045" s="7" t="s">
        <v>59</v>
      </c>
      <c r="D1045" s="7" t="s">
        <v>17</v>
      </c>
      <c r="E1045" s="7" t="s">
        <v>180</v>
      </c>
      <c r="F1045" s="7" t="s">
        <v>182</v>
      </c>
      <c r="G1045" s="18" t="s">
        <v>252</v>
      </c>
      <c r="H1045" s="26">
        <v>5.6903181788292159</v>
      </c>
      <c r="I1045" s="26">
        <v>0.1810506103371381</v>
      </c>
    </row>
    <row r="1046" spans="3:9" x14ac:dyDescent="0.25">
      <c r="C1046" s="7" t="s">
        <v>59</v>
      </c>
      <c r="D1046" s="7" t="s">
        <v>17</v>
      </c>
      <c r="E1046" s="7" t="s">
        <v>181</v>
      </c>
      <c r="F1046" s="7" t="s">
        <v>182</v>
      </c>
      <c r="G1046" s="18" t="s">
        <v>252</v>
      </c>
      <c r="H1046" s="26">
        <v>9.5455099810646971</v>
      </c>
      <c r="I1046" s="26">
        <v>4.0302630443564453</v>
      </c>
    </row>
    <row r="1047" spans="3:9" x14ac:dyDescent="0.25">
      <c r="C1047" s="7" t="s">
        <v>60</v>
      </c>
      <c r="D1047" s="7" t="s">
        <v>22</v>
      </c>
      <c r="E1047" s="7" t="s">
        <v>178</v>
      </c>
      <c r="F1047" s="7" t="s">
        <v>182</v>
      </c>
      <c r="G1047" s="18" t="s">
        <v>252</v>
      </c>
      <c r="H1047" s="26">
        <v>-0.56976713007466628</v>
      </c>
      <c r="I1047" s="26">
        <v>-3.3689580198342526</v>
      </c>
    </row>
    <row r="1048" spans="3:9" x14ac:dyDescent="0.25">
      <c r="C1048" s="7" t="s">
        <v>60</v>
      </c>
      <c r="D1048" s="7" t="s">
        <v>22</v>
      </c>
      <c r="E1048" s="7" t="s">
        <v>177</v>
      </c>
      <c r="F1048" s="7" t="s">
        <v>182</v>
      </c>
      <c r="G1048" s="18" t="s">
        <v>252</v>
      </c>
      <c r="H1048" s="26">
        <v>2.8654573030884194</v>
      </c>
      <c r="I1048" s="26">
        <v>-0.16716448634568337</v>
      </c>
    </row>
    <row r="1049" spans="3:9" x14ac:dyDescent="0.25">
      <c r="C1049" s="7" t="s">
        <v>60</v>
      </c>
      <c r="D1049" s="7" t="s">
        <v>22</v>
      </c>
      <c r="E1049" s="7" t="s">
        <v>179</v>
      </c>
      <c r="F1049" s="7" t="s">
        <v>182</v>
      </c>
      <c r="G1049" s="18" t="s">
        <v>252</v>
      </c>
      <c r="H1049" s="26">
        <v>2.763522303520034</v>
      </c>
      <c r="I1049" s="26">
        <v>-0.95153282747284607</v>
      </c>
    </row>
    <row r="1050" spans="3:9" x14ac:dyDescent="0.25">
      <c r="C1050" s="7" t="s">
        <v>60</v>
      </c>
      <c r="D1050" s="7" t="s">
        <v>22</v>
      </c>
      <c r="E1050" s="7" t="s">
        <v>180</v>
      </c>
      <c r="F1050" s="7" t="s">
        <v>182</v>
      </c>
      <c r="G1050" s="18" t="s">
        <v>252</v>
      </c>
      <c r="H1050" s="26">
        <v>18.087318251169563</v>
      </c>
      <c r="I1050" s="26">
        <v>15.522966244487492</v>
      </c>
    </row>
    <row r="1051" spans="3:9" x14ac:dyDescent="0.25">
      <c r="C1051" s="7" t="s">
        <v>60</v>
      </c>
      <c r="D1051" s="7" t="s">
        <v>22</v>
      </c>
      <c r="E1051" s="7" t="s">
        <v>181</v>
      </c>
      <c r="F1051" s="7" t="s">
        <v>182</v>
      </c>
      <c r="G1051" s="18" t="s">
        <v>252</v>
      </c>
      <c r="H1051" s="26">
        <v>4.8886608070717728</v>
      </c>
      <c r="I1051" s="26">
        <v>1.811648109493035</v>
      </c>
    </row>
    <row r="1052" spans="3:9" x14ac:dyDescent="0.25">
      <c r="C1052" s="7" t="s">
        <v>61</v>
      </c>
      <c r="D1052" s="7" t="s">
        <v>22</v>
      </c>
      <c r="E1052" s="7" t="s">
        <v>178</v>
      </c>
      <c r="F1052" s="7" t="s">
        <v>182</v>
      </c>
      <c r="G1052" s="18" t="s">
        <v>252</v>
      </c>
      <c r="H1052" s="26">
        <v>1.495008067826852</v>
      </c>
      <c r="I1052" s="26">
        <v>0.64511763810703826</v>
      </c>
    </row>
    <row r="1053" spans="3:9" x14ac:dyDescent="0.25">
      <c r="C1053" s="7" t="s">
        <v>61</v>
      </c>
      <c r="D1053" s="7" t="s">
        <v>22</v>
      </c>
      <c r="E1053" s="7" t="s">
        <v>177</v>
      </c>
      <c r="F1053" s="7" t="s">
        <v>182</v>
      </c>
      <c r="G1053" s="18" t="s">
        <v>252</v>
      </c>
      <c r="H1053" s="26">
        <v>0.89880668569303879</v>
      </c>
      <c r="I1053" s="26">
        <v>-0.20460636011623734</v>
      </c>
    </row>
    <row r="1054" spans="3:9" x14ac:dyDescent="0.25">
      <c r="C1054" s="7" t="s">
        <v>61</v>
      </c>
      <c r="D1054" s="7" t="s">
        <v>22</v>
      </c>
      <c r="E1054" s="7" t="s">
        <v>179</v>
      </c>
      <c r="F1054" s="7" t="s">
        <v>182</v>
      </c>
      <c r="G1054" s="18" t="s">
        <v>252</v>
      </c>
      <c r="H1054" s="26">
        <v>101.50003301902652</v>
      </c>
      <c r="I1054" s="26">
        <v>103.59366604404235</v>
      </c>
    </row>
    <row r="1055" spans="3:9" x14ac:dyDescent="0.25">
      <c r="C1055" s="7" t="s">
        <v>61</v>
      </c>
      <c r="D1055" s="7" t="s">
        <v>22</v>
      </c>
      <c r="E1055" s="7" t="s">
        <v>180</v>
      </c>
      <c r="F1055" s="7" t="s">
        <v>182</v>
      </c>
      <c r="G1055" s="18" t="s">
        <v>252</v>
      </c>
      <c r="H1055" s="26">
        <v>27.448290677215113</v>
      </c>
      <c r="I1055" s="26">
        <v>25.130340282514169</v>
      </c>
    </row>
    <row r="1056" spans="3:9" x14ac:dyDescent="0.25">
      <c r="C1056" s="7" t="s">
        <v>61</v>
      </c>
      <c r="D1056" s="7" t="s">
        <v>22</v>
      </c>
      <c r="E1056" s="7" t="s">
        <v>181</v>
      </c>
      <c r="F1056" s="7" t="s">
        <v>182</v>
      </c>
      <c r="G1056" s="18" t="s">
        <v>252</v>
      </c>
      <c r="H1056" s="26">
        <v>7.5622904568941465</v>
      </c>
      <c r="I1056" s="26">
        <v>4.4143867266780319</v>
      </c>
    </row>
    <row r="1057" spans="3:9" x14ac:dyDescent="0.25">
      <c r="C1057" s="7" t="s">
        <v>62</v>
      </c>
      <c r="D1057" s="7" t="s">
        <v>20</v>
      </c>
      <c r="E1057" s="7" t="s">
        <v>178</v>
      </c>
      <c r="F1057" s="7" t="s">
        <v>182</v>
      </c>
      <c r="G1057" s="18" t="s">
        <v>252</v>
      </c>
      <c r="H1057" s="26">
        <v>6.3229620328943952</v>
      </c>
      <c r="I1057" s="26">
        <v>1.9646293089012943</v>
      </c>
    </row>
    <row r="1058" spans="3:9" x14ac:dyDescent="0.25">
      <c r="C1058" s="7" t="s">
        <v>62</v>
      </c>
      <c r="D1058" s="7" t="s">
        <v>20</v>
      </c>
      <c r="E1058" s="7" t="s">
        <v>177</v>
      </c>
      <c r="F1058" s="7" t="s">
        <v>182</v>
      </c>
      <c r="G1058" s="18" t="s">
        <v>252</v>
      </c>
      <c r="H1058" s="26">
        <v>5.4522578526350571</v>
      </c>
      <c r="I1058" s="26">
        <v>-9.1349283641193324E-3</v>
      </c>
    </row>
    <row r="1059" spans="3:9" x14ac:dyDescent="0.25">
      <c r="C1059" s="7" t="s">
        <v>62</v>
      </c>
      <c r="D1059" s="7" t="s">
        <v>20</v>
      </c>
      <c r="E1059" s="7" t="s">
        <v>179</v>
      </c>
      <c r="F1059" s="7" t="s">
        <v>182</v>
      </c>
      <c r="G1059" s="18" t="s">
        <v>252</v>
      </c>
      <c r="H1059" s="26">
        <v>8.5606653469404819</v>
      </c>
      <c r="I1059" s="26">
        <v>1.9661675182463227</v>
      </c>
    </row>
    <row r="1060" spans="3:9" x14ac:dyDescent="0.25">
      <c r="C1060" s="7" t="s">
        <v>62</v>
      </c>
      <c r="D1060" s="7" t="s">
        <v>20</v>
      </c>
      <c r="E1060" s="7" t="s">
        <v>180</v>
      </c>
      <c r="F1060" s="7" t="s">
        <v>182</v>
      </c>
      <c r="G1060" s="18" t="s">
        <v>252</v>
      </c>
      <c r="H1060" s="26">
        <v>25.852821343175663</v>
      </c>
      <c r="I1060" s="26">
        <v>21.040024527061689</v>
      </c>
    </row>
    <row r="1061" spans="3:9" x14ac:dyDescent="0.25">
      <c r="C1061" s="7" t="s">
        <v>62</v>
      </c>
      <c r="D1061" s="7" t="s">
        <v>20</v>
      </c>
      <c r="E1061" s="7" t="s">
        <v>181</v>
      </c>
      <c r="F1061" s="7" t="s">
        <v>182</v>
      </c>
      <c r="G1061" s="18" t="s">
        <v>252</v>
      </c>
      <c r="H1061" s="26">
        <v>11.134777405570503</v>
      </c>
      <c r="I1061" s="26">
        <v>5.6271138133108138</v>
      </c>
    </row>
    <row r="1062" spans="3:9" x14ac:dyDescent="0.25">
      <c r="C1062" s="7" t="s">
        <v>63</v>
      </c>
      <c r="D1062" s="7" t="s">
        <v>17</v>
      </c>
      <c r="E1062" s="7" t="s">
        <v>178</v>
      </c>
      <c r="F1062" s="7" t="s">
        <v>182</v>
      </c>
      <c r="G1062" s="18" t="s">
        <v>252</v>
      </c>
      <c r="H1062" s="26">
        <v>10.102160635245951</v>
      </c>
      <c r="I1062" s="26">
        <v>8.6700273510668637</v>
      </c>
    </row>
    <row r="1063" spans="3:9" x14ac:dyDescent="0.25">
      <c r="C1063" s="7" t="s">
        <v>63</v>
      </c>
      <c r="D1063" s="7" t="s">
        <v>17</v>
      </c>
      <c r="E1063" s="7" t="s">
        <v>177</v>
      </c>
      <c r="F1063" s="7" t="s">
        <v>182</v>
      </c>
      <c r="G1063" s="18" t="s">
        <v>252</v>
      </c>
      <c r="H1063" s="26">
        <v>10.554679033835072</v>
      </c>
      <c r="I1063" s="26">
        <v>8.3782507215854878</v>
      </c>
    </row>
    <row r="1064" spans="3:9" x14ac:dyDescent="0.25">
      <c r="C1064" s="7" t="s">
        <v>63</v>
      </c>
      <c r="D1064" s="7" t="s">
        <v>17</v>
      </c>
      <c r="E1064" s="7" t="s">
        <v>179</v>
      </c>
      <c r="F1064" s="7" t="s">
        <v>182</v>
      </c>
      <c r="G1064" s="18" t="s">
        <v>252</v>
      </c>
      <c r="H1064" s="26">
        <v>15.404255672707023</v>
      </c>
      <c r="I1064" s="26">
        <v>12.424164890552305</v>
      </c>
    </row>
    <row r="1065" spans="3:9" x14ac:dyDescent="0.25">
      <c r="C1065" s="7" t="s">
        <v>63</v>
      </c>
      <c r="D1065" s="7" t="s">
        <v>17</v>
      </c>
      <c r="E1065" s="7" t="s">
        <v>180</v>
      </c>
      <c r="F1065" s="7" t="s">
        <v>182</v>
      </c>
      <c r="G1065" s="18" t="s">
        <v>252</v>
      </c>
      <c r="H1065" s="26">
        <v>9.1591232489792844</v>
      </c>
      <c r="I1065" s="26">
        <v>6.4498534205106921</v>
      </c>
    </row>
    <row r="1066" spans="3:9" x14ac:dyDescent="0.25">
      <c r="C1066" s="7" t="s">
        <v>63</v>
      </c>
      <c r="D1066" s="7" t="s">
        <v>17</v>
      </c>
      <c r="E1066" s="7" t="s">
        <v>181</v>
      </c>
      <c r="F1066" s="7" t="s">
        <v>182</v>
      </c>
      <c r="G1066" s="18" t="s">
        <v>252</v>
      </c>
      <c r="H1066" s="26">
        <v>5.450416816281745</v>
      </c>
      <c r="I1066" s="26">
        <v>2.5281344579485392</v>
      </c>
    </row>
    <row r="1067" spans="3:9" x14ac:dyDescent="0.25">
      <c r="C1067" s="7" t="s">
        <v>64</v>
      </c>
      <c r="D1067" s="7" t="s">
        <v>24</v>
      </c>
      <c r="E1067" s="7" t="s">
        <v>178</v>
      </c>
      <c r="F1067" s="7" t="s">
        <v>182</v>
      </c>
      <c r="G1067" s="18" t="s">
        <v>252</v>
      </c>
      <c r="H1067" s="26">
        <v>13.663346493933744</v>
      </c>
      <c r="I1067" s="26">
        <v>10.391634010821804</v>
      </c>
    </row>
    <row r="1068" spans="3:9" x14ac:dyDescent="0.25">
      <c r="C1068" s="7" t="s">
        <v>64</v>
      </c>
      <c r="D1068" s="7" t="s">
        <v>24</v>
      </c>
      <c r="E1068" s="7" t="s">
        <v>177</v>
      </c>
      <c r="F1068" s="7" t="s">
        <v>182</v>
      </c>
      <c r="G1068" s="18" t="s">
        <v>252</v>
      </c>
      <c r="H1068" s="26">
        <v>11.233841422951002</v>
      </c>
      <c r="I1068" s="26">
        <v>6.5601967463839514</v>
      </c>
    </row>
    <row r="1069" spans="3:9" x14ac:dyDescent="0.25">
      <c r="C1069" s="7" t="s">
        <v>64</v>
      </c>
      <c r="D1069" s="7" t="s">
        <v>24</v>
      </c>
      <c r="E1069" s="7" t="s">
        <v>179</v>
      </c>
      <c r="F1069" s="7" t="s">
        <v>182</v>
      </c>
      <c r="G1069" s="18" t="s">
        <v>252</v>
      </c>
      <c r="H1069" s="26">
        <v>6.8650116872511262</v>
      </c>
      <c r="I1069" s="26">
        <v>0.60909058697177443</v>
      </c>
    </row>
    <row r="1070" spans="3:9" x14ac:dyDescent="0.25">
      <c r="C1070" s="7" t="s">
        <v>64</v>
      </c>
      <c r="D1070" s="7" t="s">
        <v>24</v>
      </c>
      <c r="E1070" s="7" t="s">
        <v>180</v>
      </c>
      <c r="F1070" s="7" t="s">
        <v>182</v>
      </c>
      <c r="G1070" s="18" t="s">
        <v>252</v>
      </c>
      <c r="H1070" s="26">
        <v>45.462697557169918</v>
      </c>
      <c r="I1070" s="26">
        <v>41.302111971722525</v>
      </c>
    </row>
    <row r="1071" spans="3:9" x14ac:dyDescent="0.25">
      <c r="C1071" s="7" t="s">
        <v>64</v>
      </c>
      <c r="D1071" s="7" t="s">
        <v>24</v>
      </c>
      <c r="E1071" s="7" t="s">
        <v>181</v>
      </c>
      <c r="F1071" s="7" t="s">
        <v>182</v>
      </c>
      <c r="G1071" s="18" t="s">
        <v>252</v>
      </c>
      <c r="H1071" s="26">
        <v>15.140424846141002</v>
      </c>
      <c r="I1071" s="26">
        <v>9.6157978187795266</v>
      </c>
    </row>
    <row r="1072" spans="3:9" x14ac:dyDescent="0.25">
      <c r="C1072" s="7" t="s">
        <v>65</v>
      </c>
      <c r="D1072" s="7" t="s">
        <v>22</v>
      </c>
      <c r="E1072" s="7" t="s">
        <v>178</v>
      </c>
      <c r="F1072" s="7" t="s">
        <v>182</v>
      </c>
      <c r="G1072" s="18" t="s">
        <v>252</v>
      </c>
      <c r="H1072" s="26">
        <v>-5.2967937568948287</v>
      </c>
      <c r="I1072" s="26">
        <v>-10.183950370638968</v>
      </c>
    </row>
    <row r="1073" spans="3:9" x14ac:dyDescent="0.25">
      <c r="C1073" s="7" t="s">
        <v>65</v>
      </c>
      <c r="D1073" s="7" t="s">
        <v>22</v>
      </c>
      <c r="E1073" s="7" t="s">
        <v>177</v>
      </c>
      <c r="F1073" s="7" t="s">
        <v>182</v>
      </c>
      <c r="G1073" s="18" t="s">
        <v>252</v>
      </c>
      <c r="H1073" s="26">
        <v>-43.412317300471955</v>
      </c>
      <c r="I1073" s="26">
        <v>-51.020839181871395</v>
      </c>
    </row>
    <row r="1074" spans="3:9" x14ac:dyDescent="0.25">
      <c r="C1074" s="7" t="s">
        <v>65</v>
      </c>
      <c r="D1074" s="7" t="s">
        <v>22</v>
      </c>
      <c r="E1074" s="7" t="s">
        <v>179</v>
      </c>
      <c r="F1074" s="7" t="s">
        <v>182</v>
      </c>
      <c r="G1074" s="18" t="s">
        <v>252</v>
      </c>
      <c r="H1074" s="26">
        <v>8.3048691419241152</v>
      </c>
      <c r="I1074" s="26">
        <v>3.6294512263691558</v>
      </c>
    </row>
    <row r="1075" spans="3:9" x14ac:dyDescent="0.25">
      <c r="C1075" s="7" t="s">
        <v>65</v>
      </c>
      <c r="D1075" s="7" t="s">
        <v>22</v>
      </c>
      <c r="E1075" s="7" t="s">
        <v>180</v>
      </c>
      <c r="F1075" s="7" t="s">
        <v>182</v>
      </c>
      <c r="G1075" s="18" t="s">
        <v>252</v>
      </c>
      <c r="H1075" s="26">
        <v>40.981727857202117</v>
      </c>
      <c r="I1075" s="26">
        <v>37.854516822350888</v>
      </c>
    </row>
    <row r="1076" spans="3:9" x14ac:dyDescent="0.25">
      <c r="C1076" s="7" t="s">
        <v>65</v>
      </c>
      <c r="D1076" s="7" t="s">
        <v>22</v>
      </c>
      <c r="E1076" s="7" t="s">
        <v>181</v>
      </c>
      <c r="F1076" s="7" t="s">
        <v>182</v>
      </c>
      <c r="G1076" s="18" t="s">
        <v>252</v>
      </c>
      <c r="H1076" s="26">
        <v>7.2028944649738378</v>
      </c>
      <c r="I1076" s="26">
        <v>2.8255020896460223</v>
      </c>
    </row>
    <row r="1077" spans="3:9" x14ac:dyDescent="0.25">
      <c r="C1077" s="7" t="s">
        <v>66</v>
      </c>
      <c r="D1077" s="7" t="s">
        <v>17</v>
      </c>
      <c r="E1077" s="7" t="s">
        <v>178</v>
      </c>
      <c r="F1077" s="7" t="s">
        <v>182</v>
      </c>
      <c r="G1077" s="18" t="s">
        <v>252</v>
      </c>
      <c r="H1077" s="26">
        <v>-14.05523458823393</v>
      </c>
      <c r="I1077" s="26">
        <v>-21.503050521109856</v>
      </c>
    </row>
    <row r="1078" spans="3:9" x14ac:dyDescent="0.25">
      <c r="C1078" s="7" t="s">
        <v>66</v>
      </c>
      <c r="D1078" s="7" t="s">
        <v>17</v>
      </c>
      <c r="E1078" s="7" t="s">
        <v>177</v>
      </c>
      <c r="F1078" s="7" t="s">
        <v>182</v>
      </c>
      <c r="G1078" s="18" t="s">
        <v>252</v>
      </c>
      <c r="H1078" s="26">
        <v>31.433274624943806</v>
      </c>
      <c r="I1078" s="26">
        <v>26.12153590199506</v>
      </c>
    </row>
    <row r="1079" spans="3:9" x14ac:dyDescent="0.25">
      <c r="C1079" s="7" t="s">
        <v>66</v>
      </c>
      <c r="D1079" s="7" t="s">
        <v>17</v>
      </c>
      <c r="E1079" s="7" t="s">
        <v>179</v>
      </c>
      <c r="F1079" s="7" t="s">
        <v>182</v>
      </c>
      <c r="G1079" s="18" t="s">
        <v>252</v>
      </c>
      <c r="H1079" s="26">
        <v>7.1241474069127548</v>
      </c>
      <c r="I1079" s="26">
        <v>-1.7053038244011418</v>
      </c>
    </row>
    <row r="1080" spans="3:9" x14ac:dyDescent="0.25">
      <c r="C1080" s="7" t="s">
        <v>66</v>
      </c>
      <c r="D1080" s="7" t="s">
        <v>17</v>
      </c>
      <c r="E1080" s="7" t="s">
        <v>180</v>
      </c>
      <c r="F1080" s="7" t="s">
        <v>182</v>
      </c>
      <c r="G1080" s="18" t="s">
        <v>252</v>
      </c>
      <c r="H1080" s="26">
        <v>20.580236247079313</v>
      </c>
      <c r="I1080" s="26">
        <v>14.085680767894189</v>
      </c>
    </row>
    <row r="1081" spans="3:9" x14ac:dyDescent="0.25">
      <c r="C1081" s="7" t="s">
        <v>66</v>
      </c>
      <c r="D1081" s="7" t="s">
        <v>17</v>
      </c>
      <c r="E1081" s="7" t="s">
        <v>181</v>
      </c>
      <c r="F1081" s="7" t="s">
        <v>182</v>
      </c>
      <c r="G1081" s="18" t="s">
        <v>252</v>
      </c>
      <c r="H1081" s="26">
        <v>-143.96992465848308</v>
      </c>
      <c r="I1081" s="26">
        <v>-150.92967311177415</v>
      </c>
    </row>
    <row r="1082" spans="3:9" x14ac:dyDescent="0.25">
      <c r="C1082" s="7" t="s">
        <v>67</v>
      </c>
      <c r="D1082" s="7" t="s">
        <v>22</v>
      </c>
      <c r="E1082" s="7" t="s">
        <v>178</v>
      </c>
      <c r="F1082" s="7" t="s">
        <v>182</v>
      </c>
      <c r="G1082" s="18" t="s">
        <v>252</v>
      </c>
      <c r="H1082" s="26">
        <v>2.1918512506893997</v>
      </c>
      <c r="I1082" s="26">
        <v>2.1269240775577458</v>
      </c>
    </row>
    <row r="1083" spans="3:9" x14ac:dyDescent="0.25">
      <c r="C1083" s="7" t="s">
        <v>67</v>
      </c>
      <c r="D1083" s="7" t="s">
        <v>22</v>
      </c>
      <c r="E1083" s="7" t="s">
        <v>177</v>
      </c>
      <c r="F1083" s="7" t="s">
        <v>182</v>
      </c>
      <c r="G1083" s="18" t="s">
        <v>252</v>
      </c>
      <c r="H1083" s="26">
        <v>3.6905611125733611</v>
      </c>
      <c r="I1083" s="26">
        <v>3.5853508048250902</v>
      </c>
    </row>
    <row r="1084" spans="3:9" x14ac:dyDescent="0.25">
      <c r="C1084" s="7" t="s">
        <v>67</v>
      </c>
      <c r="D1084" s="7" t="s">
        <v>22</v>
      </c>
      <c r="E1084" s="7" t="s">
        <v>179</v>
      </c>
      <c r="F1084" s="7" t="s">
        <v>182</v>
      </c>
      <c r="G1084" s="18" t="s">
        <v>252</v>
      </c>
      <c r="H1084" s="26">
        <v>2.636801090118297</v>
      </c>
      <c r="I1084" s="26">
        <v>2.2683514598960102</v>
      </c>
    </row>
    <row r="1085" spans="3:9" x14ac:dyDescent="0.25">
      <c r="C1085" s="7" t="s">
        <v>67</v>
      </c>
      <c r="D1085" s="7" t="s">
        <v>22</v>
      </c>
      <c r="E1085" s="7" t="s">
        <v>180</v>
      </c>
      <c r="F1085" s="7" t="s">
        <v>182</v>
      </c>
      <c r="G1085" s="18" t="s">
        <v>252</v>
      </c>
      <c r="H1085" s="26">
        <v>1.8443550370194828</v>
      </c>
      <c r="I1085" s="26">
        <v>1.490113667092448</v>
      </c>
    </row>
    <row r="1086" spans="3:9" x14ac:dyDescent="0.25">
      <c r="C1086" s="7" t="s">
        <v>67</v>
      </c>
      <c r="D1086" s="7" t="s">
        <v>22</v>
      </c>
      <c r="E1086" s="7" t="s">
        <v>181</v>
      </c>
      <c r="F1086" s="7" t="s">
        <v>182</v>
      </c>
      <c r="G1086" s="18" t="s">
        <v>252</v>
      </c>
      <c r="H1086" s="26">
        <v>139.01724410745416</v>
      </c>
      <c r="I1086" s="26">
        <v>138.61379031961329</v>
      </c>
    </row>
    <row r="1087" spans="3:9" x14ac:dyDescent="0.25">
      <c r="C1087" s="7" t="s">
        <v>68</v>
      </c>
      <c r="D1087" s="7" t="s">
        <v>22</v>
      </c>
      <c r="E1087" s="7" t="s">
        <v>178</v>
      </c>
      <c r="F1087" s="7" t="s">
        <v>182</v>
      </c>
      <c r="G1087" s="18" t="s">
        <v>252</v>
      </c>
      <c r="H1087" s="26">
        <v>7.2660362559649059</v>
      </c>
      <c r="I1087" s="26">
        <v>4.1427738307011737</v>
      </c>
    </row>
    <row r="1088" spans="3:9" x14ac:dyDescent="0.25">
      <c r="C1088" s="7" t="s">
        <v>68</v>
      </c>
      <c r="D1088" s="7" t="s">
        <v>22</v>
      </c>
      <c r="E1088" s="7" t="s">
        <v>177</v>
      </c>
      <c r="F1088" s="7" t="s">
        <v>182</v>
      </c>
      <c r="G1088" s="18" t="s">
        <v>252</v>
      </c>
      <c r="H1088" s="26">
        <v>5.9429000716169753</v>
      </c>
      <c r="I1088" s="26">
        <v>1.8442469092188674</v>
      </c>
    </row>
    <row r="1089" spans="3:9" x14ac:dyDescent="0.25">
      <c r="C1089" s="7" t="s">
        <v>68</v>
      </c>
      <c r="D1089" s="7" t="s">
        <v>22</v>
      </c>
      <c r="E1089" s="7" t="s">
        <v>179</v>
      </c>
      <c r="F1089" s="7" t="s">
        <v>182</v>
      </c>
      <c r="G1089" s="18" t="s">
        <v>252</v>
      </c>
      <c r="H1089" s="26">
        <v>6.6976096387490713</v>
      </c>
      <c r="I1089" s="26">
        <v>1.58969200177944</v>
      </c>
    </row>
    <row r="1090" spans="3:9" x14ac:dyDescent="0.25">
      <c r="C1090" s="7" t="s">
        <v>68</v>
      </c>
      <c r="D1090" s="7" t="s">
        <v>22</v>
      </c>
      <c r="E1090" s="7" t="s">
        <v>180</v>
      </c>
      <c r="F1090" s="7" t="s">
        <v>182</v>
      </c>
      <c r="G1090" s="18" t="s">
        <v>252</v>
      </c>
      <c r="H1090" s="26">
        <v>59.587695588267906</v>
      </c>
      <c r="I1090" s="26">
        <v>56.521256696831557</v>
      </c>
    </row>
    <row r="1091" spans="3:9" x14ac:dyDescent="0.25">
      <c r="C1091" s="7" t="s">
        <v>68</v>
      </c>
      <c r="D1091" s="7" t="s">
        <v>22</v>
      </c>
      <c r="E1091" s="7" t="s">
        <v>181</v>
      </c>
      <c r="F1091" s="7" t="s">
        <v>182</v>
      </c>
      <c r="G1091" s="18" t="s">
        <v>252</v>
      </c>
      <c r="H1091" s="26">
        <v>-4.4386279518133733</v>
      </c>
      <c r="I1091" s="26">
        <v>-9.3717349820685172</v>
      </c>
    </row>
    <row r="1092" spans="3:9" x14ac:dyDescent="0.25">
      <c r="C1092" s="7" t="s">
        <v>69</v>
      </c>
      <c r="D1092" s="7" t="s">
        <v>22</v>
      </c>
      <c r="E1092" s="7" t="s">
        <v>178</v>
      </c>
      <c r="F1092" s="7" t="s">
        <v>182</v>
      </c>
      <c r="G1092" s="18" t="s">
        <v>252</v>
      </c>
      <c r="H1092" s="26">
        <v>0</v>
      </c>
      <c r="I1092" s="26">
        <v>0</v>
      </c>
    </row>
    <row r="1093" spans="3:9" x14ac:dyDescent="0.25">
      <c r="C1093" s="7" t="s">
        <v>69</v>
      </c>
      <c r="D1093" s="7" t="s">
        <v>22</v>
      </c>
      <c r="E1093" s="7" t="s">
        <v>177</v>
      </c>
      <c r="F1093" s="7" t="s">
        <v>182</v>
      </c>
      <c r="G1093" s="18" t="s">
        <v>252</v>
      </c>
      <c r="H1093" s="26">
        <v>0</v>
      </c>
      <c r="I1093" s="26">
        <v>0</v>
      </c>
    </row>
    <row r="1094" spans="3:9" x14ac:dyDescent="0.25">
      <c r="C1094" s="7" t="s">
        <v>69</v>
      </c>
      <c r="D1094" s="7" t="s">
        <v>22</v>
      </c>
      <c r="E1094" s="7" t="s">
        <v>179</v>
      </c>
      <c r="F1094" s="7" t="s">
        <v>182</v>
      </c>
      <c r="G1094" s="18" t="s">
        <v>252</v>
      </c>
      <c r="H1094" s="26">
        <v>0</v>
      </c>
      <c r="I1094" s="26">
        <v>0</v>
      </c>
    </row>
    <row r="1095" spans="3:9" x14ac:dyDescent="0.25">
      <c r="C1095" s="7" t="s">
        <v>69</v>
      </c>
      <c r="D1095" s="7" t="s">
        <v>22</v>
      </c>
      <c r="E1095" s="7" t="s">
        <v>180</v>
      </c>
      <c r="F1095" s="7" t="s">
        <v>182</v>
      </c>
      <c r="G1095" s="18" t="s">
        <v>252</v>
      </c>
      <c r="H1095" s="26">
        <v>0</v>
      </c>
      <c r="I1095" s="26">
        <v>0</v>
      </c>
    </row>
    <row r="1096" spans="3:9" x14ac:dyDescent="0.25">
      <c r="C1096" s="7" t="s">
        <v>69</v>
      </c>
      <c r="D1096" s="7" t="s">
        <v>22</v>
      </c>
      <c r="E1096" s="7" t="s">
        <v>181</v>
      </c>
      <c r="F1096" s="7" t="s">
        <v>182</v>
      </c>
      <c r="G1096" s="18" t="s">
        <v>252</v>
      </c>
      <c r="H1096" s="26">
        <v>0</v>
      </c>
      <c r="I1096" s="26">
        <v>0</v>
      </c>
    </row>
    <row r="1097" spans="3:9" x14ac:dyDescent="0.25">
      <c r="C1097" s="7" t="s">
        <v>70</v>
      </c>
      <c r="D1097" s="7" t="s">
        <v>33</v>
      </c>
      <c r="E1097" s="7" t="s">
        <v>178</v>
      </c>
      <c r="F1097" s="7" t="s">
        <v>182</v>
      </c>
      <c r="G1097" s="18" t="s">
        <v>252</v>
      </c>
      <c r="H1097" s="26">
        <v>2.8355917452215067</v>
      </c>
      <c r="I1097" s="26">
        <v>-0.48670087775812476</v>
      </c>
    </row>
    <row r="1098" spans="3:9" x14ac:dyDescent="0.25">
      <c r="C1098" s="7" t="s">
        <v>70</v>
      </c>
      <c r="D1098" s="7" t="s">
        <v>33</v>
      </c>
      <c r="E1098" s="7" t="s">
        <v>177</v>
      </c>
      <c r="F1098" s="7" t="s">
        <v>182</v>
      </c>
      <c r="G1098" s="18" t="s">
        <v>252</v>
      </c>
      <c r="H1098" s="26">
        <v>4.7888427740992086</v>
      </c>
      <c r="I1098" s="26">
        <v>0.8814093758175261</v>
      </c>
    </row>
    <row r="1099" spans="3:9" x14ac:dyDescent="0.25">
      <c r="C1099" s="7" t="s">
        <v>70</v>
      </c>
      <c r="D1099" s="7" t="s">
        <v>33</v>
      </c>
      <c r="E1099" s="7" t="s">
        <v>179</v>
      </c>
      <c r="F1099" s="7" t="s">
        <v>182</v>
      </c>
      <c r="G1099" s="18" t="s">
        <v>252</v>
      </c>
      <c r="H1099" s="26">
        <v>1.4958619289517969</v>
      </c>
      <c r="I1099" s="26">
        <v>-3.4610583881576247</v>
      </c>
    </row>
    <row r="1100" spans="3:9" x14ac:dyDescent="0.25">
      <c r="C1100" s="7" t="s">
        <v>70</v>
      </c>
      <c r="D1100" s="7" t="s">
        <v>33</v>
      </c>
      <c r="E1100" s="7" t="s">
        <v>180</v>
      </c>
      <c r="F1100" s="7" t="s">
        <v>182</v>
      </c>
      <c r="G1100" s="18" t="s">
        <v>252</v>
      </c>
      <c r="H1100" s="26">
        <v>11.31228830502198</v>
      </c>
      <c r="I1100" s="26">
        <v>7.7689145656539154</v>
      </c>
    </row>
    <row r="1101" spans="3:9" x14ac:dyDescent="0.25">
      <c r="C1101" s="7" t="s">
        <v>70</v>
      </c>
      <c r="D1101" s="7" t="s">
        <v>33</v>
      </c>
      <c r="E1101" s="7" t="s">
        <v>181</v>
      </c>
      <c r="F1101" s="7" t="s">
        <v>182</v>
      </c>
      <c r="G1101" s="18" t="s">
        <v>252</v>
      </c>
      <c r="H1101" s="26">
        <v>2.479135697530694</v>
      </c>
      <c r="I1101" s="26">
        <v>-1.3208138177564592</v>
      </c>
    </row>
    <row r="1102" spans="3:9" x14ac:dyDescent="0.25">
      <c r="C1102" s="7" t="s">
        <v>71</v>
      </c>
      <c r="D1102" s="7" t="s">
        <v>20</v>
      </c>
      <c r="E1102" s="7" t="s">
        <v>178</v>
      </c>
      <c r="F1102" s="7" t="s">
        <v>182</v>
      </c>
      <c r="G1102" s="18" t="s">
        <v>252</v>
      </c>
      <c r="H1102" s="26">
        <v>11.404193457092845</v>
      </c>
      <c r="I1102" s="26">
        <v>7.7654536552141167</v>
      </c>
    </row>
    <row r="1103" spans="3:9" x14ac:dyDescent="0.25">
      <c r="C1103" s="7" t="s">
        <v>71</v>
      </c>
      <c r="D1103" s="7" t="s">
        <v>20</v>
      </c>
      <c r="E1103" s="7" t="s">
        <v>177</v>
      </c>
      <c r="F1103" s="7" t="s">
        <v>182</v>
      </c>
      <c r="G1103" s="18" t="s">
        <v>252</v>
      </c>
      <c r="H1103" s="26">
        <v>9.3175990308820928</v>
      </c>
      <c r="I1103" s="26">
        <v>4.3556536740794058</v>
      </c>
    </row>
    <row r="1104" spans="3:9" x14ac:dyDescent="0.25">
      <c r="C1104" s="7" t="s">
        <v>71</v>
      </c>
      <c r="D1104" s="7" t="s">
        <v>20</v>
      </c>
      <c r="E1104" s="7" t="s">
        <v>179</v>
      </c>
      <c r="F1104" s="7" t="s">
        <v>182</v>
      </c>
      <c r="G1104" s="18" t="s">
        <v>252</v>
      </c>
      <c r="H1104" s="26">
        <v>4.2392707925154696</v>
      </c>
      <c r="I1104" s="26">
        <v>-2.2695856727606838</v>
      </c>
    </row>
    <row r="1105" spans="3:9" x14ac:dyDescent="0.25">
      <c r="C1105" s="7" t="s">
        <v>71</v>
      </c>
      <c r="D1105" s="7" t="s">
        <v>20</v>
      </c>
      <c r="E1105" s="7" t="s">
        <v>180</v>
      </c>
      <c r="F1105" s="7" t="s">
        <v>182</v>
      </c>
      <c r="G1105" s="18" t="s">
        <v>252</v>
      </c>
      <c r="H1105" s="26">
        <v>32.353019854391846</v>
      </c>
      <c r="I1105" s="26">
        <v>27.897056894847196</v>
      </c>
    </row>
    <row r="1106" spans="3:9" x14ac:dyDescent="0.25">
      <c r="C1106" s="7" t="s">
        <v>71</v>
      </c>
      <c r="D1106" s="7" t="s">
        <v>20</v>
      </c>
      <c r="E1106" s="7" t="s">
        <v>181</v>
      </c>
      <c r="F1106" s="7" t="s">
        <v>182</v>
      </c>
      <c r="G1106" s="18" t="s">
        <v>252</v>
      </c>
      <c r="H1106" s="26">
        <v>8.6577795459644449</v>
      </c>
      <c r="I1106" s="26">
        <v>3.2804898092791746</v>
      </c>
    </row>
    <row r="1107" spans="3:9" x14ac:dyDescent="0.25">
      <c r="C1107" s="7" t="s">
        <v>72</v>
      </c>
      <c r="D1107" s="7" t="s">
        <v>24</v>
      </c>
      <c r="E1107" s="7" t="s">
        <v>178</v>
      </c>
      <c r="F1107" s="7" t="s">
        <v>182</v>
      </c>
      <c r="G1107" s="18" t="s">
        <v>252</v>
      </c>
      <c r="H1107" s="26">
        <v>-0.71967271997664284</v>
      </c>
      <c r="I1107" s="26">
        <v>-4.8876518591538343</v>
      </c>
    </row>
    <row r="1108" spans="3:9" x14ac:dyDescent="0.25">
      <c r="C1108" s="7" t="s">
        <v>72</v>
      </c>
      <c r="D1108" s="7" t="s">
        <v>24</v>
      </c>
      <c r="E1108" s="7" t="s">
        <v>177</v>
      </c>
      <c r="F1108" s="7" t="s">
        <v>182</v>
      </c>
      <c r="G1108" s="18" t="s">
        <v>252</v>
      </c>
      <c r="H1108" s="26">
        <v>2.1007023538521707</v>
      </c>
      <c r="I1108" s="26">
        <v>-2.5538546674974043</v>
      </c>
    </row>
    <row r="1109" spans="3:9" x14ac:dyDescent="0.25">
      <c r="C1109" s="7" t="s">
        <v>72</v>
      </c>
      <c r="D1109" s="7" t="s">
        <v>24</v>
      </c>
      <c r="E1109" s="7" t="s">
        <v>179</v>
      </c>
      <c r="F1109" s="7" t="s">
        <v>182</v>
      </c>
      <c r="G1109" s="18" t="s">
        <v>252</v>
      </c>
      <c r="H1109" s="26">
        <v>9.7139104788573718</v>
      </c>
      <c r="I1109" s="26">
        <v>4.4076039572112506</v>
      </c>
    </row>
    <row r="1110" spans="3:9" x14ac:dyDescent="0.25">
      <c r="C1110" s="7" t="s">
        <v>72</v>
      </c>
      <c r="D1110" s="7" t="s">
        <v>24</v>
      </c>
      <c r="E1110" s="7" t="s">
        <v>180</v>
      </c>
      <c r="F1110" s="7" t="s">
        <v>182</v>
      </c>
      <c r="G1110" s="18" t="s">
        <v>252</v>
      </c>
      <c r="H1110" s="26">
        <v>14.699921101791972</v>
      </c>
      <c r="I1110" s="26">
        <v>10.604305775549335</v>
      </c>
    </row>
    <row r="1111" spans="3:9" x14ac:dyDescent="0.25">
      <c r="C1111" s="7" t="s">
        <v>72</v>
      </c>
      <c r="D1111" s="7" t="s">
        <v>24</v>
      </c>
      <c r="E1111" s="7" t="s">
        <v>181</v>
      </c>
      <c r="F1111" s="7" t="s">
        <v>182</v>
      </c>
      <c r="G1111" s="18" t="s">
        <v>252</v>
      </c>
      <c r="H1111" s="26">
        <v>53.078143324696782</v>
      </c>
      <c r="I1111" s="26">
        <v>48.632310737155649</v>
      </c>
    </row>
    <row r="1112" spans="3:9" x14ac:dyDescent="0.25">
      <c r="C1112" s="7" t="s">
        <v>73</v>
      </c>
      <c r="D1112" s="7" t="s">
        <v>24</v>
      </c>
      <c r="E1112" s="7" t="s">
        <v>178</v>
      </c>
      <c r="F1112" s="7" t="s">
        <v>182</v>
      </c>
      <c r="G1112" s="18" t="s">
        <v>252</v>
      </c>
      <c r="H1112" s="26">
        <v>41.985342178616634</v>
      </c>
      <c r="I1112" s="26">
        <v>39.323349632954034</v>
      </c>
    </row>
    <row r="1113" spans="3:9" x14ac:dyDescent="0.25">
      <c r="C1113" s="7" t="s">
        <v>73</v>
      </c>
      <c r="D1113" s="7" t="s">
        <v>24</v>
      </c>
      <c r="E1113" s="7" t="s">
        <v>177</v>
      </c>
      <c r="F1113" s="7" t="s">
        <v>182</v>
      </c>
      <c r="G1113" s="18" t="s">
        <v>252</v>
      </c>
      <c r="H1113" s="26">
        <v>10.0579539514045</v>
      </c>
      <c r="I1113" s="26">
        <v>2.8973386734747351</v>
      </c>
    </row>
    <row r="1114" spans="3:9" x14ac:dyDescent="0.25">
      <c r="C1114" s="7" t="s">
        <v>73</v>
      </c>
      <c r="D1114" s="7" t="s">
        <v>24</v>
      </c>
      <c r="E1114" s="7" t="s">
        <v>179</v>
      </c>
      <c r="F1114" s="7" t="s">
        <v>182</v>
      </c>
      <c r="G1114" s="18" t="s">
        <v>252</v>
      </c>
      <c r="H1114" s="26">
        <v>11.811840498404194</v>
      </c>
      <c r="I1114" s="26">
        <v>2.9212597041293975</v>
      </c>
    </row>
    <row r="1115" spans="3:9" x14ac:dyDescent="0.25">
      <c r="C1115" s="7" t="s">
        <v>73</v>
      </c>
      <c r="D1115" s="7" t="s">
        <v>24</v>
      </c>
      <c r="E1115" s="7" t="s">
        <v>180</v>
      </c>
      <c r="F1115" s="7" t="s">
        <v>182</v>
      </c>
      <c r="G1115" s="18" t="s">
        <v>252</v>
      </c>
      <c r="H1115" s="26">
        <v>17.550763958659729</v>
      </c>
      <c r="I1115" s="26">
        <v>10.760172943446491</v>
      </c>
    </row>
    <row r="1116" spans="3:9" x14ac:dyDescent="0.25">
      <c r="C1116" s="7" t="s">
        <v>73</v>
      </c>
      <c r="D1116" s="7" t="s">
        <v>24</v>
      </c>
      <c r="E1116" s="7" t="s">
        <v>181</v>
      </c>
      <c r="F1116" s="7" t="s">
        <v>182</v>
      </c>
      <c r="G1116" s="18" t="s">
        <v>252</v>
      </c>
      <c r="H1116" s="26">
        <v>1.9269107548662987</v>
      </c>
      <c r="I1116" s="26">
        <v>-5.219045182776938</v>
      </c>
    </row>
    <row r="1117" spans="3:9" x14ac:dyDescent="0.25">
      <c r="C1117" s="7" t="s">
        <v>74</v>
      </c>
      <c r="D1117" s="7" t="s">
        <v>22</v>
      </c>
      <c r="E1117" s="7" t="s">
        <v>178</v>
      </c>
      <c r="F1117" s="7" t="s">
        <v>182</v>
      </c>
      <c r="G1117" s="18" t="s">
        <v>252</v>
      </c>
      <c r="H1117" s="26">
        <v>0</v>
      </c>
      <c r="I1117" s="26">
        <v>0</v>
      </c>
    </row>
    <row r="1118" spans="3:9" x14ac:dyDescent="0.25">
      <c r="C1118" s="7" t="s">
        <v>74</v>
      </c>
      <c r="D1118" s="7" t="s">
        <v>22</v>
      </c>
      <c r="E1118" s="7" t="s">
        <v>177</v>
      </c>
      <c r="F1118" s="7" t="s">
        <v>182</v>
      </c>
      <c r="G1118" s="18" t="s">
        <v>252</v>
      </c>
      <c r="H1118" s="26">
        <v>0</v>
      </c>
      <c r="I1118" s="26">
        <v>0</v>
      </c>
    </row>
    <row r="1119" spans="3:9" x14ac:dyDescent="0.25">
      <c r="C1119" s="7" t="s">
        <v>74</v>
      </c>
      <c r="D1119" s="7" t="s">
        <v>22</v>
      </c>
      <c r="E1119" s="7" t="s">
        <v>179</v>
      </c>
      <c r="F1119" s="7" t="s">
        <v>182</v>
      </c>
      <c r="G1119" s="18" t="s">
        <v>252</v>
      </c>
      <c r="H1119" s="26">
        <v>0</v>
      </c>
      <c r="I1119" s="26">
        <v>0</v>
      </c>
    </row>
    <row r="1120" spans="3:9" x14ac:dyDescent="0.25">
      <c r="C1120" s="7" t="s">
        <v>74</v>
      </c>
      <c r="D1120" s="7" t="s">
        <v>22</v>
      </c>
      <c r="E1120" s="7" t="s">
        <v>180</v>
      </c>
      <c r="F1120" s="7" t="s">
        <v>182</v>
      </c>
      <c r="G1120" s="18" t="s">
        <v>252</v>
      </c>
      <c r="H1120" s="26">
        <v>18.445257023050331</v>
      </c>
      <c r="I1120" s="26">
        <v>18.754957151871718</v>
      </c>
    </row>
    <row r="1121" spans="3:9" x14ac:dyDescent="0.25">
      <c r="C1121" s="7" t="s">
        <v>74</v>
      </c>
      <c r="D1121" s="7" t="s">
        <v>22</v>
      </c>
      <c r="E1121" s="7" t="s">
        <v>181</v>
      </c>
      <c r="F1121" s="7" t="s">
        <v>182</v>
      </c>
      <c r="G1121" s="18" t="s">
        <v>252</v>
      </c>
      <c r="H1121" s="26">
        <v>6.2102880539235628E-2</v>
      </c>
      <c r="I1121" s="26">
        <v>-0.24759724828215113</v>
      </c>
    </row>
    <row r="1122" spans="3:9" x14ac:dyDescent="0.25">
      <c r="C1122" s="7" t="s">
        <v>75</v>
      </c>
      <c r="D1122" s="7" t="s">
        <v>22</v>
      </c>
      <c r="E1122" s="7" t="s">
        <v>178</v>
      </c>
      <c r="F1122" s="7" t="s">
        <v>182</v>
      </c>
      <c r="G1122" s="18" t="s">
        <v>252</v>
      </c>
      <c r="H1122" s="26">
        <v>-7.1143928206596456</v>
      </c>
      <c r="I1122" s="26">
        <v>-10.467302260609642</v>
      </c>
    </row>
    <row r="1123" spans="3:9" x14ac:dyDescent="0.25">
      <c r="C1123" s="7" t="s">
        <v>75</v>
      </c>
      <c r="D1123" s="7" t="s">
        <v>22</v>
      </c>
      <c r="E1123" s="7" t="s">
        <v>177</v>
      </c>
      <c r="F1123" s="7" t="s">
        <v>182</v>
      </c>
      <c r="G1123" s="18" t="s">
        <v>252</v>
      </c>
      <c r="H1123" s="26">
        <v>2.652344373591859</v>
      </c>
      <c r="I1123" s="26">
        <v>-0.31440308683590956</v>
      </c>
    </row>
    <row r="1124" spans="3:9" x14ac:dyDescent="0.25">
      <c r="C1124" s="7" t="s">
        <v>75</v>
      </c>
      <c r="D1124" s="7" t="s">
        <v>22</v>
      </c>
      <c r="E1124" s="7" t="s">
        <v>179</v>
      </c>
      <c r="F1124" s="7" t="s">
        <v>182</v>
      </c>
      <c r="G1124" s="18" t="s">
        <v>252</v>
      </c>
      <c r="H1124" s="26">
        <v>2.7480503919526598</v>
      </c>
      <c r="I1124" s="26">
        <v>-0.87107454713992638</v>
      </c>
    </row>
    <row r="1125" spans="3:9" x14ac:dyDescent="0.25">
      <c r="C1125" s="7" t="s">
        <v>75</v>
      </c>
      <c r="D1125" s="7" t="s">
        <v>22</v>
      </c>
      <c r="E1125" s="7" t="s">
        <v>180</v>
      </c>
      <c r="F1125" s="7" t="s">
        <v>182</v>
      </c>
      <c r="G1125" s="18" t="s">
        <v>252</v>
      </c>
      <c r="H1125" s="26">
        <v>11.077939649107634</v>
      </c>
      <c r="I1125" s="26">
        <v>8.4675737153635851</v>
      </c>
    </row>
    <row r="1126" spans="3:9" x14ac:dyDescent="0.25">
      <c r="C1126" s="7" t="s">
        <v>75</v>
      </c>
      <c r="D1126" s="7" t="s">
        <v>22</v>
      </c>
      <c r="E1126" s="7" t="s">
        <v>181</v>
      </c>
      <c r="F1126" s="7" t="s">
        <v>182</v>
      </c>
      <c r="G1126" s="18" t="s">
        <v>252</v>
      </c>
      <c r="H1126" s="26">
        <v>15.555836017563877</v>
      </c>
      <c r="I1126" s="26">
        <v>12.665820426482043</v>
      </c>
    </row>
    <row r="1127" spans="3:9" x14ac:dyDescent="0.25">
      <c r="C1127" s="7" t="s">
        <v>76</v>
      </c>
      <c r="D1127" s="7" t="s">
        <v>24</v>
      </c>
      <c r="E1127" s="7" t="s">
        <v>178</v>
      </c>
      <c r="F1127" s="7" t="s">
        <v>182</v>
      </c>
      <c r="G1127" s="18" t="s">
        <v>252</v>
      </c>
      <c r="H1127" s="26">
        <v>-2.9623114353868516</v>
      </c>
      <c r="I1127" s="26">
        <v>-7.187316092262563</v>
      </c>
    </row>
    <row r="1128" spans="3:9" x14ac:dyDescent="0.25">
      <c r="C1128" s="7" t="s">
        <v>76</v>
      </c>
      <c r="D1128" s="7" t="s">
        <v>24</v>
      </c>
      <c r="E1128" s="7" t="s">
        <v>177</v>
      </c>
      <c r="F1128" s="7" t="s">
        <v>182</v>
      </c>
      <c r="G1128" s="18" t="s">
        <v>252</v>
      </c>
      <c r="H1128" s="26">
        <v>20.86987781663484</v>
      </c>
      <c r="I1128" s="26">
        <v>17.477978247979934</v>
      </c>
    </row>
    <row r="1129" spans="3:9" x14ac:dyDescent="0.25">
      <c r="C1129" s="7" t="s">
        <v>76</v>
      </c>
      <c r="D1129" s="7" t="s">
        <v>24</v>
      </c>
      <c r="E1129" s="7" t="s">
        <v>179</v>
      </c>
      <c r="F1129" s="7" t="s">
        <v>182</v>
      </c>
      <c r="G1129" s="18" t="s">
        <v>252</v>
      </c>
      <c r="H1129" s="26">
        <v>6.5093036709036767</v>
      </c>
      <c r="I1129" s="26">
        <v>0.86556850914121242</v>
      </c>
    </row>
    <row r="1130" spans="3:9" x14ac:dyDescent="0.25">
      <c r="C1130" s="7" t="s">
        <v>76</v>
      </c>
      <c r="D1130" s="7" t="s">
        <v>24</v>
      </c>
      <c r="E1130" s="7" t="s">
        <v>180</v>
      </c>
      <c r="F1130" s="7" t="s">
        <v>182</v>
      </c>
      <c r="G1130" s="18" t="s">
        <v>252</v>
      </c>
      <c r="H1130" s="26">
        <v>12.077468463247669</v>
      </c>
      <c r="I1130" s="26">
        <v>7.8246969078600728</v>
      </c>
    </row>
    <row r="1131" spans="3:9" x14ac:dyDescent="0.25">
      <c r="C1131" s="7" t="s">
        <v>76</v>
      </c>
      <c r="D1131" s="7" t="s">
        <v>24</v>
      </c>
      <c r="E1131" s="7" t="s">
        <v>181</v>
      </c>
      <c r="F1131" s="7" t="s">
        <v>182</v>
      </c>
      <c r="G1131" s="18" t="s">
        <v>252</v>
      </c>
      <c r="H1131" s="26">
        <v>11.254844529586308</v>
      </c>
      <c r="I1131" s="26">
        <v>6.743654933493076</v>
      </c>
    </row>
    <row r="1132" spans="3:9" x14ac:dyDescent="0.25">
      <c r="C1132" s="7" t="s">
        <v>77</v>
      </c>
      <c r="D1132" s="7" t="s">
        <v>22</v>
      </c>
      <c r="E1132" s="7" t="s">
        <v>178</v>
      </c>
      <c r="F1132" s="7" t="s">
        <v>182</v>
      </c>
      <c r="G1132" s="18" t="s">
        <v>252</v>
      </c>
      <c r="H1132" s="26">
        <v>21.982437762516923</v>
      </c>
      <c r="I1132" s="26">
        <v>21.475435228678919</v>
      </c>
    </row>
    <row r="1133" spans="3:9" x14ac:dyDescent="0.25">
      <c r="C1133" s="7" t="s">
        <v>77</v>
      </c>
      <c r="D1133" s="7" t="s">
        <v>22</v>
      </c>
      <c r="E1133" s="7" t="s">
        <v>177</v>
      </c>
      <c r="F1133" s="7" t="s">
        <v>182</v>
      </c>
      <c r="G1133" s="18" t="s">
        <v>252</v>
      </c>
      <c r="H1133" s="26">
        <v>19.890835514382104</v>
      </c>
      <c r="I1133" s="26">
        <v>18.017180563597037</v>
      </c>
    </row>
    <row r="1134" spans="3:9" x14ac:dyDescent="0.25">
      <c r="C1134" s="7" t="s">
        <v>77</v>
      </c>
      <c r="D1134" s="7" t="s">
        <v>22</v>
      </c>
      <c r="E1134" s="7" t="s">
        <v>179</v>
      </c>
      <c r="F1134" s="7" t="s">
        <v>182</v>
      </c>
      <c r="G1134" s="18" t="s">
        <v>252</v>
      </c>
      <c r="H1134" s="26">
        <v>-1.6915676410664844</v>
      </c>
      <c r="I1134" s="26">
        <v>-5.7496403483871461</v>
      </c>
    </row>
    <row r="1135" spans="3:9" x14ac:dyDescent="0.25">
      <c r="C1135" s="7" t="s">
        <v>77</v>
      </c>
      <c r="D1135" s="7" t="s">
        <v>22</v>
      </c>
      <c r="E1135" s="7" t="s">
        <v>180</v>
      </c>
      <c r="F1135" s="7" t="s">
        <v>182</v>
      </c>
      <c r="G1135" s="18" t="s">
        <v>252</v>
      </c>
      <c r="H1135" s="26">
        <v>14.920848961616798</v>
      </c>
      <c r="I1135" s="26">
        <v>12.239398763845372</v>
      </c>
    </row>
    <row r="1136" spans="3:9" x14ac:dyDescent="0.25">
      <c r="C1136" s="7" t="s">
        <v>77</v>
      </c>
      <c r="D1136" s="7" t="s">
        <v>22</v>
      </c>
      <c r="E1136" s="7" t="s">
        <v>181</v>
      </c>
      <c r="F1136" s="7" t="s">
        <v>182</v>
      </c>
      <c r="G1136" s="18" t="s">
        <v>252</v>
      </c>
      <c r="H1136" s="26">
        <v>16.552106320506851</v>
      </c>
      <c r="I1136" s="26">
        <v>13.466438363860846</v>
      </c>
    </row>
    <row r="1137" spans="3:9" x14ac:dyDescent="0.25">
      <c r="C1137" s="7" t="s">
        <v>78</v>
      </c>
      <c r="D1137" s="7" t="s">
        <v>33</v>
      </c>
      <c r="E1137" s="7" t="s">
        <v>178</v>
      </c>
      <c r="F1137" s="7" t="s">
        <v>182</v>
      </c>
      <c r="G1137" s="18" t="s">
        <v>252</v>
      </c>
      <c r="H1137" s="26">
        <v>4.2068752175962167</v>
      </c>
      <c r="I1137" s="26">
        <v>4.0434721253262289</v>
      </c>
    </row>
    <row r="1138" spans="3:9" x14ac:dyDescent="0.25">
      <c r="C1138" s="7" t="s">
        <v>78</v>
      </c>
      <c r="D1138" s="7" t="s">
        <v>33</v>
      </c>
      <c r="E1138" s="7" t="s">
        <v>177</v>
      </c>
      <c r="F1138" s="7" t="s">
        <v>182</v>
      </c>
      <c r="G1138" s="18" t="s">
        <v>252</v>
      </c>
      <c r="H1138" s="26">
        <v>196.31939098802522</v>
      </c>
      <c r="I1138" s="26">
        <v>206.97405654443543</v>
      </c>
    </row>
    <row r="1139" spans="3:9" x14ac:dyDescent="0.25">
      <c r="C1139" s="7" t="s">
        <v>78</v>
      </c>
      <c r="D1139" s="7" t="s">
        <v>33</v>
      </c>
      <c r="E1139" s="7" t="s">
        <v>179</v>
      </c>
      <c r="F1139" s="7" t="s">
        <v>182</v>
      </c>
      <c r="G1139" s="18" t="s">
        <v>252</v>
      </c>
      <c r="H1139" s="26">
        <v>8.0240730500132429</v>
      </c>
      <c r="I1139" s="26">
        <v>2.9265992808486203</v>
      </c>
    </row>
    <row r="1140" spans="3:9" x14ac:dyDescent="0.25">
      <c r="C1140" s="7" t="s">
        <v>78</v>
      </c>
      <c r="D1140" s="7" t="s">
        <v>33</v>
      </c>
      <c r="E1140" s="7" t="s">
        <v>180</v>
      </c>
      <c r="F1140" s="7" t="s">
        <v>182</v>
      </c>
      <c r="G1140" s="18" t="s">
        <v>252</v>
      </c>
      <c r="H1140" s="26">
        <v>49.91107503341874</v>
      </c>
      <c r="I1140" s="26">
        <v>46.63332491290015</v>
      </c>
    </row>
    <row r="1141" spans="3:9" x14ac:dyDescent="0.25">
      <c r="C1141" s="7" t="s">
        <v>78</v>
      </c>
      <c r="D1141" s="7" t="s">
        <v>33</v>
      </c>
      <c r="E1141" s="7" t="s">
        <v>181</v>
      </c>
      <c r="F1141" s="7" t="s">
        <v>182</v>
      </c>
      <c r="G1141" s="18" t="s">
        <v>252</v>
      </c>
      <c r="H1141" s="26">
        <v>48.222531758312925</v>
      </c>
      <c r="I1141" s="26">
        <v>43.404671829390566</v>
      </c>
    </row>
    <row r="1142" spans="3:9" x14ac:dyDescent="0.25">
      <c r="C1142" s="7" t="s">
        <v>79</v>
      </c>
      <c r="D1142" s="7" t="s">
        <v>24</v>
      </c>
      <c r="E1142" s="7" t="s">
        <v>178</v>
      </c>
      <c r="F1142" s="7" t="s">
        <v>182</v>
      </c>
      <c r="G1142" s="18" t="s">
        <v>252</v>
      </c>
      <c r="H1142" s="26">
        <v>20.013742269973136</v>
      </c>
      <c r="I1142" s="26">
        <v>16.65184986375192</v>
      </c>
    </row>
    <row r="1143" spans="3:9" x14ac:dyDescent="0.25">
      <c r="C1143" s="7" t="s">
        <v>79</v>
      </c>
      <c r="D1143" s="7" t="s">
        <v>24</v>
      </c>
      <c r="E1143" s="7" t="s">
        <v>177</v>
      </c>
      <c r="F1143" s="7" t="s">
        <v>182</v>
      </c>
      <c r="G1143" s="18" t="s">
        <v>252</v>
      </c>
      <c r="H1143" s="26">
        <v>25.296303126659836</v>
      </c>
      <c r="I1143" s="26">
        <v>20.626049479441235</v>
      </c>
    </row>
    <row r="1144" spans="3:9" x14ac:dyDescent="0.25">
      <c r="C1144" s="7" t="s">
        <v>79</v>
      </c>
      <c r="D1144" s="7" t="s">
        <v>24</v>
      </c>
      <c r="E1144" s="7" t="s">
        <v>179</v>
      </c>
      <c r="F1144" s="7" t="s">
        <v>182</v>
      </c>
      <c r="G1144" s="18" t="s">
        <v>252</v>
      </c>
      <c r="H1144" s="26">
        <v>7.0050260680926044</v>
      </c>
      <c r="I1144" s="26">
        <v>-0.52007297236144723</v>
      </c>
    </row>
    <row r="1145" spans="3:9" x14ac:dyDescent="0.25">
      <c r="C1145" s="7" t="s">
        <v>79</v>
      </c>
      <c r="D1145" s="7" t="s">
        <v>24</v>
      </c>
      <c r="E1145" s="7" t="s">
        <v>180</v>
      </c>
      <c r="F1145" s="7" t="s">
        <v>182</v>
      </c>
      <c r="G1145" s="18" t="s">
        <v>252</v>
      </c>
      <c r="H1145" s="26">
        <v>26.735543764785973</v>
      </c>
      <c r="I1145" s="26">
        <v>21.315005035192144</v>
      </c>
    </row>
    <row r="1146" spans="3:9" x14ac:dyDescent="0.25">
      <c r="C1146" s="7" t="s">
        <v>79</v>
      </c>
      <c r="D1146" s="7" t="s">
        <v>24</v>
      </c>
      <c r="E1146" s="7" t="s">
        <v>181</v>
      </c>
      <c r="F1146" s="7" t="s">
        <v>182</v>
      </c>
      <c r="G1146" s="18" t="s">
        <v>252</v>
      </c>
      <c r="H1146" s="26">
        <v>10.655691250011614</v>
      </c>
      <c r="I1146" s="26">
        <v>4.5312042520455407</v>
      </c>
    </row>
    <row r="1147" spans="3:9" x14ac:dyDescent="0.25">
      <c r="C1147" s="7" t="s">
        <v>80</v>
      </c>
      <c r="D1147" s="7" t="s">
        <v>24</v>
      </c>
      <c r="E1147" s="7" t="s">
        <v>178</v>
      </c>
      <c r="F1147" s="7" t="s">
        <v>182</v>
      </c>
      <c r="G1147" s="18" t="s">
        <v>252</v>
      </c>
      <c r="H1147" s="26">
        <v>14.244783144874447</v>
      </c>
      <c r="I1147" s="26">
        <v>11.672043336958779</v>
      </c>
    </row>
    <row r="1148" spans="3:9" x14ac:dyDescent="0.25">
      <c r="C1148" s="7" t="s">
        <v>80</v>
      </c>
      <c r="D1148" s="7" t="s">
        <v>24</v>
      </c>
      <c r="E1148" s="7" t="s">
        <v>177</v>
      </c>
      <c r="F1148" s="7" t="s">
        <v>182</v>
      </c>
      <c r="G1148" s="18" t="s">
        <v>252</v>
      </c>
      <c r="H1148" s="26">
        <v>7.0684251675992016</v>
      </c>
      <c r="I1148" s="26">
        <v>2.9047698050203508</v>
      </c>
    </row>
    <row r="1149" spans="3:9" x14ac:dyDescent="0.25">
      <c r="C1149" s="7" t="s">
        <v>80</v>
      </c>
      <c r="D1149" s="7" t="s">
        <v>24</v>
      </c>
      <c r="E1149" s="7" t="s">
        <v>179</v>
      </c>
      <c r="F1149" s="7" t="s">
        <v>182</v>
      </c>
      <c r="G1149" s="18" t="s">
        <v>252</v>
      </c>
      <c r="H1149" s="26">
        <v>19.831910051442861</v>
      </c>
      <c r="I1149" s="26">
        <v>14.994226608330223</v>
      </c>
    </row>
    <row r="1150" spans="3:9" x14ac:dyDescent="0.25">
      <c r="C1150" s="7" t="s">
        <v>80</v>
      </c>
      <c r="D1150" s="7" t="s">
        <v>24</v>
      </c>
      <c r="E1150" s="7" t="s">
        <v>180</v>
      </c>
      <c r="F1150" s="7" t="s">
        <v>182</v>
      </c>
      <c r="G1150" s="18" t="s">
        <v>252</v>
      </c>
      <c r="H1150" s="26">
        <v>12.690789963517204</v>
      </c>
      <c r="I1150" s="26">
        <v>8.4768495378310718</v>
      </c>
    </row>
    <row r="1151" spans="3:9" x14ac:dyDescent="0.25">
      <c r="C1151" s="7" t="s">
        <v>80</v>
      </c>
      <c r="D1151" s="7" t="s">
        <v>24</v>
      </c>
      <c r="E1151" s="7" t="s">
        <v>181</v>
      </c>
      <c r="F1151" s="7" t="s">
        <v>182</v>
      </c>
      <c r="G1151" s="18" t="s">
        <v>252</v>
      </c>
      <c r="H1151" s="26">
        <v>9.0708837414547929</v>
      </c>
      <c r="I1151" s="26">
        <v>4.5769873155915093</v>
      </c>
    </row>
    <row r="1152" spans="3:9" x14ac:dyDescent="0.25">
      <c r="C1152" s="7" t="s">
        <v>81</v>
      </c>
      <c r="D1152" s="7" t="s">
        <v>17</v>
      </c>
      <c r="E1152" s="7" t="s">
        <v>178</v>
      </c>
      <c r="F1152" s="7" t="s">
        <v>182</v>
      </c>
      <c r="G1152" s="18" t="s">
        <v>252</v>
      </c>
      <c r="H1152" s="26">
        <v>10.991758082530737</v>
      </c>
      <c r="I1152" s="26">
        <v>7.291187534145422</v>
      </c>
    </row>
    <row r="1153" spans="3:9" x14ac:dyDescent="0.25">
      <c r="C1153" s="7" t="s">
        <v>81</v>
      </c>
      <c r="D1153" s="7" t="s">
        <v>17</v>
      </c>
      <c r="E1153" s="7" t="s">
        <v>177</v>
      </c>
      <c r="F1153" s="7" t="s">
        <v>182</v>
      </c>
      <c r="G1153" s="18" t="s">
        <v>252</v>
      </c>
      <c r="H1153" s="26">
        <v>13.011441557429237</v>
      </c>
      <c r="I1153" s="26">
        <v>8.2358448489746934</v>
      </c>
    </row>
    <row r="1154" spans="3:9" x14ac:dyDescent="0.25">
      <c r="C1154" s="7" t="s">
        <v>81</v>
      </c>
      <c r="D1154" s="7" t="s">
        <v>17</v>
      </c>
      <c r="E1154" s="7" t="s">
        <v>179</v>
      </c>
      <c r="F1154" s="7" t="s">
        <v>182</v>
      </c>
      <c r="G1154" s="18" t="s">
        <v>252</v>
      </c>
      <c r="H1154" s="26">
        <v>6.5343988053424482</v>
      </c>
      <c r="I1154" s="26">
        <v>-1.366697086672275E-2</v>
      </c>
    </row>
    <row r="1155" spans="3:9" x14ac:dyDescent="0.25">
      <c r="C1155" s="7" t="s">
        <v>81</v>
      </c>
      <c r="D1155" s="7" t="s">
        <v>17</v>
      </c>
      <c r="E1155" s="7" t="s">
        <v>180</v>
      </c>
      <c r="F1155" s="7" t="s">
        <v>182</v>
      </c>
      <c r="G1155" s="18" t="s">
        <v>252</v>
      </c>
      <c r="H1155" s="26">
        <v>22.980292790538385</v>
      </c>
      <c r="I1155" s="26">
        <v>18.240052904122535</v>
      </c>
    </row>
    <row r="1156" spans="3:9" x14ac:dyDescent="0.25">
      <c r="C1156" s="7" t="s">
        <v>81</v>
      </c>
      <c r="D1156" s="7" t="s">
        <v>17</v>
      </c>
      <c r="E1156" s="7" t="s">
        <v>181</v>
      </c>
      <c r="F1156" s="7" t="s">
        <v>182</v>
      </c>
      <c r="G1156" s="18" t="s">
        <v>252</v>
      </c>
      <c r="H1156" s="26">
        <v>17.071530082063418</v>
      </c>
      <c r="I1156" s="26">
        <v>11.728895139410156</v>
      </c>
    </row>
    <row r="1157" spans="3:9" x14ac:dyDescent="0.25">
      <c r="C1157" s="7" t="s">
        <v>82</v>
      </c>
      <c r="D1157" s="7" t="s">
        <v>33</v>
      </c>
      <c r="E1157" s="7" t="s">
        <v>178</v>
      </c>
      <c r="F1157" s="7" t="s">
        <v>182</v>
      </c>
      <c r="G1157" s="18" t="s">
        <v>252</v>
      </c>
      <c r="H1157" s="26">
        <v>7.478751793387346</v>
      </c>
      <c r="I1157" s="26">
        <v>2.2708241079454865</v>
      </c>
    </row>
    <row r="1158" spans="3:9" x14ac:dyDescent="0.25">
      <c r="C1158" s="7" t="s">
        <v>82</v>
      </c>
      <c r="D1158" s="7" t="s">
        <v>33</v>
      </c>
      <c r="E1158" s="7" t="s">
        <v>177</v>
      </c>
      <c r="F1158" s="7" t="s">
        <v>182</v>
      </c>
      <c r="G1158" s="18" t="s">
        <v>252</v>
      </c>
      <c r="H1158" s="26">
        <v>10.511399208374996</v>
      </c>
      <c r="I1158" s="26">
        <v>4.2240943263400936</v>
      </c>
    </row>
    <row r="1159" spans="3:9" x14ac:dyDescent="0.25">
      <c r="C1159" s="7" t="s">
        <v>82</v>
      </c>
      <c r="D1159" s="7" t="s">
        <v>33</v>
      </c>
      <c r="E1159" s="7" t="s">
        <v>179</v>
      </c>
      <c r="F1159" s="7" t="s">
        <v>182</v>
      </c>
      <c r="G1159" s="18" t="s">
        <v>252</v>
      </c>
      <c r="H1159" s="26">
        <v>1.7756316468209548</v>
      </c>
      <c r="I1159" s="26">
        <v>-6.4769070682200436</v>
      </c>
    </row>
    <row r="1160" spans="3:9" x14ac:dyDescent="0.25">
      <c r="C1160" s="7" t="s">
        <v>82</v>
      </c>
      <c r="D1160" s="7" t="s">
        <v>33</v>
      </c>
      <c r="E1160" s="7" t="s">
        <v>180</v>
      </c>
      <c r="F1160" s="7" t="s">
        <v>182</v>
      </c>
      <c r="G1160" s="18" t="s">
        <v>252</v>
      </c>
      <c r="H1160" s="26">
        <v>-0.71581425067461169</v>
      </c>
      <c r="I1160" s="26">
        <v>-6.9127586454939092</v>
      </c>
    </row>
    <row r="1161" spans="3:9" x14ac:dyDescent="0.25">
      <c r="C1161" s="7" t="s">
        <v>82</v>
      </c>
      <c r="D1161" s="7" t="s">
        <v>33</v>
      </c>
      <c r="E1161" s="7" t="s">
        <v>181</v>
      </c>
      <c r="F1161" s="7" t="s">
        <v>182</v>
      </c>
      <c r="G1161" s="18" t="s">
        <v>252</v>
      </c>
      <c r="H1161" s="26">
        <v>5.6966392242608208</v>
      </c>
      <c r="I1161" s="26">
        <v>-0.27200475636027477</v>
      </c>
    </row>
    <row r="1162" spans="3:9" x14ac:dyDescent="0.25">
      <c r="C1162" s="7" t="s">
        <v>83</v>
      </c>
      <c r="D1162" s="7" t="s">
        <v>17</v>
      </c>
      <c r="E1162" s="7" t="s">
        <v>178</v>
      </c>
      <c r="F1162" s="7" t="s">
        <v>182</v>
      </c>
      <c r="G1162" s="18" t="s">
        <v>252</v>
      </c>
      <c r="H1162" s="26">
        <v>14.794026150054549</v>
      </c>
      <c r="I1162" s="26">
        <v>11.752846523694302</v>
      </c>
    </row>
    <row r="1163" spans="3:9" x14ac:dyDescent="0.25">
      <c r="C1163" s="7" t="s">
        <v>83</v>
      </c>
      <c r="D1163" s="7" t="s">
        <v>17</v>
      </c>
      <c r="E1163" s="7" t="s">
        <v>177</v>
      </c>
      <c r="F1163" s="7" t="s">
        <v>182</v>
      </c>
      <c r="G1163" s="18" t="s">
        <v>252</v>
      </c>
      <c r="H1163" s="26">
        <v>7.8372904454349737</v>
      </c>
      <c r="I1163" s="26">
        <v>3.1115746366072017</v>
      </c>
    </row>
    <row r="1164" spans="3:9" x14ac:dyDescent="0.25">
      <c r="C1164" s="7" t="s">
        <v>83</v>
      </c>
      <c r="D1164" s="7" t="s">
        <v>17</v>
      </c>
      <c r="E1164" s="7" t="s">
        <v>179</v>
      </c>
      <c r="F1164" s="7" t="s">
        <v>182</v>
      </c>
      <c r="G1164" s="18" t="s">
        <v>252</v>
      </c>
      <c r="H1164" s="26">
        <v>5.7487753866692515</v>
      </c>
      <c r="I1164" s="26">
        <v>-0.29754566732987087</v>
      </c>
    </row>
    <row r="1165" spans="3:9" x14ac:dyDescent="0.25">
      <c r="C1165" s="7" t="s">
        <v>83</v>
      </c>
      <c r="D1165" s="7" t="s">
        <v>17</v>
      </c>
      <c r="E1165" s="7" t="s">
        <v>180</v>
      </c>
      <c r="F1165" s="7" t="s">
        <v>182</v>
      </c>
      <c r="G1165" s="18" t="s">
        <v>252</v>
      </c>
      <c r="H1165" s="26">
        <v>26.432311810565864</v>
      </c>
      <c r="I1165" s="26">
        <v>22.154968980961826</v>
      </c>
    </row>
    <row r="1166" spans="3:9" x14ac:dyDescent="0.25">
      <c r="C1166" s="7" t="s">
        <v>83</v>
      </c>
      <c r="D1166" s="7" t="s">
        <v>17</v>
      </c>
      <c r="E1166" s="7" t="s">
        <v>181</v>
      </c>
      <c r="F1166" s="7" t="s">
        <v>182</v>
      </c>
      <c r="G1166" s="18" t="s">
        <v>252</v>
      </c>
      <c r="H1166" s="26">
        <v>0.33654463712269944</v>
      </c>
      <c r="I1166" s="26">
        <v>-4.6724870672547354</v>
      </c>
    </row>
    <row r="1167" spans="3:9" x14ac:dyDescent="0.25">
      <c r="C1167" s="7" t="s">
        <v>84</v>
      </c>
      <c r="D1167" s="7" t="s">
        <v>22</v>
      </c>
      <c r="E1167" s="7" t="s">
        <v>178</v>
      </c>
      <c r="F1167" s="7" t="s">
        <v>182</v>
      </c>
      <c r="G1167" s="18" t="s">
        <v>252</v>
      </c>
      <c r="H1167" s="26">
        <v>0.13236066808355273</v>
      </c>
      <c r="I1167" s="26">
        <v>7.7402021606331139E-2</v>
      </c>
    </row>
    <row r="1168" spans="3:9" x14ac:dyDescent="0.25">
      <c r="C1168" s="7" t="s">
        <v>84</v>
      </c>
      <c r="D1168" s="7" t="s">
        <v>22</v>
      </c>
      <c r="E1168" s="7" t="s">
        <v>177</v>
      </c>
      <c r="F1168" s="7" t="s">
        <v>182</v>
      </c>
      <c r="G1168" s="18" t="s">
        <v>252</v>
      </c>
      <c r="H1168" s="26">
        <v>-1.3700638699521344</v>
      </c>
      <c r="I1168" s="26">
        <v>-1.5276367327878364</v>
      </c>
    </row>
    <row r="1169" spans="3:9" x14ac:dyDescent="0.25">
      <c r="C1169" s="7" t="s">
        <v>84</v>
      </c>
      <c r="D1169" s="7" t="s">
        <v>22</v>
      </c>
      <c r="E1169" s="7" t="s">
        <v>179</v>
      </c>
      <c r="F1169" s="7" t="s">
        <v>182</v>
      </c>
      <c r="G1169" s="18" t="s">
        <v>252</v>
      </c>
      <c r="H1169" s="26">
        <v>0.13593010293614904</v>
      </c>
      <c r="I1169" s="26">
        <v>8.0671767631856461E-2</v>
      </c>
    </row>
    <row r="1170" spans="3:9" x14ac:dyDescent="0.25">
      <c r="C1170" s="7" t="s">
        <v>84</v>
      </c>
      <c r="D1170" s="7" t="s">
        <v>22</v>
      </c>
      <c r="E1170" s="7" t="s">
        <v>180</v>
      </c>
      <c r="F1170" s="7" t="s">
        <v>182</v>
      </c>
      <c r="G1170" s="18" t="s">
        <v>252</v>
      </c>
      <c r="H1170" s="26">
        <v>-4.9574269470920029E-4</v>
      </c>
      <c r="I1170" s="26">
        <v>-4.7207814651609947E-2</v>
      </c>
    </row>
    <row r="1171" spans="3:9" x14ac:dyDescent="0.25">
      <c r="C1171" s="7" t="s">
        <v>84</v>
      </c>
      <c r="D1171" s="7" t="s">
        <v>22</v>
      </c>
      <c r="E1171" s="7" t="s">
        <v>181</v>
      </c>
      <c r="F1171" s="7" t="s">
        <v>182</v>
      </c>
      <c r="G1171" s="18" t="s">
        <v>252</v>
      </c>
      <c r="H1171" s="26">
        <v>0.23553419700595279</v>
      </c>
      <c r="I1171" s="26">
        <v>0.19038120792624458</v>
      </c>
    </row>
    <row r="1172" spans="3:9" x14ac:dyDescent="0.25">
      <c r="C1172" s="7" t="s">
        <v>85</v>
      </c>
      <c r="D1172" s="7" t="s">
        <v>17</v>
      </c>
      <c r="E1172" s="7" t="s">
        <v>178</v>
      </c>
      <c r="F1172" s="7" t="s">
        <v>182</v>
      </c>
      <c r="G1172" s="18" t="s">
        <v>252</v>
      </c>
      <c r="H1172" s="26">
        <v>12.801719215857673</v>
      </c>
      <c r="I1172" s="26">
        <v>10.989354460088634</v>
      </c>
    </row>
    <row r="1173" spans="3:9" x14ac:dyDescent="0.25">
      <c r="C1173" s="7" t="s">
        <v>85</v>
      </c>
      <c r="D1173" s="7" t="s">
        <v>17</v>
      </c>
      <c r="E1173" s="7" t="s">
        <v>177</v>
      </c>
      <c r="F1173" s="7" t="s">
        <v>182</v>
      </c>
      <c r="G1173" s="18" t="s">
        <v>252</v>
      </c>
      <c r="H1173" s="26">
        <v>13.542295400040416</v>
      </c>
      <c r="I1173" s="26">
        <v>10.796776639588131</v>
      </c>
    </row>
    <row r="1174" spans="3:9" x14ac:dyDescent="0.25">
      <c r="C1174" s="7" t="s">
        <v>85</v>
      </c>
      <c r="D1174" s="7" t="s">
        <v>17</v>
      </c>
      <c r="E1174" s="7" t="s">
        <v>179</v>
      </c>
      <c r="F1174" s="7" t="s">
        <v>182</v>
      </c>
      <c r="G1174" s="18" t="s">
        <v>252</v>
      </c>
      <c r="H1174" s="26">
        <v>11.08498488411152</v>
      </c>
      <c r="I1174" s="26">
        <v>7.0198741733582324</v>
      </c>
    </row>
    <row r="1175" spans="3:9" x14ac:dyDescent="0.25">
      <c r="C1175" s="7" t="s">
        <v>85</v>
      </c>
      <c r="D1175" s="7" t="s">
        <v>17</v>
      </c>
      <c r="E1175" s="7" t="s">
        <v>180</v>
      </c>
      <c r="F1175" s="7" t="s">
        <v>182</v>
      </c>
      <c r="G1175" s="18" t="s">
        <v>252</v>
      </c>
      <c r="H1175" s="26">
        <v>18.165912130066772</v>
      </c>
      <c r="I1175" s="26">
        <v>14.98885316476435</v>
      </c>
    </row>
    <row r="1176" spans="3:9" x14ac:dyDescent="0.25">
      <c r="C1176" s="7" t="s">
        <v>85</v>
      </c>
      <c r="D1176" s="7" t="s">
        <v>17</v>
      </c>
      <c r="E1176" s="7" t="s">
        <v>181</v>
      </c>
      <c r="F1176" s="7" t="s">
        <v>182</v>
      </c>
      <c r="G1176" s="18" t="s">
        <v>252</v>
      </c>
      <c r="H1176" s="26">
        <v>16.046179436771808</v>
      </c>
      <c r="I1176" s="26">
        <v>12.374099371882465</v>
      </c>
    </row>
    <row r="1177" spans="3:9" x14ac:dyDescent="0.25">
      <c r="C1177" s="7" t="s">
        <v>86</v>
      </c>
      <c r="D1177" s="7" t="s">
        <v>17</v>
      </c>
      <c r="E1177" s="7" t="s">
        <v>178</v>
      </c>
      <c r="F1177" s="7" t="s">
        <v>182</v>
      </c>
      <c r="G1177" s="18" t="s">
        <v>252</v>
      </c>
      <c r="H1177" s="26">
        <v>34.923460454434625</v>
      </c>
      <c r="I1177" s="26">
        <v>37.550909475825442</v>
      </c>
    </row>
    <row r="1178" spans="3:9" x14ac:dyDescent="0.25">
      <c r="C1178" s="7" t="s">
        <v>86</v>
      </c>
      <c r="D1178" s="7" t="s">
        <v>17</v>
      </c>
      <c r="E1178" s="7" t="s">
        <v>177</v>
      </c>
      <c r="F1178" s="7" t="s">
        <v>182</v>
      </c>
      <c r="G1178" s="18" t="s">
        <v>252</v>
      </c>
      <c r="H1178" s="26">
        <v>237.18799736777672</v>
      </c>
      <c r="I1178" s="26">
        <v>250.05396582112149</v>
      </c>
    </row>
    <row r="1179" spans="3:9" x14ac:dyDescent="0.25">
      <c r="C1179" s="7" t="s">
        <v>86</v>
      </c>
      <c r="D1179" s="7" t="s">
        <v>17</v>
      </c>
      <c r="E1179" s="7" t="s">
        <v>179</v>
      </c>
      <c r="F1179" s="7" t="s">
        <v>182</v>
      </c>
      <c r="G1179" s="18" t="s">
        <v>252</v>
      </c>
      <c r="H1179" s="26">
        <v>-9.3988722325971708</v>
      </c>
      <c r="I1179" s="26">
        <v>-16.21748736100767</v>
      </c>
    </row>
    <row r="1180" spans="3:9" x14ac:dyDescent="0.25">
      <c r="C1180" s="7" t="s">
        <v>86</v>
      </c>
      <c r="D1180" s="7" t="s">
        <v>17</v>
      </c>
      <c r="E1180" s="7" t="s">
        <v>180</v>
      </c>
      <c r="F1180" s="7" t="s">
        <v>182</v>
      </c>
      <c r="G1180" s="18" t="s">
        <v>252</v>
      </c>
      <c r="H1180" s="26">
        <v>29.432797260941811</v>
      </c>
      <c r="I1180" s="26">
        <v>25.280122983237732</v>
      </c>
    </row>
    <row r="1181" spans="3:9" x14ac:dyDescent="0.25">
      <c r="C1181" s="7" t="s">
        <v>86</v>
      </c>
      <c r="D1181" s="7" t="s">
        <v>17</v>
      </c>
      <c r="E1181" s="7" t="s">
        <v>181</v>
      </c>
      <c r="F1181" s="7" t="s">
        <v>182</v>
      </c>
      <c r="G1181" s="18" t="s">
        <v>252</v>
      </c>
      <c r="H1181" s="26">
        <v>6.2424194483995166</v>
      </c>
      <c r="I1181" s="26">
        <v>1.2548451193511596</v>
      </c>
    </row>
    <row r="1182" spans="3:9" x14ac:dyDescent="0.25">
      <c r="C1182" s="7" t="s">
        <v>87</v>
      </c>
      <c r="D1182" s="7" t="s">
        <v>24</v>
      </c>
      <c r="E1182" s="7" t="s">
        <v>178</v>
      </c>
      <c r="F1182" s="7" t="s">
        <v>182</v>
      </c>
      <c r="G1182" s="18" t="s">
        <v>252</v>
      </c>
      <c r="H1182" s="26">
        <v>32.01410855045097</v>
      </c>
      <c r="I1182" s="26">
        <v>32.886948863488783</v>
      </c>
    </row>
    <row r="1183" spans="3:9" x14ac:dyDescent="0.25">
      <c r="C1183" s="7" t="s">
        <v>87</v>
      </c>
      <c r="D1183" s="7" t="s">
        <v>24</v>
      </c>
      <c r="E1183" s="7" t="s">
        <v>177</v>
      </c>
      <c r="F1183" s="7" t="s">
        <v>182</v>
      </c>
      <c r="G1183" s="18" t="s">
        <v>252</v>
      </c>
      <c r="H1183" s="26">
        <v>14.655565220554621</v>
      </c>
      <c r="I1183" s="26">
        <v>12.979169811680919</v>
      </c>
    </row>
    <row r="1184" spans="3:9" x14ac:dyDescent="0.25">
      <c r="C1184" s="7" t="s">
        <v>87</v>
      </c>
      <c r="D1184" s="7" t="s">
        <v>24</v>
      </c>
      <c r="E1184" s="7" t="s">
        <v>179</v>
      </c>
      <c r="F1184" s="7" t="s">
        <v>182</v>
      </c>
      <c r="G1184" s="18" t="s">
        <v>252</v>
      </c>
      <c r="H1184" s="26">
        <v>3.6807782336561843</v>
      </c>
      <c r="I1184" s="26">
        <v>0.51279869869989625</v>
      </c>
    </row>
    <row r="1185" spans="3:9" x14ac:dyDescent="0.25">
      <c r="C1185" s="7" t="s">
        <v>87</v>
      </c>
      <c r="D1185" s="7" t="s">
        <v>24</v>
      </c>
      <c r="E1185" s="7" t="s">
        <v>180</v>
      </c>
      <c r="F1185" s="7" t="s">
        <v>182</v>
      </c>
      <c r="G1185" s="18" t="s">
        <v>252</v>
      </c>
      <c r="H1185" s="26">
        <v>15.611159742154939</v>
      </c>
      <c r="I1185" s="26">
        <v>13.371103904954424</v>
      </c>
    </row>
    <row r="1186" spans="3:9" x14ac:dyDescent="0.25">
      <c r="C1186" s="7" t="s">
        <v>87</v>
      </c>
      <c r="D1186" s="7" t="s">
        <v>24</v>
      </c>
      <c r="E1186" s="7" t="s">
        <v>181</v>
      </c>
      <c r="F1186" s="7" t="s">
        <v>182</v>
      </c>
      <c r="G1186" s="18" t="s">
        <v>252</v>
      </c>
      <c r="H1186" s="26">
        <v>4.006408071972686</v>
      </c>
      <c r="I1186" s="26">
        <v>1.3247588396696415</v>
      </c>
    </row>
    <row r="1187" spans="3:9" x14ac:dyDescent="0.25">
      <c r="C1187" s="7" t="s">
        <v>88</v>
      </c>
      <c r="D1187" s="7" t="s">
        <v>24</v>
      </c>
      <c r="E1187" s="7" t="s">
        <v>178</v>
      </c>
      <c r="F1187" s="7" t="s">
        <v>182</v>
      </c>
      <c r="G1187" s="18" t="s">
        <v>252</v>
      </c>
      <c r="H1187" s="26">
        <v>9.9370643506303509</v>
      </c>
      <c r="I1187" s="26">
        <v>8.7143043091928689</v>
      </c>
    </row>
    <row r="1188" spans="3:9" x14ac:dyDescent="0.25">
      <c r="C1188" s="7" t="s">
        <v>88</v>
      </c>
      <c r="D1188" s="7" t="s">
        <v>24</v>
      </c>
      <c r="E1188" s="7" t="s">
        <v>177</v>
      </c>
      <c r="F1188" s="7" t="s">
        <v>182</v>
      </c>
      <c r="G1188" s="18" t="s">
        <v>252</v>
      </c>
      <c r="H1188" s="26">
        <v>9.8534740228326143</v>
      </c>
      <c r="I1188" s="26">
        <v>7.8987819630189051</v>
      </c>
    </row>
    <row r="1189" spans="3:9" x14ac:dyDescent="0.25">
      <c r="C1189" s="7" t="s">
        <v>88</v>
      </c>
      <c r="D1189" s="7" t="s">
        <v>24</v>
      </c>
      <c r="E1189" s="7" t="s">
        <v>179</v>
      </c>
      <c r="F1189" s="7" t="s">
        <v>182</v>
      </c>
      <c r="G1189" s="18" t="s">
        <v>252</v>
      </c>
      <c r="H1189" s="26">
        <v>25.00131886851608</v>
      </c>
      <c r="I1189" s="26">
        <v>22.672222787569723</v>
      </c>
    </row>
    <row r="1190" spans="3:9" x14ac:dyDescent="0.25">
      <c r="C1190" s="7" t="s">
        <v>88</v>
      </c>
      <c r="D1190" s="7" t="s">
        <v>24</v>
      </c>
      <c r="E1190" s="7" t="s">
        <v>180</v>
      </c>
      <c r="F1190" s="7" t="s">
        <v>182</v>
      </c>
      <c r="G1190" s="18" t="s">
        <v>252</v>
      </c>
      <c r="H1190" s="26">
        <v>2.761406140389937</v>
      </c>
      <c r="I1190" s="26">
        <v>1.7348611043786377E-2</v>
      </c>
    </row>
    <row r="1191" spans="3:9" x14ac:dyDescent="0.25">
      <c r="C1191" s="7" t="s">
        <v>88</v>
      </c>
      <c r="D1191" s="7" t="s">
        <v>24</v>
      </c>
      <c r="E1191" s="7" t="s">
        <v>181</v>
      </c>
      <c r="F1191" s="7" t="s">
        <v>182</v>
      </c>
      <c r="G1191" s="18" t="s">
        <v>252</v>
      </c>
      <c r="H1191" s="26">
        <v>20.606007277828013</v>
      </c>
      <c r="I1191" s="26">
        <v>17.861376794138977</v>
      </c>
    </row>
    <row r="1192" spans="3:9" x14ac:dyDescent="0.25">
      <c r="C1192" s="7" t="s">
        <v>89</v>
      </c>
      <c r="D1192" s="7" t="s">
        <v>22</v>
      </c>
      <c r="E1192" s="7" t="s">
        <v>178</v>
      </c>
      <c r="F1192" s="7" t="s">
        <v>182</v>
      </c>
      <c r="G1192" s="18" t="s">
        <v>252</v>
      </c>
      <c r="H1192" s="26">
        <v>11.396261172958702</v>
      </c>
      <c r="I1192" s="26">
        <v>7.3476968815407986</v>
      </c>
    </row>
    <row r="1193" spans="3:9" x14ac:dyDescent="0.25">
      <c r="C1193" s="7" t="s">
        <v>89</v>
      </c>
      <c r="D1193" s="7" t="s">
        <v>22</v>
      </c>
      <c r="E1193" s="7" t="s">
        <v>177</v>
      </c>
      <c r="F1193" s="7" t="s">
        <v>182</v>
      </c>
      <c r="G1193" s="18" t="s">
        <v>252</v>
      </c>
      <c r="H1193" s="26">
        <v>6.40315865118896</v>
      </c>
      <c r="I1193" s="26">
        <v>0.7968037357063622</v>
      </c>
    </row>
    <row r="1194" spans="3:9" x14ac:dyDescent="0.25">
      <c r="C1194" s="7" t="s">
        <v>89</v>
      </c>
      <c r="D1194" s="7" t="s">
        <v>22</v>
      </c>
      <c r="E1194" s="7" t="s">
        <v>179</v>
      </c>
      <c r="F1194" s="7" t="s">
        <v>182</v>
      </c>
      <c r="G1194" s="18" t="s">
        <v>252</v>
      </c>
      <c r="H1194" s="26">
        <v>1.5953878498442009</v>
      </c>
      <c r="I1194" s="26">
        <v>-5.4930622008442356</v>
      </c>
    </row>
    <row r="1195" spans="3:9" x14ac:dyDescent="0.25">
      <c r="C1195" s="7" t="s">
        <v>89</v>
      </c>
      <c r="D1195" s="7" t="s">
        <v>22</v>
      </c>
      <c r="E1195" s="7" t="s">
        <v>180</v>
      </c>
      <c r="F1195" s="7" t="s">
        <v>182</v>
      </c>
      <c r="G1195" s="18" t="s">
        <v>252</v>
      </c>
      <c r="H1195" s="26">
        <v>17.711711505373728</v>
      </c>
      <c r="I1195" s="26">
        <v>12.693609477388065</v>
      </c>
    </row>
    <row r="1196" spans="3:9" x14ac:dyDescent="0.25">
      <c r="C1196" s="7" t="s">
        <v>89</v>
      </c>
      <c r="D1196" s="7" t="s">
        <v>22</v>
      </c>
      <c r="E1196" s="7" t="s">
        <v>181</v>
      </c>
      <c r="F1196" s="7" t="s">
        <v>182</v>
      </c>
      <c r="G1196" s="18" t="s">
        <v>252</v>
      </c>
      <c r="H1196" s="26">
        <v>0.19383246214130168</v>
      </c>
      <c r="I1196" s="26">
        <v>-5.2434880645614612</v>
      </c>
    </row>
    <row r="1197" spans="3:9" x14ac:dyDescent="0.25">
      <c r="C1197" s="7" t="s">
        <v>90</v>
      </c>
      <c r="D1197" s="7" t="s">
        <v>17</v>
      </c>
      <c r="E1197" s="7" t="s">
        <v>178</v>
      </c>
      <c r="F1197" s="7" t="s">
        <v>182</v>
      </c>
      <c r="G1197" s="18" t="s">
        <v>252</v>
      </c>
      <c r="H1197" s="26">
        <v>36.635859743768947</v>
      </c>
      <c r="I1197" s="26">
        <v>34.814392645987084</v>
      </c>
    </row>
    <row r="1198" spans="3:9" x14ac:dyDescent="0.25">
      <c r="C1198" s="7" t="s">
        <v>90</v>
      </c>
      <c r="D1198" s="7" t="s">
        <v>17</v>
      </c>
      <c r="E1198" s="7" t="s">
        <v>177</v>
      </c>
      <c r="F1198" s="7" t="s">
        <v>182</v>
      </c>
      <c r="G1198" s="18" t="s">
        <v>252</v>
      </c>
      <c r="H1198" s="26">
        <v>28.017588792896333</v>
      </c>
      <c r="I1198" s="26">
        <v>23.461805521193241</v>
      </c>
    </row>
    <row r="1199" spans="3:9" x14ac:dyDescent="0.25">
      <c r="C1199" s="7" t="s">
        <v>90</v>
      </c>
      <c r="D1199" s="7" t="s">
        <v>17</v>
      </c>
      <c r="E1199" s="7" t="s">
        <v>179</v>
      </c>
      <c r="F1199" s="7" t="s">
        <v>182</v>
      </c>
      <c r="G1199" s="18" t="s">
        <v>252</v>
      </c>
      <c r="H1199" s="26">
        <v>-15.32798639304491</v>
      </c>
      <c r="I1199" s="26">
        <v>-23.729179176255172</v>
      </c>
    </row>
    <row r="1200" spans="3:9" x14ac:dyDescent="0.25">
      <c r="C1200" s="7" t="s">
        <v>90</v>
      </c>
      <c r="D1200" s="7" t="s">
        <v>17</v>
      </c>
      <c r="E1200" s="7" t="s">
        <v>180</v>
      </c>
      <c r="F1200" s="7" t="s">
        <v>182</v>
      </c>
      <c r="G1200" s="18" t="s">
        <v>252</v>
      </c>
      <c r="H1200" s="26">
        <v>16.407781294335905</v>
      </c>
      <c r="I1200" s="26">
        <v>11.117721399637162</v>
      </c>
    </row>
    <row r="1201" spans="3:9" x14ac:dyDescent="0.25">
      <c r="C1201" s="7" t="s">
        <v>90</v>
      </c>
      <c r="D1201" s="7" t="s">
        <v>17</v>
      </c>
      <c r="E1201" s="7" t="s">
        <v>181</v>
      </c>
      <c r="F1201" s="7" t="s">
        <v>182</v>
      </c>
      <c r="G1201" s="18" t="s">
        <v>252</v>
      </c>
      <c r="H1201" s="26">
        <v>16.752370340282425</v>
      </c>
      <c r="I1201" s="26">
        <v>11.095137146088916</v>
      </c>
    </row>
    <row r="1202" spans="3:9" x14ac:dyDescent="0.25">
      <c r="C1202" s="7" t="s">
        <v>91</v>
      </c>
      <c r="D1202" s="7" t="s">
        <v>24</v>
      </c>
      <c r="E1202" s="7" t="s">
        <v>178</v>
      </c>
      <c r="F1202" s="7" t="s">
        <v>182</v>
      </c>
      <c r="G1202" s="18" t="s">
        <v>252</v>
      </c>
      <c r="H1202" s="26">
        <v>14.032568141084823</v>
      </c>
      <c r="I1202" s="26">
        <v>10.409727910061292</v>
      </c>
    </row>
    <row r="1203" spans="3:9" x14ac:dyDescent="0.25">
      <c r="C1203" s="7" t="s">
        <v>91</v>
      </c>
      <c r="D1203" s="7" t="s">
        <v>24</v>
      </c>
      <c r="E1203" s="7" t="s">
        <v>177</v>
      </c>
      <c r="F1203" s="7" t="s">
        <v>182</v>
      </c>
      <c r="G1203" s="18" t="s">
        <v>252</v>
      </c>
      <c r="H1203" s="26">
        <v>10.689690187819792</v>
      </c>
      <c r="I1203" s="26">
        <v>5.5348862938594721</v>
      </c>
    </row>
    <row r="1204" spans="3:9" x14ac:dyDescent="0.25">
      <c r="C1204" s="7" t="s">
        <v>91</v>
      </c>
      <c r="D1204" s="7" t="s">
        <v>24</v>
      </c>
      <c r="E1204" s="7" t="s">
        <v>179</v>
      </c>
      <c r="F1204" s="7" t="s">
        <v>182</v>
      </c>
      <c r="G1204" s="18" t="s">
        <v>252</v>
      </c>
      <c r="H1204" s="26">
        <v>8.9744118669811996</v>
      </c>
      <c r="I1204" s="26">
        <v>2.2768899401812632</v>
      </c>
    </row>
    <row r="1205" spans="3:9" x14ac:dyDescent="0.25">
      <c r="C1205" s="7" t="s">
        <v>91</v>
      </c>
      <c r="D1205" s="7" t="s">
        <v>24</v>
      </c>
      <c r="E1205" s="7" t="s">
        <v>180</v>
      </c>
      <c r="F1205" s="7" t="s">
        <v>182</v>
      </c>
      <c r="G1205" s="18" t="s">
        <v>252</v>
      </c>
      <c r="H1205" s="26">
        <v>25.973511870525044</v>
      </c>
      <c r="I1205" s="26">
        <v>21.068829538675004</v>
      </c>
    </row>
    <row r="1206" spans="3:9" x14ac:dyDescent="0.25">
      <c r="C1206" s="7" t="s">
        <v>91</v>
      </c>
      <c r="D1206" s="7" t="s">
        <v>24</v>
      </c>
      <c r="E1206" s="7" t="s">
        <v>181</v>
      </c>
      <c r="F1206" s="7" t="s">
        <v>182</v>
      </c>
      <c r="G1206" s="18" t="s">
        <v>252</v>
      </c>
      <c r="H1206" s="26">
        <v>10.051224347732557</v>
      </c>
      <c r="I1206" s="26">
        <v>4.4507239268934313</v>
      </c>
    </row>
    <row r="1207" spans="3:9" x14ac:dyDescent="0.25">
      <c r="C1207" s="7" t="s">
        <v>92</v>
      </c>
      <c r="D1207" s="7" t="s">
        <v>24</v>
      </c>
      <c r="E1207" s="7" t="s">
        <v>178</v>
      </c>
      <c r="F1207" s="7" t="s">
        <v>182</v>
      </c>
      <c r="G1207" s="18" t="s">
        <v>252</v>
      </c>
      <c r="H1207" s="26">
        <v>8.6112539453953048</v>
      </c>
      <c r="I1207" s="26">
        <v>5.3836138972132801</v>
      </c>
    </row>
    <row r="1208" spans="3:9" x14ac:dyDescent="0.25">
      <c r="C1208" s="7" t="s">
        <v>92</v>
      </c>
      <c r="D1208" s="7" t="s">
        <v>24</v>
      </c>
      <c r="E1208" s="7" t="s">
        <v>177</v>
      </c>
      <c r="F1208" s="7" t="s">
        <v>182</v>
      </c>
      <c r="G1208" s="18" t="s">
        <v>252</v>
      </c>
      <c r="H1208" s="26">
        <v>4.7553914060190436</v>
      </c>
      <c r="I1208" s="26">
        <v>0.31810051877869228</v>
      </c>
    </row>
    <row r="1209" spans="3:9" x14ac:dyDescent="0.25">
      <c r="C1209" s="7" t="s">
        <v>92</v>
      </c>
      <c r="D1209" s="7" t="s">
        <v>24</v>
      </c>
      <c r="E1209" s="7" t="s">
        <v>179</v>
      </c>
      <c r="F1209" s="7" t="s">
        <v>182</v>
      </c>
      <c r="G1209" s="18" t="s">
        <v>252</v>
      </c>
      <c r="H1209" s="26">
        <v>9.7093147239091593</v>
      </c>
      <c r="I1209" s="26">
        <v>4.4158699283576652</v>
      </c>
    </row>
    <row r="1210" spans="3:9" x14ac:dyDescent="0.25">
      <c r="C1210" s="7" t="s">
        <v>92</v>
      </c>
      <c r="D1210" s="7" t="s">
        <v>24</v>
      </c>
      <c r="E1210" s="7" t="s">
        <v>180</v>
      </c>
      <c r="F1210" s="7" t="s">
        <v>182</v>
      </c>
      <c r="G1210" s="18" t="s">
        <v>252</v>
      </c>
      <c r="H1210" s="26">
        <v>10.477856184216051</v>
      </c>
      <c r="I1210" s="26">
        <v>6.3210687033440536</v>
      </c>
    </row>
    <row r="1211" spans="3:9" x14ac:dyDescent="0.25">
      <c r="C1211" s="7" t="s">
        <v>92</v>
      </c>
      <c r="D1211" s="7" t="s">
        <v>24</v>
      </c>
      <c r="E1211" s="7" t="s">
        <v>181</v>
      </c>
      <c r="F1211" s="7" t="s">
        <v>182</v>
      </c>
      <c r="G1211" s="18" t="s">
        <v>252</v>
      </c>
      <c r="H1211" s="26">
        <v>1.6716086676102009</v>
      </c>
      <c r="I1211" s="26">
        <v>-2.6939381056304228</v>
      </c>
    </row>
    <row r="1212" spans="3:9" x14ac:dyDescent="0.25">
      <c r="C1212" s="7" t="s">
        <v>93</v>
      </c>
      <c r="D1212" s="7" t="s">
        <v>17</v>
      </c>
      <c r="E1212" s="7" t="s">
        <v>178</v>
      </c>
      <c r="F1212" s="7" t="s">
        <v>182</v>
      </c>
      <c r="G1212" s="18" t="s">
        <v>252</v>
      </c>
      <c r="H1212" s="26">
        <v>17.035883917017401</v>
      </c>
      <c r="I1212" s="26">
        <v>14.190914451258493</v>
      </c>
    </row>
    <row r="1213" spans="3:9" x14ac:dyDescent="0.25">
      <c r="C1213" s="7" t="s">
        <v>93</v>
      </c>
      <c r="D1213" s="7" t="s">
        <v>17</v>
      </c>
      <c r="E1213" s="7" t="s">
        <v>177</v>
      </c>
      <c r="F1213" s="7" t="s">
        <v>182</v>
      </c>
      <c r="G1213" s="18" t="s">
        <v>252</v>
      </c>
      <c r="H1213" s="26">
        <v>3.2154483933807114</v>
      </c>
      <c r="I1213" s="26">
        <v>-1.7956885325435792</v>
      </c>
    </row>
    <row r="1214" spans="3:9" x14ac:dyDescent="0.25">
      <c r="C1214" s="7" t="s">
        <v>93</v>
      </c>
      <c r="D1214" s="7" t="s">
        <v>17</v>
      </c>
      <c r="E1214" s="7" t="s">
        <v>179</v>
      </c>
      <c r="F1214" s="7" t="s">
        <v>182</v>
      </c>
      <c r="G1214" s="18" t="s">
        <v>252</v>
      </c>
      <c r="H1214" s="26">
        <v>15.99220541868641</v>
      </c>
      <c r="I1214" s="26">
        <v>10.381723283125893</v>
      </c>
    </row>
    <row r="1215" spans="3:9" x14ac:dyDescent="0.25">
      <c r="C1215" s="7" t="s">
        <v>93</v>
      </c>
      <c r="D1215" s="7" t="s">
        <v>17</v>
      </c>
      <c r="E1215" s="7" t="s">
        <v>180</v>
      </c>
      <c r="F1215" s="7" t="s">
        <v>182</v>
      </c>
      <c r="G1215" s="18" t="s">
        <v>252</v>
      </c>
      <c r="H1215" s="26">
        <v>37.537152526371813</v>
      </c>
      <c r="I1215" s="26">
        <v>33.332052459268823</v>
      </c>
    </row>
    <row r="1216" spans="3:9" x14ac:dyDescent="0.25">
      <c r="C1216" s="7" t="s">
        <v>93</v>
      </c>
      <c r="D1216" s="7" t="s">
        <v>17</v>
      </c>
      <c r="E1216" s="7" t="s">
        <v>181</v>
      </c>
      <c r="F1216" s="7" t="s">
        <v>182</v>
      </c>
      <c r="G1216" s="18" t="s">
        <v>252</v>
      </c>
      <c r="H1216" s="26">
        <v>4.3000111507582233</v>
      </c>
      <c r="I1216" s="26">
        <v>-1.005911579593203</v>
      </c>
    </row>
    <row r="1217" spans="3:9" x14ac:dyDescent="0.25">
      <c r="C1217" s="7" t="s">
        <v>94</v>
      </c>
      <c r="D1217" s="7" t="s">
        <v>20</v>
      </c>
      <c r="E1217" s="7" t="s">
        <v>178</v>
      </c>
      <c r="F1217" s="7" t="s">
        <v>182</v>
      </c>
      <c r="G1217" s="18" t="s">
        <v>252</v>
      </c>
      <c r="H1217" s="26">
        <v>22.2066298282856</v>
      </c>
      <c r="I1217" s="26">
        <v>19.141732125962676</v>
      </c>
    </row>
    <row r="1218" spans="3:9" x14ac:dyDescent="0.25">
      <c r="C1218" s="7" t="s">
        <v>94</v>
      </c>
      <c r="D1218" s="7" t="s">
        <v>20</v>
      </c>
      <c r="E1218" s="7" t="s">
        <v>177</v>
      </c>
      <c r="F1218" s="7" t="s">
        <v>182</v>
      </c>
      <c r="G1218" s="18" t="s">
        <v>252</v>
      </c>
      <c r="H1218" s="26">
        <v>20.667493521549375</v>
      </c>
      <c r="I1218" s="26">
        <v>15.834227913064296</v>
      </c>
    </row>
    <row r="1219" spans="3:9" x14ac:dyDescent="0.25">
      <c r="C1219" s="7" t="s">
        <v>94</v>
      </c>
      <c r="D1219" s="7" t="s">
        <v>20</v>
      </c>
      <c r="E1219" s="7" t="s">
        <v>179</v>
      </c>
      <c r="F1219" s="7" t="s">
        <v>182</v>
      </c>
      <c r="G1219" s="18" t="s">
        <v>252</v>
      </c>
      <c r="H1219" s="26">
        <v>21.045810307512227</v>
      </c>
      <c r="I1219" s="26">
        <v>14.230131858036486</v>
      </c>
    </row>
    <row r="1220" spans="3:9" x14ac:dyDescent="0.25">
      <c r="C1220" s="7" t="s">
        <v>94</v>
      </c>
      <c r="D1220" s="7" t="s">
        <v>20</v>
      </c>
      <c r="E1220" s="7" t="s">
        <v>180</v>
      </c>
      <c r="F1220" s="7" t="s">
        <v>182</v>
      </c>
      <c r="G1220" s="18" t="s">
        <v>252</v>
      </c>
      <c r="H1220" s="26">
        <v>34.349464337266909</v>
      </c>
      <c r="I1220" s="26">
        <v>28.98313593245831</v>
      </c>
    </row>
    <row r="1221" spans="3:9" x14ac:dyDescent="0.25">
      <c r="C1221" s="7" t="s">
        <v>94</v>
      </c>
      <c r="D1221" s="7" t="s">
        <v>20</v>
      </c>
      <c r="E1221" s="7" t="s">
        <v>181</v>
      </c>
      <c r="F1221" s="7" t="s">
        <v>182</v>
      </c>
      <c r="G1221" s="18" t="s">
        <v>252</v>
      </c>
      <c r="H1221" s="26">
        <v>29.693898335018844</v>
      </c>
      <c r="I1221" s="26">
        <v>23.370374362207087</v>
      </c>
    </row>
    <row r="1222" spans="3:9" x14ac:dyDescent="0.25">
      <c r="C1222" s="7" t="s">
        <v>95</v>
      </c>
      <c r="D1222" s="7" t="s">
        <v>20</v>
      </c>
      <c r="E1222" s="7" t="s">
        <v>178</v>
      </c>
      <c r="F1222" s="7" t="s">
        <v>182</v>
      </c>
      <c r="G1222" s="18" t="s">
        <v>252</v>
      </c>
      <c r="H1222" s="26">
        <v>14.503918981627237</v>
      </c>
      <c r="I1222" s="26">
        <v>11.55660629570059</v>
      </c>
    </row>
    <row r="1223" spans="3:9" x14ac:dyDescent="0.25">
      <c r="C1223" s="7" t="s">
        <v>95</v>
      </c>
      <c r="D1223" s="7" t="s">
        <v>20</v>
      </c>
      <c r="E1223" s="7" t="s">
        <v>177</v>
      </c>
      <c r="F1223" s="7" t="s">
        <v>182</v>
      </c>
      <c r="G1223" s="18" t="s">
        <v>252</v>
      </c>
      <c r="H1223" s="26">
        <v>6.0869317159229013</v>
      </c>
      <c r="I1223" s="26">
        <v>1.4017759141752322</v>
      </c>
    </row>
    <row r="1224" spans="3:9" x14ac:dyDescent="0.25">
      <c r="C1224" s="7" t="s">
        <v>95</v>
      </c>
      <c r="D1224" s="7" t="s">
        <v>20</v>
      </c>
      <c r="E1224" s="7" t="s">
        <v>179</v>
      </c>
      <c r="F1224" s="7" t="s">
        <v>182</v>
      </c>
      <c r="G1224" s="18" t="s">
        <v>252</v>
      </c>
      <c r="H1224" s="26">
        <v>19.610677769146889</v>
      </c>
      <c r="I1224" s="26">
        <v>14.244325968135229</v>
      </c>
    </row>
    <row r="1225" spans="3:9" x14ac:dyDescent="0.25">
      <c r="C1225" s="7" t="s">
        <v>95</v>
      </c>
      <c r="D1225" s="7" t="s">
        <v>20</v>
      </c>
      <c r="E1225" s="7" t="s">
        <v>180</v>
      </c>
      <c r="F1225" s="7" t="s">
        <v>182</v>
      </c>
      <c r="G1225" s="18" t="s">
        <v>252</v>
      </c>
      <c r="H1225" s="26">
        <v>66.496722882374172</v>
      </c>
      <c r="I1225" s="26">
        <v>62.804268147102619</v>
      </c>
    </row>
    <row r="1226" spans="3:9" x14ac:dyDescent="0.25">
      <c r="C1226" s="7" t="s">
        <v>95</v>
      </c>
      <c r="D1226" s="7" t="s">
        <v>20</v>
      </c>
      <c r="E1226" s="7" t="s">
        <v>181</v>
      </c>
      <c r="F1226" s="7" t="s">
        <v>182</v>
      </c>
      <c r="G1226" s="18" t="s">
        <v>252</v>
      </c>
      <c r="H1226" s="26">
        <v>31.186753922508331</v>
      </c>
      <c r="I1226" s="26">
        <v>25.420128632946899</v>
      </c>
    </row>
    <row r="1227" spans="3:9" x14ac:dyDescent="0.25">
      <c r="C1227" s="7" t="s">
        <v>96</v>
      </c>
      <c r="D1227" s="7" t="s">
        <v>24</v>
      </c>
      <c r="E1227" s="7" t="s">
        <v>178</v>
      </c>
      <c r="F1227" s="7" t="s">
        <v>182</v>
      </c>
      <c r="G1227" s="18" t="s">
        <v>252</v>
      </c>
      <c r="H1227" s="26">
        <v>9.7634256871426146</v>
      </c>
      <c r="I1227" s="26">
        <v>8.3342405652962839</v>
      </c>
    </row>
    <row r="1228" spans="3:9" x14ac:dyDescent="0.25">
      <c r="C1228" s="7" t="s">
        <v>96</v>
      </c>
      <c r="D1228" s="7" t="s">
        <v>24</v>
      </c>
      <c r="E1228" s="7" t="s">
        <v>177</v>
      </c>
      <c r="F1228" s="7" t="s">
        <v>182</v>
      </c>
      <c r="G1228" s="18" t="s">
        <v>252</v>
      </c>
      <c r="H1228" s="26">
        <v>15.213461094107174</v>
      </c>
      <c r="I1228" s="26">
        <v>13.34628559836446</v>
      </c>
    </row>
    <row r="1229" spans="3:9" x14ac:dyDescent="0.25">
      <c r="C1229" s="7" t="s">
        <v>96</v>
      </c>
      <c r="D1229" s="7" t="s">
        <v>24</v>
      </c>
      <c r="E1229" s="7" t="s">
        <v>179</v>
      </c>
      <c r="F1229" s="7" t="s">
        <v>182</v>
      </c>
      <c r="G1229" s="18" t="s">
        <v>252</v>
      </c>
      <c r="H1229" s="26">
        <v>9.4779674888756347</v>
      </c>
      <c r="I1229" s="26">
        <v>6.2340181076371266</v>
      </c>
    </row>
    <row r="1230" spans="3:9" x14ac:dyDescent="0.25">
      <c r="C1230" s="7" t="s">
        <v>96</v>
      </c>
      <c r="D1230" s="7" t="s">
        <v>24</v>
      </c>
      <c r="E1230" s="7" t="s">
        <v>180</v>
      </c>
      <c r="F1230" s="7" t="s">
        <v>182</v>
      </c>
      <c r="G1230" s="18" t="s">
        <v>252</v>
      </c>
      <c r="H1230" s="26">
        <v>26.61254484706788</v>
      </c>
      <c r="I1230" s="26">
        <v>24.253731937975459</v>
      </c>
    </row>
    <row r="1231" spans="3:9" x14ac:dyDescent="0.25">
      <c r="C1231" s="7" t="s">
        <v>96</v>
      </c>
      <c r="D1231" s="7" t="s">
        <v>24</v>
      </c>
      <c r="E1231" s="7" t="s">
        <v>181</v>
      </c>
      <c r="F1231" s="7" t="s">
        <v>182</v>
      </c>
      <c r="G1231" s="18" t="s">
        <v>252</v>
      </c>
      <c r="H1231" s="26">
        <v>3.9666123606737926</v>
      </c>
      <c r="I1231" s="26">
        <v>0.80679693851072898</v>
      </c>
    </row>
    <row r="1232" spans="3:9" x14ac:dyDescent="0.25">
      <c r="C1232" s="7" t="s">
        <v>97</v>
      </c>
      <c r="D1232" s="7" t="s">
        <v>17</v>
      </c>
      <c r="E1232" s="7" t="s">
        <v>178</v>
      </c>
      <c r="F1232" s="7" t="s">
        <v>182</v>
      </c>
      <c r="G1232" s="18" t="s">
        <v>252</v>
      </c>
      <c r="H1232" s="26">
        <v>22.223135663469691</v>
      </c>
      <c r="I1232" s="26">
        <v>22.717323126504112</v>
      </c>
    </row>
    <row r="1233" spans="3:9" x14ac:dyDescent="0.25">
      <c r="C1233" s="7" t="s">
        <v>97</v>
      </c>
      <c r="D1233" s="7" t="s">
        <v>17</v>
      </c>
      <c r="E1233" s="7" t="s">
        <v>177</v>
      </c>
      <c r="F1233" s="7" t="s">
        <v>182</v>
      </c>
      <c r="G1233" s="18" t="s">
        <v>252</v>
      </c>
      <c r="H1233" s="26">
        <v>4.2720344331283684</v>
      </c>
      <c r="I1233" s="26">
        <v>2.6382358583040713</v>
      </c>
    </row>
    <row r="1234" spans="3:9" x14ac:dyDescent="0.25">
      <c r="C1234" s="7" t="s">
        <v>97</v>
      </c>
      <c r="D1234" s="7" t="s">
        <v>17</v>
      </c>
      <c r="E1234" s="7" t="s">
        <v>179</v>
      </c>
      <c r="F1234" s="7" t="s">
        <v>182</v>
      </c>
      <c r="G1234" s="18" t="s">
        <v>252</v>
      </c>
      <c r="H1234" s="26">
        <v>3.8737089335883184</v>
      </c>
      <c r="I1234" s="26">
        <v>1.7057743316100726</v>
      </c>
    </row>
    <row r="1235" spans="3:9" x14ac:dyDescent="0.25">
      <c r="C1235" s="7" t="s">
        <v>97</v>
      </c>
      <c r="D1235" s="7" t="s">
        <v>17</v>
      </c>
      <c r="E1235" s="7" t="s">
        <v>180</v>
      </c>
      <c r="F1235" s="7" t="s">
        <v>182</v>
      </c>
      <c r="G1235" s="18" t="s">
        <v>252</v>
      </c>
      <c r="H1235" s="26">
        <v>6.7219822362887243</v>
      </c>
      <c r="I1235" s="26">
        <v>5.0647616564084501</v>
      </c>
    </row>
    <row r="1236" spans="3:9" x14ac:dyDescent="0.25">
      <c r="C1236" s="7" t="s">
        <v>97</v>
      </c>
      <c r="D1236" s="7" t="s">
        <v>17</v>
      </c>
      <c r="E1236" s="7" t="s">
        <v>181</v>
      </c>
      <c r="F1236" s="7" t="s">
        <v>182</v>
      </c>
      <c r="G1236" s="18" t="s">
        <v>252</v>
      </c>
      <c r="H1236" s="26">
        <v>3.5252200011024115</v>
      </c>
      <c r="I1236" s="26">
        <v>1.7007308612635512</v>
      </c>
    </row>
    <row r="1237" spans="3:9" x14ac:dyDescent="0.25">
      <c r="C1237" s="7" t="s">
        <v>98</v>
      </c>
      <c r="D1237" s="7" t="s">
        <v>22</v>
      </c>
      <c r="E1237" s="7" t="s">
        <v>178</v>
      </c>
      <c r="F1237" s="7" t="s">
        <v>182</v>
      </c>
      <c r="G1237" s="18" t="s">
        <v>252</v>
      </c>
      <c r="H1237" s="26">
        <v>0</v>
      </c>
      <c r="I1237" s="26">
        <v>0</v>
      </c>
    </row>
    <row r="1238" spans="3:9" x14ac:dyDescent="0.25">
      <c r="C1238" s="7" t="s">
        <v>98</v>
      </c>
      <c r="D1238" s="7" t="s">
        <v>22</v>
      </c>
      <c r="E1238" s="7" t="s">
        <v>177</v>
      </c>
      <c r="F1238" s="7" t="s">
        <v>182</v>
      </c>
      <c r="G1238" s="18" t="s">
        <v>252</v>
      </c>
      <c r="H1238" s="26">
        <v>0</v>
      </c>
      <c r="I1238" s="26">
        <v>0</v>
      </c>
    </row>
    <row r="1239" spans="3:9" x14ac:dyDescent="0.25">
      <c r="C1239" s="7" t="s">
        <v>98</v>
      </c>
      <c r="D1239" s="7" t="s">
        <v>22</v>
      </c>
      <c r="E1239" s="7" t="s">
        <v>179</v>
      </c>
      <c r="F1239" s="7" t="s">
        <v>182</v>
      </c>
      <c r="G1239" s="18" t="s">
        <v>252</v>
      </c>
      <c r="H1239" s="26">
        <v>0</v>
      </c>
      <c r="I1239" s="26">
        <v>0</v>
      </c>
    </row>
    <row r="1240" spans="3:9" x14ac:dyDescent="0.25">
      <c r="C1240" s="7" t="s">
        <v>98</v>
      </c>
      <c r="D1240" s="7" t="s">
        <v>22</v>
      </c>
      <c r="E1240" s="7" t="s">
        <v>180</v>
      </c>
      <c r="F1240" s="7" t="s">
        <v>182</v>
      </c>
      <c r="G1240" s="18" t="s">
        <v>252</v>
      </c>
      <c r="H1240" s="26">
        <v>0</v>
      </c>
      <c r="I1240" s="26">
        <v>0</v>
      </c>
    </row>
    <row r="1241" spans="3:9" x14ac:dyDescent="0.25">
      <c r="C1241" s="7" t="s">
        <v>98</v>
      </c>
      <c r="D1241" s="7" t="s">
        <v>22</v>
      </c>
      <c r="E1241" s="7" t="s">
        <v>181</v>
      </c>
      <c r="F1241" s="7" t="s">
        <v>182</v>
      </c>
      <c r="G1241" s="18" t="s">
        <v>252</v>
      </c>
      <c r="H1241" s="26">
        <v>0</v>
      </c>
      <c r="I1241" s="26">
        <v>0</v>
      </c>
    </row>
    <row r="1242" spans="3:9" x14ac:dyDescent="0.25">
      <c r="C1242" s="7" t="s">
        <v>99</v>
      </c>
      <c r="D1242" s="7" t="s">
        <v>33</v>
      </c>
      <c r="E1242" s="7" t="s">
        <v>178</v>
      </c>
      <c r="F1242" s="7" t="s">
        <v>182</v>
      </c>
      <c r="G1242" s="18" t="s">
        <v>252</v>
      </c>
      <c r="H1242" s="26">
        <v>0</v>
      </c>
      <c r="I1242" s="26">
        <v>0</v>
      </c>
    </row>
    <row r="1243" spans="3:9" x14ac:dyDescent="0.25">
      <c r="C1243" s="7" t="s">
        <v>99</v>
      </c>
      <c r="D1243" s="7" t="s">
        <v>33</v>
      </c>
      <c r="E1243" s="7" t="s">
        <v>177</v>
      </c>
      <c r="F1243" s="7" t="s">
        <v>182</v>
      </c>
      <c r="G1243" s="18" t="s">
        <v>252</v>
      </c>
      <c r="H1243" s="26">
        <v>0</v>
      </c>
      <c r="I1243" s="26">
        <v>0</v>
      </c>
    </row>
    <row r="1244" spans="3:9" x14ac:dyDescent="0.25">
      <c r="C1244" s="7" t="s">
        <v>99</v>
      </c>
      <c r="D1244" s="7" t="s">
        <v>33</v>
      </c>
      <c r="E1244" s="7" t="s">
        <v>179</v>
      </c>
      <c r="F1244" s="7" t="s">
        <v>182</v>
      </c>
      <c r="G1244" s="18" t="s">
        <v>252</v>
      </c>
      <c r="H1244" s="26">
        <v>0</v>
      </c>
      <c r="I1244" s="26">
        <v>0</v>
      </c>
    </row>
    <row r="1245" spans="3:9" x14ac:dyDescent="0.25">
      <c r="C1245" s="7" t="s">
        <v>99</v>
      </c>
      <c r="D1245" s="7" t="s">
        <v>33</v>
      </c>
      <c r="E1245" s="7" t="s">
        <v>180</v>
      </c>
      <c r="F1245" s="7" t="s">
        <v>182</v>
      </c>
      <c r="G1245" s="18" t="s">
        <v>252</v>
      </c>
      <c r="H1245" s="26">
        <v>84.91530289979903</v>
      </c>
      <c r="I1245" s="26">
        <v>86.341050462660903</v>
      </c>
    </row>
    <row r="1246" spans="3:9" x14ac:dyDescent="0.25">
      <c r="C1246" s="7" t="s">
        <v>99</v>
      </c>
      <c r="D1246" s="7" t="s">
        <v>33</v>
      </c>
      <c r="E1246" s="7" t="s">
        <v>181</v>
      </c>
      <c r="F1246" s="7" t="s">
        <v>182</v>
      </c>
      <c r="G1246" s="18" t="s">
        <v>252</v>
      </c>
      <c r="H1246" s="26">
        <v>14.204196720959231</v>
      </c>
      <c r="I1246" s="26">
        <v>12.778449158097359</v>
      </c>
    </row>
    <row r="1247" spans="3:9" x14ac:dyDescent="0.25">
      <c r="C1247" s="7" t="s">
        <v>100</v>
      </c>
      <c r="D1247" s="7" t="s">
        <v>20</v>
      </c>
      <c r="E1247" s="7" t="s">
        <v>178</v>
      </c>
      <c r="F1247" s="7" t="s">
        <v>182</v>
      </c>
      <c r="G1247" s="18" t="s">
        <v>252</v>
      </c>
      <c r="H1247" s="26">
        <v>70.502295749516179</v>
      </c>
      <c r="I1247" s="26">
        <v>69.440827692410551</v>
      </c>
    </row>
    <row r="1248" spans="3:9" x14ac:dyDescent="0.25">
      <c r="C1248" s="7" t="s">
        <v>100</v>
      </c>
      <c r="D1248" s="7" t="s">
        <v>20</v>
      </c>
      <c r="E1248" s="7" t="s">
        <v>177</v>
      </c>
      <c r="F1248" s="7" t="s">
        <v>182</v>
      </c>
      <c r="G1248" s="18" t="s">
        <v>252</v>
      </c>
      <c r="H1248" s="26">
        <v>10.874239066575342</v>
      </c>
      <c r="I1248" s="26">
        <v>2.4740243394811614</v>
      </c>
    </row>
    <row r="1249" spans="3:9" x14ac:dyDescent="0.25">
      <c r="C1249" s="7" t="s">
        <v>100</v>
      </c>
      <c r="D1249" s="7" t="s">
        <v>20</v>
      </c>
      <c r="E1249" s="7" t="s">
        <v>179</v>
      </c>
      <c r="F1249" s="7" t="s">
        <v>182</v>
      </c>
      <c r="G1249" s="18" t="s">
        <v>252</v>
      </c>
      <c r="H1249" s="26">
        <v>-22.188290753408808</v>
      </c>
      <c r="I1249" s="26">
        <v>-33.764977706561183</v>
      </c>
    </row>
    <row r="1250" spans="3:9" x14ac:dyDescent="0.25">
      <c r="C1250" s="7" t="s">
        <v>100</v>
      </c>
      <c r="D1250" s="7" t="s">
        <v>20</v>
      </c>
      <c r="E1250" s="7" t="s">
        <v>180</v>
      </c>
      <c r="F1250" s="7" t="s">
        <v>182</v>
      </c>
      <c r="G1250" s="18" t="s">
        <v>252</v>
      </c>
      <c r="H1250" s="26">
        <v>-40.567083433678022</v>
      </c>
      <c r="I1250" s="26">
        <v>-48.871950715995183</v>
      </c>
    </row>
    <row r="1251" spans="3:9" x14ac:dyDescent="0.25">
      <c r="C1251" s="7" t="s">
        <v>100</v>
      </c>
      <c r="D1251" s="7" t="s">
        <v>20</v>
      </c>
      <c r="E1251" s="7" t="s">
        <v>181</v>
      </c>
      <c r="F1251" s="7" t="s">
        <v>182</v>
      </c>
      <c r="G1251" s="18" t="s">
        <v>252</v>
      </c>
      <c r="H1251" s="26">
        <v>-98.141208541003721</v>
      </c>
      <c r="I1251" s="26">
        <v>-104.83203327340391</v>
      </c>
    </row>
    <row r="1252" spans="3:9" x14ac:dyDescent="0.25">
      <c r="C1252" s="7" t="s">
        <v>101</v>
      </c>
      <c r="D1252" s="7" t="s">
        <v>33</v>
      </c>
      <c r="E1252" s="7" t="s">
        <v>178</v>
      </c>
      <c r="F1252" s="7" t="s">
        <v>182</v>
      </c>
      <c r="G1252" s="18" t="s">
        <v>252</v>
      </c>
      <c r="H1252" s="26">
        <v>0.83282420959170622</v>
      </c>
      <c r="I1252" s="26">
        <v>-2.7922712757641932</v>
      </c>
    </row>
    <row r="1253" spans="3:9" x14ac:dyDescent="0.25">
      <c r="C1253" s="7" t="s">
        <v>101</v>
      </c>
      <c r="D1253" s="7" t="s">
        <v>33</v>
      </c>
      <c r="E1253" s="7" t="s">
        <v>177</v>
      </c>
      <c r="F1253" s="7" t="s">
        <v>182</v>
      </c>
      <c r="G1253" s="18" t="s">
        <v>252</v>
      </c>
      <c r="H1253" s="26">
        <v>-14.419966051272439</v>
      </c>
      <c r="I1253" s="26">
        <v>-19.565432380731124</v>
      </c>
    </row>
    <row r="1254" spans="3:9" x14ac:dyDescent="0.25">
      <c r="C1254" s="7" t="s">
        <v>101</v>
      </c>
      <c r="D1254" s="7" t="s">
        <v>33</v>
      </c>
      <c r="E1254" s="7" t="s">
        <v>179</v>
      </c>
      <c r="F1254" s="7" t="s">
        <v>182</v>
      </c>
      <c r="G1254" s="18" t="s">
        <v>252</v>
      </c>
      <c r="H1254" s="26">
        <v>10.276530918715252</v>
      </c>
      <c r="I1254" s="26">
        <v>5.9162531301393244</v>
      </c>
    </row>
    <row r="1255" spans="3:9" x14ac:dyDescent="0.25">
      <c r="C1255" s="7" t="s">
        <v>101</v>
      </c>
      <c r="D1255" s="7" t="s">
        <v>33</v>
      </c>
      <c r="E1255" s="7" t="s">
        <v>180</v>
      </c>
      <c r="F1255" s="7" t="s">
        <v>182</v>
      </c>
      <c r="G1255" s="18" t="s">
        <v>252</v>
      </c>
      <c r="H1255" s="26">
        <v>7.1669827987361998</v>
      </c>
      <c r="I1255" s="26">
        <v>3.6212208898069775</v>
      </c>
    </row>
    <row r="1256" spans="3:9" x14ac:dyDescent="0.25">
      <c r="C1256" s="7" t="s">
        <v>101</v>
      </c>
      <c r="D1256" s="7" t="s">
        <v>33</v>
      </c>
      <c r="E1256" s="7" t="s">
        <v>181</v>
      </c>
      <c r="F1256" s="7" t="s">
        <v>182</v>
      </c>
      <c r="G1256" s="18" t="s">
        <v>252</v>
      </c>
      <c r="H1256" s="26">
        <v>8.1604154310306001</v>
      </c>
      <c r="I1256" s="26">
        <v>4.4950592658220501</v>
      </c>
    </row>
    <row r="1257" spans="3:9" x14ac:dyDescent="0.25">
      <c r="C1257" s="7" t="s">
        <v>102</v>
      </c>
      <c r="D1257" s="7" t="s">
        <v>22</v>
      </c>
      <c r="E1257" s="7" t="s">
        <v>178</v>
      </c>
      <c r="F1257" s="7" t="s">
        <v>182</v>
      </c>
      <c r="G1257" s="18" t="s">
        <v>252</v>
      </c>
      <c r="H1257" s="26">
        <v>-3.9939473761305355E-2</v>
      </c>
      <c r="I1257" s="26">
        <v>-6.0117897793661834E-2</v>
      </c>
    </row>
    <row r="1258" spans="3:9" x14ac:dyDescent="0.25">
      <c r="C1258" s="7" t="s">
        <v>102</v>
      </c>
      <c r="D1258" s="7" t="s">
        <v>22</v>
      </c>
      <c r="E1258" s="7" t="s">
        <v>177</v>
      </c>
      <c r="F1258" s="7" t="s">
        <v>182</v>
      </c>
      <c r="G1258" s="18" t="s">
        <v>252</v>
      </c>
      <c r="H1258" s="26">
        <v>-1.5552172396106068E-2</v>
      </c>
      <c r="I1258" s="26">
        <v>-3.5539947025117868E-2</v>
      </c>
    </row>
    <row r="1259" spans="3:9" x14ac:dyDescent="0.25">
      <c r="C1259" s="7" t="s">
        <v>102</v>
      </c>
      <c r="D1259" s="7" t="s">
        <v>22</v>
      </c>
      <c r="E1259" s="7" t="s">
        <v>179</v>
      </c>
      <c r="F1259" s="7" t="s">
        <v>182</v>
      </c>
      <c r="G1259" s="18" t="s">
        <v>252</v>
      </c>
      <c r="H1259" s="26">
        <v>3.3678627774470282E-2</v>
      </c>
      <c r="I1259" s="26">
        <v>1.2850735110129241E-2</v>
      </c>
    </row>
    <row r="1260" spans="3:9" x14ac:dyDescent="0.25">
      <c r="C1260" s="7" t="s">
        <v>102</v>
      </c>
      <c r="D1260" s="7" t="s">
        <v>22</v>
      </c>
      <c r="E1260" s="7" t="s">
        <v>180</v>
      </c>
      <c r="F1260" s="7" t="s">
        <v>182</v>
      </c>
      <c r="G1260" s="18" t="s">
        <v>252</v>
      </c>
      <c r="H1260" s="26">
        <v>-3.6267223378361524E-2</v>
      </c>
      <c r="I1260" s="26">
        <v>-5.3730956449276501E-2</v>
      </c>
    </row>
    <row r="1261" spans="3:9" x14ac:dyDescent="0.25">
      <c r="C1261" s="7" t="s">
        <v>102</v>
      </c>
      <c r="D1261" s="7" t="s">
        <v>22</v>
      </c>
      <c r="E1261" s="7" t="s">
        <v>181</v>
      </c>
      <c r="F1261" s="7" t="s">
        <v>182</v>
      </c>
      <c r="G1261" s="18" t="s">
        <v>252</v>
      </c>
      <c r="H1261" s="26">
        <v>-5.6603759093030614E-2</v>
      </c>
      <c r="I1261" s="26">
        <v>-7.2292976338685366E-2</v>
      </c>
    </row>
    <row r="1262" spans="3:9" x14ac:dyDescent="0.25">
      <c r="C1262" s="7" t="s">
        <v>103</v>
      </c>
      <c r="D1262" s="7" t="s">
        <v>33</v>
      </c>
      <c r="E1262" s="7" t="s">
        <v>178</v>
      </c>
      <c r="F1262" s="7" t="s">
        <v>182</v>
      </c>
      <c r="G1262" s="18" t="s">
        <v>252</v>
      </c>
      <c r="H1262" s="26">
        <v>0.90799245870135792</v>
      </c>
      <c r="I1262" s="26">
        <v>-2.9051112183141186</v>
      </c>
    </row>
    <row r="1263" spans="3:9" x14ac:dyDescent="0.25">
      <c r="C1263" s="7" t="s">
        <v>103</v>
      </c>
      <c r="D1263" s="7" t="s">
        <v>33</v>
      </c>
      <c r="E1263" s="7" t="s">
        <v>177</v>
      </c>
      <c r="F1263" s="7" t="s">
        <v>182</v>
      </c>
      <c r="G1263" s="18" t="s">
        <v>252</v>
      </c>
      <c r="H1263" s="26">
        <v>6.2469671304324663</v>
      </c>
      <c r="I1263" s="26">
        <v>2.0648027746075854</v>
      </c>
    </row>
    <row r="1264" spans="3:9" x14ac:dyDescent="0.25">
      <c r="C1264" s="7" t="s">
        <v>103</v>
      </c>
      <c r="D1264" s="7" t="s">
        <v>33</v>
      </c>
      <c r="E1264" s="7" t="s">
        <v>179</v>
      </c>
      <c r="F1264" s="7" t="s">
        <v>182</v>
      </c>
      <c r="G1264" s="18" t="s">
        <v>252</v>
      </c>
      <c r="H1264" s="26">
        <v>8.4842597511403426</v>
      </c>
      <c r="I1264" s="26">
        <v>3.3119989064055346</v>
      </c>
    </row>
    <row r="1265" spans="3:9" x14ac:dyDescent="0.25">
      <c r="C1265" s="7" t="s">
        <v>103</v>
      </c>
      <c r="D1265" s="7" t="s">
        <v>33</v>
      </c>
      <c r="E1265" s="7" t="s">
        <v>180</v>
      </c>
      <c r="F1265" s="7" t="s">
        <v>182</v>
      </c>
      <c r="G1265" s="18" t="s">
        <v>252</v>
      </c>
      <c r="H1265" s="26">
        <v>31.854187990454705</v>
      </c>
      <c r="I1265" s="26">
        <v>28.19826942166307</v>
      </c>
    </row>
    <row r="1266" spans="3:9" x14ac:dyDescent="0.25">
      <c r="C1266" s="7" t="s">
        <v>103</v>
      </c>
      <c r="D1266" s="7" t="s">
        <v>33</v>
      </c>
      <c r="E1266" s="7" t="s">
        <v>181</v>
      </c>
      <c r="F1266" s="7" t="s">
        <v>182</v>
      </c>
      <c r="G1266" s="18" t="s">
        <v>252</v>
      </c>
      <c r="H1266" s="26">
        <v>3.2886319374467234</v>
      </c>
      <c r="I1266" s="26">
        <v>-1.2985612380221596</v>
      </c>
    </row>
    <row r="1267" spans="3:9" x14ac:dyDescent="0.25">
      <c r="C1267" s="7" t="s">
        <v>104</v>
      </c>
      <c r="D1267" s="7" t="s">
        <v>17</v>
      </c>
      <c r="E1267" s="7" t="s">
        <v>178</v>
      </c>
      <c r="F1267" s="7" t="s">
        <v>182</v>
      </c>
      <c r="G1267" s="18" t="s">
        <v>252</v>
      </c>
      <c r="H1267" s="26">
        <v>8.1453558360489353</v>
      </c>
      <c r="I1267" s="26">
        <v>6.370828362014521</v>
      </c>
    </row>
    <row r="1268" spans="3:9" x14ac:dyDescent="0.25">
      <c r="C1268" s="7" t="s">
        <v>104</v>
      </c>
      <c r="D1268" s="7" t="s">
        <v>17</v>
      </c>
      <c r="E1268" s="7" t="s">
        <v>177</v>
      </c>
      <c r="F1268" s="7" t="s">
        <v>182</v>
      </c>
      <c r="G1268" s="18" t="s">
        <v>252</v>
      </c>
      <c r="H1268" s="26">
        <v>3.5543671381102797</v>
      </c>
      <c r="I1268" s="26">
        <v>0.79203359274174545</v>
      </c>
    </row>
    <row r="1269" spans="3:9" x14ac:dyDescent="0.25">
      <c r="C1269" s="7" t="s">
        <v>104</v>
      </c>
      <c r="D1269" s="7" t="s">
        <v>17</v>
      </c>
      <c r="E1269" s="7" t="s">
        <v>179</v>
      </c>
      <c r="F1269" s="7" t="s">
        <v>182</v>
      </c>
      <c r="G1269" s="18" t="s">
        <v>252</v>
      </c>
      <c r="H1269" s="26">
        <v>4.2156594875281712</v>
      </c>
      <c r="I1269" s="26">
        <v>0.80391086306175907</v>
      </c>
    </row>
    <row r="1270" spans="3:9" x14ac:dyDescent="0.25">
      <c r="C1270" s="7" t="s">
        <v>104</v>
      </c>
      <c r="D1270" s="7" t="s">
        <v>17</v>
      </c>
      <c r="E1270" s="7" t="s">
        <v>180</v>
      </c>
      <c r="F1270" s="7" t="s">
        <v>182</v>
      </c>
      <c r="G1270" s="18" t="s">
        <v>252</v>
      </c>
      <c r="H1270" s="26">
        <v>9.0772360864518191</v>
      </c>
      <c r="I1270" s="26">
        <v>6.5242052836664755</v>
      </c>
    </row>
    <row r="1271" spans="3:9" x14ac:dyDescent="0.25">
      <c r="C1271" s="7" t="s">
        <v>104</v>
      </c>
      <c r="D1271" s="7" t="s">
        <v>17</v>
      </c>
      <c r="E1271" s="7" t="s">
        <v>181</v>
      </c>
      <c r="F1271" s="7" t="s">
        <v>182</v>
      </c>
      <c r="G1271" s="18" t="s">
        <v>252</v>
      </c>
      <c r="H1271" s="26">
        <v>4.50907336291462</v>
      </c>
      <c r="I1271" s="26">
        <v>1.7405744894270185</v>
      </c>
    </row>
    <row r="1272" spans="3:9" x14ac:dyDescent="0.25">
      <c r="C1272" s="31" t="s">
        <v>8</v>
      </c>
      <c r="D1272" s="31" t="s">
        <v>17</v>
      </c>
      <c r="E1272" s="31" t="s">
        <v>36</v>
      </c>
      <c r="F1272" s="31" t="s">
        <v>158</v>
      </c>
      <c r="G1272" s="35" t="s">
        <v>253</v>
      </c>
      <c r="H1272" s="31" t="s">
        <v>160</v>
      </c>
      <c r="I1272" s="31" t="s">
        <v>160</v>
      </c>
    </row>
    <row r="1273" spans="3:9" x14ac:dyDescent="0.25">
      <c r="C1273" s="31" t="s">
        <v>8</v>
      </c>
      <c r="D1273" s="31" t="s">
        <v>17</v>
      </c>
      <c r="E1273" s="31" t="s">
        <v>38</v>
      </c>
      <c r="F1273" s="31" t="s">
        <v>158</v>
      </c>
      <c r="G1273" s="35" t="s">
        <v>253</v>
      </c>
      <c r="H1273" s="31" t="s">
        <v>160</v>
      </c>
      <c r="I1273" s="31" t="s">
        <v>160</v>
      </c>
    </row>
    <row r="1274" spans="3:9" x14ac:dyDescent="0.25">
      <c r="C1274" s="31" t="s">
        <v>8</v>
      </c>
      <c r="D1274" s="31" t="s">
        <v>17</v>
      </c>
      <c r="E1274" s="31" t="s">
        <v>40</v>
      </c>
      <c r="F1274" s="31" t="s">
        <v>158</v>
      </c>
      <c r="G1274" s="35" t="s">
        <v>253</v>
      </c>
      <c r="H1274" s="31">
        <v>2.5000000000000001E-2</v>
      </c>
      <c r="I1274" s="31">
        <v>2.5000000000000001E-2</v>
      </c>
    </row>
    <row r="1275" spans="3:9" x14ac:dyDescent="0.25">
      <c r="C1275" s="31" t="s">
        <v>8</v>
      </c>
      <c r="D1275" s="31" t="s">
        <v>17</v>
      </c>
      <c r="E1275" s="31" t="s">
        <v>14</v>
      </c>
      <c r="F1275" s="31" t="s">
        <v>158</v>
      </c>
      <c r="G1275" s="35" t="s">
        <v>253</v>
      </c>
      <c r="H1275" s="31">
        <v>0.02</v>
      </c>
      <c r="I1275" s="31">
        <v>0.02</v>
      </c>
    </row>
    <row r="1276" spans="3:9" x14ac:dyDescent="0.25">
      <c r="C1276" s="31" t="s">
        <v>8</v>
      </c>
      <c r="D1276" s="31" t="s">
        <v>17</v>
      </c>
      <c r="E1276" s="31" t="s">
        <v>15</v>
      </c>
      <c r="F1276" s="31" t="s">
        <v>158</v>
      </c>
      <c r="G1276" s="35" t="s">
        <v>253</v>
      </c>
      <c r="H1276" s="31">
        <v>2.2499999999999999E-2</v>
      </c>
      <c r="I1276" s="31">
        <v>2.2499999999999999E-2</v>
      </c>
    </row>
    <row r="1277" spans="3:9" x14ac:dyDescent="0.25">
      <c r="C1277" s="31" t="s">
        <v>8</v>
      </c>
      <c r="D1277" s="31" t="s">
        <v>17</v>
      </c>
      <c r="E1277" s="31" t="s">
        <v>16</v>
      </c>
      <c r="F1277" s="31" t="s">
        <v>158</v>
      </c>
      <c r="G1277" s="35" t="s">
        <v>253</v>
      </c>
      <c r="H1277" s="31">
        <v>2.5000000000000001E-2</v>
      </c>
      <c r="I1277" s="31">
        <v>2.5000000000000001E-2</v>
      </c>
    </row>
    <row r="1278" spans="3:9" x14ac:dyDescent="0.25">
      <c r="C1278" s="31" t="s">
        <v>18</v>
      </c>
      <c r="D1278" s="31" t="s">
        <v>17</v>
      </c>
      <c r="E1278" s="31" t="s">
        <v>36</v>
      </c>
      <c r="F1278" s="31" t="s">
        <v>158</v>
      </c>
      <c r="G1278" s="35" t="s">
        <v>253</v>
      </c>
      <c r="H1278" s="31" t="s">
        <v>160</v>
      </c>
      <c r="I1278" s="31" t="s">
        <v>160</v>
      </c>
    </row>
    <row r="1279" spans="3:9" x14ac:dyDescent="0.25">
      <c r="C1279" s="31" t="s">
        <v>18</v>
      </c>
      <c r="D1279" s="31" t="s">
        <v>17</v>
      </c>
      <c r="E1279" s="31" t="s">
        <v>38</v>
      </c>
      <c r="F1279" s="31" t="s">
        <v>158</v>
      </c>
      <c r="G1279" s="35" t="s">
        <v>253</v>
      </c>
      <c r="H1279" s="31" t="s">
        <v>160</v>
      </c>
      <c r="I1279" s="31" t="s">
        <v>160</v>
      </c>
    </row>
    <row r="1280" spans="3:9" x14ac:dyDescent="0.25">
      <c r="C1280" s="31" t="s">
        <v>18</v>
      </c>
      <c r="D1280" s="31" t="s">
        <v>17</v>
      </c>
      <c r="E1280" s="31" t="s">
        <v>40</v>
      </c>
      <c r="F1280" s="31" t="s">
        <v>158</v>
      </c>
      <c r="G1280" s="35" t="s">
        <v>253</v>
      </c>
      <c r="H1280" s="31">
        <v>2.5000000000000001E-2</v>
      </c>
      <c r="I1280" s="31">
        <v>2.5000000000000001E-2</v>
      </c>
    </row>
    <row r="1281" spans="3:9" x14ac:dyDescent="0.25">
      <c r="C1281" s="31" t="s">
        <v>18</v>
      </c>
      <c r="D1281" s="31" t="s">
        <v>17</v>
      </c>
      <c r="E1281" s="31" t="s">
        <v>14</v>
      </c>
      <c r="F1281" s="31" t="s">
        <v>158</v>
      </c>
      <c r="G1281" s="35" t="s">
        <v>253</v>
      </c>
      <c r="H1281" s="31">
        <v>0.02</v>
      </c>
      <c r="I1281" s="31">
        <v>0.02</v>
      </c>
    </row>
    <row r="1282" spans="3:9" x14ac:dyDescent="0.25">
      <c r="C1282" s="31" t="s">
        <v>18</v>
      </c>
      <c r="D1282" s="31" t="s">
        <v>17</v>
      </c>
      <c r="E1282" s="31" t="s">
        <v>15</v>
      </c>
      <c r="F1282" s="31" t="s">
        <v>158</v>
      </c>
      <c r="G1282" s="35" t="s">
        <v>253</v>
      </c>
      <c r="H1282" s="31">
        <v>2.2499999999999999E-2</v>
      </c>
      <c r="I1282" s="31">
        <v>2.2499999999999999E-2</v>
      </c>
    </row>
    <row r="1283" spans="3:9" x14ac:dyDescent="0.25">
      <c r="C1283" s="31" t="s">
        <v>18</v>
      </c>
      <c r="D1283" s="31" t="s">
        <v>17</v>
      </c>
      <c r="E1283" s="31" t="s">
        <v>16</v>
      </c>
      <c r="F1283" s="31" t="s">
        <v>158</v>
      </c>
      <c r="G1283" s="35" t="s">
        <v>253</v>
      </c>
      <c r="H1283" s="31">
        <v>2.5000000000000001E-2</v>
      </c>
      <c r="I1283" s="31">
        <v>2.5000000000000001E-2</v>
      </c>
    </row>
    <row r="1284" spans="3:9" x14ac:dyDescent="0.25">
      <c r="C1284" s="31" t="s">
        <v>19</v>
      </c>
      <c r="D1284" s="31" t="s">
        <v>20</v>
      </c>
      <c r="E1284" s="31" t="s">
        <v>36</v>
      </c>
      <c r="F1284" s="31" t="s">
        <v>158</v>
      </c>
      <c r="G1284" s="35" t="s">
        <v>253</v>
      </c>
      <c r="H1284" s="31" t="s">
        <v>160</v>
      </c>
      <c r="I1284" s="31" t="s">
        <v>160</v>
      </c>
    </row>
    <row r="1285" spans="3:9" x14ac:dyDescent="0.25">
      <c r="C1285" s="31" t="s">
        <v>19</v>
      </c>
      <c r="D1285" s="31" t="s">
        <v>20</v>
      </c>
      <c r="E1285" s="31" t="s">
        <v>38</v>
      </c>
      <c r="F1285" s="31" t="s">
        <v>158</v>
      </c>
      <c r="G1285" s="35" t="s">
        <v>253</v>
      </c>
      <c r="H1285" s="31" t="s">
        <v>160</v>
      </c>
      <c r="I1285" s="31" t="s">
        <v>160</v>
      </c>
    </row>
    <row r="1286" spans="3:9" x14ac:dyDescent="0.25">
      <c r="C1286" s="31" t="s">
        <v>19</v>
      </c>
      <c r="D1286" s="31" t="s">
        <v>20</v>
      </c>
      <c r="E1286" s="31" t="s">
        <v>40</v>
      </c>
      <c r="F1286" s="31" t="s">
        <v>158</v>
      </c>
      <c r="G1286" s="35" t="s">
        <v>253</v>
      </c>
      <c r="H1286" s="31">
        <v>2.5000000000000001E-2</v>
      </c>
      <c r="I1286" s="31">
        <v>2.5000000000000001E-2</v>
      </c>
    </row>
    <row r="1287" spans="3:9" x14ac:dyDescent="0.25">
      <c r="C1287" s="31" t="s">
        <v>19</v>
      </c>
      <c r="D1287" s="31" t="s">
        <v>20</v>
      </c>
      <c r="E1287" s="31" t="s">
        <v>14</v>
      </c>
      <c r="F1287" s="31" t="s">
        <v>158</v>
      </c>
      <c r="G1287" s="35" t="s">
        <v>253</v>
      </c>
      <c r="H1287" s="31">
        <v>0.02</v>
      </c>
      <c r="I1287" s="31">
        <v>0.02</v>
      </c>
    </row>
    <row r="1288" spans="3:9" x14ac:dyDescent="0.25">
      <c r="C1288" s="31" t="s">
        <v>19</v>
      </c>
      <c r="D1288" s="31" t="s">
        <v>20</v>
      </c>
      <c r="E1288" s="31" t="s">
        <v>15</v>
      </c>
      <c r="F1288" s="31" t="s">
        <v>158</v>
      </c>
      <c r="G1288" s="35" t="s">
        <v>253</v>
      </c>
      <c r="H1288" s="31">
        <v>2.2499999999999999E-2</v>
      </c>
      <c r="I1288" s="31">
        <v>2.2499999999999999E-2</v>
      </c>
    </row>
    <row r="1289" spans="3:9" x14ac:dyDescent="0.25">
      <c r="C1289" s="31" t="s">
        <v>19</v>
      </c>
      <c r="D1289" s="31" t="s">
        <v>20</v>
      </c>
      <c r="E1289" s="31" t="s">
        <v>16</v>
      </c>
      <c r="F1289" s="31" t="s">
        <v>158</v>
      </c>
      <c r="G1289" s="35" t="s">
        <v>253</v>
      </c>
      <c r="H1289" s="31">
        <v>2.5000000000000001E-2</v>
      </c>
      <c r="I1289" s="31">
        <v>2.5000000000000001E-2</v>
      </c>
    </row>
    <row r="1290" spans="3:9" x14ac:dyDescent="0.25">
      <c r="C1290" s="31" t="s">
        <v>21</v>
      </c>
      <c r="D1290" s="31" t="s">
        <v>22</v>
      </c>
      <c r="E1290" s="31" t="s">
        <v>36</v>
      </c>
      <c r="F1290" s="31" t="s">
        <v>158</v>
      </c>
      <c r="G1290" s="35" t="s">
        <v>253</v>
      </c>
      <c r="H1290" s="31" t="s">
        <v>160</v>
      </c>
      <c r="I1290" s="31" t="s">
        <v>160</v>
      </c>
    </row>
    <row r="1291" spans="3:9" x14ac:dyDescent="0.25">
      <c r="C1291" s="31" t="s">
        <v>21</v>
      </c>
      <c r="D1291" s="31" t="s">
        <v>22</v>
      </c>
      <c r="E1291" s="31" t="s">
        <v>38</v>
      </c>
      <c r="F1291" s="31" t="s">
        <v>158</v>
      </c>
      <c r="G1291" s="35" t="s">
        <v>253</v>
      </c>
      <c r="H1291" s="31" t="s">
        <v>160</v>
      </c>
      <c r="I1291" s="31" t="s">
        <v>160</v>
      </c>
    </row>
    <row r="1292" spans="3:9" x14ac:dyDescent="0.25">
      <c r="C1292" s="31" t="s">
        <v>21</v>
      </c>
      <c r="D1292" s="31" t="s">
        <v>22</v>
      </c>
      <c r="E1292" s="31" t="s">
        <v>40</v>
      </c>
      <c r="F1292" s="31" t="s">
        <v>158</v>
      </c>
      <c r="G1292" s="35" t="s">
        <v>253</v>
      </c>
      <c r="H1292" s="31">
        <v>2.5000000000000001E-2</v>
      </c>
      <c r="I1292" s="31">
        <v>2.5000000000000001E-2</v>
      </c>
    </row>
    <row r="1293" spans="3:9" x14ac:dyDescent="0.25">
      <c r="C1293" s="31" t="s">
        <v>21</v>
      </c>
      <c r="D1293" s="31" t="s">
        <v>22</v>
      </c>
      <c r="E1293" s="31" t="s">
        <v>14</v>
      </c>
      <c r="F1293" s="31" t="s">
        <v>158</v>
      </c>
      <c r="G1293" s="35" t="s">
        <v>253</v>
      </c>
      <c r="H1293" s="31">
        <v>0.02</v>
      </c>
      <c r="I1293" s="31">
        <v>0.02</v>
      </c>
    </row>
    <row r="1294" spans="3:9" x14ac:dyDescent="0.25">
      <c r="C1294" s="31" t="s">
        <v>21</v>
      </c>
      <c r="D1294" s="31" t="s">
        <v>22</v>
      </c>
      <c r="E1294" s="31" t="s">
        <v>15</v>
      </c>
      <c r="F1294" s="31" t="s">
        <v>158</v>
      </c>
      <c r="G1294" s="35" t="s">
        <v>253</v>
      </c>
      <c r="H1294" s="31">
        <v>2.2499999999999999E-2</v>
      </c>
      <c r="I1294" s="31">
        <v>2.2499999999999999E-2</v>
      </c>
    </row>
    <row r="1295" spans="3:9" x14ac:dyDescent="0.25">
      <c r="C1295" s="31" t="s">
        <v>21</v>
      </c>
      <c r="D1295" s="31" t="s">
        <v>22</v>
      </c>
      <c r="E1295" s="31" t="s">
        <v>16</v>
      </c>
      <c r="F1295" s="31" t="s">
        <v>158</v>
      </c>
      <c r="G1295" s="35" t="s">
        <v>253</v>
      </c>
      <c r="H1295" s="31">
        <v>2.5000000000000001E-2</v>
      </c>
      <c r="I1295" s="31">
        <v>2.5000000000000001E-2</v>
      </c>
    </row>
    <row r="1296" spans="3:9" x14ac:dyDescent="0.25">
      <c r="C1296" s="31" t="s">
        <v>23</v>
      </c>
      <c r="D1296" s="31" t="s">
        <v>24</v>
      </c>
      <c r="E1296" s="31" t="s">
        <v>36</v>
      </c>
      <c r="F1296" s="31" t="s">
        <v>158</v>
      </c>
      <c r="G1296" s="35" t="s">
        <v>253</v>
      </c>
      <c r="H1296" s="31" t="s">
        <v>160</v>
      </c>
      <c r="I1296" s="31" t="s">
        <v>160</v>
      </c>
    </row>
    <row r="1297" spans="3:9" x14ac:dyDescent="0.25">
      <c r="C1297" s="31" t="s">
        <v>23</v>
      </c>
      <c r="D1297" s="31" t="s">
        <v>24</v>
      </c>
      <c r="E1297" s="31" t="s">
        <v>38</v>
      </c>
      <c r="F1297" s="31" t="s">
        <v>158</v>
      </c>
      <c r="G1297" s="35" t="s">
        <v>253</v>
      </c>
      <c r="H1297" s="31" t="s">
        <v>160</v>
      </c>
      <c r="I1297" s="31" t="s">
        <v>160</v>
      </c>
    </row>
    <row r="1298" spans="3:9" x14ac:dyDescent="0.25">
      <c r="C1298" s="31" t="s">
        <v>23</v>
      </c>
      <c r="D1298" s="31" t="s">
        <v>24</v>
      </c>
      <c r="E1298" s="31" t="s">
        <v>40</v>
      </c>
      <c r="F1298" s="31" t="s">
        <v>158</v>
      </c>
      <c r="G1298" s="35" t="s">
        <v>253</v>
      </c>
      <c r="H1298" s="31">
        <v>2.5000000000000001E-2</v>
      </c>
      <c r="I1298" s="31">
        <v>2.5000000000000001E-2</v>
      </c>
    </row>
    <row r="1299" spans="3:9" x14ac:dyDescent="0.25">
      <c r="C1299" s="31" t="s">
        <v>23</v>
      </c>
      <c r="D1299" s="31" t="s">
        <v>24</v>
      </c>
      <c r="E1299" s="31" t="s">
        <v>14</v>
      </c>
      <c r="F1299" s="31" t="s">
        <v>158</v>
      </c>
      <c r="G1299" s="35" t="s">
        <v>253</v>
      </c>
      <c r="H1299" s="31">
        <v>0.02</v>
      </c>
      <c r="I1299" s="31">
        <v>0.02</v>
      </c>
    </row>
    <row r="1300" spans="3:9" x14ac:dyDescent="0.25">
      <c r="C1300" s="31" t="s">
        <v>23</v>
      </c>
      <c r="D1300" s="31" t="s">
        <v>24</v>
      </c>
      <c r="E1300" s="31" t="s">
        <v>15</v>
      </c>
      <c r="F1300" s="31" t="s">
        <v>158</v>
      </c>
      <c r="G1300" s="35" t="s">
        <v>253</v>
      </c>
      <c r="H1300" s="31">
        <v>2.2499999999999999E-2</v>
      </c>
      <c r="I1300" s="31">
        <v>2.2499999999999999E-2</v>
      </c>
    </row>
    <row r="1301" spans="3:9" x14ac:dyDescent="0.25">
      <c r="C1301" s="31" t="s">
        <v>23</v>
      </c>
      <c r="D1301" s="31" t="s">
        <v>24</v>
      </c>
      <c r="E1301" s="31" t="s">
        <v>16</v>
      </c>
      <c r="F1301" s="31" t="s">
        <v>158</v>
      </c>
      <c r="G1301" s="35" t="s">
        <v>253</v>
      </c>
      <c r="H1301" s="31">
        <v>2.5000000000000001E-2</v>
      </c>
      <c r="I1301" s="31">
        <v>2.5000000000000001E-2</v>
      </c>
    </row>
    <row r="1302" spans="3:9" x14ac:dyDescent="0.25">
      <c r="C1302" s="31" t="s">
        <v>25</v>
      </c>
      <c r="D1302" s="31" t="s">
        <v>24</v>
      </c>
      <c r="E1302" s="31" t="s">
        <v>36</v>
      </c>
      <c r="F1302" s="31" t="s">
        <v>158</v>
      </c>
      <c r="G1302" s="35" t="s">
        <v>253</v>
      </c>
      <c r="H1302" s="31" t="s">
        <v>160</v>
      </c>
      <c r="I1302" s="31" t="s">
        <v>160</v>
      </c>
    </row>
    <row r="1303" spans="3:9" x14ac:dyDescent="0.25">
      <c r="C1303" s="31" t="s">
        <v>25</v>
      </c>
      <c r="D1303" s="31" t="s">
        <v>24</v>
      </c>
      <c r="E1303" s="31" t="s">
        <v>38</v>
      </c>
      <c r="F1303" s="31" t="s">
        <v>158</v>
      </c>
      <c r="G1303" s="35" t="s">
        <v>253</v>
      </c>
      <c r="H1303" s="31" t="s">
        <v>160</v>
      </c>
      <c r="I1303" s="31" t="s">
        <v>160</v>
      </c>
    </row>
    <row r="1304" spans="3:9" x14ac:dyDescent="0.25">
      <c r="C1304" s="31" t="s">
        <v>25</v>
      </c>
      <c r="D1304" s="31" t="s">
        <v>24</v>
      </c>
      <c r="E1304" s="31" t="s">
        <v>40</v>
      </c>
      <c r="F1304" s="31" t="s">
        <v>158</v>
      </c>
      <c r="G1304" s="35" t="s">
        <v>253</v>
      </c>
      <c r="H1304" s="31">
        <v>2.5000000000000001E-2</v>
      </c>
      <c r="I1304" s="31">
        <v>2.5000000000000001E-2</v>
      </c>
    </row>
    <row r="1305" spans="3:9" x14ac:dyDescent="0.25">
      <c r="C1305" s="31" t="s">
        <v>25</v>
      </c>
      <c r="D1305" s="31" t="s">
        <v>24</v>
      </c>
      <c r="E1305" s="31" t="s">
        <v>14</v>
      </c>
      <c r="F1305" s="31" t="s">
        <v>158</v>
      </c>
      <c r="G1305" s="35" t="s">
        <v>253</v>
      </c>
      <c r="H1305" s="31">
        <v>0.02</v>
      </c>
      <c r="I1305" s="31">
        <v>0.02</v>
      </c>
    </row>
    <row r="1306" spans="3:9" x14ac:dyDescent="0.25">
      <c r="C1306" s="31" t="s">
        <v>25</v>
      </c>
      <c r="D1306" s="31" t="s">
        <v>24</v>
      </c>
      <c r="E1306" s="31" t="s">
        <v>15</v>
      </c>
      <c r="F1306" s="31" t="s">
        <v>158</v>
      </c>
      <c r="G1306" s="35" t="s">
        <v>253</v>
      </c>
      <c r="H1306" s="31">
        <v>2.2499999999999999E-2</v>
      </c>
      <c r="I1306" s="31">
        <v>2.2499999999999999E-2</v>
      </c>
    </row>
    <row r="1307" spans="3:9" x14ac:dyDescent="0.25">
      <c r="C1307" s="31" t="s">
        <v>25</v>
      </c>
      <c r="D1307" s="31" t="s">
        <v>24</v>
      </c>
      <c r="E1307" s="31" t="s">
        <v>16</v>
      </c>
      <c r="F1307" s="31" t="s">
        <v>158</v>
      </c>
      <c r="G1307" s="35" t="s">
        <v>253</v>
      </c>
      <c r="H1307" s="31">
        <v>2.5000000000000001E-2</v>
      </c>
      <c r="I1307" s="31">
        <v>2.5000000000000001E-2</v>
      </c>
    </row>
    <row r="1308" spans="3:9" x14ac:dyDescent="0.25">
      <c r="C1308" s="31" t="s">
        <v>26</v>
      </c>
      <c r="D1308" s="31" t="s">
        <v>22</v>
      </c>
      <c r="E1308" s="31" t="s">
        <v>36</v>
      </c>
      <c r="F1308" s="31" t="s">
        <v>158</v>
      </c>
      <c r="G1308" s="35" t="s">
        <v>253</v>
      </c>
      <c r="H1308" s="31" t="s">
        <v>160</v>
      </c>
      <c r="I1308" s="31" t="s">
        <v>160</v>
      </c>
    </row>
    <row r="1309" spans="3:9" x14ac:dyDescent="0.25">
      <c r="C1309" s="31" t="s">
        <v>26</v>
      </c>
      <c r="D1309" s="31" t="s">
        <v>22</v>
      </c>
      <c r="E1309" s="31" t="s">
        <v>38</v>
      </c>
      <c r="F1309" s="31" t="s">
        <v>158</v>
      </c>
      <c r="G1309" s="35" t="s">
        <v>253</v>
      </c>
      <c r="H1309" s="31" t="s">
        <v>160</v>
      </c>
      <c r="I1309" s="31" t="s">
        <v>160</v>
      </c>
    </row>
    <row r="1310" spans="3:9" x14ac:dyDescent="0.25">
      <c r="C1310" s="31" t="s">
        <v>26</v>
      </c>
      <c r="D1310" s="31" t="s">
        <v>22</v>
      </c>
      <c r="E1310" s="31" t="s">
        <v>40</v>
      </c>
      <c r="F1310" s="31" t="s">
        <v>158</v>
      </c>
      <c r="G1310" s="35" t="s">
        <v>253</v>
      </c>
      <c r="H1310" s="31">
        <v>2.5000000000000001E-2</v>
      </c>
      <c r="I1310" s="31">
        <v>2.5000000000000001E-2</v>
      </c>
    </row>
    <row r="1311" spans="3:9" x14ac:dyDescent="0.25">
      <c r="C1311" s="31" t="s">
        <v>26</v>
      </c>
      <c r="D1311" s="31" t="s">
        <v>22</v>
      </c>
      <c r="E1311" s="31" t="s">
        <v>14</v>
      </c>
      <c r="F1311" s="31" t="s">
        <v>158</v>
      </c>
      <c r="G1311" s="35" t="s">
        <v>253</v>
      </c>
      <c r="H1311" s="31">
        <v>0.02</v>
      </c>
      <c r="I1311" s="31">
        <v>0.02</v>
      </c>
    </row>
    <row r="1312" spans="3:9" x14ac:dyDescent="0.25">
      <c r="C1312" s="31" t="s">
        <v>26</v>
      </c>
      <c r="D1312" s="31" t="s">
        <v>22</v>
      </c>
      <c r="E1312" s="31" t="s">
        <v>15</v>
      </c>
      <c r="F1312" s="31" t="s">
        <v>158</v>
      </c>
      <c r="G1312" s="35" t="s">
        <v>253</v>
      </c>
      <c r="H1312" s="31">
        <v>2.2499999999999999E-2</v>
      </c>
      <c r="I1312" s="31">
        <v>2.2499999999999999E-2</v>
      </c>
    </row>
    <row r="1313" spans="3:9" x14ac:dyDescent="0.25">
      <c r="C1313" s="31" t="s">
        <v>26</v>
      </c>
      <c r="D1313" s="31" t="s">
        <v>22</v>
      </c>
      <c r="E1313" s="31" t="s">
        <v>16</v>
      </c>
      <c r="F1313" s="31" t="s">
        <v>158</v>
      </c>
      <c r="G1313" s="35" t="s">
        <v>253</v>
      </c>
      <c r="H1313" s="31">
        <v>2.5000000000000001E-2</v>
      </c>
      <c r="I1313" s="31">
        <v>2.5000000000000001E-2</v>
      </c>
    </row>
    <row r="1314" spans="3:9" x14ac:dyDescent="0.25">
      <c r="C1314" s="31" t="s">
        <v>27</v>
      </c>
      <c r="D1314" s="31" t="s">
        <v>17</v>
      </c>
      <c r="E1314" s="31" t="s">
        <v>36</v>
      </c>
      <c r="F1314" s="31" t="s">
        <v>158</v>
      </c>
      <c r="G1314" s="35" t="s">
        <v>253</v>
      </c>
      <c r="H1314" s="31" t="s">
        <v>160</v>
      </c>
      <c r="I1314" s="31" t="s">
        <v>160</v>
      </c>
    </row>
    <row r="1315" spans="3:9" x14ac:dyDescent="0.25">
      <c r="C1315" s="31" t="s">
        <v>27</v>
      </c>
      <c r="D1315" s="31" t="s">
        <v>17</v>
      </c>
      <c r="E1315" s="31" t="s">
        <v>38</v>
      </c>
      <c r="F1315" s="31" t="s">
        <v>158</v>
      </c>
      <c r="G1315" s="35" t="s">
        <v>253</v>
      </c>
      <c r="H1315" s="31" t="s">
        <v>160</v>
      </c>
      <c r="I1315" s="31" t="s">
        <v>160</v>
      </c>
    </row>
    <row r="1316" spans="3:9" x14ac:dyDescent="0.25">
      <c r="C1316" s="31" t="s">
        <v>27</v>
      </c>
      <c r="D1316" s="31" t="s">
        <v>17</v>
      </c>
      <c r="E1316" s="31" t="s">
        <v>40</v>
      </c>
      <c r="F1316" s="31" t="s">
        <v>158</v>
      </c>
      <c r="G1316" s="35" t="s">
        <v>253</v>
      </c>
      <c r="H1316" s="31">
        <v>2.5000000000000001E-2</v>
      </c>
      <c r="I1316" s="31">
        <v>2.5000000000000001E-2</v>
      </c>
    </row>
    <row r="1317" spans="3:9" x14ac:dyDescent="0.25">
      <c r="C1317" s="31" t="s">
        <v>27</v>
      </c>
      <c r="D1317" s="31" t="s">
        <v>17</v>
      </c>
      <c r="E1317" s="31" t="s">
        <v>14</v>
      </c>
      <c r="F1317" s="31" t="s">
        <v>158</v>
      </c>
      <c r="G1317" s="35" t="s">
        <v>253</v>
      </c>
      <c r="H1317" s="31">
        <v>0.02</v>
      </c>
      <c r="I1317" s="31">
        <v>0.02</v>
      </c>
    </row>
    <row r="1318" spans="3:9" x14ac:dyDescent="0.25">
      <c r="C1318" s="31" t="s">
        <v>27</v>
      </c>
      <c r="D1318" s="31" t="s">
        <v>17</v>
      </c>
      <c r="E1318" s="31" t="s">
        <v>15</v>
      </c>
      <c r="F1318" s="31" t="s">
        <v>158</v>
      </c>
      <c r="G1318" s="35" t="s">
        <v>253</v>
      </c>
      <c r="H1318" s="31">
        <v>2.2499999999999999E-2</v>
      </c>
      <c r="I1318" s="31">
        <v>2.2499999999999999E-2</v>
      </c>
    </row>
    <row r="1319" spans="3:9" x14ac:dyDescent="0.25">
      <c r="C1319" s="31" t="s">
        <v>27</v>
      </c>
      <c r="D1319" s="31" t="s">
        <v>17</v>
      </c>
      <c r="E1319" s="31" t="s">
        <v>16</v>
      </c>
      <c r="F1319" s="31" t="s">
        <v>158</v>
      </c>
      <c r="G1319" s="35" t="s">
        <v>253</v>
      </c>
      <c r="H1319" s="31">
        <v>2.5000000000000001E-2</v>
      </c>
      <c r="I1319" s="31">
        <v>2.5000000000000001E-2</v>
      </c>
    </row>
    <row r="1320" spans="3:9" x14ac:dyDescent="0.25">
      <c r="C1320" s="31" t="s">
        <v>28</v>
      </c>
      <c r="D1320" s="31" t="s">
        <v>22</v>
      </c>
      <c r="E1320" s="31" t="s">
        <v>36</v>
      </c>
      <c r="F1320" s="31" t="s">
        <v>158</v>
      </c>
      <c r="G1320" s="35" t="s">
        <v>253</v>
      </c>
      <c r="H1320" s="31" t="s">
        <v>160</v>
      </c>
      <c r="I1320" s="31" t="s">
        <v>160</v>
      </c>
    </row>
    <row r="1321" spans="3:9" x14ac:dyDescent="0.25">
      <c r="C1321" s="31" t="s">
        <v>28</v>
      </c>
      <c r="D1321" s="31" t="s">
        <v>22</v>
      </c>
      <c r="E1321" s="31" t="s">
        <v>38</v>
      </c>
      <c r="F1321" s="31" t="s">
        <v>158</v>
      </c>
      <c r="G1321" s="35" t="s">
        <v>253</v>
      </c>
      <c r="H1321" s="31" t="s">
        <v>160</v>
      </c>
      <c r="I1321" s="31" t="s">
        <v>160</v>
      </c>
    </row>
    <row r="1322" spans="3:9" x14ac:dyDescent="0.25">
      <c r="C1322" s="31" t="s">
        <v>28</v>
      </c>
      <c r="D1322" s="31" t="s">
        <v>22</v>
      </c>
      <c r="E1322" s="31" t="s">
        <v>40</v>
      </c>
      <c r="F1322" s="31" t="s">
        <v>158</v>
      </c>
      <c r="G1322" s="35" t="s">
        <v>253</v>
      </c>
      <c r="H1322" s="31">
        <v>2.5000000000000001E-2</v>
      </c>
      <c r="I1322" s="31">
        <v>2.5000000000000001E-2</v>
      </c>
    </row>
    <row r="1323" spans="3:9" x14ac:dyDescent="0.25">
      <c r="C1323" s="31" t="s">
        <v>28</v>
      </c>
      <c r="D1323" s="31" t="s">
        <v>22</v>
      </c>
      <c r="E1323" s="31" t="s">
        <v>14</v>
      </c>
      <c r="F1323" s="31" t="s">
        <v>158</v>
      </c>
      <c r="G1323" s="35" t="s">
        <v>253</v>
      </c>
      <c r="H1323" s="31">
        <v>0.02</v>
      </c>
      <c r="I1323" s="31">
        <v>0.02</v>
      </c>
    </row>
    <row r="1324" spans="3:9" x14ac:dyDescent="0.25">
      <c r="C1324" s="31" t="s">
        <v>28</v>
      </c>
      <c r="D1324" s="31" t="s">
        <v>22</v>
      </c>
      <c r="E1324" s="31" t="s">
        <v>15</v>
      </c>
      <c r="F1324" s="31" t="s">
        <v>158</v>
      </c>
      <c r="G1324" s="35" t="s">
        <v>253</v>
      </c>
      <c r="H1324" s="31">
        <v>2.2499999999999999E-2</v>
      </c>
      <c r="I1324" s="31">
        <v>2.2499999999999999E-2</v>
      </c>
    </row>
    <row r="1325" spans="3:9" x14ac:dyDescent="0.25">
      <c r="C1325" s="31" t="s">
        <v>28</v>
      </c>
      <c r="D1325" s="31" t="s">
        <v>22</v>
      </c>
      <c r="E1325" s="31" t="s">
        <v>16</v>
      </c>
      <c r="F1325" s="31" t="s">
        <v>158</v>
      </c>
      <c r="G1325" s="35" t="s">
        <v>253</v>
      </c>
      <c r="H1325" s="31">
        <v>2.5000000000000001E-2</v>
      </c>
      <c r="I1325" s="31">
        <v>2.5000000000000001E-2</v>
      </c>
    </row>
    <row r="1326" spans="3:9" x14ac:dyDescent="0.25">
      <c r="C1326" s="31" t="s">
        <v>29</v>
      </c>
      <c r="D1326" s="31" t="s">
        <v>22</v>
      </c>
      <c r="E1326" s="31" t="s">
        <v>36</v>
      </c>
      <c r="F1326" s="31" t="s">
        <v>158</v>
      </c>
      <c r="G1326" s="35" t="s">
        <v>253</v>
      </c>
      <c r="H1326" s="31" t="s">
        <v>160</v>
      </c>
      <c r="I1326" s="31" t="s">
        <v>160</v>
      </c>
    </row>
    <row r="1327" spans="3:9" x14ac:dyDescent="0.25">
      <c r="C1327" s="31" t="s">
        <v>29</v>
      </c>
      <c r="D1327" s="31" t="s">
        <v>22</v>
      </c>
      <c r="E1327" s="31" t="s">
        <v>38</v>
      </c>
      <c r="F1327" s="31" t="s">
        <v>158</v>
      </c>
      <c r="G1327" s="35" t="s">
        <v>253</v>
      </c>
      <c r="H1327" s="31" t="s">
        <v>160</v>
      </c>
      <c r="I1327" s="31" t="s">
        <v>160</v>
      </c>
    </row>
    <row r="1328" spans="3:9" x14ac:dyDescent="0.25">
      <c r="C1328" s="31" t="s">
        <v>29</v>
      </c>
      <c r="D1328" s="31" t="s">
        <v>22</v>
      </c>
      <c r="E1328" s="31" t="s">
        <v>40</v>
      </c>
      <c r="F1328" s="31" t="s">
        <v>158</v>
      </c>
      <c r="G1328" s="35" t="s">
        <v>253</v>
      </c>
      <c r="H1328" s="31">
        <v>2.5000000000000001E-2</v>
      </c>
      <c r="I1328" s="31">
        <v>2.5000000000000001E-2</v>
      </c>
    </row>
    <row r="1329" spans="3:9" x14ac:dyDescent="0.25">
      <c r="C1329" s="31" t="s">
        <v>29</v>
      </c>
      <c r="D1329" s="31" t="s">
        <v>22</v>
      </c>
      <c r="E1329" s="31" t="s">
        <v>14</v>
      </c>
      <c r="F1329" s="31" t="s">
        <v>158</v>
      </c>
      <c r="G1329" s="35" t="s">
        <v>253</v>
      </c>
      <c r="H1329" s="31">
        <v>0.02</v>
      </c>
      <c r="I1329" s="31">
        <v>0.02</v>
      </c>
    </row>
    <row r="1330" spans="3:9" x14ac:dyDescent="0.25">
      <c r="C1330" s="31" t="s">
        <v>29</v>
      </c>
      <c r="D1330" s="31" t="s">
        <v>22</v>
      </c>
      <c r="E1330" s="31" t="s">
        <v>15</v>
      </c>
      <c r="F1330" s="31" t="s">
        <v>158</v>
      </c>
      <c r="G1330" s="35" t="s">
        <v>253</v>
      </c>
      <c r="H1330" s="31">
        <v>2.2499999999999999E-2</v>
      </c>
      <c r="I1330" s="31">
        <v>2.2499999999999999E-2</v>
      </c>
    </row>
    <row r="1331" spans="3:9" x14ac:dyDescent="0.25">
      <c r="C1331" s="31" t="s">
        <v>29</v>
      </c>
      <c r="D1331" s="31" t="s">
        <v>22</v>
      </c>
      <c r="E1331" s="31" t="s">
        <v>16</v>
      </c>
      <c r="F1331" s="31" t="s">
        <v>158</v>
      </c>
      <c r="G1331" s="35" t="s">
        <v>253</v>
      </c>
      <c r="H1331" s="31">
        <v>2.5000000000000001E-2</v>
      </c>
      <c r="I1331" s="31">
        <v>2.5000000000000001E-2</v>
      </c>
    </row>
    <row r="1332" spans="3:9" x14ac:dyDescent="0.25">
      <c r="C1332" s="31" t="s">
        <v>30</v>
      </c>
      <c r="D1332" s="31" t="s">
        <v>17</v>
      </c>
      <c r="E1332" s="31" t="s">
        <v>36</v>
      </c>
      <c r="F1332" s="31" t="s">
        <v>158</v>
      </c>
      <c r="G1332" s="35" t="s">
        <v>253</v>
      </c>
      <c r="H1332" s="31" t="s">
        <v>160</v>
      </c>
      <c r="I1332" s="31" t="s">
        <v>160</v>
      </c>
    </row>
    <row r="1333" spans="3:9" x14ac:dyDescent="0.25">
      <c r="C1333" s="31" t="s">
        <v>30</v>
      </c>
      <c r="D1333" s="31" t="s">
        <v>17</v>
      </c>
      <c r="E1333" s="31" t="s">
        <v>38</v>
      </c>
      <c r="F1333" s="31" t="s">
        <v>158</v>
      </c>
      <c r="G1333" s="35" t="s">
        <v>253</v>
      </c>
      <c r="H1333" s="31" t="s">
        <v>160</v>
      </c>
      <c r="I1333" s="31" t="s">
        <v>160</v>
      </c>
    </row>
    <row r="1334" spans="3:9" x14ac:dyDescent="0.25">
      <c r="C1334" s="31" t="s">
        <v>30</v>
      </c>
      <c r="D1334" s="31" t="s">
        <v>17</v>
      </c>
      <c r="E1334" s="31" t="s">
        <v>40</v>
      </c>
      <c r="F1334" s="31" t="s">
        <v>158</v>
      </c>
      <c r="G1334" s="35" t="s">
        <v>253</v>
      </c>
      <c r="H1334" s="31">
        <v>3.0499999999999999E-2</v>
      </c>
      <c r="I1334" s="31">
        <v>3.0499999999999999E-2</v>
      </c>
    </row>
    <row r="1335" spans="3:9" x14ac:dyDescent="0.25">
      <c r="C1335" s="31" t="s">
        <v>30</v>
      </c>
      <c r="D1335" s="31" t="s">
        <v>17</v>
      </c>
      <c r="E1335" s="31" t="s">
        <v>14</v>
      </c>
      <c r="F1335" s="31" t="s">
        <v>158</v>
      </c>
      <c r="G1335" s="35" t="s">
        <v>253</v>
      </c>
      <c r="H1335" s="31">
        <v>0.02</v>
      </c>
      <c r="I1335" s="31">
        <v>0.02</v>
      </c>
    </row>
    <row r="1336" spans="3:9" x14ac:dyDescent="0.25">
      <c r="C1336" s="31" t="s">
        <v>30</v>
      </c>
      <c r="D1336" s="31" t="s">
        <v>17</v>
      </c>
      <c r="E1336" s="31" t="s">
        <v>15</v>
      </c>
      <c r="F1336" s="31" t="s">
        <v>158</v>
      </c>
      <c r="G1336" s="35" t="s">
        <v>253</v>
      </c>
      <c r="H1336" s="31">
        <v>2.2499999999999999E-2</v>
      </c>
      <c r="I1336" s="31">
        <v>2.2499999999999999E-2</v>
      </c>
    </row>
    <row r="1337" spans="3:9" x14ac:dyDescent="0.25">
      <c r="C1337" s="31" t="s">
        <v>30</v>
      </c>
      <c r="D1337" s="31" t="s">
        <v>17</v>
      </c>
      <c r="E1337" s="31" t="s">
        <v>16</v>
      </c>
      <c r="F1337" s="31" t="s">
        <v>158</v>
      </c>
      <c r="G1337" s="35" t="s">
        <v>253</v>
      </c>
      <c r="H1337" s="31">
        <v>2.5000000000000001E-2</v>
      </c>
      <c r="I1337" s="31">
        <v>2.5000000000000001E-2</v>
      </c>
    </row>
    <row r="1338" spans="3:9" x14ac:dyDescent="0.25">
      <c r="C1338" s="31" t="s">
        <v>31</v>
      </c>
      <c r="D1338" s="31" t="s">
        <v>24</v>
      </c>
      <c r="E1338" s="31" t="s">
        <v>36</v>
      </c>
      <c r="F1338" s="31" t="s">
        <v>158</v>
      </c>
      <c r="G1338" s="35" t="s">
        <v>253</v>
      </c>
      <c r="H1338" s="31" t="s">
        <v>160</v>
      </c>
      <c r="I1338" s="31" t="s">
        <v>160</v>
      </c>
    </row>
    <row r="1339" spans="3:9" x14ac:dyDescent="0.25">
      <c r="C1339" s="31" t="s">
        <v>31</v>
      </c>
      <c r="D1339" s="31" t="s">
        <v>24</v>
      </c>
      <c r="E1339" s="31" t="s">
        <v>38</v>
      </c>
      <c r="F1339" s="31" t="s">
        <v>158</v>
      </c>
      <c r="G1339" s="35" t="s">
        <v>253</v>
      </c>
      <c r="H1339" s="31" t="s">
        <v>160</v>
      </c>
      <c r="I1339" s="31" t="s">
        <v>160</v>
      </c>
    </row>
    <row r="1340" spans="3:9" x14ac:dyDescent="0.25">
      <c r="C1340" s="31" t="s">
        <v>31</v>
      </c>
      <c r="D1340" s="31" t="s">
        <v>24</v>
      </c>
      <c r="E1340" s="31" t="s">
        <v>40</v>
      </c>
      <c r="F1340" s="31" t="s">
        <v>158</v>
      </c>
      <c r="G1340" s="35" t="s">
        <v>253</v>
      </c>
      <c r="H1340" s="31">
        <v>2.5000000000000001E-2</v>
      </c>
      <c r="I1340" s="31">
        <v>2.5000000000000001E-2</v>
      </c>
    </row>
    <row r="1341" spans="3:9" x14ac:dyDescent="0.25">
      <c r="C1341" s="31" t="s">
        <v>31</v>
      </c>
      <c r="D1341" s="31" t="s">
        <v>24</v>
      </c>
      <c r="E1341" s="31" t="s">
        <v>14</v>
      </c>
      <c r="F1341" s="31" t="s">
        <v>158</v>
      </c>
      <c r="G1341" s="35" t="s">
        <v>253</v>
      </c>
      <c r="H1341" s="31">
        <v>0.02</v>
      </c>
      <c r="I1341" s="31">
        <v>0.02</v>
      </c>
    </row>
    <row r="1342" spans="3:9" x14ac:dyDescent="0.25">
      <c r="C1342" s="31" t="s">
        <v>31</v>
      </c>
      <c r="D1342" s="31" t="s">
        <v>24</v>
      </c>
      <c r="E1342" s="31" t="s">
        <v>15</v>
      </c>
      <c r="F1342" s="31" t="s">
        <v>158</v>
      </c>
      <c r="G1342" s="35" t="s">
        <v>253</v>
      </c>
      <c r="H1342" s="31">
        <v>2.2499999999999999E-2</v>
      </c>
      <c r="I1342" s="31">
        <v>2.2499999999999999E-2</v>
      </c>
    </row>
    <row r="1343" spans="3:9" x14ac:dyDescent="0.25">
      <c r="C1343" s="31" t="s">
        <v>31</v>
      </c>
      <c r="D1343" s="31" t="s">
        <v>24</v>
      </c>
      <c r="E1343" s="31" t="s">
        <v>16</v>
      </c>
      <c r="F1343" s="31" t="s">
        <v>158</v>
      </c>
      <c r="G1343" s="35" t="s">
        <v>253</v>
      </c>
      <c r="H1343" s="31">
        <v>2.5000000000000001E-2</v>
      </c>
      <c r="I1343" s="31">
        <v>2.5000000000000001E-2</v>
      </c>
    </row>
    <row r="1344" spans="3:9" x14ac:dyDescent="0.25">
      <c r="C1344" s="31" t="s">
        <v>32</v>
      </c>
      <c r="D1344" s="31" t="s">
        <v>33</v>
      </c>
      <c r="E1344" s="31" t="s">
        <v>36</v>
      </c>
      <c r="F1344" s="31" t="s">
        <v>158</v>
      </c>
      <c r="G1344" s="35" t="s">
        <v>253</v>
      </c>
      <c r="H1344" s="31" t="s">
        <v>160</v>
      </c>
      <c r="I1344" s="31" t="s">
        <v>160</v>
      </c>
    </row>
    <row r="1345" spans="3:9" x14ac:dyDescent="0.25">
      <c r="C1345" s="31" t="s">
        <v>32</v>
      </c>
      <c r="D1345" s="31" t="s">
        <v>33</v>
      </c>
      <c r="E1345" s="31" t="s">
        <v>38</v>
      </c>
      <c r="F1345" s="31" t="s">
        <v>158</v>
      </c>
      <c r="G1345" s="35" t="s">
        <v>253</v>
      </c>
      <c r="H1345" s="31" t="s">
        <v>160</v>
      </c>
      <c r="I1345" s="31" t="s">
        <v>160</v>
      </c>
    </row>
    <row r="1346" spans="3:9" x14ac:dyDescent="0.25">
      <c r="C1346" s="31" t="s">
        <v>32</v>
      </c>
      <c r="D1346" s="31" t="s">
        <v>33</v>
      </c>
      <c r="E1346" s="31" t="s">
        <v>40</v>
      </c>
      <c r="F1346" s="31" t="s">
        <v>158</v>
      </c>
      <c r="G1346" s="35" t="s">
        <v>253</v>
      </c>
      <c r="H1346" s="31">
        <v>2.5000000000000001E-2</v>
      </c>
      <c r="I1346" s="31">
        <v>2.5000000000000001E-2</v>
      </c>
    </row>
    <row r="1347" spans="3:9" x14ac:dyDescent="0.25">
      <c r="C1347" s="31" t="s">
        <v>32</v>
      </c>
      <c r="D1347" s="31" t="s">
        <v>33</v>
      </c>
      <c r="E1347" s="31" t="s">
        <v>14</v>
      </c>
      <c r="F1347" s="31" t="s">
        <v>158</v>
      </c>
      <c r="G1347" s="35" t="s">
        <v>253</v>
      </c>
      <c r="H1347" s="31">
        <v>0.02</v>
      </c>
      <c r="I1347" s="31">
        <v>0.02</v>
      </c>
    </row>
    <row r="1348" spans="3:9" x14ac:dyDescent="0.25">
      <c r="C1348" s="31" t="s">
        <v>32</v>
      </c>
      <c r="D1348" s="31" t="s">
        <v>33</v>
      </c>
      <c r="E1348" s="31" t="s">
        <v>15</v>
      </c>
      <c r="F1348" s="31" t="s">
        <v>158</v>
      </c>
      <c r="G1348" s="35" t="s">
        <v>253</v>
      </c>
      <c r="H1348" s="31">
        <v>2.2499999999999999E-2</v>
      </c>
      <c r="I1348" s="31">
        <v>2.2499999999999999E-2</v>
      </c>
    </row>
    <row r="1349" spans="3:9" x14ac:dyDescent="0.25">
      <c r="C1349" s="31" t="s">
        <v>32</v>
      </c>
      <c r="D1349" s="31" t="s">
        <v>33</v>
      </c>
      <c r="E1349" s="31" t="s">
        <v>16</v>
      </c>
      <c r="F1349" s="31" t="s">
        <v>158</v>
      </c>
      <c r="G1349" s="35" t="s">
        <v>253</v>
      </c>
      <c r="H1349" s="31">
        <v>2.5000000000000001E-2</v>
      </c>
      <c r="I1349" s="31">
        <v>2.5000000000000001E-2</v>
      </c>
    </row>
    <row r="1350" spans="3:9" x14ac:dyDescent="0.25">
      <c r="C1350" s="31" t="s">
        <v>34</v>
      </c>
      <c r="D1350" s="31" t="s">
        <v>33</v>
      </c>
      <c r="E1350" s="31" t="s">
        <v>36</v>
      </c>
      <c r="F1350" s="31" t="s">
        <v>158</v>
      </c>
      <c r="G1350" s="35" t="s">
        <v>253</v>
      </c>
      <c r="H1350" s="31" t="s">
        <v>160</v>
      </c>
      <c r="I1350" s="31" t="s">
        <v>160</v>
      </c>
    </row>
    <row r="1351" spans="3:9" x14ac:dyDescent="0.25">
      <c r="C1351" s="31" t="s">
        <v>34</v>
      </c>
      <c r="D1351" s="31" t="s">
        <v>33</v>
      </c>
      <c r="E1351" s="31" t="s">
        <v>38</v>
      </c>
      <c r="F1351" s="31" t="s">
        <v>158</v>
      </c>
      <c r="G1351" s="35" t="s">
        <v>253</v>
      </c>
      <c r="H1351" s="31" t="s">
        <v>160</v>
      </c>
      <c r="I1351" s="31" t="s">
        <v>160</v>
      </c>
    </row>
    <row r="1352" spans="3:9" x14ac:dyDescent="0.25">
      <c r="C1352" s="31" t="s">
        <v>34</v>
      </c>
      <c r="D1352" s="31" t="s">
        <v>33</v>
      </c>
      <c r="E1352" s="31" t="s">
        <v>40</v>
      </c>
      <c r="F1352" s="31" t="s">
        <v>158</v>
      </c>
      <c r="G1352" s="35" t="s">
        <v>253</v>
      </c>
      <c r="H1352" s="31">
        <v>2.5000000000000001E-2</v>
      </c>
      <c r="I1352" s="31">
        <v>2.5000000000000001E-2</v>
      </c>
    </row>
    <row r="1353" spans="3:9" x14ac:dyDescent="0.25">
      <c r="C1353" s="31" t="s">
        <v>34</v>
      </c>
      <c r="D1353" s="31" t="s">
        <v>33</v>
      </c>
      <c r="E1353" s="31" t="s">
        <v>14</v>
      </c>
      <c r="F1353" s="31" t="s">
        <v>158</v>
      </c>
      <c r="G1353" s="35" t="s">
        <v>253</v>
      </c>
      <c r="H1353" s="31">
        <v>0.02</v>
      </c>
      <c r="I1353" s="31">
        <v>0.02</v>
      </c>
    </row>
    <row r="1354" spans="3:9" x14ac:dyDescent="0.25">
      <c r="C1354" s="31" t="s">
        <v>34</v>
      </c>
      <c r="D1354" s="31" t="s">
        <v>33</v>
      </c>
      <c r="E1354" s="31" t="s">
        <v>15</v>
      </c>
      <c r="F1354" s="31" t="s">
        <v>158</v>
      </c>
      <c r="G1354" s="35" t="s">
        <v>253</v>
      </c>
      <c r="H1354" s="31">
        <v>2.2499999999999999E-2</v>
      </c>
      <c r="I1354" s="31">
        <v>2.2499999999999999E-2</v>
      </c>
    </row>
    <row r="1355" spans="3:9" x14ac:dyDescent="0.25">
      <c r="C1355" s="31" t="s">
        <v>34</v>
      </c>
      <c r="D1355" s="31" t="s">
        <v>33</v>
      </c>
      <c r="E1355" s="31" t="s">
        <v>16</v>
      </c>
      <c r="F1355" s="31" t="s">
        <v>158</v>
      </c>
      <c r="G1355" s="35" t="s">
        <v>253</v>
      </c>
      <c r="H1355" s="31">
        <v>2.5000000000000001E-2</v>
      </c>
      <c r="I1355" s="31">
        <v>2.5000000000000001E-2</v>
      </c>
    </row>
    <row r="1356" spans="3:9" x14ac:dyDescent="0.25">
      <c r="C1356" s="31" t="s">
        <v>35</v>
      </c>
      <c r="D1356" s="31" t="s">
        <v>17</v>
      </c>
      <c r="E1356" s="31" t="s">
        <v>36</v>
      </c>
      <c r="F1356" s="31" t="s">
        <v>158</v>
      </c>
      <c r="G1356" s="35" t="s">
        <v>253</v>
      </c>
      <c r="H1356" s="31" t="s">
        <v>160</v>
      </c>
      <c r="I1356" s="31" t="s">
        <v>160</v>
      </c>
    </row>
    <row r="1357" spans="3:9" x14ac:dyDescent="0.25">
      <c r="C1357" s="31" t="s">
        <v>35</v>
      </c>
      <c r="D1357" s="31" t="s">
        <v>17</v>
      </c>
      <c r="E1357" s="31" t="s">
        <v>38</v>
      </c>
      <c r="F1357" s="31" t="s">
        <v>158</v>
      </c>
      <c r="G1357" s="35" t="s">
        <v>253</v>
      </c>
      <c r="H1357" s="31" t="s">
        <v>160</v>
      </c>
      <c r="I1357" s="31" t="s">
        <v>160</v>
      </c>
    </row>
    <row r="1358" spans="3:9" x14ac:dyDescent="0.25">
      <c r="C1358" s="31" t="s">
        <v>35</v>
      </c>
      <c r="D1358" s="31" t="s">
        <v>17</v>
      </c>
      <c r="E1358" s="31" t="s">
        <v>40</v>
      </c>
      <c r="F1358" s="31" t="s">
        <v>158</v>
      </c>
      <c r="G1358" s="35" t="s">
        <v>253</v>
      </c>
      <c r="H1358" s="31">
        <v>2.5000000000000001E-2</v>
      </c>
      <c r="I1358" s="31">
        <v>2.5000000000000001E-2</v>
      </c>
    </row>
    <row r="1359" spans="3:9" x14ac:dyDescent="0.25">
      <c r="C1359" s="31" t="s">
        <v>35</v>
      </c>
      <c r="D1359" s="31" t="s">
        <v>17</v>
      </c>
      <c r="E1359" s="31" t="s">
        <v>14</v>
      </c>
      <c r="F1359" s="31" t="s">
        <v>158</v>
      </c>
      <c r="G1359" s="35" t="s">
        <v>253</v>
      </c>
      <c r="H1359" s="31">
        <v>0.02</v>
      </c>
      <c r="I1359" s="31">
        <v>0.02</v>
      </c>
    </row>
    <row r="1360" spans="3:9" x14ac:dyDescent="0.25">
      <c r="C1360" s="31" t="s">
        <v>35</v>
      </c>
      <c r="D1360" s="31" t="s">
        <v>17</v>
      </c>
      <c r="E1360" s="31" t="s">
        <v>15</v>
      </c>
      <c r="F1360" s="31" t="s">
        <v>158</v>
      </c>
      <c r="G1360" s="35" t="s">
        <v>253</v>
      </c>
      <c r="H1360" s="31">
        <v>2.2499999999999999E-2</v>
      </c>
      <c r="I1360" s="31">
        <v>2.2499999999999999E-2</v>
      </c>
    </row>
    <row r="1361" spans="3:9" x14ac:dyDescent="0.25">
      <c r="C1361" s="31" t="s">
        <v>35</v>
      </c>
      <c r="D1361" s="31" t="s">
        <v>17</v>
      </c>
      <c r="E1361" s="31" t="s">
        <v>16</v>
      </c>
      <c r="F1361" s="31" t="s">
        <v>158</v>
      </c>
      <c r="G1361" s="35" t="s">
        <v>253</v>
      </c>
      <c r="H1361" s="31">
        <v>2.5000000000000001E-2</v>
      </c>
      <c r="I1361" s="31">
        <v>2.5000000000000001E-2</v>
      </c>
    </row>
    <row r="1362" spans="3:9" x14ac:dyDescent="0.25">
      <c r="C1362" s="31" t="s">
        <v>37</v>
      </c>
      <c r="D1362" s="31" t="s">
        <v>24</v>
      </c>
      <c r="E1362" s="31" t="s">
        <v>36</v>
      </c>
      <c r="F1362" s="31" t="s">
        <v>158</v>
      </c>
      <c r="G1362" s="35" t="s">
        <v>253</v>
      </c>
      <c r="H1362" s="31" t="s">
        <v>160</v>
      </c>
      <c r="I1362" s="31" t="s">
        <v>160</v>
      </c>
    </row>
    <row r="1363" spans="3:9" x14ac:dyDescent="0.25">
      <c r="C1363" s="31" t="s">
        <v>37</v>
      </c>
      <c r="D1363" s="31" t="s">
        <v>24</v>
      </c>
      <c r="E1363" s="31" t="s">
        <v>38</v>
      </c>
      <c r="F1363" s="31" t="s">
        <v>158</v>
      </c>
      <c r="G1363" s="35" t="s">
        <v>253</v>
      </c>
      <c r="H1363" s="31" t="s">
        <v>160</v>
      </c>
      <c r="I1363" s="31" t="s">
        <v>160</v>
      </c>
    </row>
    <row r="1364" spans="3:9" x14ac:dyDescent="0.25">
      <c r="C1364" s="31" t="s">
        <v>37</v>
      </c>
      <c r="D1364" s="31" t="s">
        <v>24</v>
      </c>
      <c r="E1364" s="31" t="s">
        <v>40</v>
      </c>
      <c r="F1364" s="31" t="s">
        <v>158</v>
      </c>
      <c r="G1364" s="35" t="s">
        <v>253</v>
      </c>
      <c r="H1364" s="31">
        <v>2.5000000000000001E-2</v>
      </c>
      <c r="I1364" s="31">
        <v>2.5000000000000001E-2</v>
      </c>
    </row>
    <row r="1365" spans="3:9" x14ac:dyDescent="0.25">
      <c r="C1365" s="31" t="s">
        <v>37</v>
      </c>
      <c r="D1365" s="31" t="s">
        <v>24</v>
      </c>
      <c r="E1365" s="31" t="s">
        <v>14</v>
      </c>
      <c r="F1365" s="31" t="s">
        <v>158</v>
      </c>
      <c r="G1365" s="35" t="s">
        <v>253</v>
      </c>
      <c r="H1365" s="31">
        <v>0.02</v>
      </c>
      <c r="I1365" s="31">
        <v>0.02</v>
      </c>
    </row>
    <row r="1366" spans="3:9" x14ac:dyDescent="0.25">
      <c r="C1366" s="31" t="s">
        <v>37</v>
      </c>
      <c r="D1366" s="31" t="s">
        <v>24</v>
      </c>
      <c r="E1366" s="31" t="s">
        <v>15</v>
      </c>
      <c r="F1366" s="31" t="s">
        <v>158</v>
      </c>
      <c r="G1366" s="35" t="s">
        <v>253</v>
      </c>
      <c r="H1366" s="31">
        <v>2.2499999999999999E-2</v>
      </c>
      <c r="I1366" s="31">
        <v>2.2499999999999999E-2</v>
      </c>
    </row>
    <row r="1367" spans="3:9" x14ac:dyDescent="0.25">
      <c r="C1367" s="31" t="s">
        <v>37</v>
      </c>
      <c r="D1367" s="31" t="s">
        <v>24</v>
      </c>
      <c r="E1367" s="31" t="s">
        <v>16</v>
      </c>
      <c r="F1367" s="31" t="s">
        <v>158</v>
      </c>
      <c r="G1367" s="35" t="s">
        <v>253</v>
      </c>
      <c r="H1367" s="31">
        <v>2.5000000000000001E-2</v>
      </c>
      <c r="I1367" s="31">
        <v>2.5000000000000001E-2</v>
      </c>
    </row>
    <row r="1368" spans="3:9" x14ac:dyDescent="0.25">
      <c r="C1368" s="31" t="s">
        <v>39</v>
      </c>
      <c r="D1368" s="31" t="s">
        <v>24</v>
      </c>
      <c r="E1368" s="31" t="s">
        <v>36</v>
      </c>
      <c r="F1368" s="31" t="s">
        <v>158</v>
      </c>
      <c r="G1368" s="35" t="s">
        <v>253</v>
      </c>
      <c r="H1368" s="31" t="s">
        <v>160</v>
      </c>
      <c r="I1368" s="31" t="s">
        <v>160</v>
      </c>
    </row>
    <row r="1369" spans="3:9" x14ac:dyDescent="0.25">
      <c r="C1369" s="31" t="s">
        <v>39</v>
      </c>
      <c r="D1369" s="31" t="s">
        <v>24</v>
      </c>
      <c r="E1369" s="31" t="s">
        <v>38</v>
      </c>
      <c r="F1369" s="31" t="s">
        <v>158</v>
      </c>
      <c r="G1369" s="35" t="s">
        <v>253</v>
      </c>
      <c r="H1369" s="31" t="s">
        <v>160</v>
      </c>
      <c r="I1369" s="31" t="s">
        <v>160</v>
      </c>
    </row>
    <row r="1370" spans="3:9" x14ac:dyDescent="0.25">
      <c r="C1370" s="31" t="s">
        <v>39</v>
      </c>
      <c r="D1370" s="31" t="s">
        <v>24</v>
      </c>
      <c r="E1370" s="31" t="s">
        <v>40</v>
      </c>
      <c r="F1370" s="31" t="s">
        <v>158</v>
      </c>
      <c r="G1370" s="35" t="s">
        <v>253</v>
      </c>
      <c r="H1370" s="31">
        <v>2.5000000000000001E-2</v>
      </c>
      <c r="I1370" s="31">
        <v>2.5000000000000001E-2</v>
      </c>
    </row>
    <row r="1371" spans="3:9" x14ac:dyDescent="0.25">
      <c r="C1371" s="31" t="s">
        <v>39</v>
      </c>
      <c r="D1371" s="31" t="s">
        <v>24</v>
      </c>
      <c r="E1371" s="31" t="s">
        <v>14</v>
      </c>
      <c r="F1371" s="31" t="s">
        <v>158</v>
      </c>
      <c r="G1371" s="35" t="s">
        <v>253</v>
      </c>
      <c r="H1371" s="31">
        <v>0.02</v>
      </c>
      <c r="I1371" s="31">
        <v>0.02</v>
      </c>
    </row>
    <row r="1372" spans="3:9" x14ac:dyDescent="0.25">
      <c r="C1372" s="31" t="s">
        <v>39</v>
      </c>
      <c r="D1372" s="31" t="s">
        <v>24</v>
      </c>
      <c r="E1372" s="31" t="s">
        <v>15</v>
      </c>
      <c r="F1372" s="31" t="s">
        <v>158</v>
      </c>
      <c r="G1372" s="35" t="s">
        <v>253</v>
      </c>
      <c r="H1372" s="31">
        <v>2.2499999999999999E-2</v>
      </c>
      <c r="I1372" s="31">
        <v>2.2499999999999999E-2</v>
      </c>
    </row>
    <row r="1373" spans="3:9" x14ac:dyDescent="0.25">
      <c r="C1373" s="31" t="s">
        <v>39</v>
      </c>
      <c r="D1373" s="31" t="s">
        <v>24</v>
      </c>
      <c r="E1373" s="31" t="s">
        <v>16</v>
      </c>
      <c r="F1373" s="31" t="s">
        <v>158</v>
      </c>
      <c r="G1373" s="35" t="s">
        <v>253</v>
      </c>
      <c r="H1373" s="31">
        <v>2.5000000000000001E-2</v>
      </c>
      <c r="I1373" s="31">
        <v>2.5000000000000001E-2</v>
      </c>
    </row>
    <row r="1374" spans="3:9" x14ac:dyDescent="0.25">
      <c r="C1374" s="31" t="s">
        <v>41</v>
      </c>
      <c r="D1374" s="31" t="s">
        <v>22</v>
      </c>
      <c r="E1374" s="31" t="s">
        <v>36</v>
      </c>
      <c r="F1374" s="31" t="s">
        <v>158</v>
      </c>
      <c r="G1374" s="35" t="s">
        <v>253</v>
      </c>
      <c r="H1374" s="31" t="s">
        <v>160</v>
      </c>
      <c r="I1374" s="31" t="s">
        <v>160</v>
      </c>
    </row>
    <row r="1375" spans="3:9" x14ac:dyDescent="0.25">
      <c r="C1375" s="31" t="s">
        <v>41</v>
      </c>
      <c r="D1375" s="31" t="s">
        <v>22</v>
      </c>
      <c r="E1375" s="31" t="s">
        <v>38</v>
      </c>
      <c r="F1375" s="31" t="s">
        <v>158</v>
      </c>
      <c r="G1375" s="35" t="s">
        <v>253</v>
      </c>
      <c r="H1375" s="31" t="s">
        <v>160</v>
      </c>
      <c r="I1375" s="31" t="s">
        <v>160</v>
      </c>
    </row>
    <row r="1376" spans="3:9" x14ac:dyDescent="0.25">
      <c r="C1376" s="31" t="s">
        <v>41</v>
      </c>
      <c r="D1376" s="31" t="s">
        <v>22</v>
      </c>
      <c r="E1376" s="31" t="s">
        <v>40</v>
      </c>
      <c r="F1376" s="31" t="s">
        <v>158</v>
      </c>
      <c r="G1376" s="35" t="s">
        <v>253</v>
      </c>
      <c r="H1376" s="31">
        <v>2.5000000000000001E-2</v>
      </c>
      <c r="I1376" s="31">
        <v>2.5000000000000001E-2</v>
      </c>
    </row>
    <row r="1377" spans="3:9" x14ac:dyDescent="0.25">
      <c r="C1377" s="31" t="s">
        <v>41</v>
      </c>
      <c r="D1377" s="31" t="s">
        <v>22</v>
      </c>
      <c r="E1377" s="31" t="s">
        <v>14</v>
      </c>
      <c r="F1377" s="31" t="s">
        <v>158</v>
      </c>
      <c r="G1377" s="35" t="s">
        <v>253</v>
      </c>
      <c r="H1377" s="31">
        <v>0.02</v>
      </c>
      <c r="I1377" s="31">
        <v>0.02</v>
      </c>
    </row>
    <row r="1378" spans="3:9" x14ac:dyDescent="0.25">
      <c r="C1378" s="31" t="s">
        <v>41</v>
      </c>
      <c r="D1378" s="31" t="s">
        <v>22</v>
      </c>
      <c r="E1378" s="31" t="s">
        <v>15</v>
      </c>
      <c r="F1378" s="31" t="s">
        <v>158</v>
      </c>
      <c r="G1378" s="35" t="s">
        <v>253</v>
      </c>
      <c r="H1378" s="31">
        <v>2.2499999999999999E-2</v>
      </c>
      <c r="I1378" s="31">
        <v>2.2499999999999999E-2</v>
      </c>
    </row>
    <row r="1379" spans="3:9" x14ac:dyDescent="0.25">
      <c r="C1379" s="31" t="s">
        <v>41</v>
      </c>
      <c r="D1379" s="31" t="s">
        <v>22</v>
      </c>
      <c r="E1379" s="31" t="s">
        <v>16</v>
      </c>
      <c r="F1379" s="31" t="s">
        <v>158</v>
      </c>
      <c r="G1379" s="35" t="s">
        <v>253</v>
      </c>
      <c r="H1379" s="31">
        <v>2.5000000000000001E-2</v>
      </c>
      <c r="I1379" s="31">
        <v>2.5000000000000001E-2</v>
      </c>
    </row>
    <row r="1380" spans="3:9" x14ac:dyDescent="0.25">
      <c r="C1380" s="31" t="s">
        <v>42</v>
      </c>
      <c r="D1380" s="31" t="s">
        <v>24</v>
      </c>
      <c r="E1380" s="31" t="s">
        <v>36</v>
      </c>
      <c r="F1380" s="31" t="s">
        <v>158</v>
      </c>
      <c r="G1380" s="35" t="s">
        <v>253</v>
      </c>
      <c r="H1380" s="31" t="s">
        <v>160</v>
      </c>
      <c r="I1380" s="31" t="s">
        <v>160</v>
      </c>
    </row>
    <row r="1381" spans="3:9" x14ac:dyDescent="0.25">
      <c r="C1381" s="31" t="s">
        <v>42</v>
      </c>
      <c r="D1381" s="31" t="s">
        <v>24</v>
      </c>
      <c r="E1381" s="31" t="s">
        <v>38</v>
      </c>
      <c r="F1381" s="31" t="s">
        <v>158</v>
      </c>
      <c r="G1381" s="35" t="s">
        <v>253</v>
      </c>
      <c r="H1381" s="31" t="s">
        <v>160</v>
      </c>
      <c r="I1381" s="31" t="s">
        <v>160</v>
      </c>
    </row>
    <row r="1382" spans="3:9" x14ac:dyDescent="0.25">
      <c r="C1382" s="31" t="s">
        <v>42</v>
      </c>
      <c r="D1382" s="31" t="s">
        <v>24</v>
      </c>
      <c r="E1382" s="31" t="s">
        <v>40</v>
      </c>
      <c r="F1382" s="31" t="s">
        <v>158</v>
      </c>
      <c r="G1382" s="35" t="s">
        <v>253</v>
      </c>
      <c r="H1382" s="31">
        <v>2.5000000000000001E-2</v>
      </c>
      <c r="I1382" s="31">
        <v>2.5000000000000001E-2</v>
      </c>
    </row>
    <row r="1383" spans="3:9" x14ac:dyDescent="0.25">
      <c r="C1383" s="31" t="s">
        <v>42</v>
      </c>
      <c r="D1383" s="31" t="s">
        <v>24</v>
      </c>
      <c r="E1383" s="31" t="s">
        <v>14</v>
      </c>
      <c r="F1383" s="31" t="s">
        <v>158</v>
      </c>
      <c r="G1383" s="35" t="s">
        <v>253</v>
      </c>
      <c r="H1383" s="31">
        <v>0.02</v>
      </c>
      <c r="I1383" s="31">
        <v>0.02</v>
      </c>
    </row>
    <row r="1384" spans="3:9" x14ac:dyDescent="0.25">
      <c r="C1384" s="31" t="s">
        <v>42</v>
      </c>
      <c r="D1384" s="31" t="s">
        <v>24</v>
      </c>
      <c r="E1384" s="31" t="s">
        <v>15</v>
      </c>
      <c r="F1384" s="31" t="s">
        <v>158</v>
      </c>
      <c r="G1384" s="35" t="s">
        <v>253</v>
      </c>
      <c r="H1384" s="31">
        <v>2.2499999999999999E-2</v>
      </c>
      <c r="I1384" s="31">
        <v>2.2499999999999999E-2</v>
      </c>
    </row>
    <row r="1385" spans="3:9" x14ac:dyDescent="0.25">
      <c r="C1385" s="31" t="s">
        <v>42</v>
      </c>
      <c r="D1385" s="31" t="s">
        <v>24</v>
      </c>
      <c r="E1385" s="31" t="s">
        <v>16</v>
      </c>
      <c r="F1385" s="31" t="s">
        <v>158</v>
      </c>
      <c r="G1385" s="35" t="s">
        <v>253</v>
      </c>
      <c r="H1385" s="31">
        <v>2.5000000000000001E-2</v>
      </c>
      <c r="I1385" s="31">
        <v>2.5000000000000001E-2</v>
      </c>
    </row>
    <row r="1386" spans="3:9" x14ac:dyDescent="0.25">
      <c r="C1386" s="31" t="s">
        <v>43</v>
      </c>
      <c r="D1386" s="31" t="s">
        <v>22</v>
      </c>
      <c r="E1386" s="31" t="s">
        <v>36</v>
      </c>
      <c r="F1386" s="31" t="s">
        <v>158</v>
      </c>
      <c r="G1386" s="35" t="s">
        <v>253</v>
      </c>
      <c r="H1386" s="31" t="s">
        <v>160</v>
      </c>
      <c r="I1386" s="31" t="s">
        <v>160</v>
      </c>
    </row>
    <row r="1387" spans="3:9" x14ac:dyDescent="0.25">
      <c r="C1387" s="31" t="s">
        <v>43</v>
      </c>
      <c r="D1387" s="31" t="s">
        <v>22</v>
      </c>
      <c r="E1387" s="31" t="s">
        <v>38</v>
      </c>
      <c r="F1387" s="31" t="s">
        <v>158</v>
      </c>
      <c r="G1387" s="35" t="s">
        <v>253</v>
      </c>
      <c r="H1387" s="31" t="s">
        <v>160</v>
      </c>
      <c r="I1387" s="31" t="s">
        <v>160</v>
      </c>
    </row>
    <row r="1388" spans="3:9" x14ac:dyDescent="0.25">
      <c r="C1388" s="31" t="s">
        <v>43</v>
      </c>
      <c r="D1388" s="31" t="s">
        <v>22</v>
      </c>
      <c r="E1388" s="31" t="s">
        <v>40</v>
      </c>
      <c r="F1388" s="31" t="s">
        <v>158</v>
      </c>
      <c r="G1388" s="35" t="s">
        <v>253</v>
      </c>
      <c r="H1388" s="31">
        <v>2.5000000000000001E-2</v>
      </c>
      <c r="I1388" s="31">
        <v>2.5000000000000001E-2</v>
      </c>
    </row>
    <row r="1389" spans="3:9" x14ac:dyDescent="0.25">
      <c r="C1389" s="31" t="s">
        <v>43</v>
      </c>
      <c r="D1389" s="31" t="s">
        <v>22</v>
      </c>
      <c r="E1389" s="31" t="s">
        <v>14</v>
      </c>
      <c r="F1389" s="31" t="s">
        <v>158</v>
      </c>
      <c r="G1389" s="35" t="s">
        <v>253</v>
      </c>
      <c r="H1389" s="31">
        <v>0.02</v>
      </c>
      <c r="I1389" s="31">
        <v>0.02</v>
      </c>
    </row>
    <row r="1390" spans="3:9" x14ac:dyDescent="0.25">
      <c r="C1390" s="31" t="s">
        <v>43</v>
      </c>
      <c r="D1390" s="31" t="s">
        <v>22</v>
      </c>
      <c r="E1390" s="31" t="s">
        <v>15</v>
      </c>
      <c r="F1390" s="31" t="s">
        <v>158</v>
      </c>
      <c r="G1390" s="35" t="s">
        <v>253</v>
      </c>
      <c r="H1390" s="31">
        <v>2.2499999999999999E-2</v>
      </c>
      <c r="I1390" s="31">
        <v>2.2499999999999999E-2</v>
      </c>
    </row>
    <row r="1391" spans="3:9" x14ac:dyDescent="0.25">
      <c r="C1391" s="31" t="s">
        <v>43</v>
      </c>
      <c r="D1391" s="31" t="s">
        <v>22</v>
      </c>
      <c r="E1391" s="31" t="s">
        <v>16</v>
      </c>
      <c r="F1391" s="31" t="s">
        <v>158</v>
      </c>
      <c r="G1391" s="35" t="s">
        <v>253</v>
      </c>
      <c r="H1391" s="31">
        <v>2.5000000000000001E-2</v>
      </c>
      <c r="I1391" s="31">
        <v>2.5000000000000001E-2</v>
      </c>
    </row>
    <row r="1392" spans="3:9" x14ac:dyDescent="0.25">
      <c r="C1392" s="31" t="s">
        <v>44</v>
      </c>
      <c r="D1392" s="31" t="s">
        <v>17</v>
      </c>
      <c r="E1392" s="31" t="s">
        <v>36</v>
      </c>
      <c r="F1392" s="31" t="s">
        <v>158</v>
      </c>
      <c r="G1392" s="35" t="s">
        <v>253</v>
      </c>
      <c r="H1392" s="31" t="s">
        <v>160</v>
      </c>
      <c r="I1392" s="31" t="s">
        <v>160</v>
      </c>
    </row>
    <row r="1393" spans="3:9" x14ac:dyDescent="0.25">
      <c r="C1393" s="31" t="s">
        <v>44</v>
      </c>
      <c r="D1393" s="31" t="s">
        <v>17</v>
      </c>
      <c r="E1393" s="31" t="s">
        <v>38</v>
      </c>
      <c r="F1393" s="31" t="s">
        <v>158</v>
      </c>
      <c r="G1393" s="35" t="s">
        <v>253</v>
      </c>
      <c r="H1393" s="31" t="s">
        <v>160</v>
      </c>
      <c r="I1393" s="31" t="s">
        <v>160</v>
      </c>
    </row>
    <row r="1394" spans="3:9" x14ac:dyDescent="0.25">
      <c r="C1394" s="31" t="s">
        <v>44</v>
      </c>
      <c r="D1394" s="31" t="s">
        <v>17</v>
      </c>
      <c r="E1394" s="31" t="s">
        <v>40</v>
      </c>
      <c r="F1394" s="31" t="s">
        <v>158</v>
      </c>
      <c r="G1394" s="35" t="s">
        <v>253</v>
      </c>
      <c r="H1394" s="31">
        <v>2.5000000000000001E-2</v>
      </c>
      <c r="I1394" s="31">
        <v>2.5000000000000001E-2</v>
      </c>
    </row>
    <row r="1395" spans="3:9" x14ac:dyDescent="0.25">
      <c r="C1395" s="31" t="s">
        <v>44</v>
      </c>
      <c r="D1395" s="31" t="s">
        <v>17</v>
      </c>
      <c r="E1395" s="31" t="s">
        <v>14</v>
      </c>
      <c r="F1395" s="31" t="s">
        <v>158</v>
      </c>
      <c r="G1395" s="35" t="s">
        <v>253</v>
      </c>
      <c r="H1395" s="31">
        <v>0.02</v>
      </c>
      <c r="I1395" s="31">
        <v>0.02</v>
      </c>
    </row>
    <row r="1396" spans="3:9" x14ac:dyDescent="0.25">
      <c r="C1396" s="31" t="s">
        <v>44</v>
      </c>
      <c r="D1396" s="31" t="s">
        <v>17</v>
      </c>
      <c r="E1396" s="31" t="s">
        <v>15</v>
      </c>
      <c r="F1396" s="31" t="s">
        <v>158</v>
      </c>
      <c r="G1396" s="35" t="s">
        <v>253</v>
      </c>
      <c r="H1396" s="31">
        <v>2.2499999999999999E-2</v>
      </c>
      <c r="I1396" s="31">
        <v>2.2499999999999999E-2</v>
      </c>
    </row>
    <row r="1397" spans="3:9" x14ac:dyDescent="0.25">
      <c r="C1397" s="31" t="s">
        <v>44</v>
      </c>
      <c r="D1397" s="31" t="s">
        <v>17</v>
      </c>
      <c r="E1397" s="31" t="s">
        <v>16</v>
      </c>
      <c r="F1397" s="31" t="s">
        <v>158</v>
      </c>
      <c r="G1397" s="35" t="s">
        <v>253</v>
      </c>
      <c r="H1397" s="31">
        <v>2.5000000000000001E-2</v>
      </c>
      <c r="I1397" s="31">
        <v>2.5000000000000001E-2</v>
      </c>
    </row>
    <row r="1398" spans="3:9" x14ac:dyDescent="0.25">
      <c r="C1398" s="31" t="s">
        <v>46</v>
      </c>
      <c r="D1398" s="31" t="s">
        <v>22</v>
      </c>
      <c r="E1398" s="31" t="s">
        <v>36</v>
      </c>
      <c r="F1398" s="31" t="s">
        <v>158</v>
      </c>
      <c r="G1398" s="35" t="s">
        <v>253</v>
      </c>
      <c r="H1398" s="31" t="s">
        <v>160</v>
      </c>
      <c r="I1398" s="31" t="s">
        <v>160</v>
      </c>
    </row>
    <row r="1399" spans="3:9" x14ac:dyDescent="0.25">
      <c r="C1399" s="31" t="s">
        <v>46</v>
      </c>
      <c r="D1399" s="31" t="s">
        <v>22</v>
      </c>
      <c r="E1399" s="31" t="s">
        <v>38</v>
      </c>
      <c r="F1399" s="31" t="s">
        <v>158</v>
      </c>
      <c r="G1399" s="35" t="s">
        <v>253</v>
      </c>
      <c r="H1399" s="31" t="s">
        <v>160</v>
      </c>
      <c r="I1399" s="31" t="s">
        <v>160</v>
      </c>
    </row>
    <row r="1400" spans="3:9" x14ac:dyDescent="0.25">
      <c r="C1400" s="31" t="s">
        <v>46</v>
      </c>
      <c r="D1400" s="31" t="s">
        <v>22</v>
      </c>
      <c r="E1400" s="31" t="s">
        <v>40</v>
      </c>
      <c r="F1400" s="31" t="s">
        <v>158</v>
      </c>
      <c r="G1400" s="35" t="s">
        <v>253</v>
      </c>
      <c r="H1400" s="31">
        <v>2.5000000000000001E-2</v>
      </c>
      <c r="I1400" s="31">
        <v>2.5000000000000001E-2</v>
      </c>
    </row>
    <row r="1401" spans="3:9" x14ac:dyDescent="0.25">
      <c r="C1401" s="31" t="s">
        <v>46</v>
      </c>
      <c r="D1401" s="31" t="s">
        <v>22</v>
      </c>
      <c r="E1401" s="31" t="s">
        <v>14</v>
      </c>
      <c r="F1401" s="31" t="s">
        <v>158</v>
      </c>
      <c r="G1401" s="35" t="s">
        <v>253</v>
      </c>
      <c r="H1401" s="31">
        <v>0.02</v>
      </c>
      <c r="I1401" s="31">
        <v>0.02</v>
      </c>
    </row>
    <row r="1402" spans="3:9" x14ac:dyDescent="0.25">
      <c r="C1402" s="31" t="s">
        <v>46</v>
      </c>
      <c r="D1402" s="31" t="s">
        <v>22</v>
      </c>
      <c r="E1402" s="31" t="s">
        <v>15</v>
      </c>
      <c r="F1402" s="31" t="s">
        <v>158</v>
      </c>
      <c r="G1402" s="35" t="s">
        <v>253</v>
      </c>
      <c r="H1402" s="31">
        <v>2.2499999999999999E-2</v>
      </c>
      <c r="I1402" s="31">
        <v>2.2499999999999999E-2</v>
      </c>
    </row>
    <row r="1403" spans="3:9" x14ac:dyDescent="0.25">
      <c r="C1403" s="31" t="s">
        <v>46</v>
      </c>
      <c r="D1403" s="31" t="s">
        <v>22</v>
      </c>
      <c r="E1403" s="31" t="s">
        <v>16</v>
      </c>
      <c r="F1403" s="31" t="s">
        <v>158</v>
      </c>
      <c r="G1403" s="35" t="s">
        <v>253</v>
      </c>
      <c r="H1403" s="31">
        <v>2.5000000000000001E-2</v>
      </c>
      <c r="I1403" s="31">
        <v>2.5000000000000001E-2</v>
      </c>
    </row>
    <row r="1404" spans="3:9" x14ac:dyDescent="0.25">
      <c r="C1404" s="31" t="s">
        <v>48</v>
      </c>
      <c r="D1404" s="31" t="s">
        <v>24</v>
      </c>
      <c r="E1404" s="31" t="s">
        <v>36</v>
      </c>
      <c r="F1404" s="31" t="s">
        <v>158</v>
      </c>
      <c r="G1404" s="35" t="s">
        <v>253</v>
      </c>
      <c r="H1404" s="31" t="s">
        <v>160</v>
      </c>
      <c r="I1404" s="31" t="s">
        <v>160</v>
      </c>
    </row>
    <row r="1405" spans="3:9" x14ac:dyDescent="0.25">
      <c r="C1405" s="31" t="s">
        <v>48</v>
      </c>
      <c r="D1405" s="31" t="s">
        <v>24</v>
      </c>
      <c r="E1405" s="31" t="s">
        <v>38</v>
      </c>
      <c r="F1405" s="31" t="s">
        <v>158</v>
      </c>
      <c r="G1405" s="35" t="s">
        <v>253</v>
      </c>
      <c r="H1405" s="31" t="s">
        <v>160</v>
      </c>
      <c r="I1405" s="31" t="s">
        <v>160</v>
      </c>
    </row>
    <row r="1406" spans="3:9" x14ac:dyDescent="0.25">
      <c r="C1406" s="31" t="s">
        <v>48</v>
      </c>
      <c r="D1406" s="31" t="s">
        <v>24</v>
      </c>
      <c r="E1406" s="31" t="s">
        <v>40</v>
      </c>
      <c r="F1406" s="31" t="s">
        <v>158</v>
      </c>
      <c r="G1406" s="35" t="s">
        <v>253</v>
      </c>
      <c r="H1406" s="31">
        <v>2.5000000000000001E-2</v>
      </c>
      <c r="I1406" s="31">
        <v>2.5000000000000001E-2</v>
      </c>
    </row>
    <row r="1407" spans="3:9" x14ac:dyDescent="0.25">
      <c r="C1407" s="31" t="s">
        <v>48</v>
      </c>
      <c r="D1407" s="31" t="s">
        <v>24</v>
      </c>
      <c r="E1407" s="31" t="s">
        <v>14</v>
      </c>
      <c r="F1407" s="31" t="s">
        <v>158</v>
      </c>
      <c r="G1407" s="35" t="s">
        <v>253</v>
      </c>
      <c r="H1407" s="31">
        <v>0.02</v>
      </c>
      <c r="I1407" s="31">
        <v>0.02</v>
      </c>
    </row>
    <row r="1408" spans="3:9" x14ac:dyDescent="0.25">
      <c r="C1408" s="31" t="s">
        <v>48</v>
      </c>
      <c r="D1408" s="31" t="s">
        <v>24</v>
      </c>
      <c r="E1408" s="31" t="s">
        <v>15</v>
      </c>
      <c r="F1408" s="31" t="s">
        <v>158</v>
      </c>
      <c r="G1408" s="35" t="s">
        <v>253</v>
      </c>
      <c r="H1408" s="31">
        <v>2.2499999999999999E-2</v>
      </c>
      <c r="I1408" s="31">
        <v>2.2499999999999999E-2</v>
      </c>
    </row>
    <row r="1409" spans="3:9" x14ac:dyDescent="0.25">
      <c r="C1409" s="31" t="s">
        <v>48</v>
      </c>
      <c r="D1409" s="31" t="s">
        <v>24</v>
      </c>
      <c r="E1409" s="31" t="s">
        <v>16</v>
      </c>
      <c r="F1409" s="31" t="s">
        <v>158</v>
      </c>
      <c r="G1409" s="35" t="s">
        <v>253</v>
      </c>
      <c r="H1409" s="31">
        <v>2.5000000000000001E-2</v>
      </c>
      <c r="I1409" s="31">
        <v>2.5000000000000001E-2</v>
      </c>
    </row>
    <row r="1410" spans="3:9" x14ac:dyDescent="0.25">
      <c r="C1410" s="31" t="s">
        <v>49</v>
      </c>
      <c r="D1410" s="31" t="s">
        <v>24</v>
      </c>
      <c r="E1410" s="31" t="s">
        <v>36</v>
      </c>
      <c r="F1410" s="31" t="s">
        <v>158</v>
      </c>
      <c r="G1410" s="35" t="s">
        <v>253</v>
      </c>
      <c r="H1410" s="31" t="s">
        <v>160</v>
      </c>
      <c r="I1410" s="31" t="s">
        <v>160</v>
      </c>
    </row>
    <row r="1411" spans="3:9" x14ac:dyDescent="0.25">
      <c r="C1411" s="31" t="s">
        <v>49</v>
      </c>
      <c r="D1411" s="31" t="s">
        <v>24</v>
      </c>
      <c r="E1411" s="31" t="s">
        <v>38</v>
      </c>
      <c r="F1411" s="31" t="s">
        <v>158</v>
      </c>
      <c r="G1411" s="35" t="s">
        <v>253</v>
      </c>
      <c r="H1411" s="31" t="s">
        <v>160</v>
      </c>
      <c r="I1411" s="31" t="s">
        <v>160</v>
      </c>
    </row>
    <row r="1412" spans="3:9" x14ac:dyDescent="0.25">
      <c r="C1412" s="31" t="s">
        <v>49</v>
      </c>
      <c r="D1412" s="31" t="s">
        <v>24</v>
      </c>
      <c r="E1412" s="31" t="s">
        <v>40</v>
      </c>
      <c r="F1412" s="31" t="s">
        <v>158</v>
      </c>
      <c r="G1412" s="35" t="s">
        <v>253</v>
      </c>
      <c r="H1412" s="31">
        <v>2.5000000000000001E-2</v>
      </c>
      <c r="I1412" s="31">
        <v>2.5000000000000001E-2</v>
      </c>
    </row>
    <row r="1413" spans="3:9" x14ac:dyDescent="0.25">
      <c r="C1413" s="31" t="s">
        <v>49</v>
      </c>
      <c r="D1413" s="31" t="s">
        <v>24</v>
      </c>
      <c r="E1413" s="31" t="s">
        <v>14</v>
      </c>
      <c r="F1413" s="31" t="s">
        <v>158</v>
      </c>
      <c r="G1413" s="35" t="s">
        <v>253</v>
      </c>
      <c r="H1413" s="31">
        <v>0.02</v>
      </c>
      <c r="I1413" s="31">
        <v>0.02</v>
      </c>
    </row>
    <row r="1414" spans="3:9" x14ac:dyDescent="0.25">
      <c r="C1414" s="31" t="s">
        <v>49</v>
      </c>
      <c r="D1414" s="31" t="s">
        <v>24</v>
      </c>
      <c r="E1414" s="31" t="s">
        <v>15</v>
      </c>
      <c r="F1414" s="31" t="s">
        <v>158</v>
      </c>
      <c r="G1414" s="35" t="s">
        <v>253</v>
      </c>
      <c r="H1414" s="31">
        <v>2.2499999999999999E-2</v>
      </c>
      <c r="I1414" s="31">
        <v>2.2499999999999999E-2</v>
      </c>
    </row>
    <row r="1415" spans="3:9" x14ac:dyDescent="0.25">
      <c r="C1415" s="31" t="s">
        <v>49</v>
      </c>
      <c r="D1415" s="31" t="s">
        <v>24</v>
      </c>
      <c r="E1415" s="31" t="s">
        <v>16</v>
      </c>
      <c r="F1415" s="31" t="s">
        <v>158</v>
      </c>
      <c r="G1415" s="35" t="s">
        <v>253</v>
      </c>
      <c r="H1415" s="31">
        <v>2.5000000000000001E-2</v>
      </c>
      <c r="I1415" s="31">
        <v>2.5000000000000001E-2</v>
      </c>
    </row>
    <row r="1416" spans="3:9" x14ac:dyDescent="0.25">
      <c r="C1416" s="31" t="s">
        <v>50</v>
      </c>
      <c r="D1416" s="31" t="s">
        <v>20</v>
      </c>
      <c r="E1416" s="31" t="s">
        <v>36</v>
      </c>
      <c r="F1416" s="31" t="s">
        <v>158</v>
      </c>
      <c r="G1416" s="35" t="s">
        <v>253</v>
      </c>
      <c r="H1416" s="31" t="s">
        <v>160</v>
      </c>
      <c r="I1416" s="31" t="s">
        <v>160</v>
      </c>
    </row>
    <row r="1417" spans="3:9" x14ac:dyDescent="0.25">
      <c r="C1417" s="31" t="s">
        <v>50</v>
      </c>
      <c r="D1417" s="31" t="s">
        <v>20</v>
      </c>
      <c r="E1417" s="31" t="s">
        <v>38</v>
      </c>
      <c r="F1417" s="31" t="s">
        <v>158</v>
      </c>
      <c r="G1417" s="35" t="s">
        <v>253</v>
      </c>
      <c r="H1417" s="31" t="s">
        <v>160</v>
      </c>
      <c r="I1417" s="31" t="s">
        <v>160</v>
      </c>
    </row>
    <row r="1418" spans="3:9" x14ac:dyDescent="0.25">
      <c r="C1418" s="31" t="s">
        <v>50</v>
      </c>
      <c r="D1418" s="31" t="s">
        <v>20</v>
      </c>
      <c r="E1418" s="31" t="s">
        <v>40</v>
      </c>
      <c r="F1418" s="31" t="s">
        <v>158</v>
      </c>
      <c r="G1418" s="35" t="s">
        <v>253</v>
      </c>
      <c r="H1418" s="31">
        <v>2.5000000000000001E-2</v>
      </c>
      <c r="I1418" s="31">
        <v>2.5000000000000001E-2</v>
      </c>
    </row>
    <row r="1419" spans="3:9" x14ac:dyDescent="0.25">
      <c r="C1419" s="31" t="s">
        <v>50</v>
      </c>
      <c r="D1419" s="31" t="s">
        <v>20</v>
      </c>
      <c r="E1419" s="31" t="s">
        <v>14</v>
      </c>
      <c r="F1419" s="31" t="s">
        <v>158</v>
      </c>
      <c r="G1419" s="35" t="s">
        <v>253</v>
      </c>
      <c r="H1419" s="31">
        <v>0.02</v>
      </c>
      <c r="I1419" s="31">
        <v>0.02</v>
      </c>
    </row>
    <row r="1420" spans="3:9" x14ac:dyDescent="0.25">
      <c r="C1420" s="31" t="s">
        <v>50</v>
      </c>
      <c r="D1420" s="31" t="s">
        <v>20</v>
      </c>
      <c r="E1420" s="31" t="s">
        <v>15</v>
      </c>
      <c r="F1420" s="31" t="s">
        <v>158</v>
      </c>
      <c r="G1420" s="35" t="s">
        <v>253</v>
      </c>
      <c r="H1420" s="31">
        <v>2.2499999999999999E-2</v>
      </c>
      <c r="I1420" s="31">
        <v>2.2499999999999999E-2</v>
      </c>
    </row>
    <row r="1421" spans="3:9" x14ac:dyDescent="0.25">
      <c r="C1421" s="31" t="s">
        <v>50</v>
      </c>
      <c r="D1421" s="31" t="s">
        <v>20</v>
      </c>
      <c r="E1421" s="31" t="s">
        <v>16</v>
      </c>
      <c r="F1421" s="31" t="s">
        <v>158</v>
      </c>
      <c r="G1421" s="35" t="s">
        <v>253</v>
      </c>
      <c r="H1421" s="31">
        <v>2.5000000000000001E-2</v>
      </c>
      <c r="I1421" s="31">
        <v>2.5000000000000001E-2</v>
      </c>
    </row>
    <row r="1422" spans="3:9" x14ac:dyDescent="0.25">
      <c r="C1422" s="31" t="s">
        <v>51</v>
      </c>
      <c r="D1422" s="31" t="s">
        <v>22</v>
      </c>
      <c r="E1422" s="31" t="s">
        <v>36</v>
      </c>
      <c r="F1422" s="31" t="s">
        <v>158</v>
      </c>
      <c r="G1422" s="35" t="s">
        <v>253</v>
      </c>
      <c r="H1422" s="31" t="s">
        <v>160</v>
      </c>
      <c r="I1422" s="31" t="s">
        <v>160</v>
      </c>
    </row>
    <row r="1423" spans="3:9" x14ac:dyDescent="0.25">
      <c r="C1423" s="31" t="s">
        <v>51</v>
      </c>
      <c r="D1423" s="31" t="s">
        <v>22</v>
      </c>
      <c r="E1423" s="31" t="s">
        <v>38</v>
      </c>
      <c r="F1423" s="31" t="s">
        <v>158</v>
      </c>
      <c r="G1423" s="35" t="s">
        <v>253</v>
      </c>
      <c r="H1423" s="31" t="s">
        <v>160</v>
      </c>
      <c r="I1423" s="31" t="s">
        <v>160</v>
      </c>
    </row>
    <row r="1424" spans="3:9" x14ac:dyDescent="0.25">
      <c r="C1424" s="31" t="s">
        <v>51</v>
      </c>
      <c r="D1424" s="31" t="s">
        <v>22</v>
      </c>
      <c r="E1424" s="31" t="s">
        <v>40</v>
      </c>
      <c r="F1424" s="31" t="s">
        <v>158</v>
      </c>
      <c r="G1424" s="35" t="s">
        <v>253</v>
      </c>
      <c r="H1424" s="31">
        <v>2.5000000000000001E-2</v>
      </c>
      <c r="I1424" s="31">
        <v>2.5000000000000001E-2</v>
      </c>
    </row>
    <row r="1425" spans="3:9" x14ac:dyDescent="0.25">
      <c r="C1425" s="31" t="s">
        <v>51</v>
      </c>
      <c r="D1425" s="31" t="s">
        <v>22</v>
      </c>
      <c r="E1425" s="31" t="s">
        <v>14</v>
      </c>
      <c r="F1425" s="31" t="s">
        <v>158</v>
      </c>
      <c r="G1425" s="35" t="s">
        <v>253</v>
      </c>
      <c r="H1425" s="31">
        <v>0.02</v>
      </c>
      <c r="I1425" s="31">
        <v>0.02</v>
      </c>
    </row>
    <row r="1426" spans="3:9" x14ac:dyDescent="0.25">
      <c r="C1426" s="31" t="s">
        <v>51</v>
      </c>
      <c r="D1426" s="31" t="s">
        <v>22</v>
      </c>
      <c r="E1426" s="31" t="s">
        <v>15</v>
      </c>
      <c r="F1426" s="31" t="s">
        <v>158</v>
      </c>
      <c r="G1426" s="35" t="s">
        <v>253</v>
      </c>
      <c r="H1426" s="31">
        <v>2.2499999999999999E-2</v>
      </c>
      <c r="I1426" s="31">
        <v>2.2499999999999999E-2</v>
      </c>
    </row>
    <row r="1427" spans="3:9" x14ac:dyDescent="0.25">
      <c r="C1427" s="31" t="s">
        <v>51</v>
      </c>
      <c r="D1427" s="31" t="s">
        <v>22</v>
      </c>
      <c r="E1427" s="31" t="s">
        <v>16</v>
      </c>
      <c r="F1427" s="31" t="s">
        <v>158</v>
      </c>
      <c r="G1427" s="35" t="s">
        <v>253</v>
      </c>
      <c r="H1427" s="31">
        <v>2.5000000000000001E-2</v>
      </c>
      <c r="I1427" s="31">
        <v>2.5000000000000001E-2</v>
      </c>
    </row>
    <row r="1428" spans="3:9" x14ac:dyDescent="0.25">
      <c r="C1428" s="31" t="s">
        <v>52</v>
      </c>
      <c r="D1428" s="31" t="s">
        <v>20</v>
      </c>
      <c r="E1428" s="31" t="s">
        <v>36</v>
      </c>
      <c r="F1428" s="31" t="s">
        <v>158</v>
      </c>
      <c r="G1428" s="35" t="s">
        <v>253</v>
      </c>
      <c r="H1428" s="31" t="s">
        <v>160</v>
      </c>
      <c r="I1428" s="31" t="s">
        <v>160</v>
      </c>
    </row>
    <row r="1429" spans="3:9" x14ac:dyDescent="0.25">
      <c r="C1429" s="31" t="s">
        <v>52</v>
      </c>
      <c r="D1429" s="31" t="s">
        <v>20</v>
      </c>
      <c r="E1429" s="31" t="s">
        <v>38</v>
      </c>
      <c r="F1429" s="31" t="s">
        <v>158</v>
      </c>
      <c r="G1429" s="35" t="s">
        <v>253</v>
      </c>
      <c r="H1429" s="31" t="s">
        <v>160</v>
      </c>
      <c r="I1429" s="31" t="s">
        <v>160</v>
      </c>
    </row>
    <row r="1430" spans="3:9" x14ac:dyDescent="0.25">
      <c r="C1430" s="31" t="s">
        <v>52</v>
      </c>
      <c r="D1430" s="31" t="s">
        <v>20</v>
      </c>
      <c r="E1430" s="31" t="s">
        <v>40</v>
      </c>
      <c r="F1430" s="31" t="s">
        <v>158</v>
      </c>
      <c r="G1430" s="35" t="s">
        <v>253</v>
      </c>
      <c r="H1430" s="31">
        <v>2.5000000000000001E-2</v>
      </c>
      <c r="I1430" s="31">
        <v>2.5000000000000001E-2</v>
      </c>
    </row>
    <row r="1431" spans="3:9" x14ac:dyDescent="0.25">
      <c r="C1431" s="31" t="s">
        <v>52</v>
      </c>
      <c r="D1431" s="31" t="s">
        <v>20</v>
      </c>
      <c r="E1431" s="31" t="s">
        <v>14</v>
      </c>
      <c r="F1431" s="31" t="s">
        <v>158</v>
      </c>
      <c r="G1431" s="35" t="s">
        <v>253</v>
      </c>
      <c r="H1431" s="31">
        <v>0.02</v>
      </c>
      <c r="I1431" s="31">
        <v>0.02</v>
      </c>
    </row>
    <row r="1432" spans="3:9" x14ac:dyDescent="0.25">
      <c r="C1432" s="31" t="s">
        <v>52</v>
      </c>
      <c r="D1432" s="31" t="s">
        <v>20</v>
      </c>
      <c r="E1432" s="31" t="s">
        <v>15</v>
      </c>
      <c r="F1432" s="31" t="s">
        <v>158</v>
      </c>
      <c r="G1432" s="35" t="s">
        <v>253</v>
      </c>
      <c r="H1432" s="31">
        <v>2.2499999999999999E-2</v>
      </c>
      <c r="I1432" s="31">
        <v>2.2499999999999999E-2</v>
      </c>
    </row>
    <row r="1433" spans="3:9" x14ac:dyDescent="0.25">
      <c r="C1433" s="31" t="s">
        <v>52</v>
      </c>
      <c r="D1433" s="31" t="s">
        <v>20</v>
      </c>
      <c r="E1433" s="31" t="s">
        <v>16</v>
      </c>
      <c r="F1433" s="31" t="s">
        <v>158</v>
      </c>
      <c r="G1433" s="35" t="s">
        <v>253</v>
      </c>
      <c r="H1433" s="31">
        <v>2.5000000000000001E-2</v>
      </c>
      <c r="I1433" s="31">
        <v>2.5000000000000001E-2</v>
      </c>
    </row>
    <row r="1434" spans="3:9" x14ac:dyDescent="0.25">
      <c r="C1434" s="31" t="s">
        <v>53</v>
      </c>
      <c r="D1434" s="31" t="s">
        <v>20</v>
      </c>
      <c r="E1434" s="31" t="s">
        <v>36</v>
      </c>
      <c r="F1434" s="31" t="s">
        <v>158</v>
      </c>
      <c r="G1434" s="35" t="s">
        <v>253</v>
      </c>
      <c r="H1434" s="31" t="s">
        <v>160</v>
      </c>
      <c r="I1434" s="31" t="s">
        <v>160</v>
      </c>
    </row>
    <row r="1435" spans="3:9" x14ac:dyDescent="0.25">
      <c r="C1435" s="31" t="s">
        <v>53</v>
      </c>
      <c r="D1435" s="31" t="s">
        <v>20</v>
      </c>
      <c r="E1435" s="31" t="s">
        <v>38</v>
      </c>
      <c r="F1435" s="31" t="s">
        <v>158</v>
      </c>
      <c r="G1435" s="35" t="s">
        <v>253</v>
      </c>
      <c r="H1435" s="31" t="s">
        <v>160</v>
      </c>
      <c r="I1435" s="31" t="s">
        <v>160</v>
      </c>
    </row>
    <row r="1436" spans="3:9" x14ac:dyDescent="0.25">
      <c r="C1436" s="31" t="s">
        <v>53</v>
      </c>
      <c r="D1436" s="31" t="s">
        <v>20</v>
      </c>
      <c r="E1436" s="31" t="s">
        <v>40</v>
      </c>
      <c r="F1436" s="31" t="s">
        <v>158</v>
      </c>
      <c r="G1436" s="35" t="s">
        <v>253</v>
      </c>
      <c r="H1436" s="31">
        <v>2.5000000000000001E-2</v>
      </c>
      <c r="I1436" s="31">
        <v>2.5000000000000001E-2</v>
      </c>
    </row>
    <row r="1437" spans="3:9" x14ac:dyDescent="0.25">
      <c r="C1437" s="31" t="s">
        <v>53</v>
      </c>
      <c r="D1437" s="31" t="s">
        <v>20</v>
      </c>
      <c r="E1437" s="31" t="s">
        <v>14</v>
      </c>
      <c r="F1437" s="31" t="s">
        <v>158</v>
      </c>
      <c r="G1437" s="35" t="s">
        <v>253</v>
      </c>
      <c r="H1437" s="31">
        <v>0.02</v>
      </c>
      <c r="I1437" s="31">
        <v>0.02</v>
      </c>
    </row>
    <row r="1438" spans="3:9" x14ac:dyDescent="0.25">
      <c r="C1438" s="31" t="s">
        <v>53</v>
      </c>
      <c r="D1438" s="31" t="s">
        <v>20</v>
      </c>
      <c r="E1438" s="31" t="s">
        <v>15</v>
      </c>
      <c r="F1438" s="31" t="s">
        <v>158</v>
      </c>
      <c r="G1438" s="35" t="s">
        <v>253</v>
      </c>
      <c r="H1438" s="31">
        <v>2.2499999999999999E-2</v>
      </c>
      <c r="I1438" s="31">
        <v>2.2499999999999999E-2</v>
      </c>
    </row>
    <row r="1439" spans="3:9" x14ac:dyDescent="0.25">
      <c r="C1439" s="31" t="s">
        <v>53</v>
      </c>
      <c r="D1439" s="31" t="s">
        <v>20</v>
      </c>
      <c r="E1439" s="31" t="s">
        <v>16</v>
      </c>
      <c r="F1439" s="31" t="s">
        <v>158</v>
      </c>
      <c r="G1439" s="35" t="s">
        <v>253</v>
      </c>
      <c r="H1439" s="31">
        <v>2.5000000000000001E-2</v>
      </c>
      <c r="I1439" s="31">
        <v>2.5000000000000001E-2</v>
      </c>
    </row>
    <row r="1440" spans="3:9" x14ac:dyDescent="0.25">
      <c r="C1440" s="31" t="s">
        <v>54</v>
      </c>
      <c r="D1440" s="31" t="s">
        <v>17</v>
      </c>
      <c r="E1440" s="31" t="s">
        <v>36</v>
      </c>
      <c r="F1440" s="31" t="s">
        <v>158</v>
      </c>
      <c r="G1440" s="35" t="s">
        <v>253</v>
      </c>
      <c r="H1440" s="31" t="s">
        <v>160</v>
      </c>
      <c r="I1440" s="31" t="s">
        <v>160</v>
      </c>
    </row>
    <row r="1441" spans="3:9" x14ac:dyDescent="0.25">
      <c r="C1441" s="31" t="s">
        <v>54</v>
      </c>
      <c r="D1441" s="31" t="s">
        <v>17</v>
      </c>
      <c r="E1441" s="31" t="s">
        <v>38</v>
      </c>
      <c r="F1441" s="31" t="s">
        <v>158</v>
      </c>
      <c r="G1441" s="35" t="s">
        <v>253</v>
      </c>
      <c r="H1441" s="31" t="s">
        <v>160</v>
      </c>
      <c r="I1441" s="31" t="s">
        <v>160</v>
      </c>
    </row>
    <row r="1442" spans="3:9" x14ac:dyDescent="0.25">
      <c r="C1442" s="31" t="s">
        <v>54</v>
      </c>
      <c r="D1442" s="31" t="s">
        <v>17</v>
      </c>
      <c r="E1442" s="31" t="s">
        <v>40</v>
      </c>
      <c r="F1442" s="31" t="s">
        <v>158</v>
      </c>
      <c r="G1442" s="35" t="s">
        <v>253</v>
      </c>
      <c r="H1442" s="31">
        <v>2.5000000000000001E-2</v>
      </c>
      <c r="I1442" s="31">
        <v>2.5000000000000001E-2</v>
      </c>
    </row>
    <row r="1443" spans="3:9" x14ac:dyDescent="0.25">
      <c r="C1443" s="31" t="s">
        <v>54</v>
      </c>
      <c r="D1443" s="31" t="s">
        <v>17</v>
      </c>
      <c r="E1443" s="31" t="s">
        <v>14</v>
      </c>
      <c r="F1443" s="31" t="s">
        <v>158</v>
      </c>
      <c r="G1443" s="35" t="s">
        <v>253</v>
      </c>
      <c r="H1443" s="31">
        <v>0.02</v>
      </c>
      <c r="I1443" s="31">
        <v>0.02</v>
      </c>
    </row>
    <row r="1444" spans="3:9" x14ac:dyDescent="0.25">
      <c r="C1444" s="31" t="s">
        <v>54</v>
      </c>
      <c r="D1444" s="31" t="s">
        <v>17</v>
      </c>
      <c r="E1444" s="31" t="s">
        <v>15</v>
      </c>
      <c r="F1444" s="31" t="s">
        <v>158</v>
      </c>
      <c r="G1444" s="35" t="s">
        <v>253</v>
      </c>
      <c r="H1444" s="31">
        <v>2.2499999999999999E-2</v>
      </c>
      <c r="I1444" s="31">
        <v>2.2499999999999999E-2</v>
      </c>
    </row>
    <row r="1445" spans="3:9" x14ac:dyDescent="0.25">
      <c r="C1445" s="31" t="s">
        <v>54</v>
      </c>
      <c r="D1445" s="31" t="s">
        <v>17</v>
      </c>
      <c r="E1445" s="31" t="s">
        <v>16</v>
      </c>
      <c r="F1445" s="31" t="s">
        <v>158</v>
      </c>
      <c r="G1445" s="35" t="s">
        <v>253</v>
      </c>
      <c r="H1445" s="31">
        <v>2.5000000000000001E-2</v>
      </c>
      <c r="I1445" s="31">
        <v>2.5000000000000001E-2</v>
      </c>
    </row>
    <row r="1446" spans="3:9" x14ac:dyDescent="0.25">
      <c r="C1446" s="31" t="s">
        <v>55</v>
      </c>
      <c r="D1446" s="31" t="s">
        <v>17</v>
      </c>
      <c r="E1446" s="31" t="s">
        <v>36</v>
      </c>
      <c r="F1446" s="31" t="s">
        <v>158</v>
      </c>
      <c r="G1446" s="35" t="s">
        <v>253</v>
      </c>
      <c r="H1446" s="31" t="s">
        <v>160</v>
      </c>
      <c r="I1446" s="31" t="s">
        <v>160</v>
      </c>
    </row>
    <row r="1447" spans="3:9" x14ac:dyDescent="0.25">
      <c r="C1447" s="31" t="s">
        <v>55</v>
      </c>
      <c r="D1447" s="31" t="s">
        <v>17</v>
      </c>
      <c r="E1447" s="31" t="s">
        <v>38</v>
      </c>
      <c r="F1447" s="31" t="s">
        <v>158</v>
      </c>
      <c r="G1447" s="35" t="s">
        <v>253</v>
      </c>
      <c r="H1447" s="31" t="s">
        <v>160</v>
      </c>
      <c r="I1447" s="31" t="s">
        <v>160</v>
      </c>
    </row>
    <row r="1448" spans="3:9" x14ac:dyDescent="0.25">
      <c r="C1448" s="31" t="s">
        <v>55</v>
      </c>
      <c r="D1448" s="31" t="s">
        <v>17</v>
      </c>
      <c r="E1448" s="31" t="s">
        <v>40</v>
      </c>
      <c r="F1448" s="31" t="s">
        <v>158</v>
      </c>
      <c r="G1448" s="35" t="s">
        <v>253</v>
      </c>
      <c r="H1448" s="31">
        <v>2.5000000000000001E-2</v>
      </c>
      <c r="I1448" s="31">
        <v>2.5000000000000001E-2</v>
      </c>
    </row>
    <row r="1449" spans="3:9" x14ac:dyDescent="0.25">
      <c r="C1449" s="31" t="s">
        <v>55</v>
      </c>
      <c r="D1449" s="31" t="s">
        <v>17</v>
      </c>
      <c r="E1449" s="31" t="s">
        <v>14</v>
      </c>
      <c r="F1449" s="31" t="s">
        <v>158</v>
      </c>
      <c r="G1449" s="35" t="s">
        <v>253</v>
      </c>
      <c r="H1449" s="31">
        <v>0.04</v>
      </c>
      <c r="I1449" s="31">
        <v>0.04</v>
      </c>
    </row>
    <row r="1450" spans="3:9" x14ac:dyDescent="0.25">
      <c r="C1450" s="31" t="s">
        <v>55</v>
      </c>
      <c r="D1450" s="31" t="s">
        <v>17</v>
      </c>
      <c r="E1450" s="31" t="s">
        <v>15</v>
      </c>
      <c r="F1450" s="31" t="s">
        <v>158</v>
      </c>
      <c r="G1450" s="35" t="s">
        <v>253</v>
      </c>
      <c r="H1450" s="31">
        <v>2.2499999999999999E-2</v>
      </c>
      <c r="I1450" s="31">
        <v>2.2499999999999999E-2</v>
      </c>
    </row>
    <row r="1451" spans="3:9" x14ac:dyDescent="0.25">
      <c r="C1451" s="31" t="s">
        <v>55</v>
      </c>
      <c r="D1451" s="31" t="s">
        <v>17</v>
      </c>
      <c r="E1451" s="31" t="s">
        <v>16</v>
      </c>
      <c r="F1451" s="31" t="s">
        <v>158</v>
      </c>
      <c r="G1451" s="35" t="s">
        <v>253</v>
      </c>
      <c r="H1451" s="31">
        <v>2.5000000000000001E-2</v>
      </c>
      <c r="I1451" s="31">
        <v>2.5000000000000001E-2</v>
      </c>
    </row>
    <row r="1452" spans="3:9" x14ac:dyDescent="0.25">
      <c r="C1452" s="31" t="s">
        <v>56</v>
      </c>
      <c r="D1452" s="31" t="s">
        <v>22</v>
      </c>
      <c r="E1452" s="31" t="s">
        <v>36</v>
      </c>
      <c r="F1452" s="31" t="s">
        <v>158</v>
      </c>
      <c r="G1452" s="35" t="s">
        <v>253</v>
      </c>
      <c r="H1452" s="31" t="s">
        <v>160</v>
      </c>
      <c r="I1452" s="31" t="s">
        <v>160</v>
      </c>
    </row>
    <row r="1453" spans="3:9" x14ac:dyDescent="0.25">
      <c r="C1453" s="31" t="s">
        <v>56</v>
      </c>
      <c r="D1453" s="31" t="s">
        <v>22</v>
      </c>
      <c r="E1453" s="31" t="s">
        <v>38</v>
      </c>
      <c r="F1453" s="31" t="s">
        <v>158</v>
      </c>
      <c r="G1453" s="35" t="s">
        <v>253</v>
      </c>
      <c r="H1453" s="31" t="s">
        <v>160</v>
      </c>
      <c r="I1453" s="31" t="s">
        <v>160</v>
      </c>
    </row>
    <row r="1454" spans="3:9" x14ac:dyDescent="0.25">
      <c r="C1454" s="31" t="s">
        <v>56</v>
      </c>
      <c r="D1454" s="31" t="s">
        <v>22</v>
      </c>
      <c r="E1454" s="31" t="s">
        <v>40</v>
      </c>
      <c r="F1454" s="31" t="s">
        <v>158</v>
      </c>
      <c r="G1454" s="35" t="s">
        <v>253</v>
      </c>
      <c r="H1454" s="31">
        <v>2.5000000000000001E-2</v>
      </c>
      <c r="I1454" s="31">
        <v>2.5000000000000001E-2</v>
      </c>
    </row>
    <row r="1455" spans="3:9" x14ac:dyDescent="0.25">
      <c r="C1455" s="31" t="s">
        <v>56</v>
      </c>
      <c r="D1455" s="31" t="s">
        <v>22</v>
      </c>
      <c r="E1455" s="31" t="s">
        <v>14</v>
      </c>
      <c r="F1455" s="31" t="s">
        <v>158</v>
      </c>
      <c r="G1455" s="35" t="s">
        <v>253</v>
      </c>
      <c r="H1455" s="31">
        <v>0.02</v>
      </c>
      <c r="I1455" s="31">
        <v>0.02</v>
      </c>
    </row>
    <row r="1456" spans="3:9" x14ac:dyDescent="0.25">
      <c r="C1456" s="31" t="s">
        <v>56</v>
      </c>
      <c r="D1456" s="31" t="s">
        <v>22</v>
      </c>
      <c r="E1456" s="31" t="s">
        <v>15</v>
      </c>
      <c r="F1456" s="31" t="s">
        <v>158</v>
      </c>
      <c r="G1456" s="35" t="s">
        <v>253</v>
      </c>
      <c r="H1456" s="31">
        <v>2.2499999999999999E-2</v>
      </c>
      <c r="I1456" s="31">
        <v>2.2499999999999999E-2</v>
      </c>
    </row>
    <row r="1457" spans="3:9" x14ac:dyDescent="0.25">
      <c r="C1457" s="31" t="s">
        <v>56</v>
      </c>
      <c r="D1457" s="31" t="s">
        <v>22</v>
      </c>
      <c r="E1457" s="31" t="s">
        <v>16</v>
      </c>
      <c r="F1457" s="31" t="s">
        <v>158</v>
      </c>
      <c r="G1457" s="35" t="s">
        <v>253</v>
      </c>
      <c r="H1457" s="31">
        <v>2.5000000000000001E-2</v>
      </c>
      <c r="I1457" s="31">
        <v>2.5000000000000001E-2</v>
      </c>
    </row>
    <row r="1458" spans="3:9" x14ac:dyDescent="0.25">
      <c r="C1458" s="31" t="s">
        <v>57</v>
      </c>
      <c r="D1458" s="31" t="s">
        <v>20</v>
      </c>
      <c r="E1458" s="31" t="s">
        <v>36</v>
      </c>
      <c r="F1458" s="31" t="s">
        <v>158</v>
      </c>
      <c r="G1458" s="35" t="s">
        <v>253</v>
      </c>
      <c r="H1458" s="31" t="s">
        <v>160</v>
      </c>
      <c r="I1458" s="31" t="s">
        <v>160</v>
      </c>
    </row>
    <row r="1459" spans="3:9" x14ac:dyDescent="0.25">
      <c r="C1459" s="31" t="s">
        <v>57</v>
      </c>
      <c r="D1459" s="31" t="s">
        <v>20</v>
      </c>
      <c r="E1459" s="31" t="s">
        <v>38</v>
      </c>
      <c r="F1459" s="31" t="s">
        <v>158</v>
      </c>
      <c r="G1459" s="35" t="s">
        <v>253</v>
      </c>
      <c r="H1459" s="31" t="s">
        <v>160</v>
      </c>
      <c r="I1459" s="31" t="s">
        <v>160</v>
      </c>
    </row>
    <row r="1460" spans="3:9" x14ac:dyDescent="0.25">
      <c r="C1460" s="31" t="s">
        <v>57</v>
      </c>
      <c r="D1460" s="31" t="s">
        <v>20</v>
      </c>
      <c r="E1460" s="31" t="s">
        <v>40</v>
      </c>
      <c r="F1460" s="31" t="s">
        <v>158</v>
      </c>
      <c r="G1460" s="35" t="s">
        <v>253</v>
      </c>
      <c r="H1460" s="31">
        <v>3.5000000000000003E-2</v>
      </c>
      <c r="I1460" s="31">
        <v>3.5000000000000003E-2</v>
      </c>
    </row>
    <row r="1461" spans="3:9" x14ac:dyDescent="0.25">
      <c r="C1461" s="31" t="s">
        <v>57</v>
      </c>
      <c r="D1461" s="31" t="s">
        <v>20</v>
      </c>
      <c r="E1461" s="31" t="s">
        <v>14</v>
      </c>
      <c r="F1461" s="31" t="s">
        <v>158</v>
      </c>
      <c r="G1461" s="35" t="s">
        <v>253</v>
      </c>
      <c r="H1461" s="31">
        <v>0.02</v>
      </c>
      <c r="I1461" s="31">
        <v>0.02</v>
      </c>
    </row>
    <row r="1462" spans="3:9" x14ac:dyDescent="0.25">
      <c r="C1462" s="31" t="s">
        <v>57</v>
      </c>
      <c r="D1462" s="31" t="s">
        <v>20</v>
      </c>
      <c r="E1462" s="31" t="s">
        <v>15</v>
      </c>
      <c r="F1462" s="31" t="s">
        <v>158</v>
      </c>
      <c r="G1462" s="35" t="s">
        <v>253</v>
      </c>
      <c r="H1462" s="31">
        <v>2.2499999999999999E-2</v>
      </c>
      <c r="I1462" s="31">
        <v>2.2499999999999999E-2</v>
      </c>
    </row>
    <row r="1463" spans="3:9" x14ac:dyDescent="0.25">
      <c r="C1463" s="31" t="s">
        <v>57</v>
      </c>
      <c r="D1463" s="31" t="s">
        <v>20</v>
      </c>
      <c r="E1463" s="31" t="s">
        <v>16</v>
      </c>
      <c r="F1463" s="31" t="s">
        <v>158</v>
      </c>
      <c r="G1463" s="35" t="s">
        <v>253</v>
      </c>
      <c r="H1463" s="31">
        <v>2.5000000000000001E-2</v>
      </c>
      <c r="I1463" s="31">
        <v>2.5000000000000001E-2</v>
      </c>
    </row>
    <row r="1464" spans="3:9" x14ac:dyDescent="0.25">
      <c r="C1464" s="31" t="s">
        <v>58</v>
      </c>
      <c r="D1464" s="31" t="s">
        <v>33</v>
      </c>
      <c r="E1464" s="31" t="s">
        <v>36</v>
      </c>
      <c r="F1464" s="31" t="s">
        <v>158</v>
      </c>
      <c r="G1464" s="35" t="s">
        <v>253</v>
      </c>
      <c r="H1464" s="31" t="s">
        <v>160</v>
      </c>
      <c r="I1464" s="31" t="s">
        <v>160</v>
      </c>
    </row>
    <row r="1465" spans="3:9" x14ac:dyDescent="0.25">
      <c r="C1465" s="31" t="s">
        <v>58</v>
      </c>
      <c r="D1465" s="31" t="s">
        <v>33</v>
      </c>
      <c r="E1465" s="31" t="s">
        <v>38</v>
      </c>
      <c r="F1465" s="31" t="s">
        <v>158</v>
      </c>
      <c r="G1465" s="35" t="s">
        <v>253</v>
      </c>
      <c r="H1465" s="31" t="s">
        <v>160</v>
      </c>
      <c r="I1465" s="31" t="s">
        <v>160</v>
      </c>
    </row>
    <row r="1466" spans="3:9" x14ac:dyDescent="0.25">
      <c r="C1466" s="31" t="s">
        <v>58</v>
      </c>
      <c r="D1466" s="31" t="s">
        <v>33</v>
      </c>
      <c r="E1466" s="31" t="s">
        <v>40</v>
      </c>
      <c r="F1466" s="31" t="s">
        <v>158</v>
      </c>
      <c r="G1466" s="35" t="s">
        <v>253</v>
      </c>
      <c r="H1466" s="31">
        <v>2.5000000000000001E-2</v>
      </c>
      <c r="I1466" s="31">
        <v>2.5000000000000001E-2</v>
      </c>
    </row>
    <row r="1467" spans="3:9" x14ac:dyDescent="0.25">
      <c r="C1467" s="31" t="s">
        <v>58</v>
      </c>
      <c r="D1467" s="31" t="s">
        <v>33</v>
      </c>
      <c r="E1467" s="31" t="s">
        <v>14</v>
      </c>
      <c r="F1467" s="31" t="s">
        <v>158</v>
      </c>
      <c r="G1467" s="35" t="s">
        <v>253</v>
      </c>
      <c r="H1467" s="31">
        <v>0.02</v>
      </c>
      <c r="I1467" s="31">
        <v>0.02</v>
      </c>
    </row>
    <row r="1468" spans="3:9" x14ac:dyDescent="0.25">
      <c r="C1468" s="31" t="s">
        <v>58</v>
      </c>
      <c r="D1468" s="31" t="s">
        <v>33</v>
      </c>
      <c r="E1468" s="31" t="s">
        <v>15</v>
      </c>
      <c r="F1468" s="31" t="s">
        <v>158</v>
      </c>
      <c r="G1468" s="35" t="s">
        <v>253</v>
      </c>
      <c r="H1468" s="31">
        <v>2.2499999999999999E-2</v>
      </c>
      <c r="I1468" s="31">
        <v>2.2499999999999999E-2</v>
      </c>
    </row>
    <row r="1469" spans="3:9" x14ac:dyDescent="0.25">
      <c r="C1469" s="31" t="s">
        <v>58</v>
      </c>
      <c r="D1469" s="31" t="s">
        <v>33</v>
      </c>
      <c r="E1469" s="31" t="s">
        <v>16</v>
      </c>
      <c r="F1469" s="31" t="s">
        <v>158</v>
      </c>
      <c r="G1469" s="35" t="s">
        <v>253</v>
      </c>
      <c r="H1469" s="31">
        <v>2.5000000000000001E-2</v>
      </c>
      <c r="I1469" s="31">
        <v>2.5000000000000001E-2</v>
      </c>
    </row>
    <row r="1470" spans="3:9" x14ac:dyDescent="0.25">
      <c r="C1470" s="31" t="s">
        <v>59</v>
      </c>
      <c r="D1470" s="31" t="s">
        <v>17</v>
      </c>
      <c r="E1470" s="31" t="s">
        <v>36</v>
      </c>
      <c r="F1470" s="31" t="s">
        <v>158</v>
      </c>
      <c r="G1470" s="35" t="s">
        <v>253</v>
      </c>
      <c r="H1470" s="31" t="s">
        <v>160</v>
      </c>
      <c r="I1470" s="31" t="s">
        <v>160</v>
      </c>
    </row>
    <row r="1471" spans="3:9" x14ac:dyDescent="0.25">
      <c r="C1471" s="31" t="s">
        <v>59</v>
      </c>
      <c r="D1471" s="31" t="s">
        <v>17</v>
      </c>
      <c r="E1471" s="31" t="s">
        <v>38</v>
      </c>
      <c r="F1471" s="31" t="s">
        <v>158</v>
      </c>
      <c r="G1471" s="35" t="s">
        <v>253</v>
      </c>
      <c r="H1471" s="31" t="s">
        <v>160</v>
      </c>
      <c r="I1471" s="31" t="s">
        <v>160</v>
      </c>
    </row>
    <row r="1472" spans="3:9" x14ac:dyDescent="0.25">
      <c r="C1472" s="31" t="s">
        <v>59</v>
      </c>
      <c r="D1472" s="31" t="s">
        <v>17</v>
      </c>
      <c r="E1472" s="31" t="s">
        <v>40</v>
      </c>
      <c r="F1472" s="31" t="s">
        <v>158</v>
      </c>
      <c r="G1472" s="35" t="s">
        <v>253</v>
      </c>
      <c r="H1472" s="31">
        <v>2.5000000000000001E-2</v>
      </c>
      <c r="I1472" s="31">
        <v>2.5000000000000001E-2</v>
      </c>
    </row>
    <row r="1473" spans="3:9" x14ac:dyDescent="0.25">
      <c r="C1473" s="31" t="s">
        <v>59</v>
      </c>
      <c r="D1473" s="31" t="s">
        <v>17</v>
      </c>
      <c r="E1473" s="31" t="s">
        <v>14</v>
      </c>
      <c r="F1473" s="31" t="s">
        <v>158</v>
      </c>
      <c r="G1473" s="35" t="s">
        <v>253</v>
      </c>
      <c r="H1473" s="31">
        <v>0.02</v>
      </c>
      <c r="I1473" s="31">
        <v>0.02</v>
      </c>
    </row>
    <row r="1474" spans="3:9" x14ac:dyDescent="0.25">
      <c r="C1474" s="31" t="s">
        <v>59</v>
      </c>
      <c r="D1474" s="31" t="s">
        <v>17</v>
      </c>
      <c r="E1474" s="31" t="s">
        <v>15</v>
      </c>
      <c r="F1474" s="31" t="s">
        <v>158</v>
      </c>
      <c r="G1474" s="35" t="s">
        <v>253</v>
      </c>
      <c r="H1474" s="31">
        <v>2.2499999999999999E-2</v>
      </c>
      <c r="I1474" s="31">
        <v>2.2499999999999999E-2</v>
      </c>
    </row>
    <row r="1475" spans="3:9" x14ac:dyDescent="0.25">
      <c r="C1475" s="31" t="s">
        <v>59</v>
      </c>
      <c r="D1475" s="31" t="s">
        <v>17</v>
      </c>
      <c r="E1475" s="31" t="s">
        <v>16</v>
      </c>
      <c r="F1475" s="31" t="s">
        <v>158</v>
      </c>
      <c r="G1475" s="35" t="s">
        <v>253</v>
      </c>
      <c r="H1475" s="31">
        <v>2.5000000000000001E-2</v>
      </c>
      <c r="I1475" s="31">
        <v>2.5000000000000001E-2</v>
      </c>
    </row>
    <row r="1476" spans="3:9" x14ac:dyDescent="0.25">
      <c r="C1476" s="31" t="s">
        <v>60</v>
      </c>
      <c r="D1476" s="31" t="s">
        <v>22</v>
      </c>
      <c r="E1476" s="31" t="s">
        <v>36</v>
      </c>
      <c r="F1476" s="31" t="s">
        <v>158</v>
      </c>
      <c r="G1476" s="35" t="s">
        <v>253</v>
      </c>
      <c r="H1476" s="31" t="s">
        <v>160</v>
      </c>
      <c r="I1476" s="31" t="s">
        <v>160</v>
      </c>
    </row>
    <row r="1477" spans="3:9" x14ac:dyDescent="0.25">
      <c r="C1477" s="31" t="s">
        <v>60</v>
      </c>
      <c r="D1477" s="31" t="s">
        <v>22</v>
      </c>
      <c r="E1477" s="31" t="s">
        <v>38</v>
      </c>
      <c r="F1477" s="31" t="s">
        <v>158</v>
      </c>
      <c r="G1477" s="35" t="s">
        <v>253</v>
      </c>
      <c r="H1477" s="31" t="s">
        <v>160</v>
      </c>
      <c r="I1477" s="31" t="s">
        <v>160</v>
      </c>
    </row>
    <row r="1478" spans="3:9" x14ac:dyDescent="0.25">
      <c r="C1478" s="31" t="s">
        <v>60</v>
      </c>
      <c r="D1478" s="31" t="s">
        <v>22</v>
      </c>
      <c r="E1478" s="31" t="s">
        <v>40</v>
      </c>
      <c r="F1478" s="31" t="s">
        <v>158</v>
      </c>
      <c r="G1478" s="35" t="s">
        <v>253</v>
      </c>
      <c r="H1478" s="31">
        <v>2.5000000000000001E-2</v>
      </c>
      <c r="I1478" s="31">
        <v>2.5000000000000001E-2</v>
      </c>
    </row>
    <row r="1479" spans="3:9" x14ac:dyDescent="0.25">
      <c r="C1479" s="31" t="s">
        <v>60</v>
      </c>
      <c r="D1479" s="31" t="s">
        <v>22</v>
      </c>
      <c r="E1479" s="31" t="s">
        <v>14</v>
      </c>
      <c r="F1479" s="31" t="s">
        <v>158</v>
      </c>
      <c r="G1479" s="35" t="s">
        <v>253</v>
      </c>
      <c r="H1479" s="31">
        <v>0.02</v>
      </c>
      <c r="I1479" s="31">
        <v>0.02</v>
      </c>
    </row>
    <row r="1480" spans="3:9" x14ac:dyDescent="0.25">
      <c r="C1480" s="31" t="s">
        <v>60</v>
      </c>
      <c r="D1480" s="31" t="s">
        <v>22</v>
      </c>
      <c r="E1480" s="31" t="s">
        <v>15</v>
      </c>
      <c r="F1480" s="31" t="s">
        <v>158</v>
      </c>
      <c r="G1480" s="35" t="s">
        <v>253</v>
      </c>
      <c r="H1480" s="31">
        <v>2.2499999999999999E-2</v>
      </c>
      <c r="I1480" s="31">
        <v>2.2499999999999999E-2</v>
      </c>
    </row>
    <row r="1481" spans="3:9" x14ac:dyDescent="0.25">
      <c r="C1481" s="31" t="s">
        <v>60</v>
      </c>
      <c r="D1481" s="31" t="s">
        <v>22</v>
      </c>
      <c r="E1481" s="31" t="s">
        <v>16</v>
      </c>
      <c r="F1481" s="31" t="s">
        <v>158</v>
      </c>
      <c r="G1481" s="35" t="s">
        <v>253</v>
      </c>
      <c r="H1481" s="31">
        <v>2.5000000000000001E-2</v>
      </c>
      <c r="I1481" s="31">
        <v>2.5000000000000001E-2</v>
      </c>
    </row>
    <row r="1482" spans="3:9" x14ac:dyDescent="0.25">
      <c r="C1482" s="31" t="s">
        <v>61</v>
      </c>
      <c r="D1482" s="31" t="s">
        <v>22</v>
      </c>
      <c r="E1482" s="31" t="s">
        <v>36</v>
      </c>
      <c r="F1482" s="31" t="s">
        <v>158</v>
      </c>
      <c r="G1482" s="35" t="s">
        <v>253</v>
      </c>
      <c r="H1482" s="31" t="s">
        <v>160</v>
      </c>
      <c r="I1482" s="31" t="s">
        <v>160</v>
      </c>
    </row>
    <row r="1483" spans="3:9" x14ac:dyDescent="0.25">
      <c r="C1483" s="31" t="s">
        <v>61</v>
      </c>
      <c r="D1483" s="31" t="s">
        <v>22</v>
      </c>
      <c r="E1483" s="31" t="s">
        <v>38</v>
      </c>
      <c r="F1483" s="31" t="s">
        <v>158</v>
      </c>
      <c r="G1483" s="35" t="s">
        <v>253</v>
      </c>
      <c r="H1483" s="31" t="s">
        <v>160</v>
      </c>
      <c r="I1483" s="31" t="s">
        <v>160</v>
      </c>
    </row>
    <row r="1484" spans="3:9" x14ac:dyDescent="0.25">
      <c r="C1484" s="31" t="s">
        <v>61</v>
      </c>
      <c r="D1484" s="31" t="s">
        <v>22</v>
      </c>
      <c r="E1484" s="31" t="s">
        <v>40</v>
      </c>
      <c r="F1484" s="31" t="s">
        <v>158</v>
      </c>
      <c r="G1484" s="35" t="s">
        <v>253</v>
      </c>
      <c r="H1484" s="31">
        <v>2.5000000000000001E-2</v>
      </c>
      <c r="I1484" s="31">
        <v>2.5000000000000001E-2</v>
      </c>
    </row>
    <row r="1485" spans="3:9" x14ac:dyDescent="0.25">
      <c r="C1485" s="31" t="s">
        <v>61</v>
      </c>
      <c r="D1485" s="31" t="s">
        <v>22</v>
      </c>
      <c r="E1485" s="31" t="s">
        <v>14</v>
      </c>
      <c r="F1485" s="31" t="s">
        <v>158</v>
      </c>
      <c r="G1485" s="35" t="s">
        <v>253</v>
      </c>
      <c r="H1485" s="31">
        <v>0.02</v>
      </c>
      <c r="I1485" s="31">
        <v>0.02</v>
      </c>
    </row>
    <row r="1486" spans="3:9" x14ac:dyDescent="0.25">
      <c r="C1486" s="31" t="s">
        <v>61</v>
      </c>
      <c r="D1486" s="31" t="s">
        <v>22</v>
      </c>
      <c r="E1486" s="31" t="s">
        <v>15</v>
      </c>
      <c r="F1486" s="31" t="s">
        <v>158</v>
      </c>
      <c r="G1486" s="35" t="s">
        <v>253</v>
      </c>
      <c r="H1486" s="31">
        <v>2.2499999999999999E-2</v>
      </c>
      <c r="I1486" s="31">
        <v>2.2499999999999999E-2</v>
      </c>
    </row>
    <row r="1487" spans="3:9" x14ac:dyDescent="0.25">
      <c r="C1487" s="31" t="s">
        <v>61</v>
      </c>
      <c r="D1487" s="31" t="s">
        <v>22</v>
      </c>
      <c r="E1487" s="31" t="s">
        <v>16</v>
      </c>
      <c r="F1487" s="31" t="s">
        <v>158</v>
      </c>
      <c r="G1487" s="35" t="s">
        <v>253</v>
      </c>
      <c r="H1487" s="31">
        <v>2.5000000000000001E-2</v>
      </c>
      <c r="I1487" s="31">
        <v>2.5000000000000001E-2</v>
      </c>
    </row>
    <row r="1488" spans="3:9" x14ac:dyDescent="0.25">
      <c r="C1488" s="31" t="s">
        <v>62</v>
      </c>
      <c r="D1488" s="31" t="s">
        <v>20</v>
      </c>
      <c r="E1488" s="31" t="s">
        <v>36</v>
      </c>
      <c r="F1488" s="31" t="s">
        <v>158</v>
      </c>
      <c r="G1488" s="35" t="s">
        <v>253</v>
      </c>
      <c r="H1488" s="31" t="s">
        <v>160</v>
      </c>
      <c r="I1488" s="31" t="s">
        <v>160</v>
      </c>
    </row>
    <row r="1489" spans="3:9" x14ac:dyDescent="0.25">
      <c r="C1489" s="31" t="s">
        <v>62</v>
      </c>
      <c r="D1489" s="31" t="s">
        <v>20</v>
      </c>
      <c r="E1489" s="31" t="s">
        <v>38</v>
      </c>
      <c r="F1489" s="31" t="s">
        <v>158</v>
      </c>
      <c r="G1489" s="35" t="s">
        <v>253</v>
      </c>
      <c r="H1489" s="31" t="s">
        <v>160</v>
      </c>
      <c r="I1489" s="31" t="s">
        <v>160</v>
      </c>
    </row>
    <row r="1490" spans="3:9" x14ac:dyDescent="0.25">
      <c r="C1490" s="31" t="s">
        <v>62</v>
      </c>
      <c r="D1490" s="31" t="s">
        <v>20</v>
      </c>
      <c r="E1490" s="31" t="s">
        <v>40</v>
      </c>
      <c r="F1490" s="31" t="s">
        <v>158</v>
      </c>
      <c r="G1490" s="35" t="s">
        <v>253</v>
      </c>
      <c r="H1490" s="31">
        <v>2.5000000000000001E-2</v>
      </c>
      <c r="I1490" s="31">
        <v>2.5000000000000001E-2</v>
      </c>
    </row>
    <row r="1491" spans="3:9" x14ac:dyDescent="0.25">
      <c r="C1491" s="31" t="s">
        <v>62</v>
      </c>
      <c r="D1491" s="31" t="s">
        <v>20</v>
      </c>
      <c r="E1491" s="31" t="s">
        <v>14</v>
      </c>
      <c r="F1491" s="31" t="s">
        <v>158</v>
      </c>
      <c r="G1491" s="35" t="s">
        <v>253</v>
      </c>
      <c r="H1491" s="31">
        <v>0.02</v>
      </c>
      <c r="I1491" s="31">
        <v>0.02</v>
      </c>
    </row>
    <row r="1492" spans="3:9" x14ac:dyDescent="0.25">
      <c r="C1492" s="31" t="s">
        <v>62</v>
      </c>
      <c r="D1492" s="31" t="s">
        <v>20</v>
      </c>
      <c r="E1492" s="31" t="s">
        <v>15</v>
      </c>
      <c r="F1492" s="31" t="s">
        <v>158</v>
      </c>
      <c r="G1492" s="35" t="s">
        <v>253</v>
      </c>
      <c r="H1492" s="31">
        <v>2.2499999999999999E-2</v>
      </c>
      <c r="I1492" s="31">
        <v>2.2499999999999999E-2</v>
      </c>
    </row>
    <row r="1493" spans="3:9" x14ac:dyDescent="0.25">
      <c r="C1493" s="31" t="s">
        <v>62</v>
      </c>
      <c r="D1493" s="31" t="s">
        <v>20</v>
      </c>
      <c r="E1493" s="31" t="s">
        <v>16</v>
      </c>
      <c r="F1493" s="31" t="s">
        <v>158</v>
      </c>
      <c r="G1493" s="35" t="s">
        <v>253</v>
      </c>
      <c r="H1493" s="31">
        <v>2.5000000000000001E-2</v>
      </c>
      <c r="I1493" s="31">
        <v>2.5000000000000001E-2</v>
      </c>
    </row>
    <row r="1494" spans="3:9" x14ac:dyDescent="0.25">
      <c r="C1494" s="31" t="s">
        <v>63</v>
      </c>
      <c r="D1494" s="31" t="s">
        <v>17</v>
      </c>
      <c r="E1494" s="31" t="s">
        <v>36</v>
      </c>
      <c r="F1494" s="31" t="s">
        <v>158</v>
      </c>
      <c r="G1494" s="35" t="s">
        <v>253</v>
      </c>
      <c r="H1494" s="31" t="s">
        <v>160</v>
      </c>
      <c r="I1494" s="31" t="s">
        <v>160</v>
      </c>
    </row>
    <row r="1495" spans="3:9" x14ac:dyDescent="0.25">
      <c r="C1495" s="31" t="s">
        <v>63</v>
      </c>
      <c r="D1495" s="31" t="s">
        <v>17</v>
      </c>
      <c r="E1495" s="31" t="s">
        <v>38</v>
      </c>
      <c r="F1495" s="31" t="s">
        <v>158</v>
      </c>
      <c r="G1495" s="35" t="s">
        <v>253</v>
      </c>
      <c r="H1495" s="31" t="s">
        <v>160</v>
      </c>
      <c r="I1495" s="31" t="s">
        <v>160</v>
      </c>
    </row>
    <row r="1496" spans="3:9" x14ac:dyDescent="0.25">
      <c r="C1496" s="31" t="s">
        <v>63</v>
      </c>
      <c r="D1496" s="31" t="s">
        <v>17</v>
      </c>
      <c r="E1496" s="31" t="s">
        <v>40</v>
      </c>
      <c r="F1496" s="31" t="s">
        <v>158</v>
      </c>
      <c r="G1496" s="35" t="s">
        <v>253</v>
      </c>
      <c r="H1496" s="31">
        <v>2.5000000000000001E-2</v>
      </c>
      <c r="I1496" s="31">
        <v>2.5000000000000001E-2</v>
      </c>
    </row>
    <row r="1497" spans="3:9" x14ac:dyDescent="0.25">
      <c r="C1497" s="31" t="s">
        <v>63</v>
      </c>
      <c r="D1497" s="31" t="s">
        <v>17</v>
      </c>
      <c r="E1497" s="31" t="s">
        <v>14</v>
      </c>
      <c r="F1497" s="31" t="s">
        <v>158</v>
      </c>
      <c r="G1497" s="35" t="s">
        <v>253</v>
      </c>
      <c r="H1497" s="31">
        <v>0.02</v>
      </c>
      <c r="I1497" s="31">
        <v>0.02</v>
      </c>
    </row>
    <row r="1498" spans="3:9" x14ac:dyDescent="0.25">
      <c r="C1498" s="31" t="s">
        <v>63</v>
      </c>
      <c r="D1498" s="31" t="s">
        <v>17</v>
      </c>
      <c r="E1498" s="31" t="s">
        <v>15</v>
      </c>
      <c r="F1498" s="31" t="s">
        <v>158</v>
      </c>
      <c r="G1498" s="35" t="s">
        <v>253</v>
      </c>
      <c r="H1498" s="31">
        <v>2.2499999999999999E-2</v>
      </c>
      <c r="I1498" s="31">
        <v>2.2499999999999999E-2</v>
      </c>
    </row>
    <row r="1499" spans="3:9" x14ac:dyDescent="0.25">
      <c r="C1499" s="31" t="s">
        <v>63</v>
      </c>
      <c r="D1499" s="31" t="s">
        <v>17</v>
      </c>
      <c r="E1499" s="31" t="s">
        <v>16</v>
      </c>
      <c r="F1499" s="31" t="s">
        <v>158</v>
      </c>
      <c r="G1499" s="35" t="s">
        <v>253</v>
      </c>
      <c r="H1499" s="31">
        <v>2.5000000000000001E-2</v>
      </c>
      <c r="I1499" s="31">
        <v>2.5000000000000001E-2</v>
      </c>
    </row>
    <row r="1500" spans="3:9" x14ac:dyDescent="0.25">
      <c r="C1500" s="31" t="s">
        <v>64</v>
      </c>
      <c r="D1500" s="31" t="s">
        <v>24</v>
      </c>
      <c r="E1500" s="31" t="s">
        <v>36</v>
      </c>
      <c r="F1500" s="31" t="s">
        <v>158</v>
      </c>
      <c r="G1500" s="35" t="s">
        <v>253</v>
      </c>
      <c r="H1500" s="31" t="s">
        <v>160</v>
      </c>
      <c r="I1500" s="31" t="s">
        <v>160</v>
      </c>
    </row>
    <row r="1501" spans="3:9" x14ac:dyDescent="0.25">
      <c r="C1501" s="31" t="s">
        <v>64</v>
      </c>
      <c r="D1501" s="31" t="s">
        <v>24</v>
      </c>
      <c r="E1501" s="31" t="s">
        <v>38</v>
      </c>
      <c r="F1501" s="31" t="s">
        <v>158</v>
      </c>
      <c r="G1501" s="35" t="s">
        <v>253</v>
      </c>
      <c r="H1501" s="31" t="s">
        <v>160</v>
      </c>
      <c r="I1501" s="31" t="s">
        <v>160</v>
      </c>
    </row>
    <row r="1502" spans="3:9" x14ac:dyDescent="0.25">
      <c r="C1502" s="31" t="s">
        <v>64</v>
      </c>
      <c r="D1502" s="31" t="s">
        <v>24</v>
      </c>
      <c r="E1502" s="31" t="s">
        <v>40</v>
      </c>
      <c r="F1502" s="31" t="s">
        <v>158</v>
      </c>
      <c r="G1502" s="35" t="s">
        <v>253</v>
      </c>
      <c r="H1502" s="31">
        <v>2.5000000000000001E-2</v>
      </c>
      <c r="I1502" s="31">
        <v>2.5000000000000001E-2</v>
      </c>
    </row>
    <row r="1503" spans="3:9" x14ac:dyDescent="0.25">
      <c r="C1503" s="31" t="s">
        <v>64</v>
      </c>
      <c r="D1503" s="31" t="s">
        <v>24</v>
      </c>
      <c r="E1503" s="31" t="s">
        <v>14</v>
      </c>
      <c r="F1503" s="31" t="s">
        <v>158</v>
      </c>
      <c r="G1503" s="35" t="s">
        <v>253</v>
      </c>
      <c r="H1503" s="31">
        <v>0.02</v>
      </c>
      <c r="I1503" s="31">
        <v>0.02</v>
      </c>
    </row>
    <row r="1504" spans="3:9" x14ac:dyDescent="0.25">
      <c r="C1504" s="31" t="s">
        <v>64</v>
      </c>
      <c r="D1504" s="31" t="s">
        <v>24</v>
      </c>
      <c r="E1504" s="31" t="s">
        <v>15</v>
      </c>
      <c r="F1504" s="31" t="s">
        <v>158</v>
      </c>
      <c r="G1504" s="35" t="s">
        <v>253</v>
      </c>
      <c r="H1504" s="31">
        <v>2.2499999999999999E-2</v>
      </c>
      <c r="I1504" s="31">
        <v>2.2499999999999999E-2</v>
      </c>
    </row>
    <row r="1505" spans="3:9" x14ac:dyDescent="0.25">
      <c r="C1505" s="31" t="s">
        <v>64</v>
      </c>
      <c r="D1505" s="31" t="s">
        <v>24</v>
      </c>
      <c r="E1505" s="31" t="s">
        <v>16</v>
      </c>
      <c r="F1505" s="31" t="s">
        <v>158</v>
      </c>
      <c r="G1505" s="35" t="s">
        <v>253</v>
      </c>
      <c r="H1505" s="31">
        <v>2.5000000000000001E-2</v>
      </c>
      <c r="I1505" s="31">
        <v>2.5000000000000001E-2</v>
      </c>
    </row>
    <row r="1506" spans="3:9" x14ac:dyDescent="0.25">
      <c r="C1506" s="31" t="s">
        <v>65</v>
      </c>
      <c r="D1506" s="31" t="s">
        <v>22</v>
      </c>
      <c r="E1506" s="31" t="s">
        <v>36</v>
      </c>
      <c r="F1506" s="31" t="s">
        <v>158</v>
      </c>
      <c r="G1506" s="35" t="s">
        <v>253</v>
      </c>
      <c r="H1506" s="31" t="s">
        <v>160</v>
      </c>
      <c r="I1506" s="31" t="s">
        <v>160</v>
      </c>
    </row>
    <row r="1507" spans="3:9" x14ac:dyDescent="0.25">
      <c r="C1507" s="31" t="s">
        <v>65</v>
      </c>
      <c r="D1507" s="31" t="s">
        <v>22</v>
      </c>
      <c r="E1507" s="31" t="s">
        <v>38</v>
      </c>
      <c r="F1507" s="31" t="s">
        <v>158</v>
      </c>
      <c r="G1507" s="35" t="s">
        <v>253</v>
      </c>
      <c r="H1507" s="31" t="s">
        <v>160</v>
      </c>
      <c r="I1507" s="31" t="s">
        <v>160</v>
      </c>
    </row>
    <row r="1508" spans="3:9" x14ac:dyDescent="0.25">
      <c r="C1508" s="31" t="s">
        <v>65</v>
      </c>
      <c r="D1508" s="31" t="s">
        <v>22</v>
      </c>
      <c r="E1508" s="31" t="s">
        <v>40</v>
      </c>
      <c r="F1508" s="31" t="s">
        <v>158</v>
      </c>
      <c r="G1508" s="35" t="s">
        <v>253</v>
      </c>
      <c r="H1508" s="31">
        <v>2.5000000000000001E-2</v>
      </c>
      <c r="I1508" s="31">
        <v>2.5000000000000001E-2</v>
      </c>
    </row>
    <row r="1509" spans="3:9" x14ac:dyDescent="0.25">
      <c r="C1509" s="31" t="s">
        <v>65</v>
      </c>
      <c r="D1509" s="31" t="s">
        <v>22</v>
      </c>
      <c r="E1509" s="31" t="s">
        <v>14</v>
      </c>
      <c r="F1509" s="31" t="s">
        <v>158</v>
      </c>
      <c r="G1509" s="35" t="s">
        <v>253</v>
      </c>
      <c r="H1509" s="31">
        <v>0.02</v>
      </c>
      <c r="I1509" s="31">
        <v>0.02</v>
      </c>
    </row>
    <row r="1510" spans="3:9" x14ac:dyDescent="0.25">
      <c r="C1510" s="31" t="s">
        <v>65</v>
      </c>
      <c r="D1510" s="31" t="s">
        <v>22</v>
      </c>
      <c r="E1510" s="31" t="s">
        <v>15</v>
      </c>
      <c r="F1510" s="31" t="s">
        <v>158</v>
      </c>
      <c r="G1510" s="35" t="s">
        <v>253</v>
      </c>
      <c r="H1510" s="31">
        <v>2.2499999999999999E-2</v>
      </c>
      <c r="I1510" s="31">
        <v>2.2499999999999999E-2</v>
      </c>
    </row>
    <row r="1511" spans="3:9" x14ac:dyDescent="0.25">
      <c r="C1511" s="31" t="s">
        <v>65</v>
      </c>
      <c r="D1511" s="31" t="s">
        <v>22</v>
      </c>
      <c r="E1511" s="31" t="s">
        <v>16</v>
      </c>
      <c r="F1511" s="31" t="s">
        <v>158</v>
      </c>
      <c r="G1511" s="35" t="s">
        <v>253</v>
      </c>
      <c r="H1511" s="31">
        <v>2.5000000000000001E-2</v>
      </c>
      <c r="I1511" s="31">
        <v>2.5000000000000001E-2</v>
      </c>
    </row>
    <row r="1512" spans="3:9" x14ac:dyDescent="0.25">
      <c r="C1512" s="31" t="s">
        <v>66</v>
      </c>
      <c r="D1512" s="31" t="s">
        <v>17</v>
      </c>
      <c r="E1512" s="31" t="s">
        <v>36</v>
      </c>
      <c r="F1512" s="31" t="s">
        <v>158</v>
      </c>
      <c r="G1512" s="35" t="s">
        <v>253</v>
      </c>
      <c r="H1512" s="31" t="s">
        <v>160</v>
      </c>
      <c r="I1512" s="31" t="s">
        <v>160</v>
      </c>
    </row>
    <row r="1513" spans="3:9" x14ac:dyDescent="0.25">
      <c r="C1513" s="31" t="s">
        <v>66</v>
      </c>
      <c r="D1513" s="31" t="s">
        <v>17</v>
      </c>
      <c r="E1513" s="31" t="s">
        <v>38</v>
      </c>
      <c r="F1513" s="31" t="s">
        <v>158</v>
      </c>
      <c r="G1513" s="35" t="s">
        <v>253</v>
      </c>
      <c r="H1513" s="31" t="s">
        <v>160</v>
      </c>
      <c r="I1513" s="31" t="s">
        <v>160</v>
      </c>
    </row>
    <row r="1514" spans="3:9" x14ac:dyDescent="0.25">
      <c r="C1514" s="31" t="s">
        <v>66</v>
      </c>
      <c r="D1514" s="31" t="s">
        <v>17</v>
      </c>
      <c r="E1514" s="31" t="s">
        <v>40</v>
      </c>
      <c r="F1514" s="31" t="s">
        <v>158</v>
      </c>
      <c r="G1514" s="35" t="s">
        <v>253</v>
      </c>
      <c r="H1514" s="31">
        <v>2.5000000000000001E-2</v>
      </c>
      <c r="I1514" s="31">
        <v>2.5000000000000001E-2</v>
      </c>
    </row>
    <row r="1515" spans="3:9" x14ac:dyDescent="0.25">
      <c r="C1515" s="31" t="s">
        <v>66</v>
      </c>
      <c r="D1515" s="31" t="s">
        <v>17</v>
      </c>
      <c r="E1515" s="31" t="s">
        <v>14</v>
      </c>
      <c r="F1515" s="31" t="s">
        <v>158</v>
      </c>
      <c r="G1515" s="35" t="s">
        <v>253</v>
      </c>
      <c r="H1515" s="31">
        <v>0.02</v>
      </c>
      <c r="I1515" s="31">
        <v>0.02</v>
      </c>
    </row>
    <row r="1516" spans="3:9" x14ac:dyDescent="0.25">
      <c r="C1516" s="31" t="s">
        <v>66</v>
      </c>
      <c r="D1516" s="31" t="s">
        <v>17</v>
      </c>
      <c r="E1516" s="31" t="s">
        <v>15</v>
      </c>
      <c r="F1516" s="31" t="s">
        <v>158</v>
      </c>
      <c r="G1516" s="35" t="s">
        <v>253</v>
      </c>
      <c r="H1516" s="31">
        <v>2.2499999999999999E-2</v>
      </c>
      <c r="I1516" s="31">
        <v>2.2499999999999999E-2</v>
      </c>
    </row>
    <row r="1517" spans="3:9" x14ac:dyDescent="0.25">
      <c r="C1517" s="31" t="s">
        <v>66</v>
      </c>
      <c r="D1517" s="31" t="s">
        <v>17</v>
      </c>
      <c r="E1517" s="31" t="s">
        <v>16</v>
      </c>
      <c r="F1517" s="31" t="s">
        <v>158</v>
      </c>
      <c r="G1517" s="35" t="s">
        <v>253</v>
      </c>
      <c r="H1517" s="31">
        <v>0.1394</v>
      </c>
      <c r="I1517" s="31">
        <v>0.1394</v>
      </c>
    </row>
    <row r="1518" spans="3:9" x14ac:dyDescent="0.25">
      <c r="C1518" s="31" t="s">
        <v>67</v>
      </c>
      <c r="D1518" s="31" t="s">
        <v>22</v>
      </c>
      <c r="E1518" s="31" t="s">
        <v>36</v>
      </c>
      <c r="F1518" s="31" t="s">
        <v>158</v>
      </c>
      <c r="G1518" s="35" t="s">
        <v>253</v>
      </c>
      <c r="H1518" s="31" t="s">
        <v>160</v>
      </c>
      <c r="I1518" s="31" t="s">
        <v>160</v>
      </c>
    </row>
    <row r="1519" spans="3:9" x14ac:dyDescent="0.25">
      <c r="C1519" s="31" t="s">
        <v>67</v>
      </c>
      <c r="D1519" s="31" t="s">
        <v>22</v>
      </c>
      <c r="E1519" s="31" t="s">
        <v>38</v>
      </c>
      <c r="F1519" s="31" t="s">
        <v>158</v>
      </c>
      <c r="G1519" s="35" t="s">
        <v>253</v>
      </c>
      <c r="H1519" s="31" t="s">
        <v>160</v>
      </c>
      <c r="I1519" s="31" t="s">
        <v>160</v>
      </c>
    </row>
    <row r="1520" spans="3:9" x14ac:dyDescent="0.25">
      <c r="C1520" s="31" t="s">
        <v>67</v>
      </c>
      <c r="D1520" s="31" t="s">
        <v>22</v>
      </c>
      <c r="E1520" s="31" t="s">
        <v>40</v>
      </c>
      <c r="F1520" s="31" t="s">
        <v>158</v>
      </c>
      <c r="G1520" s="35" t="s">
        <v>253</v>
      </c>
      <c r="H1520" s="31">
        <v>2.5000000000000001E-2</v>
      </c>
      <c r="I1520" s="31">
        <v>2.5000000000000001E-2</v>
      </c>
    </row>
    <row r="1521" spans="3:9" x14ac:dyDescent="0.25">
      <c r="C1521" s="31" t="s">
        <v>67</v>
      </c>
      <c r="D1521" s="31" t="s">
        <v>22</v>
      </c>
      <c r="E1521" s="31" t="s">
        <v>14</v>
      </c>
      <c r="F1521" s="31" t="s">
        <v>158</v>
      </c>
      <c r="G1521" s="35" t="s">
        <v>253</v>
      </c>
      <c r="H1521" s="31">
        <v>0.02</v>
      </c>
      <c r="I1521" s="31">
        <v>0.02</v>
      </c>
    </row>
    <row r="1522" spans="3:9" x14ac:dyDescent="0.25">
      <c r="C1522" s="31" t="s">
        <v>67</v>
      </c>
      <c r="D1522" s="31" t="s">
        <v>22</v>
      </c>
      <c r="E1522" s="31" t="s">
        <v>15</v>
      </c>
      <c r="F1522" s="31" t="s">
        <v>158</v>
      </c>
      <c r="G1522" s="35" t="s">
        <v>253</v>
      </c>
      <c r="H1522" s="31">
        <v>2.2499999999999999E-2</v>
      </c>
      <c r="I1522" s="31">
        <v>2.2499999999999999E-2</v>
      </c>
    </row>
    <row r="1523" spans="3:9" x14ac:dyDescent="0.25">
      <c r="C1523" s="31" t="s">
        <v>67</v>
      </c>
      <c r="D1523" s="31" t="s">
        <v>22</v>
      </c>
      <c r="E1523" s="31" t="s">
        <v>16</v>
      </c>
      <c r="F1523" s="31" t="s">
        <v>158</v>
      </c>
      <c r="G1523" s="35" t="s">
        <v>253</v>
      </c>
      <c r="H1523" s="31">
        <v>2.5000000000000001E-2</v>
      </c>
      <c r="I1523" s="31">
        <v>2.5000000000000001E-2</v>
      </c>
    </row>
    <row r="1524" spans="3:9" x14ac:dyDescent="0.25">
      <c r="C1524" s="31" t="s">
        <v>68</v>
      </c>
      <c r="D1524" s="31" t="s">
        <v>22</v>
      </c>
      <c r="E1524" s="31" t="s">
        <v>36</v>
      </c>
      <c r="F1524" s="31" t="s">
        <v>158</v>
      </c>
      <c r="G1524" s="35" t="s">
        <v>253</v>
      </c>
      <c r="H1524" s="31" t="s">
        <v>160</v>
      </c>
      <c r="I1524" s="31" t="s">
        <v>160</v>
      </c>
    </row>
    <row r="1525" spans="3:9" x14ac:dyDescent="0.25">
      <c r="C1525" s="31" t="s">
        <v>68</v>
      </c>
      <c r="D1525" s="31" t="s">
        <v>22</v>
      </c>
      <c r="E1525" s="31" t="s">
        <v>38</v>
      </c>
      <c r="F1525" s="31" t="s">
        <v>158</v>
      </c>
      <c r="G1525" s="35" t="s">
        <v>253</v>
      </c>
      <c r="H1525" s="31" t="s">
        <v>160</v>
      </c>
      <c r="I1525" s="31" t="s">
        <v>160</v>
      </c>
    </row>
    <row r="1526" spans="3:9" x14ac:dyDescent="0.25">
      <c r="C1526" s="31" t="s">
        <v>68</v>
      </c>
      <c r="D1526" s="31" t="s">
        <v>22</v>
      </c>
      <c r="E1526" s="31" t="s">
        <v>40</v>
      </c>
      <c r="F1526" s="31" t="s">
        <v>158</v>
      </c>
      <c r="G1526" s="35" t="s">
        <v>253</v>
      </c>
      <c r="H1526" s="31">
        <v>2.5000000000000001E-2</v>
      </c>
      <c r="I1526" s="31">
        <v>2.5000000000000001E-2</v>
      </c>
    </row>
    <row r="1527" spans="3:9" x14ac:dyDescent="0.25">
      <c r="C1527" s="31" t="s">
        <v>68</v>
      </c>
      <c r="D1527" s="31" t="s">
        <v>22</v>
      </c>
      <c r="E1527" s="31" t="s">
        <v>14</v>
      </c>
      <c r="F1527" s="31" t="s">
        <v>158</v>
      </c>
      <c r="G1527" s="35" t="s">
        <v>253</v>
      </c>
      <c r="H1527" s="31">
        <v>0.02</v>
      </c>
      <c r="I1527" s="31">
        <v>0.02</v>
      </c>
    </row>
    <row r="1528" spans="3:9" x14ac:dyDescent="0.25">
      <c r="C1528" s="31" t="s">
        <v>68</v>
      </c>
      <c r="D1528" s="31" t="s">
        <v>22</v>
      </c>
      <c r="E1528" s="31" t="s">
        <v>15</v>
      </c>
      <c r="F1528" s="31" t="s">
        <v>158</v>
      </c>
      <c r="G1528" s="35" t="s">
        <v>253</v>
      </c>
      <c r="H1528" s="31">
        <v>2.2499999999999999E-2</v>
      </c>
      <c r="I1528" s="31">
        <v>2.2499999999999999E-2</v>
      </c>
    </row>
    <row r="1529" spans="3:9" x14ac:dyDescent="0.25">
      <c r="C1529" s="31" t="s">
        <v>68</v>
      </c>
      <c r="D1529" s="31" t="s">
        <v>22</v>
      </c>
      <c r="E1529" s="31" t="s">
        <v>16</v>
      </c>
      <c r="F1529" s="31" t="s">
        <v>158</v>
      </c>
      <c r="G1529" s="35" t="s">
        <v>253</v>
      </c>
      <c r="H1529" s="31">
        <v>2.5000000000000001E-2</v>
      </c>
      <c r="I1529" s="31">
        <v>2.5000000000000001E-2</v>
      </c>
    </row>
    <row r="1530" spans="3:9" x14ac:dyDescent="0.25">
      <c r="C1530" s="31" t="s">
        <v>69</v>
      </c>
      <c r="D1530" s="31" t="s">
        <v>22</v>
      </c>
      <c r="E1530" s="31" t="s">
        <v>36</v>
      </c>
      <c r="F1530" s="31" t="s">
        <v>158</v>
      </c>
      <c r="G1530" s="35" t="s">
        <v>253</v>
      </c>
      <c r="H1530" s="31" t="s">
        <v>160</v>
      </c>
      <c r="I1530" s="31" t="s">
        <v>160</v>
      </c>
    </row>
    <row r="1531" spans="3:9" x14ac:dyDescent="0.25">
      <c r="C1531" s="31" t="s">
        <v>69</v>
      </c>
      <c r="D1531" s="31" t="s">
        <v>22</v>
      </c>
      <c r="E1531" s="31" t="s">
        <v>38</v>
      </c>
      <c r="F1531" s="31" t="s">
        <v>158</v>
      </c>
      <c r="G1531" s="35" t="s">
        <v>253</v>
      </c>
      <c r="H1531" s="31" t="s">
        <v>160</v>
      </c>
      <c r="I1531" s="31" t="s">
        <v>160</v>
      </c>
    </row>
    <row r="1532" spans="3:9" x14ac:dyDescent="0.25">
      <c r="C1532" s="31" t="s">
        <v>69</v>
      </c>
      <c r="D1532" s="31" t="s">
        <v>22</v>
      </c>
      <c r="E1532" s="31" t="s">
        <v>40</v>
      </c>
      <c r="F1532" s="31" t="s">
        <v>158</v>
      </c>
      <c r="G1532" s="35" t="s">
        <v>253</v>
      </c>
      <c r="H1532" s="31">
        <v>2.5000000000000001E-2</v>
      </c>
      <c r="I1532" s="31">
        <v>2.5000000000000001E-2</v>
      </c>
    </row>
    <row r="1533" spans="3:9" x14ac:dyDescent="0.25">
      <c r="C1533" s="31" t="s">
        <v>69</v>
      </c>
      <c r="D1533" s="31" t="s">
        <v>22</v>
      </c>
      <c r="E1533" s="31" t="s">
        <v>14</v>
      </c>
      <c r="F1533" s="31" t="s">
        <v>158</v>
      </c>
      <c r="G1533" s="35" t="s">
        <v>253</v>
      </c>
      <c r="H1533" s="31">
        <v>0.02</v>
      </c>
      <c r="I1533" s="31">
        <v>0.02</v>
      </c>
    </row>
    <row r="1534" spans="3:9" x14ac:dyDescent="0.25">
      <c r="C1534" s="31" t="s">
        <v>69</v>
      </c>
      <c r="D1534" s="31" t="s">
        <v>22</v>
      </c>
      <c r="E1534" s="31" t="s">
        <v>15</v>
      </c>
      <c r="F1534" s="31" t="s">
        <v>158</v>
      </c>
      <c r="G1534" s="35" t="s">
        <v>253</v>
      </c>
      <c r="H1534" s="31">
        <v>2.2499999999999999E-2</v>
      </c>
      <c r="I1534" s="31">
        <v>2.2499999999999999E-2</v>
      </c>
    </row>
    <row r="1535" spans="3:9" x14ac:dyDescent="0.25">
      <c r="C1535" s="31" t="s">
        <v>69</v>
      </c>
      <c r="D1535" s="31" t="s">
        <v>22</v>
      </c>
      <c r="E1535" s="31" t="s">
        <v>16</v>
      </c>
      <c r="F1535" s="31" t="s">
        <v>158</v>
      </c>
      <c r="G1535" s="35" t="s">
        <v>253</v>
      </c>
      <c r="H1535" s="31">
        <v>2.5000000000000001E-2</v>
      </c>
      <c r="I1535" s="31">
        <v>2.5000000000000001E-2</v>
      </c>
    </row>
    <row r="1536" spans="3:9" x14ac:dyDescent="0.25">
      <c r="C1536" s="31" t="s">
        <v>70</v>
      </c>
      <c r="D1536" s="31" t="s">
        <v>33</v>
      </c>
      <c r="E1536" s="31" t="s">
        <v>36</v>
      </c>
      <c r="F1536" s="31" t="s">
        <v>158</v>
      </c>
      <c r="G1536" s="35" t="s">
        <v>253</v>
      </c>
      <c r="H1536" s="31" t="s">
        <v>160</v>
      </c>
      <c r="I1536" s="31" t="s">
        <v>160</v>
      </c>
    </row>
    <row r="1537" spans="3:9" x14ac:dyDescent="0.25">
      <c r="C1537" s="31" t="s">
        <v>70</v>
      </c>
      <c r="D1537" s="31" t="s">
        <v>33</v>
      </c>
      <c r="E1537" s="31" t="s">
        <v>38</v>
      </c>
      <c r="F1537" s="31" t="s">
        <v>158</v>
      </c>
      <c r="G1537" s="35" t="s">
        <v>253</v>
      </c>
      <c r="H1537" s="31" t="s">
        <v>160</v>
      </c>
      <c r="I1537" s="31" t="s">
        <v>160</v>
      </c>
    </row>
    <row r="1538" spans="3:9" x14ac:dyDescent="0.25">
      <c r="C1538" s="31" t="s">
        <v>70</v>
      </c>
      <c r="D1538" s="31" t="s">
        <v>33</v>
      </c>
      <c r="E1538" s="31" t="s">
        <v>40</v>
      </c>
      <c r="F1538" s="31" t="s">
        <v>158</v>
      </c>
      <c r="G1538" s="35" t="s">
        <v>253</v>
      </c>
      <c r="H1538" s="31">
        <v>2.5000000000000001E-2</v>
      </c>
      <c r="I1538" s="31">
        <v>2.5000000000000001E-2</v>
      </c>
    </row>
    <row r="1539" spans="3:9" x14ac:dyDescent="0.25">
      <c r="C1539" s="31" t="s">
        <v>70</v>
      </c>
      <c r="D1539" s="31" t="s">
        <v>33</v>
      </c>
      <c r="E1539" s="31" t="s">
        <v>14</v>
      </c>
      <c r="F1539" s="31" t="s">
        <v>158</v>
      </c>
      <c r="G1539" s="35" t="s">
        <v>253</v>
      </c>
      <c r="H1539" s="31">
        <v>0.02</v>
      </c>
      <c r="I1539" s="31">
        <v>0.02</v>
      </c>
    </row>
    <row r="1540" spans="3:9" x14ac:dyDescent="0.25">
      <c r="C1540" s="31" t="s">
        <v>70</v>
      </c>
      <c r="D1540" s="31" t="s">
        <v>33</v>
      </c>
      <c r="E1540" s="31" t="s">
        <v>15</v>
      </c>
      <c r="F1540" s="31" t="s">
        <v>158</v>
      </c>
      <c r="G1540" s="35" t="s">
        <v>253</v>
      </c>
      <c r="H1540" s="31">
        <v>2.2499999999999999E-2</v>
      </c>
      <c r="I1540" s="31">
        <v>2.2499999999999999E-2</v>
      </c>
    </row>
    <row r="1541" spans="3:9" x14ac:dyDescent="0.25">
      <c r="C1541" s="31" t="s">
        <v>70</v>
      </c>
      <c r="D1541" s="31" t="s">
        <v>33</v>
      </c>
      <c r="E1541" s="31" t="s">
        <v>16</v>
      </c>
      <c r="F1541" s="31" t="s">
        <v>158</v>
      </c>
      <c r="G1541" s="35" t="s">
        <v>253</v>
      </c>
      <c r="H1541" s="31">
        <v>2.5000000000000001E-2</v>
      </c>
      <c r="I1541" s="31">
        <v>2.5000000000000001E-2</v>
      </c>
    </row>
    <row r="1542" spans="3:9" x14ac:dyDescent="0.25">
      <c r="C1542" s="31" t="s">
        <v>71</v>
      </c>
      <c r="D1542" s="31" t="s">
        <v>20</v>
      </c>
      <c r="E1542" s="31" t="s">
        <v>36</v>
      </c>
      <c r="F1542" s="31" t="s">
        <v>158</v>
      </c>
      <c r="G1542" s="35" t="s">
        <v>253</v>
      </c>
      <c r="H1542" s="31" t="s">
        <v>160</v>
      </c>
      <c r="I1542" s="31" t="s">
        <v>160</v>
      </c>
    </row>
    <row r="1543" spans="3:9" x14ac:dyDescent="0.25">
      <c r="C1543" s="31" t="s">
        <v>71</v>
      </c>
      <c r="D1543" s="31" t="s">
        <v>20</v>
      </c>
      <c r="E1543" s="31" t="s">
        <v>38</v>
      </c>
      <c r="F1543" s="31" t="s">
        <v>158</v>
      </c>
      <c r="G1543" s="35" t="s">
        <v>253</v>
      </c>
      <c r="H1543" s="31" t="s">
        <v>160</v>
      </c>
      <c r="I1543" s="31" t="s">
        <v>160</v>
      </c>
    </row>
    <row r="1544" spans="3:9" x14ac:dyDescent="0.25">
      <c r="C1544" s="31" t="s">
        <v>71</v>
      </c>
      <c r="D1544" s="31" t="s">
        <v>20</v>
      </c>
      <c r="E1544" s="31" t="s">
        <v>40</v>
      </c>
      <c r="F1544" s="31" t="s">
        <v>158</v>
      </c>
      <c r="G1544" s="35" t="s">
        <v>253</v>
      </c>
      <c r="H1544" s="31">
        <v>2.5000000000000001E-2</v>
      </c>
      <c r="I1544" s="31">
        <v>2.5000000000000001E-2</v>
      </c>
    </row>
    <row r="1545" spans="3:9" x14ac:dyDescent="0.25">
      <c r="C1545" s="31" t="s">
        <v>71</v>
      </c>
      <c r="D1545" s="31" t="s">
        <v>20</v>
      </c>
      <c r="E1545" s="31" t="s">
        <v>14</v>
      </c>
      <c r="F1545" s="31" t="s">
        <v>158</v>
      </c>
      <c r="G1545" s="35" t="s">
        <v>253</v>
      </c>
      <c r="H1545" s="31">
        <v>0.02</v>
      </c>
      <c r="I1545" s="31">
        <v>0.02</v>
      </c>
    </row>
    <row r="1546" spans="3:9" x14ac:dyDescent="0.25">
      <c r="C1546" s="31" t="s">
        <v>71</v>
      </c>
      <c r="D1546" s="31" t="s">
        <v>20</v>
      </c>
      <c r="E1546" s="31" t="s">
        <v>15</v>
      </c>
      <c r="F1546" s="31" t="s">
        <v>158</v>
      </c>
      <c r="G1546" s="35" t="s">
        <v>253</v>
      </c>
      <c r="H1546" s="31">
        <v>2.2499999999999999E-2</v>
      </c>
      <c r="I1546" s="31">
        <v>2.2499999999999999E-2</v>
      </c>
    </row>
    <row r="1547" spans="3:9" x14ac:dyDescent="0.25">
      <c r="C1547" s="31" t="s">
        <v>71</v>
      </c>
      <c r="D1547" s="31" t="s">
        <v>20</v>
      </c>
      <c r="E1547" s="31" t="s">
        <v>16</v>
      </c>
      <c r="F1547" s="31" t="s">
        <v>158</v>
      </c>
      <c r="G1547" s="35" t="s">
        <v>253</v>
      </c>
      <c r="H1547" s="31">
        <v>2.5000000000000001E-2</v>
      </c>
      <c r="I1547" s="31">
        <v>2.5000000000000001E-2</v>
      </c>
    </row>
    <row r="1548" spans="3:9" x14ac:dyDescent="0.25">
      <c r="C1548" s="31" t="s">
        <v>72</v>
      </c>
      <c r="D1548" s="31" t="s">
        <v>24</v>
      </c>
      <c r="E1548" s="31" t="s">
        <v>36</v>
      </c>
      <c r="F1548" s="31" t="s">
        <v>158</v>
      </c>
      <c r="G1548" s="35" t="s">
        <v>253</v>
      </c>
      <c r="H1548" s="31" t="s">
        <v>160</v>
      </c>
      <c r="I1548" s="31" t="s">
        <v>160</v>
      </c>
    </row>
    <row r="1549" spans="3:9" x14ac:dyDescent="0.25">
      <c r="C1549" s="31" t="s">
        <v>72</v>
      </c>
      <c r="D1549" s="31" t="s">
        <v>24</v>
      </c>
      <c r="E1549" s="31" t="s">
        <v>38</v>
      </c>
      <c r="F1549" s="31" t="s">
        <v>158</v>
      </c>
      <c r="G1549" s="35" t="s">
        <v>253</v>
      </c>
      <c r="H1549" s="31" t="s">
        <v>160</v>
      </c>
      <c r="I1549" s="31" t="s">
        <v>160</v>
      </c>
    </row>
    <row r="1550" spans="3:9" x14ac:dyDescent="0.25">
      <c r="C1550" s="31" t="s">
        <v>72</v>
      </c>
      <c r="D1550" s="31" t="s">
        <v>24</v>
      </c>
      <c r="E1550" s="31" t="s">
        <v>40</v>
      </c>
      <c r="F1550" s="31" t="s">
        <v>158</v>
      </c>
      <c r="G1550" s="35" t="s">
        <v>253</v>
      </c>
      <c r="H1550" s="31">
        <v>2.5000000000000001E-2</v>
      </c>
      <c r="I1550" s="31">
        <v>2.5000000000000001E-2</v>
      </c>
    </row>
    <row r="1551" spans="3:9" x14ac:dyDescent="0.25">
      <c r="C1551" s="31" t="s">
        <v>72</v>
      </c>
      <c r="D1551" s="31" t="s">
        <v>24</v>
      </c>
      <c r="E1551" s="31" t="s">
        <v>14</v>
      </c>
      <c r="F1551" s="31" t="s">
        <v>158</v>
      </c>
      <c r="G1551" s="35" t="s">
        <v>253</v>
      </c>
      <c r="H1551" s="31">
        <v>0.02</v>
      </c>
      <c r="I1551" s="31">
        <v>0.02</v>
      </c>
    </row>
    <row r="1552" spans="3:9" x14ac:dyDescent="0.25">
      <c r="C1552" s="31" t="s">
        <v>72</v>
      </c>
      <c r="D1552" s="31" t="s">
        <v>24</v>
      </c>
      <c r="E1552" s="31" t="s">
        <v>15</v>
      </c>
      <c r="F1552" s="31" t="s">
        <v>158</v>
      </c>
      <c r="G1552" s="35" t="s">
        <v>253</v>
      </c>
      <c r="H1552" s="31">
        <v>2.2499999999999999E-2</v>
      </c>
      <c r="I1552" s="31">
        <v>2.2499999999999999E-2</v>
      </c>
    </row>
    <row r="1553" spans="3:9" x14ac:dyDescent="0.25">
      <c r="C1553" s="31" t="s">
        <v>72</v>
      </c>
      <c r="D1553" s="31" t="s">
        <v>24</v>
      </c>
      <c r="E1553" s="31" t="s">
        <v>16</v>
      </c>
      <c r="F1553" s="31" t="s">
        <v>158</v>
      </c>
      <c r="G1553" s="35" t="s">
        <v>253</v>
      </c>
      <c r="H1553" s="31">
        <v>2.5000000000000001E-2</v>
      </c>
      <c r="I1553" s="31">
        <v>2.5000000000000001E-2</v>
      </c>
    </row>
    <row r="1554" spans="3:9" x14ac:dyDescent="0.25">
      <c r="C1554" s="31" t="s">
        <v>73</v>
      </c>
      <c r="D1554" s="31" t="s">
        <v>24</v>
      </c>
      <c r="E1554" s="31" t="s">
        <v>36</v>
      </c>
      <c r="F1554" s="31" t="s">
        <v>158</v>
      </c>
      <c r="G1554" s="35" t="s">
        <v>253</v>
      </c>
      <c r="H1554" s="31" t="s">
        <v>160</v>
      </c>
      <c r="I1554" s="31" t="s">
        <v>160</v>
      </c>
    </row>
    <row r="1555" spans="3:9" x14ac:dyDescent="0.25">
      <c r="C1555" s="31" t="s">
        <v>73</v>
      </c>
      <c r="D1555" s="31" t="s">
        <v>24</v>
      </c>
      <c r="E1555" s="31" t="s">
        <v>38</v>
      </c>
      <c r="F1555" s="31" t="s">
        <v>158</v>
      </c>
      <c r="G1555" s="35" t="s">
        <v>253</v>
      </c>
      <c r="H1555" s="31" t="s">
        <v>160</v>
      </c>
      <c r="I1555" s="31" t="s">
        <v>160</v>
      </c>
    </row>
    <row r="1556" spans="3:9" x14ac:dyDescent="0.25">
      <c r="C1556" s="31" t="s">
        <v>73</v>
      </c>
      <c r="D1556" s="31" t="s">
        <v>24</v>
      </c>
      <c r="E1556" s="31" t="s">
        <v>40</v>
      </c>
      <c r="F1556" s="31" t="s">
        <v>158</v>
      </c>
      <c r="G1556" s="35" t="s">
        <v>253</v>
      </c>
      <c r="H1556" s="31">
        <v>2.5000000000000001E-2</v>
      </c>
      <c r="I1556" s="31">
        <v>2.5000000000000001E-2</v>
      </c>
    </row>
    <row r="1557" spans="3:9" x14ac:dyDescent="0.25">
      <c r="C1557" s="31" t="s">
        <v>73</v>
      </c>
      <c r="D1557" s="31" t="s">
        <v>24</v>
      </c>
      <c r="E1557" s="31" t="s">
        <v>14</v>
      </c>
      <c r="F1557" s="31" t="s">
        <v>158</v>
      </c>
      <c r="G1557" s="35" t="s">
        <v>253</v>
      </c>
      <c r="H1557" s="31">
        <v>0.02</v>
      </c>
      <c r="I1557" s="31">
        <v>0.02</v>
      </c>
    </row>
    <row r="1558" spans="3:9" x14ac:dyDescent="0.25">
      <c r="C1558" s="31" t="s">
        <v>73</v>
      </c>
      <c r="D1558" s="31" t="s">
        <v>24</v>
      </c>
      <c r="E1558" s="31" t="s">
        <v>15</v>
      </c>
      <c r="F1558" s="31" t="s">
        <v>158</v>
      </c>
      <c r="G1558" s="35" t="s">
        <v>253</v>
      </c>
      <c r="H1558" s="31">
        <v>2.2499999999999999E-2</v>
      </c>
      <c r="I1558" s="31">
        <v>2.2499999999999999E-2</v>
      </c>
    </row>
    <row r="1559" spans="3:9" x14ac:dyDescent="0.25">
      <c r="C1559" s="31" t="s">
        <v>73</v>
      </c>
      <c r="D1559" s="31" t="s">
        <v>24</v>
      </c>
      <c r="E1559" s="31" t="s">
        <v>16</v>
      </c>
      <c r="F1559" s="31" t="s">
        <v>158</v>
      </c>
      <c r="G1559" s="35" t="s">
        <v>253</v>
      </c>
      <c r="H1559" s="31">
        <v>2.5000000000000001E-2</v>
      </c>
      <c r="I1559" s="31">
        <v>2.5000000000000001E-2</v>
      </c>
    </row>
    <row r="1560" spans="3:9" x14ac:dyDescent="0.25">
      <c r="C1560" s="31" t="s">
        <v>74</v>
      </c>
      <c r="D1560" s="31" t="s">
        <v>22</v>
      </c>
      <c r="E1560" s="31" t="s">
        <v>36</v>
      </c>
      <c r="F1560" s="31" t="s">
        <v>158</v>
      </c>
      <c r="G1560" s="35" t="s">
        <v>253</v>
      </c>
      <c r="H1560" s="31" t="s">
        <v>160</v>
      </c>
      <c r="I1560" s="31" t="s">
        <v>160</v>
      </c>
    </row>
    <row r="1561" spans="3:9" x14ac:dyDescent="0.25">
      <c r="C1561" s="31" t="s">
        <v>74</v>
      </c>
      <c r="D1561" s="31" t="s">
        <v>22</v>
      </c>
      <c r="E1561" s="31" t="s">
        <v>38</v>
      </c>
      <c r="F1561" s="31" t="s">
        <v>158</v>
      </c>
      <c r="G1561" s="35" t="s">
        <v>253</v>
      </c>
      <c r="H1561" s="31" t="s">
        <v>160</v>
      </c>
      <c r="I1561" s="31" t="s">
        <v>160</v>
      </c>
    </row>
    <row r="1562" spans="3:9" x14ac:dyDescent="0.25">
      <c r="C1562" s="31" t="s">
        <v>74</v>
      </c>
      <c r="D1562" s="31" t="s">
        <v>22</v>
      </c>
      <c r="E1562" s="31" t="s">
        <v>40</v>
      </c>
      <c r="F1562" s="31" t="s">
        <v>158</v>
      </c>
      <c r="G1562" s="35" t="s">
        <v>253</v>
      </c>
      <c r="H1562" s="31">
        <v>2.5000000000000001E-2</v>
      </c>
      <c r="I1562" s="31">
        <v>2.5000000000000001E-2</v>
      </c>
    </row>
    <row r="1563" spans="3:9" x14ac:dyDescent="0.25">
      <c r="C1563" s="31" t="s">
        <v>74</v>
      </c>
      <c r="D1563" s="31" t="s">
        <v>22</v>
      </c>
      <c r="E1563" s="31" t="s">
        <v>14</v>
      </c>
      <c r="F1563" s="31" t="s">
        <v>158</v>
      </c>
      <c r="G1563" s="35" t="s">
        <v>253</v>
      </c>
      <c r="H1563" s="31">
        <v>0.02</v>
      </c>
      <c r="I1563" s="31">
        <v>0.02</v>
      </c>
    </row>
    <row r="1564" spans="3:9" x14ac:dyDescent="0.25">
      <c r="C1564" s="31" t="s">
        <v>74</v>
      </c>
      <c r="D1564" s="31" t="s">
        <v>22</v>
      </c>
      <c r="E1564" s="31" t="s">
        <v>15</v>
      </c>
      <c r="F1564" s="31" t="s">
        <v>158</v>
      </c>
      <c r="G1564" s="35" t="s">
        <v>253</v>
      </c>
      <c r="H1564" s="31">
        <v>2.5700000000000001E-2</v>
      </c>
      <c r="I1564" s="31">
        <v>2.5700000000000001E-2</v>
      </c>
    </row>
    <row r="1565" spans="3:9" x14ac:dyDescent="0.25">
      <c r="C1565" s="31" t="s">
        <v>74</v>
      </c>
      <c r="D1565" s="31" t="s">
        <v>22</v>
      </c>
      <c r="E1565" s="31" t="s">
        <v>16</v>
      </c>
      <c r="F1565" s="31" t="s">
        <v>158</v>
      </c>
      <c r="G1565" s="35" t="s">
        <v>253</v>
      </c>
      <c r="H1565" s="31">
        <v>2.5000000000000001E-2</v>
      </c>
      <c r="I1565" s="31">
        <v>2.5000000000000001E-2</v>
      </c>
    </row>
    <row r="1566" spans="3:9" x14ac:dyDescent="0.25">
      <c r="C1566" s="31" t="s">
        <v>75</v>
      </c>
      <c r="D1566" s="31" t="s">
        <v>22</v>
      </c>
      <c r="E1566" s="31" t="s">
        <v>36</v>
      </c>
      <c r="F1566" s="31" t="s">
        <v>158</v>
      </c>
      <c r="G1566" s="35" t="s">
        <v>253</v>
      </c>
      <c r="H1566" s="31" t="s">
        <v>160</v>
      </c>
      <c r="I1566" s="31" t="s">
        <v>160</v>
      </c>
    </row>
    <row r="1567" spans="3:9" x14ac:dyDescent="0.25">
      <c r="C1567" s="31" t="s">
        <v>75</v>
      </c>
      <c r="D1567" s="31" t="s">
        <v>22</v>
      </c>
      <c r="E1567" s="31" t="s">
        <v>38</v>
      </c>
      <c r="F1567" s="31" t="s">
        <v>158</v>
      </c>
      <c r="G1567" s="35" t="s">
        <v>253</v>
      </c>
      <c r="H1567" s="31" t="s">
        <v>160</v>
      </c>
      <c r="I1567" s="31" t="s">
        <v>160</v>
      </c>
    </row>
    <row r="1568" spans="3:9" x14ac:dyDescent="0.25">
      <c r="C1568" s="31" t="s">
        <v>75</v>
      </c>
      <c r="D1568" s="31" t="s">
        <v>22</v>
      </c>
      <c r="E1568" s="31" t="s">
        <v>40</v>
      </c>
      <c r="F1568" s="31" t="s">
        <v>158</v>
      </c>
      <c r="G1568" s="35" t="s">
        <v>253</v>
      </c>
      <c r="H1568" s="31">
        <v>2.5000000000000001E-2</v>
      </c>
      <c r="I1568" s="31">
        <v>2.5000000000000001E-2</v>
      </c>
    </row>
    <row r="1569" spans="3:9" x14ac:dyDescent="0.25">
      <c r="C1569" s="31" t="s">
        <v>75</v>
      </c>
      <c r="D1569" s="31" t="s">
        <v>22</v>
      </c>
      <c r="E1569" s="31" t="s">
        <v>14</v>
      </c>
      <c r="F1569" s="31" t="s">
        <v>158</v>
      </c>
      <c r="G1569" s="35" t="s">
        <v>253</v>
      </c>
      <c r="H1569" s="31">
        <v>0.02</v>
      </c>
      <c r="I1569" s="31">
        <v>0.02</v>
      </c>
    </row>
    <row r="1570" spans="3:9" x14ac:dyDescent="0.25">
      <c r="C1570" s="31" t="s">
        <v>75</v>
      </c>
      <c r="D1570" s="31" t="s">
        <v>22</v>
      </c>
      <c r="E1570" s="31" t="s">
        <v>15</v>
      </c>
      <c r="F1570" s="31" t="s">
        <v>158</v>
      </c>
      <c r="G1570" s="35" t="s">
        <v>253</v>
      </c>
      <c r="H1570" s="31">
        <v>2.2499999999999999E-2</v>
      </c>
      <c r="I1570" s="31">
        <v>2.2499999999999999E-2</v>
      </c>
    </row>
    <row r="1571" spans="3:9" x14ac:dyDescent="0.25">
      <c r="C1571" s="31" t="s">
        <v>75</v>
      </c>
      <c r="D1571" s="31" t="s">
        <v>22</v>
      </c>
      <c r="E1571" s="31" t="s">
        <v>16</v>
      </c>
      <c r="F1571" s="31" t="s">
        <v>158</v>
      </c>
      <c r="G1571" s="35" t="s">
        <v>253</v>
      </c>
      <c r="H1571" s="31">
        <v>2.5000000000000001E-2</v>
      </c>
      <c r="I1571" s="31">
        <v>2.5000000000000001E-2</v>
      </c>
    </row>
    <row r="1572" spans="3:9" x14ac:dyDescent="0.25">
      <c r="C1572" s="31" t="s">
        <v>76</v>
      </c>
      <c r="D1572" s="31" t="s">
        <v>24</v>
      </c>
      <c r="E1572" s="31" t="s">
        <v>36</v>
      </c>
      <c r="F1572" s="31" t="s">
        <v>158</v>
      </c>
      <c r="G1572" s="35" t="s">
        <v>253</v>
      </c>
      <c r="H1572" s="31" t="s">
        <v>160</v>
      </c>
      <c r="I1572" s="31" t="s">
        <v>160</v>
      </c>
    </row>
    <row r="1573" spans="3:9" x14ac:dyDescent="0.25">
      <c r="C1573" s="31" t="s">
        <v>76</v>
      </c>
      <c r="D1573" s="31" t="s">
        <v>24</v>
      </c>
      <c r="E1573" s="31" t="s">
        <v>38</v>
      </c>
      <c r="F1573" s="31" t="s">
        <v>158</v>
      </c>
      <c r="G1573" s="35" t="s">
        <v>253</v>
      </c>
      <c r="H1573" s="31" t="s">
        <v>160</v>
      </c>
      <c r="I1573" s="31" t="s">
        <v>160</v>
      </c>
    </row>
    <row r="1574" spans="3:9" x14ac:dyDescent="0.25">
      <c r="C1574" s="31" t="s">
        <v>76</v>
      </c>
      <c r="D1574" s="31" t="s">
        <v>24</v>
      </c>
      <c r="E1574" s="31" t="s">
        <v>40</v>
      </c>
      <c r="F1574" s="31" t="s">
        <v>158</v>
      </c>
      <c r="G1574" s="35" t="s">
        <v>253</v>
      </c>
      <c r="H1574" s="31">
        <v>3.5000000000000003E-2</v>
      </c>
      <c r="I1574" s="31">
        <v>3.5000000000000003E-2</v>
      </c>
    </row>
    <row r="1575" spans="3:9" x14ac:dyDescent="0.25">
      <c r="C1575" s="31" t="s">
        <v>76</v>
      </c>
      <c r="D1575" s="31" t="s">
        <v>24</v>
      </c>
      <c r="E1575" s="31" t="s">
        <v>14</v>
      </c>
      <c r="F1575" s="31" t="s">
        <v>158</v>
      </c>
      <c r="G1575" s="35" t="s">
        <v>253</v>
      </c>
      <c r="H1575" s="31">
        <v>0.02</v>
      </c>
      <c r="I1575" s="31">
        <v>0.02</v>
      </c>
    </row>
    <row r="1576" spans="3:9" x14ac:dyDescent="0.25">
      <c r="C1576" s="31" t="s">
        <v>76</v>
      </c>
      <c r="D1576" s="31" t="s">
        <v>24</v>
      </c>
      <c r="E1576" s="31" t="s">
        <v>15</v>
      </c>
      <c r="F1576" s="31" t="s">
        <v>158</v>
      </c>
      <c r="G1576" s="35" t="s">
        <v>253</v>
      </c>
      <c r="H1576" s="31">
        <v>2.2499999999999999E-2</v>
      </c>
      <c r="I1576" s="31">
        <v>2.2499999999999999E-2</v>
      </c>
    </row>
    <row r="1577" spans="3:9" x14ac:dyDescent="0.25">
      <c r="C1577" s="31" t="s">
        <v>76</v>
      </c>
      <c r="D1577" s="31" t="s">
        <v>24</v>
      </c>
      <c r="E1577" s="31" t="s">
        <v>16</v>
      </c>
      <c r="F1577" s="31" t="s">
        <v>158</v>
      </c>
      <c r="G1577" s="35" t="s">
        <v>253</v>
      </c>
      <c r="H1577" s="31">
        <v>2.5000000000000001E-2</v>
      </c>
      <c r="I1577" s="31">
        <v>2.5000000000000001E-2</v>
      </c>
    </row>
    <row r="1578" spans="3:9" x14ac:dyDescent="0.25">
      <c r="C1578" s="31" t="s">
        <v>77</v>
      </c>
      <c r="D1578" s="31" t="s">
        <v>22</v>
      </c>
      <c r="E1578" s="31" t="s">
        <v>36</v>
      </c>
      <c r="F1578" s="31" t="s">
        <v>158</v>
      </c>
      <c r="G1578" s="35" t="s">
        <v>253</v>
      </c>
      <c r="H1578" s="31" t="s">
        <v>160</v>
      </c>
      <c r="I1578" s="31" t="s">
        <v>160</v>
      </c>
    </row>
    <row r="1579" spans="3:9" x14ac:dyDescent="0.25">
      <c r="C1579" s="31" t="s">
        <v>77</v>
      </c>
      <c r="D1579" s="31" t="s">
        <v>22</v>
      </c>
      <c r="E1579" s="31" t="s">
        <v>38</v>
      </c>
      <c r="F1579" s="31" t="s">
        <v>158</v>
      </c>
      <c r="G1579" s="35" t="s">
        <v>253</v>
      </c>
      <c r="H1579" s="31" t="s">
        <v>160</v>
      </c>
      <c r="I1579" s="31" t="s">
        <v>160</v>
      </c>
    </row>
    <row r="1580" spans="3:9" x14ac:dyDescent="0.25">
      <c r="C1580" s="31" t="s">
        <v>77</v>
      </c>
      <c r="D1580" s="31" t="s">
        <v>22</v>
      </c>
      <c r="E1580" s="31" t="s">
        <v>40</v>
      </c>
      <c r="F1580" s="31" t="s">
        <v>158</v>
      </c>
      <c r="G1580" s="35" t="s">
        <v>253</v>
      </c>
      <c r="H1580" s="31">
        <v>2.5000000000000001E-2</v>
      </c>
      <c r="I1580" s="31">
        <v>2.5000000000000001E-2</v>
      </c>
    </row>
    <row r="1581" spans="3:9" x14ac:dyDescent="0.25">
      <c r="C1581" s="31" t="s">
        <v>77</v>
      </c>
      <c r="D1581" s="31" t="s">
        <v>22</v>
      </c>
      <c r="E1581" s="31" t="s">
        <v>14</v>
      </c>
      <c r="F1581" s="31" t="s">
        <v>158</v>
      </c>
      <c r="G1581" s="35" t="s">
        <v>253</v>
      </c>
      <c r="H1581" s="31">
        <v>0.02</v>
      </c>
      <c r="I1581" s="31">
        <v>0.02</v>
      </c>
    </row>
    <row r="1582" spans="3:9" x14ac:dyDescent="0.25">
      <c r="C1582" s="31" t="s">
        <v>77</v>
      </c>
      <c r="D1582" s="31" t="s">
        <v>22</v>
      </c>
      <c r="E1582" s="31" t="s">
        <v>15</v>
      </c>
      <c r="F1582" s="31" t="s">
        <v>158</v>
      </c>
      <c r="G1582" s="35" t="s">
        <v>253</v>
      </c>
      <c r="H1582" s="31">
        <v>2.2499999999999999E-2</v>
      </c>
      <c r="I1582" s="31">
        <v>2.2499999999999999E-2</v>
      </c>
    </row>
    <row r="1583" spans="3:9" x14ac:dyDescent="0.25">
      <c r="C1583" s="31" t="s">
        <v>77</v>
      </c>
      <c r="D1583" s="31" t="s">
        <v>22</v>
      </c>
      <c r="E1583" s="31" t="s">
        <v>16</v>
      </c>
      <c r="F1583" s="31" t="s">
        <v>158</v>
      </c>
      <c r="G1583" s="35" t="s">
        <v>253</v>
      </c>
      <c r="H1583" s="31">
        <v>2.5000000000000001E-2</v>
      </c>
      <c r="I1583" s="31">
        <v>2.5000000000000001E-2</v>
      </c>
    </row>
    <row r="1584" spans="3:9" x14ac:dyDescent="0.25">
      <c r="C1584" s="31" t="s">
        <v>78</v>
      </c>
      <c r="D1584" s="31" t="s">
        <v>33</v>
      </c>
      <c r="E1584" s="31" t="s">
        <v>36</v>
      </c>
      <c r="F1584" s="31" t="s">
        <v>158</v>
      </c>
      <c r="G1584" s="35" t="s">
        <v>253</v>
      </c>
      <c r="H1584" s="31" t="s">
        <v>160</v>
      </c>
      <c r="I1584" s="31" t="s">
        <v>160</v>
      </c>
    </row>
    <row r="1585" spans="3:9" x14ac:dyDescent="0.25">
      <c r="C1585" s="31" t="s">
        <v>78</v>
      </c>
      <c r="D1585" s="31" t="s">
        <v>33</v>
      </c>
      <c r="E1585" s="31" t="s">
        <v>38</v>
      </c>
      <c r="F1585" s="31" t="s">
        <v>158</v>
      </c>
      <c r="G1585" s="35" t="s">
        <v>253</v>
      </c>
      <c r="H1585" s="31" t="s">
        <v>160</v>
      </c>
      <c r="I1585" s="31" t="s">
        <v>160</v>
      </c>
    </row>
    <row r="1586" spans="3:9" x14ac:dyDescent="0.25">
      <c r="C1586" s="31" t="s">
        <v>78</v>
      </c>
      <c r="D1586" s="31" t="s">
        <v>33</v>
      </c>
      <c r="E1586" s="31" t="s">
        <v>40</v>
      </c>
      <c r="F1586" s="31" t="s">
        <v>158</v>
      </c>
      <c r="G1586" s="35" t="s">
        <v>253</v>
      </c>
      <c r="H1586" s="31">
        <v>2.5000000000000001E-2</v>
      </c>
      <c r="I1586" s="31">
        <v>2.5000000000000001E-2</v>
      </c>
    </row>
    <row r="1587" spans="3:9" x14ac:dyDescent="0.25">
      <c r="C1587" s="31" t="s">
        <v>78</v>
      </c>
      <c r="D1587" s="31" t="s">
        <v>33</v>
      </c>
      <c r="E1587" s="31" t="s">
        <v>14</v>
      </c>
      <c r="F1587" s="31" t="s">
        <v>158</v>
      </c>
      <c r="G1587" s="35" t="s">
        <v>253</v>
      </c>
      <c r="H1587" s="31">
        <v>0.02</v>
      </c>
      <c r="I1587" s="31">
        <v>0.02</v>
      </c>
    </row>
    <row r="1588" spans="3:9" x14ac:dyDescent="0.25">
      <c r="C1588" s="31" t="s">
        <v>78</v>
      </c>
      <c r="D1588" s="31" t="s">
        <v>33</v>
      </c>
      <c r="E1588" s="31" t="s">
        <v>15</v>
      </c>
      <c r="F1588" s="31" t="s">
        <v>158</v>
      </c>
      <c r="G1588" s="35" t="s">
        <v>253</v>
      </c>
      <c r="H1588" s="31">
        <v>2.2499999999999999E-2</v>
      </c>
      <c r="I1588" s="31">
        <v>2.2499999999999999E-2</v>
      </c>
    </row>
    <row r="1589" spans="3:9" x14ac:dyDescent="0.25">
      <c r="C1589" s="31" t="s">
        <v>78</v>
      </c>
      <c r="D1589" s="31" t="s">
        <v>33</v>
      </c>
      <c r="E1589" s="31" t="s">
        <v>16</v>
      </c>
      <c r="F1589" s="31" t="s">
        <v>158</v>
      </c>
      <c r="G1589" s="35" t="s">
        <v>253</v>
      </c>
      <c r="H1589" s="31">
        <v>2.5000000000000001E-2</v>
      </c>
      <c r="I1589" s="31">
        <v>2.5000000000000001E-2</v>
      </c>
    </row>
    <row r="1590" spans="3:9" x14ac:dyDescent="0.25">
      <c r="C1590" s="31" t="s">
        <v>79</v>
      </c>
      <c r="D1590" s="31" t="s">
        <v>24</v>
      </c>
      <c r="E1590" s="31" t="s">
        <v>36</v>
      </c>
      <c r="F1590" s="31" t="s">
        <v>158</v>
      </c>
      <c r="G1590" s="35" t="s">
        <v>253</v>
      </c>
      <c r="H1590" s="31" t="s">
        <v>160</v>
      </c>
      <c r="I1590" s="31" t="s">
        <v>160</v>
      </c>
    </row>
    <row r="1591" spans="3:9" x14ac:dyDescent="0.25">
      <c r="C1591" s="31" t="s">
        <v>79</v>
      </c>
      <c r="D1591" s="31" t="s">
        <v>24</v>
      </c>
      <c r="E1591" s="31" t="s">
        <v>38</v>
      </c>
      <c r="F1591" s="31" t="s">
        <v>158</v>
      </c>
      <c r="G1591" s="35" t="s">
        <v>253</v>
      </c>
      <c r="H1591" s="31" t="s">
        <v>160</v>
      </c>
      <c r="I1591" s="31" t="s">
        <v>160</v>
      </c>
    </row>
    <row r="1592" spans="3:9" x14ac:dyDescent="0.25">
      <c r="C1592" s="31" t="s">
        <v>79</v>
      </c>
      <c r="D1592" s="31" t="s">
        <v>24</v>
      </c>
      <c r="E1592" s="31" t="s">
        <v>40</v>
      </c>
      <c r="F1592" s="31" t="s">
        <v>158</v>
      </c>
      <c r="G1592" s="35" t="s">
        <v>253</v>
      </c>
      <c r="H1592" s="31">
        <v>2.5000000000000001E-2</v>
      </c>
      <c r="I1592" s="31">
        <v>2.5000000000000001E-2</v>
      </c>
    </row>
    <row r="1593" spans="3:9" x14ac:dyDescent="0.25">
      <c r="C1593" s="31" t="s">
        <v>79</v>
      </c>
      <c r="D1593" s="31" t="s">
        <v>24</v>
      </c>
      <c r="E1593" s="31" t="s">
        <v>14</v>
      </c>
      <c r="F1593" s="31" t="s">
        <v>158</v>
      </c>
      <c r="G1593" s="35" t="s">
        <v>253</v>
      </c>
      <c r="H1593" s="31">
        <v>0.02</v>
      </c>
      <c r="I1593" s="31">
        <v>0.02</v>
      </c>
    </row>
    <row r="1594" spans="3:9" x14ac:dyDescent="0.25">
      <c r="C1594" s="31" t="s">
        <v>79</v>
      </c>
      <c r="D1594" s="31" t="s">
        <v>24</v>
      </c>
      <c r="E1594" s="31" t="s">
        <v>15</v>
      </c>
      <c r="F1594" s="31" t="s">
        <v>158</v>
      </c>
      <c r="G1594" s="35" t="s">
        <v>253</v>
      </c>
      <c r="H1594" s="31">
        <v>2.2499999999999999E-2</v>
      </c>
      <c r="I1594" s="31">
        <v>2.2499999999999999E-2</v>
      </c>
    </row>
    <row r="1595" spans="3:9" x14ac:dyDescent="0.25">
      <c r="C1595" s="31" t="s">
        <v>79</v>
      </c>
      <c r="D1595" s="31" t="s">
        <v>24</v>
      </c>
      <c r="E1595" s="31" t="s">
        <v>16</v>
      </c>
      <c r="F1595" s="31" t="s">
        <v>158</v>
      </c>
      <c r="G1595" s="35" t="s">
        <v>253</v>
      </c>
      <c r="H1595" s="31">
        <v>2.5000000000000001E-2</v>
      </c>
      <c r="I1595" s="31">
        <v>2.5000000000000001E-2</v>
      </c>
    </row>
    <row r="1596" spans="3:9" x14ac:dyDescent="0.25">
      <c r="C1596" s="31" t="s">
        <v>80</v>
      </c>
      <c r="D1596" s="31" t="s">
        <v>24</v>
      </c>
      <c r="E1596" s="31" t="s">
        <v>36</v>
      </c>
      <c r="F1596" s="31" t="s">
        <v>158</v>
      </c>
      <c r="G1596" s="35" t="s">
        <v>253</v>
      </c>
      <c r="H1596" s="31" t="s">
        <v>160</v>
      </c>
      <c r="I1596" s="31" t="s">
        <v>160</v>
      </c>
    </row>
    <row r="1597" spans="3:9" x14ac:dyDescent="0.25">
      <c r="C1597" s="31" t="s">
        <v>80</v>
      </c>
      <c r="D1597" s="31" t="s">
        <v>24</v>
      </c>
      <c r="E1597" s="31" t="s">
        <v>38</v>
      </c>
      <c r="F1597" s="31" t="s">
        <v>158</v>
      </c>
      <c r="G1597" s="35" t="s">
        <v>253</v>
      </c>
      <c r="H1597" s="31" t="s">
        <v>160</v>
      </c>
      <c r="I1597" s="31" t="s">
        <v>160</v>
      </c>
    </row>
    <row r="1598" spans="3:9" x14ac:dyDescent="0.25">
      <c r="C1598" s="31" t="s">
        <v>80</v>
      </c>
      <c r="D1598" s="31" t="s">
        <v>24</v>
      </c>
      <c r="E1598" s="31" t="s">
        <v>40</v>
      </c>
      <c r="F1598" s="31" t="s">
        <v>158</v>
      </c>
      <c r="G1598" s="35" t="s">
        <v>253</v>
      </c>
      <c r="H1598" s="31">
        <v>2.5000000000000001E-2</v>
      </c>
      <c r="I1598" s="31">
        <v>2.5000000000000001E-2</v>
      </c>
    </row>
    <row r="1599" spans="3:9" x14ac:dyDescent="0.25">
      <c r="C1599" s="31" t="s">
        <v>80</v>
      </c>
      <c r="D1599" s="31" t="s">
        <v>24</v>
      </c>
      <c r="E1599" s="31" t="s">
        <v>14</v>
      </c>
      <c r="F1599" s="31" t="s">
        <v>158</v>
      </c>
      <c r="G1599" s="35" t="s">
        <v>253</v>
      </c>
      <c r="H1599" s="31">
        <v>0.02</v>
      </c>
      <c r="I1599" s="31">
        <v>0.02</v>
      </c>
    </row>
    <row r="1600" spans="3:9" x14ac:dyDescent="0.25">
      <c r="C1600" s="31" t="s">
        <v>80</v>
      </c>
      <c r="D1600" s="31" t="s">
        <v>24</v>
      </c>
      <c r="E1600" s="31" t="s">
        <v>15</v>
      </c>
      <c r="F1600" s="31" t="s">
        <v>158</v>
      </c>
      <c r="G1600" s="35" t="s">
        <v>253</v>
      </c>
      <c r="H1600" s="31">
        <v>2.2499999999999999E-2</v>
      </c>
      <c r="I1600" s="31">
        <v>2.2499999999999999E-2</v>
      </c>
    </row>
    <row r="1601" spans="3:9" x14ac:dyDescent="0.25">
      <c r="C1601" s="31" t="s">
        <v>80</v>
      </c>
      <c r="D1601" s="31" t="s">
        <v>24</v>
      </c>
      <c r="E1601" s="31" t="s">
        <v>16</v>
      </c>
      <c r="F1601" s="31" t="s">
        <v>158</v>
      </c>
      <c r="G1601" s="35" t="s">
        <v>253</v>
      </c>
      <c r="H1601" s="31">
        <v>2.5000000000000001E-2</v>
      </c>
      <c r="I1601" s="31">
        <v>2.5000000000000001E-2</v>
      </c>
    </row>
    <row r="1602" spans="3:9" x14ac:dyDescent="0.25">
      <c r="C1602" s="31" t="s">
        <v>81</v>
      </c>
      <c r="D1602" s="31" t="s">
        <v>17</v>
      </c>
      <c r="E1602" s="31" t="s">
        <v>36</v>
      </c>
      <c r="F1602" s="31" t="s">
        <v>158</v>
      </c>
      <c r="G1602" s="35" t="s">
        <v>253</v>
      </c>
      <c r="H1602" s="31" t="s">
        <v>160</v>
      </c>
      <c r="I1602" s="31" t="s">
        <v>160</v>
      </c>
    </row>
    <row r="1603" spans="3:9" x14ac:dyDescent="0.25">
      <c r="C1603" s="31" t="s">
        <v>81</v>
      </c>
      <c r="D1603" s="31" t="s">
        <v>17</v>
      </c>
      <c r="E1603" s="31" t="s">
        <v>38</v>
      </c>
      <c r="F1603" s="31" t="s">
        <v>158</v>
      </c>
      <c r="G1603" s="35" t="s">
        <v>253</v>
      </c>
      <c r="H1603" s="31" t="s">
        <v>160</v>
      </c>
      <c r="I1603" s="31" t="s">
        <v>160</v>
      </c>
    </row>
    <row r="1604" spans="3:9" x14ac:dyDescent="0.25">
      <c r="C1604" s="31" t="s">
        <v>81</v>
      </c>
      <c r="D1604" s="31" t="s">
        <v>17</v>
      </c>
      <c r="E1604" s="31" t="s">
        <v>40</v>
      </c>
      <c r="F1604" s="31" t="s">
        <v>158</v>
      </c>
      <c r="G1604" s="35" t="s">
        <v>253</v>
      </c>
      <c r="H1604" s="31">
        <v>4.2999999999999997E-2</v>
      </c>
      <c r="I1604" s="31">
        <v>4.2999999999999997E-2</v>
      </c>
    </row>
    <row r="1605" spans="3:9" x14ac:dyDescent="0.25">
      <c r="C1605" s="31" t="s">
        <v>81</v>
      </c>
      <c r="D1605" s="31" t="s">
        <v>17</v>
      </c>
      <c r="E1605" s="31" t="s">
        <v>14</v>
      </c>
      <c r="F1605" s="31" t="s">
        <v>158</v>
      </c>
      <c r="G1605" s="35" t="s">
        <v>253</v>
      </c>
      <c r="H1605" s="31">
        <v>0.02</v>
      </c>
      <c r="I1605" s="31">
        <v>0.02</v>
      </c>
    </row>
    <row r="1606" spans="3:9" x14ac:dyDescent="0.25">
      <c r="C1606" s="31" t="s">
        <v>81</v>
      </c>
      <c r="D1606" s="31" t="s">
        <v>17</v>
      </c>
      <c r="E1606" s="31" t="s">
        <v>15</v>
      </c>
      <c r="F1606" s="31" t="s">
        <v>158</v>
      </c>
      <c r="G1606" s="35" t="s">
        <v>253</v>
      </c>
      <c r="H1606" s="31">
        <v>2.2499999999999999E-2</v>
      </c>
      <c r="I1606" s="31">
        <v>2.2499999999999999E-2</v>
      </c>
    </row>
    <row r="1607" spans="3:9" x14ac:dyDescent="0.25">
      <c r="C1607" s="31" t="s">
        <v>81</v>
      </c>
      <c r="D1607" s="31" t="s">
        <v>17</v>
      </c>
      <c r="E1607" s="31" t="s">
        <v>16</v>
      </c>
      <c r="F1607" s="31" t="s">
        <v>158</v>
      </c>
      <c r="G1607" s="35" t="s">
        <v>253</v>
      </c>
      <c r="H1607" s="31">
        <v>2.5000000000000001E-2</v>
      </c>
      <c r="I1607" s="31">
        <v>2.5000000000000001E-2</v>
      </c>
    </row>
    <row r="1608" spans="3:9" x14ac:dyDescent="0.25">
      <c r="C1608" s="31" t="s">
        <v>82</v>
      </c>
      <c r="D1608" s="31" t="s">
        <v>33</v>
      </c>
      <c r="E1608" s="31" t="s">
        <v>36</v>
      </c>
      <c r="F1608" s="31" t="s">
        <v>158</v>
      </c>
      <c r="G1608" s="35" t="s">
        <v>253</v>
      </c>
      <c r="H1608" s="31" t="s">
        <v>160</v>
      </c>
      <c r="I1608" s="31" t="s">
        <v>160</v>
      </c>
    </row>
    <row r="1609" spans="3:9" x14ac:dyDescent="0.25">
      <c r="C1609" s="31" t="s">
        <v>82</v>
      </c>
      <c r="D1609" s="31" t="s">
        <v>33</v>
      </c>
      <c r="E1609" s="31" t="s">
        <v>38</v>
      </c>
      <c r="F1609" s="31" t="s">
        <v>158</v>
      </c>
      <c r="G1609" s="35" t="s">
        <v>253</v>
      </c>
      <c r="H1609" s="31" t="s">
        <v>160</v>
      </c>
      <c r="I1609" s="31" t="s">
        <v>160</v>
      </c>
    </row>
    <row r="1610" spans="3:9" x14ac:dyDescent="0.25">
      <c r="C1610" s="31" t="s">
        <v>82</v>
      </c>
      <c r="D1610" s="31" t="s">
        <v>33</v>
      </c>
      <c r="E1610" s="31" t="s">
        <v>40</v>
      </c>
      <c r="F1610" s="31" t="s">
        <v>158</v>
      </c>
      <c r="G1610" s="35" t="s">
        <v>253</v>
      </c>
      <c r="H1610" s="31">
        <v>2.5000000000000001E-2</v>
      </c>
      <c r="I1610" s="31">
        <v>2.5000000000000001E-2</v>
      </c>
    </row>
    <row r="1611" spans="3:9" x14ac:dyDescent="0.25">
      <c r="C1611" s="31" t="s">
        <v>82</v>
      </c>
      <c r="D1611" s="31" t="s">
        <v>33</v>
      </c>
      <c r="E1611" s="31" t="s">
        <v>14</v>
      </c>
      <c r="F1611" s="31" t="s">
        <v>158</v>
      </c>
      <c r="G1611" s="35" t="s">
        <v>253</v>
      </c>
      <c r="H1611" s="31">
        <v>0.02</v>
      </c>
      <c r="I1611" s="31">
        <v>0.02</v>
      </c>
    </row>
    <row r="1612" spans="3:9" x14ac:dyDescent="0.25">
      <c r="C1612" s="31" t="s">
        <v>82</v>
      </c>
      <c r="D1612" s="31" t="s">
        <v>33</v>
      </c>
      <c r="E1612" s="31" t="s">
        <v>15</v>
      </c>
      <c r="F1612" s="31" t="s">
        <v>158</v>
      </c>
      <c r="G1612" s="35" t="s">
        <v>253</v>
      </c>
      <c r="H1612" s="31">
        <v>2.2499999999999999E-2</v>
      </c>
      <c r="I1612" s="31">
        <v>2.2499999999999999E-2</v>
      </c>
    </row>
    <row r="1613" spans="3:9" x14ac:dyDescent="0.25">
      <c r="C1613" s="31" t="s">
        <v>82</v>
      </c>
      <c r="D1613" s="31" t="s">
        <v>33</v>
      </c>
      <c r="E1613" s="31" t="s">
        <v>16</v>
      </c>
      <c r="F1613" s="31" t="s">
        <v>158</v>
      </c>
      <c r="G1613" s="35" t="s">
        <v>253</v>
      </c>
      <c r="H1613" s="31">
        <v>2.5000000000000001E-2</v>
      </c>
      <c r="I1613" s="31">
        <v>2.5000000000000001E-2</v>
      </c>
    </row>
    <row r="1614" spans="3:9" x14ac:dyDescent="0.25">
      <c r="C1614" s="31" t="s">
        <v>83</v>
      </c>
      <c r="D1614" s="31" t="s">
        <v>17</v>
      </c>
      <c r="E1614" s="31" t="s">
        <v>36</v>
      </c>
      <c r="F1614" s="31" t="s">
        <v>158</v>
      </c>
      <c r="G1614" s="35" t="s">
        <v>253</v>
      </c>
      <c r="H1614" s="31" t="s">
        <v>160</v>
      </c>
      <c r="I1614" s="31" t="s">
        <v>160</v>
      </c>
    </row>
    <row r="1615" spans="3:9" x14ac:dyDescent="0.25">
      <c r="C1615" s="31" t="s">
        <v>83</v>
      </c>
      <c r="D1615" s="31" t="s">
        <v>17</v>
      </c>
      <c r="E1615" s="31" t="s">
        <v>38</v>
      </c>
      <c r="F1615" s="31" t="s">
        <v>158</v>
      </c>
      <c r="G1615" s="35" t="s">
        <v>253</v>
      </c>
      <c r="H1615" s="31" t="s">
        <v>160</v>
      </c>
      <c r="I1615" s="31" t="s">
        <v>160</v>
      </c>
    </row>
    <row r="1616" spans="3:9" x14ac:dyDescent="0.25">
      <c r="C1616" s="31" t="s">
        <v>83</v>
      </c>
      <c r="D1616" s="31" t="s">
        <v>17</v>
      </c>
      <c r="E1616" s="31" t="s">
        <v>40</v>
      </c>
      <c r="F1616" s="31" t="s">
        <v>158</v>
      </c>
      <c r="G1616" s="35" t="s">
        <v>253</v>
      </c>
      <c r="H1616" s="31">
        <v>2.5000000000000001E-2</v>
      </c>
      <c r="I1616" s="31">
        <v>2.5000000000000001E-2</v>
      </c>
    </row>
    <row r="1617" spans="3:9" x14ac:dyDescent="0.25">
      <c r="C1617" s="31" t="s">
        <v>83</v>
      </c>
      <c r="D1617" s="31" t="s">
        <v>17</v>
      </c>
      <c r="E1617" s="31" t="s">
        <v>14</v>
      </c>
      <c r="F1617" s="31" t="s">
        <v>158</v>
      </c>
      <c r="G1617" s="35" t="s">
        <v>253</v>
      </c>
      <c r="H1617" s="31">
        <v>0.02</v>
      </c>
      <c r="I1617" s="31">
        <v>0.02</v>
      </c>
    </row>
    <row r="1618" spans="3:9" x14ac:dyDescent="0.25">
      <c r="C1618" s="31" t="s">
        <v>83</v>
      </c>
      <c r="D1618" s="31" t="s">
        <v>17</v>
      </c>
      <c r="E1618" s="31" t="s">
        <v>15</v>
      </c>
      <c r="F1618" s="31" t="s">
        <v>158</v>
      </c>
      <c r="G1618" s="35" t="s">
        <v>253</v>
      </c>
      <c r="H1618" s="31">
        <v>2.2499999999999999E-2</v>
      </c>
      <c r="I1618" s="31">
        <v>2.2499999999999999E-2</v>
      </c>
    </row>
    <row r="1619" spans="3:9" x14ac:dyDescent="0.25">
      <c r="C1619" s="31" t="s">
        <v>83</v>
      </c>
      <c r="D1619" s="31" t="s">
        <v>17</v>
      </c>
      <c r="E1619" s="31" t="s">
        <v>16</v>
      </c>
      <c r="F1619" s="31" t="s">
        <v>158</v>
      </c>
      <c r="G1619" s="35" t="s">
        <v>253</v>
      </c>
      <c r="H1619" s="31">
        <v>2.5000000000000001E-2</v>
      </c>
      <c r="I1619" s="31">
        <v>2.5000000000000001E-2</v>
      </c>
    </row>
    <row r="1620" spans="3:9" x14ac:dyDescent="0.25">
      <c r="C1620" s="31" t="s">
        <v>84</v>
      </c>
      <c r="D1620" s="31" t="s">
        <v>22</v>
      </c>
      <c r="E1620" s="31" t="s">
        <v>36</v>
      </c>
      <c r="F1620" s="31" t="s">
        <v>158</v>
      </c>
      <c r="G1620" s="35" t="s">
        <v>253</v>
      </c>
      <c r="H1620" s="31" t="s">
        <v>160</v>
      </c>
      <c r="I1620" s="31" t="s">
        <v>160</v>
      </c>
    </row>
    <row r="1621" spans="3:9" x14ac:dyDescent="0.25">
      <c r="C1621" s="31" t="s">
        <v>84</v>
      </c>
      <c r="D1621" s="31" t="s">
        <v>22</v>
      </c>
      <c r="E1621" s="31" t="s">
        <v>38</v>
      </c>
      <c r="F1621" s="31" t="s">
        <v>158</v>
      </c>
      <c r="G1621" s="35" t="s">
        <v>253</v>
      </c>
      <c r="H1621" s="31" t="s">
        <v>160</v>
      </c>
      <c r="I1621" s="31" t="s">
        <v>160</v>
      </c>
    </row>
    <row r="1622" spans="3:9" x14ac:dyDescent="0.25">
      <c r="C1622" s="31" t="s">
        <v>84</v>
      </c>
      <c r="D1622" s="31" t="s">
        <v>22</v>
      </c>
      <c r="E1622" s="31" t="s">
        <v>40</v>
      </c>
      <c r="F1622" s="31" t="s">
        <v>158</v>
      </c>
      <c r="G1622" s="35" t="s">
        <v>253</v>
      </c>
      <c r="H1622" s="31">
        <v>2.5000000000000001E-2</v>
      </c>
      <c r="I1622" s="31">
        <v>2.5000000000000001E-2</v>
      </c>
    </row>
    <row r="1623" spans="3:9" x14ac:dyDescent="0.25">
      <c r="C1623" s="31" t="s">
        <v>84</v>
      </c>
      <c r="D1623" s="31" t="s">
        <v>22</v>
      </c>
      <c r="E1623" s="31" t="s">
        <v>14</v>
      </c>
      <c r="F1623" s="31" t="s">
        <v>158</v>
      </c>
      <c r="G1623" s="35" t="s">
        <v>253</v>
      </c>
      <c r="H1623" s="31">
        <v>0.02</v>
      </c>
      <c r="I1623" s="31">
        <v>0.02</v>
      </c>
    </row>
    <row r="1624" spans="3:9" x14ac:dyDescent="0.25">
      <c r="C1624" s="31" t="s">
        <v>84</v>
      </c>
      <c r="D1624" s="31" t="s">
        <v>22</v>
      </c>
      <c r="E1624" s="31" t="s">
        <v>15</v>
      </c>
      <c r="F1624" s="31" t="s">
        <v>158</v>
      </c>
      <c r="G1624" s="35" t="s">
        <v>253</v>
      </c>
      <c r="H1624" s="31">
        <v>2.2499999999999999E-2</v>
      </c>
      <c r="I1624" s="31">
        <v>2.2499999999999999E-2</v>
      </c>
    </row>
    <row r="1625" spans="3:9" x14ac:dyDescent="0.25">
      <c r="C1625" s="31" t="s">
        <v>84</v>
      </c>
      <c r="D1625" s="31" t="s">
        <v>22</v>
      </c>
      <c r="E1625" s="31" t="s">
        <v>16</v>
      </c>
      <c r="F1625" s="31" t="s">
        <v>158</v>
      </c>
      <c r="G1625" s="35" t="s">
        <v>253</v>
      </c>
      <c r="H1625" s="31">
        <v>2.5000000000000001E-2</v>
      </c>
      <c r="I1625" s="31">
        <v>2.5000000000000001E-2</v>
      </c>
    </row>
    <row r="1626" spans="3:9" x14ac:dyDescent="0.25">
      <c r="C1626" s="31" t="s">
        <v>85</v>
      </c>
      <c r="D1626" s="31" t="s">
        <v>17</v>
      </c>
      <c r="E1626" s="31" t="s">
        <v>36</v>
      </c>
      <c r="F1626" s="31" t="s">
        <v>158</v>
      </c>
      <c r="G1626" s="35" t="s">
        <v>253</v>
      </c>
      <c r="H1626" s="31" t="s">
        <v>160</v>
      </c>
      <c r="I1626" s="31" t="s">
        <v>160</v>
      </c>
    </row>
    <row r="1627" spans="3:9" x14ac:dyDescent="0.25">
      <c r="C1627" s="31" t="s">
        <v>85</v>
      </c>
      <c r="D1627" s="31" t="s">
        <v>17</v>
      </c>
      <c r="E1627" s="31" t="s">
        <v>38</v>
      </c>
      <c r="F1627" s="31" t="s">
        <v>158</v>
      </c>
      <c r="G1627" s="35" t="s">
        <v>253</v>
      </c>
      <c r="H1627" s="31" t="s">
        <v>160</v>
      </c>
      <c r="I1627" s="31" t="s">
        <v>160</v>
      </c>
    </row>
    <row r="1628" spans="3:9" x14ac:dyDescent="0.25">
      <c r="C1628" s="31" t="s">
        <v>85</v>
      </c>
      <c r="D1628" s="31" t="s">
        <v>17</v>
      </c>
      <c r="E1628" s="31" t="s">
        <v>40</v>
      </c>
      <c r="F1628" s="31" t="s">
        <v>158</v>
      </c>
      <c r="G1628" s="35" t="s">
        <v>253</v>
      </c>
      <c r="H1628" s="31">
        <v>3.8300000000000001E-2</v>
      </c>
      <c r="I1628" s="31">
        <v>3.8300000000000001E-2</v>
      </c>
    </row>
    <row r="1629" spans="3:9" x14ac:dyDescent="0.25">
      <c r="C1629" s="31" t="s">
        <v>85</v>
      </c>
      <c r="D1629" s="31" t="s">
        <v>17</v>
      </c>
      <c r="E1629" s="31" t="s">
        <v>14</v>
      </c>
      <c r="F1629" s="31" t="s">
        <v>158</v>
      </c>
      <c r="G1629" s="35" t="s">
        <v>253</v>
      </c>
      <c r="H1629" s="31">
        <v>3.5000000000000003E-2</v>
      </c>
      <c r="I1629" s="31">
        <v>3.5000000000000003E-2</v>
      </c>
    </row>
    <row r="1630" spans="3:9" x14ac:dyDescent="0.25">
      <c r="C1630" s="31" t="s">
        <v>85</v>
      </c>
      <c r="D1630" s="31" t="s">
        <v>17</v>
      </c>
      <c r="E1630" s="31" t="s">
        <v>15</v>
      </c>
      <c r="F1630" s="31" t="s">
        <v>158</v>
      </c>
      <c r="G1630" s="35" t="s">
        <v>253</v>
      </c>
      <c r="H1630" s="31">
        <v>3.5000000000000003E-2</v>
      </c>
      <c r="I1630" s="31">
        <v>3.5000000000000003E-2</v>
      </c>
    </row>
    <row r="1631" spans="3:9" x14ac:dyDescent="0.25">
      <c r="C1631" s="31" t="s">
        <v>85</v>
      </c>
      <c r="D1631" s="31" t="s">
        <v>17</v>
      </c>
      <c r="E1631" s="31" t="s">
        <v>16</v>
      </c>
      <c r="F1631" s="31" t="s">
        <v>158</v>
      </c>
      <c r="G1631" s="35" t="s">
        <v>253</v>
      </c>
      <c r="H1631" s="31">
        <v>2.5000000000000001E-2</v>
      </c>
      <c r="I1631" s="31">
        <v>2.5000000000000001E-2</v>
      </c>
    </row>
    <row r="1632" spans="3:9" x14ac:dyDescent="0.25">
      <c r="C1632" s="31" t="s">
        <v>86</v>
      </c>
      <c r="D1632" s="31" t="s">
        <v>17</v>
      </c>
      <c r="E1632" s="31" t="s">
        <v>36</v>
      </c>
      <c r="F1632" s="31" t="s">
        <v>158</v>
      </c>
      <c r="G1632" s="35" t="s">
        <v>253</v>
      </c>
      <c r="H1632" s="31" t="s">
        <v>160</v>
      </c>
      <c r="I1632" s="31" t="s">
        <v>160</v>
      </c>
    </row>
    <row r="1633" spans="3:9" x14ac:dyDescent="0.25">
      <c r="C1633" s="31" t="s">
        <v>86</v>
      </c>
      <c r="D1633" s="31" t="s">
        <v>17</v>
      </c>
      <c r="E1633" s="31" t="s">
        <v>38</v>
      </c>
      <c r="F1633" s="31" t="s">
        <v>158</v>
      </c>
      <c r="G1633" s="35" t="s">
        <v>253</v>
      </c>
      <c r="H1633" s="31" t="s">
        <v>160</v>
      </c>
      <c r="I1633" s="31" t="s">
        <v>160</v>
      </c>
    </row>
    <row r="1634" spans="3:9" x14ac:dyDescent="0.25">
      <c r="C1634" s="31" t="s">
        <v>86</v>
      </c>
      <c r="D1634" s="31" t="s">
        <v>17</v>
      </c>
      <c r="E1634" s="31" t="s">
        <v>40</v>
      </c>
      <c r="F1634" s="31" t="s">
        <v>158</v>
      </c>
      <c r="G1634" s="35" t="s">
        <v>253</v>
      </c>
      <c r="H1634" s="31">
        <v>2.5000000000000001E-2</v>
      </c>
      <c r="I1634" s="31">
        <v>2.5000000000000001E-2</v>
      </c>
    </row>
    <row r="1635" spans="3:9" x14ac:dyDescent="0.25">
      <c r="C1635" s="31" t="s">
        <v>86</v>
      </c>
      <c r="D1635" s="31" t="s">
        <v>17</v>
      </c>
      <c r="E1635" s="31" t="s">
        <v>14</v>
      </c>
      <c r="F1635" s="31" t="s">
        <v>158</v>
      </c>
      <c r="G1635" s="35" t="s">
        <v>253</v>
      </c>
      <c r="H1635" s="31">
        <v>0.02</v>
      </c>
      <c r="I1635" s="31">
        <v>0.02</v>
      </c>
    </row>
    <row r="1636" spans="3:9" x14ac:dyDescent="0.25">
      <c r="C1636" s="31" t="s">
        <v>86</v>
      </c>
      <c r="D1636" s="31" t="s">
        <v>17</v>
      </c>
      <c r="E1636" s="31" t="s">
        <v>15</v>
      </c>
      <c r="F1636" s="31" t="s">
        <v>158</v>
      </c>
      <c r="G1636" s="35" t="s">
        <v>253</v>
      </c>
      <c r="H1636" s="31">
        <v>2.2499999999999999E-2</v>
      </c>
      <c r="I1636" s="31">
        <v>2.2499999999999999E-2</v>
      </c>
    </row>
    <row r="1637" spans="3:9" x14ac:dyDescent="0.25">
      <c r="C1637" s="31" t="s">
        <v>86</v>
      </c>
      <c r="D1637" s="31" t="s">
        <v>17</v>
      </c>
      <c r="E1637" s="31" t="s">
        <v>16</v>
      </c>
      <c r="F1637" s="31" t="s">
        <v>158</v>
      </c>
      <c r="G1637" s="35" t="s">
        <v>253</v>
      </c>
      <c r="H1637" s="31">
        <v>2.5000000000000001E-2</v>
      </c>
      <c r="I1637" s="31">
        <v>2.5000000000000001E-2</v>
      </c>
    </row>
    <row r="1638" spans="3:9" x14ac:dyDescent="0.25">
      <c r="C1638" s="31" t="s">
        <v>87</v>
      </c>
      <c r="D1638" s="31" t="s">
        <v>24</v>
      </c>
      <c r="E1638" s="31" t="s">
        <v>36</v>
      </c>
      <c r="F1638" s="31" t="s">
        <v>158</v>
      </c>
      <c r="G1638" s="35" t="s">
        <v>253</v>
      </c>
      <c r="H1638" s="31" t="s">
        <v>160</v>
      </c>
      <c r="I1638" s="31" t="s">
        <v>160</v>
      </c>
    </row>
    <row r="1639" spans="3:9" x14ac:dyDescent="0.25">
      <c r="C1639" s="31" t="s">
        <v>87</v>
      </c>
      <c r="D1639" s="31" t="s">
        <v>24</v>
      </c>
      <c r="E1639" s="31" t="s">
        <v>38</v>
      </c>
      <c r="F1639" s="31" t="s">
        <v>158</v>
      </c>
      <c r="G1639" s="35" t="s">
        <v>253</v>
      </c>
      <c r="H1639" s="31" t="s">
        <v>160</v>
      </c>
      <c r="I1639" s="31" t="s">
        <v>160</v>
      </c>
    </row>
    <row r="1640" spans="3:9" x14ac:dyDescent="0.25">
      <c r="C1640" s="31" t="s">
        <v>87</v>
      </c>
      <c r="D1640" s="31" t="s">
        <v>24</v>
      </c>
      <c r="E1640" s="31" t="s">
        <v>40</v>
      </c>
      <c r="F1640" s="31" t="s">
        <v>158</v>
      </c>
      <c r="G1640" s="35" t="s">
        <v>253</v>
      </c>
      <c r="H1640" s="31">
        <v>2.5000000000000001E-2</v>
      </c>
      <c r="I1640" s="31">
        <v>2.5000000000000001E-2</v>
      </c>
    </row>
    <row r="1641" spans="3:9" x14ac:dyDescent="0.25">
      <c r="C1641" s="31" t="s">
        <v>87</v>
      </c>
      <c r="D1641" s="31" t="s">
        <v>24</v>
      </c>
      <c r="E1641" s="31" t="s">
        <v>14</v>
      </c>
      <c r="F1641" s="31" t="s">
        <v>158</v>
      </c>
      <c r="G1641" s="35" t="s">
        <v>253</v>
      </c>
      <c r="H1641" s="31">
        <v>0.02</v>
      </c>
      <c r="I1641" s="31">
        <v>0.02</v>
      </c>
    </row>
    <row r="1642" spans="3:9" x14ac:dyDescent="0.25">
      <c r="C1642" s="31" t="s">
        <v>87</v>
      </c>
      <c r="D1642" s="31" t="s">
        <v>24</v>
      </c>
      <c r="E1642" s="31" t="s">
        <v>15</v>
      </c>
      <c r="F1642" s="31" t="s">
        <v>158</v>
      </c>
      <c r="G1642" s="35" t="s">
        <v>253</v>
      </c>
      <c r="H1642" s="31">
        <v>2.2499999999999999E-2</v>
      </c>
      <c r="I1642" s="31">
        <v>2.2499999999999999E-2</v>
      </c>
    </row>
    <row r="1643" spans="3:9" x14ac:dyDescent="0.25">
      <c r="C1643" s="31" t="s">
        <v>87</v>
      </c>
      <c r="D1643" s="31" t="s">
        <v>24</v>
      </c>
      <c r="E1643" s="31" t="s">
        <v>16</v>
      </c>
      <c r="F1643" s="31" t="s">
        <v>158</v>
      </c>
      <c r="G1643" s="35" t="s">
        <v>253</v>
      </c>
      <c r="H1643" s="31">
        <v>2.5000000000000001E-2</v>
      </c>
      <c r="I1643" s="31">
        <v>2.5000000000000001E-2</v>
      </c>
    </row>
    <row r="1644" spans="3:9" x14ac:dyDescent="0.25">
      <c r="C1644" s="31" t="s">
        <v>88</v>
      </c>
      <c r="D1644" s="31" t="s">
        <v>24</v>
      </c>
      <c r="E1644" s="31" t="s">
        <v>36</v>
      </c>
      <c r="F1644" s="31" t="s">
        <v>158</v>
      </c>
      <c r="G1644" s="35" t="s">
        <v>253</v>
      </c>
      <c r="H1644" s="31" t="s">
        <v>160</v>
      </c>
      <c r="I1644" s="31" t="s">
        <v>160</v>
      </c>
    </row>
    <row r="1645" spans="3:9" x14ac:dyDescent="0.25">
      <c r="C1645" s="31" t="s">
        <v>88</v>
      </c>
      <c r="D1645" s="31" t="s">
        <v>24</v>
      </c>
      <c r="E1645" s="31" t="s">
        <v>38</v>
      </c>
      <c r="F1645" s="31" t="s">
        <v>158</v>
      </c>
      <c r="G1645" s="35" t="s">
        <v>253</v>
      </c>
      <c r="H1645" s="31" t="s">
        <v>160</v>
      </c>
      <c r="I1645" s="31" t="s">
        <v>160</v>
      </c>
    </row>
    <row r="1646" spans="3:9" x14ac:dyDescent="0.25">
      <c r="C1646" s="31" t="s">
        <v>88</v>
      </c>
      <c r="D1646" s="31" t="s">
        <v>24</v>
      </c>
      <c r="E1646" s="31" t="s">
        <v>40</v>
      </c>
      <c r="F1646" s="31" t="s">
        <v>158</v>
      </c>
      <c r="G1646" s="35" t="s">
        <v>253</v>
      </c>
      <c r="H1646" s="31">
        <v>2.5000000000000001E-2</v>
      </c>
      <c r="I1646" s="31">
        <v>2.5000000000000001E-2</v>
      </c>
    </row>
    <row r="1647" spans="3:9" x14ac:dyDescent="0.25">
      <c r="C1647" s="31" t="s">
        <v>88</v>
      </c>
      <c r="D1647" s="31" t="s">
        <v>24</v>
      </c>
      <c r="E1647" s="31" t="s">
        <v>14</v>
      </c>
      <c r="F1647" s="31" t="s">
        <v>158</v>
      </c>
      <c r="G1647" s="35" t="s">
        <v>253</v>
      </c>
      <c r="H1647" s="31">
        <v>0.02</v>
      </c>
      <c r="I1647" s="31">
        <v>0.02</v>
      </c>
    </row>
    <row r="1648" spans="3:9" x14ac:dyDescent="0.25">
      <c r="C1648" s="31" t="s">
        <v>88</v>
      </c>
      <c r="D1648" s="31" t="s">
        <v>24</v>
      </c>
      <c r="E1648" s="31" t="s">
        <v>15</v>
      </c>
      <c r="F1648" s="31" t="s">
        <v>158</v>
      </c>
      <c r="G1648" s="35" t="s">
        <v>253</v>
      </c>
      <c r="H1648" s="31">
        <v>2.2499999999999999E-2</v>
      </c>
      <c r="I1648" s="31">
        <v>2.2499999999999999E-2</v>
      </c>
    </row>
    <row r="1649" spans="3:9" x14ac:dyDescent="0.25">
      <c r="C1649" s="31" t="s">
        <v>88</v>
      </c>
      <c r="D1649" s="31" t="s">
        <v>24</v>
      </c>
      <c r="E1649" s="31" t="s">
        <v>16</v>
      </c>
      <c r="F1649" s="31" t="s">
        <v>158</v>
      </c>
      <c r="G1649" s="35" t="s">
        <v>253</v>
      </c>
      <c r="H1649" s="31">
        <v>2.5000000000000001E-2</v>
      </c>
      <c r="I1649" s="31">
        <v>2.5000000000000001E-2</v>
      </c>
    </row>
    <row r="1650" spans="3:9" x14ac:dyDescent="0.25">
      <c r="C1650" s="31" t="s">
        <v>89</v>
      </c>
      <c r="D1650" s="31" t="s">
        <v>22</v>
      </c>
      <c r="E1650" s="31" t="s">
        <v>36</v>
      </c>
      <c r="F1650" s="31" t="s">
        <v>158</v>
      </c>
      <c r="G1650" s="35" t="s">
        <v>253</v>
      </c>
      <c r="H1650" s="31" t="s">
        <v>160</v>
      </c>
      <c r="I1650" s="31" t="s">
        <v>160</v>
      </c>
    </row>
    <row r="1651" spans="3:9" x14ac:dyDescent="0.25">
      <c r="C1651" s="31" t="s">
        <v>89</v>
      </c>
      <c r="D1651" s="31" t="s">
        <v>22</v>
      </c>
      <c r="E1651" s="31" t="s">
        <v>38</v>
      </c>
      <c r="F1651" s="31" t="s">
        <v>158</v>
      </c>
      <c r="G1651" s="35" t="s">
        <v>253</v>
      </c>
      <c r="H1651" s="31" t="s">
        <v>160</v>
      </c>
      <c r="I1651" s="31" t="s">
        <v>160</v>
      </c>
    </row>
    <row r="1652" spans="3:9" x14ac:dyDescent="0.25">
      <c r="C1652" s="31" t="s">
        <v>89</v>
      </c>
      <c r="D1652" s="31" t="s">
        <v>22</v>
      </c>
      <c r="E1652" s="31" t="s">
        <v>40</v>
      </c>
      <c r="F1652" s="31" t="s">
        <v>158</v>
      </c>
      <c r="G1652" s="35" t="s">
        <v>253</v>
      </c>
      <c r="H1652" s="31">
        <v>2.5000000000000001E-2</v>
      </c>
      <c r="I1652" s="31">
        <v>2.5000000000000001E-2</v>
      </c>
    </row>
    <row r="1653" spans="3:9" x14ac:dyDescent="0.25">
      <c r="C1653" s="31" t="s">
        <v>89</v>
      </c>
      <c r="D1653" s="31" t="s">
        <v>22</v>
      </c>
      <c r="E1653" s="31" t="s">
        <v>14</v>
      </c>
      <c r="F1653" s="31" t="s">
        <v>158</v>
      </c>
      <c r="G1653" s="35" t="s">
        <v>253</v>
      </c>
      <c r="H1653" s="31">
        <v>0.02</v>
      </c>
      <c r="I1653" s="31">
        <v>0.02</v>
      </c>
    </row>
    <row r="1654" spans="3:9" x14ac:dyDescent="0.25">
      <c r="C1654" s="31" t="s">
        <v>89</v>
      </c>
      <c r="D1654" s="31" t="s">
        <v>22</v>
      </c>
      <c r="E1654" s="31" t="s">
        <v>15</v>
      </c>
      <c r="F1654" s="31" t="s">
        <v>158</v>
      </c>
      <c r="G1654" s="35" t="s">
        <v>253</v>
      </c>
      <c r="H1654" s="31">
        <v>2.2499999999999999E-2</v>
      </c>
      <c r="I1654" s="31">
        <v>2.2499999999999999E-2</v>
      </c>
    </row>
    <row r="1655" spans="3:9" x14ac:dyDescent="0.25">
      <c r="C1655" s="31" t="s">
        <v>89</v>
      </c>
      <c r="D1655" s="31" t="s">
        <v>22</v>
      </c>
      <c r="E1655" s="31" t="s">
        <v>16</v>
      </c>
      <c r="F1655" s="31" t="s">
        <v>158</v>
      </c>
      <c r="G1655" s="35" t="s">
        <v>253</v>
      </c>
      <c r="H1655" s="31">
        <v>2.5000000000000001E-2</v>
      </c>
      <c r="I1655" s="31">
        <v>2.5000000000000001E-2</v>
      </c>
    </row>
    <row r="1656" spans="3:9" x14ac:dyDescent="0.25">
      <c r="C1656" s="31" t="s">
        <v>90</v>
      </c>
      <c r="D1656" s="31" t="s">
        <v>17</v>
      </c>
      <c r="E1656" s="31" t="s">
        <v>36</v>
      </c>
      <c r="F1656" s="31" t="s">
        <v>158</v>
      </c>
      <c r="G1656" s="35" t="s">
        <v>253</v>
      </c>
      <c r="H1656" s="31" t="s">
        <v>160</v>
      </c>
      <c r="I1656" s="31" t="s">
        <v>160</v>
      </c>
    </row>
    <row r="1657" spans="3:9" x14ac:dyDescent="0.25">
      <c r="C1657" s="31" t="s">
        <v>90</v>
      </c>
      <c r="D1657" s="31" t="s">
        <v>17</v>
      </c>
      <c r="E1657" s="31" t="s">
        <v>38</v>
      </c>
      <c r="F1657" s="31" t="s">
        <v>158</v>
      </c>
      <c r="G1657" s="35" t="s">
        <v>253</v>
      </c>
      <c r="H1657" s="31" t="s">
        <v>160</v>
      </c>
      <c r="I1657" s="31" t="s">
        <v>160</v>
      </c>
    </row>
    <row r="1658" spans="3:9" x14ac:dyDescent="0.25">
      <c r="C1658" s="31" t="s">
        <v>90</v>
      </c>
      <c r="D1658" s="31" t="s">
        <v>17</v>
      </c>
      <c r="E1658" s="31" t="s">
        <v>40</v>
      </c>
      <c r="F1658" s="31" t="s">
        <v>158</v>
      </c>
      <c r="G1658" s="35" t="s">
        <v>253</v>
      </c>
      <c r="H1658" s="31">
        <v>2.5000000000000001E-2</v>
      </c>
      <c r="I1658" s="31">
        <v>2.5000000000000001E-2</v>
      </c>
    </row>
    <row r="1659" spans="3:9" x14ac:dyDescent="0.25">
      <c r="C1659" s="31" t="s">
        <v>90</v>
      </c>
      <c r="D1659" s="31" t="s">
        <v>17</v>
      </c>
      <c r="E1659" s="31" t="s">
        <v>14</v>
      </c>
      <c r="F1659" s="31" t="s">
        <v>158</v>
      </c>
      <c r="G1659" s="35" t="s">
        <v>253</v>
      </c>
      <c r="H1659" s="31">
        <v>0.02</v>
      </c>
      <c r="I1659" s="31">
        <v>0.02</v>
      </c>
    </row>
    <row r="1660" spans="3:9" x14ac:dyDescent="0.25">
      <c r="C1660" s="31" t="s">
        <v>90</v>
      </c>
      <c r="D1660" s="31" t="s">
        <v>17</v>
      </c>
      <c r="E1660" s="31" t="s">
        <v>15</v>
      </c>
      <c r="F1660" s="31" t="s">
        <v>158</v>
      </c>
      <c r="G1660" s="35" t="s">
        <v>253</v>
      </c>
      <c r="H1660" s="31">
        <v>2.2499999999999999E-2</v>
      </c>
      <c r="I1660" s="31">
        <v>2.2499999999999999E-2</v>
      </c>
    </row>
    <row r="1661" spans="3:9" x14ac:dyDescent="0.25">
      <c r="C1661" s="31" t="s">
        <v>90</v>
      </c>
      <c r="D1661" s="31" t="s">
        <v>17</v>
      </c>
      <c r="E1661" s="31" t="s">
        <v>16</v>
      </c>
      <c r="F1661" s="31" t="s">
        <v>158</v>
      </c>
      <c r="G1661" s="35" t="s">
        <v>253</v>
      </c>
      <c r="H1661" s="31">
        <v>2.5000000000000001E-2</v>
      </c>
      <c r="I1661" s="31">
        <v>2.5000000000000001E-2</v>
      </c>
    </row>
    <row r="1662" spans="3:9" x14ac:dyDescent="0.25">
      <c r="C1662" s="31" t="s">
        <v>91</v>
      </c>
      <c r="D1662" s="31" t="s">
        <v>24</v>
      </c>
      <c r="E1662" s="31" t="s">
        <v>36</v>
      </c>
      <c r="F1662" s="31" t="s">
        <v>158</v>
      </c>
      <c r="G1662" s="35" t="s">
        <v>253</v>
      </c>
      <c r="H1662" s="31" t="s">
        <v>160</v>
      </c>
      <c r="I1662" s="31" t="s">
        <v>160</v>
      </c>
    </row>
    <row r="1663" spans="3:9" x14ac:dyDescent="0.25">
      <c r="C1663" s="31" t="s">
        <v>91</v>
      </c>
      <c r="D1663" s="31" t="s">
        <v>24</v>
      </c>
      <c r="E1663" s="31" t="s">
        <v>38</v>
      </c>
      <c r="F1663" s="31" t="s">
        <v>158</v>
      </c>
      <c r="G1663" s="35" t="s">
        <v>253</v>
      </c>
      <c r="H1663" s="31" t="s">
        <v>160</v>
      </c>
      <c r="I1663" s="31" t="s">
        <v>160</v>
      </c>
    </row>
    <row r="1664" spans="3:9" x14ac:dyDescent="0.25">
      <c r="C1664" s="31" t="s">
        <v>91</v>
      </c>
      <c r="D1664" s="31" t="s">
        <v>24</v>
      </c>
      <c r="E1664" s="31" t="s">
        <v>40</v>
      </c>
      <c r="F1664" s="31" t="s">
        <v>158</v>
      </c>
      <c r="G1664" s="35" t="s">
        <v>253</v>
      </c>
      <c r="H1664" s="31">
        <v>2.5000000000000001E-2</v>
      </c>
      <c r="I1664" s="31">
        <v>2.5000000000000001E-2</v>
      </c>
    </row>
    <row r="1665" spans="3:9" x14ac:dyDescent="0.25">
      <c r="C1665" s="31" t="s">
        <v>91</v>
      </c>
      <c r="D1665" s="31" t="s">
        <v>24</v>
      </c>
      <c r="E1665" s="31" t="s">
        <v>14</v>
      </c>
      <c r="F1665" s="31" t="s">
        <v>158</v>
      </c>
      <c r="G1665" s="35" t="s">
        <v>253</v>
      </c>
      <c r="H1665" s="31">
        <v>0.02</v>
      </c>
      <c r="I1665" s="31">
        <v>0.02</v>
      </c>
    </row>
    <row r="1666" spans="3:9" x14ac:dyDescent="0.25">
      <c r="C1666" s="31" t="s">
        <v>91</v>
      </c>
      <c r="D1666" s="31" t="s">
        <v>24</v>
      </c>
      <c r="E1666" s="31" t="s">
        <v>15</v>
      </c>
      <c r="F1666" s="31" t="s">
        <v>158</v>
      </c>
      <c r="G1666" s="35" t="s">
        <v>253</v>
      </c>
      <c r="H1666" s="31">
        <v>2.2499999999999999E-2</v>
      </c>
      <c r="I1666" s="31">
        <v>2.2499999999999999E-2</v>
      </c>
    </row>
    <row r="1667" spans="3:9" x14ac:dyDescent="0.25">
      <c r="C1667" s="31" t="s">
        <v>91</v>
      </c>
      <c r="D1667" s="31" t="s">
        <v>24</v>
      </c>
      <c r="E1667" s="31" t="s">
        <v>16</v>
      </c>
      <c r="F1667" s="31" t="s">
        <v>158</v>
      </c>
      <c r="G1667" s="35" t="s">
        <v>253</v>
      </c>
      <c r="H1667" s="31">
        <v>2.5000000000000001E-2</v>
      </c>
      <c r="I1667" s="31">
        <v>2.5000000000000001E-2</v>
      </c>
    </row>
    <row r="1668" spans="3:9" x14ac:dyDescent="0.25">
      <c r="C1668" s="31" t="s">
        <v>92</v>
      </c>
      <c r="D1668" s="31" t="s">
        <v>24</v>
      </c>
      <c r="E1668" s="31" t="s">
        <v>36</v>
      </c>
      <c r="F1668" s="31" t="s">
        <v>158</v>
      </c>
      <c r="G1668" s="35" t="s">
        <v>253</v>
      </c>
      <c r="H1668" s="31" t="s">
        <v>160</v>
      </c>
      <c r="I1668" s="31" t="s">
        <v>160</v>
      </c>
    </row>
    <row r="1669" spans="3:9" x14ac:dyDescent="0.25">
      <c r="C1669" s="31" t="s">
        <v>92</v>
      </c>
      <c r="D1669" s="31" t="s">
        <v>24</v>
      </c>
      <c r="E1669" s="31" t="s">
        <v>38</v>
      </c>
      <c r="F1669" s="31" t="s">
        <v>158</v>
      </c>
      <c r="G1669" s="35" t="s">
        <v>253</v>
      </c>
      <c r="H1669" s="31" t="s">
        <v>160</v>
      </c>
      <c r="I1669" s="31" t="s">
        <v>160</v>
      </c>
    </row>
    <row r="1670" spans="3:9" x14ac:dyDescent="0.25">
      <c r="C1670" s="31" t="s">
        <v>92</v>
      </c>
      <c r="D1670" s="31" t="s">
        <v>24</v>
      </c>
      <c r="E1670" s="31" t="s">
        <v>40</v>
      </c>
      <c r="F1670" s="31" t="s">
        <v>158</v>
      </c>
      <c r="G1670" s="35" t="s">
        <v>253</v>
      </c>
      <c r="H1670" s="31">
        <v>2.5000000000000001E-2</v>
      </c>
      <c r="I1670" s="31">
        <v>2.5000000000000001E-2</v>
      </c>
    </row>
    <row r="1671" spans="3:9" x14ac:dyDescent="0.25">
      <c r="C1671" s="31" t="s">
        <v>92</v>
      </c>
      <c r="D1671" s="31" t="s">
        <v>24</v>
      </c>
      <c r="E1671" s="31" t="s">
        <v>14</v>
      </c>
      <c r="F1671" s="31" t="s">
        <v>158</v>
      </c>
      <c r="G1671" s="35" t="s">
        <v>253</v>
      </c>
      <c r="H1671" s="31">
        <v>0.02</v>
      </c>
      <c r="I1671" s="31">
        <v>0.02</v>
      </c>
    </row>
    <row r="1672" spans="3:9" x14ac:dyDescent="0.25">
      <c r="C1672" s="31" t="s">
        <v>92</v>
      </c>
      <c r="D1672" s="31" t="s">
        <v>24</v>
      </c>
      <c r="E1672" s="31" t="s">
        <v>15</v>
      </c>
      <c r="F1672" s="31" t="s">
        <v>158</v>
      </c>
      <c r="G1672" s="35" t="s">
        <v>253</v>
      </c>
      <c r="H1672" s="31">
        <v>2.2499999999999999E-2</v>
      </c>
      <c r="I1672" s="31">
        <v>2.2499999999999999E-2</v>
      </c>
    </row>
    <row r="1673" spans="3:9" x14ac:dyDescent="0.25">
      <c r="C1673" s="31" t="s">
        <v>92</v>
      </c>
      <c r="D1673" s="31" t="s">
        <v>24</v>
      </c>
      <c r="E1673" s="31" t="s">
        <v>16</v>
      </c>
      <c r="F1673" s="31" t="s">
        <v>158</v>
      </c>
      <c r="G1673" s="35" t="s">
        <v>253</v>
      </c>
      <c r="H1673" s="31">
        <v>2.5000000000000001E-2</v>
      </c>
      <c r="I1673" s="31">
        <v>2.5000000000000001E-2</v>
      </c>
    </row>
    <row r="1674" spans="3:9" x14ac:dyDescent="0.25">
      <c r="C1674" s="31" t="s">
        <v>93</v>
      </c>
      <c r="D1674" s="31" t="s">
        <v>17</v>
      </c>
      <c r="E1674" s="31" t="s">
        <v>36</v>
      </c>
      <c r="F1674" s="31" t="s">
        <v>158</v>
      </c>
      <c r="G1674" s="35" t="s">
        <v>253</v>
      </c>
      <c r="H1674" s="31" t="s">
        <v>160</v>
      </c>
      <c r="I1674" s="31" t="s">
        <v>160</v>
      </c>
    </row>
    <row r="1675" spans="3:9" x14ac:dyDescent="0.25">
      <c r="C1675" s="31" t="s">
        <v>93</v>
      </c>
      <c r="D1675" s="31" t="s">
        <v>17</v>
      </c>
      <c r="E1675" s="31" t="s">
        <v>38</v>
      </c>
      <c r="F1675" s="31" t="s">
        <v>158</v>
      </c>
      <c r="G1675" s="35" t="s">
        <v>253</v>
      </c>
      <c r="H1675" s="31" t="s">
        <v>160</v>
      </c>
      <c r="I1675" s="31" t="s">
        <v>160</v>
      </c>
    </row>
    <row r="1676" spans="3:9" x14ac:dyDescent="0.25">
      <c r="C1676" s="31" t="s">
        <v>93</v>
      </c>
      <c r="D1676" s="31" t="s">
        <v>17</v>
      </c>
      <c r="E1676" s="31" t="s">
        <v>40</v>
      </c>
      <c r="F1676" s="31" t="s">
        <v>158</v>
      </c>
      <c r="G1676" s="35" t="s">
        <v>253</v>
      </c>
      <c r="H1676" s="31">
        <v>6.3399999999999998E-2</v>
      </c>
      <c r="I1676" s="31">
        <v>6.3399999999999998E-2</v>
      </c>
    </row>
    <row r="1677" spans="3:9" x14ac:dyDescent="0.25">
      <c r="C1677" s="31" t="s">
        <v>93</v>
      </c>
      <c r="D1677" s="31" t="s">
        <v>17</v>
      </c>
      <c r="E1677" s="31" t="s">
        <v>14</v>
      </c>
      <c r="F1677" s="31" t="s">
        <v>158</v>
      </c>
      <c r="G1677" s="35" t="s">
        <v>253</v>
      </c>
      <c r="H1677" s="31">
        <v>5.5500000000000001E-2</v>
      </c>
      <c r="I1677" s="31">
        <v>5.5500000000000001E-2</v>
      </c>
    </row>
    <row r="1678" spans="3:9" x14ac:dyDescent="0.25">
      <c r="C1678" s="31" t="s">
        <v>93</v>
      </c>
      <c r="D1678" s="31" t="s">
        <v>17</v>
      </c>
      <c r="E1678" s="31" t="s">
        <v>15</v>
      </c>
      <c r="F1678" s="31" t="s">
        <v>158</v>
      </c>
      <c r="G1678" s="35" t="s">
        <v>253</v>
      </c>
      <c r="H1678" s="31">
        <v>5.5500000000000001E-2</v>
      </c>
      <c r="I1678" s="31">
        <v>5.5500000000000001E-2</v>
      </c>
    </row>
    <row r="1679" spans="3:9" x14ac:dyDescent="0.25">
      <c r="C1679" s="31" t="s">
        <v>93</v>
      </c>
      <c r="D1679" s="31" t="s">
        <v>17</v>
      </c>
      <c r="E1679" s="31" t="s">
        <v>16</v>
      </c>
      <c r="F1679" s="31" t="s">
        <v>158</v>
      </c>
      <c r="G1679" s="35" t="s">
        <v>253</v>
      </c>
      <c r="H1679" s="31">
        <v>5.5500000000000001E-2</v>
      </c>
      <c r="I1679" s="31">
        <v>5.5500000000000001E-2</v>
      </c>
    </row>
    <row r="1680" spans="3:9" x14ac:dyDescent="0.25">
      <c r="C1680" s="31" t="s">
        <v>94</v>
      </c>
      <c r="D1680" s="31" t="s">
        <v>20</v>
      </c>
      <c r="E1680" s="31" t="s">
        <v>36</v>
      </c>
      <c r="F1680" s="31" t="s">
        <v>158</v>
      </c>
      <c r="G1680" s="35" t="s">
        <v>253</v>
      </c>
      <c r="H1680" s="31" t="s">
        <v>160</v>
      </c>
      <c r="I1680" s="31" t="s">
        <v>160</v>
      </c>
    </row>
    <row r="1681" spans="3:9" x14ac:dyDescent="0.25">
      <c r="C1681" s="31" t="s">
        <v>94</v>
      </c>
      <c r="D1681" s="31" t="s">
        <v>20</v>
      </c>
      <c r="E1681" s="31" t="s">
        <v>38</v>
      </c>
      <c r="F1681" s="31" t="s">
        <v>158</v>
      </c>
      <c r="G1681" s="35" t="s">
        <v>253</v>
      </c>
      <c r="H1681" s="31" t="s">
        <v>160</v>
      </c>
      <c r="I1681" s="31" t="s">
        <v>160</v>
      </c>
    </row>
    <row r="1682" spans="3:9" x14ac:dyDescent="0.25">
      <c r="C1682" s="31" t="s">
        <v>94</v>
      </c>
      <c r="D1682" s="31" t="s">
        <v>20</v>
      </c>
      <c r="E1682" s="31" t="s">
        <v>40</v>
      </c>
      <c r="F1682" s="31" t="s">
        <v>158</v>
      </c>
      <c r="G1682" s="35" t="s">
        <v>253</v>
      </c>
      <c r="H1682" s="31">
        <v>2.5000000000000001E-2</v>
      </c>
      <c r="I1682" s="31">
        <v>2.5000000000000001E-2</v>
      </c>
    </row>
    <row r="1683" spans="3:9" x14ac:dyDescent="0.25">
      <c r="C1683" s="31" t="s">
        <v>94</v>
      </c>
      <c r="D1683" s="31" t="s">
        <v>20</v>
      </c>
      <c r="E1683" s="31" t="s">
        <v>14</v>
      </c>
      <c r="F1683" s="31" t="s">
        <v>158</v>
      </c>
      <c r="G1683" s="35" t="s">
        <v>253</v>
      </c>
      <c r="H1683" s="31">
        <v>0.02</v>
      </c>
      <c r="I1683" s="31">
        <v>0.02</v>
      </c>
    </row>
    <row r="1684" spans="3:9" x14ac:dyDescent="0.25">
      <c r="C1684" s="31" t="s">
        <v>94</v>
      </c>
      <c r="D1684" s="31" t="s">
        <v>20</v>
      </c>
      <c r="E1684" s="31" t="s">
        <v>15</v>
      </c>
      <c r="F1684" s="31" t="s">
        <v>158</v>
      </c>
      <c r="G1684" s="35" t="s">
        <v>253</v>
      </c>
      <c r="H1684" s="31">
        <v>2.2499999999999999E-2</v>
      </c>
      <c r="I1684" s="31">
        <v>2.2499999999999999E-2</v>
      </c>
    </row>
    <row r="1685" spans="3:9" x14ac:dyDescent="0.25">
      <c r="C1685" s="31" t="s">
        <v>94</v>
      </c>
      <c r="D1685" s="31" t="s">
        <v>20</v>
      </c>
      <c r="E1685" s="31" t="s">
        <v>16</v>
      </c>
      <c r="F1685" s="31" t="s">
        <v>158</v>
      </c>
      <c r="G1685" s="35" t="s">
        <v>253</v>
      </c>
      <c r="H1685" s="31">
        <v>2.5000000000000001E-2</v>
      </c>
      <c r="I1685" s="31">
        <v>2.5000000000000001E-2</v>
      </c>
    </row>
    <row r="1686" spans="3:9" x14ac:dyDescent="0.25">
      <c r="C1686" s="31" t="s">
        <v>95</v>
      </c>
      <c r="D1686" s="31" t="s">
        <v>20</v>
      </c>
      <c r="E1686" s="31" t="s">
        <v>36</v>
      </c>
      <c r="F1686" s="31" t="s">
        <v>158</v>
      </c>
      <c r="G1686" s="35" t="s">
        <v>253</v>
      </c>
      <c r="H1686" s="31" t="s">
        <v>160</v>
      </c>
      <c r="I1686" s="31" t="s">
        <v>160</v>
      </c>
    </row>
    <row r="1687" spans="3:9" x14ac:dyDescent="0.25">
      <c r="C1687" s="31" t="s">
        <v>95</v>
      </c>
      <c r="D1687" s="31" t="s">
        <v>20</v>
      </c>
      <c r="E1687" s="31" t="s">
        <v>38</v>
      </c>
      <c r="F1687" s="31" t="s">
        <v>158</v>
      </c>
      <c r="G1687" s="35" t="s">
        <v>253</v>
      </c>
      <c r="H1687" s="31" t="s">
        <v>160</v>
      </c>
      <c r="I1687" s="31" t="s">
        <v>160</v>
      </c>
    </row>
    <row r="1688" spans="3:9" x14ac:dyDescent="0.25">
      <c r="C1688" s="31" t="s">
        <v>95</v>
      </c>
      <c r="D1688" s="31" t="s">
        <v>20</v>
      </c>
      <c r="E1688" s="31" t="s">
        <v>40</v>
      </c>
      <c r="F1688" s="31" t="s">
        <v>158</v>
      </c>
      <c r="G1688" s="35" t="s">
        <v>253</v>
      </c>
      <c r="H1688" s="31">
        <v>2.5000000000000001E-2</v>
      </c>
      <c r="I1688" s="31">
        <v>2.5000000000000001E-2</v>
      </c>
    </row>
    <row r="1689" spans="3:9" x14ac:dyDescent="0.25">
      <c r="C1689" s="31" t="s">
        <v>95</v>
      </c>
      <c r="D1689" s="31" t="s">
        <v>20</v>
      </c>
      <c r="E1689" s="31" t="s">
        <v>14</v>
      </c>
      <c r="F1689" s="31" t="s">
        <v>158</v>
      </c>
      <c r="G1689" s="35" t="s">
        <v>253</v>
      </c>
      <c r="H1689" s="31">
        <v>0.02</v>
      </c>
      <c r="I1689" s="31">
        <v>0.02</v>
      </c>
    </row>
    <row r="1690" spans="3:9" x14ac:dyDescent="0.25">
      <c r="C1690" s="31" t="s">
        <v>95</v>
      </c>
      <c r="D1690" s="31" t="s">
        <v>20</v>
      </c>
      <c r="E1690" s="31" t="s">
        <v>15</v>
      </c>
      <c r="F1690" s="31" t="s">
        <v>158</v>
      </c>
      <c r="G1690" s="35" t="s">
        <v>253</v>
      </c>
      <c r="H1690" s="31">
        <v>2.2499999999999999E-2</v>
      </c>
      <c r="I1690" s="31">
        <v>2.2499999999999999E-2</v>
      </c>
    </row>
    <row r="1691" spans="3:9" x14ac:dyDescent="0.25">
      <c r="C1691" s="31" t="s">
        <v>95</v>
      </c>
      <c r="D1691" s="31" t="s">
        <v>20</v>
      </c>
      <c r="E1691" s="31" t="s">
        <v>16</v>
      </c>
      <c r="F1691" s="31" t="s">
        <v>158</v>
      </c>
      <c r="G1691" s="35" t="s">
        <v>253</v>
      </c>
      <c r="H1691" s="31">
        <v>4.4999999999999998E-2</v>
      </c>
      <c r="I1691" s="31">
        <v>4.4999999999999998E-2</v>
      </c>
    </row>
    <row r="1692" spans="3:9" x14ac:dyDescent="0.25">
      <c r="C1692" s="31" t="s">
        <v>96</v>
      </c>
      <c r="D1692" s="31" t="s">
        <v>24</v>
      </c>
      <c r="E1692" s="31" t="s">
        <v>36</v>
      </c>
      <c r="F1692" s="31" t="s">
        <v>158</v>
      </c>
      <c r="G1692" s="35" t="s">
        <v>253</v>
      </c>
      <c r="H1692" s="31" t="s">
        <v>160</v>
      </c>
      <c r="I1692" s="31" t="s">
        <v>160</v>
      </c>
    </row>
    <row r="1693" spans="3:9" x14ac:dyDescent="0.25">
      <c r="C1693" s="31" t="s">
        <v>96</v>
      </c>
      <c r="D1693" s="31" t="s">
        <v>24</v>
      </c>
      <c r="E1693" s="31" t="s">
        <v>38</v>
      </c>
      <c r="F1693" s="31" t="s">
        <v>158</v>
      </c>
      <c r="G1693" s="35" t="s">
        <v>253</v>
      </c>
      <c r="H1693" s="31" t="s">
        <v>160</v>
      </c>
      <c r="I1693" s="31" t="s">
        <v>160</v>
      </c>
    </row>
    <row r="1694" spans="3:9" x14ac:dyDescent="0.25">
      <c r="C1694" s="31" t="s">
        <v>96</v>
      </c>
      <c r="D1694" s="31" t="s">
        <v>24</v>
      </c>
      <c r="E1694" s="31" t="s">
        <v>40</v>
      </c>
      <c r="F1694" s="31" t="s">
        <v>158</v>
      </c>
      <c r="G1694" s="35" t="s">
        <v>253</v>
      </c>
      <c r="H1694" s="31">
        <v>2.5000000000000001E-2</v>
      </c>
      <c r="I1694" s="31">
        <v>2.5000000000000001E-2</v>
      </c>
    </row>
    <row r="1695" spans="3:9" x14ac:dyDescent="0.25">
      <c r="C1695" s="31" t="s">
        <v>96</v>
      </c>
      <c r="D1695" s="31" t="s">
        <v>24</v>
      </c>
      <c r="E1695" s="31" t="s">
        <v>14</v>
      </c>
      <c r="F1695" s="31" t="s">
        <v>158</v>
      </c>
      <c r="G1695" s="35" t="s">
        <v>253</v>
      </c>
      <c r="H1695" s="31">
        <v>0.02</v>
      </c>
      <c r="I1695" s="31">
        <v>0.02</v>
      </c>
    </row>
    <row r="1696" spans="3:9" x14ac:dyDescent="0.25">
      <c r="C1696" s="31" t="s">
        <v>96</v>
      </c>
      <c r="D1696" s="31" t="s">
        <v>24</v>
      </c>
      <c r="E1696" s="31" t="s">
        <v>15</v>
      </c>
      <c r="F1696" s="31" t="s">
        <v>158</v>
      </c>
      <c r="G1696" s="35" t="s">
        <v>253</v>
      </c>
      <c r="H1696" s="31">
        <v>2.2499999999999999E-2</v>
      </c>
      <c r="I1696" s="31">
        <v>2.2499999999999999E-2</v>
      </c>
    </row>
    <row r="1697" spans="3:9" x14ac:dyDescent="0.25">
      <c r="C1697" s="31" t="s">
        <v>96</v>
      </c>
      <c r="D1697" s="31" t="s">
        <v>24</v>
      </c>
      <c r="E1697" s="31" t="s">
        <v>16</v>
      </c>
      <c r="F1697" s="31" t="s">
        <v>158</v>
      </c>
      <c r="G1697" s="35" t="s">
        <v>253</v>
      </c>
      <c r="H1697" s="31">
        <v>2.5000000000000001E-2</v>
      </c>
      <c r="I1697" s="31">
        <v>2.5000000000000001E-2</v>
      </c>
    </row>
    <row r="1698" spans="3:9" x14ac:dyDescent="0.25">
      <c r="C1698" s="31" t="s">
        <v>97</v>
      </c>
      <c r="D1698" s="31" t="s">
        <v>17</v>
      </c>
      <c r="E1698" s="31" t="s">
        <v>36</v>
      </c>
      <c r="F1698" s="31" t="s">
        <v>158</v>
      </c>
      <c r="G1698" s="35" t="s">
        <v>253</v>
      </c>
      <c r="H1698" s="31" t="s">
        <v>160</v>
      </c>
      <c r="I1698" s="31" t="s">
        <v>160</v>
      </c>
    </row>
    <row r="1699" spans="3:9" x14ac:dyDescent="0.25">
      <c r="C1699" s="31" t="s">
        <v>97</v>
      </c>
      <c r="D1699" s="31" t="s">
        <v>17</v>
      </c>
      <c r="E1699" s="31" t="s">
        <v>38</v>
      </c>
      <c r="F1699" s="31" t="s">
        <v>158</v>
      </c>
      <c r="G1699" s="35" t="s">
        <v>253</v>
      </c>
      <c r="H1699" s="31" t="s">
        <v>160</v>
      </c>
      <c r="I1699" s="31" t="s">
        <v>160</v>
      </c>
    </row>
    <row r="1700" spans="3:9" x14ac:dyDescent="0.25">
      <c r="C1700" s="31" t="s">
        <v>97</v>
      </c>
      <c r="D1700" s="31" t="s">
        <v>17</v>
      </c>
      <c r="E1700" s="31" t="s">
        <v>40</v>
      </c>
      <c r="F1700" s="31" t="s">
        <v>158</v>
      </c>
      <c r="G1700" s="35" t="s">
        <v>253</v>
      </c>
      <c r="H1700" s="31">
        <v>2.5000000000000001E-2</v>
      </c>
      <c r="I1700" s="31">
        <v>2.5000000000000001E-2</v>
      </c>
    </row>
    <row r="1701" spans="3:9" x14ac:dyDescent="0.25">
      <c r="C1701" s="31" t="s">
        <v>97</v>
      </c>
      <c r="D1701" s="31" t="s">
        <v>17</v>
      </c>
      <c r="E1701" s="31" t="s">
        <v>14</v>
      </c>
      <c r="F1701" s="31" t="s">
        <v>158</v>
      </c>
      <c r="G1701" s="35" t="s">
        <v>253</v>
      </c>
      <c r="H1701" s="31">
        <v>3.5000000000000003E-2</v>
      </c>
      <c r="I1701" s="31">
        <v>3.5000000000000003E-2</v>
      </c>
    </row>
    <row r="1702" spans="3:9" x14ac:dyDescent="0.25">
      <c r="C1702" s="31" t="s">
        <v>97</v>
      </c>
      <c r="D1702" s="31" t="s">
        <v>17</v>
      </c>
      <c r="E1702" s="31" t="s">
        <v>15</v>
      </c>
      <c r="F1702" s="31" t="s">
        <v>158</v>
      </c>
      <c r="G1702" s="35" t="s">
        <v>253</v>
      </c>
      <c r="H1702" s="31">
        <v>3.5000000000000003E-2</v>
      </c>
      <c r="I1702" s="31">
        <v>3.5000000000000003E-2</v>
      </c>
    </row>
    <row r="1703" spans="3:9" x14ac:dyDescent="0.25">
      <c r="C1703" s="31" t="s">
        <v>97</v>
      </c>
      <c r="D1703" s="31" t="s">
        <v>17</v>
      </c>
      <c r="E1703" s="31" t="s">
        <v>16</v>
      </c>
      <c r="F1703" s="31" t="s">
        <v>158</v>
      </c>
      <c r="G1703" s="35" t="s">
        <v>253</v>
      </c>
      <c r="H1703" s="31">
        <v>3.5000000000000003E-2</v>
      </c>
      <c r="I1703" s="31">
        <v>3.5000000000000003E-2</v>
      </c>
    </row>
    <row r="1704" spans="3:9" x14ac:dyDescent="0.25">
      <c r="C1704" s="31" t="s">
        <v>98</v>
      </c>
      <c r="D1704" s="31" t="s">
        <v>22</v>
      </c>
      <c r="E1704" s="31" t="s">
        <v>36</v>
      </c>
      <c r="F1704" s="31" t="s">
        <v>158</v>
      </c>
      <c r="G1704" s="35" t="s">
        <v>253</v>
      </c>
      <c r="H1704" s="31" t="s">
        <v>160</v>
      </c>
      <c r="I1704" s="31" t="s">
        <v>160</v>
      </c>
    </row>
    <row r="1705" spans="3:9" x14ac:dyDescent="0.25">
      <c r="C1705" s="31" t="s">
        <v>98</v>
      </c>
      <c r="D1705" s="31" t="s">
        <v>22</v>
      </c>
      <c r="E1705" s="31" t="s">
        <v>38</v>
      </c>
      <c r="F1705" s="31" t="s">
        <v>158</v>
      </c>
      <c r="G1705" s="35" t="s">
        <v>253</v>
      </c>
      <c r="H1705" s="31" t="s">
        <v>160</v>
      </c>
      <c r="I1705" s="31" t="s">
        <v>160</v>
      </c>
    </row>
    <row r="1706" spans="3:9" x14ac:dyDescent="0.25">
      <c r="C1706" s="31" t="s">
        <v>98</v>
      </c>
      <c r="D1706" s="31" t="s">
        <v>22</v>
      </c>
      <c r="E1706" s="31" t="s">
        <v>40</v>
      </c>
      <c r="F1706" s="31" t="s">
        <v>158</v>
      </c>
      <c r="G1706" s="35" t="s">
        <v>253</v>
      </c>
      <c r="H1706" s="31">
        <v>2.5000000000000001E-2</v>
      </c>
      <c r="I1706" s="31">
        <v>2.5000000000000001E-2</v>
      </c>
    </row>
    <row r="1707" spans="3:9" x14ac:dyDescent="0.25">
      <c r="C1707" s="31" t="s">
        <v>98</v>
      </c>
      <c r="D1707" s="31" t="s">
        <v>22</v>
      </c>
      <c r="E1707" s="31" t="s">
        <v>14</v>
      </c>
      <c r="F1707" s="31" t="s">
        <v>158</v>
      </c>
      <c r="G1707" s="35" t="s">
        <v>253</v>
      </c>
      <c r="H1707" s="31">
        <v>0.02</v>
      </c>
      <c r="I1707" s="31">
        <v>0.02</v>
      </c>
    </row>
    <row r="1708" spans="3:9" x14ac:dyDescent="0.25">
      <c r="C1708" s="31" t="s">
        <v>98</v>
      </c>
      <c r="D1708" s="31" t="s">
        <v>22</v>
      </c>
      <c r="E1708" s="31" t="s">
        <v>15</v>
      </c>
      <c r="F1708" s="31" t="s">
        <v>158</v>
      </c>
      <c r="G1708" s="35" t="s">
        <v>253</v>
      </c>
      <c r="H1708" s="31">
        <v>2.2499999999999999E-2</v>
      </c>
      <c r="I1708" s="31">
        <v>2.2499999999999999E-2</v>
      </c>
    </row>
    <row r="1709" spans="3:9" x14ac:dyDescent="0.25">
      <c r="C1709" s="31" t="s">
        <v>98</v>
      </c>
      <c r="D1709" s="31" t="s">
        <v>22</v>
      </c>
      <c r="E1709" s="31" t="s">
        <v>16</v>
      </c>
      <c r="F1709" s="31" t="s">
        <v>158</v>
      </c>
      <c r="G1709" s="35" t="s">
        <v>253</v>
      </c>
      <c r="H1709" s="31">
        <v>2.5000000000000001E-2</v>
      </c>
      <c r="I1709" s="31">
        <v>2.5000000000000001E-2</v>
      </c>
    </row>
    <row r="1710" spans="3:9" x14ac:dyDescent="0.25">
      <c r="C1710" s="31" t="s">
        <v>99</v>
      </c>
      <c r="D1710" s="31" t="s">
        <v>33</v>
      </c>
      <c r="E1710" s="31" t="s">
        <v>36</v>
      </c>
      <c r="F1710" s="31" t="s">
        <v>158</v>
      </c>
      <c r="G1710" s="35" t="s">
        <v>253</v>
      </c>
      <c r="H1710" s="31" t="s">
        <v>160</v>
      </c>
      <c r="I1710" s="31" t="s">
        <v>160</v>
      </c>
    </row>
    <row r="1711" spans="3:9" x14ac:dyDescent="0.25">
      <c r="C1711" s="31" t="s">
        <v>99</v>
      </c>
      <c r="D1711" s="31" t="s">
        <v>33</v>
      </c>
      <c r="E1711" s="31" t="s">
        <v>38</v>
      </c>
      <c r="F1711" s="31" t="s">
        <v>158</v>
      </c>
      <c r="G1711" s="35" t="s">
        <v>253</v>
      </c>
      <c r="H1711" s="31" t="s">
        <v>160</v>
      </c>
      <c r="I1711" s="31" t="s">
        <v>160</v>
      </c>
    </row>
    <row r="1712" spans="3:9" x14ac:dyDescent="0.25">
      <c r="C1712" s="31" t="s">
        <v>99</v>
      </c>
      <c r="D1712" s="31" t="s">
        <v>33</v>
      </c>
      <c r="E1712" s="31" t="s">
        <v>40</v>
      </c>
      <c r="F1712" s="31" t="s">
        <v>158</v>
      </c>
      <c r="G1712" s="35" t="s">
        <v>253</v>
      </c>
      <c r="H1712" s="31">
        <v>2.5000000000000001E-2</v>
      </c>
      <c r="I1712" s="31">
        <v>2.5000000000000001E-2</v>
      </c>
    </row>
    <row r="1713" spans="3:9" x14ac:dyDescent="0.25">
      <c r="C1713" s="31" t="s">
        <v>99</v>
      </c>
      <c r="D1713" s="31" t="s">
        <v>33</v>
      </c>
      <c r="E1713" s="31" t="s">
        <v>14</v>
      </c>
      <c r="F1713" s="31" t="s">
        <v>158</v>
      </c>
      <c r="G1713" s="35" t="s">
        <v>253</v>
      </c>
      <c r="H1713" s="31">
        <v>0.02</v>
      </c>
      <c r="I1713" s="31">
        <v>0.02</v>
      </c>
    </row>
    <row r="1714" spans="3:9" x14ac:dyDescent="0.25">
      <c r="C1714" s="31" t="s">
        <v>99</v>
      </c>
      <c r="D1714" s="31" t="s">
        <v>33</v>
      </c>
      <c r="E1714" s="31" t="s">
        <v>15</v>
      </c>
      <c r="F1714" s="31" t="s">
        <v>158</v>
      </c>
      <c r="G1714" s="35" t="s">
        <v>253</v>
      </c>
      <c r="H1714" s="31">
        <v>2.2499999999999999E-2</v>
      </c>
      <c r="I1714" s="31">
        <v>2.2499999999999999E-2</v>
      </c>
    </row>
    <row r="1715" spans="3:9" x14ac:dyDescent="0.25">
      <c r="C1715" s="31" t="s">
        <v>99</v>
      </c>
      <c r="D1715" s="31" t="s">
        <v>33</v>
      </c>
      <c r="E1715" s="31" t="s">
        <v>16</v>
      </c>
      <c r="F1715" s="31" t="s">
        <v>158</v>
      </c>
      <c r="G1715" s="35" t="s">
        <v>253</v>
      </c>
      <c r="H1715" s="31">
        <v>2.5000000000000001E-2</v>
      </c>
      <c r="I1715" s="31">
        <v>2.5000000000000001E-2</v>
      </c>
    </row>
    <row r="1716" spans="3:9" x14ac:dyDescent="0.25">
      <c r="C1716" s="31" t="s">
        <v>100</v>
      </c>
      <c r="D1716" s="31" t="s">
        <v>20</v>
      </c>
      <c r="E1716" s="31" t="s">
        <v>36</v>
      </c>
      <c r="F1716" s="31" t="s">
        <v>158</v>
      </c>
      <c r="G1716" s="35" t="s">
        <v>253</v>
      </c>
      <c r="H1716" s="31" t="s">
        <v>160</v>
      </c>
      <c r="I1716" s="31" t="s">
        <v>160</v>
      </c>
    </row>
    <row r="1717" spans="3:9" x14ac:dyDescent="0.25">
      <c r="C1717" s="31" t="s">
        <v>100</v>
      </c>
      <c r="D1717" s="31" t="s">
        <v>20</v>
      </c>
      <c r="E1717" s="31" t="s">
        <v>38</v>
      </c>
      <c r="F1717" s="31" t="s">
        <v>158</v>
      </c>
      <c r="G1717" s="35" t="s">
        <v>253</v>
      </c>
      <c r="H1717" s="31" t="s">
        <v>160</v>
      </c>
      <c r="I1717" s="31" t="s">
        <v>160</v>
      </c>
    </row>
    <row r="1718" spans="3:9" x14ac:dyDescent="0.25">
      <c r="C1718" s="31" t="s">
        <v>100</v>
      </c>
      <c r="D1718" s="31" t="s">
        <v>20</v>
      </c>
      <c r="E1718" s="31" t="s">
        <v>40</v>
      </c>
      <c r="F1718" s="31" t="s">
        <v>158</v>
      </c>
      <c r="G1718" s="35" t="s">
        <v>253</v>
      </c>
      <c r="H1718" s="31">
        <v>2.5000000000000001E-2</v>
      </c>
      <c r="I1718" s="31">
        <v>2.5000000000000001E-2</v>
      </c>
    </row>
    <row r="1719" spans="3:9" x14ac:dyDescent="0.25">
      <c r="C1719" s="31" t="s">
        <v>100</v>
      </c>
      <c r="D1719" s="31" t="s">
        <v>20</v>
      </c>
      <c r="E1719" s="31" t="s">
        <v>14</v>
      </c>
      <c r="F1719" s="31" t="s">
        <v>158</v>
      </c>
      <c r="G1719" s="35" t="s">
        <v>253</v>
      </c>
      <c r="H1719" s="31">
        <v>0.02</v>
      </c>
      <c r="I1719" s="31">
        <v>0.02</v>
      </c>
    </row>
    <row r="1720" spans="3:9" x14ac:dyDescent="0.25">
      <c r="C1720" s="31" t="s">
        <v>100</v>
      </c>
      <c r="D1720" s="31" t="s">
        <v>20</v>
      </c>
      <c r="E1720" s="31" t="s">
        <v>15</v>
      </c>
      <c r="F1720" s="31" t="s">
        <v>158</v>
      </c>
      <c r="G1720" s="35" t="s">
        <v>253</v>
      </c>
      <c r="H1720" s="31">
        <v>2.2499999999999999E-2</v>
      </c>
      <c r="I1720" s="31">
        <v>2.2499999999999999E-2</v>
      </c>
    </row>
    <row r="1721" spans="3:9" x14ac:dyDescent="0.25">
      <c r="C1721" s="31" t="s">
        <v>100</v>
      </c>
      <c r="D1721" s="31" t="s">
        <v>20</v>
      </c>
      <c r="E1721" s="31" t="s">
        <v>16</v>
      </c>
      <c r="F1721" s="31" t="s">
        <v>158</v>
      </c>
      <c r="G1721" s="35" t="s">
        <v>253</v>
      </c>
      <c r="H1721" s="31">
        <v>2.5000000000000001E-2</v>
      </c>
      <c r="I1721" s="31">
        <v>2.5000000000000001E-2</v>
      </c>
    </row>
    <row r="1722" spans="3:9" x14ac:dyDescent="0.25">
      <c r="C1722" s="31" t="s">
        <v>101</v>
      </c>
      <c r="D1722" s="31" t="s">
        <v>33</v>
      </c>
      <c r="E1722" s="31" t="s">
        <v>36</v>
      </c>
      <c r="F1722" s="31" t="s">
        <v>158</v>
      </c>
      <c r="G1722" s="35" t="s">
        <v>253</v>
      </c>
      <c r="H1722" s="31" t="s">
        <v>160</v>
      </c>
      <c r="I1722" s="31" t="s">
        <v>160</v>
      </c>
    </row>
    <row r="1723" spans="3:9" x14ac:dyDescent="0.25">
      <c r="C1723" s="31" t="s">
        <v>101</v>
      </c>
      <c r="D1723" s="31" t="s">
        <v>33</v>
      </c>
      <c r="E1723" s="31" t="s">
        <v>38</v>
      </c>
      <c r="F1723" s="31" t="s">
        <v>158</v>
      </c>
      <c r="G1723" s="35" t="s">
        <v>253</v>
      </c>
      <c r="H1723" s="31" t="s">
        <v>160</v>
      </c>
      <c r="I1723" s="31" t="s">
        <v>160</v>
      </c>
    </row>
    <row r="1724" spans="3:9" x14ac:dyDescent="0.25">
      <c r="C1724" s="31" t="s">
        <v>101</v>
      </c>
      <c r="D1724" s="31" t="s">
        <v>33</v>
      </c>
      <c r="E1724" s="31" t="s">
        <v>40</v>
      </c>
      <c r="F1724" s="31" t="s">
        <v>158</v>
      </c>
      <c r="G1724" s="35" t="s">
        <v>253</v>
      </c>
      <c r="H1724" s="31">
        <v>2.5000000000000001E-2</v>
      </c>
      <c r="I1724" s="31">
        <v>2.5000000000000001E-2</v>
      </c>
    </row>
    <row r="1725" spans="3:9" x14ac:dyDescent="0.25">
      <c r="C1725" s="31" t="s">
        <v>101</v>
      </c>
      <c r="D1725" s="31" t="s">
        <v>33</v>
      </c>
      <c r="E1725" s="31" t="s">
        <v>14</v>
      </c>
      <c r="F1725" s="31" t="s">
        <v>158</v>
      </c>
      <c r="G1725" s="35" t="s">
        <v>253</v>
      </c>
      <c r="H1725" s="31">
        <v>0.02</v>
      </c>
      <c r="I1725" s="31">
        <v>0.02</v>
      </c>
    </row>
    <row r="1726" spans="3:9" x14ac:dyDescent="0.25">
      <c r="C1726" s="31" t="s">
        <v>101</v>
      </c>
      <c r="D1726" s="31" t="s">
        <v>33</v>
      </c>
      <c r="E1726" s="31" t="s">
        <v>15</v>
      </c>
      <c r="F1726" s="31" t="s">
        <v>158</v>
      </c>
      <c r="G1726" s="35" t="s">
        <v>253</v>
      </c>
      <c r="H1726" s="31">
        <v>2.2499999999999999E-2</v>
      </c>
      <c r="I1726" s="31">
        <v>2.2499999999999999E-2</v>
      </c>
    </row>
    <row r="1727" spans="3:9" x14ac:dyDescent="0.25">
      <c r="C1727" s="31" t="s">
        <v>101</v>
      </c>
      <c r="D1727" s="31" t="s">
        <v>33</v>
      </c>
      <c r="E1727" s="31" t="s">
        <v>16</v>
      </c>
      <c r="F1727" s="31" t="s">
        <v>158</v>
      </c>
      <c r="G1727" s="35" t="s">
        <v>253</v>
      </c>
      <c r="H1727" s="31">
        <v>2.5000000000000001E-2</v>
      </c>
      <c r="I1727" s="31">
        <v>2.5000000000000001E-2</v>
      </c>
    </row>
    <row r="1728" spans="3:9" x14ac:dyDescent="0.25">
      <c r="C1728" s="31" t="s">
        <v>102</v>
      </c>
      <c r="D1728" s="31" t="s">
        <v>22</v>
      </c>
      <c r="E1728" s="31" t="s">
        <v>36</v>
      </c>
      <c r="F1728" s="31" t="s">
        <v>158</v>
      </c>
      <c r="G1728" s="35" t="s">
        <v>253</v>
      </c>
      <c r="H1728" s="31" t="s">
        <v>160</v>
      </c>
      <c r="I1728" s="31" t="s">
        <v>160</v>
      </c>
    </row>
    <row r="1729" spans="3:9" x14ac:dyDescent="0.25">
      <c r="C1729" s="31" t="s">
        <v>102</v>
      </c>
      <c r="D1729" s="31" t="s">
        <v>22</v>
      </c>
      <c r="E1729" s="31" t="s">
        <v>38</v>
      </c>
      <c r="F1729" s="31" t="s">
        <v>158</v>
      </c>
      <c r="G1729" s="35" t="s">
        <v>253</v>
      </c>
      <c r="H1729" s="31" t="s">
        <v>160</v>
      </c>
      <c r="I1729" s="31" t="s">
        <v>160</v>
      </c>
    </row>
    <row r="1730" spans="3:9" x14ac:dyDescent="0.25">
      <c r="C1730" s="31" t="s">
        <v>102</v>
      </c>
      <c r="D1730" s="31" t="s">
        <v>22</v>
      </c>
      <c r="E1730" s="31" t="s">
        <v>40</v>
      </c>
      <c r="F1730" s="31" t="s">
        <v>158</v>
      </c>
      <c r="G1730" s="35" t="s">
        <v>253</v>
      </c>
      <c r="H1730" s="31">
        <v>2.5000000000000001E-2</v>
      </c>
      <c r="I1730" s="31">
        <v>2.5000000000000001E-2</v>
      </c>
    </row>
    <row r="1731" spans="3:9" x14ac:dyDescent="0.25">
      <c r="C1731" s="31" t="s">
        <v>102</v>
      </c>
      <c r="D1731" s="31" t="s">
        <v>22</v>
      </c>
      <c r="E1731" s="31" t="s">
        <v>14</v>
      </c>
      <c r="F1731" s="31" t="s">
        <v>158</v>
      </c>
      <c r="G1731" s="35" t="s">
        <v>253</v>
      </c>
      <c r="H1731" s="31">
        <v>0.02</v>
      </c>
      <c r="I1731" s="31">
        <v>0.02</v>
      </c>
    </row>
    <row r="1732" spans="3:9" x14ac:dyDescent="0.25">
      <c r="C1732" s="31" t="s">
        <v>102</v>
      </c>
      <c r="D1732" s="31" t="s">
        <v>22</v>
      </c>
      <c r="E1732" s="31" t="s">
        <v>15</v>
      </c>
      <c r="F1732" s="31" t="s">
        <v>158</v>
      </c>
      <c r="G1732" s="35" t="s">
        <v>253</v>
      </c>
      <c r="H1732" s="31">
        <v>2.2499999999999999E-2</v>
      </c>
      <c r="I1732" s="31">
        <v>2.2499999999999999E-2</v>
      </c>
    </row>
    <row r="1733" spans="3:9" x14ac:dyDescent="0.25">
      <c r="C1733" s="31" t="s">
        <v>102</v>
      </c>
      <c r="D1733" s="31" t="s">
        <v>22</v>
      </c>
      <c r="E1733" s="31" t="s">
        <v>16</v>
      </c>
      <c r="F1733" s="31" t="s">
        <v>158</v>
      </c>
      <c r="G1733" s="35" t="s">
        <v>253</v>
      </c>
      <c r="H1733" s="31">
        <v>2.5000000000000001E-2</v>
      </c>
      <c r="I1733" s="31">
        <v>2.5000000000000001E-2</v>
      </c>
    </row>
    <row r="1734" spans="3:9" x14ac:dyDescent="0.25">
      <c r="C1734" s="31" t="s">
        <v>103</v>
      </c>
      <c r="D1734" s="31" t="s">
        <v>33</v>
      </c>
      <c r="E1734" s="31" t="s">
        <v>36</v>
      </c>
      <c r="F1734" s="31" t="s">
        <v>158</v>
      </c>
      <c r="G1734" s="35" t="s">
        <v>253</v>
      </c>
      <c r="H1734" s="31" t="s">
        <v>160</v>
      </c>
      <c r="I1734" s="31" t="s">
        <v>160</v>
      </c>
    </row>
    <row r="1735" spans="3:9" x14ac:dyDescent="0.25">
      <c r="C1735" s="31" t="s">
        <v>103</v>
      </c>
      <c r="D1735" s="31" t="s">
        <v>33</v>
      </c>
      <c r="E1735" s="31" t="s">
        <v>38</v>
      </c>
      <c r="F1735" s="31" t="s">
        <v>158</v>
      </c>
      <c r="G1735" s="35" t="s">
        <v>253</v>
      </c>
      <c r="H1735" s="31" t="s">
        <v>160</v>
      </c>
      <c r="I1735" s="31" t="s">
        <v>160</v>
      </c>
    </row>
    <row r="1736" spans="3:9" x14ac:dyDescent="0.25">
      <c r="C1736" s="31" t="s">
        <v>103</v>
      </c>
      <c r="D1736" s="31" t="s">
        <v>33</v>
      </c>
      <c r="E1736" s="31" t="s">
        <v>40</v>
      </c>
      <c r="F1736" s="31" t="s">
        <v>158</v>
      </c>
      <c r="G1736" s="35" t="s">
        <v>253</v>
      </c>
      <c r="H1736" s="31">
        <v>2.5000000000000001E-2</v>
      </c>
      <c r="I1736" s="31">
        <v>2.5000000000000001E-2</v>
      </c>
    </row>
    <row r="1737" spans="3:9" x14ac:dyDescent="0.25">
      <c r="C1737" s="31" t="s">
        <v>103</v>
      </c>
      <c r="D1737" s="31" t="s">
        <v>33</v>
      </c>
      <c r="E1737" s="31" t="s">
        <v>14</v>
      </c>
      <c r="F1737" s="31" t="s">
        <v>158</v>
      </c>
      <c r="G1737" s="35" t="s">
        <v>253</v>
      </c>
      <c r="H1737" s="31">
        <v>0.02</v>
      </c>
      <c r="I1737" s="31">
        <v>0.02</v>
      </c>
    </row>
    <row r="1738" spans="3:9" x14ac:dyDescent="0.25">
      <c r="C1738" s="31" t="s">
        <v>103</v>
      </c>
      <c r="D1738" s="31" t="s">
        <v>33</v>
      </c>
      <c r="E1738" s="31" t="s">
        <v>15</v>
      </c>
      <c r="F1738" s="31" t="s">
        <v>158</v>
      </c>
      <c r="G1738" s="35" t="s">
        <v>253</v>
      </c>
      <c r="H1738" s="31">
        <v>2.2499999999999999E-2</v>
      </c>
      <c r="I1738" s="31">
        <v>2.2499999999999999E-2</v>
      </c>
    </row>
    <row r="1739" spans="3:9" x14ac:dyDescent="0.25">
      <c r="C1739" s="31" t="s">
        <v>103</v>
      </c>
      <c r="D1739" s="31" t="s">
        <v>33</v>
      </c>
      <c r="E1739" s="31" t="s">
        <v>16</v>
      </c>
      <c r="F1739" s="31" t="s">
        <v>158</v>
      </c>
      <c r="G1739" s="35" t="s">
        <v>253</v>
      </c>
      <c r="H1739" s="31">
        <v>2.5000000000000001E-2</v>
      </c>
      <c r="I1739" s="31">
        <v>2.5000000000000001E-2</v>
      </c>
    </row>
    <row r="1740" spans="3:9" x14ac:dyDescent="0.25">
      <c r="C1740" s="31" t="s">
        <v>104</v>
      </c>
      <c r="D1740" s="31" t="s">
        <v>17</v>
      </c>
      <c r="E1740" s="31" t="s">
        <v>36</v>
      </c>
      <c r="F1740" s="31" t="s">
        <v>158</v>
      </c>
      <c r="G1740" s="35" t="s">
        <v>253</v>
      </c>
      <c r="H1740" s="31" t="s">
        <v>160</v>
      </c>
      <c r="I1740" s="31" t="s">
        <v>160</v>
      </c>
    </row>
    <row r="1741" spans="3:9" x14ac:dyDescent="0.25">
      <c r="C1741" s="31" t="s">
        <v>104</v>
      </c>
      <c r="D1741" s="31" t="s">
        <v>17</v>
      </c>
      <c r="E1741" s="31" t="s">
        <v>38</v>
      </c>
      <c r="F1741" s="31" t="s">
        <v>158</v>
      </c>
      <c r="G1741" s="35" t="s">
        <v>253</v>
      </c>
      <c r="H1741" s="31" t="s">
        <v>160</v>
      </c>
      <c r="I1741" s="31" t="s">
        <v>160</v>
      </c>
    </row>
    <row r="1742" spans="3:9" x14ac:dyDescent="0.25">
      <c r="C1742" s="31" t="s">
        <v>104</v>
      </c>
      <c r="D1742" s="31" t="s">
        <v>17</v>
      </c>
      <c r="E1742" s="31" t="s">
        <v>40</v>
      </c>
      <c r="F1742" s="31" t="s">
        <v>158</v>
      </c>
      <c r="G1742" s="35" t="s">
        <v>253</v>
      </c>
      <c r="H1742" s="31">
        <v>2.5000000000000001E-2</v>
      </c>
      <c r="I1742" s="31">
        <v>2.5000000000000001E-2</v>
      </c>
    </row>
    <row r="1743" spans="3:9" x14ac:dyDescent="0.25">
      <c r="C1743" s="31" t="s">
        <v>104</v>
      </c>
      <c r="D1743" s="31" t="s">
        <v>17</v>
      </c>
      <c r="E1743" s="31" t="s">
        <v>14</v>
      </c>
      <c r="F1743" s="31" t="s">
        <v>158</v>
      </c>
      <c r="G1743" s="35" t="s">
        <v>253</v>
      </c>
      <c r="H1743" s="31">
        <v>0.02</v>
      </c>
      <c r="I1743" s="31">
        <v>0.02</v>
      </c>
    </row>
    <row r="1744" spans="3:9" x14ac:dyDescent="0.25">
      <c r="C1744" s="31" t="s">
        <v>104</v>
      </c>
      <c r="D1744" s="31" t="s">
        <v>17</v>
      </c>
      <c r="E1744" s="31" t="s">
        <v>15</v>
      </c>
      <c r="F1744" s="31" t="s">
        <v>158</v>
      </c>
      <c r="G1744" s="35" t="s">
        <v>253</v>
      </c>
      <c r="H1744" s="31">
        <v>2.2499999999999999E-2</v>
      </c>
      <c r="I1744" s="31">
        <v>2.2499999999999999E-2</v>
      </c>
    </row>
    <row r="1745" spans="3:9" x14ac:dyDescent="0.25">
      <c r="C1745" s="31" t="s">
        <v>104</v>
      </c>
      <c r="D1745" s="31" t="s">
        <v>17</v>
      </c>
      <c r="E1745" s="31" t="s">
        <v>16</v>
      </c>
      <c r="F1745" s="31" t="s">
        <v>158</v>
      </c>
      <c r="G1745" s="35" t="s">
        <v>253</v>
      </c>
      <c r="H1745" s="31">
        <v>2.5000000000000001E-2</v>
      </c>
      <c r="I1745" s="31">
        <v>2.5000000000000001E-2</v>
      </c>
    </row>
    <row r="1746" spans="3:9" x14ac:dyDescent="0.25">
      <c r="C1746" s="31" t="s">
        <v>8</v>
      </c>
      <c r="D1746" s="21" t="s">
        <v>17</v>
      </c>
      <c r="E1746" s="31" t="s">
        <v>36</v>
      </c>
      <c r="F1746" s="7" t="s">
        <v>159</v>
      </c>
      <c r="G1746" s="35" t="s">
        <v>253</v>
      </c>
      <c r="H1746" s="31" t="s">
        <v>160</v>
      </c>
      <c r="I1746" s="7" t="s">
        <v>160</v>
      </c>
    </row>
    <row r="1747" spans="3:9" x14ac:dyDescent="0.25">
      <c r="C1747" s="7" t="s">
        <v>8</v>
      </c>
      <c r="D1747" s="21" t="s">
        <v>17</v>
      </c>
      <c r="E1747" s="31" t="s">
        <v>38</v>
      </c>
      <c r="F1747" s="7" t="s">
        <v>159</v>
      </c>
      <c r="G1747" s="35" t="s">
        <v>253</v>
      </c>
      <c r="H1747" s="31" t="s">
        <v>160</v>
      </c>
      <c r="I1747" s="7" t="s">
        <v>160</v>
      </c>
    </row>
    <row r="1748" spans="3:9" x14ac:dyDescent="0.25">
      <c r="C1748" s="7" t="s">
        <v>8</v>
      </c>
      <c r="D1748" s="21" t="s">
        <v>17</v>
      </c>
      <c r="E1748" s="31" t="s">
        <v>40</v>
      </c>
      <c r="F1748" s="7" t="s">
        <v>159</v>
      </c>
      <c r="G1748" s="35" t="s">
        <v>253</v>
      </c>
      <c r="H1748" s="31" t="s">
        <v>162</v>
      </c>
      <c r="I1748" s="7" t="s">
        <v>162</v>
      </c>
    </row>
    <row r="1749" spans="3:9" x14ac:dyDescent="0.25">
      <c r="C1749" s="7" t="s">
        <v>8</v>
      </c>
      <c r="D1749" s="21" t="s">
        <v>17</v>
      </c>
      <c r="E1749" s="31" t="s">
        <v>14</v>
      </c>
      <c r="F1749" s="7" t="s">
        <v>159</v>
      </c>
      <c r="G1749" s="35" t="s">
        <v>253</v>
      </c>
      <c r="H1749" s="31" t="s">
        <v>162</v>
      </c>
      <c r="I1749" s="7" t="s">
        <v>162</v>
      </c>
    </row>
    <row r="1750" spans="3:9" x14ac:dyDescent="0.25">
      <c r="C1750" s="7" t="s">
        <v>8</v>
      </c>
      <c r="D1750" s="21" t="s">
        <v>17</v>
      </c>
      <c r="E1750" s="31" t="s">
        <v>15</v>
      </c>
      <c r="F1750" s="7" t="s">
        <v>159</v>
      </c>
      <c r="G1750" s="35" t="s">
        <v>253</v>
      </c>
      <c r="H1750" s="31" t="s">
        <v>162</v>
      </c>
      <c r="I1750" s="7" t="s">
        <v>162</v>
      </c>
    </row>
    <row r="1751" spans="3:9" x14ac:dyDescent="0.25">
      <c r="C1751" s="7" t="s">
        <v>8</v>
      </c>
      <c r="D1751" s="21" t="s">
        <v>17</v>
      </c>
      <c r="E1751" s="31" t="s">
        <v>16</v>
      </c>
      <c r="F1751" s="7" t="s">
        <v>159</v>
      </c>
      <c r="G1751" s="35" t="s">
        <v>253</v>
      </c>
      <c r="H1751" s="31" t="s">
        <v>162</v>
      </c>
      <c r="I1751" s="7" t="s">
        <v>162</v>
      </c>
    </row>
    <row r="1752" spans="3:9" x14ac:dyDescent="0.25">
      <c r="C1752" s="7" t="s">
        <v>8</v>
      </c>
      <c r="D1752" s="21" t="s">
        <v>17</v>
      </c>
      <c r="E1752" s="32" t="s">
        <v>45</v>
      </c>
      <c r="F1752" s="7" t="s">
        <v>159</v>
      </c>
      <c r="G1752" s="35" t="s">
        <v>253</v>
      </c>
      <c r="H1752" s="31" t="s">
        <v>162</v>
      </c>
      <c r="I1752" s="7" t="s">
        <v>162</v>
      </c>
    </row>
    <row r="1753" spans="3:9" x14ac:dyDescent="0.25">
      <c r="C1753" s="7" t="s">
        <v>18</v>
      </c>
      <c r="D1753" s="21" t="s">
        <v>17</v>
      </c>
      <c r="E1753" s="31" t="s">
        <v>36</v>
      </c>
      <c r="F1753" s="7" t="s">
        <v>159</v>
      </c>
      <c r="G1753" s="35" t="s">
        <v>253</v>
      </c>
      <c r="H1753" s="31" t="s">
        <v>160</v>
      </c>
      <c r="I1753" s="7" t="s">
        <v>160</v>
      </c>
    </row>
    <row r="1754" spans="3:9" x14ac:dyDescent="0.25">
      <c r="C1754" s="7" t="s">
        <v>18</v>
      </c>
      <c r="D1754" s="21" t="s">
        <v>17</v>
      </c>
      <c r="E1754" s="31" t="s">
        <v>38</v>
      </c>
      <c r="F1754" s="7" t="s">
        <v>159</v>
      </c>
      <c r="G1754" s="35" t="s">
        <v>253</v>
      </c>
      <c r="H1754" s="31" t="s">
        <v>160</v>
      </c>
      <c r="I1754" s="7" t="s">
        <v>160</v>
      </c>
    </row>
    <row r="1755" spans="3:9" x14ac:dyDescent="0.25">
      <c r="C1755" s="7" t="s">
        <v>18</v>
      </c>
      <c r="D1755" s="21" t="s">
        <v>17</v>
      </c>
      <c r="E1755" s="31" t="s">
        <v>40</v>
      </c>
      <c r="F1755" s="7" t="s">
        <v>159</v>
      </c>
      <c r="G1755" s="35" t="s">
        <v>253</v>
      </c>
      <c r="H1755" s="31" t="s">
        <v>162</v>
      </c>
      <c r="I1755" s="7" t="s">
        <v>162</v>
      </c>
    </row>
    <row r="1756" spans="3:9" x14ac:dyDescent="0.25">
      <c r="C1756" s="7" t="s">
        <v>18</v>
      </c>
      <c r="D1756" s="21" t="s">
        <v>17</v>
      </c>
      <c r="E1756" s="31" t="s">
        <v>14</v>
      </c>
      <c r="F1756" s="7" t="s">
        <v>159</v>
      </c>
      <c r="G1756" s="35" t="s">
        <v>253</v>
      </c>
      <c r="H1756" s="31" t="s">
        <v>162</v>
      </c>
      <c r="I1756" s="7" t="s">
        <v>162</v>
      </c>
    </row>
    <row r="1757" spans="3:9" x14ac:dyDescent="0.25">
      <c r="C1757" s="7" t="s">
        <v>18</v>
      </c>
      <c r="D1757" s="21" t="s">
        <v>17</v>
      </c>
      <c r="E1757" s="31" t="s">
        <v>15</v>
      </c>
      <c r="F1757" s="7" t="s">
        <v>159</v>
      </c>
      <c r="G1757" s="35" t="s">
        <v>253</v>
      </c>
      <c r="H1757" s="31" t="s">
        <v>162</v>
      </c>
      <c r="I1757" s="7" t="s">
        <v>162</v>
      </c>
    </row>
    <row r="1758" spans="3:9" x14ac:dyDescent="0.25">
      <c r="C1758" s="7" t="s">
        <v>18</v>
      </c>
      <c r="D1758" s="21" t="s">
        <v>17</v>
      </c>
      <c r="E1758" s="31" t="s">
        <v>16</v>
      </c>
      <c r="F1758" s="7" t="s">
        <v>159</v>
      </c>
      <c r="G1758" s="35" t="s">
        <v>253</v>
      </c>
      <c r="H1758" s="31" t="s">
        <v>162</v>
      </c>
      <c r="I1758" s="7" t="s">
        <v>162</v>
      </c>
    </row>
    <row r="1759" spans="3:9" x14ac:dyDescent="0.25">
      <c r="C1759" s="7" t="s">
        <v>18</v>
      </c>
      <c r="D1759" s="21" t="s">
        <v>17</v>
      </c>
      <c r="E1759" s="32" t="s">
        <v>45</v>
      </c>
      <c r="F1759" s="7" t="s">
        <v>159</v>
      </c>
      <c r="G1759" s="35" t="s">
        <v>253</v>
      </c>
      <c r="H1759" s="31" t="s">
        <v>162</v>
      </c>
      <c r="I1759" s="7" t="s">
        <v>162</v>
      </c>
    </row>
    <row r="1760" spans="3:9" x14ac:dyDescent="0.25">
      <c r="C1760" s="7" t="s">
        <v>19</v>
      </c>
      <c r="D1760" s="21" t="s">
        <v>20</v>
      </c>
      <c r="E1760" s="31" t="s">
        <v>36</v>
      </c>
      <c r="F1760" s="7" t="s">
        <v>159</v>
      </c>
      <c r="G1760" s="35" t="s">
        <v>253</v>
      </c>
      <c r="H1760" s="31" t="s">
        <v>160</v>
      </c>
      <c r="I1760" s="7" t="s">
        <v>160</v>
      </c>
    </row>
    <row r="1761" spans="3:9" x14ac:dyDescent="0.25">
      <c r="C1761" s="7" t="s">
        <v>19</v>
      </c>
      <c r="D1761" s="21" t="s">
        <v>20</v>
      </c>
      <c r="E1761" s="31" t="s">
        <v>38</v>
      </c>
      <c r="F1761" s="7" t="s">
        <v>159</v>
      </c>
      <c r="G1761" s="35" t="s">
        <v>253</v>
      </c>
      <c r="H1761" s="31" t="s">
        <v>160</v>
      </c>
      <c r="I1761" s="7" t="s">
        <v>160</v>
      </c>
    </row>
    <row r="1762" spans="3:9" x14ac:dyDescent="0.25">
      <c r="C1762" s="7" t="s">
        <v>19</v>
      </c>
      <c r="D1762" s="21" t="s">
        <v>20</v>
      </c>
      <c r="E1762" s="31" t="s">
        <v>40</v>
      </c>
      <c r="F1762" s="7" t="s">
        <v>159</v>
      </c>
      <c r="G1762" s="35" t="s">
        <v>253</v>
      </c>
      <c r="H1762" s="31" t="s">
        <v>162</v>
      </c>
      <c r="I1762" s="7" t="s">
        <v>162</v>
      </c>
    </row>
    <row r="1763" spans="3:9" x14ac:dyDescent="0.25">
      <c r="C1763" s="7" t="s">
        <v>19</v>
      </c>
      <c r="D1763" s="21" t="s">
        <v>20</v>
      </c>
      <c r="E1763" s="31" t="s">
        <v>14</v>
      </c>
      <c r="F1763" s="7" t="s">
        <v>159</v>
      </c>
      <c r="G1763" s="35" t="s">
        <v>253</v>
      </c>
      <c r="H1763" s="31" t="s">
        <v>162</v>
      </c>
      <c r="I1763" s="7" t="s">
        <v>162</v>
      </c>
    </row>
    <row r="1764" spans="3:9" x14ac:dyDescent="0.25">
      <c r="C1764" s="7" t="s">
        <v>19</v>
      </c>
      <c r="D1764" s="21" t="s">
        <v>20</v>
      </c>
      <c r="E1764" s="31" t="s">
        <v>15</v>
      </c>
      <c r="F1764" s="7" t="s">
        <v>159</v>
      </c>
      <c r="G1764" s="35" t="s">
        <v>253</v>
      </c>
      <c r="H1764" s="31" t="s">
        <v>162</v>
      </c>
      <c r="I1764" s="7" t="s">
        <v>162</v>
      </c>
    </row>
    <row r="1765" spans="3:9" x14ac:dyDescent="0.25">
      <c r="C1765" s="7" t="s">
        <v>19</v>
      </c>
      <c r="D1765" s="21" t="s">
        <v>20</v>
      </c>
      <c r="E1765" s="31" t="s">
        <v>16</v>
      </c>
      <c r="F1765" s="7" t="s">
        <v>159</v>
      </c>
      <c r="G1765" s="35" t="s">
        <v>253</v>
      </c>
      <c r="H1765" s="31" t="s">
        <v>162</v>
      </c>
      <c r="I1765" s="7" t="s">
        <v>162</v>
      </c>
    </row>
    <row r="1766" spans="3:9" x14ac:dyDescent="0.25">
      <c r="C1766" s="7" t="s">
        <v>19</v>
      </c>
      <c r="D1766" s="21" t="s">
        <v>20</v>
      </c>
      <c r="E1766" s="32" t="s">
        <v>45</v>
      </c>
      <c r="F1766" s="7" t="s">
        <v>159</v>
      </c>
      <c r="G1766" s="35" t="s">
        <v>253</v>
      </c>
      <c r="H1766" s="31" t="s">
        <v>162</v>
      </c>
      <c r="I1766" s="7" t="s">
        <v>162</v>
      </c>
    </row>
    <row r="1767" spans="3:9" x14ac:dyDescent="0.25">
      <c r="C1767" s="7" t="s">
        <v>21</v>
      </c>
      <c r="D1767" s="21" t="s">
        <v>22</v>
      </c>
      <c r="E1767" s="31" t="s">
        <v>36</v>
      </c>
      <c r="F1767" s="7" t="s">
        <v>159</v>
      </c>
      <c r="G1767" s="35" t="s">
        <v>253</v>
      </c>
      <c r="H1767" s="31" t="s">
        <v>160</v>
      </c>
      <c r="I1767" s="7" t="s">
        <v>160</v>
      </c>
    </row>
    <row r="1768" spans="3:9" x14ac:dyDescent="0.25">
      <c r="C1768" s="7" t="s">
        <v>21</v>
      </c>
      <c r="D1768" s="21" t="s">
        <v>22</v>
      </c>
      <c r="E1768" s="31" t="s">
        <v>38</v>
      </c>
      <c r="F1768" s="7" t="s">
        <v>159</v>
      </c>
      <c r="G1768" s="35" t="s">
        <v>253</v>
      </c>
      <c r="H1768" s="31" t="s">
        <v>160</v>
      </c>
      <c r="I1768" s="7" t="s">
        <v>160</v>
      </c>
    </row>
    <row r="1769" spans="3:9" x14ac:dyDescent="0.25">
      <c r="C1769" s="7" t="s">
        <v>21</v>
      </c>
      <c r="D1769" s="21" t="s">
        <v>22</v>
      </c>
      <c r="E1769" s="31" t="s">
        <v>40</v>
      </c>
      <c r="F1769" s="7" t="s">
        <v>159</v>
      </c>
      <c r="G1769" s="35" t="s">
        <v>253</v>
      </c>
      <c r="H1769" s="31" t="s">
        <v>162</v>
      </c>
      <c r="I1769" s="7" t="s">
        <v>162</v>
      </c>
    </row>
    <row r="1770" spans="3:9" x14ac:dyDescent="0.25">
      <c r="C1770" s="7" t="s">
        <v>21</v>
      </c>
      <c r="D1770" s="21" t="s">
        <v>22</v>
      </c>
      <c r="E1770" s="31" t="s">
        <v>14</v>
      </c>
      <c r="F1770" s="7" t="s">
        <v>159</v>
      </c>
      <c r="G1770" s="35" t="s">
        <v>253</v>
      </c>
      <c r="H1770" s="31" t="s">
        <v>162</v>
      </c>
      <c r="I1770" s="7" t="s">
        <v>162</v>
      </c>
    </row>
    <row r="1771" spans="3:9" x14ac:dyDescent="0.25">
      <c r="C1771" s="7" t="s">
        <v>21</v>
      </c>
      <c r="D1771" s="21" t="s">
        <v>22</v>
      </c>
      <c r="E1771" s="31" t="s">
        <v>15</v>
      </c>
      <c r="F1771" s="7" t="s">
        <v>159</v>
      </c>
      <c r="G1771" s="35" t="s">
        <v>253</v>
      </c>
      <c r="H1771" s="31" t="s">
        <v>162</v>
      </c>
      <c r="I1771" s="7" t="s">
        <v>162</v>
      </c>
    </row>
    <row r="1772" spans="3:9" x14ac:dyDescent="0.25">
      <c r="C1772" s="7" t="s">
        <v>21</v>
      </c>
      <c r="D1772" s="21" t="s">
        <v>22</v>
      </c>
      <c r="E1772" s="31" t="s">
        <v>16</v>
      </c>
      <c r="F1772" s="7" t="s">
        <v>159</v>
      </c>
      <c r="G1772" s="35" t="s">
        <v>253</v>
      </c>
      <c r="H1772" s="31" t="s">
        <v>162</v>
      </c>
      <c r="I1772" s="7" t="s">
        <v>162</v>
      </c>
    </row>
    <row r="1773" spans="3:9" x14ac:dyDescent="0.25">
      <c r="C1773" s="7" t="s">
        <v>21</v>
      </c>
      <c r="D1773" s="21" t="s">
        <v>22</v>
      </c>
      <c r="E1773" s="32" t="s">
        <v>45</v>
      </c>
      <c r="F1773" s="7" t="s">
        <v>159</v>
      </c>
      <c r="G1773" s="35" t="s">
        <v>253</v>
      </c>
      <c r="H1773" s="31" t="s">
        <v>162</v>
      </c>
      <c r="I1773" s="7" t="s">
        <v>162</v>
      </c>
    </row>
    <row r="1774" spans="3:9" x14ac:dyDescent="0.25">
      <c r="C1774" s="7" t="s">
        <v>23</v>
      </c>
      <c r="D1774" s="21" t="s">
        <v>24</v>
      </c>
      <c r="E1774" s="31" t="s">
        <v>36</v>
      </c>
      <c r="F1774" s="7" t="s">
        <v>159</v>
      </c>
      <c r="G1774" s="35" t="s">
        <v>253</v>
      </c>
      <c r="H1774" s="31" t="s">
        <v>160</v>
      </c>
      <c r="I1774" s="7" t="s">
        <v>160</v>
      </c>
    </row>
    <row r="1775" spans="3:9" x14ac:dyDescent="0.25">
      <c r="C1775" s="7" t="s">
        <v>23</v>
      </c>
      <c r="D1775" s="21" t="s">
        <v>24</v>
      </c>
      <c r="E1775" s="31" t="s">
        <v>38</v>
      </c>
      <c r="F1775" s="7" t="s">
        <v>159</v>
      </c>
      <c r="G1775" s="35" t="s">
        <v>253</v>
      </c>
      <c r="H1775" s="31" t="s">
        <v>160</v>
      </c>
      <c r="I1775" s="7" t="s">
        <v>160</v>
      </c>
    </row>
    <row r="1776" spans="3:9" x14ac:dyDescent="0.25">
      <c r="C1776" s="7" t="s">
        <v>23</v>
      </c>
      <c r="D1776" s="21" t="s">
        <v>24</v>
      </c>
      <c r="E1776" s="31" t="s">
        <v>40</v>
      </c>
      <c r="F1776" s="7" t="s">
        <v>159</v>
      </c>
      <c r="G1776" s="35" t="s">
        <v>253</v>
      </c>
      <c r="H1776" s="31" t="s">
        <v>162</v>
      </c>
      <c r="I1776" s="7" t="s">
        <v>162</v>
      </c>
    </row>
    <row r="1777" spans="3:9" x14ac:dyDescent="0.25">
      <c r="C1777" s="7" t="s">
        <v>23</v>
      </c>
      <c r="D1777" s="21" t="s">
        <v>24</v>
      </c>
      <c r="E1777" s="31" t="s">
        <v>14</v>
      </c>
      <c r="F1777" s="7" t="s">
        <v>159</v>
      </c>
      <c r="G1777" s="35" t="s">
        <v>253</v>
      </c>
      <c r="H1777" s="31" t="s">
        <v>162</v>
      </c>
      <c r="I1777" s="7" t="s">
        <v>162</v>
      </c>
    </row>
    <row r="1778" spans="3:9" x14ac:dyDescent="0.25">
      <c r="C1778" s="7" t="s">
        <v>23</v>
      </c>
      <c r="D1778" s="21" t="s">
        <v>24</v>
      </c>
      <c r="E1778" s="31" t="s">
        <v>15</v>
      </c>
      <c r="F1778" s="7" t="s">
        <v>159</v>
      </c>
      <c r="G1778" s="35" t="s">
        <v>253</v>
      </c>
      <c r="H1778" s="31" t="s">
        <v>162</v>
      </c>
      <c r="I1778" s="7" t="s">
        <v>162</v>
      </c>
    </row>
    <row r="1779" spans="3:9" x14ac:dyDescent="0.25">
      <c r="C1779" s="7" t="s">
        <v>23</v>
      </c>
      <c r="D1779" s="21" t="s">
        <v>24</v>
      </c>
      <c r="E1779" s="31" t="s">
        <v>16</v>
      </c>
      <c r="F1779" s="7" t="s">
        <v>159</v>
      </c>
      <c r="G1779" s="35" t="s">
        <v>253</v>
      </c>
      <c r="H1779" s="31" t="s">
        <v>162</v>
      </c>
      <c r="I1779" s="7" t="s">
        <v>162</v>
      </c>
    </row>
    <row r="1780" spans="3:9" x14ac:dyDescent="0.25">
      <c r="C1780" s="7" t="s">
        <v>23</v>
      </c>
      <c r="D1780" s="21" t="s">
        <v>24</v>
      </c>
      <c r="E1780" s="32" t="s">
        <v>45</v>
      </c>
      <c r="F1780" s="7" t="s">
        <v>159</v>
      </c>
      <c r="G1780" s="35" t="s">
        <v>253</v>
      </c>
      <c r="H1780" s="31" t="s">
        <v>162</v>
      </c>
      <c r="I1780" s="7" t="s">
        <v>162</v>
      </c>
    </row>
    <row r="1781" spans="3:9" x14ac:dyDescent="0.25">
      <c r="C1781" s="7" t="s">
        <v>25</v>
      </c>
      <c r="D1781" s="21" t="s">
        <v>24</v>
      </c>
      <c r="E1781" s="31" t="s">
        <v>36</v>
      </c>
      <c r="F1781" s="7" t="s">
        <v>159</v>
      </c>
      <c r="G1781" s="35" t="s">
        <v>253</v>
      </c>
      <c r="H1781" s="31" t="s">
        <v>160</v>
      </c>
      <c r="I1781" s="7" t="s">
        <v>160</v>
      </c>
    </row>
    <row r="1782" spans="3:9" x14ac:dyDescent="0.25">
      <c r="C1782" s="7" t="s">
        <v>25</v>
      </c>
      <c r="D1782" s="21" t="s">
        <v>24</v>
      </c>
      <c r="E1782" s="31" t="s">
        <v>38</v>
      </c>
      <c r="F1782" s="7" t="s">
        <v>159</v>
      </c>
      <c r="G1782" s="35" t="s">
        <v>253</v>
      </c>
      <c r="H1782" s="31" t="s">
        <v>160</v>
      </c>
      <c r="I1782" s="7" t="s">
        <v>160</v>
      </c>
    </row>
    <row r="1783" spans="3:9" x14ac:dyDescent="0.25">
      <c r="C1783" s="7" t="s">
        <v>25</v>
      </c>
      <c r="D1783" s="21" t="s">
        <v>24</v>
      </c>
      <c r="E1783" s="31" t="s">
        <v>40</v>
      </c>
      <c r="F1783" s="7" t="s">
        <v>159</v>
      </c>
      <c r="G1783" s="35" t="s">
        <v>253</v>
      </c>
      <c r="H1783" s="31" t="s">
        <v>162</v>
      </c>
      <c r="I1783" s="7" t="s">
        <v>162</v>
      </c>
    </row>
    <row r="1784" spans="3:9" x14ac:dyDescent="0.25">
      <c r="C1784" s="7" t="s">
        <v>25</v>
      </c>
      <c r="D1784" s="21" t="s">
        <v>24</v>
      </c>
      <c r="E1784" s="31" t="s">
        <v>14</v>
      </c>
      <c r="F1784" s="7" t="s">
        <v>159</v>
      </c>
      <c r="G1784" s="35" t="s">
        <v>253</v>
      </c>
      <c r="H1784" s="31" t="s">
        <v>162</v>
      </c>
      <c r="I1784" s="7" t="s">
        <v>162</v>
      </c>
    </row>
    <row r="1785" spans="3:9" x14ac:dyDescent="0.25">
      <c r="C1785" s="7" t="s">
        <v>25</v>
      </c>
      <c r="D1785" s="21" t="s">
        <v>24</v>
      </c>
      <c r="E1785" s="31" t="s">
        <v>15</v>
      </c>
      <c r="F1785" s="7" t="s">
        <v>159</v>
      </c>
      <c r="G1785" s="35" t="s">
        <v>253</v>
      </c>
      <c r="H1785" s="31" t="s">
        <v>162</v>
      </c>
      <c r="I1785" s="7" t="s">
        <v>162</v>
      </c>
    </row>
    <row r="1786" spans="3:9" x14ac:dyDescent="0.25">
      <c r="C1786" s="7" t="s">
        <v>25</v>
      </c>
      <c r="D1786" s="21" t="s">
        <v>24</v>
      </c>
      <c r="E1786" s="31" t="s">
        <v>16</v>
      </c>
      <c r="F1786" s="7" t="s">
        <v>159</v>
      </c>
      <c r="G1786" s="35" t="s">
        <v>253</v>
      </c>
      <c r="H1786" s="31" t="s">
        <v>162</v>
      </c>
      <c r="I1786" s="7" t="s">
        <v>162</v>
      </c>
    </row>
    <row r="1787" spans="3:9" x14ac:dyDescent="0.25">
      <c r="C1787" s="7" t="s">
        <v>25</v>
      </c>
      <c r="D1787" s="21" t="s">
        <v>24</v>
      </c>
      <c r="E1787" s="32" t="s">
        <v>45</v>
      </c>
      <c r="F1787" s="7" t="s">
        <v>159</v>
      </c>
      <c r="G1787" s="35" t="s">
        <v>253</v>
      </c>
      <c r="H1787" s="31" t="s">
        <v>162</v>
      </c>
      <c r="I1787" s="7" t="s">
        <v>162</v>
      </c>
    </row>
    <row r="1788" spans="3:9" x14ac:dyDescent="0.25">
      <c r="C1788" s="7" t="s">
        <v>26</v>
      </c>
      <c r="D1788" s="21" t="s">
        <v>22</v>
      </c>
      <c r="E1788" s="31" t="s">
        <v>36</v>
      </c>
      <c r="F1788" s="7" t="s">
        <v>159</v>
      </c>
      <c r="G1788" s="35" t="s">
        <v>253</v>
      </c>
      <c r="H1788" s="31" t="s">
        <v>160</v>
      </c>
      <c r="I1788" s="7" t="s">
        <v>160</v>
      </c>
    </row>
    <row r="1789" spans="3:9" x14ac:dyDescent="0.25">
      <c r="C1789" s="7" t="s">
        <v>26</v>
      </c>
      <c r="D1789" s="21" t="s">
        <v>22</v>
      </c>
      <c r="E1789" s="31" t="s">
        <v>38</v>
      </c>
      <c r="F1789" s="7" t="s">
        <v>159</v>
      </c>
      <c r="G1789" s="35" t="s">
        <v>253</v>
      </c>
      <c r="H1789" s="31" t="s">
        <v>160</v>
      </c>
      <c r="I1789" s="7" t="s">
        <v>160</v>
      </c>
    </row>
    <row r="1790" spans="3:9" x14ac:dyDescent="0.25">
      <c r="C1790" s="7" t="s">
        <v>26</v>
      </c>
      <c r="D1790" s="21" t="s">
        <v>22</v>
      </c>
      <c r="E1790" s="31" t="s">
        <v>40</v>
      </c>
      <c r="F1790" s="7" t="s">
        <v>159</v>
      </c>
      <c r="G1790" s="35" t="s">
        <v>253</v>
      </c>
      <c r="H1790" s="31" t="s">
        <v>162</v>
      </c>
      <c r="I1790" s="7" t="s">
        <v>162</v>
      </c>
    </row>
    <row r="1791" spans="3:9" x14ac:dyDescent="0.25">
      <c r="C1791" s="7" t="s">
        <v>26</v>
      </c>
      <c r="D1791" s="21" t="s">
        <v>22</v>
      </c>
      <c r="E1791" s="31" t="s">
        <v>14</v>
      </c>
      <c r="F1791" s="7" t="s">
        <v>159</v>
      </c>
      <c r="G1791" s="35" t="s">
        <v>253</v>
      </c>
      <c r="H1791" s="31" t="s">
        <v>162</v>
      </c>
      <c r="I1791" s="7" t="s">
        <v>162</v>
      </c>
    </row>
    <row r="1792" spans="3:9" x14ac:dyDescent="0.25">
      <c r="C1792" s="7" t="s">
        <v>26</v>
      </c>
      <c r="D1792" s="21" t="s">
        <v>22</v>
      </c>
      <c r="E1792" s="31" t="s">
        <v>15</v>
      </c>
      <c r="F1792" s="7" t="s">
        <v>159</v>
      </c>
      <c r="G1792" s="35" t="s">
        <v>253</v>
      </c>
      <c r="H1792" s="31" t="s">
        <v>162</v>
      </c>
      <c r="I1792" s="7" t="s">
        <v>162</v>
      </c>
    </row>
    <row r="1793" spans="3:9" x14ac:dyDescent="0.25">
      <c r="C1793" s="7" t="s">
        <v>26</v>
      </c>
      <c r="D1793" s="21" t="s">
        <v>22</v>
      </c>
      <c r="E1793" s="31" t="s">
        <v>16</v>
      </c>
      <c r="F1793" s="7" t="s">
        <v>159</v>
      </c>
      <c r="G1793" s="35" t="s">
        <v>253</v>
      </c>
      <c r="H1793" s="31" t="s">
        <v>162</v>
      </c>
      <c r="I1793" s="7" t="s">
        <v>162</v>
      </c>
    </row>
    <row r="1794" spans="3:9" x14ac:dyDescent="0.25">
      <c r="C1794" s="7" t="s">
        <v>26</v>
      </c>
      <c r="D1794" s="21" t="s">
        <v>22</v>
      </c>
      <c r="E1794" s="32" t="s">
        <v>45</v>
      </c>
      <c r="F1794" s="7" t="s">
        <v>159</v>
      </c>
      <c r="G1794" s="35" t="s">
        <v>253</v>
      </c>
      <c r="H1794" s="31" t="s">
        <v>162</v>
      </c>
      <c r="I1794" s="7" t="s">
        <v>162</v>
      </c>
    </row>
    <row r="1795" spans="3:9" x14ac:dyDescent="0.25">
      <c r="C1795" s="7" t="s">
        <v>27</v>
      </c>
      <c r="D1795" s="21" t="s">
        <v>17</v>
      </c>
      <c r="E1795" s="31" t="s">
        <v>36</v>
      </c>
      <c r="F1795" s="7" t="s">
        <v>159</v>
      </c>
      <c r="G1795" s="35" t="s">
        <v>253</v>
      </c>
      <c r="H1795" s="31" t="s">
        <v>160</v>
      </c>
      <c r="I1795" s="7" t="s">
        <v>160</v>
      </c>
    </row>
    <row r="1796" spans="3:9" x14ac:dyDescent="0.25">
      <c r="C1796" s="7" t="s">
        <v>27</v>
      </c>
      <c r="D1796" s="21" t="s">
        <v>17</v>
      </c>
      <c r="E1796" s="31" t="s">
        <v>38</v>
      </c>
      <c r="F1796" s="7" t="s">
        <v>159</v>
      </c>
      <c r="G1796" s="35" t="s">
        <v>253</v>
      </c>
      <c r="H1796" s="31" t="s">
        <v>160</v>
      </c>
      <c r="I1796" s="7" t="s">
        <v>160</v>
      </c>
    </row>
    <row r="1797" spans="3:9" x14ac:dyDescent="0.25">
      <c r="C1797" s="7" t="s">
        <v>27</v>
      </c>
      <c r="D1797" s="21" t="s">
        <v>17</v>
      </c>
      <c r="E1797" s="31" t="s">
        <v>40</v>
      </c>
      <c r="F1797" s="7" t="s">
        <v>159</v>
      </c>
      <c r="G1797" s="35" t="s">
        <v>253</v>
      </c>
      <c r="H1797" s="31" t="s">
        <v>162</v>
      </c>
      <c r="I1797" s="7" t="s">
        <v>162</v>
      </c>
    </row>
    <row r="1798" spans="3:9" x14ac:dyDescent="0.25">
      <c r="C1798" s="7" t="s">
        <v>27</v>
      </c>
      <c r="D1798" s="21" t="s">
        <v>17</v>
      </c>
      <c r="E1798" s="31" t="s">
        <v>14</v>
      </c>
      <c r="F1798" s="7" t="s">
        <v>159</v>
      </c>
      <c r="G1798" s="35" t="s">
        <v>253</v>
      </c>
      <c r="H1798" s="31" t="s">
        <v>162</v>
      </c>
      <c r="I1798" s="7" t="s">
        <v>162</v>
      </c>
    </row>
    <row r="1799" spans="3:9" x14ac:dyDescent="0.25">
      <c r="C1799" s="7" t="s">
        <v>27</v>
      </c>
      <c r="D1799" s="21" t="s">
        <v>17</v>
      </c>
      <c r="E1799" s="31" t="s">
        <v>15</v>
      </c>
      <c r="F1799" s="7" t="s">
        <v>159</v>
      </c>
      <c r="G1799" s="35" t="s">
        <v>253</v>
      </c>
      <c r="H1799" s="31" t="s">
        <v>162</v>
      </c>
      <c r="I1799" s="7" t="s">
        <v>162</v>
      </c>
    </row>
    <row r="1800" spans="3:9" x14ac:dyDescent="0.25">
      <c r="C1800" s="7" t="s">
        <v>27</v>
      </c>
      <c r="D1800" s="21" t="s">
        <v>17</v>
      </c>
      <c r="E1800" s="31" t="s">
        <v>16</v>
      </c>
      <c r="F1800" s="7" t="s">
        <v>159</v>
      </c>
      <c r="G1800" s="35" t="s">
        <v>253</v>
      </c>
      <c r="H1800" s="31" t="s">
        <v>162</v>
      </c>
      <c r="I1800" s="7" t="s">
        <v>162</v>
      </c>
    </row>
    <row r="1801" spans="3:9" x14ac:dyDescent="0.25">
      <c r="C1801" s="7" t="s">
        <v>27</v>
      </c>
      <c r="D1801" s="21" t="s">
        <v>17</v>
      </c>
      <c r="E1801" s="32" t="s">
        <v>45</v>
      </c>
      <c r="F1801" s="7" t="s">
        <v>159</v>
      </c>
      <c r="G1801" s="35" t="s">
        <v>253</v>
      </c>
      <c r="H1801" s="31" t="s">
        <v>162</v>
      </c>
      <c r="I1801" s="7" t="s">
        <v>162</v>
      </c>
    </row>
    <row r="1802" spans="3:9" x14ac:dyDescent="0.25">
      <c r="C1802" s="7" t="s">
        <v>28</v>
      </c>
      <c r="D1802" s="21" t="s">
        <v>22</v>
      </c>
      <c r="E1802" s="31" t="s">
        <v>36</v>
      </c>
      <c r="F1802" s="7" t="s">
        <v>159</v>
      </c>
      <c r="G1802" s="35" t="s">
        <v>253</v>
      </c>
      <c r="H1802" s="31" t="s">
        <v>160</v>
      </c>
      <c r="I1802" s="7" t="s">
        <v>160</v>
      </c>
    </row>
    <row r="1803" spans="3:9" x14ac:dyDescent="0.25">
      <c r="C1803" s="7" t="s">
        <v>28</v>
      </c>
      <c r="D1803" s="21" t="s">
        <v>22</v>
      </c>
      <c r="E1803" s="31" t="s">
        <v>38</v>
      </c>
      <c r="F1803" s="7" t="s">
        <v>159</v>
      </c>
      <c r="G1803" s="35" t="s">
        <v>253</v>
      </c>
      <c r="H1803" s="31" t="s">
        <v>160</v>
      </c>
      <c r="I1803" s="7" t="s">
        <v>160</v>
      </c>
    </row>
    <row r="1804" spans="3:9" x14ac:dyDescent="0.25">
      <c r="C1804" s="7" t="s">
        <v>28</v>
      </c>
      <c r="D1804" s="21" t="s">
        <v>22</v>
      </c>
      <c r="E1804" s="31" t="s">
        <v>40</v>
      </c>
      <c r="F1804" s="7" t="s">
        <v>159</v>
      </c>
      <c r="G1804" s="35" t="s">
        <v>253</v>
      </c>
      <c r="H1804" s="31" t="s">
        <v>162</v>
      </c>
      <c r="I1804" s="7" t="s">
        <v>162</v>
      </c>
    </row>
    <row r="1805" spans="3:9" x14ac:dyDescent="0.25">
      <c r="C1805" s="7" t="s">
        <v>28</v>
      </c>
      <c r="D1805" s="21" t="s">
        <v>22</v>
      </c>
      <c r="E1805" s="31" t="s">
        <v>14</v>
      </c>
      <c r="F1805" s="7" t="s">
        <v>159</v>
      </c>
      <c r="G1805" s="35" t="s">
        <v>253</v>
      </c>
      <c r="H1805" s="31" t="s">
        <v>162</v>
      </c>
      <c r="I1805" s="7" t="s">
        <v>162</v>
      </c>
    </row>
    <row r="1806" spans="3:9" x14ac:dyDescent="0.25">
      <c r="C1806" s="7" t="s">
        <v>28</v>
      </c>
      <c r="D1806" s="21" t="s">
        <v>22</v>
      </c>
      <c r="E1806" s="31" t="s">
        <v>15</v>
      </c>
      <c r="F1806" s="7" t="s">
        <v>159</v>
      </c>
      <c r="G1806" s="35" t="s">
        <v>253</v>
      </c>
      <c r="H1806" s="31" t="s">
        <v>162</v>
      </c>
      <c r="I1806" s="7" t="s">
        <v>162</v>
      </c>
    </row>
    <row r="1807" spans="3:9" x14ac:dyDescent="0.25">
      <c r="C1807" s="7" t="s">
        <v>28</v>
      </c>
      <c r="D1807" s="21" t="s">
        <v>22</v>
      </c>
      <c r="E1807" s="31" t="s">
        <v>16</v>
      </c>
      <c r="F1807" s="7" t="s">
        <v>159</v>
      </c>
      <c r="G1807" s="35" t="s">
        <v>253</v>
      </c>
      <c r="H1807" s="31" t="s">
        <v>162</v>
      </c>
      <c r="I1807" s="7" t="s">
        <v>162</v>
      </c>
    </row>
    <row r="1808" spans="3:9" x14ac:dyDescent="0.25">
      <c r="C1808" s="7" t="s">
        <v>28</v>
      </c>
      <c r="D1808" s="21" t="s">
        <v>22</v>
      </c>
      <c r="E1808" s="32" t="s">
        <v>45</v>
      </c>
      <c r="F1808" s="7" t="s">
        <v>159</v>
      </c>
      <c r="G1808" s="35" t="s">
        <v>253</v>
      </c>
      <c r="H1808" s="31" t="s">
        <v>162</v>
      </c>
      <c r="I1808" s="7" t="s">
        <v>162</v>
      </c>
    </row>
    <row r="1809" spans="3:9" x14ac:dyDescent="0.25">
      <c r="C1809" s="7" t="s">
        <v>29</v>
      </c>
      <c r="D1809" s="21" t="s">
        <v>22</v>
      </c>
      <c r="E1809" s="31" t="s">
        <v>36</v>
      </c>
      <c r="F1809" s="7" t="s">
        <v>159</v>
      </c>
      <c r="G1809" s="35" t="s">
        <v>253</v>
      </c>
      <c r="H1809" s="31" t="s">
        <v>160</v>
      </c>
      <c r="I1809" s="7" t="s">
        <v>160</v>
      </c>
    </row>
    <row r="1810" spans="3:9" x14ac:dyDescent="0.25">
      <c r="C1810" s="7" t="s">
        <v>29</v>
      </c>
      <c r="D1810" s="21" t="s">
        <v>22</v>
      </c>
      <c r="E1810" s="31" t="s">
        <v>38</v>
      </c>
      <c r="F1810" s="7" t="s">
        <v>159</v>
      </c>
      <c r="G1810" s="35" t="s">
        <v>253</v>
      </c>
      <c r="H1810" s="31" t="s">
        <v>160</v>
      </c>
      <c r="I1810" s="7" t="s">
        <v>160</v>
      </c>
    </row>
    <row r="1811" spans="3:9" x14ac:dyDescent="0.25">
      <c r="C1811" s="7" t="s">
        <v>29</v>
      </c>
      <c r="D1811" s="21" t="s">
        <v>22</v>
      </c>
      <c r="E1811" s="31" t="s">
        <v>40</v>
      </c>
      <c r="F1811" s="7" t="s">
        <v>159</v>
      </c>
      <c r="G1811" s="35" t="s">
        <v>253</v>
      </c>
      <c r="H1811" s="31" t="s">
        <v>162</v>
      </c>
      <c r="I1811" s="7" t="s">
        <v>162</v>
      </c>
    </row>
    <row r="1812" spans="3:9" x14ac:dyDescent="0.25">
      <c r="C1812" s="7" t="s">
        <v>29</v>
      </c>
      <c r="D1812" s="21" t="s">
        <v>22</v>
      </c>
      <c r="E1812" s="31" t="s">
        <v>14</v>
      </c>
      <c r="F1812" s="7" t="s">
        <v>159</v>
      </c>
      <c r="G1812" s="35" t="s">
        <v>253</v>
      </c>
      <c r="H1812" s="31" t="s">
        <v>162</v>
      </c>
      <c r="I1812" s="7" t="s">
        <v>162</v>
      </c>
    </row>
    <row r="1813" spans="3:9" x14ac:dyDescent="0.25">
      <c r="C1813" s="7" t="s">
        <v>29</v>
      </c>
      <c r="D1813" s="21" t="s">
        <v>22</v>
      </c>
      <c r="E1813" s="31" t="s">
        <v>15</v>
      </c>
      <c r="F1813" s="7" t="s">
        <v>159</v>
      </c>
      <c r="G1813" s="35" t="s">
        <v>253</v>
      </c>
      <c r="H1813" s="31" t="s">
        <v>162</v>
      </c>
      <c r="I1813" s="7" t="s">
        <v>162</v>
      </c>
    </row>
    <row r="1814" spans="3:9" x14ac:dyDescent="0.25">
      <c r="C1814" s="7" t="s">
        <v>29</v>
      </c>
      <c r="D1814" s="21" t="s">
        <v>22</v>
      </c>
      <c r="E1814" s="31" t="s">
        <v>16</v>
      </c>
      <c r="F1814" s="7" t="s">
        <v>159</v>
      </c>
      <c r="G1814" s="35" t="s">
        <v>253</v>
      </c>
      <c r="H1814" s="31" t="s">
        <v>162</v>
      </c>
      <c r="I1814" s="7" t="s">
        <v>162</v>
      </c>
    </row>
    <row r="1815" spans="3:9" x14ac:dyDescent="0.25">
      <c r="C1815" s="7" t="s">
        <v>29</v>
      </c>
      <c r="D1815" s="21" t="s">
        <v>22</v>
      </c>
      <c r="E1815" s="32" t="s">
        <v>45</v>
      </c>
      <c r="F1815" s="7" t="s">
        <v>159</v>
      </c>
      <c r="G1815" s="35" t="s">
        <v>253</v>
      </c>
      <c r="H1815" s="31" t="s">
        <v>162</v>
      </c>
      <c r="I1815" s="7" t="s">
        <v>162</v>
      </c>
    </row>
    <row r="1816" spans="3:9" x14ac:dyDescent="0.25">
      <c r="C1816" s="7" t="s">
        <v>30</v>
      </c>
      <c r="D1816" s="21" t="s">
        <v>17</v>
      </c>
      <c r="E1816" s="31" t="s">
        <v>36</v>
      </c>
      <c r="F1816" s="7" t="s">
        <v>159</v>
      </c>
      <c r="G1816" s="35" t="s">
        <v>253</v>
      </c>
      <c r="H1816" s="31" t="s">
        <v>160</v>
      </c>
      <c r="I1816" s="7" t="s">
        <v>160</v>
      </c>
    </row>
    <row r="1817" spans="3:9" x14ac:dyDescent="0.25">
      <c r="C1817" s="7" t="s">
        <v>30</v>
      </c>
      <c r="D1817" s="21" t="s">
        <v>17</v>
      </c>
      <c r="E1817" s="31" t="s">
        <v>38</v>
      </c>
      <c r="F1817" s="7" t="s">
        <v>159</v>
      </c>
      <c r="G1817" s="35" t="s">
        <v>253</v>
      </c>
      <c r="H1817" s="31" t="s">
        <v>160</v>
      </c>
      <c r="I1817" s="7" t="s">
        <v>160</v>
      </c>
    </row>
    <row r="1818" spans="3:9" x14ac:dyDescent="0.25">
      <c r="C1818" s="7" t="s">
        <v>30</v>
      </c>
      <c r="D1818" s="21" t="s">
        <v>17</v>
      </c>
      <c r="E1818" s="31" t="s">
        <v>40</v>
      </c>
      <c r="F1818" s="7" t="s">
        <v>159</v>
      </c>
      <c r="G1818" s="35" t="s">
        <v>253</v>
      </c>
      <c r="H1818" s="31" t="s">
        <v>163</v>
      </c>
      <c r="I1818" s="7" t="s">
        <v>163</v>
      </c>
    </row>
    <row r="1819" spans="3:9" x14ac:dyDescent="0.25">
      <c r="C1819" s="7" t="s">
        <v>30</v>
      </c>
      <c r="D1819" s="21" t="s">
        <v>17</v>
      </c>
      <c r="E1819" s="31" t="s">
        <v>14</v>
      </c>
      <c r="F1819" s="7" t="s">
        <v>159</v>
      </c>
      <c r="G1819" s="35" t="s">
        <v>253</v>
      </c>
      <c r="H1819" s="31" t="s">
        <v>162</v>
      </c>
      <c r="I1819" s="7" t="s">
        <v>162</v>
      </c>
    </row>
    <row r="1820" spans="3:9" x14ac:dyDescent="0.25">
      <c r="C1820" s="7" t="s">
        <v>30</v>
      </c>
      <c r="D1820" s="21" t="s">
        <v>17</v>
      </c>
      <c r="E1820" s="31" t="s">
        <v>15</v>
      </c>
      <c r="F1820" s="7" t="s">
        <v>159</v>
      </c>
      <c r="G1820" s="35" t="s">
        <v>253</v>
      </c>
      <c r="H1820" s="31" t="s">
        <v>162</v>
      </c>
      <c r="I1820" s="7" t="s">
        <v>162</v>
      </c>
    </row>
    <row r="1821" spans="3:9" x14ac:dyDescent="0.25">
      <c r="C1821" s="7" t="s">
        <v>30</v>
      </c>
      <c r="D1821" s="21" t="s">
        <v>17</v>
      </c>
      <c r="E1821" s="31" t="s">
        <v>16</v>
      </c>
      <c r="F1821" s="7" t="s">
        <v>159</v>
      </c>
      <c r="G1821" s="35" t="s">
        <v>253</v>
      </c>
      <c r="H1821" s="31" t="s">
        <v>162</v>
      </c>
      <c r="I1821" s="7" t="s">
        <v>162</v>
      </c>
    </row>
    <row r="1822" spans="3:9" x14ac:dyDescent="0.25">
      <c r="C1822" s="7" t="s">
        <v>30</v>
      </c>
      <c r="D1822" s="21" t="s">
        <v>17</v>
      </c>
      <c r="E1822" s="32" t="s">
        <v>45</v>
      </c>
      <c r="F1822" s="7" t="s">
        <v>159</v>
      </c>
      <c r="G1822" s="35" t="s">
        <v>253</v>
      </c>
      <c r="H1822" s="31" t="s">
        <v>162</v>
      </c>
      <c r="I1822" s="7" t="s">
        <v>162</v>
      </c>
    </row>
    <row r="1823" spans="3:9" x14ac:dyDescent="0.25">
      <c r="C1823" s="7" t="s">
        <v>31</v>
      </c>
      <c r="D1823" s="21" t="s">
        <v>24</v>
      </c>
      <c r="E1823" s="31" t="s">
        <v>36</v>
      </c>
      <c r="F1823" s="7" t="s">
        <v>159</v>
      </c>
      <c r="G1823" s="35" t="s">
        <v>253</v>
      </c>
      <c r="H1823" s="31" t="s">
        <v>160</v>
      </c>
      <c r="I1823" s="7" t="s">
        <v>160</v>
      </c>
    </row>
    <row r="1824" spans="3:9" x14ac:dyDescent="0.25">
      <c r="C1824" s="7" t="s">
        <v>31</v>
      </c>
      <c r="D1824" s="21" t="s">
        <v>24</v>
      </c>
      <c r="E1824" s="31" t="s">
        <v>38</v>
      </c>
      <c r="F1824" s="7" t="s">
        <v>159</v>
      </c>
      <c r="G1824" s="35" t="s">
        <v>253</v>
      </c>
      <c r="H1824" s="31" t="s">
        <v>160</v>
      </c>
      <c r="I1824" s="7" t="s">
        <v>160</v>
      </c>
    </row>
    <row r="1825" spans="3:9" x14ac:dyDescent="0.25">
      <c r="C1825" s="7" t="s">
        <v>31</v>
      </c>
      <c r="D1825" s="21" t="s">
        <v>24</v>
      </c>
      <c r="E1825" s="31" t="s">
        <v>40</v>
      </c>
      <c r="F1825" s="7" t="s">
        <v>159</v>
      </c>
      <c r="G1825" s="35" t="s">
        <v>253</v>
      </c>
      <c r="H1825" s="31" t="s">
        <v>162</v>
      </c>
      <c r="I1825" s="7" t="s">
        <v>162</v>
      </c>
    </row>
    <row r="1826" spans="3:9" x14ac:dyDescent="0.25">
      <c r="C1826" s="7" t="s">
        <v>31</v>
      </c>
      <c r="D1826" s="21" t="s">
        <v>24</v>
      </c>
      <c r="E1826" s="31" t="s">
        <v>14</v>
      </c>
      <c r="F1826" s="7" t="s">
        <v>159</v>
      </c>
      <c r="G1826" s="35" t="s">
        <v>253</v>
      </c>
      <c r="H1826" s="31" t="s">
        <v>162</v>
      </c>
      <c r="I1826" s="7" t="s">
        <v>162</v>
      </c>
    </row>
    <row r="1827" spans="3:9" x14ac:dyDescent="0.25">
      <c r="C1827" s="7" t="s">
        <v>31</v>
      </c>
      <c r="D1827" s="21" t="s">
        <v>24</v>
      </c>
      <c r="E1827" s="31" t="s">
        <v>15</v>
      </c>
      <c r="F1827" s="7" t="s">
        <v>159</v>
      </c>
      <c r="G1827" s="35" t="s">
        <v>253</v>
      </c>
      <c r="H1827" s="31" t="s">
        <v>162</v>
      </c>
      <c r="I1827" s="7" t="s">
        <v>162</v>
      </c>
    </row>
    <row r="1828" spans="3:9" x14ac:dyDescent="0.25">
      <c r="C1828" s="7" t="s">
        <v>31</v>
      </c>
      <c r="D1828" s="21" t="s">
        <v>24</v>
      </c>
      <c r="E1828" s="31" t="s">
        <v>16</v>
      </c>
      <c r="F1828" s="7" t="s">
        <v>159</v>
      </c>
      <c r="G1828" s="35" t="s">
        <v>253</v>
      </c>
      <c r="H1828" s="31" t="s">
        <v>162</v>
      </c>
      <c r="I1828" s="7" t="s">
        <v>162</v>
      </c>
    </row>
    <row r="1829" spans="3:9" x14ac:dyDescent="0.25">
      <c r="C1829" s="7" t="s">
        <v>31</v>
      </c>
      <c r="D1829" s="21" t="s">
        <v>24</v>
      </c>
      <c r="E1829" s="32" t="s">
        <v>45</v>
      </c>
      <c r="F1829" s="7" t="s">
        <v>159</v>
      </c>
      <c r="G1829" s="35" t="s">
        <v>253</v>
      </c>
      <c r="H1829" s="31" t="s">
        <v>162</v>
      </c>
      <c r="I1829" s="7" t="s">
        <v>162</v>
      </c>
    </row>
    <row r="1830" spans="3:9" x14ac:dyDescent="0.25">
      <c r="C1830" s="7" t="s">
        <v>32</v>
      </c>
      <c r="D1830" s="21" t="s">
        <v>33</v>
      </c>
      <c r="E1830" s="31" t="s">
        <v>36</v>
      </c>
      <c r="F1830" s="7" t="s">
        <v>159</v>
      </c>
      <c r="G1830" s="35" t="s">
        <v>253</v>
      </c>
      <c r="H1830" s="31" t="s">
        <v>160</v>
      </c>
      <c r="I1830" s="7" t="s">
        <v>160</v>
      </c>
    </row>
    <row r="1831" spans="3:9" x14ac:dyDescent="0.25">
      <c r="C1831" s="7" t="s">
        <v>32</v>
      </c>
      <c r="D1831" s="21" t="s">
        <v>33</v>
      </c>
      <c r="E1831" s="31" t="s">
        <v>38</v>
      </c>
      <c r="F1831" s="7" t="s">
        <v>159</v>
      </c>
      <c r="G1831" s="35" t="s">
        <v>253</v>
      </c>
      <c r="H1831" s="31" t="s">
        <v>160</v>
      </c>
      <c r="I1831" s="7" t="s">
        <v>160</v>
      </c>
    </row>
    <row r="1832" spans="3:9" x14ac:dyDescent="0.25">
      <c r="C1832" s="7" t="s">
        <v>32</v>
      </c>
      <c r="D1832" s="21" t="s">
        <v>33</v>
      </c>
      <c r="E1832" s="31" t="s">
        <v>40</v>
      </c>
      <c r="F1832" s="7" t="s">
        <v>159</v>
      </c>
      <c r="G1832" s="35" t="s">
        <v>253</v>
      </c>
      <c r="H1832" s="31" t="s">
        <v>162</v>
      </c>
      <c r="I1832" s="7" t="s">
        <v>162</v>
      </c>
    </row>
    <row r="1833" spans="3:9" x14ac:dyDescent="0.25">
      <c r="C1833" s="7" t="s">
        <v>32</v>
      </c>
      <c r="D1833" s="21" t="s">
        <v>33</v>
      </c>
      <c r="E1833" s="31" t="s">
        <v>14</v>
      </c>
      <c r="F1833" s="7" t="s">
        <v>159</v>
      </c>
      <c r="G1833" s="35" t="s">
        <v>253</v>
      </c>
      <c r="H1833" s="31" t="s">
        <v>162</v>
      </c>
      <c r="I1833" s="7" t="s">
        <v>162</v>
      </c>
    </row>
    <row r="1834" spans="3:9" x14ac:dyDescent="0.25">
      <c r="C1834" s="7" t="s">
        <v>32</v>
      </c>
      <c r="D1834" s="21" t="s">
        <v>33</v>
      </c>
      <c r="E1834" s="31" t="s">
        <v>15</v>
      </c>
      <c r="F1834" s="7" t="s">
        <v>159</v>
      </c>
      <c r="G1834" s="35" t="s">
        <v>253</v>
      </c>
      <c r="H1834" s="31" t="s">
        <v>162</v>
      </c>
      <c r="I1834" s="7" t="s">
        <v>162</v>
      </c>
    </row>
    <row r="1835" spans="3:9" x14ac:dyDescent="0.25">
      <c r="C1835" s="7" t="s">
        <v>32</v>
      </c>
      <c r="D1835" s="21" t="s">
        <v>33</v>
      </c>
      <c r="E1835" s="31" t="s">
        <v>16</v>
      </c>
      <c r="F1835" s="7" t="s">
        <v>159</v>
      </c>
      <c r="G1835" s="35" t="s">
        <v>253</v>
      </c>
      <c r="H1835" s="31" t="s">
        <v>162</v>
      </c>
      <c r="I1835" s="7" t="s">
        <v>162</v>
      </c>
    </row>
    <row r="1836" spans="3:9" x14ac:dyDescent="0.25">
      <c r="C1836" s="7" t="s">
        <v>32</v>
      </c>
      <c r="D1836" s="21" t="s">
        <v>33</v>
      </c>
      <c r="E1836" s="32" t="s">
        <v>45</v>
      </c>
      <c r="F1836" s="7" t="s">
        <v>159</v>
      </c>
      <c r="G1836" s="35" t="s">
        <v>253</v>
      </c>
      <c r="H1836" s="31" t="s">
        <v>162</v>
      </c>
      <c r="I1836" s="7" t="s">
        <v>162</v>
      </c>
    </row>
    <row r="1837" spans="3:9" x14ac:dyDescent="0.25">
      <c r="C1837" s="7" t="s">
        <v>34</v>
      </c>
      <c r="D1837" s="21" t="s">
        <v>33</v>
      </c>
      <c r="E1837" s="31" t="s">
        <v>36</v>
      </c>
      <c r="F1837" s="7" t="s">
        <v>159</v>
      </c>
      <c r="G1837" s="35" t="s">
        <v>253</v>
      </c>
      <c r="H1837" s="31" t="s">
        <v>160</v>
      </c>
      <c r="I1837" s="7" t="s">
        <v>160</v>
      </c>
    </row>
    <row r="1838" spans="3:9" x14ac:dyDescent="0.25">
      <c r="C1838" s="7" t="s">
        <v>34</v>
      </c>
      <c r="D1838" s="21" t="s">
        <v>33</v>
      </c>
      <c r="E1838" s="31" t="s">
        <v>38</v>
      </c>
      <c r="F1838" s="7" t="s">
        <v>159</v>
      </c>
      <c r="G1838" s="35" t="s">
        <v>253</v>
      </c>
      <c r="H1838" s="31" t="s">
        <v>160</v>
      </c>
      <c r="I1838" s="7" t="s">
        <v>160</v>
      </c>
    </row>
    <row r="1839" spans="3:9" x14ac:dyDescent="0.25">
      <c r="C1839" s="7" t="s">
        <v>34</v>
      </c>
      <c r="D1839" s="21" t="s">
        <v>33</v>
      </c>
      <c r="E1839" s="31" t="s">
        <v>40</v>
      </c>
      <c r="F1839" s="7" t="s">
        <v>159</v>
      </c>
      <c r="G1839" s="35" t="s">
        <v>253</v>
      </c>
      <c r="H1839" s="31" t="s">
        <v>162</v>
      </c>
      <c r="I1839" s="7" t="s">
        <v>162</v>
      </c>
    </row>
    <row r="1840" spans="3:9" x14ac:dyDescent="0.25">
      <c r="C1840" s="7" t="s">
        <v>34</v>
      </c>
      <c r="D1840" s="21" t="s">
        <v>33</v>
      </c>
      <c r="E1840" s="31" t="s">
        <v>14</v>
      </c>
      <c r="F1840" s="7" t="s">
        <v>159</v>
      </c>
      <c r="G1840" s="35" t="s">
        <v>253</v>
      </c>
      <c r="H1840" s="31" t="s">
        <v>162</v>
      </c>
      <c r="I1840" s="7" t="s">
        <v>162</v>
      </c>
    </row>
    <row r="1841" spans="3:9" x14ac:dyDescent="0.25">
      <c r="C1841" s="7" t="s">
        <v>34</v>
      </c>
      <c r="D1841" s="21" t="s">
        <v>33</v>
      </c>
      <c r="E1841" s="31" t="s">
        <v>15</v>
      </c>
      <c r="F1841" s="7" t="s">
        <v>159</v>
      </c>
      <c r="G1841" s="35" t="s">
        <v>253</v>
      </c>
      <c r="H1841" s="31" t="s">
        <v>162</v>
      </c>
      <c r="I1841" s="7" t="s">
        <v>162</v>
      </c>
    </row>
    <row r="1842" spans="3:9" x14ac:dyDescent="0.25">
      <c r="C1842" s="7" t="s">
        <v>34</v>
      </c>
      <c r="D1842" s="21" t="s">
        <v>33</v>
      </c>
      <c r="E1842" s="31" t="s">
        <v>16</v>
      </c>
      <c r="F1842" s="7" t="s">
        <v>159</v>
      </c>
      <c r="G1842" s="35" t="s">
        <v>253</v>
      </c>
      <c r="H1842" s="31" t="s">
        <v>162</v>
      </c>
      <c r="I1842" s="7" t="s">
        <v>162</v>
      </c>
    </row>
    <row r="1843" spans="3:9" x14ac:dyDescent="0.25">
      <c r="C1843" s="7" t="s">
        <v>34</v>
      </c>
      <c r="D1843" s="21" t="s">
        <v>33</v>
      </c>
      <c r="E1843" s="32" t="s">
        <v>45</v>
      </c>
      <c r="F1843" s="7" t="s">
        <v>159</v>
      </c>
      <c r="G1843" s="35" t="s">
        <v>253</v>
      </c>
      <c r="H1843" s="31" t="s">
        <v>162</v>
      </c>
      <c r="I1843" s="7" t="s">
        <v>162</v>
      </c>
    </row>
    <row r="1844" spans="3:9" x14ac:dyDescent="0.25">
      <c r="C1844" s="7" t="s">
        <v>35</v>
      </c>
      <c r="D1844" s="21" t="s">
        <v>17</v>
      </c>
      <c r="E1844" s="31" t="s">
        <v>36</v>
      </c>
      <c r="F1844" s="7" t="s">
        <v>159</v>
      </c>
      <c r="G1844" s="35" t="s">
        <v>253</v>
      </c>
      <c r="H1844" s="31" t="s">
        <v>160</v>
      </c>
      <c r="I1844" s="7" t="s">
        <v>160</v>
      </c>
    </row>
    <row r="1845" spans="3:9" x14ac:dyDescent="0.25">
      <c r="C1845" s="7" t="s">
        <v>35</v>
      </c>
      <c r="D1845" s="21" t="s">
        <v>17</v>
      </c>
      <c r="E1845" s="31" t="s">
        <v>38</v>
      </c>
      <c r="F1845" s="7" t="s">
        <v>159</v>
      </c>
      <c r="G1845" s="35" t="s">
        <v>253</v>
      </c>
      <c r="H1845" s="31" t="s">
        <v>160</v>
      </c>
      <c r="I1845" s="7" t="s">
        <v>160</v>
      </c>
    </row>
    <row r="1846" spans="3:9" x14ac:dyDescent="0.25">
      <c r="C1846" s="7" t="s">
        <v>35</v>
      </c>
      <c r="D1846" s="21" t="s">
        <v>17</v>
      </c>
      <c r="E1846" s="31" t="s">
        <v>40</v>
      </c>
      <c r="F1846" s="7" t="s">
        <v>159</v>
      </c>
      <c r="G1846" s="35" t="s">
        <v>253</v>
      </c>
      <c r="H1846" s="31" t="s">
        <v>162</v>
      </c>
      <c r="I1846" s="7" t="s">
        <v>162</v>
      </c>
    </row>
    <row r="1847" spans="3:9" x14ac:dyDescent="0.25">
      <c r="C1847" s="7" t="s">
        <v>35</v>
      </c>
      <c r="D1847" s="21" t="s">
        <v>17</v>
      </c>
      <c r="E1847" s="31" t="s">
        <v>14</v>
      </c>
      <c r="F1847" s="7" t="s">
        <v>159</v>
      </c>
      <c r="G1847" s="35" t="s">
        <v>253</v>
      </c>
      <c r="H1847" s="31" t="s">
        <v>162</v>
      </c>
      <c r="I1847" s="7" t="s">
        <v>162</v>
      </c>
    </row>
    <row r="1848" spans="3:9" x14ac:dyDescent="0.25">
      <c r="C1848" s="7" t="s">
        <v>35</v>
      </c>
      <c r="D1848" s="21" t="s">
        <v>17</v>
      </c>
      <c r="E1848" s="31" t="s">
        <v>15</v>
      </c>
      <c r="F1848" s="7" t="s">
        <v>159</v>
      </c>
      <c r="G1848" s="35" t="s">
        <v>253</v>
      </c>
      <c r="H1848" s="31" t="s">
        <v>162</v>
      </c>
      <c r="I1848" s="7" t="s">
        <v>162</v>
      </c>
    </row>
    <row r="1849" spans="3:9" x14ac:dyDescent="0.25">
      <c r="C1849" s="7" t="s">
        <v>35</v>
      </c>
      <c r="D1849" s="21" t="s">
        <v>17</v>
      </c>
      <c r="E1849" s="31" t="s">
        <v>16</v>
      </c>
      <c r="F1849" s="7" t="s">
        <v>159</v>
      </c>
      <c r="G1849" s="35" t="s">
        <v>253</v>
      </c>
      <c r="H1849" s="31" t="s">
        <v>162</v>
      </c>
      <c r="I1849" s="7" t="s">
        <v>162</v>
      </c>
    </row>
    <row r="1850" spans="3:9" x14ac:dyDescent="0.25">
      <c r="C1850" s="7" t="s">
        <v>35</v>
      </c>
      <c r="D1850" s="21" t="s">
        <v>17</v>
      </c>
      <c r="E1850" s="32" t="s">
        <v>45</v>
      </c>
      <c r="F1850" s="7" t="s">
        <v>159</v>
      </c>
      <c r="G1850" s="35" t="s">
        <v>253</v>
      </c>
      <c r="H1850" s="31" t="s">
        <v>162</v>
      </c>
      <c r="I1850" s="7" t="s">
        <v>162</v>
      </c>
    </row>
    <row r="1851" spans="3:9" x14ac:dyDescent="0.25">
      <c r="C1851" s="7" t="s">
        <v>37</v>
      </c>
      <c r="D1851" s="21" t="s">
        <v>24</v>
      </c>
      <c r="E1851" s="31" t="s">
        <v>36</v>
      </c>
      <c r="F1851" s="7" t="s">
        <v>159</v>
      </c>
      <c r="G1851" s="35" t="s">
        <v>253</v>
      </c>
      <c r="H1851" s="31" t="s">
        <v>160</v>
      </c>
      <c r="I1851" s="7" t="s">
        <v>160</v>
      </c>
    </row>
    <row r="1852" spans="3:9" x14ac:dyDescent="0.25">
      <c r="C1852" s="7" t="s">
        <v>37</v>
      </c>
      <c r="D1852" s="21" t="s">
        <v>24</v>
      </c>
      <c r="E1852" s="31" t="s">
        <v>38</v>
      </c>
      <c r="F1852" s="7" t="s">
        <v>159</v>
      </c>
      <c r="G1852" s="35" t="s">
        <v>253</v>
      </c>
      <c r="H1852" s="31" t="s">
        <v>160</v>
      </c>
      <c r="I1852" s="7" t="s">
        <v>160</v>
      </c>
    </row>
    <row r="1853" spans="3:9" x14ac:dyDescent="0.25">
      <c r="C1853" s="7" t="s">
        <v>37</v>
      </c>
      <c r="D1853" s="21" t="s">
        <v>24</v>
      </c>
      <c r="E1853" s="31" t="s">
        <v>40</v>
      </c>
      <c r="F1853" s="7" t="s">
        <v>159</v>
      </c>
      <c r="G1853" s="35" t="s">
        <v>253</v>
      </c>
      <c r="H1853" s="31" t="s">
        <v>162</v>
      </c>
      <c r="I1853" s="7" t="s">
        <v>162</v>
      </c>
    </row>
    <row r="1854" spans="3:9" x14ac:dyDescent="0.25">
      <c r="C1854" s="7" t="s">
        <v>37</v>
      </c>
      <c r="D1854" s="21" t="s">
        <v>24</v>
      </c>
      <c r="E1854" s="31" t="s">
        <v>14</v>
      </c>
      <c r="F1854" s="7" t="s">
        <v>159</v>
      </c>
      <c r="G1854" s="35" t="s">
        <v>253</v>
      </c>
      <c r="H1854" s="31" t="s">
        <v>162</v>
      </c>
      <c r="I1854" s="7" t="s">
        <v>162</v>
      </c>
    </row>
    <row r="1855" spans="3:9" x14ac:dyDescent="0.25">
      <c r="C1855" s="7" t="s">
        <v>37</v>
      </c>
      <c r="D1855" s="21" t="s">
        <v>24</v>
      </c>
      <c r="E1855" s="31" t="s">
        <v>15</v>
      </c>
      <c r="F1855" s="7" t="s">
        <v>159</v>
      </c>
      <c r="G1855" s="35" t="s">
        <v>253</v>
      </c>
      <c r="H1855" s="31" t="s">
        <v>162</v>
      </c>
      <c r="I1855" s="7" t="s">
        <v>162</v>
      </c>
    </row>
    <row r="1856" spans="3:9" x14ac:dyDescent="0.25">
      <c r="C1856" s="7" t="s">
        <v>37</v>
      </c>
      <c r="D1856" s="21" t="s">
        <v>24</v>
      </c>
      <c r="E1856" s="31" t="s">
        <v>16</v>
      </c>
      <c r="F1856" s="7" t="s">
        <v>159</v>
      </c>
      <c r="G1856" s="35" t="s">
        <v>253</v>
      </c>
      <c r="H1856" s="31" t="s">
        <v>162</v>
      </c>
      <c r="I1856" s="7" t="s">
        <v>162</v>
      </c>
    </row>
    <row r="1857" spans="3:9" x14ac:dyDescent="0.25">
      <c r="C1857" s="7" t="s">
        <v>37</v>
      </c>
      <c r="D1857" s="21" t="s">
        <v>24</v>
      </c>
      <c r="E1857" s="32" t="s">
        <v>45</v>
      </c>
      <c r="F1857" s="7" t="s">
        <v>159</v>
      </c>
      <c r="G1857" s="35" t="s">
        <v>253</v>
      </c>
      <c r="H1857" s="31" t="s">
        <v>162</v>
      </c>
      <c r="I1857" s="7" t="s">
        <v>162</v>
      </c>
    </row>
    <row r="1858" spans="3:9" x14ac:dyDescent="0.25">
      <c r="C1858" s="7" t="s">
        <v>39</v>
      </c>
      <c r="D1858" s="21" t="s">
        <v>24</v>
      </c>
      <c r="E1858" s="31" t="s">
        <v>36</v>
      </c>
      <c r="F1858" s="7" t="s">
        <v>159</v>
      </c>
      <c r="G1858" s="35" t="s">
        <v>253</v>
      </c>
      <c r="H1858" s="31" t="s">
        <v>160</v>
      </c>
      <c r="I1858" s="7" t="s">
        <v>160</v>
      </c>
    </row>
    <row r="1859" spans="3:9" x14ac:dyDescent="0.25">
      <c r="C1859" s="7" t="s">
        <v>39</v>
      </c>
      <c r="D1859" s="21" t="s">
        <v>24</v>
      </c>
      <c r="E1859" s="31" t="s">
        <v>38</v>
      </c>
      <c r="F1859" s="7" t="s">
        <v>159</v>
      </c>
      <c r="G1859" s="35" t="s">
        <v>253</v>
      </c>
      <c r="H1859" s="31" t="s">
        <v>160</v>
      </c>
      <c r="I1859" s="7" t="s">
        <v>160</v>
      </c>
    </row>
    <row r="1860" spans="3:9" x14ac:dyDescent="0.25">
      <c r="C1860" s="7" t="s">
        <v>39</v>
      </c>
      <c r="D1860" s="21" t="s">
        <v>24</v>
      </c>
      <c r="E1860" s="31" t="s">
        <v>40</v>
      </c>
      <c r="F1860" s="7" t="s">
        <v>159</v>
      </c>
      <c r="G1860" s="35" t="s">
        <v>253</v>
      </c>
      <c r="H1860" s="31" t="s">
        <v>162</v>
      </c>
      <c r="I1860" s="7" t="s">
        <v>162</v>
      </c>
    </row>
    <row r="1861" spans="3:9" x14ac:dyDescent="0.25">
      <c r="C1861" s="7" t="s">
        <v>39</v>
      </c>
      <c r="D1861" s="21" t="s">
        <v>24</v>
      </c>
      <c r="E1861" s="31" t="s">
        <v>14</v>
      </c>
      <c r="F1861" s="7" t="s">
        <v>159</v>
      </c>
      <c r="G1861" s="35" t="s">
        <v>253</v>
      </c>
      <c r="H1861" s="31" t="s">
        <v>162</v>
      </c>
      <c r="I1861" s="7" t="s">
        <v>162</v>
      </c>
    </row>
    <row r="1862" spans="3:9" x14ac:dyDescent="0.25">
      <c r="C1862" s="7" t="s">
        <v>39</v>
      </c>
      <c r="D1862" s="21" t="s">
        <v>24</v>
      </c>
      <c r="E1862" s="31" t="s">
        <v>15</v>
      </c>
      <c r="F1862" s="7" t="s">
        <v>159</v>
      </c>
      <c r="G1862" s="35" t="s">
        <v>253</v>
      </c>
      <c r="H1862" s="31" t="s">
        <v>164</v>
      </c>
      <c r="I1862" s="7" t="s">
        <v>164</v>
      </c>
    </row>
    <row r="1863" spans="3:9" x14ac:dyDescent="0.25">
      <c r="C1863" s="7" t="s">
        <v>39</v>
      </c>
      <c r="D1863" s="21" t="s">
        <v>24</v>
      </c>
      <c r="E1863" s="31" t="s">
        <v>16</v>
      </c>
      <c r="F1863" s="7" t="s">
        <v>159</v>
      </c>
      <c r="G1863" s="35" t="s">
        <v>253</v>
      </c>
      <c r="H1863" s="31" t="s">
        <v>162</v>
      </c>
      <c r="I1863" s="7" t="s">
        <v>162</v>
      </c>
    </row>
    <row r="1864" spans="3:9" x14ac:dyDescent="0.25">
      <c r="C1864" s="7" t="s">
        <v>39</v>
      </c>
      <c r="D1864" s="21" t="s">
        <v>24</v>
      </c>
      <c r="E1864" s="32" t="s">
        <v>45</v>
      </c>
      <c r="F1864" s="7" t="s">
        <v>159</v>
      </c>
      <c r="G1864" s="35" t="s">
        <v>253</v>
      </c>
      <c r="H1864" s="31" t="s">
        <v>162</v>
      </c>
      <c r="I1864" s="7" t="s">
        <v>162</v>
      </c>
    </row>
    <row r="1865" spans="3:9" x14ac:dyDescent="0.25">
      <c r="C1865" s="7" t="s">
        <v>41</v>
      </c>
      <c r="D1865" s="21" t="s">
        <v>22</v>
      </c>
      <c r="E1865" s="31" t="s">
        <v>36</v>
      </c>
      <c r="F1865" s="7" t="s">
        <v>159</v>
      </c>
      <c r="G1865" s="35" t="s">
        <v>253</v>
      </c>
      <c r="H1865" s="31" t="s">
        <v>160</v>
      </c>
      <c r="I1865" s="7" t="s">
        <v>160</v>
      </c>
    </row>
    <row r="1866" spans="3:9" x14ac:dyDescent="0.25">
      <c r="C1866" s="7" t="s">
        <v>41</v>
      </c>
      <c r="D1866" s="21" t="s">
        <v>22</v>
      </c>
      <c r="E1866" s="31" t="s">
        <v>38</v>
      </c>
      <c r="F1866" s="7" t="s">
        <v>159</v>
      </c>
      <c r="G1866" s="35" t="s">
        <v>253</v>
      </c>
      <c r="H1866" s="31" t="s">
        <v>160</v>
      </c>
      <c r="I1866" s="7" t="s">
        <v>160</v>
      </c>
    </row>
    <row r="1867" spans="3:9" x14ac:dyDescent="0.25">
      <c r="C1867" s="7" t="s">
        <v>41</v>
      </c>
      <c r="D1867" s="21" t="s">
        <v>22</v>
      </c>
      <c r="E1867" s="31" t="s">
        <v>40</v>
      </c>
      <c r="F1867" s="7" t="s">
        <v>159</v>
      </c>
      <c r="G1867" s="35" t="s">
        <v>253</v>
      </c>
      <c r="H1867" s="31" t="s">
        <v>162</v>
      </c>
      <c r="I1867" s="7" t="s">
        <v>162</v>
      </c>
    </row>
    <row r="1868" spans="3:9" x14ac:dyDescent="0.25">
      <c r="C1868" s="7" t="s">
        <v>41</v>
      </c>
      <c r="D1868" s="21" t="s">
        <v>22</v>
      </c>
      <c r="E1868" s="31" t="s">
        <v>14</v>
      </c>
      <c r="F1868" s="7" t="s">
        <v>159</v>
      </c>
      <c r="G1868" s="35" t="s">
        <v>253</v>
      </c>
      <c r="H1868" s="31" t="s">
        <v>162</v>
      </c>
      <c r="I1868" s="7" t="s">
        <v>162</v>
      </c>
    </row>
    <row r="1869" spans="3:9" x14ac:dyDescent="0.25">
      <c r="C1869" s="7" t="s">
        <v>41</v>
      </c>
      <c r="D1869" s="21" t="s">
        <v>22</v>
      </c>
      <c r="E1869" s="31" t="s">
        <v>15</v>
      </c>
      <c r="F1869" s="7" t="s">
        <v>159</v>
      </c>
      <c r="G1869" s="35" t="s">
        <v>253</v>
      </c>
      <c r="H1869" s="31" t="s">
        <v>162</v>
      </c>
      <c r="I1869" s="7" t="s">
        <v>162</v>
      </c>
    </row>
    <row r="1870" spans="3:9" x14ac:dyDescent="0.25">
      <c r="C1870" s="7" t="s">
        <v>41</v>
      </c>
      <c r="D1870" s="21" t="s">
        <v>22</v>
      </c>
      <c r="E1870" s="31" t="s">
        <v>16</v>
      </c>
      <c r="F1870" s="7" t="s">
        <v>159</v>
      </c>
      <c r="G1870" s="35" t="s">
        <v>253</v>
      </c>
      <c r="H1870" s="31" t="s">
        <v>162</v>
      </c>
      <c r="I1870" s="7" t="s">
        <v>162</v>
      </c>
    </row>
    <row r="1871" spans="3:9" x14ac:dyDescent="0.25">
      <c r="C1871" s="7" t="s">
        <v>41</v>
      </c>
      <c r="D1871" s="21" t="s">
        <v>22</v>
      </c>
      <c r="E1871" s="32" t="s">
        <v>45</v>
      </c>
      <c r="F1871" s="7" t="s">
        <v>159</v>
      </c>
      <c r="G1871" s="35" t="s">
        <v>253</v>
      </c>
      <c r="H1871" s="31" t="s">
        <v>164</v>
      </c>
      <c r="I1871" s="7" t="s">
        <v>164</v>
      </c>
    </row>
    <row r="1872" spans="3:9" x14ac:dyDescent="0.25">
      <c r="C1872" s="7" t="s">
        <v>42</v>
      </c>
      <c r="D1872" s="21" t="s">
        <v>24</v>
      </c>
      <c r="E1872" s="31" t="s">
        <v>36</v>
      </c>
      <c r="F1872" s="7" t="s">
        <v>159</v>
      </c>
      <c r="G1872" s="35" t="s">
        <v>253</v>
      </c>
      <c r="H1872" s="31" t="s">
        <v>160</v>
      </c>
      <c r="I1872" s="7" t="s">
        <v>160</v>
      </c>
    </row>
    <row r="1873" spans="3:9" x14ac:dyDescent="0.25">
      <c r="C1873" s="7" t="s">
        <v>42</v>
      </c>
      <c r="D1873" s="21" t="s">
        <v>24</v>
      </c>
      <c r="E1873" s="31" t="s">
        <v>38</v>
      </c>
      <c r="F1873" s="7" t="s">
        <v>159</v>
      </c>
      <c r="G1873" s="35" t="s">
        <v>253</v>
      </c>
      <c r="H1873" s="31" t="s">
        <v>160</v>
      </c>
      <c r="I1873" s="7" t="s">
        <v>160</v>
      </c>
    </row>
    <row r="1874" spans="3:9" x14ac:dyDescent="0.25">
      <c r="C1874" s="7" t="s">
        <v>42</v>
      </c>
      <c r="D1874" s="21" t="s">
        <v>24</v>
      </c>
      <c r="E1874" s="31" t="s">
        <v>40</v>
      </c>
      <c r="F1874" s="7" t="s">
        <v>159</v>
      </c>
      <c r="G1874" s="35" t="s">
        <v>253</v>
      </c>
      <c r="H1874" s="31" t="s">
        <v>162</v>
      </c>
      <c r="I1874" s="7" t="s">
        <v>162</v>
      </c>
    </row>
    <row r="1875" spans="3:9" x14ac:dyDescent="0.25">
      <c r="C1875" s="7" t="s">
        <v>42</v>
      </c>
      <c r="D1875" s="21" t="s">
        <v>24</v>
      </c>
      <c r="E1875" s="31" t="s">
        <v>14</v>
      </c>
      <c r="F1875" s="7" t="s">
        <v>159</v>
      </c>
      <c r="G1875" s="35" t="s">
        <v>253</v>
      </c>
      <c r="H1875" s="31" t="s">
        <v>162</v>
      </c>
      <c r="I1875" s="7" t="s">
        <v>162</v>
      </c>
    </row>
    <row r="1876" spans="3:9" x14ac:dyDescent="0.25">
      <c r="C1876" s="7" t="s">
        <v>42</v>
      </c>
      <c r="D1876" s="21" t="s">
        <v>24</v>
      </c>
      <c r="E1876" s="31" t="s">
        <v>15</v>
      </c>
      <c r="F1876" s="7" t="s">
        <v>159</v>
      </c>
      <c r="G1876" s="35" t="s">
        <v>253</v>
      </c>
      <c r="H1876" s="31" t="s">
        <v>162</v>
      </c>
      <c r="I1876" s="7" t="s">
        <v>162</v>
      </c>
    </row>
    <row r="1877" spans="3:9" x14ac:dyDescent="0.25">
      <c r="C1877" s="7" t="s">
        <v>42</v>
      </c>
      <c r="D1877" s="21" t="s">
        <v>24</v>
      </c>
      <c r="E1877" s="31" t="s">
        <v>16</v>
      </c>
      <c r="F1877" s="7" t="s">
        <v>159</v>
      </c>
      <c r="G1877" s="35" t="s">
        <v>253</v>
      </c>
      <c r="H1877" s="31" t="s">
        <v>162</v>
      </c>
      <c r="I1877" s="7" t="s">
        <v>162</v>
      </c>
    </row>
    <row r="1878" spans="3:9" x14ac:dyDescent="0.25">
      <c r="C1878" s="7" t="s">
        <v>42</v>
      </c>
      <c r="D1878" s="21" t="s">
        <v>24</v>
      </c>
      <c r="E1878" s="32" t="s">
        <v>45</v>
      </c>
      <c r="F1878" s="7" t="s">
        <v>159</v>
      </c>
      <c r="G1878" s="35" t="s">
        <v>253</v>
      </c>
      <c r="H1878" s="31" t="s">
        <v>162</v>
      </c>
      <c r="I1878" s="7" t="s">
        <v>162</v>
      </c>
    </row>
    <row r="1879" spans="3:9" x14ac:dyDescent="0.25">
      <c r="C1879" s="7" t="s">
        <v>43</v>
      </c>
      <c r="D1879" s="21" t="s">
        <v>22</v>
      </c>
      <c r="E1879" s="31" t="s">
        <v>36</v>
      </c>
      <c r="F1879" s="7" t="s">
        <v>159</v>
      </c>
      <c r="G1879" s="35" t="s">
        <v>253</v>
      </c>
      <c r="H1879" s="31" t="s">
        <v>160</v>
      </c>
      <c r="I1879" s="7" t="s">
        <v>160</v>
      </c>
    </row>
    <row r="1880" spans="3:9" x14ac:dyDescent="0.25">
      <c r="C1880" s="7" t="s">
        <v>43</v>
      </c>
      <c r="D1880" s="21" t="s">
        <v>22</v>
      </c>
      <c r="E1880" s="31" t="s">
        <v>38</v>
      </c>
      <c r="F1880" s="7" t="s">
        <v>159</v>
      </c>
      <c r="G1880" s="35" t="s">
        <v>253</v>
      </c>
      <c r="H1880" s="31" t="s">
        <v>160</v>
      </c>
      <c r="I1880" s="7" t="s">
        <v>160</v>
      </c>
    </row>
    <row r="1881" spans="3:9" x14ac:dyDescent="0.25">
      <c r="C1881" s="7" t="s">
        <v>43</v>
      </c>
      <c r="D1881" s="21" t="s">
        <v>22</v>
      </c>
      <c r="E1881" s="31" t="s">
        <v>40</v>
      </c>
      <c r="F1881" s="7" t="s">
        <v>159</v>
      </c>
      <c r="G1881" s="35" t="s">
        <v>253</v>
      </c>
      <c r="H1881" s="31" t="s">
        <v>162</v>
      </c>
      <c r="I1881" s="7" t="s">
        <v>162</v>
      </c>
    </row>
    <row r="1882" spans="3:9" x14ac:dyDescent="0.25">
      <c r="C1882" s="7" t="s">
        <v>43</v>
      </c>
      <c r="D1882" s="21" t="s">
        <v>22</v>
      </c>
      <c r="E1882" s="31" t="s">
        <v>14</v>
      </c>
      <c r="F1882" s="7" t="s">
        <v>159</v>
      </c>
      <c r="G1882" s="35" t="s">
        <v>253</v>
      </c>
      <c r="H1882" s="31" t="s">
        <v>162</v>
      </c>
      <c r="I1882" s="7" t="s">
        <v>162</v>
      </c>
    </row>
    <row r="1883" spans="3:9" x14ac:dyDescent="0.25">
      <c r="C1883" s="7" t="s">
        <v>43</v>
      </c>
      <c r="D1883" s="21" t="s">
        <v>22</v>
      </c>
      <c r="E1883" s="31" t="s">
        <v>15</v>
      </c>
      <c r="F1883" s="7" t="s">
        <v>159</v>
      </c>
      <c r="G1883" s="35" t="s">
        <v>253</v>
      </c>
      <c r="H1883" s="31" t="s">
        <v>162</v>
      </c>
      <c r="I1883" s="7" t="s">
        <v>162</v>
      </c>
    </row>
    <row r="1884" spans="3:9" x14ac:dyDescent="0.25">
      <c r="C1884" s="7" t="s">
        <v>43</v>
      </c>
      <c r="D1884" s="21" t="s">
        <v>22</v>
      </c>
      <c r="E1884" s="31" t="s">
        <v>16</v>
      </c>
      <c r="F1884" s="7" t="s">
        <v>159</v>
      </c>
      <c r="G1884" s="35" t="s">
        <v>253</v>
      </c>
      <c r="H1884" s="31" t="s">
        <v>162</v>
      </c>
      <c r="I1884" s="7" t="s">
        <v>162</v>
      </c>
    </row>
    <row r="1885" spans="3:9" x14ac:dyDescent="0.25">
      <c r="C1885" s="7" t="s">
        <v>43</v>
      </c>
      <c r="D1885" s="21" t="s">
        <v>22</v>
      </c>
      <c r="E1885" s="32" t="s">
        <v>45</v>
      </c>
      <c r="F1885" s="7" t="s">
        <v>159</v>
      </c>
      <c r="G1885" s="35" t="s">
        <v>253</v>
      </c>
      <c r="H1885" s="31" t="s">
        <v>165</v>
      </c>
      <c r="I1885" s="7" t="s">
        <v>165</v>
      </c>
    </row>
    <row r="1886" spans="3:9" x14ac:dyDescent="0.25">
      <c r="C1886" s="7" t="s">
        <v>44</v>
      </c>
      <c r="D1886" s="21" t="s">
        <v>17</v>
      </c>
      <c r="E1886" s="31" t="s">
        <v>36</v>
      </c>
      <c r="F1886" s="7" t="s">
        <v>159</v>
      </c>
      <c r="G1886" s="35" t="s">
        <v>253</v>
      </c>
      <c r="H1886" s="31" t="s">
        <v>160</v>
      </c>
      <c r="I1886" s="7" t="s">
        <v>160</v>
      </c>
    </row>
    <row r="1887" spans="3:9" x14ac:dyDescent="0.25">
      <c r="C1887" s="7" t="s">
        <v>44</v>
      </c>
      <c r="D1887" s="21" t="s">
        <v>17</v>
      </c>
      <c r="E1887" s="31" t="s">
        <v>38</v>
      </c>
      <c r="F1887" s="7" t="s">
        <v>159</v>
      </c>
      <c r="G1887" s="35" t="s">
        <v>253</v>
      </c>
      <c r="H1887" s="31" t="s">
        <v>160</v>
      </c>
      <c r="I1887" s="7" t="s">
        <v>160</v>
      </c>
    </row>
    <row r="1888" spans="3:9" x14ac:dyDescent="0.25">
      <c r="C1888" s="7" t="s">
        <v>44</v>
      </c>
      <c r="D1888" s="21" t="s">
        <v>17</v>
      </c>
      <c r="E1888" s="31" t="s">
        <v>40</v>
      </c>
      <c r="F1888" s="7" t="s">
        <v>159</v>
      </c>
      <c r="G1888" s="35" t="s">
        <v>253</v>
      </c>
      <c r="H1888" s="31" t="s">
        <v>162</v>
      </c>
      <c r="I1888" s="7" t="s">
        <v>162</v>
      </c>
    </row>
    <row r="1889" spans="3:9" x14ac:dyDescent="0.25">
      <c r="C1889" s="7" t="s">
        <v>44</v>
      </c>
      <c r="D1889" s="21" t="s">
        <v>17</v>
      </c>
      <c r="E1889" s="31" t="s">
        <v>14</v>
      </c>
      <c r="F1889" s="7" t="s">
        <v>159</v>
      </c>
      <c r="G1889" s="35" t="s">
        <v>253</v>
      </c>
      <c r="H1889" s="31" t="s">
        <v>162</v>
      </c>
      <c r="I1889" s="7" t="s">
        <v>162</v>
      </c>
    </row>
    <row r="1890" spans="3:9" x14ac:dyDescent="0.25">
      <c r="C1890" s="7" t="s">
        <v>44</v>
      </c>
      <c r="D1890" s="21" t="s">
        <v>17</v>
      </c>
      <c r="E1890" s="31" t="s">
        <v>15</v>
      </c>
      <c r="F1890" s="7" t="s">
        <v>159</v>
      </c>
      <c r="G1890" s="35" t="s">
        <v>253</v>
      </c>
      <c r="H1890" s="31" t="s">
        <v>162</v>
      </c>
      <c r="I1890" s="7" t="s">
        <v>162</v>
      </c>
    </row>
    <row r="1891" spans="3:9" x14ac:dyDescent="0.25">
      <c r="C1891" s="7" t="s">
        <v>44</v>
      </c>
      <c r="D1891" s="21" t="s">
        <v>17</v>
      </c>
      <c r="E1891" s="31" t="s">
        <v>16</v>
      </c>
      <c r="F1891" s="7" t="s">
        <v>159</v>
      </c>
      <c r="G1891" s="35" t="s">
        <v>253</v>
      </c>
      <c r="H1891" s="31" t="s">
        <v>162</v>
      </c>
      <c r="I1891" s="7" t="s">
        <v>162</v>
      </c>
    </row>
    <row r="1892" spans="3:9" x14ac:dyDescent="0.25">
      <c r="C1892" s="7" t="s">
        <v>44</v>
      </c>
      <c r="D1892" s="21" t="s">
        <v>17</v>
      </c>
      <c r="E1892" s="32" t="s">
        <v>45</v>
      </c>
      <c r="F1892" s="7" t="s">
        <v>159</v>
      </c>
      <c r="G1892" s="35" t="s">
        <v>253</v>
      </c>
      <c r="H1892" s="31" t="s">
        <v>162</v>
      </c>
      <c r="I1892" s="7" t="s">
        <v>162</v>
      </c>
    </row>
    <row r="1893" spans="3:9" x14ac:dyDescent="0.25">
      <c r="C1893" s="7" t="s">
        <v>46</v>
      </c>
      <c r="D1893" s="21" t="s">
        <v>22</v>
      </c>
      <c r="E1893" s="31" t="s">
        <v>36</v>
      </c>
      <c r="F1893" s="7" t="s">
        <v>159</v>
      </c>
      <c r="G1893" s="35" t="s">
        <v>253</v>
      </c>
      <c r="H1893" s="31" t="s">
        <v>160</v>
      </c>
      <c r="I1893" s="7" t="s">
        <v>160</v>
      </c>
    </row>
    <row r="1894" spans="3:9" x14ac:dyDescent="0.25">
      <c r="C1894" s="7" t="s">
        <v>46</v>
      </c>
      <c r="D1894" s="21" t="s">
        <v>22</v>
      </c>
      <c r="E1894" s="31" t="s">
        <v>38</v>
      </c>
      <c r="F1894" s="7" t="s">
        <v>159</v>
      </c>
      <c r="G1894" s="35" t="s">
        <v>253</v>
      </c>
      <c r="H1894" s="31" t="s">
        <v>160</v>
      </c>
      <c r="I1894" s="7" t="s">
        <v>160</v>
      </c>
    </row>
    <row r="1895" spans="3:9" x14ac:dyDescent="0.25">
      <c r="C1895" s="7" t="s">
        <v>46</v>
      </c>
      <c r="D1895" s="21" t="s">
        <v>22</v>
      </c>
      <c r="E1895" s="31" t="s">
        <v>40</v>
      </c>
      <c r="F1895" s="7" t="s">
        <v>159</v>
      </c>
      <c r="G1895" s="35" t="s">
        <v>253</v>
      </c>
      <c r="H1895" s="31" t="s">
        <v>162</v>
      </c>
      <c r="I1895" s="7" t="s">
        <v>162</v>
      </c>
    </row>
    <row r="1896" spans="3:9" x14ac:dyDescent="0.25">
      <c r="C1896" s="7" t="s">
        <v>46</v>
      </c>
      <c r="D1896" s="21" t="s">
        <v>22</v>
      </c>
      <c r="E1896" s="31" t="s">
        <v>14</v>
      </c>
      <c r="F1896" s="7" t="s">
        <v>159</v>
      </c>
      <c r="G1896" s="35" t="s">
        <v>253</v>
      </c>
      <c r="H1896" s="31" t="s">
        <v>162</v>
      </c>
      <c r="I1896" s="7" t="s">
        <v>162</v>
      </c>
    </row>
    <row r="1897" spans="3:9" x14ac:dyDescent="0.25">
      <c r="C1897" s="7" t="s">
        <v>46</v>
      </c>
      <c r="D1897" s="21" t="s">
        <v>22</v>
      </c>
      <c r="E1897" s="31" t="s">
        <v>15</v>
      </c>
      <c r="F1897" s="7" t="s">
        <v>159</v>
      </c>
      <c r="G1897" s="35" t="s">
        <v>253</v>
      </c>
      <c r="H1897" s="31" t="s">
        <v>162</v>
      </c>
      <c r="I1897" s="7" t="s">
        <v>162</v>
      </c>
    </row>
    <row r="1898" spans="3:9" x14ac:dyDescent="0.25">
      <c r="C1898" s="7" t="s">
        <v>46</v>
      </c>
      <c r="D1898" s="21" t="s">
        <v>22</v>
      </c>
      <c r="E1898" s="31" t="s">
        <v>16</v>
      </c>
      <c r="F1898" s="7" t="s">
        <v>159</v>
      </c>
      <c r="G1898" s="35" t="s">
        <v>253</v>
      </c>
      <c r="H1898" s="31" t="s">
        <v>162</v>
      </c>
      <c r="I1898" s="7" t="s">
        <v>162</v>
      </c>
    </row>
    <row r="1899" spans="3:9" x14ac:dyDescent="0.25">
      <c r="C1899" s="7" t="s">
        <v>46</v>
      </c>
      <c r="D1899" s="21" t="s">
        <v>22</v>
      </c>
      <c r="E1899" s="32" t="s">
        <v>45</v>
      </c>
      <c r="F1899" s="7" t="s">
        <v>159</v>
      </c>
      <c r="G1899" s="35" t="s">
        <v>253</v>
      </c>
      <c r="H1899" s="31" t="s">
        <v>162</v>
      </c>
      <c r="I1899" s="7" t="s">
        <v>162</v>
      </c>
    </row>
    <row r="1900" spans="3:9" x14ac:dyDescent="0.25">
      <c r="C1900" s="7" t="s">
        <v>48</v>
      </c>
      <c r="D1900" s="21" t="s">
        <v>24</v>
      </c>
      <c r="E1900" s="31" t="s">
        <v>36</v>
      </c>
      <c r="F1900" s="7" t="s">
        <v>159</v>
      </c>
      <c r="G1900" s="35" t="s">
        <v>253</v>
      </c>
      <c r="H1900" s="31" t="s">
        <v>160</v>
      </c>
      <c r="I1900" s="7" t="s">
        <v>160</v>
      </c>
    </row>
    <row r="1901" spans="3:9" x14ac:dyDescent="0.25">
      <c r="C1901" s="7" t="s">
        <v>48</v>
      </c>
      <c r="D1901" s="21" t="s">
        <v>24</v>
      </c>
      <c r="E1901" s="31" t="s">
        <v>38</v>
      </c>
      <c r="F1901" s="7" t="s">
        <v>159</v>
      </c>
      <c r="G1901" s="35" t="s">
        <v>253</v>
      </c>
      <c r="H1901" s="31" t="s">
        <v>160</v>
      </c>
      <c r="I1901" s="7" t="s">
        <v>160</v>
      </c>
    </row>
    <row r="1902" spans="3:9" x14ac:dyDescent="0.25">
      <c r="C1902" s="7" t="s">
        <v>48</v>
      </c>
      <c r="D1902" s="21" t="s">
        <v>24</v>
      </c>
      <c r="E1902" s="31" t="s">
        <v>40</v>
      </c>
      <c r="F1902" s="7" t="s">
        <v>159</v>
      </c>
      <c r="G1902" s="35" t="s">
        <v>253</v>
      </c>
      <c r="H1902" s="31" t="s">
        <v>162</v>
      </c>
      <c r="I1902" s="7" t="s">
        <v>162</v>
      </c>
    </row>
    <row r="1903" spans="3:9" x14ac:dyDescent="0.25">
      <c r="C1903" s="7" t="s">
        <v>48</v>
      </c>
      <c r="D1903" s="21" t="s">
        <v>24</v>
      </c>
      <c r="E1903" s="31" t="s">
        <v>14</v>
      </c>
      <c r="F1903" s="7" t="s">
        <v>159</v>
      </c>
      <c r="G1903" s="35" t="s">
        <v>253</v>
      </c>
      <c r="H1903" s="31" t="s">
        <v>162</v>
      </c>
      <c r="I1903" s="7" t="s">
        <v>162</v>
      </c>
    </row>
    <row r="1904" spans="3:9" x14ac:dyDescent="0.25">
      <c r="C1904" s="7" t="s">
        <v>48</v>
      </c>
      <c r="D1904" s="21" t="s">
        <v>24</v>
      </c>
      <c r="E1904" s="31" t="s">
        <v>15</v>
      </c>
      <c r="F1904" s="7" t="s">
        <v>159</v>
      </c>
      <c r="G1904" s="35" t="s">
        <v>253</v>
      </c>
      <c r="H1904" s="31" t="s">
        <v>162</v>
      </c>
      <c r="I1904" s="7" t="s">
        <v>162</v>
      </c>
    </row>
    <row r="1905" spans="3:9" x14ac:dyDescent="0.25">
      <c r="C1905" s="7" t="s">
        <v>48</v>
      </c>
      <c r="D1905" s="21" t="s">
        <v>24</v>
      </c>
      <c r="E1905" s="31" t="s">
        <v>16</v>
      </c>
      <c r="F1905" s="7" t="s">
        <v>159</v>
      </c>
      <c r="G1905" s="35" t="s">
        <v>253</v>
      </c>
      <c r="H1905" s="31" t="s">
        <v>162</v>
      </c>
      <c r="I1905" s="7" t="s">
        <v>162</v>
      </c>
    </row>
    <row r="1906" spans="3:9" x14ac:dyDescent="0.25">
      <c r="C1906" s="7" t="s">
        <v>48</v>
      </c>
      <c r="D1906" s="21" t="s">
        <v>24</v>
      </c>
      <c r="E1906" s="32" t="s">
        <v>45</v>
      </c>
      <c r="F1906" s="7" t="s">
        <v>159</v>
      </c>
      <c r="G1906" s="35" t="s">
        <v>253</v>
      </c>
      <c r="H1906" s="31" t="s">
        <v>162</v>
      </c>
      <c r="I1906" s="7" t="s">
        <v>162</v>
      </c>
    </row>
    <row r="1907" spans="3:9" x14ac:dyDescent="0.25">
      <c r="C1907" s="7" t="s">
        <v>49</v>
      </c>
      <c r="D1907" s="21" t="s">
        <v>24</v>
      </c>
      <c r="E1907" s="31" t="s">
        <v>36</v>
      </c>
      <c r="F1907" s="7" t="s">
        <v>159</v>
      </c>
      <c r="G1907" s="35" t="s">
        <v>253</v>
      </c>
      <c r="H1907" s="31" t="s">
        <v>160</v>
      </c>
      <c r="I1907" s="7" t="s">
        <v>160</v>
      </c>
    </row>
    <row r="1908" spans="3:9" x14ac:dyDescent="0.25">
      <c r="C1908" s="7" t="s">
        <v>49</v>
      </c>
      <c r="D1908" s="21" t="s">
        <v>24</v>
      </c>
      <c r="E1908" s="31" t="s">
        <v>38</v>
      </c>
      <c r="F1908" s="7" t="s">
        <v>159</v>
      </c>
      <c r="G1908" s="35" t="s">
        <v>253</v>
      </c>
      <c r="H1908" s="31" t="s">
        <v>160</v>
      </c>
      <c r="I1908" s="7" t="s">
        <v>160</v>
      </c>
    </row>
    <row r="1909" spans="3:9" x14ac:dyDescent="0.25">
      <c r="C1909" s="7" t="s">
        <v>49</v>
      </c>
      <c r="D1909" s="21" t="s">
        <v>24</v>
      </c>
      <c r="E1909" s="31" t="s">
        <v>40</v>
      </c>
      <c r="F1909" s="7" t="s">
        <v>159</v>
      </c>
      <c r="G1909" s="35" t="s">
        <v>253</v>
      </c>
      <c r="H1909" s="31" t="s">
        <v>162</v>
      </c>
      <c r="I1909" s="7" t="s">
        <v>162</v>
      </c>
    </row>
    <row r="1910" spans="3:9" x14ac:dyDescent="0.25">
      <c r="C1910" s="7" t="s">
        <v>49</v>
      </c>
      <c r="D1910" s="21" t="s">
        <v>24</v>
      </c>
      <c r="E1910" s="31" t="s">
        <v>14</v>
      </c>
      <c r="F1910" s="7" t="s">
        <v>159</v>
      </c>
      <c r="G1910" s="35" t="s">
        <v>253</v>
      </c>
      <c r="H1910" s="31" t="s">
        <v>162</v>
      </c>
      <c r="I1910" s="7" t="s">
        <v>162</v>
      </c>
    </row>
    <row r="1911" spans="3:9" x14ac:dyDescent="0.25">
      <c r="C1911" s="7" t="s">
        <v>49</v>
      </c>
      <c r="D1911" s="21" t="s">
        <v>24</v>
      </c>
      <c r="E1911" s="31" t="s">
        <v>15</v>
      </c>
      <c r="F1911" s="7" t="s">
        <v>159</v>
      </c>
      <c r="G1911" s="35" t="s">
        <v>253</v>
      </c>
      <c r="H1911" s="31" t="s">
        <v>162</v>
      </c>
      <c r="I1911" s="7" t="s">
        <v>162</v>
      </c>
    </row>
    <row r="1912" spans="3:9" x14ac:dyDescent="0.25">
      <c r="C1912" s="7" t="s">
        <v>49</v>
      </c>
      <c r="D1912" s="21" t="s">
        <v>24</v>
      </c>
      <c r="E1912" s="31" t="s">
        <v>16</v>
      </c>
      <c r="F1912" s="7" t="s">
        <v>159</v>
      </c>
      <c r="G1912" s="35" t="s">
        <v>253</v>
      </c>
      <c r="H1912" s="31" t="s">
        <v>162</v>
      </c>
      <c r="I1912" s="7" t="s">
        <v>162</v>
      </c>
    </row>
    <row r="1913" spans="3:9" x14ac:dyDescent="0.25">
      <c r="C1913" s="7" t="s">
        <v>49</v>
      </c>
      <c r="D1913" s="21" t="s">
        <v>24</v>
      </c>
      <c r="E1913" s="32" t="s">
        <v>45</v>
      </c>
      <c r="F1913" s="7" t="s">
        <v>159</v>
      </c>
      <c r="G1913" s="35" t="s">
        <v>253</v>
      </c>
      <c r="H1913" s="31" t="s">
        <v>162</v>
      </c>
      <c r="I1913" s="7" t="s">
        <v>162</v>
      </c>
    </row>
    <row r="1914" spans="3:9" x14ac:dyDescent="0.25">
      <c r="C1914" s="7" t="s">
        <v>50</v>
      </c>
      <c r="D1914" s="21" t="s">
        <v>20</v>
      </c>
      <c r="E1914" s="31" t="s">
        <v>36</v>
      </c>
      <c r="F1914" s="7" t="s">
        <v>159</v>
      </c>
      <c r="G1914" s="35" t="s">
        <v>253</v>
      </c>
      <c r="H1914" s="31" t="s">
        <v>160</v>
      </c>
      <c r="I1914" s="7" t="s">
        <v>160</v>
      </c>
    </row>
    <row r="1915" spans="3:9" x14ac:dyDescent="0.25">
      <c r="C1915" s="7" t="s">
        <v>50</v>
      </c>
      <c r="D1915" s="21" t="s">
        <v>20</v>
      </c>
      <c r="E1915" s="31" t="s">
        <v>38</v>
      </c>
      <c r="F1915" s="7" t="s">
        <v>159</v>
      </c>
      <c r="G1915" s="35" t="s">
        <v>253</v>
      </c>
      <c r="H1915" s="31" t="s">
        <v>160</v>
      </c>
      <c r="I1915" s="7" t="s">
        <v>160</v>
      </c>
    </row>
    <row r="1916" spans="3:9" x14ac:dyDescent="0.25">
      <c r="C1916" s="7" t="s">
        <v>50</v>
      </c>
      <c r="D1916" s="21" t="s">
        <v>20</v>
      </c>
      <c r="E1916" s="31" t="s">
        <v>40</v>
      </c>
      <c r="F1916" s="7" t="s">
        <v>159</v>
      </c>
      <c r="G1916" s="35" t="s">
        <v>253</v>
      </c>
      <c r="H1916" s="31" t="s">
        <v>162</v>
      </c>
      <c r="I1916" s="7" t="s">
        <v>162</v>
      </c>
    </row>
    <row r="1917" spans="3:9" x14ac:dyDescent="0.25">
      <c r="C1917" s="7" t="s">
        <v>50</v>
      </c>
      <c r="D1917" s="21" t="s">
        <v>20</v>
      </c>
      <c r="E1917" s="31" t="s">
        <v>14</v>
      </c>
      <c r="F1917" s="7" t="s">
        <v>159</v>
      </c>
      <c r="G1917" s="35" t="s">
        <v>253</v>
      </c>
      <c r="H1917" s="31" t="s">
        <v>162</v>
      </c>
      <c r="I1917" s="7" t="s">
        <v>162</v>
      </c>
    </row>
    <row r="1918" spans="3:9" x14ac:dyDescent="0.25">
      <c r="C1918" s="7" t="s">
        <v>50</v>
      </c>
      <c r="D1918" s="21" t="s">
        <v>20</v>
      </c>
      <c r="E1918" s="31" t="s">
        <v>15</v>
      </c>
      <c r="F1918" s="7" t="s">
        <v>159</v>
      </c>
      <c r="G1918" s="35" t="s">
        <v>253</v>
      </c>
      <c r="H1918" s="31" t="s">
        <v>162</v>
      </c>
      <c r="I1918" s="7" t="s">
        <v>162</v>
      </c>
    </row>
    <row r="1919" spans="3:9" x14ac:dyDescent="0.25">
      <c r="C1919" s="7" t="s">
        <v>50</v>
      </c>
      <c r="D1919" s="21" t="s">
        <v>20</v>
      </c>
      <c r="E1919" s="31" t="s">
        <v>16</v>
      </c>
      <c r="F1919" s="7" t="s">
        <v>159</v>
      </c>
      <c r="G1919" s="35" t="s">
        <v>253</v>
      </c>
      <c r="H1919" s="31" t="s">
        <v>162</v>
      </c>
      <c r="I1919" s="7" t="s">
        <v>162</v>
      </c>
    </row>
    <row r="1920" spans="3:9" x14ac:dyDescent="0.25">
      <c r="C1920" s="7" t="s">
        <v>50</v>
      </c>
      <c r="D1920" s="21" t="s">
        <v>20</v>
      </c>
      <c r="E1920" s="32" t="s">
        <v>45</v>
      </c>
      <c r="F1920" s="7" t="s">
        <v>159</v>
      </c>
      <c r="G1920" s="35" t="s">
        <v>253</v>
      </c>
      <c r="H1920" s="31" t="s">
        <v>162</v>
      </c>
      <c r="I1920" s="7" t="s">
        <v>162</v>
      </c>
    </row>
    <row r="1921" spans="3:9" x14ac:dyDescent="0.25">
      <c r="C1921" s="7" t="s">
        <v>51</v>
      </c>
      <c r="D1921" s="21" t="s">
        <v>22</v>
      </c>
      <c r="E1921" s="31" t="s">
        <v>36</v>
      </c>
      <c r="F1921" s="7" t="s">
        <v>159</v>
      </c>
      <c r="G1921" s="35" t="s">
        <v>253</v>
      </c>
      <c r="H1921" s="31" t="s">
        <v>160</v>
      </c>
      <c r="I1921" s="7" t="s">
        <v>160</v>
      </c>
    </row>
    <row r="1922" spans="3:9" x14ac:dyDescent="0.25">
      <c r="C1922" s="7" t="s">
        <v>51</v>
      </c>
      <c r="D1922" s="21" t="s">
        <v>22</v>
      </c>
      <c r="E1922" s="31" t="s">
        <v>38</v>
      </c>
      <c r="F1922" s="7" t="s">
        <v>159</v>
      </c>
      <c r="G1922" s="35" t="s">
        <v>253</v>
      </c>
      <c r="H1922" s="31" t="s">
        <v>160</v>
      </c>
      <c r="I1922" s="7" t="s">
        <v>160</v>
      </c>
    </row>
    <row r="1923" spans="3:9" x14ac:dyDescent="0.25">
      <c r="C1923" s="7" t="s">
        <v>51</v>
      </c>
      <c r="D1923" s="21" t="s">
        <v>22</v>
      </c>
      <c r="E1923" s="31" t="s">
        <v>40</v>
      </c>
      <c r="F1923" s="7" t="s">
        <v>159</v>
      </c>
      <c r="G1923" s="35" t="s">
        <v>253</v>
      </c>
      <c r="H1923" s="31" t="s">
        <v>162</v>
      </c>
      <c r="I1923" s="7" t="s">
        <v>162</v>
      </c>
    </row>
    <row r="1924" spans="3:9" x14ac:dyDescent="0.25">
      <c r="C1924" s="7" t="s">
        <v>51</v>
      </c>
      <c r="D1924" s="21" t="s">
        <v>22</v>
      </c>
      <c r="E1924" s="31" t="s">
        <v>14</v>
      </c>
      <c r="F1924" s="7" t="s">
        <v>159</v>
      </c>
      <c r="G1924" s="35" t="s">
        <v>253</v>
      </c>
      <c r="H1924" s="31" t="s">
        <v>162</v>
      </c>
      <c r="I1924" s="7" t="s">
        <v>162</v>
      </c>
    </row>
    <row r="1925" spans="3:9" x14ac:dyDescent="0.25">
      <c r="C1925" s="7" t="s">
        <v>51</v>
      </c>
      <c r="D1925" s="21" t="s">
        <v>22</v>
      </c>
      <c r="E1925" s="31" t="s">
        <v>15</v>
      </c>
      <c r="F1925" s="7" t="s">
        <v>159</v>
      </c>
      <c r="G1925" s="35" t="s">
        <v>253</v>
      </c>
      <c r="H1925" s="31" t="s">
        <v>162</v>
      </c>
      <c r="I1925" s="7" t="s">
        <v>162</v>
      </c>
    </row>
    <row r="1926" spans="3:9" x14ac:dyDescent="0.25">
      <c r="C1926" s="7" t="s">
        <v>51</v>
      </c>
      <c r="D1926" s="21" t="s">
        <v>22</v>
      </c>
      <c r="E1926" s="31" t="s">
        <v>16</v>
      </c>
      <c r="F1926" s="7" t="s">
        <v>159</v>
      </c>
      <c r="G1926" s="35" t="s">
        <v>253</v>
      </c>
      <c r="H1926" s="31" t="s">
        <v>162</v>
      </c>
      <c r="I1926" s="7" t="s">
        <v>162</v>
      </c>
    </row>
    <row r="1927" spans="3:9" x14ac:dyDescent="0.25">
      <c r="C1927" s="7" t="s">
        <v>51</v>
      </c>
      <c r="D1927" s="21" t="s">
        <v>22</v>
      </c>
      <c r="E1927" s="32" t="s">
        <v>45</v>
      </c>
      <c r="F1927" s="7" t="s">
        <v>159</v>
      </c>
      <c r="G1927" s="35" t="s">
        <v>253</v>
      </c>
      <c r="H1927" s="31" t="s">
        <v>162</v>
      </c>
      <c r="I1927" s="7" t="s">
        <v>162</v>
      </c>
    </row>
    <row r="1928" spans="3:9" x14ac:dyDescent="0.25">
      <c r="C1928" s="7" t="s">
        <v>52</v>
      </c>
      <c r="D1928" s="21" t="s">
        <v>20</v>
      </c>
      <c r="E1928" s="31" t="s">
        <v>36</v>
      </c>
      <c r="F1928" s="7" t="s">
        <v>159</v>
      </c>
      <c r="G1928" s="35" t="s">
        <v>253</v>
      </c>
      <c r="H1928" s="31" t="s">
        <v>160</v>
      </c>
      <c r="I1928" s="7" t="s">
        <v>160</v>
      </c>
    </row>
    <row r="1929" spans="3:9" x14ac:dyDescent="0.25">
      <c r="C1929" s="7" t="s">
        <v>52</v>
      </c>
      <c r="D1929" s="21" t="s">
        <v>20</v>
      </c>
      <c r="E1929" s="31" t="s">
        <v>38</v>
      </c>
      <c r="F1929" s="7" t="s">
        <v>159</v>
      </c>
      <c r="G1929" s="35" t="s">
        <v>253</v>
      </c>
      <c r="H1929" s="31" t="s">
        <v>160</v>
      </c>
      <c r="I1929" s="7" t="s">
        <v>160</v>
      </c>
    </row>
    <row r="1930" spans="3:9" x14ac:dyDescent="0.25">
      <c r="C1930" s="7" t="s">
        <v>52</v>
      </c>
      <c r="D1930" s="21" t="s">
        <v>20</v>
      </c>
      <c r="E1930" s="31" t="s">
        <v>40</v>
      </c>
      <c r="F1930" s="7" t="s">
        <v>159</v>
      </c>
      <c r="G1930" s="35" t="s">
        <v>253</v>
      </c>
      <c r="H1930" s="31" t="s">
        <v>162</v>
      </c>
      <c r="I1930" s="7" t="s">
        <v>162</v>
      </c>
    </row>
    <row r="1931" spans="3:9" x14ac:dyDescent="0.25">
      <c r="C1931" s="7" t="s">
        <v>52</v>
      </c>
      <c r="D1931" s="21" t="s">
        <v>20</v>
      </c>
      <c r="E1931" s="31" t="s">
        <v>14</v>
      </c>
      <c r="F1931" s="7" t="s">
        <v>159</v>
      </c>
      <c r="G1931" s="35" t="s">
        <v>253</v>
      </c>
      <c r="H1931" s="31" t="s">
        <v>162</v>
      </c>
      <c r="I1931" s="7" t="s">
        <v>162</v>
      </c>
    </row>
    <row r="1932" spans="3:9" x14ac:dyDescent="0.25">
      <c r="C1932" s="7" t="s">
        <v>52</v>
      </c>
      <c r="D1932" s="21" t="s">
        <v>20</v>
      </c>
      <c r="E1932" s="31" t="s">
        <v>15</v>
      </c>
      <c r="F1932" s="7" t="s">
        <v>159</v>
      </c>
      <c r="G1932" s="35" t="s">
        <v>253</v>
      </c>
      <c r="H1932" s="31" t="s">
        <v>162</v>
      </c>
      <c r="I1932" s="7" t="s">
        <v>162</v>
      </c>
    </row>
    <row r="1933" spans="3:9" x14ac:dyDescent="0.25">
      <c r="C1933" s="7" t="s">
        <v>52</v>
      </c>
      <c r="D1933" s="21" t="s">
        <v>20</v>
      </c>
      <c r="E1933" s="31" t="s">
        <v>16</v>
      </c>
      <c r="F1933" s="7" t="s">
        <v>159</v>
      </c>
      <c r="G1933" s="35" t="s">
        <v>253</v>
      </c>
      <c r="H1933" s="31" t="s">
        <v>162</v>
      </c>
      <c r="I1933" s="7" t="s">
        <v>162</v>
      </c>
    </row>
    <row r="1934" spans="3:9" x14ac:dyDescent="0.25">
      <c r="C1934" s="7" t="s">
        <v>52</v>
      </c>
      <c r="D1934" s="21" t="s">
        <v>20</v>
      </c>
      <c r="E1934" s="32" t="s">
        <v>45</v>
      </c>
      <c r="F1934" s="7" t="s">
        <v>159</v>
      </c>
      <c r="G1934" s="35" t="s">
        <v>253</v>
      </c>
      <c r="H1934" s="31" t="s">
        <v>162</v>
      </c>
      <c r="I1934" s="7" t="s">
        <v>162</v>
      </c>
    </row>
    <row r="1935" spans="3:9" x14ac:dyDescent="0.25">
      <c r="C1935" s="7" t="s">
        <v>53</v>
      </c>
      <c r="D1935" s="21" t="s">
        <v>20</v>
      </c>
      <c r="E1935" s="31" t="s">
        <v>36</v>
      </c>
      <c r="F1935" s="7" t="s">
        <v>159</v>
      </c>
      <c r="G1935" s="35" t="s">
        <v>253</v>
      </c>
      <c r="H1935" s="31" t="s">
        <v>160</v>
      </c>
      <c r="I1935" s="7" t="s">
        <v>160</v>
      </c>
    </row>
    <row r="1936" spans="3:9" x14ac:dyDescent="0.25">
      <c r="C1936" s="7" t="s">
        <v>53</v>
      </c>
      <c r="D1936" s="21" t="s">
        <v>20</v>
      </c>
      <c r="E1936" s="31" t="s">
        <v>38</v>
      </c>
      <c r="F1936" s="7" t="s">
        <v>159</v>
      </c>
      <c r="G1936" s="35" t="s">
        <v>253</v>
      </c>
      <c r="H1936" s="31" t="s">
        <v>160</v>
      </c>
      <c r="I1936" s="7" t="s">
        <v>160</v>
      </c>
    </row>
    <row r="1937" spans="3:9" x14ac:dyDescent="0.25">
      <c r="C1937" s="7" t="s">
        <v>53</v>
      </c>
      <c r="D1937" s="21" t="s">
        <v>20</v>
      </c>
      <c r="E1937" s="31" t="s">
        <v>40</v>
      </c>
      <c r="F1937" s="7" t="s">
        <v>159</v>
      </c>
      <c r="G1937" s="35" t="s">
        <v>253</v>
      </c>
      <c r="H1937" s="31" t="s">
        <v>162</v>
      </c>
      <c r="I1937" s="7" t="s">
        <v>162</v>
      </c>
    </row>
    <row r="1938" spans="3:9" x14ac:dyDescent="0.25">
      <c r="C1938" s="7" t="s">
        <v>53</v>
      </c>
      <c r="D1938" s="21" t="s">
        <v>20</v>
      </c>
      <c r="E1938" s="31" t="s">
        <v>14</v>
      </c>
      <c r="F1938" s="7" t="s">
        <v>159</v>
      </c>
      <c r="G1938" s="35" t="s">
        <v>253</v>
      </c>
      <c r="H1938" s="31" t="s">
        <v>162</v>
      </c>
      <c r="I1938" s="7" t="s">
        <v>162</v>
      </c>
    </row>
    <row r="1939" spans="3:9" x14ac:dyDescent="0.25">
      <c r="C1939" s="7" t="s">
        <v>53</v>
      </c>
      <c r="D1939" s="21" t="s">
        <v>20</v>
      </c>
      <c r="E1939" s="31" t="s">
        <v>15</v>
      </c>
      <c r="F1939" s="7" t="s">
        <v>159</v>
      </c>
      <c r="G1939" s="35" t="s">
        <v>253</v>
      </c>
      <c r="H1939" s="31" t="s">
        <v>162</v>
      </c>
      <c r="I1939" s="7" t="s">
        <v>162</v>
      </c>
    </row>
    <row r="1940" spans="3:9" x14ac:dyDescent="0.25">
      <c r="C1940" s="7" t="s">
        <v>53</v>
      </c>
      <c r="D1940" s="21" t="s">
        <v>20</v>
      </c>
      <c r="E1940" s="31" t="s">
        <v>16</v>
      </c>
      <c r="F1940" s="7" t="s">
        <v>159</v>
      </c>
      <c r="G1940" s="35" t="s">
        <v>253</v>
      </c>
      <c r="H1940" s="31" t="s">
        <v>162</v>
      </c>
      <c r="I1940" s="7" t="s">
        <v>162</v>
      </c>
    </row>
    <row r="1941" spans="3:9" x14ac:dyDescent="0.25">
      <c r="C1941" s="7" t="s">
        <v>53</v>
      </c>
      <c r="D1941" s="21" t="s">
        <v>20</v>
      </c>
      <c r="E1941" s="32" t="s">
        <v>45</v>
      </c>
      <c r="F1941" s="7" t="s">
        <v>159</v>
      </c>
      <c r="G1941" s="35" t="s">
        <v>253</v>
      </c>
      <c r="H1941" s="31" t="s">
        <v>162</v>
      </c>
      <c r="I1941" s="7" t="s">
        <v>162</v>
      </c>
    </row>
    <row r="1942" spans="3:9" x14ac:dyDescent="0.25">
      <c r="C1942" s="7" t="s">
        <v>54</v>
      </c>
      <c r="D1942" s="21" t="s">
        <v>17</v>
      </c>
      <c r="E1942" s="31" t="s">
        <v>36</v>
      </c>
      <c r="F1942" s="7" t="s">
        <v>159</v>
      </c>
      <c r="G1942" s="35" t="s">
        <v>253</v>
      </c>
      <c r="H1942" s="31" t="s">
        <v>160</v>
      </c>
      <c r="I1942" s="7" t="s">
        <v>160</v>
      </c>
    </row>
    <row r="1943" spans="3:9" x14ac:dyDescent="0.25">
      <c r="C1943" s="7" t="s">
        <v>54</v>
      </c>
      <c r="D1943" s="21" t="s">
        <v>17</v>
      </c>
      <c r="E1943" s="31" t="s">
        <v>38</v>
      </c>
      <c r="F1943" s="7" t="s">
        <v>159</v>
      </c>
      <c r="G1943" s="35" t="s">
        <v>253</v>
      </c>
      <c r="H1943" s="31" t="s">
        <v>160</v>
      </c>
      <c r="I1943" s="7" t="s">
        <v>160</v>
      </c>
    </row>
    <row r="1944" spans="3:9" x14ac:dyDescent="0.25">
      <c r="C1944" s="7" t="s">
        <v>54</v>
      </c>
      <c r="D1944" s="21" t="s">
        <v>17</v>
      </c>
      <c r="E1944" s="31" t="s">
        <v>40</v>
      </c>
      <c r="F1944" s="7" t="s">
        <v>159</v>
      </c>
      <c r="G1944" s="35" t="s">
        <v>253</v>
      </c>
      <c r="H1944" s="31" t="s">
        <v>162</v>
      </c>
      <c r="I1944" s="7" t="s">
        <v>162</v>
      </c>
    </row>
    <row r="1945" spans="3:9" x14ac:dyDescent="0.25">
      <c r="C1945" s="7" t="s">
        <v>54</v>
      </c>
      <c r="D1945" s="21" t="s">
        <v>17</v>
      </c>
      <c r="E1945" s="31" t="s">
        <v>14</v>
      </c>
      <c r="F1945" s="7" t="s">
        <v>159</v>
      </c>
      <c r="G1945" s="35" t="s">
        <v>253</v>
      </c>
      <c r="H1945" s="31" t="s">
        <v>162</v>
      </c>
      <c r="I1945" s="7" t="s">
        <v>162</v>
      </c>
    </row>
    <row r="1946" spans="3:9" x14ac:dyDescent="0.25">
      <c r="C1946" s="7" t="s">
        <v>54</v>
      </c>
      <c r="D1946" s="21" t="s">
        <v>17</v>
      </c>
      <c r="E1946" s="31" t="s">
        <v>15</v>
      </c>
      <c r="F1946" s="7" t="s">
        <v>159</v>
      </c>
      <c r="G1946" s="35" t="s">
        <v>253</v>
      </c>
      <c r="H1946" s="31" t="s">
        <v>162</v>
      </c>
      <c r="I1946" s="7" t="s">
        <v>162</v>
      </c>
    </row>
    <row r="1947" spans="3:9" x14ac:dyDescent="0.25">
      <c r="C1947" s="7" t="s">
        <v>54</v>
      </c>
      <c r="D1947" s="21" t="s">
        <v>17</v>
      </c>
      <c r="E1947" s="31" t="s">
        <v>16</v>
      </c>
      <c r="F1947" s="7" t="s">
        <v>159</v>
      </c>
      <c r="G1947" s="35" t="s">
        <v>253</v>
      </c>
      <c r="H1947" s="31" t="s">
        <v>162</v>
      </c>
      <c r="I1947" s="7" t="s">
        <v>162</v>
      </c>
    </row>
    <row r="1948" spans="3:9" x14ac:dyDescent="0.25">
      <c r="C1948" s="7" t="s">
        <v>54</v>
      </c>
      <c r="D1948" s="21" t="s">
        <v>17</v>
      </c>
      <c r="E1948" s="32" t="s">
        <v>45</v>
      </c>
      <c r="F1948" s="7" t="s">
        <v>159</v>
      </c>
      <c r="G1948" s="35" t="s">
        <v>253</v>
      </c>
      <c r="H1948" s="31" t="s">
        <v>162</v>
      </c>
      <c r="I1948" s="7" t="s">
        <v>162</v>
      </c>
    </row>
    <row r="1949" spans="3:9" x14ac:dyDescent="0.25">
      <c r="C1949" s="7" t="s">
        <v>55</v>
      </c>
      <c r="D1949" s="21" t="s">
        <v>17</v>
      </c>
      <c r="E1949" s="31" t="s">
        <v>36</v>
      </c>
      <c r="F1949" s="7" t="s">
        <v>159</v>
      </c>
      <c r="G1949" s="35" t="s">
        <v>253</v>
      </c>
      <c r="H1949" s="31" t="s">
        <v>160</v>
      </c>
      <c r="I1949" s="7" t="s">
        <v>160</v>
      </c>
    </row>
    <row r="1950" spans="3:9" x14ac:dyDescent="0.25">
      <c r="C1950" s="7" t="s">
        <v>55</v>
      </c>
      <c r="D1950" s="21" t="s">
        <v>17</v>
      </c>
      <c r="E1950" s="31" t="s">
        <v>38</v>
      </c>
      <c r="F1950" s="7" t="s">
        <v>159</v>
      </c>
      <c r="G1950" s="35" t="s">
        <v>253</v>
      </c>
      <c r="H1950" s="31" t="s">
        <v>160</v>
      </c>
      <c r="I1950" s="7" t="s">
        <v>160</v>
      </c>
    </row>
    <row r="1951" spans="3:9" x14ac:dyDescent="0.25">
      <c r="C1951" s="7" t="s">
        <v>55</v>
      </c>
      <c r="D1951" s="21" t="s">
        <v>17</v>
      </c>
      <c r="E1951" s="31" t="s">
        <v>40</v>
      </c>
      <c r="F1951" s="7" t="s">
        <v>159</v>
      </c>
      <c r="G1951" s="35" t="s">
        <v>253</v>
      </c>
      <c r="H1951" s="31" t="s">
        <v>162</v>
      </c>
      <c r="I1951" s="7" t="s">
        <v>162</v>
      </c>
    </row>
    <row r="1952" spans="3:9" x14ac:dyDescent="0.25">
      <c r="C1952" s="7" t="s">
        <v>55</v>
      </c>
      <c r="D1952" s="21" t="s">
        <v>17</v>
      </c>
      <c r="E1952" s="31" t="s">
        <v>14</v>
      </c>
      <c r="F1952" s="7" t="s">
        <v>159</v>
      </c>
      <c r="G1952" s="35" t="s">
        <v>253</v>
      </c>
      <c r="H1952" s="31" t="s">
        <v>163</v>
      </c>
      <c r="I1952" s="7" t="s">
        <v>163</v>
      </c>
    </row>
    <row r="1953" spans="3:9" x14ac:dyDescent="0.25">
      <c r="C1953" s="7" t="s">
        <v>55</v>
      </c>
      <c r="D1953" s="21" t="s">
        <v>17</v>
      </c>
      <c r="E1953" s="31" t="s">
        <v>15</v>
      </c>
      <c r="F1953" s="7" t="s">
        <v>159</v>
      </c>
      <c r="G1953" s="35" t="s">
        <v>253</v>
      </c>
      <c r="H1953" s="31" t="s">
        <v>162</v>
      </c>
      <c r="I1953" s="7" t="s">
        <v>162</v>
      </c>
    </row>
    <row r="1954" spans="3:9" x14ac:dyDescent="0.25">
      <c r="C1954" s="7" t="s">
        <v>55</v>
      </c>
      <c r="D1954" s="21" t="s">
        <v>17</v>
      </c>
      <c r="E1954" s="31" t="s">
        <v>16</v>
      </c>
      <c r="F1954" s="7" t="s">
        <v>159</v>
      </c>
      <c r="G1954" s="35" t="s">
        <v>253</v>
      </c>
      <c r="H1954" s="31" t="s">
        <v>162</v>
      </c>
      <c r="I1954" s="7" t="s">
        <v>162</v>
      </c>
    </row>
    <row r="1955" spans="3:9" x14ac:dyDescent="0.25">
      <c r="C1955" s="7" t="s">
        <v>55</v>
      </c>
      <c r="D1955" s="21" t="s">
        <v>17</v>
      </c>
      <c r="E1955" s="32" t="s">
        <v>45</v>
      </c>
      <c r="F1955" s="7" t="s">
        <v>159</v>
      </c>
      <c r="G1955" s="35" t="s">
        <v>253</v>
      </c>
      <c r="H1955" s="31" t="s">
        <v>162</v>
      </c>
      <c r="I1955" s="7" t="s">
        <v>162</v>
      </c>
    </row>
    <row r="1956" spans="3:9" x14ac:dyDescent="0.25">
      <c r="C1956" s="7" t="s">
        <v>56</v>
      </c>
      <c r="D1956" s="21" t="s">
        <v>22</v>
      </c>
      <c r="E1956" s="31" t="s">
        <v>36</v>
      </c>
      <c r="F1956" s="7" t="s">
        <v>159</v>
      </c>
      <c r="G1956" s="35" t="s">
        <v>253</v>
      </c>
      <c r="H1956" s="31" t="s">
        <v>160</v>
      </c>
      <c r="I1956" s="7" t="s">
        <v>160</v>
      </c>
    </row>
    <row r="1957" spans="3:9" x14ac:dyDescent="0.25">
      <c r="C1957" s="7" t="s">
        <v>56</v>
      </c>
      <c r="D1957" s="21" t="s">
        <v>22</v>
      </c>
      <c r="E1957" s="31" t="s">
        <v>38</v>
      </c>
      <c r="F1957" s="7" t="s">
        <v>159</v>
      </c>
      <c r="G1957" s="35" t="s">
        <v>253</v>
      </c>
      <c r="H1957" s="31" t="s">
        <v>160</v>
      </c>
      <c r="I1957" s="7" t="s">
        <v>160</v>
      </c>
    </row>
    <row r="1958" spans="3:9" x14ac:dyDescent="0.25">
      <c r="C1958" s="7" t="s">
        <v>56</v>
      </c>
      <c r="D1958" s="21" t="s">
        <v>22</v>
      </c>
      <c r="E1958" s="31" t="s">
        <v>40</v>
      </c>
      <c r="F1958" s="7" t="s">
        <v>159</v>
      </c>
      <c r="G1958" s="35" t="s">
        <v>253</v>
      </c>
      <c r="H1958" s="31" t="s">
        <v>162</v>
      </c>
      <c r="I1958" s="7" t="s">
        <v>162</v>
      </c>
    </row>
    <row r="1959" spans="3:9" x14ac:dyDescent="0.25">
      <c r="C1959" s="7" t="s">
        <v>56</v>
      </c>
      <c r="D1959" s="21" t="s">
        <v>22</v>
      </c>
      <c r="E1959" s="31" t="s">
        <v>14</v>
      </c>
      <c r="F1959" s="7" t="s">
        <v>159</v>
      </c>
      <c r="G1959" s="35" t="s">
        <v>253</v>
      </c>
      <c r="H1959" s="31" t="s">
        <v>162</v>
      </c>
      <c r="I1959" s="7" t="s">
        <v>162</v>
      </c>
    </row>
    <row r="1960" spans="3:9" x14ac:dyDescent="0.25">
      <c r="C1960" s="7" t="s">
        <v>56</v>
      </c>
      <c r="D1960" s="21" t="s">
        <v>22</v>
      </c>
      <c r="E1960" s="31" t="s">
        <v>15</v>
      </c>
      <c r="F1960" s="7" t="s">
        <v>159</v>
      </c>
      <c r="G1960" s="35" t="s">
        <v>253</v>
      </c>
      <c r="H1960" s="31" t="s">
        <v>166</v>
      </c>
      <c r="I1960" s="7" t="s">
        <v>166</v>
      </c>
    </row>
    <row r="1961" spans="3:9" x14ac:dyDescent="0.25">
      <c r="C1961" s="7" t="s">
        <v>56</v>
      </c>
      <c r="D1961" s="21" t="s">
        <v>22</v>
      </c>
      <c r="E1961" s="31" t="s">
        <v>16</v>
      </c>
      <c r="F1961" s="7" t="s">
        <v>159</v>
      </c>
      <c r="G1961" s="35" t="s">
        <v>253</v>
      </c>
      <c r="H1961" s="31" t="s">
        <v>162</v>
      </c>
      <c r="I1961" s="7" t="s">
        <v>162</v>
      </c>
    </row>
    <row r="1962" spans="3:9" x14ac:dyDescent="0.25">
      <c r="C1962" s="7" t="s">
        <v>56</v>
      </c>
      <c r="D1962" s="21" t="s">
        <v>22</v>
      </c>
      <c r="E1962" s="32" t="s">
        <v>45</v>
      </c>
      <c r="F1962" s="7" t="s">
        <v>159</v>
      </c>
      <c r="G1962" s="35" t="s">
        <v>253</v>
      </c>
      <c r="H1962" s="31" t="s">
        <v>162</v>
      </c>
      <c r="I1962" s="7" t="s">
        <v>162</v>
      </c>
    </row>
    <row r="1963" spans="3:9" x14ac:dyDescent="0.25">
      <c r="C1963" s="7" t="s">
        <v>57</v>
      </c>
      <c r="D1963" s="21" t="s">
        <v>20</v>
      </c>
      <c r="E1963" s="31" t="s">
        <v>36</v>
      </c>
      <c r="F1963" s="7" t="s">
        <v>159</v>
      </c>
      <c r="G1963" s="35" t="s">
        <v>253</v>
      </c>
      <c r="H1963" s="31" t="s">
        <v>160</v>
      </c>
      <c r="I1963" s="7" t="s">
        <v>160</v>
      </c>
    </row>
    <row r="1964" spans="3:9" x14ac:dyDescent="0.25">
      <c r="C1964" s="7" t="s">
        <v>57</v>
      </c>
      <c r="D1964" s="21" t="s">
        <v>20</v>
      </c>
      <c r="E1964" s="31" t="s">
        <v>38</v>
      </c>
      <c r="F1964" s="7" t="s">
        <v>159</v>
      </c>
      <c r="G1964" s="35" t="s">
        <v>253</v>
      </c>
      <c r="H1964" s="31" t="s">
        <v>160</v>
      </c>
      <c r="I1964" s="7" t="s">
        <v>160</v>
      </c>
    </row>
    <row r="1965" spans="3:9" x14ac:dyDescent="0.25">
      <c r="C1965" s="7" t="s">
        <v>57</v>
      </c>
      <c r="D1965" s="21" t="s">
        <v>20</v>
      </c>
      <c r="E1965" s="31" t="s">
        <v>40</v>
      </c>
      <c r="F1965" s="7" t="s">
        <v>159</v>
      </c>
      <c r="G1965" s="35" t="s">
        <v>253</v>
      </c>
      <c r="H1965" s="31" t="s">
        <v>163</v>
      </c>
      <c r="I1965" s="7" t="s">
        <v>163</v>
      </c>
    </row>
    <row r="1966" spans="3:9" x14ac:dyDescent="0.25">
      <c r="C1966" s="7" t="s">
        <v>57</v>
      </c>
      <c r="D1966" s="21" t="s">
        <v>20</v>
      </c>
      <c r="E1966" s="31" t="s">
        <v>14</v>
      </c>
      <c r="F1966" s="7" t="s">
        <v>159</v>
      </c>
      <c r="G1966" s="35" t="s">
        <v>253</v>
      </c>
      <c r="H1966" s="31" t="s">
        <v>162</v>
      </c>
      <c r="I1966" s="7" t="s">
        <v>162</v>
      </c>
    </row>
    <row r="1967" spans="3:9" x14ac:dyDescent="0.25">
      <c r="C1967" s="7" t="s">
        <v>57</v>
      </c>
      <c r="D1967" s="21" t="s">
        <v>20</v>
      </c>
      <c r="E1967" s="31" t="s">
        <v>15</v>
      </c>
      <c r="F1967" s="7" t="s">
        <v>159</v>
      </c>
      <c r="G1967" s="35" t="s">
        <v>253</v>
      </c>
      <c r="H1967" s="31" t="s">
        <v>162</v>
      </c>
      <c r="I1967" s="7" t="s">
        <v>162</v>
      </c>
    </row>
    <row r="1968" spans="3:9" x14ac:dyDescent="0.25">
      <c r="C1968" s="7" t="s">
        <v>57</v>
      </c>
      <c r="D1968" s="21" t="s">
        <v>20</v>
      </c>
      <c r="E1968" s="31" t="s">
        <v>16</v>
      </c>
      <c r="F1968" s="7" t="s">
        <v>159</v>
      </c>
      <c r="G1968" s="35" t="s">
        <v>253</v>
      </c>
      <c r="H1968" s="31" t="s">
        <v>162</v>
      </c>
      <c r="I1968" s="7" t="s">
        <v>162</v>
      </c>
    </row>
    <row r="1969" spans="3:9" x14ac:dyDescent="0.25">
      <c r="C1969" s="7" t="s">
        <v>57</v>
      </c>
      <c r="D1969" s="21" t="s">
        <v>20</v>
      </c>
      <c r="E1969" s="32" t="s">
        <v>45</v>
      </c>
      <c r="F1969" s="7" t="s">
        <v>159</v>
      </c>
      <c r="G1969" s="35" t="s">
        <v>253</v>
      </c>
      <c r="H1969" s="31" t="s">
        <v>162</v>
      </c>
      <c r="I1969" s="7" t="s">
        <v>162</v>
      </c>
    </row>
    <row r="1970" spans="3:9" x14ac:dyDescent="0.25">
      <c r="C1970" s="7" t="s">
        <v>58</v>
      </c>
      <c r="D1970" s="21" t="s">
        <v>33</v>
      </c>
      <c r="E1970" s="31" t="s">
        <v>36</v>
      </c>
      <c r="F1970" s="7" t="s">
        <v>159</v>
      </c>
      <c r="G1970" s="35" t="s">
        <v>253</v>
      </c>
      <c r="H1970" s="31" t="s">
        <v>160</v>
      </c>
      <c r="I1970" s="7" t="s">
        <v>160</v>
      </c>
    </row>
    <row r="1971" spans="3:9" x14ac:dyDescent="0.25">
      <c r="C1971" s="7" t="s">
        <v>58</v>
      </c>
      <c r="D1971" s="21" t="s">
        <v>33</v>
      </c>
      <c r="E1971" s="31" t="s">
        <v>38</v>
      </c>
      <c r="F1971" s="7" t="s">
        <v>159</v>
      </c>
      <c r="G1971" s="35" t="s">
        <v>253</v>
      </c>
      <c r="H1971" s="31" t="s">
        <v>160</v>
      </c>
      <c r="I1971" s="7" t="s">
        <v>160</v>
      </c>
    </row>
    <row r="1972" spans="3:9" x14ac:dyDescent="0.25">
      <c r="C1972" s="7" t="s">
        <v>58</v>
      </c>
      <c r="D1972" s="21" t="s">
        <v>33</v>
      </c>
      <c r="E1972" s="31" t="s">
        <v>40</v>
      </c>
      <c r="F1972" s="7" t="s">
        <v>159</v>
      </c>
      <c r="G1972" s="35" t="s">
        <v>253</v>
      </c>
      <c r="H1972" s="31" t="s">
        <v>162</v>
      </c>
      <c r="I1972" s="7" t="s">
        <v>162</v>
      </c>
    </row>
    <row r="1973" spans="3:9" x14ac:dyDescent="0.25">
      <c r="C1973" s="7" t="s">
        <v>58</v>
      </c>
      <c r="D1973" s="21" t="s">
        <v>33</v>
      </c>
      <c r="E1973" s="31" t="s">
        <v>14</v>
      </c>
      <c r="F1973" s="7" t="s">
        <v>159</v>
      </c>
      <c r="G1973" s="35" t="s">
        <v>253</v>
      </c>
      <c r="H1973" s="31" t="s">
        <v>162</v>
      </c>
      <c r="I1973" s="7" t="s">
        <v>162</v>
      </c>
    </row>
    <row r="1974" spans="3:9" x14ac:dyDescent="0.25">
      <c r="C1974" s="7" t="s">
        <v>58</v>
      </c>
      <c r="D1974" s="21" t="s">
        <v>33</v>
      </c>
      <c r="E1974" s="31" t="s">
        <v>15</v>
      </c>
      <c r="F1974" s="7" t="s">
        <v>159</v>
      </c>
      <c r="G1974" s="35" t="s">
        <v>253</v>
      </c>
      <c r="H1974" s="31" t="s">
        <v>162</v>
      </c>
      <c r="I1974" s="7" t="s">
        <v>162</v>
      </c>
    </row>
    <row r="1975" spans="3:9" x14ac:dyDescent="0.25">
      <c r="C1975" s="7" t="s">
        <v>58</v>
      </c>
      <c r="D1975" s="21" t="s">
        <v>33</v>
      </c>
      <c r="E1975" s="31" t="s">
        <v>16</v>
      </c>
      <c r="F1975" s="7" t="s">
        <v>159</v>
      </c>
      <c r="G1975" s="35" t="s">
        <v>253</v>
      </c>
      <c r="H1975" s="31" t="s">
        <v>162</v>
      </c>
      <c r="I1975" s="7" t="s">
        <v>162</v>
      </c>
    </row>
    <row r="1976" spans="3:9" x14ac:dyDescent="0.25">
      <c r="C1976" s="7" t="s">
        <v>58</v>
      </c>
      <c r="D1976" s="21" t="s">
        <v>33</v>
      </c>
      <c r="E1976" s="32" t="s">
        <v>45</v>
      </c>
      <c r="F1976" s="7" t="s">
        <v>159</v>
      </c>
      <c r="G1976" s="35" t="s">
        <v>253</v>
      </c>
      <c r="H1976" s="31" t="s">
        <v>162</v>
      </c>
      <c r="I1976" s="7" t="s">
        <v>162</v>
      </c>
    </row>
    <row r="1977" spans="3:9" x14ac:dyDescent="0.25">
      <c r="C1977" s="7" t="s">
        <v>59</v>
      </c>
      <c r="D1977" s="21" t="s">
        <v>17</v>
      </c>
      <c r="E1977" s="31" t="s">
        <v>36</v>
      </c>
      <c r="F1977" s="7" t="s">
        <v>159</v>
      </c>
      <c r="G1977" s="35" t="s">
        <v>253</v>
      </c>
      <c r="H1977" s="31" t="s">
        <v>160</v>
      </c>
      <c r="I1977" s="7" t="s">
        <v>160</v>
      </c>
    </row>
    <row r="1978" spans="3:9" x14ac:dyDescent="0.25">
      <c r="C1978" s="7" t="s">
        <v>59</v>
      </c>
      <c r="D1978" s="21" t="s">
        <v>17</v>
      </c>
      <c r="E1978" s="31" t="s">
        <v>38</v>
      </c>
      <c r="F1978" s="7" t="s">
        <v>159</v>
      </c>
      <c r="G1978" s="35" t="s">
        <v>253</v>
      </c>
      <c r="H1978" s="31" t="s">
        <v>160</v>
      </c>
      <c r="I1978" s="7" t="s">
        <v>160</v>
      </c>
    </row>
    <row r="1979" spans="3:9" x14ac:dyDescent="0.25">
      <c r="C1979" s="7" t="s">
        <v>59</v>
      </c>
      <c r="D1979" s="21" t="s">
        <v>17</v>
      </c>
      <c r="E1979" s="31" t="s">
        <v>40</v>
      </c>
      <c r="F1979" s="7" t="s">
        <v>159</v>
      </c>
      <c r="G1979" s="35" t="s">
        <v>253</v>
      </c>
      <c r="H1979" s="31" t="s">
        <v>162</v>
      </c>
      <c r="I1979" s="7" t="s">
        <v>162</v>
      </c>
    </row>
    <row r="1980" spans="3:9" x14ac:dyDescent="0.25">
      <c r="C1980" s="7" t="s">
        <v>59</v>
      </c>
      <c r="D1980" s="21" t="s">
        <v>17</v>
      </c>
      <c r="E1980" s="31" t="s">
        <v>14</v>
      </c>
      <c r="F1980" s="7" t="s">
        <v>159</v>
      </c>
      <c r="G1980" s="35" t="s">
        <v>253</v>
      </c>
      <c r="H1980" s="31" t="s">
        <v>162</v>
      </c>
      <c r="I1980" s="7" t="s">
        <v>162</v>
      </c>
    </row>
    <row r="1981" spans="3:9" x14ac:dyDescent="0.25">
      <c r="C1981" s="7" t="s">
        <v>59</v>
      </c>
      <c r="D1981" s="21" t="s">
        <v>17</v>
      </c>
      <c r="E1981" s="31" t="s">
        <v>15</v>
      </c>
      <c r="F1981" s="7" t="s">
        <v>159</v>
      </c>
      <c r="G1981" s="35" t="s">
        <v>253</v>
      </c>
      <c r="H1981" s="31" t="s">
        <v>162</v>
      </c>
      <c r="I1981" s="7" t="s">
        <v>162</v>
      </c>
    </row>
    <row r="1982" spans="3:9" x14ac:dyDescent="0.25">
      <c r="C1982" s="7" t="s">
        <v>59</v>
      </c>
      <c r="D1982" s="21" t="s">
        <v>17</v>
      </c>
      <c r="E1982" s="31" t="s">
        <v>16</v>
      </c>
      <c r="F1982" s="7" t="s">
        <v>159</v>
      </c>
      <c r="G1982" s="35" t="s">
        <v>253</v>
      </c>
      <c r="H1982" s="31" t="s">
        <v>162</v>
      </c>
      <c r="I1982" s="7" t="s">
        <v>162</v>
      </c>
    </row>
    <row r="1983" spans="3:9" x14ac:dyDescent="0.25">
      <c r="C1983" s="7" t="s">
        <v>59</v>
      </c>
      <c r="D1983" s="21" t="s">
        <v>17</v>
      </c>
      <c r="E1983" s="32" t="s">
        <v>45</v>
      </c>
      <c r="F1983" s="7" t="s">
        <v>159</v>
      </c>
      <c r="G1983" s="35" t="s">
        <v>253</v>
      </c>
      <c r="H1983" s="31" t="s">
        <v>162</v>
      </c>
      <c r="I1983" s="7" t="s">
        <v>162</v>
      </c>
    </row>
    <row r="1984" spans="3:9" x14ac:dyDescent="0.25">
      <c r="C1984" s="7" t="s">
        <v>60</v>
      </c>
      <c r="D1984" s="21" t="s">
        <v>22</v>
      </c>
      <c r="E1984" s="31" t="s">
        <v>36</v>
      </c>
      <c r="F1984" s="7" t="s">
        <v>159</v>
      </c>
      <c r="G1984" s="35" t="s">
        <v>253</v>
      </c>
      <c r="H1984" s="31" t="s">
        <v>160</v>
      </c>
      <c r="I1984" s="7" t="s">
        <v>160</v>
      </c>
    </row>
    <row r="1985" spans="3:9" x14ac:dyDescent="0.25">
      <c r="C1985" s="7" t="s">
        <v>60</v>
      </c>
      <c r="D1985" s="21" t="s">
        <v>22</v>
      </c>
      <c r="E1985" s="31" t="s">
        <v>38</v>
      </c>
      <c r="F1985" s="7" t="s">
        <v>159</v>
      </c>
      <c r="G1985" s="35" t="s">
        <v>253</v>
      </c>
      <c r="H1985" s="31" t="s">
        <v>160</v>
      </c>
      <c r="I1985" s="7" t="s">
        <v>160</v>
      </c>
    </row>
    <row r="1986" spans="3:9" x14ac:dyDescent="0.25">
      <c r="C1986" s="7" t="s">
        <v>60</v>
      </c>
      <c r="D1986" s="21" t="s">
        <v>22</v>
      </c>
      <c r="E1986" s="31" t="s">
        <v>40</v>
      </c>
      <c r="F1986" s="7" t="s">
        <v>159</v>
      </c>
      <c r="G1986" s="35" t="s">
        <v>253</v>
      </c>
      <c r="H1986" s="31" t="s">
        <v>162</v>
      </c>
      <c r="I1986" s="7" t="s">
        <v>162</v>
      </c>
    </row>
    <row r="1987" spans="3:9" x14ac:dyDescent="0.25">
      <c r="C1987" s="7" t="s">
        <v>60</v>
      </c>
      <c r="D1987" s="21" t="s">
        <v>22</v>
      </c>
      <c r="E1987" s="31" t="s">
        <v>14</v>
      </c>
      <c r="F1987" s="7" t="s">
        <v>159</v>
      </c>
      <c r="G1987" s="35" t="s">
        <v>253</v>
      </c>
      <c r="H1987" s="31" t="s">
        <v>162</v>
      </c>
      <c r="I1987" s="7" t="s">
        <v>162</v>
      </c>
    </row>
    <row r="1988" spans="3:9" x14ac:dyDescent="0.25">
      <c r="C1988" s="7" t="s">
        <v>60</v>
      </c>
      <c r="D1988" s="21" t="s">
        <v>22</v>
      </c>
      <c r="E1988" s="31" t="s">
        <v>15</v>
      </c>
      <c r="F1988" s="7" t="s">
        <v>159</v>
      </c>
      <c r="G1988" s="35" t="s">
        <v>253</v>
      </c>
      <c r="H1988" s="31" t="s">
        <v>162</v>
      </c>
      <c r="I1988" s="7" t="s">
        <v>162</v>
      </c>
    </row>
    <row r="1989" spans="3:9" x14ac:dyDescent="0.25">
      <c r="C1989" s="7" t="s">
        <v>60</v>
      </c>
      <c r="D1989" s="21" t="s">
        <v>22</v>
      </c>
      <c r="E1989" s="31" t="s">
        <v>16</v>
      </c>
      <c r="F1989" s="7" t="s">
        <v>159</v>
      </c>
      <c r="G1989" s="35" t="s">
        <v>253</v>
      </c>
      <c r="H1989" s="31" t="s">
        <v>162</v>
      </c>
      <c r="I1989" s="7" t="s">
        <v>162</v>
      </c>
    </row>
    <row r="1990" spans="3:9" x14ac:dyDescent="0.25">
      <c r="C1990" s="7" t="s">
        <v>60</v>
      </c>
      <c r="D1990" s="21" t="s">
        <v>22</v>
      </c>
      <c r="E1990" s="32" t="s">
        <v>45</v>
      </c>
      <c r="F1990" s="7" t="s">
        <v>159</v>
      </c>
      <c r="G1990" s="35" t="s">
        <v>253</v>
      </c>
      <c r="H1990" s="31" t="s">
        <v>162</v>
      </c>
      <c r="I1990" s="7" t="s">
        <v>162</v>
      </c>
    </row>
    <row r="1991" spans="3:9" x14ac:dyDescent="0.25">
      <c r="C1991" s="7" t="s">
        <v>61</v>
      </c>
      <c r="D1991" s="21" t="s">
        <v>22</v>
      </c>
      <c r="E1991" s="31" t="s">
        <v>36</v>
      </c>
      <c r="F1991" s="7" t="s">
        <v>159</v>
      </c>
      <c r="G1991" s="35" t="s">
        <v>253</v>
      </c>
      <c r="H1991" s="31" t="s">
        <v>160</v>
      </c>
      <c r="I1991" s="7" t="s">
        <v>160</v>
      </c>
    </row>
    <row r="1992" spans="3:9" x14ac:dyDescent="0.25">
      <c r="C1992" s="7" t="s">
        <v>61</v>
      </c>
      <c r="D1992" s="21" t="s">
        <v>22</v>
      </c>
      <c r="E1992" s="31" t="s">
        <v>38</v>
      </c>
      <c r="F1992" s="7" t="s">
        <v>159</v>
      </c>
      <c r="G1992" s="35" t="s">
        <v>253</v>
      </c>
      <c r="H1992" s="31" t="s">
        <v>160</v>
      </c>
      <c r="I1992" s="7" t="s">
        <v>160</v>
      </c>
    </row>
    <row r="1993" spans="3:9" x14ac:dyDescent="0.25">
      <c r="C1993" s="7" t="s">
        <v>61</v>
      </c>
      <c r="D1993" s="21" t="s">
        <v>22</v>
      </c>
      <c r="E1993" s="31" t="s">
        <v>40</v>
      </c>
      <c r="F1993" s="7" t="s">
        <v>159</v>
      </c>
      <c r="G1993" s="35" t="s">
        <v>253</v>
      </c>
      <c r="H1993" s="31" t="s">
        <v>162</v>
      </c>
      <c r="I1993" s="7" t="s">
        <v>162</v>
      </c>
    </row>
    <row r="1994" spans="3:9" x14ac:dyDescent="0.25">
      <c r="C1994" s="7" t="s">
        <v>61</v>
      </c>
      <c r="D1994" s="21" t="s">
        <v>22</v>
      </c>
      <c r="E1994" s="31" t="s">
        <v>14</v>
      </c>
      <c r="F1994" s="7" t="s">
        <v>159</v>
      </c>
      <c r="G1994" s="35" t="s">
        <v>253</v>
      </c>
      <c r="H1994" s="31" t="s">
        <v>162</v>
      </c>
      <c r="I1994" s="7" t="s">
        <v>162</v>
      </c>
    </row>
    <row r="1995" spans="3:9" x14ac:dyDescent="0.25">
      <c r="C1995" s="7" t="s">
        <v>61</v>
      </c>
      <c r="D1995" s="21" t="s">
        <v>22</v>
      </c>
      <c r="E1995" s="31" t="s">
        <v>15</v>
      </c>
      <c r="F1995" s="7" t="s">
        <v>159</v>
      </c>
      <c r="G1995" s="35" t="s">
        <v>253</v>
      </c>
      <c r="H1995" s="31" t="s">
        <v>162</v>
      </c>
      <c r="I1995" s="7" t="s">
        <v>162</v>
      </c>
    </row>
    <row r="1996" spans="3:9" x14ac:dyDescent="0.25">
      <c r="C1996" s="7" t="s">
        <v>61</v>
      </c>
      <c r="D1996" s="21" t="s">
        <v>22</v>
      </c>
      <c r="E1996" s="31" t="s">
        <v>16</v>
      </c>
      <c r="F1996" s="7" t="s">
        <v>159</v>
      </c>
      <c r="G1996" s="35" t="s">
        <v>253</v>
      </c>
      <c r="H1996" s="31" t="s">
        <v>162</v>
      </c>
      <c r="I1996" s="7" t="s">
        <v>162</v>
      </c>
    </row>
    <row r="1997" spans="3:9" x14ac:dyDescent="0.25">
      <c r="C1997" s="7" t="s">
        <v>61</v>
      </c>
      <c r="D1997" s="21" t="s">
        <v>22</v>
      </c>
      <c r="E1997" s="32" t="s">
        <v>45</v>
      </c>
      <c r="F1997" s="7" t="s">
        <v>159</v>
      </c>
      <c r="G1997" s="35" t="s">
        <v>253</v>
      </c>
      <c r="H1997" s="31" t="s">
        <v>162</v>
      </c>
      <c r="I1997" s="7" t="s">
        <v>162</v>
      </c>
    </row>
    <row r="1998" spans="3:9" x14ac:dyDescent="0.25">
      <c r="C1998" s="7" t="s">
        <v>62</v>
      </c>
      <c r="D1998" s="21" t="s">
        <v>20</v>
      </c>
      <c r="E1998" s="31" t="s">
        <v>36</v>
      </c>
      <c r="F1998" s="7" t="s">
        <v>159</v>
      </c>
      <c r="G1998" s="35" t="s">
        <v>253</v>
      </c>
      <c r="H1998" s="31" t="s">
        <v>160</v>
      </c>
      <c r="I1998" s="7" t="s">
        <v>160</v>
      </c>
    </row>
    <row r="1999" spans="3:9" x14ac:dyDescent="0.25">
      <c r="C1999" s="7" t="s">
        <v>62</v>
      </c>
      <c r="D1999" s="21" t="s">
        <v>20</v>
      </c>
      <c r="E1999" s="31" t="s">
        <v>38</v>
      </c>
      <c r="F1999" s="7" t="s">
        <v>159</v>
      </c>
      <c r="G1999" s="35" t="s">
        <v>253</v>
      </c>
      <c r="H1999" s="31" t="s">
        <v>160</v>
      </c>
      <c r="I1999" s="7" t="s">
        <v>160</v>
      </c>
    </row>
    <row r="2000" spans="3:9" x14ac:dyDescent="0.25">
      <c r="C2000" s="7" t="s">
        <v>62</v>
      </c>
      <c r="D2000" s="21" t="s">
        <v>20</v>
      </c>
      <c r="E2000" s="31" t="s">
        <v>40</v>
      </c>
      <c r="F2000" s="7" t="s">
        <v>159</v>
      </c>
      <c r="G2000" s="35" t="s">
        <v>253</v>
      </c>
      <c r="H2000" s="31" t="s">
        <v>162</v>
      </c>
      <c r="I2000" s="7" t="s">
        <v>162</v>
      </c>
    </row>
    <row r="2001" spans="3:9" x14ac:dyDescent="0.25">
      <c r="C2001" s="7" t="s">
        <v>62</v>
      </c>
      <c r="D2001" s="21" t="s">
        <v>20</v>
      </c>
      <c r="E2001" s="31" t="s">
        <v>14</v>
      </c>
      <c r="F2001" s="7" t="s">
        <v>159</v>
      </c>
      <c r="G2001" s="35" t="s">
        <v>253</v>
      </c>
      <c r="H2001" s="31" t="s">
        <v>162</v>
      </c>
      <c r="I2001" s="7" t="s">
        <v>162</v>
      </c>
    </row>
    <row r="2002" spans="3:9" x14ac:dyDescent="0.25">
      <c r="C2002" s="7" t="s">
        <v>62</v>
      </c>
      <c r="D2002" s="21" t="s">
        <v>20</v>
      </c>
      <c r="E2002" s="31" t="s">
        <v>15</v>
      </c>
      <c r="F2002" s="7" t="s">
        <v>159</v>
      </c>
      <c r="G2002" s="35" t="s">
        <v>253</v>
      </c>
      <c r="H2002" s="31" t="s">
        <v>162</v>
      </c>
      <c r="I2002" s="7" t="s">
        <v>162</v>
      </c>
    </row>
    <row r="2003" spans="3:9" x14ac:dyDescent="0.25">
      <c r="C2003" s="7" t="s">
        <v>62</v>
      </c>
      <c r="D2003" s="21" t="s">
        <v>20</v>
      </c>
      <c r="E2003" s="31" t="s">
        <v>16</v>
      </c>
      <c r="F2003" s="7" t="s">
        <v>159</v>
      </c>
      <c r="G2003" s="35" t="s">
        <v>253</v>
      </c>
      <c r="H2003" s="31" t="s">
        <v>162</v>
      </c>
      <c r="I2003" s="7" t="s">
        <v>162</v>
      </c>
    </row>
    <row r="2004" spans="3:9" x14ac:dyDescent="0.25">
      <c r="C2004" s="7" t="s">
        <v>62</v>
      </c>
      <c r="D2004" s="21" t="s">
        <v>20</v>
      </c>
      <c r="E2004" s="32" t="s">
        <v>45</v>
      </c>
      <c r="F2004" s="7" t="s">
        <v>159</v>
      </c>
      <c r="G2004" s="35" t="s">
        <v>253</v>
      </c>
      <c r="H2004" s="31" t="s">
        <v>162</v>
      </c>
      <c r="I2004" s="7" t="s">
        <v>162</v>
      </c>
    </row>
    <row r="2005" spans="3:9" x14ac:dyDescent="0.25">
      <c r="C2005" s="7" t="s">
        <v>63</v>
      </c>
      <c r="D2005" s="21" t="s">
        <v>17</v>
      </c>
      <c r="E2005" s="31" t="s">
        <v>36</v>
      </c>
      <c r="F2005" s="7" t="s">
        <v>159</v>
      </c>
      <c r="G2005" s="35" t="s">
        <v>253</v>
      </c>
      <c r="H2005" s="31" t="s">
        <v>160</v>
      </c>
      <c r="I2005" s="7" t="s">
        <v>160</v>
      </c>
    </row>
    <row r="2006" spans="3:9" x14ac:dyDescent="0.25">
      <c r="C2006" s="7" t="s">
        <v>63</v>
      </c>
      <c r="D2006" s="21" t="s">
        <v>17</v>
      </c>
      <c r="E2006" s="31" t="s">
        <v>38</v>
      </c>
      <c r="F2006" s="7" t="s">
        <v>159</v>
      </c>
      <c r="G2006" s="35" t="s">
        <v>253</v>
      </c>
      <c r="H2006" s="31" t="s">
        <v>160</v>
      </c>
      <c r="I2006" s="7" t="s">
        <v>160</v>
      </c>
    </row>
    <row r="2007" spans="3:9" x14ac:dyDescent="0.25">
      <c r="C2007" s="7" t="s">
        <v>63</v>
      </c>
      <c r="D2007" s="21" t="s">
        <v>17</v>
      </c>
      <c r="E2007" s="31" t="s">
        <v>40</v>
      </c>
      <c r="F2007" s="7" t="s">
        <v>159</v>
      </c>
      <c r="G2007" s="35" t="s">
        <v>253</v>
      </c>
      <c r="H2007" s="31" t="s">
        <v>162</v>
      </c>
      <c r="I2007" s="7" t="s">
        <v>162</v>
      </c>
    </row>
    <row r="2008" spans="3:9" x14ac:dyDescent="0.25">
      <c r="C2008" s="7" t="s">
        <v>63</v>
      </c>
      <c r="D2008" s="21" t="s">
        <v>17</v>
      </c>
      <c r="E2008" s="31" t="s">
        <v>14</v>
      </c>
      <c r="F2008" s="7" t="s">
        <v>159</v>
      </c>
      <c r="G2008" s="35" t="s">
        <v>253</v>
      </c>
      <c r="H2008" s="31" t="s">
        <v>162</v>
      </c>
      <c r="I2008" s="7" t="s">
        <v>162</v>
      </c>
    </row>
    <row r="2009" spans="3:9" x14ac:dyDescent="0.25">
      <c r="C2009" s="7" t="s">
        <v>63</v>
      </c>
      <c r="D2009" s="21" t="s">
        <v>17</v>
      </c>
      <c r="E2009" s="31" t="s">
        <v>15</v>
      </c>
      <c r="F2009" s="7" t="s">
        <v>159</v>
      </c>
      <c r="G2009" s="35" t="s">
        <v>253</v>
      </c>
      <c r="H2009" s="31" t="s">
        <v>162</v>
      </c>
      <c r="I2009" s="7" t="s">
        <v>162</v>
      </c>
    </row>
    <row r="2010" spans="3:9" x14ac:dyDescent="0.25">
      <c r="C2010" s="7" t="s">
        <v>63</v>
      </c>
      <c r="D2010" s="21" t="s">
        <v>17</v>
      </c>
      <c r="E2010" s="31" t="s">
        <v>16</v>
      </c>
      <c r="F2010" s="7" t="s">
        <v>159</v>
      </c>
      <c r="G2010" s="35" t="s">
        <v>253</v>
      </c>
      <c r="H2010" s="31" t="s">
        <v>162</v>
      </c>
      <c r="I2010" s="7" t="s">
        <v>162</v>
      </c>
    </row>
    <row r="2011" spans="3:9" x14ac:dyDescent="0.25">
      <c r="C2011" s="7" t="s">
        <v>63</v>
      </c>
      <c r="D2011" s="21" t="s">
        <v>17</v>
      </c>
      <c r="E2011" s="32" t="s">
        <v>45</v>
      </c>
      <c r="F2011" s="7" t="s">
        <v>159</v>
      </c>
      <c r="G2011" s="35" t="s">
        <v>253</v>
      </c>
      <c r="H2011" s="31" t="s">
        <v>162</v>
      </c>
      <c r="I2011" s="7" t="s">
        <v>162</v>
      </c>
    </row>
    <row r="2012" spans="3:9" x14ac:dyDescent="0.25">
      <c r="C2012" s="7" t="s">
        <v>64</v>
      </c>
      <c r="D2012" s="21" t="s">
        <v>24</v>
      </c>
      <c r="E2012" s="31" t="s">
        <v>36</v>
      </c>
      <c r="F2012" s="7" t="s">
        <v>159</v>
      </c>
      <c r="G2012" s="35" t="s">
        <v>253</v>
      </c>
      <c r="H2012" s="31" t="s">
        <v>160</v>
      </c>
      <c r="I2012" s="7" t="s">
        <v>160</v>
      </c>
    </row>
    <row r="2013" spans="3:9" x14ac:dyDescent="0.25">
      <c r="C2013" s="7" t="s">
        <v>64</v>
      </c>
      <c r="D2013" s="21" t="s">
        <v>24</v>
      </c>
      <c r="E2013" s="31" t="s">
        <v>38</v>
      </c>
      <c r="F2013" s="7" t="s">
        <v>159</v>
      </c>
      <c r="G2013" s="35" t="s">
        <v>253</v>
      </c>
      <c r="H2013" s="31" t="s">
        <v>160</v>
      </c>
      <c r="I2013" s="7" t="s">
        <v>160</v>
      </c>
    </row>
    <row r="2014" spans="3:9" x14ac:dyDescent="0.25">
      <c r="C2014" s="7" t="s">
        <v>64</v>
      </c>
      <c r="D2014" s="21" t="s">
        <v>24</v>
      </c>
      <c r="E2014" s="31" t="s">
        <v>40</v>
      </c>
      <c r="F2014" s="7" t="s">
        <v>159</v>
      </c>
      <c r="G2014" s="35" t="s">
        <v>253</v>
      </c>
      <c r="H2014" s="31" t="s">
        <v>162</v>
      </c>
      <c r="I2014" s="7" t="s">
        <v>162</v>
      </c>
    </row>
    <row r="2015" spans="3:9" x14ac:dyDescent="0.25">
      <c r="C2015" s="7" t="s">
        <v>64</v>
      </c>
      <c r="D2015" s="21" t="s">
        <v>24</v>
      </c>
      <c r="E2015" s="31" t="s">
        <v>14</v>
      </c>
      <c r="F2015" s="7" t="s">
        <v>159</v>
      </c>
      <c r="G2015" s="35" t="s">
        <v>253</v>
      </c>
      <c r="H2015" s="31" t="s">
        <v>162</v>
      </c>
      <c r="I2015" s="7" t="s">
        <v>162</v>
      </c>
    </row>
    <row r="2016" spans="3:9" x14ac:dyDescent="0.25">
      <c r="C2016" s="7" t="s">
        <v>64</v>
      </c>
      <c r="D2016" s="21" t="s">
        <v>24</v>
      </c>
      <c r="E2016" s="31" t="s">
        <v>15</v>
      </c>
      <c r="F2016" s="7" t="s">
        <v>159</v>
      </c>
      <c r="G2016" s="35" t="s">
        <v>253</v>
      </c>
      <c r="H2016" s="31" t="s">
        <v>162</v>
      </c>
      <c r="I2016" s="7" t="s">
        <v>162</v>
      </c>
    </row>
    <row r="2017" spans="3:9" x14ac:dyDescent="0.25">
      <c r="C2017" s="7" t="s">
        <v>64</v>
      </c>
      <c r="D2017" s="21" t="s">
        <v>24</v>
      </c>
      <c r="E2017" s="31" t="s">
        <v>16</v>
      </c>
      <c r="F2017" s="7" t="s">
        <v>159</v>
      </c>
      <c r="G2017" s="35" t="s">
        <v>253</v>
      </c>
      <c r="H2017" s="31" t="s">
        <v>162</v>
      </c>
      <c r="I2017" s="7" t="s">
        <v>162</v>
      </c>
    </row>
    <row r="2018" spans="3:9" x14ac:dyDescent="0.25">
      <c r="C2018" s="7" t="s">
        <v>64</v>
      </c>
      <c r="D2018" s="21" t="s">
        <v>24</v>
      </c>
      <c r="E2018" s="32" t="s">
        <v>45</v>
      </c>
      <c r="F2018" s="7" t="s">
        <v>159</v>
      </c>
      <c r="G2018" s="35" t="s">
        <v>253</v>
      </c>
      <c r="H2018" s="31" t="s">
        <v>162</v>
      </c>
      <c r="I2018" s="7" t="s">
        <v>162</v>
      </c>
    </row>
    <row r="2019" spans="3:9" x14ac:dyDescent="0.25">
      <c r="C2019" s="7" t="s">
        <v>65</v>
      </c>
      <c r="D2019" s="21" t="s">
        <v>22</v>
      </c>
      <c r="E2019" s="31" t="s">
        <v>36</v>
      </c>
      <c r="F2019" s="7" t="s">
        <v>159</v>
      </c>
      <c r="G2019" s="35" t="s">
        <v>253</v>
      </c>
      <c r="H2019" s="31" t="s">
        <v>160</v>
      </c>
      <c r="I2019" s="7" t="s">
        <v>160</v>
      </c>
    </row>
    <row r="2020" spans="3:9" x14ac:dyDescent="0.25">
      <c r="C2020" s="7" t="s">
        <v>65</v>
      </c>
      <c r="D2020" s="21" t="s">
        <v>22</v>
      </c>
      <c r="E2020" s="31" t="s">
        <v>38</v>
      </c>
      <c r="F2020" s="7" t="s">
        <v>159</v>
      </c>
      <c r="G2020" s="35" t="s">
        <v>253</v>
      </c>
      <c r="H2020" s="31" t="s">
        <v>160</v>
      </c>
      <c r="I2020" s="7" t="s">
        <v>160</v>
      </c>
    </row>
    <row r="2021" spans="3:9" x14ac:dyDescent="0.25">
      <c r="C2021" s="7" t="s">
        <v>65</v>
      </c>
      <c r="D2021" s="21" t="s">
        <v>22</v>
      </c>
      <c r="E2021" s="31" t="s">
        <v>40</v>
      </c>
      <c r="F2021" s="7" t="s">
        <v>159</v>
      </c>
      <c r="G2021" s="35" t="s">
        <v>253</v>
      </c>
      <c r="H2021" s="31" t="s">
        <v>162</v>
      </c>
      <c r="I2021" s="7" t="s">
        <v>162</v>
      </c>
    </row>
    <row r="2022" spans="3:9" x14ac:dyDescent="0.25">
      <c r="C2022" s="7" t="s">
        <v>65</v>
      </c>
      <c r="D2022" s="21" t="s">
        <v>22</v>
      </c>
      <c r="E2022" s="31" t="s">
        <v>14</v>
      </c>
      <c r="F2022" s="7" t="s">
        <v>159</v>
      </c>
      <c r="G2022" s="35" t="s">
        <v>253</v>
      </c>
      <c r="H2022" s="31" t="s">
        <v>162</v>
      </c>
      <c r="I2022" s="7" t="s">
        <v>162</v>
      </c>
    </row>
    <row r="2023" spans="3:9" x14ac:dyDescent="0.25">
      <c r="C2023" s="7" t="s">
        <v>65</v>
      </c>
      <c r="D2023" s="21" t="s">
        <v>22</v>
      </c>
      <c r="E2023" s="31" t="s">
        <v>15</v>
      </c>
      <c r="F2023" s="7" t="s">
        <v>159</v>
      </c>
      <c r="G2023" s="35" t="s">
        <v>253</v>
      </c>
      <c r="H2023" s="31" t="s">
        <v>162</v>
      </c>
      <c r="I2023" s="7" t="s">
        <v>162</v>
      </c>
    </row>
    <row r="2024" spans="3:9" x14ac:dyDescent="0.25">
      <c r="C2024" s="7" t="s">
        <v>65</v>
      </c>
      <c r="D2024" s="21" t="s">
        <v>22</v>
      </c>
      <c r="E2024" s="31" t="s">
        <v>16</v>
      </c>
      <c r="F2024" s="7" t="s">
        <v>159</v>
      </c>
      <c r="G2024" s="35" t="s">
        <v>253</v>
      </c>
      <c r="H2024" s="31" t="s">
        <v>162</v>
      </c>
      <c r="I2024" s="7" t="s">
        <v>162</v>
      </c>
    </row>
    <row r="2025" spans="3:9" x14ac:dyDescent="0.25">
      <c r="C2025" s="7" t="s">
        <v>65</v>
      </c>
      <c r="D2025" s="21" t="s">
        <v>22</v>
      </c>
      <c r="E2025" s="32" t="s">
        <v>45</v>
      </c>
      <c r="F2025" s="7" t="s">
        <v>159</v>
      </c>
      <c r="G2025" s="35" t="s">
        <v>253</v>
      </c>
      <c r="H2025" s="31" t="s">
        <v>162</v>
      </c>
      <c r="I2025" s="7" t="s">
        <v>162</v>
      </c>
    </row>
    <row r="2026" spans="3:9" x14ac:dyDescent="0.25">
      <c r="C2026" s="7" t="s">
        <v>66</v>
      </c>
      <c r="D2026" s="21" t="s">
        <v>17</v>
      </c>
      <c r="E2026" s="31" t="s">
        <v>36</v>
      </c>
      <c r="F2026" s="7" t="s">
        <v>159</v>
      </c>
      <c r="G2026" s="35" t="s">
        <v>253</v>
      </c>
      <c r="H2026" s="31" t="s">
        <v>160</v>
      </c>
      <c r="I2026" s="7" t="s">
        <v>160</v>
      </c>
    </row>
    <row r="2027" spans="3:9" x14ac:dyDescent="0.25">
      <c r="C2027" s="7" t="s">
        <v>66</v>
      </c>
      <c r="D2027" s="21" t="s">
        <v>17</v>
      </c>
      <c r="E2027" s="31" t="s">
        <v>38</v>
      </c>
      <c r="F2027" s="7" t="s">
        <v>159</v>
      </c>
      <c r="G2027" s="35" t="s">
        <v>253</v>
      </c>
      <c r="H2027" s="31" t="s">
        <v>160</v>
      </c>
      <c r="I2027" s="7" t="s">
        <v>160</v>
      </c>
    </row>
    <row r="2028" spans="3:9" x14ac:dyDescent="0.25">
      <c r="C2028" s="7" t="s">
        <v>66</v>
      </c>
      <c r="D2028" s="21" t="s">
        <v>17</v>
      </c>
      <c r="E2028" s="31" t="s">
        <v>40</v>
      </c>
      <c r="F2028" s="7" t="s">
        <v>159</v>
      </c>
      <c r="G2028" s="35" t="s">
        <v>253</v>
      </c>
      <c r="H2028" s="31" t="s">
        <v>162</v>
      </c>
      <c r="I2028" s="7" t="s">
        <v>162</v>
      </c>
    </row>
    <row r="2029" spans="3:9" x14ac:dyDescent="0.25">
      <c r="C2029" s="7" t="s">
        <v>66</v>
      </c>
      <c r="D2029" s="21" t="s">
        <v>17</v>
      </c>
      <c r="E2029" s="31" t="s">
        <v>14</v>
      </c>
      <c r="F2029" s="7" t="s">
        <v>159</v>
      </c>
      <c r="G2029" s="35" t="s">
        <v>253</v>
      </c>
      <c r="H2029" s="31" t="s">
        <v>162</v>
      </c>
      <c r="I2029" s="7" t="s">
        <v>162</v>
      </c>
    </row>
    <row r="2030" spans="3:9" x14ac:dyDescent="0.25">
      <c r="C2030" s="7" t="s">
        <v>66</v>
      </c>
      <c r="D2030" s="21" t="s">
        <v>17</v>
      </c>
      <c r="E2030" s="31" t="s">
        <v>15</v>
      </c>
      <c r="F2030" s="7" t="s">
        <v>159</v>
      </c>
      <c r="G2030" s="35" t="s">
        <v>253</v>
      </c>
      <c r="H2030" s="31" t="s">
        <v>162</v>
      </c>
      <c r="I2030" s="7" t="s">
        <v>162</v>
      </c>
    </row>
    <row r="2031" spans="3:9" x14ac:dyDescent="0.25">
      <c r="C2031" s="7" t="s">
        <v>66</v>
      </c>
      <c r="D2031" s="21" t="s">
        <v>17</v>
      </c>
      <c r="E2031" s="31" t="s">
        <v>16</v>
      </c>
      <c r="F2031" s="7" t="s">
        <v>159</v>
      </c>
      <c r="G2031" s="35" t="s">
        <v>253</v>
      </c>
      <c r="H2031" s="31" t="s">
        <v>163</v>
      </c>
      <c r="I2031" s="7" t="s">
        <v>163</v>
      </c>
    </row>
    <row r="2032" spans="3:9" x14ac:dyDescent="0.25">
      <c r="C2032" s="7" t="s">
        <v>66</v>
      </c>
      <c r="D2032" s="21" t="s">
        <v>17</v>
      </c>
      <c r="E2032" s="32" t="s">
        <v>45</v>
      </c>
      <c r="F2032" s="7" t="s">
        <v>159</v>
      </c>
      <c r="G2032" s="35" t="s">
        <v>253</v>
      </c>
      <c r="H2032" s="31" t="s">
        <v>162</v>
      </c>
      <c r="I2032" s="7" t="s">
        <v>162</v>
      </c>
    </row>
    <row r="2033" spans="3:9" x14ac:dyDescent="0.25">
      <c r="C2033" s="7" t="s">
        <v>67</v>
      </c>
      <c r="D2033" s="21" t="s">
        <v>22</v>
      </c>
      <c r="E2033" s="31" t="s">
        <v>36</v>
      </c>
      <c r="F2033" s="7" t="s">
        <v>159</v>
      </c>
      <c r="G2033" s="35" t="s">
        <v>253</v>
      </c>
      <c r="H2033" s="31" t="s">
        <v>160</v>
      </c>
      <c r="I2033" s="7" t="s">
        <v>160</v>
      </c>
    </row>
    <row r="2034" spans="3:9" x14ac:dyDescent="0.25">
      <c r="C2034" s="7" t="s">
        <v>67</v>
      </c>
      <c r="D2034" s="21" t="s">
        <v>22</v>
      </c>
      <c r="E2034" s="31" t="s">
        <v>38</v>
      </c>
      <c r="F2034" s="7" t="s">
        <v>159</v>
      </c>
      <c r="G2034" s="35" t="s">
        <v>253</v>
      </c>
      <c r="H2034" s="31" t="s">
        <v>160</v>
      </c>
      <c r="I2034" s="7" t="s">
        <v>160</v>
      </c>
    </row>
    <row r="2035" spans="3:9" x14ac:dyDescent="0.25">
      <c r="C2035" s="7" t="s">
        <v>67</v>
      </c>
      <c r="D2035" s="21" t="s">
        <v>22</v>
      </c>
      <c r="E2035" s="31" t="s">
        <v>40</v>
      </c>
      <c r="F2035" s="7" t="s">
        <v>159</v>
      </c>
      <c r="G2035" s="35" t="s">
        <v>253</v>
      </c>
      <c r="H2035" s="31" t="s">
        <v>162</v>
      </c>
      <c r="I2035" s="7" t="s">
        <v>162</v>
      </c>
    </row>
    <row r="2036" spans="3:9" x14ac:dyDescent="0.25">
      <c r="C2036" s="7" t="s">
        <v>67</v>
      </c>
      <c r="D2036" s="21" t="s">
        <v>22</v>
      </c>
      <c r="E2036" s="31" t="s">
        <v>14</v>
      </c>
      <c r="F2036" s="7" t="s">
        <v>159</v>
      </c>
      <c r="G2036" s="35" t="s">
        <v>253</v>
      </c>
      <c r="H2036" s="31" t="s">
        <v>162</v>
      </c>
      <c r="I2036" s="7" t="s">
        <v>162</v>
      </c>
    </row>
    <row r="2037" spans="3:9" x14ac:dyDescent="0.25">
      <c r="C2037" s="7" t="s">
        <v>67</v>
      </c>
      <c r="D2037" s="21" t="s">
        <v>22</v>
      </c>
      <c r="E2037" s="31" t="s">
        <v>15</v>
      </c>
      <c r="F2037" s="7" t="s">
        <v>159</v>
      </c>
      <c r="G2037" s="35" t="s">
        <v>253</v>
      </c>
      <c r="H2037" s="31" t="s">
        <v>162</v>
      </c>
      <c r="I2037" s="7" t="s">
        <v>162</v>
      </c>
    </row>
    <row r="2038" spans="3:9" x14ac:dyDescent="0.25">
      <c r="C2038" s="7" t="s">
        <v>67</v>
      </c>
      <c r="D2038" s="21" t="s">
        <v>22</v>
      </c>
      <c r="E2038" s="31" t="s">
        <v>16</v>
      </c>
      <c r="F2038" s="7" t="s">
        <v>159</v>
      </c>
      <c r="G2038" s="35" t="s">
        <v>253</v>
      </c>
      <c r="H2038" s="31" t="s">
        <v>162</v>
      </c>
      <c r="I2038" s="7" t="s">
        <v>162</v>
      </c>
    </row>
    <row r="2039" spans="3:9" x14ac:dyDescent="0.25">
      <c r="C2039" s="7" t="s">
        <v>67</v>
      </c>
      <c r="D2039" s="21" t="s">
        <v>22</v>
      </c>
      <c r="E2039" s="32" t="s">
        <v>45</v>
      </c>
      <c r="F2039" s="7" t="s">
        <v>159</v>
      </c>
      <c r="G2039" s="35" t="s">
        <v>253</v>
      </c>
      <c r="H2039" s="31" t="s">
        <v>162</v>
      </c>
      <c r="I2039" s="7" t="s">
        <v>162</v>
      </c>
    </row>
    <row r="2040" spans="3:9" x14ac:dyDescent="0.25">
      <c r="C2040" s="7" t="s">
        <v>68</v>
      </c>
      <c r="D2040" s="21" t="s">
        <v>22</v>
      </c>
      <c r="E2040" s="31" t="s">
        <v>36</v>
      </c>
      <c r="F2040" s="7" t="s">
        <v>159</v>
      </c>
      <c r="G2040" s="35" t="s">
        <v>253</v>
      </c>
      <c r="H2040" s="31" t="s">
        <v>160</v>
      </c>
      <c r="I2040" s="7" t="s">
        <v>160</v>
      </c>
    </row>
    <row r="2041" spans="3:9" x14ac:dyDescent="0.25">
      <c r="C2041" s="7" t="s">
        <v>68</v>
      </c>
      <c r="D2041" s="21" t="s">
        <v>22</v>
      </c>
      <c r="E2041" s="31" t="s">
        <v>38</v>
      </c>
      <c r="F2041" s="7" t="s">
        <v>159</v>
      </c>
      <c r="G2041" s="35" t="s">
        <v>253</v>
      </c>
      <c r="H2041" s="31" t="s">
        <v>160</v>
      </c>
      <c r="I2041" s="7" t="s">
        <v>160</v>
      </c>
    </row>
    <row r="2042" spans="3:9" x14ac:dyDescent="0.25">
      <c r="C2042" s="7" t="s">
        <v>68</v>
      </c>
      <c r="D2042" s="21" t="s">
        <v>22</v>
      </c>
      <c r="E2042" s="31" t="s">
        <v>40</v>
      </c>
      <c r="F2042" s="7" t="s">
        <v>159</v>
      </c>
      <c r="G2042" s="35" t="s">
        <v>253</v>
      </c>
      <c r="H2042" s="31" t="s">
        <v>162</v>
      </c>
      <c r="I2042" s="7" t="s">
        <v>162</v>
      </c>
    </row>
    <row r="2043" spans="3:9" x14ac:dyDescent="0.25">
      <c r="C2043" s="7" t="s">
        <v>68</v>
      </c>
      <c r="D2043" s="21" t="s">
        <v>22</v>
      </c>
      <c r="E2043" s="31" t="s">
        <v>14</v>
      </c>
      <c r="F2043" s="7" t="s">
        <v>159</v>
      </c>
      <c r="G2043" s="35" t="s">
        <v>253</v>
      </c>
      <c r="H2043" s="31" t="s">
        <v>162</v>
      </c>
      <c r="I2043" s="7" t="s">
        <v>162</v>
      </c>
    </row>
    <row r="2044" spans="3:9" x14ac:dyDescent="0.25">
      <c r="C2044" s="7" t="s">
        <v>68</v>
      </c>
      <c r="D2044" s="21" t="s">
        <v>22</v>
      </c>
      <c r="E2044" s="31" t="s">
        <v>15</v>
      </c>
      <c r="F2044" s="7" t="s">
        <v>159</v>
      </c>
      <c r="G2044" s="35" t="s">
        <v>253</v>
      </c>
      <c r="H2044" s="31" t="s">
        <v>162</v>
      </c>
      <c r="I2044" s="7" t="s">
        <v>162</v>
      </c>
    </row>
    <row r="2045" spans="3:9" x14ac:dyDescent="0.25">
      <c r="C2045" s="7" t="s">
        <v>68</v>
      </c>
      <c r="D2045" s="21" t="s">
        <v>22</v>
      </c>
      <c r="E2045" s="31" t="s">
        <v>16</v>
      </c>
      <c r="F2045" s="7" t="s">
        <v>159</v>
      </c>
      <c r="G2045" s="35" t="s">
        <v>253</v>
      </c>
      <c r="H2045" s="31" t="s">
        <v>162</v>
      </c>
      <c r="I2045" s="7" t="s">
        <v>162</v>
      </c>
    </row>
    <row r="2046" spans="3:9" x14ac:dyDescent="0.25">
      <c r="C2046" s="7" t="s">
        <v>68</v>
      </c>
      <c r="D2046" s="21" t="s">
        <v>22</v>
      </c>
      <c r="E2046" s="32" t="s">
        <v>45</v>
      </c>
      <c r="F2046" s="7" t="s">
        <v>159</v>
      </c>
      <c r="G2046" s="35" t="s">
        <v>253</v>
      </c>
      <c r="H2046" s="31" t="s">
        <v>162</v>
      </c>
      <c r="I2046" s="7" t="s">
        <v>162</v>
      </c>
    </row>
    <row r="2047" spans="3:9" x14ac:dyDescent="0.25">
      <c r="C2047" s="7" t="s">
        <v>69</v>
      </c>
      <c r="D2047" s="21" t="s">
        <v>22</v>
      </c>
      <c r="E2047" s="31" t="s">
        <v>36</v>
      </c>
      <c r="F2047" s="7" t="s">
        <v>159</v>
      </c>
      <c r="G2047" s="35" t="s">
        <v>253</v>
      </c>
      <c r="H2047" s="31" t="s">
        <v>160</v>
      </c>
      <c r="I2047" s="7" t="s">
        <v>160</v>
      </c>
    </row>
    <row r="2048" spans="3:9" x14ac:dyDescent="0.25">
      <c r="C2048" s="7" t="s">
        <v>69</v>
      </c>
      <c r="D2048" s="21" t="s">
        <v>22</v>
      </c>
      <c r="E2048" s="31" t="s">
        <v>38</v>
      </c>
      <c r="F2048" s="7" t="s">
        <v>159</v>
      </c>
      <c r="G2048" s="35" t="s">
        <v>253</v>
      </c>
      <c r="H2048" s="31" t="s">
        <v>160</v>
      </c>
      <c r="I2048" s="7" t="s">
        <v>160</v>
      </c>
    </row>
    <row r="2049" spans="3:9" x14ac:dyDescent="0.25">
      <c r="C2049" s="7" t="s">
        <v>69</v>
      </c>
      <c r="D2049" s="21" t="s">
        <v>22</v>
      </c>
      <c r="E2049" s="31" t="s">
        <v>40</v>
      </c>
      <c r="F2049" s="7" t="s">
        <v>159</v>
      </c>
      <c r="G2049" s="35" t="s">
        <v>253</v>
      </c>
      <c r="H2049" s="31" t="s">
        <v>162</v>
      </c>
      <c r="I2049" s="7" t="s">
        <v>162</v>
      </c>
    </row>
    <row r="2050" spans="3:9" x14ac:dyDescent="0.25">
      <c r="C2050" s="7" t="s">
        <v>69</v>
      </c>
      <c r="D2050" s="21" t="s">
        <v>22</v>
      </c>
      <c r="E2050" s="31" t="s">
        <v>14</v>
      </c>
      <c r="F2050" s="7" t="s">
        <v>159</v>
      </c>
      <c r="G2050" s="35" t="s">
        <v>253</v>
      </c>
      <c r="H2050" s="31" t="s">
        <v>162</v>
      </c>
      <c r="I2050" s="7" t="s">
        <v>162</v>
      </c>
    </row>
    <row r="2051" spans="3:9" x14ac:dyDescent="0.25">
      <c r="C2051" s="7" t="s">
        <v>69</v>
      </c>
      <c r="D2051" s="21" t="s">
        <v>22</v>
      </c>
      <c r="E2051" s="31" t="s">
        <v>15</v>
      </c>
      <c r="F2051" s="7" t="s">
        <v>159</v>
      </c>
      <c r="G2051" s="35" t="s">
        <v>253</v>
      </c>
      <c r="H2051" s="31" t="s">
        <v>162</v>
      </c>
      <c r="I2051" s="7" t="s">
        <v>162</v>
      </c>
    </row>
    <row r="2052" spans="3:9" x14ac:dyDescent="0.25">
      <c r="C2052" s="7" t="s">
        <v>69</v>
      </c>
      <c r="D2052" s="21" t="s">
        <v>22</v>
      </c>
      <c r="E2052" s="31" t="s">
        <v>16</v>
      </c>
      <c r="F2052" s="7" t="s">
        <v>159</v>
      </c>
      <c r="G2052" s="35" t="s">
        <v>253</v>
      </c>
      <c r="H2052" s="31" t="s">
        <v>162</v>
      </c>
      <c r="I2052" s="7" t="s">
        <v>162</v>
      </c>
    </row>
    <row r="2053" spans="3:9" x14ac:dyDescent="0.25">
      <c r="C2053" s="7" t="s">
        <v>69</v>
      </c>
      <c r="D2053" s="21" t="s">
        <v>22</v>
      </c>
      <c r="E2053" s="32" t="s">
        <v>45</v>
      </c>
      <c r="F2053" s="7" t="s">
        <v>159</v>
      </c>
      <c r="G2053" s="35" t="s">
        <v>253</v>
      </c>
      <c r="H2053" s="31" t="s">
        <v>162</v>
      </c>
      <c r="I2053" s="7" t="s">
        <v>162</v>
      </c>
    </row>
    <row r="2054" spans="3:9" x14ac:dyDescent="0.25">
      <c r="C2054" s="7" t="s">
        <v>70</v>
      </c>
      <c r="D2054" s="21" t="s">
        <v>33</v>
      </c>
      <c r="E2054" s="31" t="s">
        <v>36</v>
      </c>
      <c r="F2054" s="7" t="s">
        <v>159</v>
      </c>
      <c r="G2054" s="35" t="s">
        <v>253</v>
      </c>
      <c r="H2054" s="31" t="s">
        <v>160</v>
      </c>
      <c r="I2054" s="7" t="s">
        <v>160</v>
      </c>
    </row>
    <row r="2055" spans="3:9" x14ac:dyDescent="0.25">
      <c r="C2055" s="7" t="s">
        <v>70</v>
      </c>
      <c r="D2055" s="21" t="s">
        <v>33</v>
      </c>
      <c r="E2055" s="31" t="s">
        <v>38</v>
      </c>
      <c r="F2055" s="7" t="s">
        <v>159</v>
      </c>
      <c r="G2055" s="35" t="s">
        <v>253</v>
      </c>
      <c r="H2055" s="31" t="s">
        <v>160</v>
      </c>
      <c r="I2055" s="7" t="s">
        <v>160</v>
      </c>
    </row>
    <row r="2056" spans="3:9" x14ac:dyDescent="0.25">
      <c r="C2056" s="7" t="s">
        <v>70</v>
      </c>
      <c r="D2056" s="21" t="s">
        <v>33</v>
      </c>
      <c r="E2056" s="31" t="s">
        <v>40</v>
      </c>
      <c r="F2056" s="7" t="s">
        <v>159</v>
      </c>
      <c r="G2056" s="35" t="s">
        <v>253</v>
      </c>
      <c r="H2056" s="31" t="s">
        <v>162</v>
      </c>
      <c r="I2056" s="7" t="s">
        <v>162</v>
      </c>
    </row>
    <row r="2057" spans="3:9" x14ac:dyDescent="0.25">
      <c r="C2057" s="7" t="s">
        <v>70</v>
      </c>
      <c r="D2057" s="21" t="s">
        <v>33</v>
      </c>
      <c r="E2057" s="31" t="s">
        <v>14</v>
      </c>
      <c r="F2057" s="7" t="s">
        <v>159</v>
      </c>
      <c r="G2057" s="35" t="s">
        <v>253</v>
      </c>
      <c r="H2057" s="31" t="s">
        <v>162</v>
      </c>
      <c r="I2057" s="7" t="s">
        <v>162</v>
      </c>
    </row>
    <row r="2058" spans="3:9" x14ac:dyDescent="0.25">
      <c r="C2058" s="7" t="s">
        <v>70</v>
      </c>
      <c r="D2058" s="21" t="s">
        <v>33</v>
      </c>
      <c r="E2058" s="31" t="s">
        <v>15</v>
      </c>
      <c r="F2058" s="7" t="s">
        <v>159</v>
      </c>
      <c r="G2058" s="35" t="s">
        <v>253</v>
      </c>
      <c r="H2058" s="31" t="s">
        <v>162</v>
      </c>
      <c r="I2058" s="7" t="s">
        <v>162</v>
      </c>
    </row>
    <row r="2059" spans="3:9" x14ac:dyDescent="0.25">
      <c r="C2059" s="7" t="s">
        <v>70</v>
      </c>
      <c r="D2059" s="21" t="s">
        <v>33</v>
      </c>
      <c r="E2059" s="31" t="s">
        <v>16</v>
      </c>
      <c r="F2059" s="7" t="s">
        <v>159</v>
      </c>
      <c r="G2059" s="35" t="s">
        <v>253</v>
      </c>
      <c r="H2059" s="31" t="s">
        <v>162</v>
      </c>
      <c r="I2059" s="7" t="s">
        <v>162</v>
      </c>
    </row>
    <row r="2060" spans="3:9" x14ac:dyDescent="0.25">
      <c r="C2060" s="7" t="s">
        <v>70</v>
      </c>
      <c r="D2060" s="21" t="s">
        <v>33</v>
      </c>
      <c r="E2060" s="32" t="s">
        <v>45</v>
      </c>
      <c r="F2060" s="7" t="s">
        <v>159</v>
      </c>
      <c r="G2060" s="35" t="s">
        <v>253</v>
      </c>
      <c r="H2060" s="31" t="s">
        <v>162</v>
      </c>
      <c r="I2060" s="7" t="s">
        <v>162</v>
      </c>
    </row>
    <row r="2061" spans="3:9" x14ac:dyDescent="0.25">
      <c r="C2061" s="7" t="s">
        <v>71</v>
      </c>
      <c r="D2061" s="21" t="s">
        <v>20</v>
      </c>
      <c r="E2061" s="31" t="s">
        <v>36</v>
      </c>
      <c r="F2061" s="7" t="s">
        <v>159</v>
      </c>
      <c r="G2061" s="35" t="s">
        <v>253</v>
      </c>
      <c r="H2061" s="31" t="s">
        <v>160</v>
      </c>
      <c r="I2061" s="7" t="s">
        <v>160</v>
      </c>
    </row>
    <row r="2062" spans="3:9" x14ac:dyDescent="0.25">
      <c r="C2062" s="7" t="s">
        <v>71</v>
      </c>
      <c r="D2062" s="21" t="s">
        <v>20</v>
      </c>
      <c r="E2062" s="31" t="s">
        <v>38</v>
      </c>
      <c r="F2062" s="7" t="s">
        <v>159</v>
      </c>
      <c r="G2062" s="35" t="s">
        <v>253</v>
      </c>
      <c r="H2062" s="31" t="s">
        <v>160</v>
      </c>
      <c r="I2062" s="7" t="s">
        <v>160</v>
      </c>
    </row>
    <row r="2063" spans="3:9" x14ac:dyDescent="0.25">
      <c r="C2063" s="7" t="s">
        <v>71</v>
      </c>
      <c r="D2063" s="21" t="s">
        <v>20</v>
      </c>
      <c r="E2063" s="31" t="s">
        <v>40</v>
      </c>
      <c r="F2063" s="7" t="s">
        <v>159</v>
      </c>
      <c r="G2063" s="35" t="s">
        <v>253</v>
      </c>
      <c r="H2063" s="31" t="s">
        <v>162</v>
      </c>
      <c r="I2063" s="7" t="s">
        <v>162</v>
      </c>
    </row>
    <row r="2064" spans="3:9" x14ac:dyDescent="0.25">
      <c r="C2064" s="7" t="s">
        <v>71</v>
      </c>
      <c r="D2064" s="21" t="s">
        <v>20</v>
      </c>
      <c r="E2064" s="31" t="s">
        <v>14</v>
      </c>
      <c r="F2064" s="7" t="s">
        <v>159</v>
      </c>
      <c r="G2064" s="35" t="s">
        <v>253</v>
      </c>
      <c r="H2064" s="31" t="s">
        <v>162</v>
      </c>
      <c r="I2064" s="7" t="s">
        <v>162</v>
      </c>
    </row>
    <row r="2065" spans="3:9" x14ac:dyDescent="0.25">
      <c r="C2065" s="7" t="s">
        <v>71</v>
      </c>
      <c r="D2065" s="21" t="s">
        <v>20</v>
      </c>
      <c r="E2065" s="31" t="s">
        <v>15</v>
      </c>
      <c r="F2065" s="7" t="s">
        <v>159</v>
      </c>
      <c r="G2065" s="35" t="s">
        <v>253</v>
      </c>
      <c r="H2065" s="31" t="s">
        <v>162</v>
      </c>
      <c r="I2065" s="7" t="s">
        <v>162</v>
      </c>
    </row>
    <row r="2066" spans="3:9" x14ac:dyDescent="0.25">
      <c r="C2066" s="7" t="s">
        <v>71</v>
      </c>
      <c r="D2066" s="21" t="s">
        <v>20</v>
      </c>
      <c r="E2066" s="31" t="s">
        <v>16</v>
      </c>
      <c r="F2066" s="7" t="s">
        <v>159</v>
      </c>
      <c r="G2066" s="35" t="s">
        <v>253</v>
      </c>
      <c r="H2066" s="31" t="s">
        <v>162</v>
      </c>
      <c r="I2066" s="7" t="s">
        <v>162</v>
      </c>
    </row>
    <row r="2067" spans="3:9" x14ac:dyDescent="0.25">
      <c r="C2067" s="7" t="s">
        <v>71</v>
      </c>
      <c r="D2067" s="21" t="s">
        <v>20</v>
      </c>
      <c r="E2067" s="32" t="s">
        <v>45</v>
      </c>
      <c r="F2067" s="7" t="s">
        <v>159</v>
      </c>
      <c r="G2067" s="35" t="s">
        <v>253</v>
      </c>
      <c r="H2067" s="31" t="s">
        <v>162</v>
      </c>
      <c r="I2067" s="7" t="s">
        <v>162</v>
      </c>
    </row>
    <row r="2068" spans="3:9" x14ac:dyDescent="0.25">
      <c r="C2068" s="7" t="s">
        <v>72</v>
      </c>
      <c r="D2068" s="21" t="s">
        <v>24</v>
      </c>
      <c r="E2068" s="31" t="s">
        <v>36</v>
      </c>
      <c r="F2068" s="7" t="s">
        <v>159</v>
      </c>
      <c r="G2068" s="35" t="s">
        <v>253</v>
      </c>
      <c r="H2068" s="31" t="s">
        <v>160</v>
      </c>
      <c r="I2068" s="7" t="s">
        <v>160</v>
      </c>
    </row>
    <row r="2069" spans="3:9" x14ac:dyDescent="0.25">
      <c r="C2069" s="7" t="s">
        <v>72</v>
      </c>
      <c r="D2069" s="21" t="s">
        <v>24</v>
      </c>
      <c r="E2069" s="31" t="s">
        <v>38</v>
      </c>
      <c r="F2069" s="7" t="s">
        <v>159</v>
      </c>
      <c r="G2069" s="35" t="s">
        <v>253</v>
      </c>
      <c r="H2069" s="31" t="s">
        <v>160</v>
      </c>
      <c r="I2069" s="7" t="s">
        <v>160</v>
      </c>
    </row>
    <row r="2070" spans="3:9" x14ac:dyDescent="0.25">
      <c r="C2070" s="7" t="s">
        <v>72</v>
      </c>
      <c r="D2070" s="21" t="s">
        <v>24</v>
      </c>
      <c r="E2070" s="31" t="s">
        <v>40</v>
      </c>
      <c r="F2070" s="7" t="s">
        <v>159</v>
      </c>
      <c r="G2070" s="35" t="s">
        <v>253</v>
      </c>
      <c r="H2070" s="31" t="s">
        <v>162</v>
      </c>
      <c r="I2070" s="7" t="s">
        <v>162</v>
      </c>
    </row>
    <row r="2071" spans="3:9" x14ac:dyDescent="0.25">
      <c r="C2071" s="7" t="s">
        <v>72</v>
      </c>
      <c r="D2071" s="21" t="s">
        <v>24</v>
      </c>
      <c r="E2071" s="31" t="s">
        <v>14</v>
      </c>
      <c r="F2071" s="7" t="s">
        <v>159</v>
      </c>
      <c r="G2071" s="35" t="s">
        <v>253</v>
      </c>
      <c r="H2071" s="31" t="s">
        <v>162</v>
      </c>
      <c r="I2071" s="7" t="s">
        <v>162</v>
      </c>
    </row>
    <row r="2072" spans="3:9" x14ac:dyDescent="0.25">
      <c r="C2072" s="7" t="s">
        <v>72</v>
      </c>
      <c r="D2072" s="21" t="s">
        <v>24</v>
      </c>
      <c r="E2072" s="31" t="s">
        <v>15</v>
      </c>
      <c r="F2072" s="7" t="s">
        <v>159</v>
      </c>
      <c r="G2072" s="35" t="s">
        <v>253</v>
      </c>
      <c r="H2072" s="31" t="s">
        <v>162</v>
      </c>
      <c r="I2072" s="7" t="s">
        <v>162</v>
      </c>
    </row>
    <row r="2073" spans="3:9" x14ac:dyDescent="0.25">
      <c r="C2073" s="7" t="s">
        <v>72</v>
      </c>
      <c r="D2073" s="21" t="s">
        <v>24</v>
      </c>
      <c r="E2073" s="31" t="s">
        <v>16</v>
      </c>
      <c r="F2073" s="7" t="s">
        <v>159</v>
      </c>
      <c r="G2073" s="35" t="s">
        <v>253</v>
      </c>
      <c r="H2073" s="31" t="s">
        <v>162</v>
      </c>
      <c r="I2073" s="7" t="s">
        <v>162</v>
      </c>
    </row>
    <row r="2074" spans="3:9" x14ac:dyDescent="0.25">
      <c r="C2074" s="7" t="s">
        <v>72</v>
      </c>
      <c r="D2074" s="21" t="s">
        <v>24</v>
      </c>
      <c r="E2074" s="32" t="s">
        <v>45</v>
      </c>
      <c r="F2074" s="7" t="s">
        <v>159</v>
      </c>
      <c r="G2074" s="35" t="s">
        <v>253</v>
      </c>
      <c r="H2074" s="31" t="s">
        <v>162</v>
      </c>
      <c r="I2074" s="7" t="s">
        <v>162</v>
      </c>
    </row>
    <row r="2075" spans="3:9" x14ac:dyDescent="0.25">
      <c r="C2075" s="7" t="s">
        <v>73</v>
      </c>
      <c r="D2075" s="21" t="s">
        <v>24</v>
      </c>
      <c r="E2075" s="31" t="s">
        <v>36</v>
      </c>
      <c r="F2075" s="7" t="s">
        <v>159</v>
      </c>
      <c r="G2075" s="35" t="s">
        <v>253</v>
      </c>
      <c r="H2075" s="31" t="s">
        <v>160</v>
      </c>
      <c r="I2075" s="7" t="s">
        <v>160</v>
      </c>
    </row>
    <row r="2076" spans="3:9" x14ac:dyDescent="0.25">
      <c r="C2076" s="7" t="s">
        <v>73</v>
      </c>
      <c r="D2076" s="21" t="s">
        <v>24</v>
      </c>
      <c r="E2076" s="31" t="s">
        <v>38</v>
      </c>
      <c r="F2076" s="7" t="s">
        <v>159</v>
      </c>
      <c r="G2076" s="35" t="s">
        <v>253</v>
      </c>
      <c r="H2076" s="31" t="s">
        <v>160</v>
      </c>
      <c r="I2076" s="7" t="s">
        <v>160</v>
      </c>
    </row>
    <row r="2077" spans="3:9" x14ac:dyDescent="0.25">
      <c r="C2077" s="7" t="s">
        <v>73</v>
      </c>
      <c r="D2077" s="21" t="s">
        <v>24</v>
      </c>
      <c r="E2077" s="31" t="s">
        <v>40</v>
      </c>
      <c r="F2077" s="7" t="s">
        <v>159</v>
      </c>
      <c r="G2077" s="35" t="s">
        <v>253</v>
      </c>
      <c r="H2077" s="31" t="s">
        <v>162</v>
      </c>
      <c r="I2077" s="7" t="s">
        <v>162</v>
      </c>
    </row>
    <row r="2078" spans="3:9" x14ac:dyDescent="0.25">
      <c r="C2078" s="7" t="s">
        <v>73</v>
      </c>
      <c r="D2078" s="21" t="s">
        <v>24</v>
      </c>
      <c r="E2078" s="31" t="s">
        <v>14</v>
      </c>
      <c r="F2078" s="7" t="s">
        <v>159</v>
      </c>
      <c r="G2078" s="35" t="s">
        <v>253</v>
      </c>
      <c r="H2078" s="31" t="s">
        <v>162</v>
      </c>
      <c r="I2078" s="7" t="s">
        <v>162</v>
      </c>
    </row>
    <row r="2079" spans="3:9" x14ac:dyDescent="0.25">
      <c r="C2079" s="7" t="s">
        <v>73</v>
      </c>
      <c r="D2079" s="21" t="s">
        <v>24</v>
      </c>
      <c r="E2079" s="31" t="s">
        <v>15</v>
      </c>
      <c r="F2079" s="7" t="s">
        <v>159</v>
      </c>
      <c r="G2079" s="35" t="s">
        <v>253</v>
      </c>
      <c r="H2079" s="31" t="s">
        <v>162</v>
      </c>
      <c r="I2079" s="7" t="s">
        <v>162</v>
      </c>
    </row>
    <row r="2080" spans="3:9" x14ac:dyDescent="0.25">
      <c r="C2080" s="7" t="s">
        <v>73</v>
      </c>
      <c r="D2080" s="21" t="s">
        <v>24</v>
      </c>
      <c r="E2080" s="31" t="s">
        <v>16</v>
      </c>
      <c r="F2080" s="7" t="s">
        <v>159</v>
      </c>
      <c r="G2080" s="35" t="s">
        <v>253</v>
      </c>
      <c r="H2080" s="31" t="s">
        <v>162</v>
      </c>
      <c r="I2080" s="7" t="s">
        <v>162</v>
      </c>
    </row>
    <row r="2081" spans="3:9" x14ac:dyDescent="0.25">
      <c r="C2081" s="7" t="s">
        <v>73</v>
      </c>
      <c r="D2081" s="21" t="s">
        <v>24</v>
      </c>
      <c r="E2081" s="32" t="s">
        <v>45</v>
      </c>
      <c r="F2081" s="7" t="s">
        <v>159</v>
      </c>
      <c r="G2081" s="35" t="s">
        <v>253</v>
      </c>
      <c r="H2081" s="31" t="s">
        <v>162</v>
      </c>
      <c r="I2081" s="7" t="s">
        <v>162</v>
      </c>
    </row>
    <row r="2082" spans="3:9" x14ac:dyDescent="0.25">
      <c r="C2082" s="7" t="s">
        <v>74</v>
      </c>
      <c r="D2082" s="21" t="s">
        <v>22</v>
      </c>
      <c r="E2082" s="31" t="s">
        <v>36</v>
      </c>
      <c r="F2082" s="7" t="s">
        <v>159</v>
      </c>
      <c r="G2082" s="35" t="s">
        <v>253</v>
      </c>
      <c r="H2082" s="31" t="s">
        <v>160</v>
      </c>
      <c r="I2082" s="7" t="s">
        <v>160</v>
      </c>
    </row>
    <row r="2083" spans="3:9" x14ac:dyDescent="0.25">
      <c r="C2083" s="7" t="s">
        <v>74</v>
      </c>
      <c r="D2083" s="21" t="s">
        <v>22</v>
      </c>
      <c r="E2083" s="31" t="s">
        <v>38</v>
      </c>
      <c r="F2083" s="7" t="s">
        <v>159</v>
      </c>
      <c r="G2083" s="35" t="s">
        <v>253</v>
      </c>
      <c r="H2083" s="31" t="s">
        <v>160</v>
      </c>
      <c r="I2083" s="7" t="s">
        <v>160</v>
      </c>
    </row>
    <row r="2084" spans="3:9" x14ac:dyDescent="0.25">
      <c r="C2084" s="7" t="s">
        <v>74</v>
      </c>
      <c r="D2084" s="21" t="s">
        <v>22</v>
      </c>
      <c r="E2084" s="31" t="s">
        <v>40</v>
      </c>
      <c r="F2084" s="7" t="s">
        <v>159</v>
      </c>
      <c r="G2084" s="35" t="s">
        <v>253</v>
      </c>
      <c r="H2084" s="31" t="s">
        <v>162</v>
      </c>
      <c r="I2084" s="7" t="s">
        <v>162</v>
      </c>
    </row>
    <row r="2085" spans="3:9" x14ac:dyDescent="0.25">
      <c r="C2085" s="7" t="s">
        <v>74</v>
      </c>
      <c r="D2085" s="21" t="s">
        <v>22</v>
      </c>
      <c r="E2085" s="31" t="s">
        <v>14</v>
      </c>
      <c r="F2085" s="7" t="s">
        <v>159</v>
      </c>
      <c r="G2085" s="35" t="s">
        <v>253</v>
      </c>
      <c r="H2085" s="31" t="s">
        <v>162</v>
      </c>
      <c r="I2085" s="7" t="s">
        <v>162</v>
      </c>
    </row>
    <row r="2086" spans="3:9" x14ac:dyDescent="0.25">
      <c r="C2086" s="7" t="s">
        <v>74</v>
      </c>
      <c r="D2086" s="21" t="s">
        <v>22</v>
      </c>
      <c r="E2086" s="31" t="s">
        <v>15</v>
      </c>
      <c r="F2086" s="7" t="s">
        <v>159</v>
      </c>
      <c r="G2086" s="35" t="s">
        <v>253</v>
      </c>
      <c r="H2086" s="31" t="s">
        <v>163</v>
      </c>
      <c r="I2086" s="7" t="s">
        <v>163</v>
      </c>
    </row>
    <row r="2087" spans="3:9" x14ac:dyDescent="0.25">
      <c r="C2087" s="7" t="s">
        <v>74</v>
      </c>
      <c r="D2087" s="21" t="s">
        <v>22</v>
      </c>
      <c r="E2087" s="31" t="s">
        <v>16</v>
      </c>
      <c r="F2087" s="7" t="s">
        <v>159</v>
      </c>
      <c r="G2087" s="35" t="s">
        <v>253</v>
      </c>
      <c r="H2087" s="31" t="s">
        <v>162</v>
      </c>
      <c r="I2087" s="7" t="s">
        <v>162</v>
      </c>
    </row>
    <row r="2088" spans="3:9" x14ac:dyDescent="0.25">
      <c r="C2088" s="7" t="s">
        <v>74</v>
      </c>
      <c r="D2088" s="21" t="s">
        <v>22</v>
      </c>
      <c r="E2088" s="32" t="s">
        <v>45</v>
      </c>
      <c r="F2088" s="7" t="s">
        <v>159</v>
      </c>
      <c r="G2088" s="35" t="s">
        <v>253</v>
      </c>
      <c r="H2088" s="31" t="s">
        <v>162</v>
      </c>
      <c r="I2088" s="7" t="s">
        <v>162</v>
      </c>
    </row>
    <row r="2089" spans="3:9" x14ac:dyDescent="0.25">
      <c r="C2089" s="7" t="s">
        <v>75</v>
      </c>
      <c r="D2089" s="21" t="s">
        <v>22</v>
      </c>
      <c r="E2089" s="31" t="s">
        <v>36</v>
      </c>
      <c r="F2089" s="7" t="s">
        <v>159</v>
      </c>
      <c r="G2089" s="35" t="s">
        <v>253</v>
      </c>
      <c r="H2089" s="31" t="s">
        <v>160</v>
      </c>
      <c r="I2089" s="7" t="s">
        <v>160</v>
      </c>
    </row>
    <row r="2090" spans="3:9" x14ac:dyDescent="0.25">
      <c r="C2090" s="7" t="s">
        <v>75</v>
      </c>
      <c r="D2090" s="21" t="s">
        <v>22</v>
      </c>
      <c r="E2090" s="31" t="s">
        <v>38</v>
      </c>
      <c r="F2090" s="7" t="s">
        <v>159</v>
      </c>
      <c r="G2090" s="35" t="s">
        <v>253</v>
      </c>
      <c r="H2090" s="31" t="s">
        <v>160</v>
      </c>
      <c r="I2090" s="7" t="s">
        <v>160</v>
      </c>
    </row>
    <row r="2091" spans="3:9" x14ac:dyDescent="0.25">
      <c r="C2091" s="7" t="s">
        <v>75</v>
      </c>
      <c r="D2091" s="21" t="s">
        <v>22</v>
      </c>
      <c r="E2091" s="31" t="s">
        <v>40</v>
      </c>
      <c r="F2091" s="7" t="s">
        <v>159</v>
      </c>
      <c r="G2091" s="35" t="s">
        <v>253</v>
      </c>
      <c r="H2091" s="31" t="s">
        <v>162</v>
      </c>
      <c r="I2091" s="7" t="s">
        <v>162</v>
      </c>
    </row>
    <row r="2092" spans="3:9" x14ac:dyDescent="0.25">
      <c r="C2092" s="7" t="s">
        <v>75</v>
      </c>
      <c r="D2092" s="21" t="s">
        <v>22</v>
      </c>
      <c r="E2092" s="31" t="s">
        <v>14</v>
      </c>
      <c r="F2092" s="7" t="s">
        <v>159</v>
      </c>
      <c r="G2092" s="35" t="s">
        <v>253</v>
      </c>
      <c r="H2092" s="31" t="s">
        <v>162</v>
      </c>
      <c r="I2092" s="7" t="s">
        <v>162</v>
      </c>
    </row>
    <row r="2093" spans="3:9" x14ac:dyDescent="0.25">
      <c r="C2093" s="7" t="s">
        <v>75</v>
      </c>
      <c r="D2093" s="21" t="s">
        <v>22</v>
      </c>
      <c r="E2093" s="31" t="s">
        <v>15</v>
      </c>
      <c r="F2093" s="7" t="s">
        <v>159</v>
      </c>
      <c r="G2093" s="35" t="s">
        <v>253</v>
      </c>
      <c r="H2093" s="31" t="s">
        <v>162</v>
      </c>
      <c r="I2093" s="7" t="s">
        <v>162</v>
      </c>
    </row>
    <row r="2094" spans="3:9" x14ac:dyDescent="0.25">
      <c r="C2094" s="7" t="s">
        <v>75</v>
      </c>
      <c r="D2094" s="21" t="s">
        <v>22</v>
      </c>
      <c r="E2094" s="31" t="s">
        <v>16</v>
      </c>
      <c r="F2094" s="7" t="s">
        <v>159</v>
      </c>
      <c r="G2094" s="35" t="s">
        <v>253</v>
      </c>
      <c r="H2094" s="31" t="s">
        <v>162</v>
      </c>
      <c r="I2094" s="7" t="s">
        <v>162</v>
      </c>
    </row>
    <row r="2095" spans="3:9" x14ac:dyDescent="0.25">
      <c r="C2095" s="7" t="s">
        <v>75</v>
      </c>
      <c r="D2095" s="21" t="s">
        <v>22</v>
      </c>
      <c r="E2095" s="32" t="s">
        <v>45</v>
      </c>
      <c r="F2095" s="7" t="s">
        <v>159</v>
      </c>
      <c r="G2095" s="35" t="s">
        <v>253</v>
      </c>
      <c r="H2095" s="31" t="s">
        <v>162</v>
      </c>
      <c r="I2095" s="7" t="s">
        <v>162</v>
      </c>
    </row>
    <row r="2096" spans="3:9" x14ac:dyDescent="0.25">
      <c r="C2096" s="7" t="s">
        <v>76</v>
      </c>
      <c r="D2096" s="21" t="s">
        <v>24</v>
      </c>
      <c r="E2096" s="31" t="s">
        <v>36</v>
      </c>
      <c r="F2096" s="7" t="s">
        <v>159</v>
      </c>
      <c r="G2096" s="35" t="s">
        <v>253</v>
      </c>
      <c r="H2096" s="31" t="s">
        <v>160</v>
      </c>
      <c r="I2096" s="7" t="s">
        <v>160</v>
      </c>
    </row>
    <row r="2097" spans="3:9" x14ac:dyDescent="0.25">
      <c r="C2097" s="7" t="s">
        <v>76</v>
      </c>
      <c r="D2097" s="21" t="s">
        <v>24</v>
      </c>
      <c r="E2097" s="31" t="s">
        <v>38</v>
      </c>
      <c r="F2097" s="7" t="s">
        <v>159</v>
      </c>
      <c r="G2097" s="35" t="s">
        <v>253</v>
      </c>
      <c r="H2097" s="31" t="s">
        <v>160</v>
      </c>
      <c r="I2097" s="7" t="s">
        <v>160</v>
      </c>
    </row>
    <row r="2098" spans="3:9" x14ac:dyDescent="0.25">
      <c r="C2098" s="7" t="s">
        <v>76</v>
      </c>
      <c r="D2098" s="21" t="s">
        <v>24</v>
      </c>
      <c r="E2098" s="31" t="s">
        <v>40</v>
      </c>
      <c r="F2098" s="7" t="s">
        <v>159</v>
      </c>
      <c r="G2098" s="35" t="s">
        <v>253</v>
      </c>
      <c r="H2098" s="31" t="s">
        <v>163</v>
      </c>
      <c r="I2098" s="7" t="s">
        <v>163</v>
      </c>
    </row>
    <row r="2099" spans="3:9" x14ac:dyDescent="0.25">
      <c r="C2099" s="7" t="s">
        <v>76</v>
      </c>
      <c r="D2099" s="21" t="s">
        <v>24</v>
      </c>
      <c r="E2099" s="31" t="s">
        <v>14</v>
      </c>
      <c r="F2099" s="7" t="s">
        <v>159</v>
      </c>
      <c r="G2099" s="35" t="s">
        <v>253</v>
      </c>
      <c r="H2099" s="31" t="s">
        <v>167</v>
      </c>
      <c r="I2099" s="7" t="s">
        <v>167</v>
      </c>
    </row>
    <row r="2100" spans="3:9" x14ac:dyDescent="0.25">
      <c r="C2100" s="7" t="s">
        <v>76</v>
      </c>
      <c r="D2100" s="21" t="s">
        <v>24</v>
      </c>
      <c r="E2100" s="31" t="s">
        <v>15</v>
      </c>
      <c r="F2100" s="7" t="s">
        <v>159</v>
      </c>
      <c r="G2100" s="35" t="s">
        <v>253</v>
      </c>
      <c r="H2100" s="31" t="s">
        <v>162</v>
      </c>
      <c r="I2100" s="7" t="s">
        <v>162</v>
      </c>
    </row>
    <row r="2101" spans="3:9" x14ac:dyDescent="0.25">
      <c r="C2101" s="7" t="s">
        <v>76</v>
      </c>
      <c r="D2101" s="21" t="s">
        <v>24</v>
      </c>
      <c r="E2101" s="31" t="s">
        <v>16</v>
      </c>
      <c r="F2101" s="7" t="s">
        <v>159</v>
      </c>
      <c r="G2101" s="35" t="s">
        <v>253</v>
      </c>
      <c r="H2101" s="31" t="s">
        <v>162</v>
      </c>
      <c r="I2101" s="7" t="s">
        <v>162</v>
      </c>
    </row>
    <row r="2102" spans="3:9" x14ac:dyDescent="0.25">
      <c r="C2102" s="7" t="s">
        <v>76</v>
      </c>
      <c r="D2102" s="21" t="s">
        <v>24</v>
      </c>
      <c r="E2102" s="32" t="s">
        <v>45</v>
      </c>
      <c r="F2102" s="7" t="s">
        <v>159</v>
      </c>
      <c r="G2102" s="35" t="s">
        <v>253</v>
      </c>
      <c r="H2102" s="31" t="s">
        <v>162</v>
      </c>
      <c r="I2102" s="7" t="s">
        <v>162</v>
      </c>
    </row>
    <row r="2103" spans="3:9" x14ac:dyDescent="0.25">
      <c r="C2103" s="7" t="s">
        <v>77</v>
      </c>
      <c r="D2103" s="21" t="s">
        <v>22</v>
      </c>
      <c r="E2103" s="31" t="s">
        <v>36</v>
      </c>
      <c r="F2103" s="7" t="s">
        <v>159</v>
      </c>
      <c r="G2103" s="35" t="s">
        <v>253</v>
      </c>
      <c r="H2103" s="31" t="s">
        <v>160</v>
      </c>
      <c r="I2103" s="7" t="s">
        <v>160</v>
      </c>
    </row>
    <row r="2104" spans="3:9" x14ac:dyDescent="0.25">
      <c r="C2104" s="7" t="s">
        <v>77</v>
      </c>
      <c r="D2104" s="21" t="s">
        <v>22</v>
      </c>
      <c r="E2104" s="31" t="s">
        <v>38</v>
      </c>
      <c r="F2104" s="7" t="s">
        <v>159</v>
      </c>
      <c r="G2104" s="35" t="s">
        <v>253</v>
      </c>
      <c r="H2104" s="31" t="s">
        <v>160</v>
      </c>
      <c r="I2104" s="7" t="s">
        <v>160</v>
      </c>
    </row>
    <row r="2105" spans="3:9" x14ac:dyDescent="0.25">
      <c r="C2105" s="7" t="s">
        <v>77</v>
      </c>
      <c r="D2105" s="21" t="s">
        <v>22</v>
      </c>
      <c r="E2105" s="31" t="s">
        <v>40</v>
      </c>
      <c r="F2105" s="7" t="s">
        <v>159</v>
      </c>
      <c r="G2105" s="35" t="s">
        <v>253</v>
      </c>
      <c r="H2105" s="31" t="s">
        <v>162</v>
      </c>
      <c r="I2105" s="7" t="s">
        <v>162</v>
      </c>
    </row>
    <row r="2106" spans="3:9" x14ac:dyDescent="0.25">
      <c r="C2106" s="7" t="s">
        <v>77</v>
      </c>
      <c r="D2106" s="21" t="s">
        <v>22</v>
      </c>
      <c r="E2106" s="31" t="s">
        <v>14</v>
      </c>
      <c r="F2106" s="7" t="s">
        <v>159</v>
      </c>
      <c r="G2106" s="35" t="s">
        <v>253</v>
      </c>
      <c r="H2106" s="31" t="s">
        <v>162</v>
      </c>
      <c r="I2106" s="7" t="s">
        <v>162</v>
      </c>
    </row>
    <row r="2107" spans="3:9" x14ac:dyDescent="0.25">
      <c r="C2107" s="7" t="s">
        <v>77</v>
      </c>
      <c r="D2107" s="21" t="s">
        <v>22</v>
      </c>
      <c r="E2107" s="31" t="s">
        <v>15</v>
      </c>
      <c r="F2107" s="7" t="s">
        <v>159</v>
      </c>
      <c r="G2107" s="35" t="s">
        <v>253</v>
      </c>
      <c r="H2107" s="31" t="s">
        <v>162</v>
      </c>
      <c r="I2107" s="7" t="s">
        <v>162</v>
      </c>
    </row>
    <row r="2108" spans="3:9" x14ac:dyDescent="0.25">
      <c r="C2108" s="7" t="s">
        <v>77</v>
      </c>
      <c r="D2108" s="21" t="s">
        <v>22</v>
      </c>
      <c r="E2108" s="31" t="s">
        <v>16</v>
      </c>
      <c r="F2108" s="7" t="s">
        <v>159</v>
      </c>
      <c r="G2108" s="35" t="s">
        <v>253</v>
      </c>
      <c r="H2108" s="31" t="s">
        <v>162</v>
      </c>
      <c r="I2108" s="7" t="s">
        <v>162</v>
      </c>
    </row>
    <row r="2109" spans="3:9" x14ac:dyDescent="0.25">
      <c r="C2109" s="7" t="s">
        <v>77</v>
      </c>
      <c r="D2109" s="21" t="s">
        <v>22</v>
      </c>
      <c r="E2109" s="32" t="s">
        <v>45</v>
      </c>
      <c r="F2109" s="7" t="s">
        <v>159</v>
      </c>
      <c r="G2109" s="35" t="s">
        <v>253</v>
      </c>
      <c r="H2109" s="31" t="s">
        <v>162</v>
      </c>
      <c r="I2109" s="7" t="s">
        <v>162</v>
      </c>
    </row>
    <row r="2110" spans="3:9" x14ac:dyDescent="0.25">
      <c r="C2110" s="7" t="s">
        <v>78</v>
      </c>
      <c r="D2110" s="21" t="s">
        <v>33</v>
      </c>
      <c r="E2110" s="31" t="s">
        <v>36</v>
      </c>
      <c r="F2110" s="7" t="s">
        <v>159</v>
      </c>
      <c r="G2110" s="35" t="s">
        <v>253</v>
      </c>
      <c r="H2110" s="31" t="s">
        <v>160</v>
      </c>
      <c r="I2110" s="7" t="s">
        <v>160</v>
      </c>
    </row>
    <row r="2111" spans="3:9" x14ac:dyDescent="0.25">
      <c r="C2111" s="7" t="s">
        <v>78</v>
      </c>
      <c r="D2111" s="21" t="s">
        <v>33</v>
      </c>
      <c r="E2111" s="31" t="s">
        <v>38</v>
      </c>
      <c r="F2111" s="7" t="s">
        <v>159</v>
      </c>
      <c r="G2111" s="35" t="s">
        <v>253</v>
      </c>
      <c r="H2111" s="31" t="s">
        <v>160</v>
      </c>
      <c r="I2111" s="7" t="s">
        <v>160</v>
      </c>
    </row>
    <row r="2112" spans="3:9" x14ac:dyDescent="0.25">
      <c r="C2112" s="7" t="s">
        <v>78</v>
      </c>
      <c r="D2112" s="21" t="s">
        <v>33</v>
      </c>
      <c r="E2112" s="31" t="s">
        <v>40</v>
      </c>
      <c r="F2112" s="7" t="s">
        <v>159</v>
      </c>
      <c r="G2112" s="35" t="s">
        <v>253</v>
      </c>
      <c r="H2112" s="31" t="s">
        <v>162</v>
      </c>
      <c r="I2112" s="7" t="s">
        <v>162</v>
      </c>
    </row>
    <row r="2113" spans="3:9" x14ac:dyDescent="0.25">
      <c r="C2113" s="7" t="s">
        <v>78</v>
      </c>
      <c r="D2113" s="21" t="s">
        <v>33</v>
      </c>
      <c r="E2113" s="31" t="s">
        <v>14</v>
      </c>
      <c r="F2113" s="7" t="s">
        <v>159</v>
      </c>
      <c r="G2113" s="35" t="s">
        <v>253</v>
      </c>
      <c r="H2113" s="31" t="s">
        <v>162</v>
      </c>
      <c r="I2113" s="7" t="s">
        <v>162</v>
      </c>
    </row>
    <row r="2114" spans="3:9" x14ac:dyDescent="0.25">
      <c r="C2114" s="7" t="s">
        <v>78</v>
      </c>
      <c r="D2114" s="21" t="s">
        <v>33</v>
      </c>
      <c r="E2114" s="31" t="s">
        <v>15</v>
      </c>
      <c r="F2114" s="7" t="s">
        <v>159</v>
      </c>
      <c r="G2114" s="35" t="s">
        <v>253</v>
      </c>
      <c r="H2114" s="31" t="s">
        <v>162</v>
      </c>
      <c r="I2114" s="7" t="s">
        <v>162</v>
      </c>
    </row>
    <row r="2115" spans="3:9" x14ac:dyDescent="0.25">
      <c r="C2115" s="7" t="s">
        <v>78</v>
      </c>
      <c r="D2115" s="21" t="s">
        <v>33</v>
      </c>
      <c r="E2115" s="31" t="s">
        <v>16</v>
      </c>
      <c r="F2115" s="7" t="s">
        <v>159</v>
      </c>
      <c r="G2115" s="35" t="s">
        <v>253</v>
      </c>
      <c r="H2115" s="31" t="s">
        <v>162</v>
      </c>
      <c r="I2115" s="7" t="s">
        <v>162</v>
      </c>
    </row>
    <row r="2116" spans="3:9" x14ac:dyDescent="0.25">
      <c r="C2116" s="7" t="s">
        <v>78</v>
      </c>
      <c r="D2116" s="21" t="s">
        <v>33</v>
      </c>
      <c r="E2116" s="32" t="s">
        <v>45</v>
      </c>
      <c r="F2116" s="7" t="s">
        <v>159</v>
      </c>
      <c r="G2116" s="35" t="s">
        <v>253</v>
      </c>
      <c r="H2116" s="31" t="s">
        <v>162</v>
      </c>
      <c r="I2116" s="7" t="s">
        <v>162</v>
      </c>
    </row>
    <row r="2117" spans="3:9" x14ac:dyDescent="0.25">
      <c r="C2117" s="7" t="s">
        <v>79</v>
      </c>
      <c r="D2117" s="21" t="s">
        <v>24</v>
      </c>
      <c r="E2117" s="31" t="s">
        <v>36</v>
      </c>
      <c r="F2117" s="7" t="s">
        <v>159</v>
      </c>
      <c r="G2117" s="35" t="s">
        <v>253</v>
      </c>
      <c r="H2117" s="31" t="s">
        <v>160</v>
      </c>
      <c r="I2117" s="7" t="s">
        <v>160</v>
      </c>
    </row>
    <row r="2118" spans="3:9" x14ac:dyDescent="0.25">
      <c r="C2118" s="7" t="s">
        <v>79</v>
      </c>
      <c r="D2118" s="21" t="s">
        <v>24</v>
      </c>
      <c r="E2118" s="31" t="s">
        <v>38</v>
      </c>
      <c r="F2118" s="7" t="s">
        <v>159</v>
      </c>
      <c r="G2118" s="35" t="s">
        <v>253</v>
      </c>
      <c r="H2118" s="31" t="s">
        <v>160</v>
      </c>
      <c r="I2118" s="7" t="s">
        <v>160</v>
      </c>
    </row>
    <row r="2119" spans="3:9" x14ac:dyDescent="0.25">
      <c r="C2119" s="7" t="s">
        <v>79</v>
      </c>
      <c r="D2119" s="21" t="s">
        <v>24</v>
      </c>
      <c r="E2119" s="31" t="s">
        <v>40</v>
      </c>
      <c r="F2119" s="7" t="s">
        <v>159</v>
      </c>
      <c r="G2119" s="35" t="s">
        <v>253</v>
      </c>
      <c r="H2119" s="31" t="s">
        <v>162</v>
      </c>
      <c r="I2119" s="7" t="s">
        <v>162</v>
      </c>
    </row>
    <row r="2120" spans="3:9" x14ac:dyDescent="0.25">
      <c r="C2120" s="7" t="s">
        <v>79</v>
      </c>
      <c r="D2120" s="21" t="s">
        <v>24</v>
      </c>
      <c r="E2120" s="31" t="s">
        <v>14</v>
      </c>
      <c r="F2120" s="7" t="s">
        <v>159</v>
      </c>
      <c r="G2120" s="35" t="s">
        <v>253</v>
      </c>
      <c r="H2120" s="31" t="s">
        <v>162</v>
      </c>
      <c r="I2120" s="7" t="s">
        <v>162</v>
      </c>
    </row>
    <row r="2121" spans="3:9" x14ac:dyDescent="0.25">
      <c r="C2121" s="7" t="s">
        <v>79</v>
      </c>
      <c r="D2121" s="21" t="s">
        <v>24</v>
      </c>
      <c r="E2121" s="31" t="s">
        <v>15</v>
      </c>
      <c r="F2121" s="7" t="s">
        <v>159</v>
      </c>
      <c r="G2121" s="35" t="s">
        <v>253</v>
      </c>
      <c r="H2121" s="31" t="s">
        <v>162</v>
      </c>
      <c r="I2121" s="7" t="s">
        <v>162</v>
      </c>
    </row>
    <row r="2122" spans="3:9" x14ac:dyDescent="0.25">
      <c r="C2122" s="7" t="s">
        <v>79</v>
      </c>
      <c r="D2122" s="21" t="s">
        <v>24</v>
      </c>
      <c r="E2122" s="31" t="s">
        <v>16</v>
      </c>
      <c r="F2122" s="7" t="s">
        <v>159</v>
      </c>
      <c r="G2122" s="35" t="s">
        <v>253</v>
      </c>
      <c r="H2122" s="31" t="s">
        <v>162</v>
      </c>
      <c r="I2122" s="7" t="s">
        <v>162</v>
      </c>
    </row>
    <row r="2123" spans="3:9" x14ac:dyDescent="0.25">
      <c r="C2123" s="7" t="s">
        <v>79</v>
      </c>
      <c r="D2123" s="21" t="s">
        <v>24</v>
      </c>
      <c r="E2123" s="32" t="s">
        <v>45</v>
      </c>
      <c r="F2123" s="7" t="s">
        <v>159</v>
      </c>
      <c r="G2123" s="35" t="s">
        <v>253</v>
      </c>
      <c r="H2123" s="31" t="s">
        <v>162</v>
      </c>
      <c r="I2123" s="7" t="s">
        <v>162</v>
      </c>
    </row>
    <row r="2124" spans="3:9" x14ac:dyDescent="0.25">
      <c r="C2124" s="7" t="s">
        <v>80</v>
      </c>
      <c r="D2124" s="21" t="s">
        <v>24</v>
      </c>
      <c r="E2124" s="31" t="s">
        <v>36</v>
      </c>
      <c r="F2124" s="7" t="s">
        <v>159</v>
      </c>
      <c r="G2124" s="35" t="s">
        <v>253</v>
      </c>
      <c r="H2124" s="31" t="s">
        <v>160</v>
      </c>
      <c r="I2124" s="7" t="s">
        <v>160</v>
      </c>
    </row>
    <row r="2125" spans="3:9" x14ac:dyDescent="0.25">
      <c r="C2125" s="7" t="s">
        <v>80</v>
      </c>
      <c r="D2125" s="21" t="s">
        <v>24</v>
      </c>
      <c r="E2125" s="31" t="s">
        <v>38</v>
      </c>
      <c r="F2125" s="7" t="s">
        <v>159</v>
      </c>
      <c r="G2125" s="35" t="s">
        <v>253</v>
      </c>
      <c r="H2125" s="31" t="s">
        <v>160</v>
      </c>
      <c r="I2125" s="7" t="s">
        <v>160</v>
      </c>
    </row>
    <row r="2126" spans="3:9" x14ac:dyDescent="0.25">
      <c r="C2126" s="7" t="s">
        <v>80</v>
      </c>
      <c r="D2126" s="21" t="s">
        <v>24</v>
      </c>
      <c r="E2126" s="31" t="s">
        <v>40</v>
      </c>
      <c r="F2126" s="7" t="s">
        <v>159</v>
      </c>
      <c r="G2126" s="35" t="s">
        <v>253</v>
      </c>
      <c r="H2126" s="31" t="s">
        <v>162</v>
      </c>
      <c r="I2126" s="7" t="s">
        <v>162</v>
      </c>
    </row>
    <row r="2127" spans="3:9" x14ac:dyDescent="0.25">
      <c r="C2127" s="7" t="s">
        <v>80</v>
      </c>
      <c r="D2127" s="21" t="s">
        <v>24</v>
      </c>
      <c r="E2127" s="31" t="s">
        <v>14</v>
      </c>
      <c r="F2127" s="7" t="s">
        <v>159</v>
      </c>
      <c r="G2127" s="35" t="s">
        <v>253</v>
      </c>
      <c r="H2127" s="31" t="s">
        <v>162</v>
      </c>
      <c r="I2127" s="7" t="s">
        <v>162</v>
      </c>
    </row>
    <row r="2128" spans="3:9" x14ac:dyDescent="0.25">
      <c r="C2128" s="7" t="s">
        <v>80</v>
      </c>
      <c r="D2128" s="21" t="s">
        <v>24</v>
      </c>
      <c r="E2128" s="31" t="s">
        <v>15</v>
      </c>
      <c r="F2128" s="7" t="s">
        <v>159</v>
      </c>
      <c r="G2128" s="35" t="s">
        <v>253</v>
      </c>
      <c r="H2128" s="31" t="s">
        <v>162</v>
      </c>
      <c r="I2128" s="7" t="s">
        <v>162</v>
      </c>
    </row>
    <row r="2129" spans="3:9" x14ac:dyDescent="0.25">
      <c r="C2129" s="7" t="s">
        <v>80</v>
      </c>
      <c r="D2129" s="21" t="s">
        <v>24</v>
      </c>
      <c r="E2129" s="31" t="s">
        <v>16</v>
      </c>
      <c r="F2129" s="7" t="s">
        <v>159</v>
      </c>
      <c r="G2129" s="35" t="s">
        <v>253</v>
      </c>
      <c r="H2129" s="31" t="s">
        <v>162</v>
      </c>
      <c r="I2129" s="7" t="s">
        <v>162</v>
      </c>
    </row>
    <row r="2130" spans="3:9" x14ac:dyDescent="0.25">
      <c r="C2130" s="7" t="s">
        <v>80</v>
      </c>
      <c r="D2130" s="21" t="s">
        <v>24</v>
      </c>
      <c r="E2130" s="32" t="s">
        <v>45</v>
      </c>
      <c r="F2130" s="7" t="s">
        <v>159</v>
      </c>
      <c r="G2130" s="35" t="s">
        <v>253</v>
      </c>
      <c r="H2130" s="31" t="s">
        <v>162</v>
      </c>
      <c r="I2130" s="7" t="s">
        <v>162</v>
      </c>
    </row>
    <row r="2131" spans="3:9" x14ac:dyDescent="0.25">
      <c r="C2131" s="7" t="s">
        <v>81</v>
      </c>
      <c r="D2131" s="21" t="s">
        <v>17</v>
      </c>
      <c r="E2131" s="31" t="s">
        <v>36</v>
      </c>
      <c r="F2131" s="7" t="s">
        <v>159</v>
      </c>
      <c r="G2131" s="35" t="s">
        <v>253</v>
      </c>
      <c r="H2131" s="31" t="s">
        <v>160</v>
      </c>
      <c r="I2131" s="7" t="s">
        <v>160</v>
      </c>
    </row>
    <row r="2132" spans="3:9" x14ac:dyDescent="0.25">
      <c r="C2132" s="7" t="s">
        <v>81</v>
      </c>
      <c r="D2132" s="21" t="s">
        <v>17</v>
      </c>
      <c r="E2132" s="31" t="s">
        <v>38</v>
      </c>
      <c r="F2132" s="7" t="s">
        <v>159</v>
      </c>
      <c r="G2132" s="35" t="s">
        <v>253</v>
      </c>
      <c r="H2132" s="31" t="s">
        <v>160</v>
      </c>
      <c r="I2132" s="7" t="s">
        <v>160</v>
      </c>
    </row>
    <row r="2133" spans="3:9" x14ac:dyDescent="0.25">
      <c r="C2133" s="7" t="s">
        <v>81</v>
      </c>
      <c r="D2133" s="21" t="s">
        <v>17</v>
      </c>
      <c r="E2133" s="31" t="s">
        <v>40</v>
      </c>
      <c r="F2133" s="7" t="s">
        <v>159</v>
      </c>
      <c r="G2133" s="35" t="s">
        <v>253</v>
      </c>
      <c r="H2133" s="31" t="s">
        <v>163</v>
      </c>
      <c r="I2133" s="7" t="s">
        <v>163</v>
      </c>
    </row>
    <row r="2134" spans="3:9" x14ac:dyDescent="0.25">
      <c r="C2134" s="7" t="s">
        <v>81</v>
      </c>
      <c r="D2134" s="21" t="s">
        <v>17</v>
      </c>
      <c r="E2134" s="31" t="s">
        <v>14</v>
      </c>
      <c r="F2134" s="7" t="s">
        <v>159</v>
      </c>
      <c r="G2134" s="35" t="s">
        <v>253</v>
      </c>
      <c r="H2134" s="31" t="s">
        <v>162</v>
      </c>
      <c r="I2134" s="7" t="s">
        <v>162</v>
      </c>
    </row>
    <row r="2135" spans="3:9" x14ac:dyDescent="0.25">
      <c r="C2135" s="7" t="s">
        <v>81</v>
      </c>
      <c r="D2135" s="21" t="s">
        <v>17</v>
      </c>
      <c r="E2135" s="31" t="s">
        <v>15</v>
      </c>
      <c r="F2135" s="7" t="s">
        <v>159</v>
      </c>
      <c r="G2135" s="35" t="s">
        <v>253</v>
      </c>
      <c r="H2135" s="31" t="s">
        <v>162</v>
      </c>
      <c r="I2135" s="7" t="s">
        <v>162</v>
      </c>
    </row>
    <row r="2136" spans="3:9" x14ac:dyDescent="0.25">
      <c r="C2136" s="7" t="s">
        <v>81</v>
      </c>
      <c r="D2136" s="21" t="s">
        <v>17</v>
      </c>
      <c r="E2136" s="31" t="s">
        <v>16</v>
      </c>
      <c r="F2136" s="7" t="s">
        <v>159</v>
      </c>
      <c r="G2136" s="35" t="s">
        <v>253</v>
      </c>
      <c r="H2136" s="31" t="s">
        <v>162</v>
      </c>
      <c r="I2136" s="7" t="s">
        <v>162</v>
      </c>
    </row>
    <row r="2137" spans="3:9" x14ac:dyDescent="0.25">
      <c r="C2137" s="7" t="s">
        <v>81</v>
      </c>
      <c r="D2137" s="21" t="s">
        <v>17</v>
      </c>
      <c r="E2137" s="32" t="s">
        <v>45</v>
      </c>
      <c r="F2137" s="7" t="s">
        <v>159</v>
      </c>
      <c r="G2137" s="35" t="s">
        <v>253</v>
      </c>
      <c r="H2137" s="31" t="s">
        <v>162</v>
      </c>
      <c r="I2137" s="7" t="s">
        <v>162</v>
      </c>
    </row>
    <row r="2138" spans="3:9" x14ac:dyDescent="0.25">
      <c r="C2138" s="7" t="s">
        <v>82</v>
      </c>
      <c r="D2138" s="21" t="s">
        <v>33</v>
      </c>
      <c r="E2138" s="31" t="s">
        <v>36</v>
      </c>
      <c r="F2138" s="7" t="s">
        <v>159</v>
      </c>
      <c r="G2138" s="35" t="s">
        <v>253</v>
      </c>
      <c r="H2138" s="31" t="s">
        <v>160</v>
      </c>
      <c r="I2138" s="7" t="s">
        <v>160</v>
      </c>
    </row>
    <row r="2139" spans="3:9" x14ac:dyDescent="0.25">
      <c r="C2139" s="7" t="s">
        <v>82</v>
      </c>
      <c r="D2139" s="21" t="s">
        <v>33</v>
      </c>
      <c r="E2139" s="31" t="s">
        <v>38</v>
      </c>
      <c r="F2139" s="7" t="s">
        <v>159</v>
      </c>
      <c r="G2139" s="35" t="s">
        <v>253</v>
      </c>
      <c r="H2139" s="31" t="s">
        <v>160</v>
      </c>
      <c r="I2139" s="7" t="s">
        <v>160</v>
      </c>
    </row>
    <row r="2140" spans="3:9" x14ac:dyDescent="0.25">
      <c r="C2140" s="7" t="s">
        <v>82</v>
      </c>
      <c r="D2140" s="21" t="s">
        <v>33</v>
      </c>
      <c r="E2140" s="31" t="s">
        <v>40</v>
      </c>
      <c r="F2140" s="7" t="s">
        <v>159</v>
      </c>
      <c r="G2140" s="35" t="s">
        <v>253</v>
      </c>
      <c r="H2140" s="31" t="s">
        <v>162</v>
      </c>
      <c r="I2140" s="7" t="s">
        <v>162</v>
      </c>
    </row>
    <row r="2141" spans="3:9" x14ac:dyDescent="0.25">
      <c r="C2141" s="7" t="s">
        <v>82</v>
      </c>
      <c r="D2141" s="21" t="s">
        <v>33</v>
      </c>
      <c r="E2141" s="31" t="s">
        <v>14</v>
      </c>
      <c r="F2141" s="7" t="s">
        <v>159</v>
      </c>
      <c r="G2141" s="35" t="s">
        <v>253</v>
      </c>
      <c r="H2141" s="31" t="s">
        <v>162</v>
      </c>
      <c r="I2141" s="7" t="s">
        <v>162</v>
      </c>
    </row>
    <row r="2142" spans="3:9" x14ac:dyDescent="0.25">
      <c r="C2142" s="7" t="s">
        <v>82</v>
      </c>
      <c r="D2142" s="21" t="s">
        <v>33</v>
      </c>
      <c r="E2142" s="31" t="s">
        <v>15</v>
      </c>
      <c r="F2142" s="7" t="s">
        <v>159</v>
      </c>
      <c r="G2142" s="35" t="s">
        <v>253</v>
      </c>
      <c r="H2142" s="31" t="s">
        <v>162</v>
      </c>
      <c r="I2142" s="7" t="s">
        <v>162</v>
      </c>
    </row>
    <row r="2143" spans="3:9" x14ac:dyDescent="0.25">
      <c r="C2143" s="7" t="s">
        <v>82</v>
      </c>
      <c r="D2143" s="21" t="s">
        <v>33</v>
      </c>
      <c r="E2143" s="31" t="s">
        <v>16</v>
      </c>
      <c r="F2143" s="7" t="s">
        <v>159</v>
      </c>
      <c r="G2143" s="35" t="s">
        <v>253</v>
      </c>
      <c r="H2143" s="31" t="s">
        <v>162</v>
      </c>
      <c r="I2143" s="7" t="s">
        <v>162</v>
      </c>
    </row>
    <row r="2144" spans="3:9" x14ac:dyDescent="0.25">
      <c r="C2144" s="7" t="s">
        <v>82</v>
      </c>
      <c r="D2144" s="21" t="s">
        <v>33</v>
      </c>
      <c r="E2144" s="32" t="s">
        <v>45</v>
      </c>
      <c r="F2144" s="7" t="s">
        <v>159</v>
      </c>
      <c r="G2144" s="35" t="s">
        <v>253</v>
      </c>
      <c r="H2144" s="31" t="s">
        <v>162</v>
      </c>
      <c r="I2144" s="7" t="s">
        <v>162</v>
      </c>
    </row>
    <row r="2145" spans="3:9" x14ac:dyDescent="0.25">
      <c r="C2145" s="7" t="s">
        <v>83</v>
      </c>
      <c r="D2145" s="21" t="s">
        <v>17</v>
      </c>
      <c r="E2145" s="31" t="s">
        <v>36</v>
      </c>
      <c r="F2145" s="7" t="s">
        <v>159</v>
      </c>
      <c r="G2145" s="35" t="s">
        <v>253</v>
      </c>
      <c r="H2145" s="31" t="s">
        <v>160</v>
      </c>
      <c r="I2145" s="7" t="s">
        <v>160</v>
      </c>
    </row>
    <row r="2146" spans="3:9" x14ac:dyDescent="0.25">
      <c r="C2146" s="7" t="s">
        <v>83</v>
      </c>
      <c r="D2146" s="21" t="s">
        <v>17</v>
      </c>
      <c r="E2146" s="31" t="s">
        <v>38</v>
      </c>
      <c r="F2146" s="7" t="s">
        <v>159</v>
      </c>
      <c r="G2146" s="35" t="s">
        <v>253</v>
      </c>
      <c r="H2146" s="31" t="s">
        <v>160</v>
      </c>
      <c r="I2146" s="7" t="s">
        <v>160</v>
      </c>
    </row>
    <row r="2147" spans="3:9" x14ac:dyDescent="0.25">
      <c r="C2147" s="7" t="s">
        <v>83</v>
      </c>
      <c r="D2147" s="21" t="s">
        <v>17</v>
      </c>
      <c r="E2147" s="31" t="s">
        <v>40</v>
      </c>
      <c r="F2147" s="7" t="s">
        <v>159</v>
      </c>
      <c r="G2147" s="35" t="s">
        <v>253</v>
      </c>
      <c r="H2147" s="31" t="s">
        <v>162</v>
      </c>
      <c r="I2147" s="7" t="s">
        <v>162</v>
      </c>
    </row>
    <row r="2148" spans="3:9" x14ac:dyDescent="0.25">
      <c r="C2148" s="7" t="s">
        <v>83</v>
      </c>
      <c r="D2148" s="21" t="s">
        <v>17</v>
      </c>
      <c r="E2148" s="31" t="s">
        <v>14</v>
      </c>
      <c r="F2148" s="7" t="s">
        <v>159</v>
      </c>
      <c r="G2148" s="35" t="s">
        <v>253</v>
      </c>
      <c r="H2148" s="31" t="s">
        <v>168</v>
      </c>
      <c r="I2148" s="7" t="s">
        <v>168</v>
      </c>
    </row>
    <row r="2149" spans="3:9" x14ac:dyDescent="0.25">
      <c r="C2149" s="7" t="s">
        <v>83</v>
      </c>
      <c r="D2149" s="21" t="s">
        <v>17</v>
      </c>
      <c r="E2149" s="31" t="s">
        <v>15</v>
      </c>
      <c r="F2149" s="7" t="s">
        <v>159</v>
      </c>
      <c r="G2149" s="35" t="s">
        <v>253</v>
      </c>
      <c r="H2149" s="31" t="s">
        <v>162</v>
      </c>
      <c r="I2149" s="7" t="s">
        <v>162</v>
      </c>
    </row>
    <row r="2150" spans="3:9" x14ac:dyDescent="0.25">
      <c r="C2150" s="7" t="s">
        <v>83</v>
      </c>
      <c r="D2150" s="21" t="s">
        <v>17</v>
      </c>
      <c r="E2150" s="31" t="s">
        <v>16</v>
      </c>
      <c r="F2150" s="7" t="s">
        <v>159</v>
      </c>
      <c r="G2150" s="35" t="s">
        <v>253</v>
      </c>
      <c r="H2150" s="31" t="s">
        <v>162</v>
      </c>
      <c r="I2150" s="7" t="s">
        <v>162</v>
      </c>
    </row>
    <row r="2151" spans="3:9" x14ac:dyDescent="0.25">
      <c r="C2151" s="7" t="s">
        <v>83</v>
      </c>
      <c r="D2151" s="21" t="s">
        <v>17</v>
      </c>
      <c r="E2151" s="32" t="s">
        <v>45</v>
      </c>
      <c r="F2151" s="7" t="s">
        <v>159</v>
      </c>
      <c r="G2151" s="35" t="s">
        <v>253</v>
      </c>
      <c r="H2151" s="31" t="s">
        <v>162</v>
      </c>
      <c r="I2151" s="7" t="s">
        <v>162</v>
      </c>
    </row>
    <row r="2152" spans="3:9" x14ac:dyDescent="0.25">
      <c r="C2152" s="7" t="s">
        <v>84</v>
      </c>
      <c r="D2152" s="21" t="s">
        <v>22</v>
      </c>
      <c r="E2152" s="31" t="s">
        <v>36</v>
      </c>
      <c r="F2152" s="7" t="s">
        <v>159</v>
      </c>
      <c r="G2152" s="35" t="s">
        <v>253</v>
      </c>
      <c r="H2152" s="31" t="s">
        <v>160</v>
      </c>
      <c r="I2152" s="7" t="s">
        <v>160</v>
      </c>
    </row>
    <row r="2153" spans="3:9" x14ac:dyDescent="0.25">
      <c r="C2153" s="7" t="s">
        <v>84</v>
      </c>
      <c r="D2153" s="21" t="s">
        <v>22</v>
      </c>
      <c r="E2153" s="31" t="s">
        <v>38</v>
      </c>
      <c r="F2153" s="7" t="s">
        <v>159</v>
      </c>
      <c r="G2153" s="35" t="s">
        <v>253</v>
      </c>
      <c r="H2153" s="31" t="s">
        <v>160</v>
      </c>
      <c r="I2153" s="7" t="s">
        <v>160</v>
      </c>
    </row>
    <row r="2154" spans="3:9" x14ac:dyDescent="0.25">
      <c r="C2154" s="7" t="s">
        <v>84</v>
      </c>
      <c r="D2154" s="21" t="s">
        <v>22</v>
      </c>
      <c r="E2154" s="31" t="s">
        <v>40</v>
      </c>
      <c r="F2154" s="7" t="s">
        <v>159</v>
      </c>
      <c r="G2154" s="35" t="s">
        <v>253</v>
      </c>
      <c r="H2154" s="31" t="s">
        <v>162</v>
      </c>
      <c r="I2154" s="7" t="s">
        <v>162</v>
      </c>
    </row>
    <row r="2155" spans="3:9" x14ac:dyDescent="0.25">
      <c r="C2155" s="7" t="s">
        <v>84</v>
      </c>
      <c r="D2155" s="21" t="s">
        <v>22</v>
      </c>
      <c r="E2155" s="31" t="s">
        <v>14</v>
      </c>
      <c r="F2155" s="7" t="s">
        <v>159</v>
      </c>
      <c r="G2155" s="35" t="s">
        <v>253</v>
      </c>
      <c r="H2155" s="31" t="s">
        <v>162</v>
      </c>
      <c r="I2155" s="7" t="s">
        <v>162</v>
      </c>
    </row>
    <row r="2156" spans="3:9" x14ac:dyDescent="0.25">
      <c r="C2156" s="7" t="s">
        <v>84</v>
      </c>
      <c r="D2156" s="21" t="s">
        <v>22</v>
      </c>
      <c r="E2156" s="31" t="s">
        <v>15</v>
      </c>
      <c r="F2156" s="7" t="s">
        <v>159</v>
      </c>
      <c r="G2156" s="35" t="s">
        <v>253</v>
      </c>
      <c r="H2156" s="31" t="s">
        <v>162</v>
      </c>
      <c r="I2156" s="7" t="s">
        <v>162</v>
      </c>
    </row>
    <row r="2157" spans="3:9" x14ac:dyDescent="0.25">
      <c r="C2157" s="7" t="s">
        <v>84</v>
      </c>
      <c r="D2157" s="21" t="s">
        <v>22</v>
      </c>
      <c r="E2157" s="31" t="s">
        <v>16</v>
      </c>
      <c r="F2157" s="7" t="s">
        <v>159</v>
      </c>
      <c r="G2157" s="35" t="s">
        <v>253</v>
      </c>
      <c r="H2157" s="31" t="s">
        <v>162</v>
      </c>
      <c r="I2157" s="7" t="s">
        <v>162</v>
      </c>
    </row>
    <row r="2158" spans="3:9" x14ac:dyDescent="0.25">
      <c r="C2158" s="7" t="s">
        <v>84</v>
      </c>
      <c r="D2158" s="21" t="s">
        <v>22</v>
      </c>
      <c r="E2158" s="32" t="s">
        <v>45</v>
      </c>
      <c r="F2158" s="7" t="s">
        <v>159</v>
      </c>
      <c r="G2158" s="35" t="s">
        <v>253</v>
      </c>
      <c r="H2158" s="31" t="s">
        <v>162</v>
      </c>
      <c r="I2158" s="7" t="s">
        <v>162</v>
      </c>
    </row>
    <row r="2159" spans="3:9" x14ac:dyDescent="0.25">
      <c r="C2159" s="7" t="s">
        <v>85</v>
      </c>
      <c r="D2159" s="21" t="s">
        <v>17</v>
      </c>
      <c r="E2159" s="31" t="s">
        <v>36</v>
      </c>
      <c r="F2159" s="7" t="s">
        <v>159</v>
      </c>
      <c r="G2159" s="35" t="s">
        <v>253</v>
      </c>
      <c r="H2159" s="31" t="s">
        <v>160</v>
      </c>
      <c r="I2159" s="7" t="s">
        <v>160</v>
      </c>
    </row>
    <row r="2160" spans="3:9" x14ac:dyDescent="0.25">
      <c r="C2160" s="7" t="s">
        <v>85</v>
      </c>
      <c r="D2160" s="21" t="s">
        <v>17</v>
      </c>
      <c r="E2160" s="31" t="s">
        <v>38</v>
      </c>
      <c r="F2160" s="7" t="s">
        <v>159</v>
      </c>
      <c r="G2160" s="35" t="s">
        <v>253</v>
      </c>
      <c r="H2160" s="31" t="s">
        <v>160</v>
      </c>
      <c r="I2160" s="7" t="s">
        <v>160</v>
      </c>
    </row>
    <row r="2161" spans="3:9" x14ac:dyDescent="0.25">
      <c r="C2161" s="7" t="s">
        <v>85</v>
      </c>
      <c r="D2161" s="21" t="s">
        <v>17</v>
      </c>
      <c r="E2161" s="31" t="s">
        <v>40</v>
      </c>
      <c r="F2161" s="7" t="s">
        <v>159</v>
      </c>
      <c r="G2161" s="35" t="s">
        <v>253</v>
      </c>
      <c r="H2161" s="31" t="s">
        <v>163</v>
      </c>
      <c r="I2161" s="7" t="s">
        <v>163</v>
      </c>
    </row>
    <row r="2162" spans="3:9" x14ac:dyDescent="0.25">
      <c r="C2162" s="7" t="s">
        <v>85</v>
      </c>
      <c r="D2162" s="21" t="s">
        <v>17</v>
      </c>
      <c r="E2162" s="31" t="s">
        <v>14</v>
      </c>
      <c r="F2162" s="7" t="s">
        <v>159</v>
      </c>
      <c r="G2162" s="35" t="s">
        <v>253</v>
      </c>
      <c r="H2162" s="31" t="s">
        <v>163</v>
      </c>
      <c r="I2162" s="7" t="s">
        <v>163</v>
      </c>
    </row>
    <row r="2163" spans="3:9" x14ac:dyDescent="0.25">
      <c r="C2163" s="7" t="s">
        <v>85</v>
      </c>
      <c r="D2163" s="21" t="s">
        <v>17</v>
      </c>
      <c r="E2163" s="31" t="s">
        <v>15</v>
      </c>
      <c r="F2163" s="7" t="s">
        <v>159</v>
      </c>
      <c r="G2163" s="35" t="s">
        <v>253</v>
      </c>
      <c r="H2163" s="31" t="s">
        <v>163</v>
      </c>
      <c r="I2163" s="7" t="s">
        <v>163</v>
      </c>
    </row>
    <row r="2164" spans="3:9" x14ac:dyDescent="0.25">
      <c r="C2164" s="7" t="s">
        <v>85</v>
      </c>
      <c r="D2164" s="21" t="s">
        <v>17</v>
      </c>
      <c r="E2164" s="31" t="s">
        <v>16</v>
      </c>
      <c r="F2164" s="7" t="s">
        <v>159</v>
      </c>
      <c r="G2164" s="35" t="s">
        <v>253</v>
      </c>
      <c r="H2164" s="31" t="s">
        <v>162</v>
      </c>
      <c r="I2164" s="7" t="s">
        <v>162</v>
      </c>
    </row>
    <row r="2165" spans="3:9" x14ac:dyDescent="0.25">
      <c r="C2165" s="7" t="s">
        <v>85</v>
      </c>
      <c r="D2165" s="21" t="s">
        <v>17</v>
      </c>
      <c r="E2165" s="32" t="s">
        <v>45</v>
      </c>
      <c r="F2165" s="7" t="s">
        <v>159</v>
      </c>
      <c r="G2165" s="35" t="s">
        <v>253</v>
      </c>
      <c r="H2165" s="31" t="s">
        <v>169</v>
      </c>
      <c r="I2165" s="7" t="s">
        <v>169</v>
      </c>
    </row>
    <row r="2166" spans="3:9" x14ac:dyDescent="0.25">
      <c r="C2166" s="7" t="s">
        <v>86</v>
      </c>
      <c r="D2166" s="21" t="s">
        <v>17</v>
      </c>
      <c r="E2166" s="31" t="s">
        <v>36</v>
      </c>
      <c r="F2166" s="7" t="s">
        <v>159</v>
      </c>
      <c r="G2166" s="35" t="s">
        <v>253</v>
      </c>
      <c r="H2166" s="31" t="s">
        <v>160</v>
      </c>
      <c r="I2166" s="7" t="s">
        <v>160</v>
      </c>
    </row>
    <row r="2167" spans="3:9" x14ac:dyDescent="0.25">
      <c r="C2167" s="7" t="s">
        <v>86</v>
      </c>
      <c r="D2167" s="21" t="s">
        <v>17</v>
      </c>
      <c r="E2167" s="31" t="s">
        <v>38</v>
      </c>
      <c r="F2167" s="7" t="s">
        <v>159</v>
      </c>
      <c r="G2167" s="35" t="s">
        <v>253</v>
      </c>
      <c r="H2167" s="31" t="s">
        <v>160</v>
      </c>
      <c r="I2167" s="7" t="s">
        <v>160</v>
      </c>
    </row>
    <row r="2168" spans="3:9" x14ac:dyDescent="0.25">
      <c r="C2168" s="7" t="s">
        <v>86</v>
      </c>
      <c r="D2168" s="21" t="s">
        <v>17</v>
      </c>
      <c r="E2168" s="31" t="s">
        <v>40</v>
      </c>
      <c r="F2168" s="7" t="s">
        <v>159</v>
      </c>
      <c r="G2168" s="35" t="s">
        <v>253</v>
      </c>
      <c r="H2168" s="31" t="s">
        <v>162</v>
      </c>
      <c r="I2168" s="7" t="s">
        <v>162</v>
      </c>
    </row>
    <row r="2169" spans="3:9" x14ac:dyDescent="0.25">
      <c r="C2169" s="7" t="s">
        <v>86</v>
      </c>
      <c r="D2169" s="21" t="s">
        <v>17</v>
      </c>
      <c r="E2169" s="31" t="s">
        <v>14</v>
      </c>
      <c r="F2169" s="7" t="s">
        <v>159</v>
      </c>
      <c r="G2169" s="35" t="s">
        <v>253</v>
      </c>
      <c r="H2169" s="31" t="s">
        <v>162</v>
      </c>
      <c r="I2169" s="7" t="s">
        <v>162</v>
      </c>
    </row>
    <row r="2170" spans="3:9" x14ac:dyDescent="0.25">
      <c r="C2170" s="7" t="s">
        <v>86</v>
      </c>
      <c r="D2170" s="21" t="s">
        <v>17</v>
      </c>
      <c r="E2170" s="31" t="s">
        <v>15</v>
      </c>
      <c r="F2170" s="7" t="s">
        <v>159</v>
      </c>
      <c r="G2170" s="35" t="s">
        <v>253</v>
      </c>
      <c r="H2170" s="31" t="s">
        <v>162</v>
      </c>
      <c r="I2170" s="7" t="s">
        <v>162</v>
      </c>
    </row>
    <row r="2171" spans="3:9" x14ac:dyDescent="0.25">
      <c r="C2171" s="7" t="s">
        <v>86</v>
      </c>
      <c r="D2171" s="21" t="s">
        <v>17</v>
      </c>
      <c r="E2171" s="31" t="s">
        <v>16</v>
      </c>
      <c r="F2171" s="7" t="s">
        <v>159</v>
      </c>
      <c r="G2171" s="35" t="s">
        <v>253</v>
      </c>
      <c r="H2171" s="31" t="s">
        <v>162</v>
      </c>
      <c r="I2171" s="7" t="s">
        <v>162</v>
      </c>
    </row>
    <row r="2172" spans="3:9" x14ac:dyDescent="0.25">
      <c r="C2172" s="7" t="s">
        <v>86</v>
      </c>
      <c r="D2172" s="21" t="s">
        <v>17</v>
      </c>
      <c r="E2172" s="32" t="s">
        <v>45</v>
      </c>
      <c r="F2172" s="7" t="s">
        <v>159</v>
      </c>
      <c r="G2172" s="35" t="s">
        <v>253</v>
      </c>
      <c r="H2172" s="31" t="s">
        <v>162</v>
      </c>
      <c r="I2172" s="7" t="s">
        <v>162</v>
      </c>
    </row>
    <row r="2173" spans="3:9" x14ac:dyDescent="0.25">
      <c r="C2173" s="7" t="s">
        <v>87</v>
      </c>
      <c r="D2173" s="21" t="s">
        <v>24</v>
      </c>
      <c r="E2173" s="31" t="s">
        <v>36</v>
      </c>
      <c r="F2173" s="7" t="s">
        <v>159</v>
      </c>
      <c r="G2173" s="35" t="s">
        <v>253</v>
      </c>
      <c r="H2173" s="31" t="s">
        <v>160</v>
      </c>
      <c r="I2173" s="7" t="s">
        <v>160</v>
      </c>
    </row>
    <row r="2174" spans="3:9" x14ac:dyDescent="0.25">
      <c r="C2174" s="7" t="s">
        <v>87</v>
      </c>
      <c r="D2174" s="21" t="s">
        <v>24</v>
      </c>
      <c r="E2174" s="31" t="s">
        <v>38</v>
      </c>
      <c r="F2174" s="7" t="s">
        <v>159</v>
      </c>
      <c r="G2174" s="35" t="s">
        <v>253</v>
      </c>
      <c r="H2174" s="31" t="s">
        <v>160</v>
      </c>
      <c r="I2174" s="7" t="s">
        <v>160</v>
      </c>
    </row>
    <row r="2175" spans="3:9" x14ac:dyDescent="0.25">
      <c r="C2175" s="7" t="s">
        <v>87</v>
      </c>
      <c r="D2175" s="21" t="s">
        <v>24</v>
      </c>
      <c r="E2175" s="31" t="s">
        <v>40</v>
      </c>
      <c r="F2175" s="7" t="s">
        <v>159</v>
      </c>
      <c r="G2175" s="35" t="s">
        <v>253</v>
      </c>
      <c r="H2175" s="31" t="s">
        <v>162</v>
      </c>
      <c r="I2175" s="7" t="s">
        <v>162</v>
      </c>
    </row>
    <row r="2176" spans="3:9" x14ac:dyDescent="0.25">
      <c r="C2176" s="7" t="s">
        <v>87</v>
      </c>
      <c r="D2176" s="21" t="s">
        <v>24</v>
      </c>
      <c r="E2176" s="31" t="s">
        <v>14</v>
      </c>
      <c r="F2176" s="7" t="s">
        <v>159</v>
      </c>
      <c r="G2176" s="35" t="s">
        <v>253</v>
      </c>
      <c r="H2176" s="31" t="s">
        <v>162</v>
      </c>
      <c r="I2176" s="7" t="s">
        <v>162</v>
      </c>
    </row>
    <row r="2177" spans="3:9" x14ac:dyDescent="0.25">
      <c r="C2177" s="7" t="s">
        <v>87</v>
      </c>
      <c r="D2177" s="21" t="s">
        <v>24</v>
      </c>
      <c r="E2177" s="31" t="s">
        <v>15</v>
      </c>
      <c r="F2177" s="7" t="s">
        <v>159</v>
      </c>
      <c r="G2177" s="35" t="s">
        <v>253</v>
      </c>
      <c r="H2177" s="31" t="s">
        <v>162</v>
      </c>
      <c r="I2177" s="7" t="s">
        <v>162</v>
      </c>
    </row>
    <row r="2178" spans="3:9" x14ac:dyDescent="0.25">
      <c r="C2178" s="7" t="s">
        <v>87</v>
      </c>
      <c r="D2178" s="21" t="s">
        <v>24</v>
      </c>
      <c r="E2178" s="31" t="s">
        <v>16</v>
      </c>
      <c r="F2178" s="7" t="s">
        <v>159</v>
      </c>
      <c r="G2178" s="35" t="s">
        <v>253</v>
      </c>
      <c r="H2178" s="31" t="s">
        <v>162</v>
      </c>
      <c r="I2178" s="7" t="s">
        <v>162</v>
      </c>
    </row>
    <row r="2179" spans="3:9" x14ac:dyDescent="0.25">
      <c r="C2179" s="7" t="s">
        <v>87</v>
      </c>
      <c r="D2179" s="21" t="s">
        <v>24</v>
      </c>
      <c r="E2179" s="32" t="s">
        <v>45</v>
      </c>
      <c r="F2179" s="7" t="s">
        <v>159</v>
      </c>
      <c r="G2179" s="35" t="s">
        <v>253</v>
      </c>
      <c r="H2179" s="31" t="s">
        <v>162</v>
      </c>
      <c r="I2179" s="7" t="s">
        <v>162</v>
      </c>
    </row>
    <row r="2180" spans="3:9" x14ac:dyDescent="0.25">
      <c r="C2180" s="7" t="s">
        <v>88</v>
      </c>
      <c r="D2180" s="21" t="s">
        <v>24</v>
      </c>
      <c r="E2180" s="31" t="s">
        <v>36</v>
      </c>
      <c r="F2180" s="7" t="s">
        <v>159</v>
      </c>
      <c r="G2180" s="35" t="s">
        <v>253</v>
      </c>
      <c r="H2180" s="31" t="s">
        <v>160</v>
      </c>
      <c r="I2180" s="7" t="s">
        <v>160</v>
      </c>
    </row>
    <row r="2181" spans="3:9" x14ac:dyDescent="0.25">
      <c r="C2181" s="7" t="s">
        <v>88</v>
      </c>
      <c r="D2181" s="21" t="s">
        <v>24</v>
      </c>
      <c r="E2181" s="31" t="s">
        <v>38</v>
      </c>
      <c r="F2181" s="7" t="s">
        <v>159</v>
      </c>
      <c r="G2181" s="35" t="s">
        <v>253</v>
      </c>
      <c r="H2181" s="31" t="s">
        <v>160</v>
      </c>
      <c r="I2181" s="7" t="s">
        <v>160</v>
      </c>
    </row>
    <row r="2182" spans="3:9" x14ac:dyDescent="0.25">
      <c r="C2182" s="7" t="s">
        <v>88</v>
      </c>
      <c r="D2182" s="21" t="s">
        <v>24</v>
      </c>
      <c r="E2182" s="31" t="s">
        <v>40</v>
      </c>
      <c r="F2182" s="7" t="s">
        <v>159</v>
      </c>
      <c r="G2182" s="35" t="s">
        <v>253</v>
      </c>
      <c r="H2182" s="31" t="s">
        <v>162</v>
      </c>
      <c r="I2182" s="7" t="s">
        <v>162</v>
      </c>
    </row>
    <row r="2183" spans="3:9" x14ac:dyDescent="0.25">
      <c r="C2183" s="7" t="s">
        <v>88</v>
      </c>
      <c r="D2183" s="21" t="s">
        <v>24</v>
      </c>
      <c r="E2183" s="31" t="s">
        <v>14</v>
      </c>
      <c r="F2183" s="7" t="s">
        <v>159</v>
      </c>
      <c r="G2183" s="35" t="s">
        <v>253</v>
      </c>
      <c r="H2183" s="31" t="s">
        <v>162</v>
      </c>
      <c r="I2183" s="7" t="s">
        <v>162</v>
      </c>
    </row>
    <row r="2184" spans="3:9" x14ac:dyDescent="0.25">
      <c r="C2184" s="7" t="s">
        <v>88</v>
      </c>
      <c r="D2184" s="21" t="s">
        <v>24</v>
      </c>
      <c r="E2184" s="31" t="s">
        <v>15</v>
      </c>
      <c r="F2184" s="7" t="s">
        <v>159</v>
      </c>
      <c r="G2184" s="35" t="s">
        <v>253</v>
      </c>
      <c r="H2184" s="31" t="s">
        <v>162</v>
      </c>
      <c r="I2184" s="7" t="s">
        <v>162</v>
      </c>
    </row>
    <row r="2185" spans="3:9" x14ac:dyDescent="0.25">
      <c r="C2185" s="7" t="s">
        <v>88</v>
      </c>
      <c r="D2185" s="21" t="s">
        <v>24</v>
      </c>
      <c r="E2185" s="31" t="s">
        <v>16</v>
      </c>
      <c r="F2185" s="7" t="s">
        <v>159</v>
      </c>
      <c r="G2185" s="35" t="s">
        <v>253</v>
      </c>
      <c r="H2185" s="31" t="s">
        <v>162</v>
      </c>
      <c r="I2185" s="7" t="s">
        <v>162</v>
      </c>
    </row>
    <row r="2186" spans="3:9" x14ac:dyDescent="0.25">
      <c r="C2186" s="7" t="s">
        <v>88</v>
      </c>
      <c r="D2186" s="21" t="s">
        <v>24</v>
      </c>
      <c r="E2186" s="32" t="s">
        <v>45</v>
      </c>
      <c r="F2186" s="7" t="s">
        <v>159</v>
      </c>
      <c r="G2186" s="35" t="s">
        <v>253</v>
      </c>
      <c r="H2186" s="31" t="s">
        <v>162</v>
      </c>
      <c r="I2186" s="7" t="s">
        <v>162</v>
      </c>
    </row>
    <row r="2187" spans="3:9" x14ac:dyDescent="0.25">
      <c r="C2187" s="7" t="s">
        <v>89</v>
      </c>
      <c r="D2187" s="21" t="s">
        <v>22</v>
      </c>
      <c r="E2187" s="31" t="s">
        <v>36</v>
      </c>
      <c r="F2187" s="7" t="s">
        <v>159</v>
      </c>
      <c r="G2187" s="35" t="s">
        <v>253</v>
      </c>
      <c r="H2187" s="31" t="s">
        <v>160</v>
      </c>
      <c r="I2187" s="7" t="s">
        <v>160</v>
      </c>
    </row>
    <row r="2188" spans="3:9" x14ac:dyDescent="0.25">
      <c r="C2188" s="7" t="s">
        <v>89</v>
      </c>
      <c r="D2188" s="21" t="s">
        <v>22</v>
      </c>
      <c r="E2188" s="31" t="s">
        <v>38</v>
      </c>
      <c r="F2188" s="7" t="s">
        <v>159</v>
      </c>
      <c r="G2188" s="35" t="s">
        <v>253</v>
      </c>
      <c r="H2188" s="31" t="s">
        <v>160</v>
      </c>
      <c r="I2188" s="7" t="s">
        <v>160</v>
      </c>
    </row>
    <row r="2189" spans="3:9" x14ac:dyDescent="0.25">
      <c r="C2189" s="7" t="s">
        <v>89</v>
      </c>
      <c r="D2189" s="21" t="s">
        <v>22</v>
      </c>
      <c r="E2189" s="31" t="s">
        <v>40</v>
      </c>
      <c r="F2189" s="7" t="s">
        <v>159</v>
      </c>
      <c r="G2189" s="35" t="s">
        <v>253</v>
      </c>
      <c r="H2189" s="31" t="s">
        <v>162</v>
      </c>
      <c r="I2189" s="7" t="s">
        <v>162</v>
      </c>
    </row>
    <row r="2190" spans="3:9" x14ac:dyDescent="0.25">
      <c r="C2190" s="7" t="s">
        <v>89</v>
      </c>
      <c r="D2190" s="21" t="s">
        <v>22</v>
      </c>
      <c r="E2190" s="31" t="s">
        <v>14</v>
      </c>
      <c r="F2190" s="7" t="s">
        <v>159</v>
      </c>
      <c r="G2190" s="35" t="s">
        <v>253</v>
      </c>
      <c r="H2190" s="31" t="s">
        <v>162</v>
      </c>
      <c r="I2190" s="7" t="s">
        <v>162</v>
      </c>
    </row>
    <row r="2191" spans="3:9" x14ac:dyDescent="0.25">
      <c r="C2191" s="7" t="s">
        <v>89</v>
      </c>
      <c r="D2191" s="21" t="s">
        <v>22</v>
      </c>
      <c r="E2191" s="31" t="s">
        <v>15</v>
      </c>
      <c r="F2191" s="7" t="s">
        <v>159</v>
      </c>
      <c r="G2191" s="35" t="s">
        <v>253</v>
      </c>
      <c r="H2191" s="31" t="s">
        <v>162</v>
      </c>
      <c r="I2191" s="7" t="s">
        <v>162</v>
      </c>
    </row>
    <row r="2192" spans="3:9" x14ac:dyDescent="0.25">
      <c r="C2192" s="7" t="s">
        <v>89</v>
      </c>
      <c r="D2192" s="21" t="s">
        <v>22</v>
      </c>
      <c r="E2192" s="31" t="s">
        <v>16</v>
      </c>
      <c r="F2192" s="7" t="s">
        <v>159</v>
      </c>
      <c r="G2192" s="35" t="s">
        <v>253</v>
      </c>
      <c r="H2192" s="31" t="s">
        <v>162</v>
      </c>
      <c r="I2192" s="7" t="s">
        <v>162</v>
      </c>
    </row>
    <row r="2193" spans="3:9" x14ac:dyDescent="0.25">
      <c r="C2193" s="7" t="s">
        <v>89</v>
      </c>
      <c r="D2193" s="21" t="s">
        <v>22</v>
      </c>
      <c r="E2193" s="32" t="s">
        <v>45</v>
      </c>
      <c r="F2193" s="7" t="s">
        <v>159</v>
      </c>
      <c r="G2193" s="35" t="s">
        <v>253</v>
      </c>
      <c r="H2193" s="31" t="s">
        <v>162</v>
      </c>
      <c r="I2193" s="7" t="s">
        <v>162</v>
      </c>
    </row>
    <row r="2194" spans="3:9" x14ac:dyDescent="0.25">
      <c r="C2194" s="7" t="s">
        <v>90</v>
      </c>
      <c r="D2194" s="21" t="s">
        <v>17</v>
      </c>
      <c r="E2194" s="31" t="s">
        <v>36</v>
      </c>
      <c r="F2194" s="7" t="s">
        <v>159</v>
      </c>
      <c r="G2194" s="35" t="s">
        <v>253</v>
      </c>
      <c r="H2194" s="31" t="s">
        <v>160</v>
      </c>
      <c r="I2194" s="7" t="s">
        <v>160</v>
      </c>
    </row>
    <row r="2195" spans="3:9" x14ac:dyDescent="0.25">
      <c r="C2195" s="7" t="s">
        <v>90</v>
      </c>
      <c r="D2195" s="21" t="s">
        <v>17</v>
      </c>
      <c r="E2195" s="31" t="s">
        <v>38</v>
      </c>
      <c r="F2195" s="7" t="s">
        <v>159</v>
      </c>
      <c r="G2195" s="35" t="s">
        <v>253</v>
      </c>
      <c r="H2195" s="31" t="s">
        <v>160</v>
      </c>
      <c r="I2195" s="7" t="s">
        <v>160</v>
      </c>
    </row>
    <row r="2196" spans="3:9" x14ac:dyDescent="0.25">
      <c r="C2196" s="7" t="s">
        <v>90</v>
      </c>
      <c r="D2196" s="21" t="s">
        <v>17</v>
      </c>
      <c r="E2196" s="31" t="s">
        <v>40</v>
      </c>
      <c r="F2196" s="7" t="s">
        <v>159</v>
      </c>
      <c r="G2196" s="35" t="s">
        <v>253</v>
      </c>
      <c r="H2196" s="31" t="s">
        <v>162</v>
      </c>
      <c r="I2196" s="7" t="s">
        <v>162</v>
      </c>
    </row>
    <row r="2197" spans="3:9" x14ac:dyDescent="0.25">
      <c r="C2197" s="7" t="s">
        <v>90</v>
      </c>
      <c r="D2197" s="21" t="s">
        <v>17</v>
      </c>
      <c r="E2197" s="31" t="s">
        <v>14</v>
      </c>
      <c r="F2197" s="7" t="s">
        <v>159</v>
      </c>
      <c r="G2197" s="35" t="s">
        <v>253</v>
      </c>
      <c r="H2197" s="31" t="s">
        <v>162</v>
      </c>
      <c r="I2197" s="7" t="s">
        <v>162</v>
      </c>
    </row>
    <row r="2198" spans="3:9" x14ac:dyDescent="0.25">
      <c r="C2198" s="7" t="s">
        <v>90</v>
      </c>
      <c r="D2198" s="21" t="s">
        <v>17</v>
      </c>
      <c r="E2198" s="31" t="s">
        <v>15</v>
      </c>
      <c r="F2198" s="7" t="s">
        <v>159</v>
      </c>
      <c r="G2198" s="35" t="s">
        <v>253</v>
      </c>
      <c r="H2198" s="31" t="s">
        <v>162</v>
      </c>
      <c r="I2198" s="7" t="s">
        <v>162</v>
      </c>
    </row>
    <row r="2199" spans="3:9" x14ac:dyDescent="0.25">
      <c r="C2199" s="7" t="s">
        <v>90</v>
      </c>
      <c r="D2199" s="21" t="s">
        <v>17</v>
      </c>
      <c r="E2199" s="31" t="s">
        <v>16</v>
      </c>
      <c r="F2199" s="7" t="s">
        <v>159</v>
      </c>
      <c r="G2199" s="35" t="s">
        <v>253</v>
      </c>
      <c r="H2199" s="31" t="s">
        <v>162</v>
      </c>
      <c r="I2199" s="7" t="s">
        <v>162</v>
      </c>
    </row>
    <row r="2200" spans="3:9" x14ac:dyDescent="0.25">
      <c r="C2200" s="7" t="s">
        <v>90</v>
      </c>
      <c r="D2200" s="21" t="s">
        <v>17</v>
      </c>
      <c r="E2200" s="32" t="s">
        <v>45</v>
      </c>
      <c r="F2200" s="7" t="s">
        <v>159</v>
      </c>
      <c r="G2200" s="35" t="s">
        <v>253</v>
      </c>
      <c r="H2200" s="31" t="s">
        <v>162</v>
      </c>
      <c r="I2200" s="7" t="s">
        <v>162</v>
      </c>
    </row>
    <row r="2201" spans="3:9" x14ac:dyDescent="0.25">
      <c r="C2201" s="7" t="s">
        <v>91</v>
      </c>
      <c r="D2201" s="21" t="s">
        <v>24</v>
      </c>
      <c r="E2201" s="31" t="s">
        <v>36</v>
      </c>
      <c r="F2201" s="7" t="s">
        <v>159</v>
      </c>
      <c r="G2201" s="35" t="s">
        <v>253</v>
      </c>
      <c r="H2201" s="31" t="s">
        <v>160</v>
      </c>
      <c r="I2201" s="7" t="s">
        <v>160</v>
      </c>
    </row>
    <row r="2202" spans="3:9" x14ac:dyDescent="0.25">
      <c r="C2202" s="7" t="s">
        <v>91</v>
      </c>
      <c r="D2202" s="21" t="s">
        <v>24</v>
      </c>
      <c r="E2202" s="31" t="s">
        <v>38</v>
      </c>
      <c r="F2202" s="7" t="s">
        <v>159</v>
      </c>
      <c r="G2202" s="35" t="s">
        <v>253</v>
      </c>
      <c r="H2202" s="31" t="s">
        <v>160</v>
      </c>
      <c r="I2202" s="7" t="s">
        <v>160</v>
      </c>
    </row>
    <row r="2203" spans="3:9" x14ac:dyDescent="0.25">
      <c r="C2203" s="7" t="s">
        <v>91</v>
      </c>
      <c r="D2203" s="21" t="s">
        <v>24</v>
      </c>
      <c r="E2203" s="31" t="s">
        <v>40</v>
      </c>
      <c r="F2203" s="7" t="s">
        <v>159</v>
      </c>
      <c r="G2203" s="35" t="s">
        <v>253</v>
      </c>
      <c r="H2203" s="31" t="s">
        <v>162</v>
      </c>
      <c r="I2203" s="7" t="s">
        <v>162</v>
      </c>
    </row>
    <row r="2204" spans="3:9" x14ac:dyDescent="0.25">
      <c r="C2204" s="7" t="s">
        <v>91</v>
      </c>
      <c r="D2204" s="21" t="s">
        <v>24</v>
      </c>
      <c r="E2204" s="31" t="s">
        <v>14</v>
      </c>
      <c r="F2204" s="7" t="s">
        <v>159</v>
      </c>
      <c r="G2204" s="35" t="s">
        <v>253</v>
      </c>
      <c r="H2204" s="31" t="s">
        <v>162</v>
      </c>
      <c r="I2204" s="7" t="s">
        <v>162</v>
      </c>
    </row>
    <row r="2205" spans="3:9" x14ac:dyDescent="0.25">
      <c r="C2205" s="7" t="s">
        <v>91</v>
      </c>
      <c r="D2205" s="21" t="s">
        <v>24</v>
      </c>
      <c r="E2205" s="31" t="s">
        <v>15</v>
      </c>
      <c r="F2205" s="7" t="s">
        <v>159</v>
      </c>
      <c r="G2205" s="35" t="s">
        <v>253</v>
      </c>
      <c r="H2205" s="31" t="s">
        <v>162</v>
      </c>
      <c r="I2205" s="7" t="s">
        <v>162</v>
      </c>
    </row>
    <row r="2206" spans="3:9" x14ac:dyDescent="0.25">
      <c r="C2206" s="7" t="s">
        <v>91</v>
      </c>
      <c r="D2206" s="21" t="s">
        <v>24</v>
      </c>
      <c r="E2206" s="31" t="s">
        <v>16</v>
      </c>
      <c r="F2206" s="7" t="s">
        <v>159</v>
      </c>
      <c r="G2206" s="35" t="s">
        <v>253</v>
      </c>
      <c r="H2206" s="31" t="s">
        <v>162</v>
      </c>
      <c r="I2206" s="7" t="s">
        <v>162</v>
      </c>
    </row>
    <row r="2207" spans="3:9" x14ac:dyDescent="0.25">
      <c r="C2207" s="7" t="s">
        <v>91</v>
      </c>
      <c r="D2207" s="21" t="s">
        <v>24</v>
      </c>
      <c r="E2207" s="32" t="s">
        <v>45</v>
      </c>
      <c r="F2207" s="7" t="s">
        <v>159</v>
      </c>
      <c r="G2207" s="35" t="s">
        <v>253</v>
      </c>
      <c r="H2207" s="31" t="s">
        <v>162</v>
      </c>
      <c r="I2207" s="7" t="s">
        <v>162</v>
      </c>
    </row>
    <row r="2208" spans="3:9" x14ac:dyDescent="0.25">
      <c r="C2208" s="7" t="s">
        <v>92</v>
      </c>
      <c r="D2208" s="21" t="s">
        <v>24</v>
      </c>
      <c r="E2208" s="31" t="s">
        <v>36</v>
      </c>
      <c r="F2208" s="7" t="s">
        <v>159</v>
      </c>
      <c r="G2208" s="35" t="s">
        <v>253</v>
      </c>
      <c r="H2208" s="31" t="s">
        <v>160</v>
      </c>
      <c r="I2208" s="7" t="s">
        <v>160</v>
      </c>
    </row>
    <row r="2209" spans="3:9" x14ac:dyDescent="0.25">
      <c r="C2209" s="7" t="s">
        <v>92</v>
      </c>
      <c r="D2209" s="21" t="s">
        <v>24</v>
      </c>
      <c r="E2209" s="31" t="s">
        <v>38</v>
      </c>
      <c r="F2209" s="7" t="s">
        <v>159</v>
      </c>
      <c r="G2209" s="35" t="s">
        <v>253</v>
      </c>
      <c r="H2209" s="31" t="s">
        <v>160</v>
      </c>
      <c r="I2209" s="7" t="s">
        <v>160</v>
      </c>
    </row>
    <row r="2210" spans="3:9" x14ac:dyDescent="0.25">
      <c r="C2210" s="7" t="s">
        <v>92</v>
      </c>
      <c r="D2210" s="21" t="s">
        <v>24</v>
      </c>
      <c r="E2210" s="31" t="s">
        <v>40</v>
      </c>
      <c r="F2210" s="7" t="s">
        <v>159</v>
      </c>
      <c r="G2210" s="35" t="s">
        <v>253</v>
      </c>
      <c r="H2210" s="31" t="s">
        <v>162</v>
      </c>
      <c r="I2210" s="7" t="s">
        <v>162</v>
      </c>
    </row>
    <row r="2211" spans="3:9" x14ac:dyDescent="0.25">
      <c r="C2211" s="7" t="s">
        <v>92</v>
      </c>
      <c r="D2211" s="21" t="s">
        <v>24</v>
      </c>
      <c r="E2211" s="31" t="s">
        <v>14</v>
      </c>
      <c r="F2211" s="7" t="s">
        <v>159</v>
      </c>
      <c r="G2211" s="35" t="s">
        <v>253</v>
      </c>
      <c r="H2211" s="31" t="s">
        <v>162</v>
      </c>
      <c r="I2211" s="7" t="s">
        <v>162</v>
      </c>
    </row>
    <row r="2212" spans="3:9" x14ac:dyDescent="0.25">
      <c r="C2212" s="7" t="s">
        <v>92</v>
      </c>
      <c r="D2212" s="21" t="s">
        <v>24</v>
      </c>
      <c r="E2212" s="31" t="s">
        <v>15</v>
      </c>
      <c r="F2212" s="7" t="s">
        <v>159</v>
      </c>
      <c r="G2212" s="35" t="s">
        <v>253</v>
      </c>
      <c r="H2212" s="31" t="s">
        <v>170</v>
      </c>
      <c r="I2212" s="7" t="s">
        <v>170</v>
      </c>
    </row>
    <row r="2213" spans="3:9" x14ac:dyDescent="0.25">
      <c r="C2213" s="7" t="s">
        <v>92</v>
      </c>
      <c r="D2213" s="21" t="s">
        <v>24</v>
      </c>
      <c r="E2213" s="31" t="s">
        <v>16</v>
      </c>
      <c r="F2213" s="7" t="s">
        <v>159</v>
      </c>
      <c r="G2213" s="35" t="s">
        <v>253</v>
      </c>
      <c r="H2213" s="31" t="s">
        <v>162</v>
      </c>
      <c r="I2213" s="7" t="s">
        <v>162</v>
      </c>
    </row>
    <row r="2214" spans="3:9" x14ac:dyDescent="0.25">
      <c r="C2214" s="7" t="s">
        <v>92</v>
      </c>
      <c r="D2214" s="21" t="s">
        <v>24</v>
      </c>
      <c r="E2214" s="32" t="s">
        <v>45</v>
      </c>
      <c r="F2214" s="7" t="s">
        <v>159</v>
      </c>
      <c r="G2214" s="35" t="s">
        <v>253</v>
      </c>
      <c r="H2214" s="31" t="s">
        <v>162</v>
      </c>
      <c r="I2214" s="7" t="s">
        <v>162</v>
      </c>
    </row>
    <row r="2215" spans="3:9" x14ac:dyDescent="0.25">
      <c r="C2215" s="7" t="s">
        <v>93</v>
      </c>
      <c r="D2215" s="21" t="s">
        <v>17</v>
      </c>
      <c r="E2215" s="31" t="s">
        <v>36</v>
      </c>
      <c r="F2215" s="7" t="s">
        <v>159</v>
      </c>
      <c r="G2215" s="35" t="s">
        <v>253</v>
      </c>
      <c r="H2215" s="31" t="s">
        <v>160</v>
      </c>
      <c r="I2215" s="7" t="s">
        <v>160</v>
      </c>
    </row>
    <row r="2216" spans="3:9" x14ac:dyDescent="0.25">
      <c r="C2216" s="7" t="s">
        <v>93</v>
      </c>
      <c r="D2216" s="21" t="s">
        <v>17</v>
      </c>
      <c r="E2216" s="31" t="s">
        <v>38</v>
      </c>
      <c r="F2216" s="7" t="s">
        <v>159</v>
      </c>
      <c r="G2216" s="35" t="s">
        <v>253</v>
      </c>
      <c r="H2216" s="31" t="s">
        <v>160</v>
      </c>
      <c r="I2216" s="7" t="s">
        <v>160</v>
      </c>
    </row>
    <row r="2217" spans="3:9" x14ac:dyDescent="0.25">
      <c r="C2217" s="7" t="s">
        <v>93</v>
      </c>
      <c r="D2217" s="21" t="s">
        <v>17</v>
      </c>
      <c r="E2217" s="31" t="s">
        <v>40</v>
      </c>
      <c r="F2217" s="7" t="s">
        <v>159</v>
      </c>
      <c r="G2217" s="35" t="s">
        <v>253</v>
      </c>
      <c r="H2217" s="31" t="s">
        <v>163</v>
      </c>
      <c r="I2217" s="7" t="s">
        <v>163</v>
      </c>
    </row>
    <row r="2218" spans="3:9" x14ac:dyDescent="0.25">
      <c r="C2218" s="7" t="s">
        <v>93</v>
      </c>
      <c r="D2218" s="21" t="s">
        <v>17</v>
      </c>
      <c r="E2218" s="31" t="s">
        <v>14</v>
      </c>
      <c r="F2218" s="7" t="s">
        <v>159</v>
      </c>
      <c r="G2218" s="35" t="s">
        <v>253</v>
      </c>
      <c r="H2218" s="31" t="s">
        <v>163</v>
      </c>
      <c r="I2218" s="7" t="s">
        <v>163</v>
      </c>
    </row>
    <row r="2219" spans="3:9" x14ac:dyDescent="0.25">
      <c r="C2219" s="7" t="s">
        <v>93</v>
      </c>
      <c r="D2219" s="21" t="s">
        <v>17</v>
      </c>
      <c r="E2219" s="31" t="s">
        <v>15</v>
      </c>
      <c r="F2219" s="7" t="s">
        <v>159</v>
      </c>
      <c r="G2219" s="35" t="s">
        <v>253</v>
      </c>
      <c r="H2219" s="31" t="s">
        <v>163</v>
      </c>
      <c r="I2219" s="7" t="s">
        <v>163</v>
      </c>
    </row>
    <row r="2220" spans="3:9" x14ac:dyDescent="0.25">
      <c r="C2220" s="7" t="s">
        <v>93</v>
      </c>
      <c r="D2220" s="21" t="s">
        <v>17</v>
      </c>
      <c r="E2220" s="31" t="s">
        <v>16</v>
      </c>
      <c r="F2220" s="7" t="s">
        <v>159</v>
      </c>
      <c r="G2220" s="35" t="s">
        <v>253</v>
      </c>
      <c r="H2220" s="31" t="s">
        <v>163</v>
      </c>
      <c r="I2220" s="7" t="s">
        <v>163</v>
      </c>
    </row>
    <row r="2221" spans="3:9" x14ac:dyDescent="0.25">
      <c r="C2221" s="7" t="s">
        <v>93</v>
      </c>
      <c r="D2221" s="21" t="s">
        <v>17</v>
      </c>
      <c r="E2221" s="32" t="s">
        <v>45</v>
      </c>
      <c r="F2221" s="7" t="s">
        <v>159</v>
      </c>
      <c r="G2221" s="35" t="s">
        <v>253</v>
      </c>
      <c r="H2221" s="31" t="s">
        <v>163</v>
      </c>
      <c r="I2221" s="7" t="s">
        <v>163</v>
      </c>
    </row>
    <row r="2222" spans="3:9" x14ac:dyDescent="0.25">
      <c r="C2222" s="7" t="s">
        <v>94</v>
      </c>
      <c r="D2222" s="21" t="s">
        <v>20</v>
      </c>
      <c r="E2222" s="31" t="s">
        <v>36</v>
      </c>
      <c r="F2222" s="7" t="s">
        <v>159</v>
      </c>
      <c r="G2222" s="35" t="s">
        <v>253</v>
      </c>
      <c r="H2222" s="31" t="s">
        <v>160</v>
      </c>
      <c r="I2222" s="7" t="s">
        <v>160</v>
      </c>
    </row>
    <row r="2223" spans="3:9" x14ac:dyDescent="0.25">
      <c r="C2223" s="7" t="s">
        <v>94</v>
      </c>
      <c r="D2223" s="21" t="s">
        <v>20</v>
      </c>
      <c r="E2223" s="31" t="s">
        <v>38</v>
      </c>
      <c r="F2223" s="7" t="s">
        <v>159</v>
      </c>
      <c r="G2223" s="35" t="s">
        <v>253</v>
      </c>
      <c r="H2223" s="31" t="s">
        <v>160</v>
      </c>
      <c r="I2223" s="7" t="s">
        <v>160</v>
      </c>
    </row>
    <row r="2224" spans="3:9" x14ac:dyDescent="0.25">
      <c r="C2224" s="7" t="s">
        <v>94</v>
      </c>
      <c r="D2224" s="21" t="s">
        <v>20</v>
      </c>
      <c r="E2224" s="31" t="s">
        <v>40</v>
      </c>
      <c r="F2224" s="7" t="s">
        <v>159</v>
      </c>
      <c r="G2224" s="35" t="s">
        <v>253</v>
      </c>
      <c r="H2224" s="31" t="s">
        <v>162</v>
      </c>
      <c r="I2224" s="7" t="s">
        <v>162</v>
      </c>
    </row>
    <row r="2225" spans="3:9" x14ac:dyDescent="0.25">
      <c r="C2225" s="7" t="s">
        <v>94</v>
      </c>
      <c r="D2225" s="21" t="s">
        <v>20</v>
      </c>
      <c r="E2225" s="31" t="s">
        <v>14</v>
      </c>
      <c r="F2225" s="7" t="s">
        <v>159</v>
      </c>
      <c r="G2225" s="35" t="s">
        <v>253</v>
      </c>
      <c r="H2225" s="31" t="s">
        <v>162</v>
      </c>
      <c r="I2225" s="7" t="s">
        <v>162</v>
      </c>
    </row>
    <row r="2226" spans="3:9" x14ac:dyDescent="0.25">
      <c r="C2226" s="7" t="s">
        <v>94</v>
      </c>
      <c r="D2226" s="21" t="s">
        <v>20</v>
      </c>
      <c r="E2226" s="31" t="s">
        <v>15</v>
      </c>
      <c r="F2226" s="7" t="s">
        <v>159</v>
      </c>
      <c r="G2226" s="35" t="s">
        <v>253</v>
      </c>
      <c r="H2226" s="31" t="s">
        <v>162</v>
      </c>
      <c r="I2226" s="7" t="s">
        <v>162</v>
      </c>
    </row>
    <row r="2227" spans="3:9" x14ac:dyDescent="0.25">
      <c r="C2227" s="7" t="s">
        <v>94</v>
      </c>
      <c r="D2227" s="21" t="s">
        <v>20</v>
      </c>
      <c r="E2227" s="31" t="s">
        <v>16</v>
      </c>
      <c r="F2227" s="7" t="s">
        <v>159</v>
      </c>
      <c r="G2227" s="35" t="s">
        <v>253</v>
      </c>
      <c r="H2227" s="31" t="s">
        <v>162</v>
      </c>
      <c r="I2227" s="7" t="s">
        <v>162</v>
      </c>
    </row>
    <row r="2228" spans="3:9" x14ac:dyDescent="0.25">
      <c r="C2228" s="7" t="s">
        <v>94</v>
      </c>
      <c r="D2228" s="21" t="s">
        <v>20</v>
      </c>
      <c r="E2228" s="32" t="s">
        <v>45</v>
      </c>
      <c r="F2228" s="7" t="s">
        <v>159</v>
      </c>
      <c r="G2228" s="35" t="s">
        <v>253</v>
      </c>
      <c r="H2228" s="31" t="s">
        <v>162</v>
      </c>
      <c r="I2228" s="7" t="s">
        <v>162</v>
      </c>
    </row>
    <row r="2229" spans="3:9" x14ac:dyDescent="0.25">
      <c r="C2229" s="7" t="s">
        <v>95</v>
      </c>
      <c r="D2229" s="21" t="s">
        <v>20</v>
      </c>
      <c r="E2229" s="31" t="s">
        <v>36</v>
      </c>
      <c r="F2229" s="7" t="s">
        <v>159</v>
      </c>
      <c r="G2229" s="35" t="s">
        <v>253</v>
      </c>
      <c r="H2229" s="31" t="s">
        <v>160</v>
      </c>
      <c r="I2229" s="7" t="s">
        <v>160</v>
      </c>
    </row>
    <row r="2230" spans="3:9" x14ac:dyDescent="0.25">
      <c r="C2230" s="7" t="s">
        <v>95</v>
      </c>
      <c r="D2230" s="21" t="s">
        <v>20</v>
      </c>
      <c r="E2230" s="31" t="s">
        <v>38</v>
      </c>
      <c r="F2230" s="7" t="s">
        <v>159</v>
      </c>
      <c r="G2230" s="35" t="s">
        <v>253</v>
      </c>
      <c r="H2230" s="31" t="s">
        <v>160</v>
      </c>
      <c r="I2230" s="7" t="s">
        <v>160</v>
      </c>
    </row>
    <row r="2231" spans="3:9" x14ac:dyDescent="0.25">
      <c r="C2231" s="7" t="s">
        <v>95</v>
      </c>
      <c r="D2231" s="21" t="s">
        <v>20</v>
      </c>
      <c r="E2231" s="31" t="s">
        <v>40</v>
      </c>
      <c r="F2231" s="7" t="s">
        <v>159</v>
      </c>
      <c r="G2231" s="35" t="s">
        <v>253</v>
      </c>
      <c r="H2231" s="31" t="s">
        <v>162</v>
      </c>
      <c r="I2231" s="7" t="s">
        <v>162</v>
      </c>
    </row>
    <row r="2232" spans="3:9" x14ac:dyDescent="0.25">
      <c r="C2232" s="7" t="s">
        <v>95</v>
      </c>
      <c r="D2232" s="21" t="s">
        <v>20</v>
      </c>
      <c r="E2232" s="31" t="s">
        <v>14</v>
      </c>
      <c r="F2232" s="7" t="s">
        <v>159</v>
      </c>
      <c r="G2232" s="35" t="s">
        <v>253</v>
      </c>
      <c r="H2232" s="31" t="s">
        <v>162</v>
      </c>
      <c r="I2232" s="7" t="s">
        <v>162</v>
      </c>
    </row>
    <row r="2233" spans="3:9" x14ac:dyDescent="0.25">
      <c r="C2233" s="7" t="s">
        <v>95</v>
      </c>
      <c r="D2233" s="21" t="s">
        <v>20</v>
      </c>
      <c r="E2233" s="31" t="s">
        <v>15</v>
      </c>
      <c r="F2233" s="7" t="s">
        <v>159</v>
      </c>
      <c r="G2233" s="35" t="s">
        <v>253</v>
      </c>
      <c r="H2233" s="31" t="s">
        <v>162</v>
      </c>
      <c r="I2233" s="7" t="s">
        <v>162</v>
      </c>
    </row>
    <row r="2234" spans="3:9" x14ac:dyDescent="0.25">
      <c r="C2234" s="7" t="s">
        <v>95</v>
      </c>
      <c r="D2234" s="21" t="s">
        <v>20</v>
      </c>
      <c r="E2234" s="31" t="s">
        <v>16</v>
      </c>
      <c r="F2234" s="7" t="s">
        <v>159</v>
      </c>
      <c r="G2234" s="35" t="s">
        <v>253</v>
      </c>
      <c r="H2234" s="31" t="s">
        <v>163</v>
      </c>
      <c r="I2234" s="7" t="s">
        <v>163</v>
      </c>
    </row>
    <row r="2235" spans="3:9" x14ac:dyDescent="0.25">
      <c r="C2235" s="7" t="s">
        <v>95</v>
      </c>
      <c r="D2235" s="21" t="s">
        <v>20</v>
      </c>
      <c r="E2235" s="32" t="s">
        <v>45</v>
      </c>
      <c r="F2235" s="7" t="s">
        <v>159</v>
      </c>
      <c r="G2235" s="35" t="s">
        <v>253</v>
      </c>
      <c r="H2235" s="31" t="s">
        <v>163</v>
      </c>
      <c r="I2235" s="7" t="s">
        <v>163</v>
      </c>
    </row>
    <row r="2236" spans="3:9" x14ac:dyDescent="0.25">
      <c r="C2236" s="7" t="s">
        <v>96</v>
      </c>
      <c r="D2236" s="21" t="s">
        <v>24</v>
      </c>
      <c r="E2236" s="31" t="s">
        <v>36</v>
      </c>
      <c r="F2236" s="7" t="s">
        <v>159</v>
      </c>
      <c r="G2236" s="35" t="s">
        <v>253</v>
      </c>
      <c r="H2236" s="31" t="s">
        <v>160</v>
      </c>
      <c r="I2236" s="7" t="s">
        <v>160</v>
      </c>
    </row>
    <row r="2237" spans="3:9" x14ac:dyDescent="0.25">
      <c r="C2237" s="7" t="s">
        <v>96</v>
      </c>
      <c r="D2237" s="21" t="s">
        <v>24</v>
      </c>
      <c r="E2237" s="31" t="s">
        <v>38</v>
      </c>
      <c r="F2237" s="7" t="s">
        <v>159</v>
      </c>
      <c r="G2237" s="35" t="s">
        <v>253</v>
      </c>
      <c r="H2237" s="31" t="s">
        <v>160</v>
      </c>
      <c r="I2237" s="7" t="s">
        <v>160</v>
      </c>
    </row>
    <row r="2238" spans="3:9" x14ac:dyDescent="0.25">
      <c r="C2238" s="7" t="s">
        <v>96</v>
      </c>
      <c r="D2238" s="21" t="s">
        <v>24</v>
      </c>
      <c r="E2238" s="31" t="s">
        <v>40</v>
      </c>
      <c r="F2238" s="7" t="s">
        <v>159</v>
      </c>
      <c r="G2238" s="35" t="s">
        <v>253</v>
      </c>
      <c r="H2238" s="31" t="s">
        <v>162</v>
      </c>
      <c r="I2238" s="7" t="s">
        <v>162</v>
      </c>
    </row>
    <row r="2239" spans="3:9" x14ac:dyDescent="0.25">
      <c r="C2239" s="7" t="s">
        <v>96</v>
      </c>
      <c r="D2239" s="21" t="s">
        <v>24</v>
      </c>
      <c r="E2239" s="31" t="s">
        <v>14</v>
      </c>
      <c r="F2239" s="7" t="s">
        <v>159</v>
      </c>
      <c r="G2239" s="35" t="s">
        <v>253</v>
      </c>
      <c r="H2239" s="31" t="s">
        <v>164</v>
      </c>
      <c r="I2239" s="7" t="s">
        <v>164</v>
      </c>
    </row>
    <row r="2240" spans="3:9" x14ac:dyDescent="0.25">
      <c r="C2240" s="7" t="s">
        <v>96</v>
      </c>
      <c r="D2240" s="21" t="s">
        <v>24</v>
      </c>
      <c r="E2240" s="31" t="s">
        <v>15</v>
      </c>
      <c r="F2240" s="7" t="s">
        <v>159</v>
      </c>
      <c r="G2240" s="35" t="s">
        <v>253</v>
      </c>
      <c r="H2240" s="31" t="s">
        <v>162</v>
      </c>
      <c r="I2240" s="7" t="s">
        <v>162</v>
      </c>
    </row>
    <row r="2241" spans="3:9" x14ac:dyDescent="0.25">
      <c r="C2241" s="7" t="s">
        <v>96</v>
      </c>
      <c r="D2241" s="21" t="s">
        <v>24</v>
      </c>
      <c r="E2241" s="31" t="s">
        <v>16</v>
      </c>
      <c r="F2241" s="7" t="s">
        <v>159</v>
      </c>
      <c r="G2241" s="35" t="s">
        <v>253</v>
      </c>
      <c r="H2241" s="31" t="s">
        <v>162</v>
      </c>
      <c r="I2241" s="7" t="s">
        <v>162</v>
      </c>
    </row>
    <row r="2242" spans="3:9" x14ac:dyDescent="0.25">
      <c r="C2242" s="7" t="s">
        <v>96</v>
      </c>
      <c r="D2242" s="21" t="s">
        <v>24</v>
      </c>
      <c r="E2242" s="32" t="s">
        <v>45</v>
      </c>
      <c r="F2242" s="7" t="s">
        <v>159</v>
      </c>
      <c r="G2242" s="35" t="s">
        <v>253</v>
      </c>
      <c r="H2242" s="31" t="s">
        <v>162</v>
      </c>
      <c r="I2242" s="7" t="s">
        <v>162</v>
      </c>
    </row>
    <row r="2243" spans="3:9" x14ac:dyDescent="0.25">
      <c r="C2243" s="7" t="s">
        <v>97</v>
      </c>
      <c r="D2243" s="21" t="s">
        <v>17</v>
      </c>
      <c r="E2243" s="31" t="s">
        <v>36</v>
      </c>
      <c r="F2243" s="7" t="s">
        <v>159</v>
      </c>
      <c r="G2243" s="35" t="s">
        <v>253</v>
      </c>
      <c r="H2243" s="31" t="s">
        <v>160</v>
      </c>
      <c r="I2243" s="7" t="s">
        <v>160</v>
      </c>
    </row>
    <row r="2244" spans="3:9" x14ac:dyDescent="0.25">
      <c r="C2244" s="7" t="s">
        <v>97</v>
      </c>
      <c r="D2244" s="21" t="s">
        <v>17</v>
      </c>
      <c r="E2244" s="31" t="s">
        <v>38</v>
      </c>
      <c r="F2244" s="7" t="s">
        <v>159</v>
      </c>
      <c r="G2244" s="35" t="s">
        <v>253</v>
      </c>
      <c r="H2244" s="31" t="s">
        <v>160</v>
      </c>
      <c r="I2244" s="7" t="s">
        <v>160</v>
      </c>
    </row>
    <row r="2245" spans="3:9" x14ac:dyDescent="0.25">
      <c r="C2245" s="7" t="s">
        <v>97</v>
      </c>
      <c r="D2245" s="21" t="s">
        <v>17</v>
      </c>
      <c r="E2245" s="31" t="s">
        <v>40</v>
      </c>
      <c r="F2245" s="7" t="s">
        <v>159</v>
      </c>
      <c r="G2245" s="35" t="s">
        <v>253</v>
      </c>
      <c r="H2245" s="31" t="s">
        <v>162</v>
      </c>
      <c r="I2245" s="7" t="s">
        <v>162</v>
      </c>
    </row>
    <row r="2246" spans="3:9" x14ac:dyDescent="0.25">
      <c r="C2246" s="7" t="s">
        <v>97</v>
      </c>
      <c r="D2246" s="21" t="s">
        <v>17</v>
      </c>
      <c r="E2246" s="31" t="s">
        <v>14</v>
      </c>
      <c r="F2246" s="7" t="s">
        <v>159</v>
      </c>
      <c r="G2246" s="35" t="s">
        <v>253</v>
      </c>
      <c r="H2246" s="31" t="s">
        <v>163</v>
      </c>
      <c r="I2246" s="7" t="s">
        <v>163</v>
      </c>
    </row>
    <row r="2247" spans="3:9" x14ac:dyDescent="0.25">
      <c r="C2247" s="7" t="s">
        <v>97</v>
      </c>
      <c r="D2247" s="21" t="s">
        <v>17</v>
      </c>
      <c r="E2247" s="31" t="s">
        <v>15</v>
      </c>
      <c r="F2247" s="7" t="s">
        <v>159</v>
      </c>
      <c r="G2247" s="35" t="s">
        <v>253</v>
      </c>
      <c r="H2247" s="31" t="s">
        <v>163</v>
      </c>
      <c r="I2247" s="7" t="s">
        <v>163</v>
      </c>
    </row>
    <row r="2248" spans="3:9" x14ac:dyDescent="0.25">
      <c r="C2248" s="7" t="s">
        <v>97</v>
      </c>
      <c r="D2248" s="21" t="s">
        <v>17</v>
      </c>
      <c r="E2248" s="31" t="s">
        <v>16</v>
      </c>
      <c r="F2248" s="7" t="s">
        <v>159</v>
      </c>
      <c r="G2248" s="35" t="s">
        <v>253</v>
      </c>
      <c r="H2248" s="31" t="s">
        <v>163</v>
      </c>
      <c r="I2248" s="7" t="s">
        <v>163</v>
      </c>
    </row>
    <row r="2249" spans="3:9" x14ac:dyDescent="0.25">
      <c r="C2249" s="7" t="s">
        <v>97</v>
      </c>
      <c r="D2249" s="21" t="s">
        <v>17</v>
      </c>
      <c r="E2249" s="32" t="s">
        <v>45</v>
      </c>
      <c r="F2249" s="7" t="s">
        <v>159</v>
      </c>
      <c r="G2249" s="35" t="s">
        <v>253</v>
      </c>
      <c r="H2249" s="31" t="s">
        <v>163</v>
      </c>
      <c r="I2249" s="7" t="s">
        <v>163</v>
      </c>
    </row>
    <row r="2250" spans="3:9" x14ac:dyDescent="0.25">
      <c r="C2250" s="7" t="s">
        <v>98</v>
      </c>
      <c r="D2250" s="21" t="s">
        <v>22</v>
      </c>
      <c r="E2250" s="31" t="s">
        <v>36</v>
      </c>
      <c r="F2250" s="7" t="s">
        <v>159</v>
      </c>
      <c r="G2250" s="35" t="s">
        <v>253</v>
      </c>
      <c r="H2250" s="31" t="s">
        <v>160</v>
      </c>
      <c r="I2250" s="7" t="s">
        <v>160</v>
      </c>
    </row>
    <row r="2251" spans="3:9" x14ac:dyDescent="0.25">
      <c r="C2251" s="7" t="s">
        <v>98</v>
      </c>
      <c r="D2251" s="21" t="s">
        <v>22</v>
      </c>
      <c r="E2251" s="31" t="s">
        <v>38</v>
      </c>
      <c r="F2251" s="7" t="s">
        <v>159</v>
      </c>
      <c r="G2251" s="35" t="s">
        <v>253</v>
      </c>
      <c r="H2251" s="31" t="s">
        <v>160</v>
      </c>
      <c r="I2251" s="7" t="s">
        <v>160</v>
      </c>
    </row>
    <row r="2252" spans="3:9" x14ac:dyDescent="0.25">
      <c r="C2252" s="7" t="s">
        <v>98</v>
      </c>
      <c r="D2252" s="21" t="s">
        <v>22</v>
      </c>
      <c r="E2252" s="31" t="s">
        <v>40</v>
      </c>
      <c r="F2252" s="7" t="s">
        <v>159</v>
      </c>
      <c r="G2252" s="35" t="s">
        <v>253</v>
      </c>
      <c r="H2252" s="31" t="s">
        <v>162</v>
      </c>
      <c r="I2252" s="7" t="s">
        <v>162</v>
      </c>
    </row>
    <row r="2253" spans="3:9" x14ac:dyDescent="0.25">
      <c r="C2253" s="7" t="s">
        <v>98</v>
      </c>
      <c r="D2253" s="21" t="s">
        <v>22</v>
      </c>
      <c r="E2253" s="31" t="s">
        <v>14</v>
      </c>
      <c r="F2253" s="7" t="s">
        <v>159</v>
      </c>
      <c r="G2253" s="35" t="s">
        <v>253</v>
      </c>
      <c r="H2253" s="31" t="s">
        <v>162</v>
      </c>
      <c r="I2253" s="7" t="s">
        <v>162</v>
      </c>
    </row>
    <row r="2254" spans="3:9" x14ac:dyDescent="0.25">
      <c r="C2254" s="7" t="s">
        <v>98</v>
      </c>
      <c r="D2254" s="21" t="s">
        <v>22</v>
      </c>
      <c r="E2254" s="31" t="s">
        <v>15</v>
      </c>
      <c r="F2254" s="7" t="s">
        <v>159</v>
      </c>
      <c r="G2254" s="35" t="s">
        <v>253</v>
      </c>
      <c r="H2254" s="31" t="s">
        <v>162</v>
      </c>
      <c r="I2254" s="7" t="s">
        <v>162</v>
      </c>
    </row>
    <row r="2255" spans="3:9" x14ac:dyDescent="0.25">
      <c r="C2255" s="7" t="s">
        <v>98</v>
      </c>
      <c r="D2255" s="21" t="s">
        <v>22</v>
      </c>
      <c r="E2255" s="31" t="s">
        <v>16</v>
      </c>
      <c r="F2255" s="7" t="s">
        <v>159</v>
      </c>
      <c r="G2255" s="35" t="s">
        <v>253</v>
      </c>
      <c r="H2255" s="31" t="s">
        <v>162</v>
      </c>
      <c r="I2255" s="7" t="s">
        <v>162</v>
      </c>
    </row>
    <row r="2256" spans="3:9" x14ac:dyDescent="0.25">
      <c r="C2256" s="7" t="s">
        <v>98</v>
      </c>
      <c r="D2256" s="21" t="s">
        <v>22</v>
      </c>
      <c r="E2256" s="32" t="s">
        <v>45</v>
      </c>
      <c r="F2256" s="7" t="s">
        <v>159</v>
      </c>
      <c r="G2256" s="35" t="s">
        <v>253</v>
      </c>
      <c r="H2256" s="31" t="s">
        <v>162</v>
      </c>
      <c r="I2256" s="7" t="s">
        <v>162</v>
      </c>
    </row>
    <row r="2257" spans="3:9" x14ac:dyDescent="0.25">
      <c r="C2257" s="7" t="s">
        <v>99</v>
      </c>
      <c r="D2257" s="21" t="s">
        <v>33</v>
      </c>
      <c r="E2257" s="31" t="s">
        <v>36</v>
      </c>
      <c r="F2257" s="7" t="s">
        <v>159</v>
      </c>
      <c r="G2257" s="35" t="s">
        <v>253</v>
      </c>
      <c r="H2257" s="31" t="s">
        <v>160</v>
      </c>
      <c r="I2257" s="7" t="s">
        <v>160</v>
      </c>
    </row>
    <row r="2258" spans="3:9" x14ac:dyDescent="0.25">
      <c r="C2258" s="7" t="s">
        <v>99</v>
      </c>
      <c r="D2258" s="21" t="s">
        <v>33</v>
      </c>
      <c r="E2258" s="31" t="s">
        <v>38</v>
      </c>
      <c r="F2258" s="7" t="s">
        <v>159</v>
      </c>
      <c r="G2258" s="35" t="s">
        <v>253</v>
      </c>
      <c r="H2258" s="31" t="s">
        <v>160</v>
      </c>
      <c r="I2258" s="7" t="s">
        <v>160</v>
      </c>
    </row>
    <row r="2259" spans="3:9" x14ac:dyDescent="0.25">
      <c r="C2259" s="7" t="s">
        <v>99</v>
      </c>
      <c r="D2259" s="21" t="s">
        <v>33</v>
      </c>
      <c r="E2259" s="31" t="s">
        <v>40</v>
      </c>
      <c r="F2259" s="7" t="s">
        <v>159</v>
      </c>
      <c r="G2259" s="35" t="s">
        <v>253</v>
      </c>
      <c r="H2259" s="31" t="s">
        <v>162</v>
      </c>
      <c r="I2259" s="7" t="s">
        <v>162</v>
      </c>
    </row>
    <row r="2260" spans="3:9" x14ac:dyDescent="0.25">
      <c r="C2260" s="7" t="s">
        <v>99</v>
      </c>
      <c r="D2260" s="21" t="s">
        <v>33</v>
      </c>
      <c r="E2260" s="31" t="s">
        <v>14</v>
      </c>
      <c r="F2260" s="7" t="s">
        <v>159</v>
      </c>
      <c r="G2260" s="35" t="s">
        <v>253</v>
      </c>
      <c r="H2260" s="31" t="s">
        <v>162</v>
      </c>
      <c r="I2260" s="7" t="s">
        <v>162</v>
      </c>
    </row>
    <row r="2261" spans="3:9" x14ac:dyDescent="0.25">
      <c r="C2261" s="7" t="s">
        <v>99</v>
      </c>
      <c r="D2261" s="21" t="s">
        <v>33</v>
      </c>
      <c r="E2261" s="31" t="s">
        <v>15</v>
      </c>
      <c r="F2261" s="7" t="s">
        <v>159</v>
      </c>
      <c r="G2261" s="35" t="s">
        <v>253</v>
      </c>
      <c r="H2261" s="31" t="s">
        <v>162</v>
      </c>
      <c r="I2261" s="7" t="s">
        <v>162</v>
      </c>
    </row>
    <row r="2262" spans="3:9" x14ac:dyDescent="0.25">
      <c r="C2262" s="7" t="s">
        <v>99</v>
      </c>
      <c r="D2262" s="21" t="s">
        <v>33</v>
      </c>
      <c r="E2262" s="31" t="s">
        <v>16</v>
      </c>
      <c r="F2262" s="7" t="s">
        <v>159</v>
      </c>
      <c r="G2262" s="35" t="s">
        <v>253</v>
      </c>
      <c r="H2262" s="31" t="s">
        <v>162</v>
      </c>
      <c r="I2262" s="7" t="s">
        <v>162</v>
      </c>
    </row>
    <row r="2263" spans="3:9" x14ac:dyDescent="0.25">
      <c r="C2263" s="7" t="s">
        <v>99</v>
      </c>
      <c r="D2263" s="21" t="s">
        <v>33</v>
      </c>
      <c r="E2263" s="32" t="s">
        <v>45</v>
      </c>
      <c r="F2263" s="7" t="s">
        <v>159</v>
      </c>
      <c r="G2263" s="35" t="s">
        <v>253</v>
      </c>
      <c r="H2263" s="31" t="s">
        <v>162</v>
      </c>
      <c r="I2263" s="7" t="s">
        <v>162</v>
      </c>
    </row>
    <row r="2264" spans="3:9" x14ac:dyDescent="0.25">
      <c r="C2264" s="7" t="s">
        <v>100</v>
      </c>
      <c r="D2264" s="21" t="s">
        <v>20</v>
      </c>
      <c r="E2264" s="31" t="s">
        <v>36</v>
      </c>
      <c r="F2264" s="7" t="s">
        <v>159</v>
      </c>
      <c r="G2264" s="35" t="s">
        <v>253</v>
      </c>
      <c r="H2264" s="31" t="s">
        <v>160</v>
      </c>
      <c r="I2264" s="7" t="s">
        <v>160</v>
      </c>
    </row>
    <row r="2265" spans="3:9" x14ac:dyDescent="0.25">
      <c r="C2265" s="7" t="s">
        <v>100</v>
      </c>
      <c r="D2265" s="21" t="s">
        <v>20</v>
      </c>
      <c r="E2265" s="31" t="s">
        <v>38</v>
      </c>
      <c r="F2265" s="7" t="s">
        <v>159</v>
      </c>
      <c r="G2265" s="35" t="s">
        <v>253</v>
      </c>
      <c r="H2265" s="31" t="s">
        <v>160</v>
      </c>
      <c r="I2265" s="7" t="s">
        <v>160</v>
      </c>
    </row>
    <row r="2266" spans="3:9" x14ac:dyDescent="0.25">
      <c r="C2266" s="7" t="s">
        <v>100</v>
      </c>
      <c r="D2266" s="21" t="s">
        <v>20</v>
      </c>
      <c r="E2266" s="31" t="s">
        <v>40</v>
      </c>
      <c r="F2266" s="7" t="s">
        <v>159</v>
      </c>
      <c r="G2266" s="35" t="s">
        <v>253</v>
      </c>
      <c r="H2266" s="31" t="s">
        <v>162</v>
      </c>
      <c r="I2266" s="7" t="s">
        <v>162</v>
      </c>
    </row>
    <row r="2267" spans="3:9" x14ac:dyDescent="0.25">
      <c r="C2267" s="7" t="s">
        <v>100</v>
      </c>
      <c r="D2267" s="21" t="s">
        <v>20</v>
      </c>
      <c r="E2267" s="31" t="s">
        <v>14</v>
      </c>
      <c r="F2267" s="7" t="s">
        <v>159</v>
      </c>
      <c r="G2267" s="35" t="s">
        <v>253</v>
      </c>
      <c r="H2267" s="31" t="s">
        <v>162</v>
      </c>
      <c r="I2267" s="7" t="s">
        <v>162</v>
      </c>
    </row>
    <row r="2268" spans="3:9" x14ac:dyDescent="0.25">
      <c r="C2268" s="7" t="s">
        <v>100</v>
      </c>
      <c r="D2268" s="21" t="s">
        <v>20</v>
      </c>
      <c r="E2268" s="31" t="s">
        <v>15</v>
      </c>
      <c r="F2268" s="7" t="s">
        <v>159</v>
      </c>
      <c r="G2268" s="35" t="s">
        <v>253</v>
      </c>
      <c r="H2268" s="31" t="s">
        <v>162</v>
      </c>
      <c r="I2268" s="7" t="s">
        <v>162</v>
      </c>
    </row>
    <row r="2269" spans="3:9" x14ac:dyDescent="0.25">
      <c r="C2269" s="7" t="s">
        <v>100</v>
      </c>
      <c r="D2269" s="21" t="s">
        <v>20</v>
      </c>
      <c r="E2269" s="31" t="s">
        <v>16</v>
      </c>
      <c r="F2269" s="7" t="s">
        <v>159</v>
      </c>
      <c r="G2269" s="35" t="s">
        <v>253</v>
      </c>
      <c r="H2269" s="31" t="s">
        <v>162</v>
      </c>
      <c r="I2269" s="7" t="s">
        <v>162</v>
      </c>
    </row>
    <row r="2270" spans="3:9" x14ac:dyDescent="0.25">
      <c r="C2270" s="7" t="s">
        <v>100</v>
      </c>
      <c r="D2270" s="21" t="s">
        <v>20</v>
      </c>
      <c r="E2270" s="32" t="s">
        <v>45</v>
      </c>
      <c r="F2270" s="7" t="s">
        <v>159</v>
      </c>
      <c r="G2270" s="35" t="s">
        <v>253</v>
      </c>
      <c r="H2270" s="31" t="s">
        <v>162</v>
      </c>
      <c r="I2270" s="7" t="s">
        <v>162</v>
      </c>
    </row>
    <row r="2271" spans="3:9" x14ac:dyDescent="0.25">
      <c r="C2271" s="7" t="s">
        <v>101</v>
      </c>
      <c r="D2271" s="21" t="s">
        <v>33</v>
      </c>
      <c r="E2271" s="31" t="s">
        <v>36</v>
      </c>
      <c r="F2271" s="7" t="s">
        <v>159</v>
      </c>
      <c r="G2271" s="35" t="s">
        <v>253</v>
      </c>
      <c r="H2271" s="31" t="s">
        <v>160</v>
      </c>
      <c r="I2271" s="7" t="s">
        <v>160</v>
      </c>
    </row>
    <row r="2272" spans="3:9" x14ac:dyDescent="0.25">
      <c r="C2272" s="7" t="s">
        <v>101</v>
      </c>
      <c r="D2272" s="21" t="s">
        <v>33</v>
      </c>
      <c r="E2272" s="31" t="s">
        <v>38</v>
      </c>
      <c r="F2272" s="7" t="s">
        <v>159</v>
      </c>
      <c r="G2272" s="35" t="s">
        <v>253</v>
      </c>
      <c r="H2272" s="31" t="s">
        <v>160</v>
      </c>
      <c r="I2272" s="7" t="s">
        <v>160</v>
      </c>
    </row>
    <row r="2273" spans="3:9" x14ac:dyDescent="0.25">
      <c r="C2273" s="7" t="s">
        <v>101</v>
      </c>
      <c r="D2273" s="21" t="s">
        <v>33</v>
      </c>
      <c r="E2273" s="31" t="s">
        <v>40</v>
      </c>
      <c r="F2273" s="7" t="s">
        <v>159</v>
      </c>
      <c r="G2273" s="35" t="s">
        <v>253</v>
      </c>
      <c r="H2273" s="31" t="s">
        <v>162</v>
      </c>
      <c r="I2273" s="7" t="s">
        <v>162</v>
      </c>
    </row>
    <row r="2274" spans="3:9" x14ac:dyDescent="0.25">
      <c r="C2274" s="7" t="s">
        <v>101</v>
      </c>
      <c r="D2274" s="21" t="s">
        <v>33</v>
      </c>
      <c r="E2274" s="31" t="s">
        <v>14</v>
      </c>
      <c r="F2274" s="7" t="s">
        <v>159</v>
      </c>
      <c r="G2274" s="35" t="s">
        <v>253</v>
      </c>
      <c r="H2274" s="31" t="s">
        <v>162</v>
      </c>
      <c r="I2274" s="7" t="s">
        <v>162</v>
      </c>
    </row>
    <row r="2275" spans="3:9" x14ac:dyDescent="0.25">
      <c r="C2275" s="7" t="s">
        <v>101</v>
      </c>
      <c r="D2275" s="21" t="s">
        <v>33</v>
      </c>
      <c r="E2275" s="31" t="s">
        <v>15</v>
      </c>
      <c r="F2275" s="7" t="s">
        <v>159</v>
      </c>
      <c r="G2275" s="35" t="s">
        <v>253</v>
      </c>
      <c r="H2275" s="31" t="s">
        <v>162</v>
      </c>
      <c r="I2275" s="7" t="s">
        <v>162</v>
      </c>
    </row>
    <row r="2276" spans="3:9" x14ac:dyDescent="0.25">
      <c r="C2276" s="7" t="s">
        <v>101</v>
      </c>
      <c r="D2276" s="21" t="s">
        <v>33</v>
      </c>
      <c r="E2276" s="31" t="s">
        <v>16</v>
      </c>
      <c r="F2276" s="7" t="s">
        <v>159</v>
      </c>
      <c r="G2276" s="35" t="s">
        <v>253</v>
      </c>
      <c r="H2276" s="31" t="s">
        <v>162</v>
      </c>
      <c r="I2276" s="7" t="s">
        <v>162</v>
      </c>
    </row>
    <row r="2277" spans="3:9" x14ac:dyDescent="0.25">
      <c r="C2277" s="7" t="s">
        <v>101</v>
      </c>
      <c r="D2277" s="21" t="s">
        <v>33</v>
      </c>
      <c r="E2277" s="32" t="s">
        <v>45</v>
      </c>
      <c r="F2277" s="7" t="s">
        <v>159</v>
      </c>
      <c r="G2277" s="35" t="s">
        <v>253</v>
      </c>
      <c r="H2277" s="31" t="s">
        <v>162</v>
      </c>
      <c r="I2277" s="7" t="s">
        <v>162</v>
      </c>
    </row>
    <row r="2278" spans="3:9" x14ac:dyDescent="0.25">
      <c r="C2278" s="7" t="s">
        <v>102</v>
      </c>
      <c r="D2278" s="21" t="s">
        <v>22</v>
      </c>
      <c r="E2278" s="31" t="s">
        <v>36</v>
      </c>
      <c r="F2278" s="7" t="s">
        <v>159</v>
      </c>
      <c r="G2278" s="35" t="s">
        <v>253</v>
      </c>
      <c r="H2278" s="31" t="s">
        <v>160</v>
      </c>
      <c r="I2278" s="7" t="s">
        <v>160</v>
      </c>
    </row>
    <row r="2279" spans="3:9" x14ac:dyDescent="0.25">
      <c r="C2279" s="7" t="s">
        <v>102</v>
      </c>
      <c r="D2279" s="21" t="s">
        <v>22</v>
      </c>
      <c r="E2279" s="31" t="s">
        <v>38</v>
      </c>
      <c r="F2279" s="7" t="s">
        <v>159</v>
      </c>
      <c r="G2279" s="35" t="s">
        <v>253</v>
      </c>
      <c r="H2279" s="31" t="s">
        <v>160</v>
      </c>
      <c r="I2279" s="7" t="s">
        <v>160</v>
      </c>
    </row>
    <row r="2280" spans="3:9" x14ac:dyDescent="0.25">
      <c r="C2280" s="7" t="s">
        <v>102</v>
      </c>
      <c r="D2280" s="21" t="s">
        <v>22</v>
      </c>
      <c r="E2280" s="31" t="s">
        <v>40</v>
      </c>
      <c r="F2280" s="7" t="s">
        <v>159</v>
      </c>
      <c r="G2280" s="35" t="s">
        <v>253</v>
      </c>
      <c r="H2280" s="31" t="s">
        <v>162</v>
      </c>
      <c r="I2280" s="7" t="s">
        <v>162</v>
      </c>
    </row>
    <row r="2281" spans="3:9" x14ac:dyDescent="0.25">
      <c r="C2281" s="7" t="s">
        <v>102</v>
      </c>
      <c r="D2281" s="21" t="s">
        <v>22</v>
      </c>
      <c r="E2281" s="31" t="s">
        <v>14</v>
      </c>
      <c r="F2281" s="7" t="s">
        <v>159</v>
      </c>
      <c r="G2281" s="35" t="s">
        <v>253</v>
      </c>
      <c r="H2281" s="31" t="s">
        <v>162</v>
      </c>
      <c r="I2281" s="7" t="s">
        <v>162</v>
      </c>
    </row>
    <row r="2282" spans="3:9" x14ac:dyDescent="0.25">
      <c r="C2282" s="7" t="s">
        <v>102</v>
      </c>
      <c r="D2282" s="21" t="s">
        <v>22</v>
      </c>
      <c r="E2282" s="31" t="s">
        <v>15</v>
      </c>
      <c r="F2282" s="7" t="s">
        <v>159</v>
      </c>
      <c r="G2282" s="35" t="s">
        <v>253</v>
      </c>
      <c r="H2282" s="31" t="s">
        <v>162</v>
      </c>
      <c r="I2282" s="7" t="s">
        <v>162</v>
      </c>
    </row>
    <row r="2283" spans="3:9" x14ac:dyDescent="0.25">
      <c r="C2283" s="7" t="s">
        <v>102</v>
      </c>
      <c r="D2283" s="21" t="s">
        <v>22</v>
      </c>
      <c r="E2283" s="31" t="s">
        <v>16</v>
      </c>
      <c r="F2283" s="7" t="s">
        <v>159</v>
      </c>
      <c r="G2283" s="35" t="s">
        <v>253</v>
      </c>
      <c r="H2283" s="31" t="s">
        <v>162</v>
      </c>
      <c r="I2283" s="7" t="s">
        <v>162</v>
      </c>
    </row>
    <row r="2284" spans="3:9" x14ac:dyDescent="0.25">
      <c r="C2284" s="7" t="s">
        <v>102</v>
      </c>
      <c r="D2284" s="21" t="s">
        <v>22</v>
      </c>
      <c r="E2284" s="32" t="s">
        <v>45</v>
      </c>
      <c r="F2284" s="7" t="s">
        <v>159</v>
      </c>
      <c r="G2284" s="35" t="s">
        <v>253</v>
      </c>
      <c r="H2284" s="31" t="s">
        <v>162</v>
      </c>
      <c r="I2284" s="7" t="s">
        <v>162</v>
      </c>
    </row>
    <row r="2285" spans="3:9" x14ac:dyDescent="0.25">
      <c r="C2285" s="7" t="s">
        <v>103</v>
      </c>
      <c r="D2285" s="21" t="s">
        <v>33</v>
      </c>
      <c r="E2285" s="31" t="s">
        <v>36</v>
      </c>
      <c r="F2285" s="7" t="s">
        <v>159</v>
      </c>
      <c r="G2285" s="35" t="s">
        <v>253</v>
      </c>
      <c r="H2285" s="31" t="s">
        <v>160</v>
      </c>
      <c r="I2285" s="7" t="s">
        <v>160</v>
      </c>
    </row>
    <row r="2286" spans="3:9" x14ac:dyDescent="0.25">
      <c r="C2286" s="7" t="s">
        <v>103</v>
      </c>
      <c r="D2286" s="21" t="s">
        <v>33</v>
      </c>
      <c r="E2286" s="31" t="s">
        <v>38</v>
      </c>
      <c r="F2286" s="7" t="s">
        <v>159</v>
      </c>
      <c r="G2286" s="35" t="s">
        <v>253</v>
      </c>
      <c r="H2286" s="31" t="s">
        <v>160</v>
      </c>
      <c r="I2286" s="7" t="s">
        <v>160</v>
      </c>
    </row>
    <row r="2287" spans="3:9" x14ac:dyDescent="0.25">
      <c r="C2287" s="7" t="s">
        <v>103</v>
      </c>
      <c r="D2287" s="21" t="s">
        <v>33</v>
      </c>
      <c r="E2287" s="31" t="s">
        <v>40</v>
      </c>
      <c r="F2287" s="7" t="s">
        <v>159</v>
      </c>
      <c r="G2287" s="35" t="s">
        <v>253</v>
      </c>
      <c r="H2287" s="31" t="s">
        <v>162</v>
      </c>
      <c r="I2287" s="7" t="s">
        <v>162</v>
      </c>
    </row>
    <row r="2288" spans="3:9" x14ac:dyDescent="0.25">
      <c r="C2288" s="7" t="s">
        <v>103</v>
      </c>
      <c r="D2288" s="21" t="s">
        <v>33</v>
      </c>
      <c r="E2288" s="31" t="s">
        <v>14</v>
      </c>
      <c r="F2288" s="7" t="s">
        <v>159</v>
      </c>
      <c r="G2288" s="35" t="s">
        <v>253</v>
      </c>
      <c r="H2288" s="31" t="s">
        <v>162</v>
      </c>
      <c r="I2288" s="7" t="s">
        <v>162</v>
      </c>
    </row>
    <row r="2289" spans="3:9" x14ac:dyDescent="0.25">
      <c r="C2289" s="7" t="s">
        <v>103</v>
      </c>
      <c r="D2289" s="21" t="s">
        <v>33</v>
      </c>
      <c r="E2289" s="31" t="s">
        <v>15</v>
      </c>
      <c r="F2289" s="7" t="s">
        <v>159</v>
      </c>
      <c r="G2289" s="35" t="s">
        <v>253</v>
      </c>
      <c r="H2289" s="31" t="s">
        <v>162</v>
      </c>
      <c r="I2289" s="7" t="s">
        <v>162</v>
      </c>
    </row>
    <row r="2290" spans="3:9" x14ac:dyDescent="0.25">
      <c r="C2290" s="7" t="s">
        <v>103</v>
      </c>
      <c r="D2290" s="21" t="s">
        <v>33</v>
      </c>
      <c r="E2290" s="31" t="s">
        <v>16</v>
      </c>
      <c r="F2290" s="7" t="s">
        <v>159</v>
      </c>
      <c r="G2290" s="35" t="s">
        <v>253</v>
      </c>
      <c r="H2290" s="31" t="s">
        <v>162</v>
      </c>
      <c r="I2290" s="7" t="s">
        <v>162</v>
      </c>
    </row>
    <row r="2291" spans="3:9" x14ac:dyDescent="0.25">
      <c r="C2291" s="7" t="s">
        <v>103</v>
      </c>
      <c r="D2291" s="21" t="s">
        <v>33</v>
      </c>
      <c r="E2291" s="32" t="s">
        <v>45</v>
      </c>
      <c r="F2291" s="7" t="s">
        <v>159</v>
      </c>
      <c r="G2291" s="35" t="s">
        <v>253</v>
      </c>
      <c r="H2291" s="31" t="s">
        <v>162</v>
      </c>
      <c r="I2291" s="7" t="s">
        <v>162</v>
      </c>
    </row>
    <row r="2292" spans="3:9" x14ac:dyDescent="0.25">
      <c r="C2292" s="7" t="s">
        <v>104</v>
      </c>
      <c r="D2292" s="21" t="s">
        <v>17</v>
      </c>
      <c r="E2292" s="31" t="s">
        <v>36</v>
      </c>
      <c r="F2292" s="7" t="s">
        <v>159</v>
      </c>
      <c r="G2292" s="35" t="s">
        <v>253</v>
      </c>
      <c r="H2292" s="31" t="s">
        <v>160</v>
      </c>
      <c r="I2292" s="7" t="s">
        <v>160</v>
      </c>
    </row>
    <row r="2293" spans="3:9" x14ac:dyDescent="0.25">
      <c r="C2293" s="7" t="s">
        <v>104</v>
      </c>
      <c r="D2293" s="21" t="s">
        <v>17</v>
      </c>
      <c r="E2293" s="31" t="s">
        <v>38</v>
      </c>
      <c r="F2293" s="7" t="s">
        <v>159</v>
      </c>
      <c r="G2293" s="35" t="s">
        <v>253</v>
      </c>
      <c r="H2293" s="31" t="s">
        <v>160</v>
      </c>
      <c r="I2293" s="7" t="s">
        <v>160</v>
      </c>
    </row>
    <row r="2294" spans="3:9" x14ac:dyDescent="0.25">
      <c r="C2294" s="7" t="s">
        <v>104</v>
      </c>
      <c r="D2294" s="21" t="s">
        <v>17</v>
      </c>
      <c r="E2294" s="31" t="s">
        <v>40</v>
      </c>
      <c r="F2294" s="7" t="s">
        <v>159</v>
      </c>
      <c r="G2294" s="35" t="s">
        <v>253</v>
      </c>
      <c r="H2294" s="31" t="s">
        <v>162</v>
      </c>
      <c r="I2294" s="7" t="s">
        <v>162</v>
      </c>
    </row>
    <row r="2295" spans="3:9" x14ac:dyDescent="0.25">
      <c r="C2295" s="7" t="s">
        <v>104</v>
      </c>
      <c r="D2295" s="21" t="s">
        <v>17</v>
      </c>
      <c r="E2295" s="31" t="s">
        <v>14</v>
      </c>
      <c r="F2295" s="7" t="s">
        <v>159</v>
      </c>
      <c r="G2295" s="35" t="s">
        <v>253</v>
      </c>
      <c r="H2295" s="31" t="s">
        <v>162</v>
      </c>
      <c r="I2295" s="7" t="s">
        <v>162</v>
      </c>
    </row>
    <row r="2296" spans="3:9" x14ac:dyDescent="0.25">
      <c r="C2296" s="7" t="s">
        <v>104</v>
      </c>
      <c r="D2296" s="21" t="s">
        <v>17</v>
      </c>
      <c r="E2296" s="31" t="s">
        <v>15</v>
      </c>
      <c r="F2296" s="7" t="s">
        <v>159</v>
      </c>
      <c r="G2296" s="35" t="s">
        <v>253</v>
      </c>
      <c r="H2296" s="31" t="s">
        <v>171</v>
      </c>
      <c r="I2296" s="7" t="s">
        <v>171</v>
      </c>
    </row>
    <row r="2297" spans="3:9" x14ac:dyDescent="0.25">
      <c r="C2297" s="7" t="s">
        <v>104</v>
      </c>
      <c r="D2297" s="21" t="s">
        <v>17</v>
      </c>
      <c r="E2297" s="31" t="s">
        <v>16</v>
      </c>
      <c r="F2297" s="7" t="s">
        <v>159</v>
      </c>
      <c r="G2297" s="35" t="s">
        <v>253</v>
      </c>
      <c r="H2297" s="31" t="s">
        <v>162</v>
      </c>
      <c r="I2297" s="7" t="s">
        <v>162</v>
      </c>
    </row>
    <row r="2298" spans="3:9" x14ac:dyDescent="0.25">
      <c r="C2298" s="7" t="s">
        <v>104</v>
      </c>
      <c r="D2298" s="21" t="s">
        <v>17</v>
      </c>
      <c r="E2298" s="32" t="s">
        <v>45</v>
      </c>
      <c r="F2298" s="7" t="s">
        <v>159</v>
      </c>
      <c r="G2298" s="35" t="s">
        <v>253</v>
      </c>
      <c r="H2298" s="31" t="s">
        <v>162</v>
      </c>
      <c r="I2298" s="7" t="s">
        <v>162</v>
      </c>
    </row>
    <row r="2299" spans="3:9" x14ac:dyDescent="0.25">
      <c r="C2299" s="7" t="s">
        <v>18</v>
      </c>
      <c r="D2299" s="7" t="s">
        <v>17</v>
      </c>
      <c r="E2299" s="7" t="s">
        <v>16</v>
      </c>
      <c r="F2299" s="7" t="s">
        <v>183</v>
      </c>
      <c r="G2299" s="18" t="s">
        <v>254</v>
      </c>
      <c r="H2299" s="21">
        <v>0.72</v>
      </c>
      <c r="I2299" s="21">
        <v>0.72</v>
      </c>
    </row>
    <row r="2300" spans="3:9" x14ac:dyDescent="0.25">
      <c r="C2300" s="7" t="s">
        <v>19</v>
      </c>
      <c r="D2300" s="7" t="s">
        <v>20</v>
      </c>
      <c r="E2300" s="7" t="s">
        <v>16</v>
      </c>
      <c r="F2300" s="7" t="s">
        <v>183</v>
      </c>
      <c r="G2300" s="18" t="s">
        <v>254</v>
      </c>
      <c r="H2300" s="21">
        <v>0.9</v>
      </c>
      <c r="I2300" s="21">
        <v>0.9</v>
      </c>
    </row>
    <row r="2301" spans="3:9" x14ac:dyDescent="0.25">
      <c r="C2301" s="7" t="s">
        <v>21</v>
      </c>
      <c r="D2301" s="7" t="s">
        <v>22</v>
      </c>
      <c r="E2301" s="7" t="s">
        <v>16</v>
      </c>
      <c r="F2301" s="7" t="s">
        <v>183</v>
      </c>
      <c r="G2301" s="18" t="s">
        <v>254</v>
      </c>
      <c r="H2301" s="21">
        <v>0.94</v>
      </c>
      <c r="I2301" s="21">
        <v>0.94</v>
      </c>
    </row>
    <row r="2302" spans="3:9" x14ac:dyDescent="0.25">
      <c r="C2302" s="7" t="s">
        <v>23</v>
      </c>
      <c r="D2302" s="7" t="s">
        <v>24</v>
      </c>
      <c r="E2302" s="7" t="s">
        <v>16</v>
      </c>
      <c r="F2302" s="7" t="s">
        <v>183</v>
      </c>
      <c r="G2302" s="18" t="s">
        <v>254</v>
      </c>
      <c r="H2302" s="21">
        <v>0.93</v>
      </c>
      <c r="I2302" s="21">
        <v>0.93</v>
      </c>
    </row>
    <row r="2303" spans="3:9" x14ac:dyDescent="0.25">
      <c r="C2303" s="7" t="s">
        <v>25</v>
      </c>
      <c r="D2303" s="7" t="s">
        <v>24</v>
      </c>
      <c r="E2303" s="7" t="s">
        <v>16</v>
      </c>
      <c r="F2303" s="7" t="s">
        <v>183</v>
      </c>
      <c r="G2303" s="18" t="s">
        <v>254</v>
      </c>
      <c r="H2303" s="21">
        <v>0.85</v>
      </c>
      <c r="I2303" s="21">
        <v>0.85</v>
      </c>
    </row>
    <row r="2304" spans="3:9" x14ac:dyDescent="0.25">
      <c r="C2304" s="7" t="s">
        <v>26</v>
      </c>
      <c r="D2304" s="7" t="s">
        <v>22</v>
      </c>
      <c r="E2304" s="7" t="s">
        <v>16</v>
      </c>
      <c r="F2304" s="7" t="s">
        <v>183</v>
      </c>
      <c r="G2304" s="18" t="s">
        <v>254</v>
      </c>
      <c r="H2304" s="21">
        <v>0.93</v>
      </c>
      <c r="I2304" s="21">
        <v>0.93</v>
      </c>
    </row>
    <row r="2305" spans="3:9" x14ac:dyDescent="0.25">
      <c r="C2305" s="7" t="s">
        <v>31</v>
      </c>
      <c r="D2305" s="7" t="s">
        <v>24</v>
      </c>
      <c r="E2305" s="7" t="s">
        <v>16</v>
      </c>
      <c r="F2305" s="7" t="s">
        <v>183</v>
      </c>
      <c r="G2305" s="18" t="s">
        <v>254</v>
      </c>
      <c r="H2305" s="21">
        <v>0.74</v>
      </c>
      <c r="I2305" s="21">
        <v>0.74</v>
      </c>
    </row>
    <row r="2306" spans="3:9" x14ac:dyDescent="0.25">
      <c r="C2306" s="7" t="s">
        <v>32</v>
      </c>
      <c r="D2306" s="7" t="s">
        <v>33</v>
      </c>
      <c r="E2306" s="7" t="s">
        <v>16</v>
      </c>
      <c r="F2306" s="7" t="s">
        <v>183</v>
      </c>
      <c r="G2306" s="18" t="s">
        <v>254</v>
      </c>
      <c r="H2306" s="21">
        <v>0.9</v>
      </c>
      <c r="I2306" s="21">
        <v>0.9</v>
      </c>
    </row>
    <row r="2307" spans="3:9" x14ac:dyDescent="0.25">
      <c r="C2307" s="7" t="s">
        <v>34</v>
      </c>
      <c r="D2307" s="7" t="s">
        <v>33</v>
      </c>
      <c r="E2307" s="7" t="s">
        <v>16</v>
      </c>
      <c r="F2307" s="7" t="s">
        <v>183</v>
      </c>
      <c r="G2307" s="18" t="s">
        <v>254</v>
      </c>
      <c r="H2307" s="21">
        <v>0.95</v>
      </c>
      <c r="I2307" s="21">
        <v>0.95</v>
      </c>
    </row>
    <row r="2308" spans="3:9" x14ac:dyDescent="0.25">
      <c r="C2308" s="7" t="s">
        <v>35</v>
      </c>
      <c r="D2308" s="7" t="s">
        <v>17</v>
      </c>
      <c r="E2308" s="7" t="s">
        <v>16</v>
      </c>
      <c r="F2308" s="7" t="s">
        <v>183</v>
      </c>
      <c r="G2308" s="18" t="s">
        <v>254</v>
      </c>
      <c r="H2308" s="21">
        <v>0.83</v>
      </c>
      <c r="I2308" s="21">
        <v>0.83</v>
      </c>
    </row>
    <row r="2309" spans="3:9" x14ac:dyDescent="0.25">
      <c r="C2309" s="7" t="s">
        <v>39</v>
      </c>
      <c r="D2309" s="7" t="s">
        <v>24</v>
      </c>
      <c r="E2309" s="7" t="s">
        <v>16</v>
      </c>
      <c r="F2309" s="7" t="s">
        <v>183</v>
      </c>
      <c r="G2309" s="18" t="s">
        <v>254</v>
      </c>
      <c r="H2309" s="21">
        <v>0.64</v>
      </c>
      <c r="I2309" s="21">
        <v>0.64</v>
      </c>
    </row>
    <row r="2310" spans="3:9" x14ac:dyDescent="0.25">
      <c r="C2310" s="7" t="s">
        <v>43</v>
      </c>
      <c r="D2310" s="7" t="s">
        <v>22</v>
      </c>
      <c r="E2310" s="7" t="s">
        <v>16</v>
      </c>
      <c r="F2310" s="7" t="s">
        <v>183</v>
      </c>
      <c r="G2310" s="18" t="s">
        <v>254</v>
      </c>
      <c r="H2310" s="21">
        <v>0.92</v>
      </c>
      <c r="I2310" s="21">
        <v>0.92</v>
      </c>
    </row>
    <row r="2311" spans="3:9" x14ac:dyDescent="0.25">
      <c r="C2311" s="7" t="s">
        <v>46</v>
      </c>
      <c r="D2311" s="7" t="s">
        <v>22</v>
      </c>
      <c r="E2311" s="7" t="s">
        <v>16</v>
      </c>
      <c r="F2311" s="7" t="s">
        <v>183</v>
      </c>
      <c r="G2311" s="18" t="s">
        <v>254</v>
      </c>
      <c r="H2311" s="21">
        <v>0.95</v>
      </c>
      <c r="I2311" s="21">
        <v>0.95</v>
      </c>
    </row>
    <row r="2312" spans="3:9" x14ac:dyDescent="0.25">
      <c r="C2312" s="7" t="s">
        <v>49</v>
      </c>
      <c r="D2312" s="7" t="s">
        <v>24</v>
      </c>
      <c r="E2312" s="7" t="s">
        <v>16</v>
      </c>
      <c r="F2312" s="7" t="s">
        <v>183</v>
      </c>
      <c r="G2312" s="18" t="s">
        <v>254</v>
      </c>
      <c r="H2312" s="21">
        <v>0.84</v>
      </c>
      <c r="I2312" s="21">
        <v>0.84</v>
      </c>
    </row>
    <row r="2313" spans="3:9" x14ac:dyDescent="0.25">
      <c r="C2313" s="7" t="s">
        <v>51</v>
      </c>
      <c r="D2313" s="7" t="s">
        <v>22</v>
      </c>
      <c r="E2313" s="7" t="s">
        <v>16</v>
      </c>
      <c r="F2313" s="7" t="s">
        <v>183</v>
      </c>
      <c r="G2313" s="18" t="s">
        <v>254</v>
      </c>
      <c r="H2313" s="21">
        <v>0.84</v>
      </c>
      <c r="I2313" s="21">
        <v>0.84</v>
      </c>
    </row>
    <row r="2314" spans="3:9" x14ac:dyDescent="0.25">
      <c r="C2314" s="7" t="s">
        <v>52</v>
      </c>
      <c r="D2314" s="7" t="s">
        <v>20</v>
      </c>
      <c r="E2314" s="7" t="s">
        <v>16</v>
      </c>
      <c r="F2314" s="7" t="s">
        <v>183</v>
      </c>
      <c r="G2314" s="18" t="s">
        <v>254</v>
      </c>
      <c r="H2314" s="21">
        <v>0.93</v>
      </c>
      <c r="I2314" s="21">
        <v>0.93</v>
      </c>
    </row>
    <row r="2315" spans="3:9" x14ac:dyDescent="0.25">
      <c r="C2315" s="7" t="s">
        <v>54</v>
      </c>
      <c r="D2315" s="7" t="s">
        <v>17</v>
      </c>
      <c r="E2315" s="7" t="s">
        <v>16</v>
      </c>
      <c r="F2315" s="7" t="s">
        <v>183</v>
      </c>
      <c r="G2315" s="18" t="s">
        <v>254</v>
      </c>
      <c r="H2315" s="21">
        <v>0.81</v>
      </c>
      <c r="I2315" s="21">
        <v>0.81</v>
      </c>
    </row>
    <row r="2316" spans="3:9" x14ac:dyDescent="0.25">
      <c r="C2316" s="7" t="s">
        <v>55</v>
      </c>
      <c r="D2316" s="7" t="s">
        <v>17</v>
      </c>
      <c r="E2316" s="7" t="s">
        <v>16</v>
      </c>
      <c r="F2316" s="7" t="s">
        <v>183</v>
      </c>
      <c r="G2316" s="18" t="s">
        <v>254</v>
      </c>
      <c r="H2316" s="21">
        <v>0.53</v>
      </c>
      <c r="I2316" s="21">
        <v>0.53</v>
      </c>
    </row>
    <row r="2317" spans="3:9" x14ac:dyDescent="0.25">
      <c r="C2317" s="7" t="s">
        <v>56</v>
      </c>
      <c r="D2317" s="7" t="s">
        <v>22</v>
      </c>
      <c r="E2317" s="7" t="s">
        <v>16</v>
      </c>
      <c r="F2317" s="7" t="s">
        <v>183</v>
      </c>
      <c r="G2317" s="18" t="s">
        <v>254</v>
      </c>
      <c r="H2317" s="21">
        <v>0.92</v>
      </c>
      <c r="I2317" s="21">
        <v>0.92</v>
      </c>
    </row>
    <row r="2318" spans="3:9" x14ac:dyDescent="0.25">
      <c r="C2318" s="7" t="s">
        <v>57</v>
      </c>
      <c r="D2318" s="7" t="s">
        <v>20</v>
      </c>
      <c r="E2318" s="7" t="s">
        <v>16</v>
      </c>
      <c r="F2318" s="7" t="s">
        <v>183</v>
      </c>
      <c r="G2318" s="18" t="s">
        <v>254</v>
      </c>
      <c r="H2318" s="21">
        <v>0.74</v>
      </c>
      <c r="I2318" s="21">
        <v>0.74</v>
      </c>
    </row>
    <row r="2319" spans="3:9" x14ac:dyDescent="0.25">
      <c r="C2319" s="7" t="s">
        <v>58</v>
      </c>
      <c r="D2319" s="7" t="s">
        <v>33</v>
      </c>
      <c r="E2319" s="7" t="s">
        <v>16</v>
      </c>
      <c r="F2319" s="7" t="s">
        <v>183</v>
      </c>
      <c r="G2319" s="18" t="s">
        <v>254</v>
      </c>
      <c r="H2319" s="21">
        <v>0.9</v>
      </c>
      <c r="I2319" s="21">
        <v>0.9</v>
      </c>
    </row>
    <row r="2320" spans="3:9" x14ac:dyDescent="0.25">
      <c r="C2320" s="7" t="s">
        <v>59</v>
      </c>
      <c r="D2320" s="7" t="s">
        <v>17</v>
      </c>
      <c r="E2320" s="7" t="s">
        <v>16</v>
      </c>
      <c r="F2320" s="7" t="s">
        <v>183</v>
      </c>
      <c r="G2320" s="18" t="s">
        <v>254</v>
      </c>
      <c r="H2320" s="21">
        <v>0.7</v>
      </c>
      <c r="I2320" s="21">
        <v>0.7</v>
      </c>
    </row>
    <row r="2321" spans="3:9" x14ac:dyDescent="0.25">
      <c r="C2321" s="7" t="s">
        <v>60</v>
      </c>
      <c r="D2321" s="7" t="s">
        <v>22</v>
      </c>
      <c r="E2321" s="7" t="s">
        <v>16</v>
      </c>
      <c r="F2321" s="7" t="s">
        <v>183</v>
      </c>
      <c r="G2321" s="18" t="s">
        <v>254</v>
      </c>
      <c r="H2321" s="21">
        <v>0.86</v>
      </c>
      <c r="I2321" s="21">
        <v>0.86</v>
      </c>
    </row>
    <row r="2322" spans="3:9" x14ac:dyDescent="0.25">
      <c r="C2322" s="7" t="s">
        <v>61</v>
      </c>
      <c r="D2322" s="7" t="s">
        <v>22</v>
      </c>
      <c r="E2322" s="7" t="s">
        <v>16</v>
      </c>
      <c r="F2322" s="7" t="s">
        <v>183</v>
      </c>
      <c r="G2322" s="18" t="s">
        <v>254</v>
      </c>
      <c r="H2322" s="21">
        <v>0.91</v>
      </c>
      <c r="I2322" s="21">
        <v>0.91</v>
      </c>
    </row>
    <row r="2323" spans="3:9" x14ac:dyDescent="0.25">
      <c r="C2323" s="7" t="s">
        <v>62</v>
      </c>
      <c r="D2323" s="7" t="s">
        <v>20</v>
      </c>
      <c r="E2323" s="7" t="s">
        <v>16</v>
      </c>
      <c r="F2323" s="7" t="s">
        <v>183</v>
      </c>
      <c r="G2323" s="18" t="s">
        <v>254</v>
      </c>
      <c r="H2323" s="21">
        <v>0.91</v>
      </c>
      <c r="I2323" s="21">
        <v>0.91</v>
      </c>
    </row>
    <row r="2324" spans="3:9" x14ac:dyDescent="0.25">
      <c r="C2324" s="7" t="s">
        <v>63</v>
      </c>
      <c r="D2324" s="7" t="s">
        <v>17</v>
      </c>
      <c r="E2324" s="7" t="s">
        <v>16</v>
      </c>
      <c r="F2324" s="7" t="s">
        <v>183</v>
      </c>
      <c r="G2324" s="18" t="s">
        <v>254</v>
      </c>
      <c r="H2324" s="21">
        <v>0.52</v>
      </c>
      <c r="I2324" s="21">
        <v>0.52</v>
      </c>
    </row>
    <row r="2325" spans="3:9" x14ac:dyDescent="0.25">
      <c r="C2325" s="7" t="s">
        <v>65</v>
      </c>
      <c r="D2325" s="7" t="s">
        <v>22</v>
      </c>
      <c r="E2325" s="7" t="s">
        <v>16</v>
      </c>
      <c r="F2325" s="7" t="s">
        <v>183</v>
      </c>
      <c r="G2325" s="18" t="s">
        <v>254</v>
      </c>
      <c r="H2325" s="21">
        <v>0.96</v>
      </c>
      <c r="I2325" s="21">
        <v>0.96</v>
      </c>
    </row>
    <row r="2326" spans="3:9" x14ac:dyDescent="0.25">
      <c r="C2326" s="7" t="s">
        <v>67</v>
      </c>
      <c r="D2326" s="7" t="s">
        <v>22</v>
      </c>
      <c r="E2326" s="7" t="s">
        <v>16</v>
      </c>
      <c r="F2326" s="7" t="s">
        <v>183</v>
      </c>
      <c r="G2326" s="18" t="s">
        <v>254</v>
      </c>
      <c r="H2326" s="21">
        <v>0.9</v>
      </c>
      <c r="I2326" s="21">
        <v>0.9</v>
      </c>
    </row>
    <row r="2327" spans="3:9" x14ac:dyDescent="0.25">
      <c r="C2327" s="7" t="s">
        <v>68</v>
      </c>
      <c r="D2327" s="7" t="s">
        <v>22</v>
      </c>
      <c r="E2327" s="7" t="s">
        <v>16</v>
      </c>
      <c r="F2327" s="7" t="s">
        <v>183</v>
      </c>
      <c r="G2327" s="18" t="s">
        <v>254</v>
      </c>
      <c r="H2327" s="21">
        <v>0.91</v>
      </c>
      <c r="I2327" s="21">
        <v>0.91</v>
      </c>
    </row>
    <row r="2328" spans="3:9" x14ac:dyDescent="0.25">
      <c r="C2328" s="7" t="s">
        <v>70</v>
      </c>
      <c r="D2328" s="7" t="s">
        <v>33</v>
      </c>
      <c r="E2328" s="7" t="s">
        <v>16</v>
      </c>
      <c r="F2328" s="7" t="s">
        <v>183</v>
      </c>
      <c r="G2328" s="18" t="s">
        <v>254</v>
      </c>
      <c r="H2328" s="21">
        <v>0.94</v>
      </c>
      <c r="I2328" s="21">
        <v>0.94</v>
      </c>
    </row>
    <row r="2329" spans="3:9" x14ac:dyDescent="0.25">
      <c r="C2329" s="7" t="s">
        <v>71</v>
      </c>
      <c r="D2329" s="7" t="s">
        <v>20</v>
      </c>
      <c r="E2329" s="7" t="s">
        <v>16</v>
      </c>
      <c r="F2329" s="7" t="s">
        <v>183</v>
      </c>
      <c r="G2329" s="18" t="s">
        <v>254</v>
      </c>
      <c r="H2329" s="21">
        <v>0.8</v>
      </c>
      <c r="I2329" s="21">
        <v>0.8</v>
      </c>
    </row>
    <row r="2330" spans="3:9" x14ac:dyDescent="0.25">
      <c r="C2330" s="7" t="s">
        <v>72</v>
      </c>
      <c r="D2330" s="7" t="s">
        <v>24</v>
      </c>
      <c r="E2330" s="7" t="s">
        <v>16</v>
      </c>
      <c r="F2330" s="7" t="s">
        <v>183</v>
      </c>
      <c r="G2330" s="18" t="s">
        <v>254</v>
      </c>
      <c r="H2330" s="21">
        <v>0.92</v>
      </c>
      <c r="I2330" s="21">
        <v>0.92</v>
      </c>
    </row>
    <row r="2331" spans="3:9" x14ac:dyDescent="0.25">
      <c r="C2331" s="7" t="s">
        <v>73</v>
      </c>
      <c r="D2331" s="7" t="s">
        <v>24</v>
      </c>
      <c r="E2331" s="7" t="s">
        <v>16</v>
      </c>
      <c r="F2331" s="7" t="s">
        <v>183</v>
      </c>
      <c r="G2331" s="18" t="s">
        <v>254</v>
      </c>
      <c r="H2331" s="21">
        <v>0.66</v>
      </c>
      <c r="I2331" s="21">
        <v>0.66</v>
      </c>
    </row>
    <row r="2332" spans="3:9" x14ac:dyDescent="0.25">
      <c r="C2332" s="7" t="s">
        <v>74</v>
      </c>
      <c r="D2332" s="7" t="s">
        <v>22</v>
      </c>
      <c r="E2332" s="7" t="s">
        <v>16</v>
      </c>
      <c r="F2332" s="7" t="s">
        <v>183</v>
      </c>
      <c r="G2332" s="18" t="s">
        <v>254</v>
      </c>
      <c r="H2332" s="21">
        <v>0.92</v>
      </c>
      <c r="I2332" s="21">
        <v>0.92</v>
      </c>
    </row>
    <row r="2333" spans="3:9" x14ac:dyDescent="0.25">
      <c r="C2333" s="7" t="s">
        <v>76</v>
      </c>
      <c r="D2333" s="7" t="s">
        <v>24</v>
      </c>
      <c r="E2333" s="7" t="s">
        <v>16</v>
      </c>
      <c r="F2333" s="7" t="s">
        <v>183</v>
      </c>
      <c r="G2333" s="18" t="s">
        <v>254</v>
      </c>
      <c r="H2333" s="21">
        <v>0.89</v>
      </c>
      <c r="I2333" s="21">
        <v>0.89</v>
      </c>
    </row>
    <row r="2334" spans="3:9" x14ac:dyDescent="0.25">
      <c r="C2334" s="7" t="s">
        <v>77</v>
      </c>
      <c r="D2334" s="7" t="s">
        <v>22</v>
      </c>
      <c r="E2334" s="7" t="s">
        <v>16</v>
      </c>
      <c r="F2334" s="7" t="s">
        <v>183</v>
      </c>
      <c r="G2334" s="18" t="s">
        <v>254</v>
      </c>
      <c r="H2334" s="21">
        <v>0.93</v>
      </c>
      <c r="I2334" s="21">
        <v>0.93</v>
      </c>
    </row>
    <row r="2335" spans="3:9" x14ac:dyDescent="0.25">
      <c r="C2335" s="7" t="s">
        <v>78</v>
      </c>
      <c r="D2335" s="7" t="s">
        <v>33</v>
      </c>
      <c r="E2335" s="7" t="s">
        <v>16</v>
      </c>
      <c r="F2335" s="7" t="s">
        <v>183</v>
      </c>
      <c r="G2335" s="18" t="s">
        <v>254</v>
      </c>
      <c r="H2335" s="21">
        <v>0.93</v>
      </c>
      <c r="I2335" s="21">
        <v>0.93</v>
      </c>
    </row>
    <row r="2336" spans="3:9" x14ac:dyDescent="0.25">
      <c r="C2336" s="7" t="s">
        <v>80</v>
      </c>
      <c r="D2336" s="7" t="s">
        <v>24</v>
      </c>
      <c r="E2336" s="7" t="s">
        <v>16</v>
      </c>
      <c r="F2336" s="7" t="s">
        <v>183</v>
      </c>
      <c r="G2336" s="18" t="s">
        <v>254</v>
      </c>
      <c r="H2336" s="21">
        <v>0.36</v>
      </c>
      <c r="I2336" s="21">
        <v>0.36</v>
      </c>
    </row>
    <row r="2337" spans="3:9" x14ac:dyDescent="0.25">
      <c r="C2337" s="7" t="s">
        <v>82</v>
      </c>
      <c r="D2337" s="7" t="s">
        <v>33</v>
      </c>
      <c r="E2337" s="7" t="s">
        <v>16</v>
      </c>
      <c r="F2337" s="7" t="s">
        <v>183</v>
      </c>
      <c r="G2337" s="18" t="s">
        <v>254</v>
      </c>
      <c r="H2337" s="21">
        <v>0.95</v>
      </c>
      <c r="I2337" s="21">
        <v>0.95</v>
      </c>
    </row>
    <row r="2338" spans="3:9" x14ac:dyDescent="0.25">
      <c r="C2338" s="7" t="s">
        <v>83</v>
      </c>
      <c r="D2338" s="7" t="s">
        <v>17</v>
      </c>
      <c r="E2338" s="7" t="s">
        <v>16</v>
      </c>
      <c r="F2338" s="7" t="s">
        <v>183</v>
      </c>
      <c r="G2338" s="18" t="s">
        <v>254</v>
      </c>
      <c r="H2338" s="21">
        <v>0.7</v>
      </c>
      <c r="I2338" s="21">
        <v>0.7</v>
      </c>
    </row>
    <row r="2339" spans="3:9" x14ac:dyDescent="0.25">
      <c r="C2339" s="7" t="s">
        <v>84</v>
      </c>
      <c r="D2339" s="7" t="s">
        <v>22</v>
      </c>
      <c r="E2339" s="7" t="s">
        <v>16</v>
      </c>
      <c r="F2339" s="7" t="s">
        <v>183</v>
      </c>
      <c r="G2339" s="18" t="s">
        <v>254</v>
      </c>
      <c r="H2339" s="21">
        <v>0.89</v>
      </c>
      <c r="I2339" s="21">
        <v>0.89</v>
      </c>
    </row>
    <row r="2340" spans="3:9" x14ac:dyDescent="0.25">
      <c r="C2340" s="7" t="s">
        <v>85</v>
      </c>
      <c r="D2340" s="7" t="s">
        <v>17</v>
      </c>
      <c r="E2340" s="7" t="s">
        <v>16</v>
      </c>
      <c r="F2340" s="7" t="s">
        <v>183</v>
      </c>
      <c r="G2340" s="18" t="s">
        <v>254</v>
      </c>
      <c r="H2340" s="21">
        <v>0.7</v>
      </c>
      <c r="I2340" s="21">
        <v>0.7</v>
      </c>
    </row>
    <row r="2341" spans="3:9" x14ac:dyDescent="0.25">
      <c r="C2341" s="7" t="s">
        <v>86</v>
      </c>
      <c r="D2341" s="7" t="s">
        <v>17</v>
      </c>
      <c r="E2341" s="7" t="s">
        <v>16</v>
      </c>
      <c r="F2341" s="7" t="s">
        <v>183</v>
      </c>
      <c r="G2341" s="18" t="s">
        <v>254</v>
      </c>
      <c r="H2341" s="21">
        <v>0.95</v>
      </c>
      <c r="I2341" s="21">
        <v>0.95</v>
      </c>
    </row>
    <row r="2342" spans="3:9" x14ac:dyDescent="0.25">
      <c r="C2342" s="7" t="s">
        <v>87</v>
      </c>
      <c r="D2342" s="7" t="s">
        <v>24</v>
      </c>
      <c r="E2342" s="7" t="s">
        <v>16</v>
      </c>
      <c r="F2342" s="7" t="s">
        <v>183</v>
      </c>
      <c r="G2342" s="18" t="s">
        <v>254</v>
      </c>
      <c r="H2342" s="21">
        <v>0.78</v>
      </c>
      <c r="I2342" s="21">
        <v>0.78</v>
      </c>
    </row>
    <row r="2343" spans="3:9" x14ac:dyDescent="0.25">
      <c r="C2343" s="7" t="s">
        <v>88</v>
      </c>
      <c r="D2343" s="7" t="s">
        <v>24</v>
      </c>
      <c r="E2343" s="7" t="s">
        <v>16</v>
      </c>
      <c r="F2343" s="7" t="s">
        <v>183</v>
      </c>
      <c r="G2343" s="18" t="s">
        <v>254</v>
      </c>
      <c r="H2343" s="21">
        <v>0.66</v>
      </c>
      <c r="I2343" s="21">
        <v>0.66</v>
      </c>
    </row>
    <row r="2344" spans="3:9" x14ac:dyDescent="0.25">
      <c r="C2344" s="7" t="s">
        <v>92</v>
      </c>
      <c r="D2344" s="7" t="s">
        <v>24</v>
      </c>
      <c r="E2344" s="7" t="s">
        <v>16</v>
      </c>
      <c r="F2344" s="7" t="s">
        <v>183</v>
      </c>
      <c r="G2344" s="18" t="s">
        <v>254</v>
      </c>
      <c r="H2344" s="21">
        <v>0.66</v>
      </c>
      <c r="I2344" s="21">
        <v>0.66</v>
      </c>
    </row>
    <row r="2345" spans="3:9" x14ac:dyDescent="0.25">
      <c r="C2345" s="7" t="s">
        <v>94</v>
      </c>
      <c r="D2345" s="7" t="s">
        <v>20</v>
      </c>
      <c r="E2345" s="7" t="s">
        <v>16</v>
      </c>
      <c r="F2345" s="7" t="s">
        <v>183</v>
      </c>
      <c r="G2345" s="18" t="s">
        <v>254</v>
      </c>
      <c r="H2345" s="21">
        <v>0.74</v>
      </c>
      <c r="I2345" s="21">
        <v>0.74</v>
      </c>
    </row>
    <row r="2346" spans="3:9" x14ac:dyDescent="0.25">
      <c r="C2346" s="7" t="s">
        <v>95</v>
      </c>
      <c r="D2346" s="7" t="s">
        <v>20</v>
      </c>
      <c r="E2346" s="7" t="s">
        <v>16</v>
      </c>
      <c r="F2346" s="7" t="s">
        <v>183</v>
      </c>
      <c r="G2346" s="18" t="s">
        <v>254</v>
      </c>
      <c r="H2346" s="21">
        <v>0.87</v>
      </c>
      <c r="I2346" s="21">
        <v>0.87</v>
      </c>
    </row>
    <row r="2347" spans="3:9" x14ac:dyDescent="0.25">
      <c r="C2347" s="7" t="s">
        <v>97</v>
      </c>
      <c r="D2347" s="7" t="s">
        <v>17</v>
      </c>
      <c r="E2347" s="7" t="s">
        <v>16</v>
      </c>
      <c r="F2347" s="7" t="s">
        <v>183</v>
      </c>
      <c r="G2347" s="18" t="s">
        <v>254</v>
      </c>
      <c r="H2347" s="21">
        <v>0.37</v>
      </c>
      <c r="I2347" s="21">
        <v>0.37</v>
      </c>
    </row>
    <row r="2348" spans="3:9" x14ac:dyDescent="0.25">
      <c r="C2348" s="7" t="s">
        <v>98</v>
      </c>
      <c r="D2348" s="7" t="s">
        <v>22</v>
      </c>
      <c r="E2348" s="7" t="s">
        <v>16</v>
      </c>
      <c r="F2348" s="7" t="s">
        <v>183</v>
      </c>
      <c r="G2348" s="18" t="s">
        <v>254</v>
      </c>
      <c r="H2348" s="21">
        <v>0.93</v>
      </c>
      <c r="I2348" s="21">
        <v>0.93</v>
      </c>
    </row>
    <row r="2349" spans="3:9" x14ac:dyDescent="0.25">
      <c r="C2349" s="7" t="s">
        <v>99</v>
      </c>
      <c r="D2349" s="7" t="s">
        <v>33</v>
      </c>
      <c r="E2349" s="7" t="s">
        <v>16</v>
      </c>
      <c r="F2349" s="7" t="s">
        <v>183</v>
      </c>
      <c r="G2349" s="18" t="s">
        <v>254</v>
      </c>
      <c r="H2349" s="21">
        <v>0.91</v>
      </c>
      <c r="I2349" s="21">
        <v>0.91</v>
      </c>
    </row>
    <row r="2350" spans="3:9" x14ac:dyDescent="0.25">
      <c r="C2350" s="7" t="s">
        <v>100</v>
      </c>
      <c r="D2350" s="7" t="s">
        <v>20</v>
      </c>
      <c r="E2350" s="7" t="s">
        <v>16</v>
      </c>
      <c r="F2350" s="7" t="s">
        <v>183</v>
      </c>
      <c r="G2350" s="18" t="s">
        <v>254</v>
      </c>
      <c r="H2350" s="21">
        <v>0.91</v>
      </c>
      <c r="I2350" s="21">
        <v>0.91</v>
      </c>
    </row>
    <row r="2351" spans="3:9" x14ac:dyDescent="0.25">
      <c r="C2351" s="7" t="s">
        <v>101</v>
      </c>
      <c r="D2351" s="7" t="s">
        <v>33</v>
      </c>
      <c r="E2351" s="7" t="s">
        <v>16</v>
      </c>
      <c r="F2351" s="7" t="s">
        <v>183</v>
      </c>
      <c r="G2351" s="18" t="s">
        <v>254</v>
      </c>
      <c r="H2351" s="21">
        <v>0.94</v>
      </c>
      <c r="I2351" s="21">
        <v>0.94</v>
      </c>
    </row>
    <row r="2352" spans="3:9" x14ac:dyDescent="0.25">
      <c r="C2352" s="7" t="s">
        <v>102</v>
      </c>
      <c r="D2352" s="7" t="s">
        <v>22</v>
      </c>
      <c r="E2352" s="7" t="s">
        <v>16</v>
      </c>
      <c r="F2352" s="7" t="s">
        <v>183</v>
      </c>
      <c r="G2352" s="18" t="s">
        <v>254</v>
      </c>
      <c r="H2352" s="21">
        <v>0.86</v>
      </c>
      <c r="I2352" s="21">
        <v>0.86</v>
      </c>
    </row>
    <row r="2353" spans="3:9" x14ac:dyDescent="0.25">
      <c r="C2353" s="7" t="s">
        <v>103</v>
      </c>
      <c r="D2353" s="7" t="s">
        <v>33</v>
      </c>
      <c r="E2353" s="7" t="s">
        <v>16</v>
      </c>
      <c r="F2353" s="7" t="s">
        <v>183</v>
      </c>
      <c r="G2353" s="18" t="s">
        <v>254</v>
      </c>
      <c r="H2353" s="21">
        <v>0.92</v>
      </c>
      <c r="I2353" s="21">
        <v>0.92</v>
      </c>
    </row>
    <row r="2354" spans="3:9" x14ac:dyDescent="0.25">
      <c r="C2354" s="7" t="s">
        <v>18</v>
      </c>
      <c r="D2354" s="7" t="s">
        <v>17</v>
      </c>
      <c r="E2354" s="7" t="s">
        <v>16</v>
      </c>
      <c r="F2354" s="7" t="s">
        <v>184</v>
      </c>
      <c r="G2354" s="18" t="s">
        <v>255</v>
      </c>
      <c r="H2354" s="21">
        <v>0.05</v>
      </c>
      <c r="I2354" s="21">
        <v>0.05</v>
      </c>
    </row>
    <row r="2355" spans="3:9" x14ac:dyDescent="0.25">
      <c r="C2355" s="7" t="s">
        <v>19</v>
      </c>
      <c r="D2355" s="7" t="s">
        <v>20</v>
      </c>
      <c r="E2355" s="7" t="s">
        <v>16</v>
      </c>
      <c r="F2355" s="7" t="s">
        <v>184</v>
      </c>
      <c r="G2355" s="18" t="s">
        <v>255</v>
      </c>
      <c r="H2355" s="21">
        <v>0.04</v>
      </c>
      <c r="I2355" s="21">
        <v>0.04</v>
      </c>
    </row>
    <row r="2356" spans="3:9" x14ac:dyDescent="0.25">
      <c r="C2356" s="7" t="s">
        <v>21</v>
      </c>
      <c r="D2356" s="7" t="s">
        <v>22</v>
      </c>
      <c r="E2356" s="7" t="s">
        <v>16</v>
      </c>
      <c r="F2356" s="7" t="s">
        <v>184</v>
      </c>
      <c r="G2356" s="18" t="s">
        <v>255</v>
      </c>
      <c r="H2356" s="21">
        <v>0.04</v>
      </c>
      <c r="I2356" s="21">
        <v>0.04</v>
      </c>
    </row>
    <row r="2357" spans="3:9" x14ac:dyDescent="0.25">
      <c r="C2357" s="7" t="s">
        <v>23</v>
      </c>
      <c r="D2357" s="7" t="s">
        <v>24</v>
      </c>
      <c r="E2357" s="7" t="s">
        <v>16</v>
      </c>
      <c r="F2357" s="7" t="s">
        <v>184</v>
      </c>
      <c r="G2357" s="18" t="s">
        <v>255</v>
      </c>
      <c r="H2357" s="21">
        <v>0.03</v>
      </c>
      <c r="I2357" s="21">
        <v>0.03</v>
      </c>
    </row>
    <row r="2358" spans="3:9" x14ac:dyDescent="0.25">
      <c r="C2358" s="7" t="s">
        <v>25</v>
      </c>
      <c r="D2358" s="7" t="s">
        <v>24</v>
      </c>
      <c r="E2358" s="7" t="s">
        <v>16</v>
      </c>
      <c r="F2358" s="7" t="s">
        <v>184</v>
      </c>
      <c r="G2358" s="18" t="s">
        <v>255</v>
      </c>
      <c r="H2358" s="21">
        <v>0.03</v>
      </c>
      <c r="I2358" s="21">
        <v>0.03</v>
      </c>
    </row>
    <row r="2359" spans="3:9" x14ac:dyDescent="0.25">
      <c r="C2359" s="7" t="s">
        <v>26</v>
      </c>
      <c r="D2359" s="7" t="s">
        <v>22</v>
      </c>
      <c r="E2359" s="7" t="s">
        <v>16</v>
      </c>
      <c r="F2359" s="7" t="s">
        <v>184</v>
      </c>
      <c r="G2359" s="18" t="s">
        <v>255</v>
      </c>
      <c r="H2359" s="21">
        <v>0.05</v>
      </c>
      <c r="I2359" s="21">
        <v>0.05</v>
      </c>
    </row>
    <row r="2360" spans="3:9" x14ac:dyDescent="0.25">
      <c r="C2360" s="7" t="s">
        <v>31</v>
      </c>
      <c r="D2360" s="7" t="s">
        <v>24</v>
      </c>
      <c r="E2360" s="7" t="s">
        <v>16</v>
      </c>
      <c r="F2360" s="7" t="s">
        <v>184</v>
      </c>
      <c r="G2360" s="18" t="s">
        <v>255</v>
      </c>
      <c r="H2360" s="21">
        <v>0.05</v>
      </c>
      <c r="I2360" s="21">
        <v>0.05</v>
      </c>
    </row>
    <row r="2361" spans="3:9" x14ac:dyDescent="0.25">
      <c r="C2361" s="7" t="s">
        <v>32</v>
      </c>
      <c r="D2361" s="7" t="s">
        <v>33</v>
      </c>
      <c r="E2361" s="7" t="s">
        <v>16</v>
      </c>
      <c r="F2361" s="7" t="s">
        <v>184</v>
      </c>
      <c r="G2361" s="18" t="s">
        <v>255</v>
      </c>
      <c r="H2361" s="21">
        <v>0.02</v>
      </c>
      <c r="I2361" s="21">
        <v>0.02</v>
      </c>
    </row>
    <row r="2362" spans="3:9" x14ac:dyDescent="0.25">
      <c r="C2362" s="7" t="s">
        <v>34</v>
      </c>
      <c r="D2362" s="7" t="s">
        <v>33</v>
      </c>
      <c r="E2362" s="7" t="s">
        <v>16</v>
      </c>
      <c r="F2362" s="7" t="s">
        <v>184</v>
      </c>
      <c r="G2362" s="18" t="s">
        <v>255</v>
      </c>
      <c r="H2362" s="21">
        <v>0.02</v>
      </c>
      <c r="I2362" s="21">
        <v>0.02</v>
      </c>
    </row>
    <row r="2363" spans="3:9" x14ac:dyDescent="0.25">
      <c r="C2363" s="7" t="s">
        <v>35</v>
      </c>
      <c r="D2363" s="7" t="s">
        <v>17</v>
      </c>
      <c r="E2363" s="7" t="s">
        <v>16</v>
      </c>
      <c r="F2363" s="7" t="s">
        <v>184</v>
      </c>
      <c r="G2363" s="18" t="s">
        <v>255</v>
      </c>
      <c r="H2363" s="21">
        <v>0.04</v>
      </c>
      <c r="I2363" s="21">
        <v>0.04</v>
      </c>
    </row>
    <row r="2364" spans="3:9" x14ac:dyDescent="0.25">
      <c r="C2364" s="7" t="s">
        <v>39</v>
      </c>
      <c r="D2364" s="7" t="s">
        <v>24</v>
      </c>
      <c r="E2364" s="7" t="s">
        <v>16</v>
      </c>
      <c r="F2364" s="7" t="s">
        <v>184</v>
      </c>
      <c r="G2364" s="18" t="s">
        <v>255</v>
      </c>
      <c r="H2364" s="21">
        <v>7.0000000000000007E-2</v>
      </c>
      <c r="I2364" s="21">
        <v>7.0000000000000007E-2</v>
      </c>
    </row>
    <row r="2365" spans="3:9" x14ac:dyDescent="0.25">
      <c r="C2365" s="7" t="s">
        <v>43</v>
      </c>
      <c r="D2365" s="7" t="s">
        <v>22</v>
      </c>
      <c r="E2365" s="7" t="s">
        <v>16</v>
      </c>
      <c r="F2365" s="7" t="s">
        <v>184</v>
      </c>
      <c r="G2365" s="18" t="s">
        <v>255</v>
      </c>
      <c r="H2365" s="21">
        <v>0.03</v>
      </c>
      <c r="I2365" s="21">
        <v>0.03</v>
      </c>
    </row>
    <row r="2366" spans="3:9" x14ac:dyDescent="0.25">
      <c r="C2366" s="7" t="s">
        <v>46</v>
      </c>
      <c r="D2366" s="7" t="s">
        <v>22</v>
      </c>
      <c r="E2366" s="7" t="s">
        <v>16</v>
      </c>
      <c r="F2366" s="7" t="s">
        <v>184</v>
      </c>
      <c r="G2366" s="18" t="s">
        <v>255</v>
      </c>
      <c r="H2366" s="21">
        <v>0.04</v>
      </c>
      <c r="I2366" s="21">
        <v>0.04</v>
      </c>
    </row>
    <row r="2367" spans="3:9" x14ac:dyDescent="0.25">
      <c r="C2367" s="7" t="s">
        <v>49</v>
      </c>
      <c r="D2367" s="7" t="s">
        <v>24</v>
      </c>
      <c r="E2367" s="7" t="s">
        <v>16</v>
      </c>
      <c r="F2367" s="7" t="s">
        <v>184</v>
      </c>
      <c r="G2367" s="18" t="s">
        <v>255</v>
      </c>
      <c r="H2367" s="21">
        <v>0.01</v>
      </c>
      <c r="I2367" s="21">
        <v>0.01</v>
      </c>
    </row>
    <row r="2368" spans="3:9" x14ac:dyDescent="0.25">
      <c r="C2368" s="7" t="s">
        <v>51</v>
      </c>
      <c r="D2368" s="7" t="s">
        <v>22</v>
      </c>
      <c r="E2368" s="7" t="s">
        <v>16</v>
      </c>
      <c r="F2368" s="7" t="s">
        <v>184</v>
      </c>
      <c r="G2368" s="18" t="s">
        <v>255</v>
      </c>
      <c r="H2368" s="21">
        <v>0.05</v>
      </c>
      <c r="I2368" s="21">
        <v>0.05</v>
      </c>
    </row>
    <row r="2369" spans="3:9" x14ac:dyDescent="0.25">
      <c r="C2369" s="7" t="s">
        <v>52</v>
      </c>
      <c r="D2369" s="7" t="s">
        <v>20</v>
      </c>
      <c r="E2369" s="7" t="s">
        <v>16</v>
      </c>
      <c r="F2369" s="7" t="s">
        <v>184</v>
      </c>
      <c r="G2369" s="18" t="s">
        <v>255</v>
      </c>
      <c r="H2369" s="21">
        <v>0.05</v>
      </c>
      <c r="I2369" s="21">
        <v>0.05</v>
      </c>
    </row>
    <row r="2370" spans="3:9" x14ac:dyDescent="0.25">
      <c r="C2370" s="7" t="s">
        <v>54</v>
      </c>
      <c r="D2370" s="7" t="s">
        <v>17</v>
      </c>
      <c r="E2370" s="7" t="s">
        <v>16</v>
      </c>
      <c r="F2370" s="7" t="s">
        <v>184</v>
      </c>
      <c r="G2370" s="18" t="s">
        <v>255</v>
      </c>
      <c r="H2370" s="21">
        <v>0.09</v>
      </c>
      <c r="I2370" s="21">
        <v>0.09</v>
      </c>
    </row>
    <row r="2371" spans="3:9" x14ac:dyDescent="0.25">
      <c r="C2371" s="7" t="s">
        <v>55</v>
      </c>
      <c r="D2371" s="7" t="s">
        <v>17</v>
      </c>
      <c r="E2371" s="7" t="s">
        <v>16</v>
      </c>
      <c r="F2371" s="7" t="s">
        <v>184</v>
      </c>
      <c r="G2371" s="18" t="s">
        <v>255</v>
      </c>
      <c r="H2371" s="21">
        <v>0.05</v>
      </c>
      <c r="I2371" s="21">
        <v>0.05</v>
      </c>
    </row>
    <row r="2372" spans="3:9" x14ac:dyDescent="0.25">
      <c r="C2372" s="7" t="s">
        <v>56</v>
      </c>
      <c r="D2372" s="7" t="s">
        <v>22</v>
      </c>
      <c r="E2372" s="7" t="s">
        <v>16</v>
      </c>
      <c r="F2372" s="7" t="s">
        <v>184</v>
      </c>
      <c r="G2372" s="18" t="s">
        <v>255</v>
      </c>
      <c r="H2372" s="21">
        <v>0.03</v>
      </c>
      <c r="I2372" s="21">
        <v>0.03</v>
      </c>
    </row>
    <row r="2373" spans="3:9" x14ac:dyDescent="0.25">
      <c r="C2373" s="7" t="s">
        <v>57</v>
      </c>
      <c r="D2373" s="7" t="s">
        <v>20</v>
      </c>
      <c r="E2373" s="7" t="s">
        <v>16</v>
      </c>
      <c r="F2373" s="7" t="s">
        <v>184</v>
      </c>
      <c r="G2373" s="18" t="s">
        <v>255</v>
      </c>
      <c r="H2373" s="21">
        <v>0.04</v>
      </c>
      <c r="I2373" s="21">
        <v>0.04</v>
      </c>
    </row>
    <row r="2374" spans="3:9" x14ac:dyDescent="0.25">
      <c r="C2374" s="7" t="s">
        <v>58</v>
      </c>
      <c r="D2374" s="7" t="s">
        <v>33</v>
      </c>
      <c r="E2374" s="7" t="s">
        <v>16</v>
      </c>
      <c r="F2374" s="7" t="s">
        <v>184</v>
      </c>
      <c r="G2374" s="18" t="s">
        <v>255</v>
      </c>
      <c r="H2374" s="21">
        <v>0.03</v>
      </c>
      <c r="I2374" s="21">
        <v>0.03</v>
      </c>
    </row>
    <row r="2375" spans="3:9" x14ac:dyDescent="0.25">
      <c r="C2375" s="7" t="s">
        <v>59</v>
      </c>
      <c r="D2375" s="7" t="s">
        <v>17</v>
      </c>
      <c r="E2375" s="7" t="s">
        <v>16</v>
      </c>
      <c r="F2375" s="7" t="s">
        <v>184</v>
      </c>
      <c r="G2375" s="18" t="s">
        <v>255</v>
      </c>
      <c r="H2375" s="21">
        <v>0.04</v>
      </c>
      <c r="I2375" s="21">
        <v>0.04</v>
      </c>
    </row>
    <row r="2376" spans="3:9" x14ac:dyDescent="0.25">
      <c r="C2376" s="7" t="s">
        <v>60</v>
      </c>
      <c r="D2376" s="7" t="s">
        <v>22</v>
      </c>
      <c r="E2376" s="7" t="s">
        <v>16</v>
      </c>
      <c r="F2376" s="7" t="s">
        <v>184</v>
      </c>
      <c r="G2376" s="18" t="s">
        <v>255</v>
      </c>
      <c r="H2376" s="21">
        <v>0.05</v>
      </c>
      <c r="I2376" s="21">
        <v>0.05</v>
      </c>
    </row>
    <row r="2377" spans="3:9" x14ac:dyDescent="0.25">
      <c r="C2377" s="7" t="s">
        <v>61</v>
      </c>
      <c r="D2377" s="7" t="s">
        <v>22</v>
      </c>
      <c r="E2377" s="7" t="s">
        <v>16</v>
      </c>
      <c r="F2377" s="7" t="s">
        <v>184</v>
      </c>
      <c r="G2377" s="18" t="s">
        <v>255</v>
      </c>
      <c r="H2377" s="21">
        <v>0.04</v>
      </c>
      <c r="I2377" s="21">
        <v>0.04</v>
      </c>
    </row>
    <row r="2378" spans="3:9" x14ac:dyDescent="0.25">
      <c r="C2378" s="7" t="s">
        <v>62</v>
      </c>
      <c r="D2378" s="7" t="s">
        <v>20</v>
      </c>
      <c r="E2378" s="7" t="s">
        <v>16</v>
      </c>
      <c r="F2378" s="7" t="s">
        <v>184</v>
      </c>
      <c r="G2378" s="18" t="s">
        <v>255</v>
      </c>
      <c r="H2378" s="21">
        <v>0.05</v>
      </c>
      <c r="I2378" s="21">
        <v>0.05</v>
      </c>
    </row>
    <row r="2379" spans="3:9" x14ac:dyDescent="0.25">
      <c r="C2379" s="7" t="s">
        <v>63</v>
      </c>
      <c r="D2379" s="7" t="s">
        <v>17</v>
      </c>
      <c r="E2379" s="7" t="s">
        <v>16</v>
      </c>
      <c r="F2379" s="7" t="s">
        <v>184</v>
      </c>
      <c r="G2379" s="18" t="s">
        <v>255</v>
      </c>
      <c r="H2379" s="21">
        <v>0.02</v>
      </c>
      <c r="I2379" s="21">
        <v>0.02</v>
      </c>
    </row>
    <row r="2380" spans="3:9" x14ac:dyDescent="0.25">
      <c r="C2380" s="7" t="s">
        <v>65</v>
      </c>
      <c r="D2380" s="7" t="s">
        <v>22</v>
      </c>
      <c r="E2380" s="7" t="s">
        <v>16</v>
      </c>
      <c r="F2380" s="7" t="s">
        <v>184</v>
      </c>
      <c r="G2380" s="18" t="s">
        <v>255</v>
      </c>
      <c r="H2380" s="21">
        <v>0.04</v>
      </c>
      <c r="I2380" s="21">
        <v>0.04</v>
      </c>
    </row>
    <row r="2381" spans="3:9" x14ac:dyDescent="0.25">
      <c r="C2381" s="7" t="s">
        <v>67</v>
      </c>
      <c r="D2381" s="7" t="s">
        <v>22</v>
      </c>
      <c r="E2381" s="7" t="s">
        <v>16</v>
      </c>
      <c r="F2381" s="7" t="s">
        <v>184</v>
      </c>
      <c r="G2381" s="18" t="s">
        <v>255</v>
      </c>
      <c r="H2381" s="21">
        <v>0.06</v>
      </c>
      <c r="I2381" s="21">
        <v>0.06</v>
      </c>
    </row>
    <row r="2382" spans="3:9" x14ac:dyDescent="0.25">
      <c r="C2382" s="7" t="s">
        <v>68</v>
      </c>
      <c r="D2382" s="7" t="s">
        <v>22</v>
      </c>
      <c r="E2382" s="7" t="s">
        <v>16</v>
      </c>
      <c r="F2382" s="7" t="s">
        <v>184</v>
      </c>
      <c r="G2382" s="18" t="s">
        <v>255</v>
      </c>
      <c r="H2382" s="21">
        <v>0.04</v>
      </c>
      <c r="I2382" s="21">
        <v>0.04</v>
      </c>
    </row>
    <row r="2383" spans="3:9" x14ac:dyDescent="0.25">
      <c r="C2383" s="7" t="s">
        <v>70</v>
      </c>
      <c r="D2383" s="7" t="s">
        <v>33</v>
      </c>
      <c r="E2383" s="7" t="s">
        <v>16</v>
      </c>
      <c r="F2383" s="7" t="s">
        <v>184</v>
      </c>
      <c r="G2383" s="18" t="s">
        <v>255</v>
      </c>
      <c r="H2383" s="21">
        <v>0.02</v>
      </c>
      <c r="I2383" s="21">
        <v>0.02</v>
      </c>
    </row>
    <row r="2384" spans="3:9" x14ac:dyDescent="0.25">
      <c r="C2384" s="7" t="s">
        <v>71</v>
      </c>
      <c r="D2384" s="7" t="s">
        <v>20</v>
      </c>
      <c r="E2384" s="7" t="s">
        <v>16</v>
      </c>
      <c r="F2384" s="7" t="s">
        <v>184</v>
      </c>
      <c r="G2384" s="18" t="s">
        <v>255</v>
      </c>
      <c r="H2384" s="21">
        <v>0.05</v>
      </c>
      <c r="I2384" s="21">
        <v>0.05</v>
      </c>
    </row>
    <row r="2385" spans="3:9" x14ac:dyDescent="0.25">
      <c r="C2385" s="7" t="s">
        <v>72</v>
      </c>
      <c r="D2385" s="7" t="s">
        <v>24</v>
      </c>
      <c r="E2385" s="7" t="s">
        <v>16</v>
      </c>
      <c r="F2385" s="7" t="s">
        <v>184</v>
      </c>
      <c r="G2385" s="18" t="s">
        <v>255</v>
      </c>
      <c r="H2385" s="21">
        <v>0.03</v>
      </c>
      <c r="I2385" s="21">
        <v>0.03</v>
      </c>
    </row>
    <row r="2386" spans="3:9" x14ac:dyDescent="0.25">
      <c r="C2386" s="7" t="s">
        <v>73</v>
      </c>
      <c r="D2386" s="7" t="s">
        <v>24</v>
      </c>
      <c r="E2386" s="7" t="s">
        <v>16</v>
      </c>
      <c r="F2386" s="7" t="s">
        <v>184</v>
      </c>
      <c r="G2386" s="18" t="s">
        <v>255</v>
      </c>
      <c r="H2386" s="21">
        <v>0.04</v>
      </c>
      <c r="I2386" s="21">
        <v>0.04</v>
      </c>
    </row>
    <row r="2387" spans="3:9" x14ac:dyDescent="0.25">
      <c r="C2387" s="7" t="s">
        <v>74</v>
      </c>
      <c r="D2387" s="7" t="s">
        <v>22</v>
      </c>
      <c r="E2387" s="7" t="s">
        <v>16</v>
      </c>
      <c r="F2387" s="7" t="s">
        <v>184</v>
      </c>
      <c r="G2387" s="18" t="s">
        <v>255</v>
      </c>
      <c r="H2387" s="21">
        <v>0.05</v>
      </c>
      <c r="I2387" s="21">
        <v>0.05</v>
      </c>
    </row>
    <row r="2388" spans="3:9" x14ac:dyDescent="0.25">
      <c r="C2388" s="7" t="s">
        <v>76</v>
      </c>
      <c r="D2388" s="7" t="s">
        <v>24</v>
      </c>
      <c r="E2388" s="7" t="s">
        <v>16</v>
      </c>
      <c r="F2388" s="7" t="s">
        <v>184</v>
      </c>
      <c r="G2388" s="18" t="s">
        <v>255</v>
      </c>
      <c r="H2388" s="21">
        <v>0.04</v>
      </c>
      <c r="I2388" s="21">
        <v>0.04</v>
      </c>
    </row>
    <row r="2389" spans="3:9" x14ac:dyDescent="0.25">
      <c r="C2389" s="7" t="s">
        <v>77</v>
      </c>
      <c r="D2389" s="7" t="s">
        <v>22</v>
      </c>
      <c r="E2389" s="7" t="s">
        <v>16</v>
      </c>
      <c r="F2389" s="7" t="s">
        <v>184</v>
      </c>
      <c r="G2389" s="18" t="s">
        <v>255</v>
      </c>
      <c r="H2389" s="21">
        <v>0.04</v>
      </c>
      <c r="I2389" s="21">
        <v>0.04</v>
      </c>
    </row>
    <row r="2390" spans="3:9" x14ac:dyDescent="0.25">
      <c r="C2390" s="7" t="s">
        <v>78</v>
      </c>
      <c r="D2390" s="7" t="s">
        <v>33</v>
      </c>
      <c r="E2390" s="7" t="s">
        <v>16</v>
      </c>
      <c r="F2390" s="7" t="s">
        <v>184</v>
      </c>
      <c r="G2390" s="18" t="s">
        <v>255</v>
      </c>
      <c r="H2390" s="21">
        <v>0.03</v>
      </c>
      <c r="I2390" s="21">
        <v>0.03</v>
      </c>
    </row>
    <row r="2391" spans="3:9" x14ac:dyDescent="0.25">
      <c r="C2391" s="7" t="s">
        <v>80</v>
      </c>
      <c r="D2391" s="7" t="s">
        <v>24</v>
      </c>
      <c r="E2391" s="7" t="s">
        <v>16</v>
      </c>
      <c r="F2391" s="7" t="s">
        <v>184</v>
      </c>
      <c r="G2391" s="18" t="s">
        <v>255</v>
      </c>
      <c r="H2391" s="21">
        <v>0.02</v>
      </c>
      <c r="I2391" s="21">
        <v>0.02</v>
      </c>
    </row>
    <row r="2392" spans="3:9" x14ac:dyDescent="0.25">
      <c r="C2392" s="7" t="s">
        <v>82</v>
      </c>
      <c r="D2392" s="7" t="s">
        <v>33</v>
      </c>
      <c r="E2392" s="7" t="s">
        <v>16</v>
      </c>
      <c r="F2392" s="7" t="s">
        <v>184</v>
      </c>
      <c r="G2392" s="18" t="s">
        <v>255</v>
      </c>
      <c r="H2392" s="21">
        <v>0.03</v>
      </c>
      <c r="I2392" s="21">
        <v>0.03</v>
      </c>
    </row>
    <row r="2393" spans="3:9" x14ac:dyDescent="0.25">
      <c r="C2393" s="7" t="s">
        <v>83</v>
      </c>
      <c r="D2393" s="7" t="s">
        <v>17</v>
      </c>
      <c r="E2393" s="7" t="s">
        <v>16</v>
      </c>
      <c r="F2393" s="7" t="s">
        <v>184</v>
      </c>
      <c r="G2393" s="18" t="s">
        <v>255</v>
      </c>
      <c r="H2393" s="21">
        <v>0.04</v>
      </c>
      <c r="I2393" s="21">
        <v>0.04</v>
      </c>
    </row>
    <row r="2394" spans="3:9" x14ac:dyDescent="0.25">
      <c r="C2394" s="7" t="s">
        <v>84</v>
      </c>
      <c r="D2394" s="7" t="s">
        <v>22</v>
      </c>
      <c r="E2394" s="7" t="s">
        <v>16</v>
      </c>
      <c r="F2394" s="7" t="s">
        <v>184</v>
      </c>
      <c r="G2394" s="18" t="s">
        <v>255</v>
      </c>
      <c r="H2394" s="21">
        <v>0.09</v>
      </c>
      <c r="I2394" s="21">
        <v>0.09</v>
      </c>
    </row>
    <row r="2395" spans="3:9" x14ac:dyDescent="0.25">
      <c r="C2395" s="7" t="s">
        <v>85</v>
      </c>
      <c r="D2395" s="7" t="s">
        <v>17</v>
      </c>
      <c r="E2395" s="7" t="s">
        <v>16</v>
      </c>
      <c r="F2395" s="7" t="s">
        <v>184</v>
      </c>
      <c r="G2395" s="18" t="s">
        <v>255</v>
      </c>
      <c r="H2395" s="21">
        <v>0.02</v>
      </c>
      <c r="I2395" s="21">
        <v>0.02</v>
      </c>
    </row>
    <row r="2396" spans="3:9" x14ac:dyDescent="0.25">
      <c r="C2396" s="7" t="s">
        <v>86</v>
      </c>
      <c r="D2396" s="7" t="s">
        <v>17</v>
      </c>
      <c r="E2396" s="7" t="s">
        <v>16</v>
      </c>
      <c r="F2396" s="7" t="s">
        <v>184</v>
      </c>
      <c r="G2396" s="18" t="s">
        <v>255</v>
      </c>
      <c r="H2396" s="21">
        <v>0.05</v>
      </c>
      <c r="I2396" s="21">
        <v>0.05</v>
      </c>
    </row>
    <row r="2397" spans="3:9" x14ac:dyDescent="0.25">
      <c r="C2397" s="7" t="s">
        <v>87</v>
      </c>
      <c r="D2397" s="7" t="s">
        <v>24</v>
      </c>
      <c r="E2397" s="7" t="s">
        <v>16</v>
      </c>
      <c r="F2397" s="7" t="s">
        <v>184</v>
      </c>
      <c r="G2397" s="18" t="s">
        <v>255</v>
      </c>
      <c r="H2397" s="21">
        <v>0.03</v>
      </c>
      <c r="I2397" s="21">
        <v>0.03</v>
      </c>
    </row>
    <row r="2398" spans="3:9" x14ac:dyDescent="0.25">
      <c r="C2398" s="7" t="s">
        <v>88</v>
      </c>
      <c r="D2398" s="7" t="s">
        <v>24</v>
      </c>
      <c r="E2398" s="7" t="s">
        <v>16</v>
      </c>
      <c r="F2398" s="7" t="s">
        <v>184</v>
      </c>
      <c r="G2398" s="18" t="s">
        <v>255</v>
      </c>
      <c r="H2398" s="21">
        <v>0.04</v>
      </c>
      <c r="I2398" s="21">
        <v>0.04</v>
      </c>
    </row>
    <row r="2399" spans="3:9" x14ac:dyDescent="0.25">
      <c r="C2399" s="7" t="s">
        <v>92</v>
      </c>
      <c r="D2399" s="7" t="s">
        <v>24</v>
      </c>
      <c r="E2399" s="7" t="s">
        <v>16</v>
      </c>
      <c r="F2399" s="7" t="s">
        <v>184</v>
      </c>
      <c r="G2399" s="18" t="s">
        <v>255</v>
      </c>
      <c r="H2399" s="21">
        <v>0.04</v>
      </c>
      <c r="I2399" s="21">
        <v>0.04</v>
      </c>
    </row>
    <row r="2400" spans="3:9" x14ac:dyDescent="0.25">
      <c r="C2400" s="7" t="s">
        <v>94</v>
      </c>
      <c r="D2400" s="7" t="s">
        <v>20</v>
      </c>
      <c r="E2400" s="7" t="s">
        <v>16</v>
      </c>
      <c r="F2400" s="7" t="s">
        <v>184</v>
      </c>
      <c r="G2400" s="18" t="s">
        <v>255</v>
      </c>
      <c r="H2400" s="21">
        <v>0.05</v>
      </c>
      <c r="I2400" s="21">
        <v>0.05</v>
      </c>
    </row>
    <row r="2401" spans="3:9" x14ac:dyDescent="0.25">
      <c r="C2401" s="7" t="s">
        <v>95</v>
      </c>
      <c r="D2401" s="7" t="s">
        <v>20</v>
      </c>
      <c r="E2401" s="7" t="s">
        <v>16</v>
      </c>
      <c r="F2401" s="7" t="s">
        <v>184</v>
      </c>
      <c r="G2401" s="18" t="s">
        <v>255</v>
      </c>
      <c r="H2401" s="21">
        <v>0.05</v>
      </c>
      <c r="I2401" s="21">
        <v>0.05</v>
      </c>
    </row>
    <row r="2402" spans="3:9" x14ac:dyDescent="0.25">
      <c r="C2402" s="7" t="s">
        <v>97</v>
      </c>
      <c r="D2402" s="7" t="s">
        <v>17</v>
      </c>
      <c r="E2402" s="7" t="s">
        <v>16</v>
      </c>
      <c r="F2402" s="7" t="s">
        <v>184</v>
      </c>
      <c r="G2402" s="18" t="s">
        <v>255</v>
      </c>
      <c r="H2402" s="21">
        <v>0.02</v>
      </c>
      <c r="I2402" s="21">
        <v>0.02</v>
      </c>
    </row>
    <row r="2403" spans="3:9" x14ac:dyDescent="0.25">
      <c r="C2403" s="7" t="s">
        <v>98</v>
      </c>
      <c r="D2403" s="7" t="s">
        <v>22</v>
      </c>
      <c r="E2403" s="7" t="s">
        <v>16</v>
      </c>
      <c r="F2403" s="7" t="s">
        <v>184</v>
      </c>
      <c r="G2403" s="18" t="s">
        <v>255</v>
      </c>
      <c r="H2403" s="21">
        <v>0.05</v>
      </c>
      <c r="I2403" s="21">
        <v>0.05</v>
      </c>
    </row>
    <row r="2404" spans="3:9" x14ac:dyDescent="0.25">
      <c r="C2404" s="7" t="s">
        <v>99</v>
      </c>
      <c r="D2404" s="7" t="s">
        <v>33</v>
      </c>
      <c r="E2404" s="7" t="s">
        <v>16</v>
      </c>
      <c r="F2404" s="7" t="s">
        <v>184</v>
      </c>
      <c r="G2404" s="18" t="s">
        <v>255</v>
      </c>
      <c r="H2404" s="21">
        <v>0.03</v>
      </c>
      <c r="I2404" s="21">
        <v>0.03</v>
      </c>
    </row>
    <row r="2405" spans="3:9" x14ac:dyDescent="0.25">
      <c r="C2405" s="7" t="s">
        <v>100</v>
      </c>
      <c r="D2405" s="7" t="s">
        <v>20</v>
      </c>
      <c r="E2405" s="7" t="s">
        <v>16</v>
      </c>
      <c r="F2405" s="7" t="s">
        <v>184</v>
      </c>
      <c r="G2405" s="18" t="s">
        <v>255</v>
      </c>
      <c r="H2405" s="21">
        <v>0.04</v>
      </c>
      <c r="I2405" s="21">
        <v>0.04</v>
      </c>
    </row>
    <row r="2406" spans="3:9" x14ac:dyDescent="0.25">
      <c r="C2406" s="7" t="s">
        <v>101</v>
      </c>
      <c r="D2406" s="7" t="s">
        <v>33</v>
      </c>
      <c r="E2406" s="7" t="s">
        <v>16</v>
      </c>
      <c r="F2406" s="7" t="s">
        <v>184</v>
      </c>
      <c r="G2406" s="18" t="s">
        <v>255</v>
      </c>
      <c r="H2406" s="21">
        <v>0.02</v>
      </c>
      <c r="I2406" s="21">
        <v>0.02</v>
      </c>
    </row>
    <row r="2407" spans="3:9" x14ac:dyDescent="0.25">
      <c r="C2407" s="7" t="s">
        <v>102</v>
      </c>
      <c r="D2407" s="7" t="s">
        <v>22</v>
      </c>
      <c r="E2407" s="7" t="s">
        <v>16</v>
      </c>
      <c r="F2407" s="7" t="s">
        <v>184</v>
      </c>
      <c r="G2407" s="18" t="s">
        <v>255</v>
      </c>
      <c r="H2407" s="21">
        <v>0.11</v>
      </c>
      <c r="I2407" s="21">
        <v>0.11</v>
      </c>
    </row>
    <row r="2408" spans="3:9" x14ac:dyDescent="0.25">
      <c r="C2408" s="7" t="s">
        <v>103</v>
      </c>
      <c r="D2408" s="7" t="s">
        <v>33</v>
      </c>
      <c r="E2408" s="7" t="s">
        <v>16</v>
      </c>
      <c r="F2408" s="7" t="s">
        <v>184</v>
      </c>
      <c r="G2408" s="18" t="s">
        <v>255</v>
      </c>
      <c r="H2408" s="21">
        <v>0.03</v>
      </c>
      <c r="I2408" s="21">
        <v>0.03</v>
      </c>
    </row>
    <row r="2409" spans="3:9" x14ac:dyDescent="0.25">
      <c r="C2409" s="7" t="s">
        <v>18</v>
      </c>
      <c r="D2409" s="7" t="s">
        <v>17</v>
      </c>
      <c r="E2409" s="7" t="s">
        <v>16</v>
      </c>
      <c r="F2409" s="7" t="s">
        <v>185</v>
      </c>
      <c r="G2409" s="18" t="s">
        <v>256</v>
      </c>
      <c r="H2409" s="21">
        <v>0.01</v>
      </c>
      <c r="I2409" s="21">
        <v>0.01</v>
      </c>
    </row>
    <row r="2410" spans="3:9" x14ac:dyDescent="0.25">
      <c r="C2410" s="7" t="s">
        <v>19</v>
      </c>
      <c r="D2410" s="7" t="s">
        <v>20</v>
      </c>
      <c r="E2410" s="7" t="s">
        <v>16</v>
      </c>
      <c r="F2410" s="7" t="s">
        <v>185</v>
      </c>
      <c r="G2410" s="18" t="s">
        <v>256</v>
      </c>
      <c r="H2410" s="21">
        <v>0.03</v>
      </c>
      <c r="I2410" s="21">
        <v>0.03</v>
      </c>
    </row>
    <row r="2411" spans="3:9" x14ac:dyDescent="0.25">
      <c r="C2411" s="7" t="s">
        <v>21</v>
      </c>
      <c r="D2411" s="7" t="s">
        <v>22</v>
      </c>
      <c r="E2411" s="7" t="s">
        <v>16</v>
      </c>
      <c r="F2411" s="7" t="s">
        <v>185</v>
      </c>
      <c r="G2411" s="18" t="s">
        <v>256</v>
      </c>
      <c r="H2411" s="21">
        <v>0.02</v>
      </c>
      <c r="I2411" s="21">
        <v>0.02</v>
      </c>
    </row>
    <row r="2412" spans="3:9" x14ac:dyDescent="0.25">
      <c r="C2412" s="7" t="s">
        <v>23</v>
      </c>
      <c r="D2412" s="7" t="s">
        <v>24</v>
      </c>
      <c r="E2412" s="7" t="s">
        <v>16</v>
      </c>
      <c r="F2412" s="7" t="s">
        <v>185</v>
      </c>
      <c r="G2412" s="18" t="s">
        <v>256</v>
      </c>
      <c r="H2412" s="21">
        <v>0.01</v>
      </c>
      <c r="I2412" s="21">
        <v>0.01</v>
      </c>
    </row>
    <row r="2413" spans="3:9" x14ac:dyDescent="0.25">
      <c r="C2413" s="7" t="s">
        <v>25</v>
      </c>
      <c r="D2413" s="7" t="s">
        <v>24</v>
      </c>
      <c r="E2413" s="7" t="s">
        <v>16</v>
      </c>
      <c r="F2413" s="7" t="s">
        <v>185</v>
      </c>
      <c r="G2413" s="18" t="s">
        <v>256</v>
      </c>
      <c r="H2413" s="21">
        <v>0.03</v>
      </c>
      <c r="I2413" s="21">
        <v>0.03</v>
      </c>
    </row>
    <row r="2414" spans="3:9" x14ac:dyDescent="0.25">
      <c r="C2414" s="7" t="s">
        <v>26</v>
      </c>
      <c r="D2414" s="7" t="s">
        <v>22</v>
      </c>
      <c r="E2414" s="7" t="s">
        <v>16</v>
      </c>
      <c r="F2414" s="7" t="s">
        <v>185</v>
      </c>
      <c r="G2414" s="18" t="s">
        <v>256</v>
      </c>
      <c r="H2414" s="21">
        <v>0.02</v>
      </c>
      <c r="I2414" s="21">
        <v>0.02</v>
      </c>
    </row>
    <row r="2415" spans="3:9" x14ac:dyDescent="0.25">
      <c r="C2415" s="7" t="s">
        <v>31</v>
      </c>
      <c r="D2415" s="7" t="s">
        <v>24</v>
      </c>
      <c r="E2415" s="7" t="s">
        <v>16</v>
      </c>
      <c r="F2415" s="7" t="s">
        <v>185</v>
      </c>
      <c r="G2415" s="18" t="s">
        <v>256</v>
      </c>
      <c r="H2415" s="21">
        <v>0.02</v>
      </c>
      <c r="I2415" s="21">
        <v>0.02</v>
      </c>
    </row>
    <row r="2416" spans="3:9" x14ac:dyDescent="0.25">
      <c r="C2416" s="7" t="s">
        <v>32</v>
      </c>
      <c r="D2416" s="7" t="s">
        <v>33</v>
      </c>
      <c r="E2416" s="7" t="s">
        <v>16</v>
      </c>
      <c r="F2416" s="7" t="s">
        <v>185</v>
      </c>
      <c r="G2416" s="18" t="s">
        <v>256</v>
      </c>
      <c r="H2416" s="21">
        <v>0.03</v>
      </c>
      <c r="I2416" s="21">
        <v>0.03</v>
      </c>
    </row>
    <row r="2417" spans="3:9" x14ac:dyDescent="0.25">
      <c r="C2417" s="7" t="s">
        <v>34</v>
      </c>
      <c r="D2417" s="7" t="s">
        <v>33</v>
      </c>
      <c r="E2417" s="7" t="s">
        <v>16</v>
      </c>
      <c r="F2417" s="7" t="s">
        <v>185</v>
      </c>
      <c r="G2417" s="18" t="s">
        <v>256</v>
      </c>
      <c r="H2417" s="21">
        <v>0.03</v>
      </c>
      <c r="I2417" s="21">
        <v>0.03</v>
      </c>
    </row>
    <row r="2418" spans="3:9" x14ac:dyDescent="0.25">
      <c r="C2418" s="7" t="s">
        <v>35</v>
      </c>
      <c r="D2418" s="7" t="s">
        <v>17</v>
      </c>
      <c r="E2418" s="7" t="s">
        <v>16</v>
      </c>
      <c r="F2418" s="7" t="s">
        <v>185</v>
      </c>
      <c r="G2418" s="18" t="s">
        <v>256</v>
      </c>
      <c r="H2418" s="21">
        <v>0.01</v>
      </c>
      <c r="I2418" s="21">
        <v>0.01</v>
      </c>
    </row>
    <row r="2419" spans="3:9" x14ac:dyDescent="0.25">
      <c r="C2419" s="7" t="s">
        <v>39</v>
      </c>
      <c r="D2419" s="7" t="s">
        <v>24</v>
      </c>
      <c r="E2419" s="7" t="s">
        <v>16</v>
      </c>
      <c r="F2419" s="7" t="s">
        <v>185</v>
      </c>
      <c r="G2419" s="18" t="s">
        <v>256</v>
      </c>
      <c r="H2419" s="21">
        <v>0</v>
      </c>
      <c r="I2419" s="21">
        <v>0</v>
      </c>
    </row>
    <row r="2420" spans="3:9" x14ac:dyDescent="0.25">
      <c r="C2420" s="7" t="s">
        <v>43</v>
      </c>
      <c r="D2420" s="7" t="s">
        <v>22</v>
      </c>
      <c r="E2420" s="7" t="s">
        <v>16</v>
      </c>
      <c r="F2420" s="7" t="s">
        <v>185</v>
      </c>
      <c r="G2420" s="18" t="s">
        <v>256</v>
      </c>
      <c r="H2420" s="21">
        <v>0.05</v>
      </c>
      <c r="I2420" s="21">
        <v>0.05</v>
      </c>
    </row>
    <row r="2421" spans="3:9" x14ac:dyDescent="0.25">
      <c r="C2421" s="7" t="s">
        <v>46</v>
      </c>
      <c r="D2421" s="7" t="s">
        <v>22</v>
      </c>
      <c r="E2421" s="7" t="s">
        <v>16</v>
      </c>
      <c r="F2421" s="7" t="s">
        <v>185</v>
      </c>
      <c r="G2421" s="18" t="s">
        <v>256</v>
      </c>
      <c r="H2421" s="21">
        <v>0</v>
      </c>
      <c r="I2421" s="21">
        <v>0</v>
      </c>
    </row>
    <row r="2422" spans="3:9" x14ac:dyDescent="0.25">
      <c r="C2422" s="7" t="s">
        <v>49</v>
      </c>
      <c r="D2422" s="7" t="s">
        <v>24</v>
      </c>
      <c r="E2422" s="7" t="s">
        <v>16</v>
      </c>
      <c r="F2422" s="7" t="s">
        <v>185</v>
      </c>
      <c r="G2422" s="18" t="s">
        <v>256</v>
      </c>
      <c r="H2422" s="21">
        <v>0.01</v>
      </c>
      <c r="I2422" s="21">
        <v>0.01</v>
      </c>
    </row>
    <row r="2423" spans="3:9" x14ac:dyDescent="0.25">
      <c r="C2423" s="7" t="s">
        <v>51</v>
      </c>
      <c r="D2423" s="7" t="s">
        <v>22</v>
      </c>
      <c r="E2423" s="7" t="s">
        <v>16</v>
      </c>
      <c r="F2423" s="7" t="s">
        <v>185</v>
      </c>
      <c r="G2423" s="18" t="s">
        <v>256</v>
      </c>
      <c r="H2423" s="21">
        <v>0.1</v>
      </c>
      <c r="I2423" s="21">
        <v>0.1</v>
      </c>
    </row>
    <row r="2424" spans="3:9" x14ac:dyDescent="0.25">
      <c r="C2424" s="7" t="s">
        <v>52</v>
      </c>
      <c r="D2424" s="7" t="s">
        <v>20</v>
      </c>
      <c r="E2424" s="7" t="s">
        <v>16</v>
      </c>
      <c r="F2424" s="7" t="s">
        <v>185</v>
      </c>
      <c r="G2424" s="18" t="s">
        <v>256</v>
      </c>
      <c r="H2424" s="21">
        <v>0.02</v>
      </c>
      <c r="I2424" s="21">
        <v>0.02</v>
      </c>
    </row>
    <row r="2425" spans="3:9" x14ac:dyDescent="0.25">
      <c r="C2425" s="7" t="s">
        <v>54</v>
      </c>
      <c r="D2425" s="7" t="s">
        <v>17</v>
      </c>
      <c r="E2425" s="7" t="s">
        <v>16</v>
      </c>
      <c r="F2425" s="7" t="s">
        <v>185</v>
      </c>
      <c r="G2425" s="18" t="s">
        <v>256</v>
      </c>
      <c r="H2425" s="21">
        <v>0.01</v>
      </c>
      <c r="I2425" s="21">
        <v>0.01</v>
      </c>
    </row>
    <row r="2426" spans="3:9" x14ac:dyDescent="0.25">
      <c r="C2426" s="7" t="s">
        <v>55</v>
      </c>
      <c r="D2426" s="7" t="s">
        <v>17</v>
      </c>
      <c r="E2426" s="7" t="s">
        <v>16</v>
      </c>
      <c r="F2426" s="7" t="s">
        <v>185</v>
      </c>
      <c r="G2426" s="18" t="s">
        <v>256</v>
      </c>
      <c r="H2426" s="21">
        <v>0.02</v>
      </c>
      <c r="I2426" s="21">
        <v>0.02</v>
      </c>
    </row>
    <row r="2427" spans="3:9" x14ac:dyDescent="0.25">
      <c r="C2427" s="7" t="s">
        <v>56</v>
      </c>
      <c r="D2427" s="7" t="s">
        <v>22</v>
      </c>
      <c r="E2427" s="7" t="s">
        <v>16</v>
      </c>
      <c r="F2427" s="7" t="s">
        <v>185</v>
      </c>
      <c r="G2427" s="18" t="s">
        <v>256</v>
      </c>
      <c r="H2427" s="21">
        <v>0.04</v>
      </c>
      <c r="I2427" s="21">
        <v>0.04</v>
      </c>
    </row>
    <row r="2428" spans="3:9" x14ac:dyDescent="0.25">
      <c r="C2428" s="7" t="s">
        <v>57</v>
      </c>
      <c r="D2428" s="7" t="s">
        <v>20</v>
      </c>
      <c r="E2428" s="7" t="s">
        <v>16</v>
      </c>
      <c r="F2428" s="7" t="s">
        <v>185</v>
      </c>
      <c r="G2428" s="18" t="s">
        <v>256</v>
      </c>
      <c r="H2428" s="21">
        <v>0.03</v>
      </c>
      <c r="I2428" s="21">
        <v>0.03</v>
      </c>
    </row>
    <row r="2429" spans="3:9" x14ac:dyDescent="0.25">
      <c r="C2429" s="7" t="s">
        <v>58</v>
      </c>
      <c r="D2429" s="7" t="s">
        <v>33</v>
      </c>
      <c r="E2429" s="7" t="s">
        <v>16</v>
      </c>
      <c r="F2429" s="7" t="s">
        <v>185</v>
      </c>
      <c r="G2429" s="18" t="s">
        <v>256</v>
      </c>
      <c r="H2429" s="21">
        <v>0.06</v>
      </c>
      <c r="I2429" s="21">
        <v>0.06</v>
      </c>
    </row>
    <row r="2430" spans="3:9" x14ac:dyDescent="0.25">
      <c r="C2430" s="7" t="s">
        <v>59</v>
      </c>
      <c r="D2430" s="7" t="s">
        <v>17</v>
      </c>
      <c r="E2430" s="7" t="s">
        <v>16</v>
      </c>
      <c r="F2430" s="7" t="s">
        <v>185</v>
      </c>
      <c r="G2430" s="18" t="s">
        <v>256</v>
      </c>
      <c r="H2430" s="21">
        <v>0</v>
      </c>
      <c r="I2430" s="21">
        <v>0</v>
      </c>
    </row>
    <row r="2431" spans="3:9" x14ac:dyDescent="0.25">
      <c r="C2431" s="7" t="s">
        <v>60</v>
      </c>
      <c r="D2431" s="7" t="s">
        <v>22</v>
      </c>
      <c r="E2431" s="7" t="s">
        <v>16</v>
      </c>
      <c r="F2431" s="7" t="s">
        <v>185</v>
      </c>
      <c r="G2431" s="18" t="s">
        <v>256</v>
      </c>
      <c r="H2431" s="21">
        <v>0.08</v>
      </c>
      <c r="I2431" s="21">
        <v>0.08</v>
      </c>
    </row>
    <row r="2432" spans="3:9" x14ac:dyDescent="0.25">
      <c r="C2432" s="7" t="s">
        <v>61</v>
      </c>
      <c r="D2432" s="7" t="s">
        <v>22</v>
      </c>
      <c r="E2432" s="7" t="s">
        <v>16</v>
      </c>
      <c r="F2432" s="7" t="s">
        <v>185</v>
      </c>
      <c r="G2432" s="18" t="s">
        <v>256</v>
      </c>
      <c r="H2432" s="21">
        <v>0.05</v>
      </c>
      <c r="I2432" s="21">
        <v>0.05</v>
      </c>
    </row>
    <row r="2433" spans="3:9" x14ac:dyDescent="0.25">
      <c r="C2433" s="7" t="s">
        <v>62</v>
      </c>
      <c r="D2433" s="7" t="s">
        <v>20</v>
      </c>
      <c r="E2433" s="7" t="s">
        <v>16</v>
      </c>
      <c r="F2433" s="7" t="s">
        <v>185</v>
      </c>
      <c r="G2433" s="18" t="s">
        <v>256</v>
      </c>
      <c r="H2433" s="21">
        <v>0.02</v>
      </c>
      <c r="I2433" s="21">
        <v>0.02</v>
      </c>
    </row>
    <row r="2434" spans="3:9" x14ac:dyDescent="0.25">
      <c r="C2434" s="7" t="s">
        <v>63</v>
      </c>
      <c r="D2434" s="7" t="s">
        <v>17</v>
      </c>
      <c r="E2434" s="7" t="s">
        <v>16</v>
      </c>
      <c r="F2434" s="7" t="s">
        <v>185</v>
      </c>
      <c r="G2434" s="18" t="s">
        <v>256</v>
      </c>
      <c r="H2434" s="21">
        <v>0.01</v>
      </c>
      <c r="I2434" s="21">
        <v>0.01</v>
      </c>
    </row>
    <row r="2435" spans="3:9" x14ac:dyDescent="0.25">
      <c r="C2435" s="7" t="s">
        <v>65</v>
      </c>
      <c r="D2435" s="7" t="s">
        <v>22</v>
      </c>
      <c r="E2435" s="7" t="s">
        <v>16</v>
      </c>
      <c r="F2435" s="7" t="s">
        <v>185</v>
      </c>
      <c r="G2435" s="18" t="s">
        <v>256</v>
      </c>
      <c r="H2435" s="21">
        <v>0</v>
      </c>
      <c r="I2435" s="21">
        <v>0</v>
      </c>
    </row>
    <row r="2436" spans="3:9" x14ac:dyDescent="0.25">
      <c r="C2436" s="7" t="s">
        <v>67</v>
      </c>
      <c r="D2436" s="7" t="s">
        <v>22</v>
      </c>
      <c r="E2436" s="7" t="s">
        <v>16</v>
      </c>
      <c r="F2436" s="7" t="s">
        <v>185</v>
      </c>
      <c r="G2436" s="18" t="s">
        <v>256</v>
      </c>
      <c r="H2436" s="21">
        <v>0.03</v>
      </c>
      <c r="I2436" s="21">
        <v>0.03</v>
      </c>
    </row>
    <row r="2437" spans="3:9" x14ac:dyDescent="0.25">
      <c r="C2437" s="7" t="s">
        <v>68</v>
      </c>
      <c r="D2437" s="7" t="s">
        <v>22</v>
      </c>
      <c r="E2437" s="7" t="s">
        <v>16</v>
      </c>
      <c r="F2437" s="7" t="s">
        <v>185</v>
      </c>
      <c r="G2437" s="18" t="s">
        <v>256</v>
      </c>
      <c r="H2437" s="21">
        <v>0.04</v>
      </c>
      <c r="I2437" s="21">
        <v>0.04</v>
      </c>
    </row>
    <row r="2438" spans="3:9" x14ac:dyDescent="0.25">
      <c r="C2438" s="7" t="s">
        <v>70</v>
      </c>
      <c r="D2438" s="7" t="s">
        <v>33</v>
      </c>
      <c r="E2438" s="7" t="s">
        <v>16</v>
      </c>
      <c r="F2438" s="7" t="s">
        <v>185</v>
      </c>
      <c r="G2438" s="18" t="s">
        <v>256</v>
      </c>
      <c r="H2438" s="21">
        <v>0.03</v>
      </c>
      <c r="I2438" s="21">
        <v>0.03</v>
      </c>
    </row>
    <row r="2439" spans="3:9" x14ac:dyDescent="0.25">
      <c r="C2439" s="7" t="s">
        <v>71</v>
      </c>
      <c r="D2439" s="7" t="s">
        <v>20</v>
      </c>
      <c r="E2439" s="7" t="s">
        <v>16</v>
      </c>
      <c r="F2439" s="7" t="s">
        <v>185</v>
      </c>
      <c r="G2439" s="18" t="s">
        <v>256</v>
      </c>
      <c r="H2439" s="21">
        <v>0.03</v>
      </c>
      <c r="I2439" s="21">
        <v>0.03</v>
      </c>
    </row>
    <row r="2440" spans="3:9" x14ac:dyDescent="0.25">
      <c r="C2440" s="7" t="s">
        <v>72</v>
      </c>
      <c r="D2440" s="7" t="s">
        <v>24</v>
      </c>
      <c r="E2440" s="7" t="s">
        <v>16</v>
      </c>
      <c r="F2440" s="7" t="s">
        <v>185</v>
      </c>
      <c r="G2440" s="18" t="s">
        <v>256</v>
      </c>
      <c r="H2440" s="21">
        <v>0.02</v>
      </c>
      <c r="I2440" s="21">
        <v>0.02</v>
      </c>
    </row>
    <row r="2441" spans="3:9" x14ac:dyDescent="0.25">
      <c r="C2441" s="7" t="s">
        <v>73</v>
      </c>
      <c r="D2441" s="7" t="s">
        <v>24</v>
      </c>
      <c r="E2441" s="7" t="s">
        <v>16</v>
      </c>
      <c r="F2441" s="7" t="s">
        <v>185</v>
      </c>
      <c r="G2441" s="18" t="s">
        <v>256</v>
      </c>
      <c r="H2441" s="21">
        <v>0.03</v>
      </c>
      <c r="I2441" s="21">
        <v>0.03</v>
      </c>
    </row>
    <row r="2442" spans="3:9" x14ac:dyDescent="0.25">
      <c r="C2442" s="7" t="s">
        <v>74</v>
      </c>
      <c r="D2442" s="7" t="s">
        <v>22</v>
      </c>
      <c r="E2442" s="7" t="s">
        <v>16</v>
      </c>
      <c r="F2442" s="7" t="s">
        <v>185</v>
      </c>
      <c r="G2442" s="18" t="s">
        <v>256</v>
      </c>
      <c r="H2442" s="21">
        <v>0.03</v>
      </c>
      <c r="I2442" s="21">
        <v>0.03</v>
      </c>
    </row>
    <row r="2443" spans="3:9" x14ac:dyDescent="0.25">
      <c r="C2443" s="7" t="s">
        <v>76</v>
      </c>
      <c r="D2443" s="7" t="s">
        <v>24</v>
      </c>
      <c r="E2443" s="7" t="s">
        <v>16</v>
      </c>
      <c r="F2443" s="7" t="s">
        <v>185</v>
      </c>
      <c r="G2443" s="18" t="s">
        <v>256</v>
      </c>
      <c r="H2443" s="21">
        <v>0</v>
      </c>
      <c r="I2443" s="21">
        <v>0</v>
      </c>
    </row>
    <row r="2444" spans="3:9" x14ac:dyDescent="0.25">
      <c r="C2444" s="7" t="s">
        <v>77</v>
      </c>
      <c r="D2444" s="7" t="s">
        <v>22</v>
      </c>
      <c r="E2444" s="7" t="s">
        <v>16</v>
      </c>
      <c r="F2444" s="7" t="s">
        <v>185</v>
      </c>
      <c r="G2444" s="18" t="s">
        <v>256</v>
      </c>
      <c r="H2444" s="21">
        <v>0.03</v>
      </c>
      <c r="I2444" s="21">
        <v>0.03</v>
      </c>
    </row>
    <row r="2445" spans="3:9" x14ac:dyDescent="0.25">
      <c r="C2445" s="7" t="s">
        <v>78</v>
      </c>
      <c r="D2445" s="7" t="s">
        <v>33</v>
      </c>
      <c r="E2445" s="7" t="s">
        <v>16</v>
      </c>
      <c r="F2445" s="7" t="s">
        <v>185</v>
      </c>
      <c r="G2445" s="18" t="s">
        <v>256</v>
      </c>
      <c r="H2445" s="21">
        <v>0.02</v>
      </c>
      <c r="I2445" s="21">
        <v>0.02</v>
      </c>
    </row>
    <row r="2446" spans="3:9" x14ac:dyDescent="0.25">
      <c r="C2446" s="7" t="s">
        <v>80</v>
      </c>
      <c r="D2446" s="7" t="s">
        <v>24</v>
      </c>
      <c r="E2446" s="7" t="s">
        <v>16</v>
      </c>
      <c r="F2446" s="7" t="s">
        <v>185</v>
      </c>
      <c r="G2446" s="18" t="s">
        <v>256</v>
      </c>
      <c r="H2446" s="21">
        <v>0.01</v>
      </c>
      <c r="I2446" s="21">
        <v>0.01</v>
      </c>
    </row>
    <row r="2447" spans="3:9" x14ac:dyDescent="0.25">
      <c r="C2447" s="7" t="s">
        <v>82</v>
      </c>
      <c r="D2447" s="7" t="s">
        <v>33</v>
      </c>
      <c r="E2447" s="7" t="s">
        <v>16</v>
      </c>
      <c r="F2447" s="7" t="s">
        <v>185</v>
      </c>
      <c r="G2447" s="18" t="s">
        <v>256</v>
      </c>
      <c r="H2447" s="21">
        <v>0.02</v>
      </c>
      <c r="I2447" s="21">
        <v>0.02</v>
      </c>
    </row>
    <row r="2448" spans="3:9" x14ac:dyDescent="0.25">
      <c r="C2448" s="7" t="s">
        <v>83</v>
      </c>
      <c r="D2448" s="7" t="s">
        <v>17</v>
      </c>
      <c r="E2448" s="7" t="s">
        <v>16</v>
      </c>
      <c r="F2448" s="7" t="s">
        <v>185</v>
      </c>
      <c r="G2448" s="18" t="s">
        <v>256</v>
      </c>
      <c r="H2448" s="21">
        <v>0.02</v>
      </c>
      <c r="I2448" s="21">
        <v>0.02</v>
      </c>
    </row>
    <row r="2449" spans="3:9" x14ac:dyDescent="0.25">
      <c r="C2449" s="7" t="s">
        <v>84</v>
      </c>
      <c r="D2449" s="7" t="s">
        <v>22</v>
      </c>
      <c r="E2449" s="7" t="s">
        <v>16</v>
      </c>
      <c r="F2449" s="7" t="s">
        <v>185</v>
      </c>
      <c r="G2449" s="18" t="s">
        <v>256</v>
      </c>
      <c r="H2449" s="21">
        <v>0.01</v>
      </c>
      <c r="I2449" s="21">
        <v>0.01</v>
      </c>
    </row>
    <row r="2450" spans="3:9" x14ac:dyDescent="0.25">
      <c r="C2450" s="7" t="s">
        <v>85</v>
      </c>
      <c r="D2450" s="7" t="s">
        <v>17</v>
      </c>
      <c r="E2450" s="7" t="s">
        <v>16</v>
      </c>
      <c r="F2450" s="7" t="s">
        <v>185</v>
      </c>
      <c r="G2450" s="18" t="s">
        <v>256</v>
      </c>
      <c r="H2450" s="21">
        <v>0.01</v>
      </c>
      <c r="I2450" s="21">
        <v>0.01</v>
      </c>
    </row>
    <row r="2451" spans="3:9" x14ac:dyDescent="0.25">
      <c r="C2451" s="7" t="s">
        <v>86</v>
      </c>
      <c r="D2451" s="7" t="s">
        <v>17</v>
      </c>
      <c r="E2451" s="7" t="s">
        <v>16</v>
      </c>
      <c r="F2451" s="7" t="s">
        <v>185</v>
      </c>
      <c r="G2451" s="18" t="s">
        <v>256</v>
      </c>
      <c r="H2451" s="21">
        <v>0</v>
      </c>
      <c r="I2451" s="21">
        <v>0</v>
      </c>
    </row>
    <row r="2452" spans="3:9" x14ac:dyDescent="0.25">
      <c r="C2452" s="7" t="s">
        <v>87</v>
      </c>
      <c r="D2452" s="7" t="s">
        <v>24</v>
      </c>
      <c r="E2452" s="7" t="s">
        <v>16</v>
      </c>
      <c r="F2452" s="7" t="s">
        <v>185</v>
      </c>
      <c r="G2452" s="18" t="s">
        <v>256</v>
      </c>
      <c r="H2452" s="21">
        <v>0.02</v>
      </c>
      <c r="I2452" s="21">
        <v>0.02</v>
      </c>
    </row>
    <row r="2453" spans="3:9" x14ac:dyDescent="0.25">
      <c r="C2453" s="7" t="s">
        <v>88</v>
      </c>
      <c r="D2453" s="7" t="s">
        <v>24</v>
      </c>
      <c r="E2453" s="7" t="s">
        <v>16</v>
      </c>
      <c r="F2453" s="7" t="s">
        <v>185</v>
      </c>
      <c r="G2453" s="18" t="s">
        <v>256</v>
      </c>
      <c r="H2453" s="21">
        <v>0.02</v>
      </c>
      <c r="I2453" s="21">
        <v>0.02</v>
      </c>
    </row>
    <row r="2454" spans="3:9" x14ac:dyDescent="0.25">
      <c r="C2454" s="7" t="s">
        <v>92</v>
      </c>
      <c r="D2454" s="7" t="s">
        <v>24</v>
      </c>
      <c r="E2454" s="7" t="s">
        <v>16</v>
      </c>
      <c r="F2454" s="7" t="s">
        <v>185</v>
      </c>
      <c r="G2454" s="18" t="s">
        <v>256</v>
      </c>
      <c r="H2454" s="21">
        <v>0.03</v>
      </c>
      <c r="I2454" s="21">
        <v>0.03</v>
      </c>
    </row>
    <row r="2455" spans="3:9" x14ac:dyDescent="0.25">
      <c r="C2455" s="7" t="s">
        <v>94</v>
      </c>
      <c r="D2455" s="7" t="s">
        <v>20</v>
      </c>
      <c r="E2455" s="7" t="s">
        <v>16</v>
      </c>
      <c r="F2455" s="7" t="s">
        <v>185</v>
      </c>
      <c r="G2455" s="18" t="s">
        <v>256</v>
      </c>
      <c r="H2455" s="21">
        <v>0.02</v>
      </c>
      <c r="I2455" s="21">
        <v>0.02</v>
      </c>
    </row>
    <row r="2456" spans="3:9" x14ac:dyDescent="0.25">
      <c r="C2456" s="7" t="s">
        <v>95</v>
      </c>
      <c r="D2456" s="7" t="s">
        <v>20</v>
      </c>
      <c r="E2456" s="7" t="s">
        <v>16</v>
      </c>
      <c r="F2456" s="7" t="s">
        <v>185</v>
      </c>
      <c r="G2456" s="18" t="s">
        <v>256</v>
      </c>
      <c r="H2456" s="21">
        <v>0.02</v>
      </c>
      <c r="I2456" s="21">
        <v>0.02</v>
      </c>
    </row>
    <row r="2457" spans="3:9" x14ac:dyDescent="0.25">
      <c r="C2457" s="7" t="s">
        <v>97</v>
      </c>
      <c r="D2457" s="7" t="s">
        <v>17</v>
      </c>
      <c r="E2457" s="7" t="s">
        <v>16</v>
      </c>
      <c r="F2457" s="7" t="s">
        <v>185</v>
      </c>
      <c r="G2457" s="18" t="s">
        <v>256</v>
      </c>
      <c r="H2457" s="21">
        <v>0.01</v>
      </c>
      <c r="I2457" s="21">
        <v>0.01</v>
      </c>
    </row>
    <row r="2458" spans="3:9" x14ac:dyDescent="0.25">
      <c r="C2458" s="7" t="s">
        <v>98</v>
      </c>
      <c r="D2458" s="7" t="s">
        <v>22</v>
      </c>
      <c r="E2458" s="7" t="s">
        <v>16</v>
      </c>
      <c r="F2458" s="7" t="s">
        <v>185</v>
      </c>
      <c r="G2458" s="18" t="s">
        <v>256</v>
      </c>
      <c r="H2458" s="21">
        <v>0.02</v>
      </c>
      <c r="I2458" s="21">
        <v>0.02</v>
      </c>
    </row>
    <row r="2459" spans="3:9" x14ac:dyDescent="0.25">
      <c r="C2459" s="7" t="s">
        <v>99</v>
      </c>
      <c r="D2459" s="7" t="s">
        <v>33</v>
      </c>
      <c r="E2459" s="7" t="s">
        <v>16</v>
      </c>
      <c r="F2459" s="7" t="s">
        <v>185</v>
      </c>
      <c r="G2459" s="18" t="s">
        <v>256</v>
      </c>
      <c r="H2459" s="21">
        <v>0.03</v>
      </c>
      <c r="I2459" s="21">
        <v>0.03</v>
      </c>
    </row>
    <row r="2460" spans="3:9" x14ac:dyDescent="0.25">
      <c r="C2460" s="7" t="s">
        <v>100</v>
      </c>
      <c r="D2460" s="7" t="s">
        <v>20</v>
      </c>
      <c r="E2460" s="7" t="s">
        <v>16</v>
      </c>
      <c r="F2460" s="7" t="s">
        <v>185</v>
      </c>
      <c r="G2460" s="18" t="s">
        <v>256</v>
      </c>
      <c r="H2460" s="21">
        <v>0.03</v>
      </c>
      <c r="I2460" s="21">
        <v>0.03</v>
      </c>
    </row>
    <row r="2461" spans="3:9" x14ac:dyDescent="0.25">
      <c r="C2461" s="7" t="s">
        <v>101</v>
      </c>
      <c r="D2461" s="7" t="s">
        <v>33</v>
      </c>
      <c r="E2461" s="7" t="s">
        <v>16</v>
      </c>
      <c r="F2461" s="7" t="s">
        <v>185</v>
      </c>
      <c r="G2461" s="18" t="s">
        <v>256</v>
      </c>
      <c r="H2461" s="21">
        <v>0.03</v>
      </c>
      <c r="I2461" s="21">
        <v>0.03</v>
      </c>
    </row>
    <row r="2462" spans="3:9" x14ac:dyDescent="0.25">
      <c r="C2462" s="7" t="s">
        <v>102</v>
      </c>
      <c r="D2462" s="7" t="s">
        <v>22</v>
      </c>
      <c r="E2462" s="7" t="s">
        <v>16</v>
      </c>
      <c r="F2462" s="7" t="s">
        <v>185</v>
      </c>
      <c r="G2462" s="18" t="s">
        <v>256</v>
      </c>
      <c r="H2462" s="21">
        <v>0.03</v>
      </c>
      <c r="I2462" s="21">
        <v>0.03</v>
      </c>
    </row>
    <row r="2463" spans="3:9" x14ac:dyDescent="0.25">
      <c r="C2463" s="7" t="s">
        <v>103</v>
      </c>
      <c r="D2463" s="7" t="s">
        <v>33</v>
      </c>
      <c r="E2463" s="7" t="s">
        <v>16</v>
      </c>
      <c r="F2463" s="7" t="s">
        <v>185</v>
      </c>
      <c r="G2463" s="18" t="s">
        <v>256</v>
      </c>
      <c r="H2463" s="21">
        <v>0.02</v>
      </c>
      <c r="I2463" s="21">
        <v>0.02</v>
      </c>
    </row>
    <row r="2464" spans="3:9" x14ac:dyDescent="0.25">
      <c r="C2464" s="7" t="s">
        <v>18</v>
      </c>
      <c r="D2464" s="7" t="s">
        <v>17</v>
      </c>
      <c r="E2464" s="7" t="s">
        <v>16</v>
      </c>
      <c r="F2464" s="7" t="s">
        <v>186</v>
      </c>
      <c r="G2464" s="18" t="s">
        <v>257</v>
      </c>
      <c r="H2464" s="21">
        <v>0.22</v>
      </c>
      <c r="I2464" s="21">
        <v>0.22</v>
      </c>
    </row>
    <row r="2465" spans="3:9" x14ac:dyDescent="0.25">
      <c r="C2465" s="7" t="s">
        <v>19</v>
      </c>
      <c r="D2465" s="7" t="s">
        <v>20</v>
      </c>
      <c r="E2465" s="7" t="s">
        <v>16</v>
      </c>
      <c r="F2465" s="7" t="s">
        <v>186</v>
      </c>
      <c r="G2465" s="18" t="s">
        <v>257</v>
      </c>
      <c r="H2465" s="21">
        <v>0.03</v>
      </c>
      <c r="I2465" s="21">
        <v>0.03</v>
      </c>
    </row>
    <row r="2466" spans="3:9" x14ac:dyDescent="0.25">
      <c r="C2466" s="7" t="s">
        <v>21</v>
      </c>
      <c r="D2466" s="7" t="s">
        <v>22</v>
      </c>
      <c r="E2466" s="7" t="s">
        <v>16</v>
      </c>
      <c r="F2466" s="7" t="s">
        <v>186</v>
      </c>
      <c r="G2466" s="18" t="s">
        <v>257</v>
      </c>
      <c r="H2466" s="21">
        <v>0</v>
      </c>
      <c r="I2466" s="21">
        <v>0</v>
      </c>
    </row>
    <row r="2467" spans="3:9" x14ac:dyDescent="0.25">
      <c r="C2467" s="7" t="s">
        <v>23</v>
      </c>
      <c r="D2467" s="7" t="s">
        <v>24</v>
      </c>
      <c r="E2467" s="7" t="s">
        <v>16</v>
      </c>
      <c r="F2467" s="7" t="s">
        <v>186</v>
      </c>
      <c r="G2467" s="18" t="s">
        <v>257</v>
      </c>
      <c r="H2467" s="21">
        <v>0.03</v>
      </c>
      <c r="I2467" s="21">
        <v>0.03</v>
      </c>
    </row>
    <row r="2468" spans="3:9" x14ac:dyDescent="0.25">
      <c r="C2468" s="7" t="s">
        <v>25</v>
      </c>
      <c r="D2468" s="7" t="s">
        <v>24</v>
      </c>
      <c r="E2468" s="7" t="s">
        <v>16</v>
      </c>
      <c r="F2468" s="7" t="s">
        <v>186</v>
      </c>
      <c r="G2468" s="18" t="s">
        <v>257</v>
      </c>
      <c r="H2468" s="21">
        <v>0.09</v>
      </c>
      <c r="I2468" s="21">
        <v>0.09</v>
      </c>
    </row>
    <row r="2469" spans="3:9" x14ac:dyDescent="0.25">
      <c r="C2469" s="7" t="s">
        <v>26</v>
      </c>
      <c r="D2469" s="7" t="s">
        <v>22</v>
      </c>
      <c r="E2469" s="7" t="s">
        <v>16</v>
      </c>
      <c r="F2469" s="7" t="s">
        <v>186</v>
      </c>
      <c r="G2469" s="18" t="s">
        <v>257</v>
      </c>
      <c r="H2469" s="21">
        <v>0</v>
      </c>
      <c r="I2469" s="21">
        <v>0</v>
      </c>
    </row>
    <row r="2470" spans="3:9" x14ac:dyDescent="0.25">
      <c r="C2470" s="7" t="s">
        <v>31</v>
      </c>
      <c r="D2470" s="7" t="s">
        <v>24</v>
      </c>
      <c r="E2470" s="7" t="s">
        <v>16</v>
      </c>
      <c r="F2470" s="7" t="s">
        <v>186</v>
      </c>
      <c r="G2470" s="18" t="s">
        <v>257</v>
      </c>
      <c r="H2470" s="21">
        <v>0.18</v>
      </c>
      <c r="I2470" s="21">
        <v>0.18</v>
      </c>
    </row>
    <row r="2471" spans="3:9" x14ac:dyDescent="0.25">
      <c r="C2471" s="7" t="s">
        <v>32</v>
      </c>
      <c r="D2471" s="7" t="s">
        <v>33</v>
      </c>
      <c r="E2471" s="7" t="s">
        <v>16</v>
      </c>
      <c r="F2471" s="7" t="s">
        <v>186</v>
      </c>
      <c r="G2471" s="18" t="s">
        <v>257</v>
      </c>
      <c r="H2471" s="21">
        <v>0.04</v>
      </c>
      <c r="I2471" s="21">
        <v>0.04</v>
      </c>
    </row>
    <row r="2472" spans="3:9" x14ac:dyDescent="0.25">
      <c r="C2472" s="7" t="s">
        <v>34</v>
      </c>
      <c r="D2472" s="7" t="s">
        <v>33</v>
      </c>
      <c r="E2472" s="7" t="s">
        <v>16</v>
      </c>
      <c r="F2472" s="7" t="s">
        <v>186</v>
      </c>
      <c r="G2472" s="18" t="s">
        <v>257</v>
      </c>
      <c r="H2472" s="21">
        <v>0</v>
      </c>
      <c r="I2472" s="21">
        <v>0</v>
      </c>
    </row>
    <row r="2473" spans="3:9" x14ac:dyDescent="0.25">
      <c r="C2473" s="7" t="s">
        <v>35</v>
      </c>
      <c r="D2473" s="7" t="s">
        <v>17</v>
      </c>
      <c r="E2473" s="7" t="s">
        <v>16</v>
      </c>
      <c r="F2473" s="7" t="s">
        <v>186</v>
      </c>
      <c r="G2473" s="18" t="s">
        <v>257</v>
      </c>
      <c r="H2473" s="21">
        <v>0.12</v>
      </c>
      <c r="I2473" s="21">
        <v>0.12</v>
      </c>
    </row>
    <row r="2474" spans="3:9" x14ac:dyDescent="0.25">
      <c r="C2474" s="7" t="s">
        <v>39</v>
      </c>
      <c r="D2474" s="7" t="s">
        <v>24</v>
      </c>
      <c r="E2474" s="7" t="s">
        <v>16</v>
      </c>
      <c r="F2474" s="7" t="s">
        <v>186</v>
      </c>
      <c r="G2474" s="18" t="s">
        <v>257</v>
      </c>
      <c r="H2474" s="21">
        <v>0.28000000000000003</v>
      </c>
      <c r="I2474" s="21">
        <v>0.28000000000000003</v>
      </c>
    </row>
    <row r="2475" spans="3:9" x14ac:dyDescent="0.25">
      <c r="C2475" s="7" t="s">
        <v>43</v>
      </c>
      <c r="D2475" s="7" t="s">
        <v>22</v>
      </c>
      <c r="E2475" s="7" t="s">
        <v>16</v>
      </c>
      <c r="F2475" s="7" t="s">
        <v>186</v>
      </c>
      <c r="G2475" s="18" t="s">
        <v>257</v>
      </c>
      <c r="H2475" s="21">
        <v>0</v>
      </c>
      <c r="I2475" s="21">
        <v>0</v>
      </c>
    </row>
    <row r="2476" spans="3:9" x14ac:dyDescent="0.25">
      <c r="C2476" s="7" t="s">
        <v>46</v>
      </c>
      <c r="D2476" s="7" t="s">
        <v>22</v>
      </c>
      <c r="E2476" s="7" t="s">
        <v>16</v>
      </c>
      <c r="F2476" s="7" t="s">
        <v>186</v>
      </c>
      <c r="G2476" s="18" t="s">
        <v>257</v>
      </c>
      <c r="H2476" s="21">
        <v>0</v>
      </c>
      <c r="I2476" s="21">
        <v>0</v>
      </c>
    </row>
    <row r="2477" spans="3:9" x14ac:dyDescent="0.25">
      <c r="C2477" s="7" t="s">
        <v>49</v>
      </c>
      <c r="D2477" s="7" t="s">
        <v>24</v>
      </c>
      <c r="E2477" s="7" t="s">
        <v>16</v>
      </c>
      <c r="F2477" s="7" t="s">
        <v>186</v>
      </c>
      <c r="G2477" s="18" t="s">
        <v>257</v>
      </c>
      <c r="H2477" s="21">
        <v>0.14000000000000001</v>
      </c>
      <c r="I2477" s="21">
        <v>0.14000000000000001</v>
      </c>
    </row>
    <row r="2478" spans="3:9" x14ac:dyDescent="0.25">
      <c r="C2478" s="7" t="s">
        <v>51</v>
      </c>
      <c r="D2478" s="7" t="s">
        <v>22</v>
      </c>
      <c r="E2478" s="7" t="s">
        <v>16</v>
      </c>
      <c r="F2478" s="7" t="s">
        <v>186</v>
      </c>
      <c r="G2478" s="18" t="s">
        <v>257</v>
      </c>
      <c r="H2478" s="21">
        <v>0</v>
      </c>
      <c r="I2478" s="21">
        <v>0</v>
      </c>
    </row>
    <row r="2479" spans="3:9" x14ac:dyDescent="0.25">
      <c r="C2479" s="7" t="s">
        <v>52</v>
      </c>
      <c r="D2479" s="7" t="s">
        <v>20</v>
      </c>
      <c r="E2479" s="7" t="s">
        <v>16</v>
      </c>
      <c r="F2479" s="7" t="s">
        <v>186</v>
      </c>
      <c r="G2479" s="18" t="s">
        <v>257</v>
      </c>
      <c r="H2479" s="21">
        <v>0.01</v>
      </c>
      <c r="I2479" s="21">
        <v>0.01</v>
      </c>
    </row>
    <row r="2480" spans="3:9" x14ac:dyDescent="0.25">
      <c r="C2480" s="7" t="s">
        <v>54</v>
      </c>
      <c r="D2480" s="7" t="s">
        <v>17</v>
      </c>
      <c r="E2480" s="7" t="s">
        <v>16</v>
      </c>
      <c r="F2480" s="7" t="s">
        <v>186</v>
      </c>
      <c r="G2480" s="18" t="s">
        <v>257</v>
      </c>
      <c r="H2480" s="21">
        <v>0.1</v>
      </c>
      <c r="I2480" s="21">
        <v>0.1</v>
      </c>
    </row>
    <row r="2481" spans="3:9" x14ac:dyDescent="0.25">
      <c r="C2481" s="7" t="s">
        <v>55</v>
      </c>
      <c r="D2481" s="7" t="s">
        <v>17</v>
      </c>
      <c r="E2481" s="7" t="s">
        <v>16</v>
      </c>
      <c r="F2481" s="7" t="s">
        <v>186</v>
      </c>
      <c r="G2481" s="18" t="s">
        <v>257</v>
      </c>
      <c r="H2481" s="21">
        <v>0.4</v>
      </c>
      <c r="I2481" s="21">
        <v>0.4</v>
      </c>
    </row>
    <row r="2482" spans="3:9" x14ac:dyDescent="0.25">
      <c r="C2482" s="7" t="s">
        <v>56</v>
      </c>
      <c r="D2482" s="7" t="s">
        <v>22</v>
      </c>
      <c r="E2482" s="7" t="s">
        <v>16</v>
      </c>
      <c r="F2482" s="7" t="s">
        <v>186</v>
      </c>
      <c r="G2482" s="18" t="s">
        <v>257</v>
      </c>
      <c r="H2482" s="21">
        <v>0</v>
      </c>
      <c r="I2482" s="21">
        <v>0</v>
      </c>
    </row>
    <row r="2483" spans="3:9" x14ac:dyDescent="0.25">
      <c r="C2483" s="7" t="s">
        <v>57</v>
      </c>
      <c r="D2483" s="7" t="s">
        <v>20</v>
      </c>
      <c r="E2483" s="7" t="s">
        <v>16</v>
      </c>
      <c r="F2483" s="7" t="s">
        <v>186</v>
      </c>
      <c r="G2483" s="18" t="s">
        <v>257</v>
      </c>
      <c r="H2483" s="21">
        <v>0.17</v>
      </c>
      <c r="I2483" s="21">
        <v>0.17</v>
      </c>
    </row>
    <row r="2484" spans="3:9" x14ac:dyDescent="0.25">
      <c r="C2484" s="7" t="s">
        <v>58</v>
      </c>
      <c r="D2484" s="7" t="s">
        <v>33</v>
      </c>
      <c r="E2484" s="7" t="s">
        <v>16</v>
      </c>
      <c r="F2484" s="7" t="s">
        <v>186</v>
      </c>
      <c r="G2484" s="18" t="s">
        <v>257</v>
      </c>
      <c r="H2484" s="21">
        <v>0.02</v>
      </c>
      <c r="I2484" s="21">
        <v>0.02</v>
      </c>
    </row>
    <row r="2485" spans="3:9" x14ac:dyDescent="0.25">
      <c r="C2485" s="7" t="s">
        <v>59</v>
      </c>
      <c r="D2485" s="7" t="s">
        <v>17</v>
      </c>
      <c r="E2485" s="7" t="s">
        <v>16</v>
      </c>
      <c r="F2485" s="7" t="s">
        <v>186</v>
      </c>
      <c r="G2485" s="18" t="s">
        <v>257</v>
      </c>
      <c r="H2485" s="21">
        <v>0.26</v>
      </c>
      <c r="I2485" s="21">
        <v>0.26</v>
      </c>
    </row>
    <row r="2486" spans="3:9" x14ac:dyDescent="0.25">
      <c r="C2486" s="7" t="s">
        <v>60</v>
      </c>
      <c r="D2486" s="7" t="s">
        <v>22</v>
      </c>
      <c r="E2486" s="7" t="s">
        <v>16</v>
      </c>
      <c r="F2486" s="7" t="s">
        <v>186</v>
      </c>
      <c r="G2486" s="18" t="s">
        <v>257</v>
      </c>
      <c r="H2486" s="21">
        <v>0</v>
      </c>
      <c r="I2486" s="21">
        <v>0</v>
      </c>
    </row>
    <row r="2487" spans="3:9" x14ac:dyDescent="0.25">
      <c r="C2487" s="7" t="s">
        <v>61</v>
      </c>
      <c r="D2487" s="7" t="s">
        <v>22</v>
      </c>
      <c r="E2487" s="7" t="s">
        <v>16</v>
      </c>
      <c r="F2487" s="7" t="s">
        <v>186</v>
      </c>
      <c r="G2487" s="18" t="s">
        <v>257</v>
      </c>
      <c r="H2487" s="21">
        <v>0</v>
      </c>
      <c r="I2487" s="21">
        <v>0</v>
      </c>
    </row>
    <row r="2488" spans="3:9" x14ac:dyDescent="0.25">
      <c r="C2488" s="7" t="s">
        <v>62</v>
      </c>
      <c r="D2488" s="7" t="s">
        <v>20</v>
      </c>
      <c r="E2488" s="7" t="s">
        <v>16</v>
      </c>
      <c r="F2488" s="7" t="s">
        <v>186</v>
      </c>
      <c r="G2488" s="18" t="s">
        <v>257</v>
      </c>
      <c r="H2488" s="21">
        <v>0.02</v>
      </c>
      <c r="I2488" s="21">
        <v>0.02</v>
      </c>
    </row>
    <row r="2489" spans="3:9" x14ac:dyDescent="0.25">
      <c r="C2489" s="7" t="s">
        <v>63</v>
      </c>
      <c r="D2489" s="7" t="s">
        <v>17</v>
      </c>
      <c r="E2489" s="7" t="s">
        <v>16</v>
      </c>
      <c r="F2489" s="7" t="s">
        <v>186</v>
      </c>
      <c r="G2489" s="18" t="s">
        <v>257</v>
      </c>
      <c r="H2489" s="21">
        <v>0.44</v>
      </c>
      <c r="I2489" s="21">
        <v>0.44</v>
      </c>
    </row>
    <row r="2490" spans="3:9" x14ac:dyDescent="0.25">
      <c r="C2490" s="7" t="s">
        <v>65</v>
      </c>
      <c r="D2490" s="7" t="s">
        <v>22</v>
      </c>
      <c r="E2490" s="7" t="s">
        <v>16</v>
      </c>
      <c r="F2490" s="7" t="s">
        <v>186</v>
      </c>
      <c r="G2490" s="18" t="s">
        <v>257</v>
      </c>
      <c r="H2490" s="21">
        <v>0</v>
      </c>
      <c r="I2490" s="21">
        <v>0</v>
      </c>
    </row>
    <row r="2491" spans="3:9" x14ac:dyDescent="0.25">
      <c r="C2491" s="7" t="s">
        <v>67</v>
      </c>
      <c r="D2491" s="7" t="s">
        <v>22</v>
      </c>
      <c r="E2491" s="7" t="s">
        <v>16</v>
      </c>
      <c r="F2491" s="7" t="s">
        <v>186</v>
      </c>
      <c r="G2491" s="18" t="s">
        <v>257</v>
      </c>
      <c r="H2491" s="21">
        <v>0</v>
      </c>
      <c r="I2491" s="21">
        <v>0</v>
      </c>
    </row>
    <row r="2492" spans="3:9" x14ac:dyDescent="0.25">
      <c r="C2492" s="7" t="s">
        <v>68</v>
      </c>
      <c r="D2492" s="7" t="s">
        <v>22</v>
      </c>
      <c r="E2492" s="7" t="s">
        <v>16</v>
      </c>
      <c r="F2492" s="7" t="s">
        <v>186</v>
      </c>
      <c r="G2492" s="18" t="s">
        <v>257</v>
      </c>
      <c r="H2492" s="21">
        <v>0</v>
      </c>
      <c r="I2492" s="21">
        <v>0</v>
      </c>
    </row>
    <row r="2493" spans="3:9" x14ac:dyDescent="0.25">
      <c r="C2493" s="7" t="s">
        <v>70</v>
      </c>
      <c r="D2493" s="7" t="s">
        <v>33</v>
      </c>
      <c r="E2493" s="7" t="s">
        <v>16</v>
      </c>
      <c r="F2493" s="7" t="s">
        <v>186</v>
      </c>
      <c r="G2493" s="18" t="s">
        <v>257</v>
      </c>
      <c r="H2493" s="21">
        <v>0.02</v>
      </c>
      <c r="I2493" s="21">
        <v>0.02</v>
      </c>
    </row>
    <row r="2494" spans="3:9" x14ac:dyDescent="0.25">
      <c r="C2494" s="7" t="s">
        <v>71</v>
      </c>
      <c r="D2494" s="7" t="s">
        <v>20</v>
      </c>
      <c r="E2494" s="7" t="s">
        <v>16</v>
      </c>
      <c r="F2494" s="7" t="s">
        <v>186</v>
      </c>
      <c r="G2494" s="18" t="s">
        <v>257</v>
      </c>
      <c r="H2494" s="21">
        <v>0.11</v>
      </c>
      <c r="I2494" s="21">
        <v>0.11</v>
      </c>
    </row>
    <row r="2495" spans="3:9" x14ac:dyDescent="0.25">
      <c r="C2495" s="7" t="s">
        <v>72</v>
      </c>
      <c r="D2495" s="7" t="s">
        <v>24</v>
      </c>
      <c r="E2495" s="7" t="s">
        <v>16</v>
      </c>
      <c r="F2495" s="7" t="s">
        <v>186</v>
      </c>
      <c r="G2495" s="18" t="s">
        <v>257</v>
      </c>
      <c r="H2495" s="21">
        <v>0.03</v>
      </c>
      <c r="I2495" s="21">
        <v>0.03</v>
      </c>
    </row>
    <row r="2496" spans="3:9" x14ac:dyDescent="0.25">
      <c r="C2496" s="7" t="s">
        <v>73</v>
      </c>
      <c r="D2496" s="7" t="s">
        <v>24</v>
      </c>
      <c r="E2496" s="7" t="s">
        <v>16</v>
      </c>
      <c r="F2496" s="7" t="s">
        <v>186</v>
      </c>
      <c r="G2496" s="18" t="s">
        <v>257</v>
      </c>
      <c r="H2496" s="21">
        <v>0.27</v>
      </c>
      <c r="I2496" s="21">
        <v>0.27</v>
      </c>
    </row>
    <row r="2497" spans="3:9" x14ac:dyDescent="0.25">
      <c r="C2497" s="7" t="s">
        <v>74</v>
      </c>
      <c r="D2497" s="7" t="s">
        <v>22</v>
      </c>
      <c r="E2497" s="7" t="s">
        <v>16</v>
      </c>
      <c r="F2497" s="7" t="s">
        <v>186</v>
      </c>
      <c r="G2497" s="18" t="s">
        <v>257</v>
      </c>
      <c r="H2497" s="21">
        <v>0</v>
      </c>
      <c r="I2497" s="21">
        <v>0</v>
      </c>
    </row>
    <row r="2498" spans="3:9" x14ac:dyDescent="0.25">
      <c r="C2498" s="7" t="s">
        <v>76</v>
      </c>
      <c r="D2498" s="7" t="s">
        <v>24</v>
      </c>
      <c r="E2498" s="7" t="s">
        <v>16</v>
      </c>
      <c r="F2498" s="7" t="s">
        <v>186</v>
      </c>
      <c r="G2498" s="18" t="s">
        <v>257</v>
      </c>
      <c r="H2498" s="21">
        <v>7.0000000000000007E-2</v>
      </c>
      <c r="I2498" s="21">
        <v>7.0000000000000007E-2</v>
      </c>
    </row>
    <row r="2499" spans="3:9" x14ac:dyDescent="0.25">
      <c r="C2499" s="7" t="s">
        <v>77</v>
      </c>
      <c r="D2499" s="7" t="s">
        <v>22</v>
      </c>
      <c r="E2499" s="7" t="s">
        <v>16</v>
      </c>
      <c r="F2499" s="7" t="s">
        <v>186</v>
      </c>
      <c r="G2499" s="18" t="s">
        <v>257</v>
      </c>
      <c r="H2499" s="21">
        <v>0</v>
      </c>
      <c r="I2499" s="21">
        <v>0</v>
      </c>
    </row>
    <row r="2500" spans="3:9" x14ac:dyDescent="0.25">
      <c r="C2500" s="7" t="s">
        <v>78</v>
      </c>
      <c r="D2500" s="7" t="s">
        <v>33</v>
      </c>
      <c r="E2500" s="7" t="s">
        <v>16</v>
      </c>
      <c r="F2500" s="7" t="s">
        <v>186</v>
      </c>
      <c r="G2500" s="18" t="s">
        <v>257</v>
      </c>
      <c r="H2500" s="21">
        <v>0.01</v>
      </c>
      <c r="I2500" s="21">
        <v>0.01</v>
      </c>
    </row>
    <row r="2501" spans="3:9" x14ac:dyDescent="0.25">
      <c r="C2501" s="7" t="s">
        <v>80</v>
      </c>
      <c r="D2501" s="7" t="s">
        <v>24</v>
      </c>
      <c r="E2501" s="7" t="s">
        <v>16</v>
      </c>
      <c r="F2501" s="7" t="s">
        <v>186</v>
      </c>
      <c r="G2501" s="18" t="s">
        <v>257</v>
      </c>
      <c r="H2501" s="21">
        <v>0.62</v>
      </c>
      <c r="I2501" s="21">
        <v>0.62</v>
      </c>
    </row>
    <row r="2502" spans="3:9" x14ac:dyDescent="0.25">
      <c r="C2502" s="7" t="s">
        <v>82</v>
      </c>
      <c r="D2502" s="7" t="s">
        <v>33</v>
      </c>
      <c r="E2502" s="7" t="s">
        <v>16</v>
      </c>
      <c r="F2502" s="7" t="s">
        <v>186</v>
      </c>
      <c r="G2502" s="18" t="s">
        <v>257</v>
      </c>
      <c r="H2502" s="21">
        <v>0.01</v>
      </c>
      <c r="I2502" s="21">
        <v>0.01</v>
      </c>
    </row>
    <row r="2503" spans="3:9" x14ac:dyDescent="0.25">
      <c r="C2503" s="7" t="s">
        <v>83</v>
      </c>
      <c r="D2503" s="7" t="s">
        <v>17</v>
      </c>
      <c r="E2503" s="7" t="s">
        <v>16</v>
      </c>
      <c r="F2503" s="7" t="s">
        <v>186</v>
      </c>
      <c r="G2503" s="18" t="s">
        <v>257</v>
      </c>
      <c r="H2503" s="21">
        <v>0.24</v>
      </c>
      <c r="I2503" s="21">
        <v>0.24</v>
      </c>
    </row>
    <row r="2504" spans="3:9" x14ac:dyDescent="0.25">
      <c r="C2504" s="7" t="s">
        <v>84</v>
      </c>
      <c r="D2504" s="7" t="s">
        <v>22</v>
      </c>
      <c r="E2504" s="7" t="s">
        <v>16</v>
      </c>
      <c r="F2504" s="7" t="s">
        <v>186</v>
      </c>
      <c r="G2504" s="18" t="s">
        <v>257</v>
      </c>
      <c r="H2504" s="21">
        <v>0</v>
      </c>
      <c r="I2504" s="21">
        <v>0</v>
      </c>
    </row>
    <row r="2505" spans="3:9" x14ac:dyDescent="0.25">
      <c r="C2505" s="7" t="s">
        <v>85</v>
      </c>
      <c r="D2505" s="7" t="s">
        <v>17</v>
      </c>
      <c r="E2505" s="7" t="s">
        <v>16</v>
      </c>
      <c r="F2505" s="7" t="s">
        <v>186</v>
      </c>
      <c r="G2505" s="18" t="s">
        <v>257</v>
      </c>
      <c r="H2505" s="21">
        <v>0.27</v>
      </c>
      <c r="I2505" s="21">
        <v>0.27</v>
      </c>
    </row>
    <row r="2506" spans="3:9" x14ac:dyDescent="0.25">
      <c r="C2506" s="7" t="s">
        <v>86</v>
      </c>
      <c r="D2506" s="7" t="s">
        <v>17</v>
      </c>
      <c r="E2506" s="7" t="s">
        <v>16</v>
      </c>
      <c r="F2506" s="7" t="s">
        <v>186</v>
      </c>
      <c r="G2506" s="18" t="s">
        <v>257</v>
      </c>
      <c r="H2506" s="21">
        <v>0</v>
      </c>
      <c r="I2506" s="21">
        <v>0</v>
      </c>
    </row>
    <row r="2507" spans="3:9" x14ac:dyDescent="0.25">
      <c r="C2507" s="7" t="s">
        <v>87</v>
      </c>
      <c r="D2507" s="7" t="s">
        <v>24</v>
      </c>
      <c r="E2507" s="7" t="s">
        <v>16</v>
      </c>
      <c r="F2507" s="7" t="s">
        <v>186</v>
      </c>
      <c r="G2507" s="18" t="s">
        <v>257</v>
      </c>
      <c r="H2507" s="21">
        <v>0.17</v>
      </c>
      <c r="I2507" s="21">
        <v>0.17</v>
      </c>
    </row>
    <row r="2508" spans="3:9" x14ac:dyDescent="0.25">
      <c r="C2508" s="7" t="s">
        <v>88</v>
      </c>
      <c r="D2508" s="7" t="s">
        <v>24</v>
      </c>
      <c r="E2508" s="7" t="s">
        <v>16</v>
      </c>
      <c r="F2508" s="7" t="s">
        <v>186</v>
      </c>
      <c r="G2508" s="18" t="s">
        <v>257</v>
      </c>
      <c r="H2508" s="21">
        <v>0.27</v>
      </c>
      <c r="I2508" s="21">
        <v>0.27</v>
      </c>
    </row>
    <row r="2509" spans="3:9" x14ac:dyDescent="0.25">
      <c r="C2509" s="7" t="s">
        <v>92</v>
      </c>
      <c r="D2509" s="7" t="s">
        <v>24</v>
      </c>
      <c r="E2509" s="7" t="s">
        <v>16</v>
      </c>
      <c r="F2509" s="7" t="s">
        <v>186</v>
      </c>
      <c r="G2509" s="18" t="s">
        <v>257</v>
      </c>
      <c r="H2509" s="21">
        <v>0.27</v>
      </c>
      <c r="I2509" s="21">
        <v>0.27</v>
      </c>
    </row>
    <row r="2510" spans="3:9" x14ac:dyDescent="0.25">
      <c r="C2510" s="7" t="s">
        <v>94</v>
      </c>
      <c r="D2510" s="7" t="s">
        <v>20</v>
      </c>
      <c r="E2510" s="7" t="s">
        <v>16</v>
      </c>
      <c r="F2510" s="7" t="s">
        <v>186</v>
      </c>
      <c r="G2510" s="18" t="s">
        <v>257</v>
      </c>
      <c r="H2510" s="21">
        <v>0.19</v>
      </c>
      <c r="I2510" s="21">
        <v>0.19</v>
      </c>
    </row>
    <row r="2511" spans="3:9" x14ac:dyDescent="0.25">
      <c r="C2511" s="7" t="s">
        <v>95</v>
      </c>
      <c r="D2511" s="7" t="s">
        <v>20</v>
      </c>
      <c r="E2511" s="7" t="s">
        <v>16</v>
      </c>
      <c r="F2511" s="7" t="s">
        <v>186</v>
      </c>
      <c r="G2511" s="18" t="s">
        <v>257</v>
      </c>
      <c r="H2511" s="21">
        <v>0.01</v>
      </c>
      <c r="I2511" s="21">
        <v>0.01</v>
      </c>
    </row>
    <row r="2512" spans="3:9" x14ac:dyDescent="0.25">
      <c r="C2512" s="7" t="s">
        <v>97</v>
      </c>
      <c r="D2512" s="7" t="s">
        <v>17</v>
      </c>
      <c r="E2512" s="7" t="s">
        <v>16</v>
      </c>
      <c r="F2512" s="7" t="s">
        <v>186</v>
      </c>
      <c r="G2512" s="18" t="s">
        <v>257</v>
      </c>
      <c r="H2512" s="21">
        <v>0.6</v>
      </c>
      <c r="I2512" s="21">
        <v>0.6</v>
      </c>
    </row>
    <row r="2513" spans="3:9" x14ac:dyDescent="0.25">
      <c r="C2513" s="7" t="s">
        <v>98</v>
      </c>
      <c r="D2513" s="7" t="s">
        <v>22</v>
      </c>
      <c r="E2513" s="7" t="s">
        <v>16</v>
      </c>
      <c r="F2513" s="7" t="s">
        <v>186</v>
      </c>
      <c r="G2513" s="18" t="s">
        <v>257</v>
      </c>
      <c r="H2513" s="21">
        <v>0</v>
      </c>
      <c r="I2513" s="21">
        <v>0</v>
      </c>
    </row>
    <row r="2514" spans="3:9" x14ac:dyDescent="0.25">
      <c r="C2514" s="7" t="s">
        <v>99</v>
      </c>
      <c r="D2514" s="7" t="s">
        <v>33</v>
      </c>
      <c r="E2514" s="7" t="s">
        <v>16</v>
      </c>
      <c r="F2514" s="7" t="s">
        <v>186</v>
      </c>
      <c r="G2514" s="18" t="s">
        <v>257</v>
      </c>
      <c r="H2514" s="21">
        <v>0.02</v>
      </c>
      <c r="I2514" s="21">
        <v>0.02</v>
      </c>
    </row>
    <row r="2515" spans="3:9" x14ac:dyDescent="0.25">
      <c r="C2515" s="7" t="s">
        <v>100</v>
      </c>
      <c r="D2515" s="7" t="s">
        <v>20</v>
      </c>
      <c r="E2515" s="7" t="s">
        <v>16</v>
      </c>
      <c r="F2515" s="7" t="s">
        <v>186</v>
      </c>
      <c r="G2515" s="18" t="s">
        <v>257</v>
      </c>
      <c r="H2515" s="21">
        <v>0.02</v>
      </c>
      <c r="I2515" s="21">
        <v>0.02</v>
      </c>
    </row>
    <row r="2516" spans="3:9" x14ac:dyDescent="0.25">
      <c r="C2516" s="7" t="s">
        <v>101</v>
      </c>
      <c r="D2516" s="7" t="s">
        <v>33</v>
      </c>
      <c r="E2516" s="7" t="s">
        <v>16</v>
      </c>
      <c r="F2516" s="7" t="s">
        <v>186</v>
      </c>
      <c r="G2516" s="18" t="s">
        <v>257</v>
      </c>
      <c r="H2516" s="21">
        <v>0.01</v>
      </c>
      <c r="I2516" s="21">
        <v>0.01</v>
      </c>
    </row>
    <row r="2517" spans="3:9" x14ac:dyDescent="0.25">
      <c r="C2517" s="7" t="s">
        <v>102</v>
      </c>
      <c r="D2517" s="7" t="s">
        <v>22</v>
      </c>
      <c r="E2517" s="7" t="s">
        <v>16</v>
      </c>
      <c r="F2517" s="7" t="s">
        <v>186</v>
      </c>
      <c r="G2517" s="18" t="s">
        <v>257</v>
      </c>
      <c r="H2517" s="21">
        <v>0</v>
      </c>
      <c r="I2517" s="21">
        <v>0</v>
      </c>
    </row>
    <row r="2518" spans="3:9" x14ac:dyDescent="0.25">
      <c r="C2518" s="7" t="s">
        <v>103</v>
      </c>
      <c r="D2518" s="7" t="s">
        <v>33</v>
      </c>
      <c r="E2518" s="7" t="s">
        <v>16</v>
      </c>
      <c r="F2518" s="7" t="s">
        <v>186</v>
      </c>
      <c r="G2518" s="18" t="s">
        <v>257</v>
      </c>
      <c r="H2518" s="21">
        <v>0.03</v>
      </c>
      <c r="I2518" s="21">
        <v>0.03</v>
      </c>
    </row>
    <row r="2519" spans="3:9" x14ac:dyDescent="0.25">
      <c r="C2519" s="7" t="s">
        <v>18</v>
      </c>
      <c r="D2519" s="7" t="s">
        <v>17</v>
      </c>
      <c r="E2519" s="7" t="s">
        <v>16</v>
      </c>
      <c r="F2519" s="7" t="s">
        <v>187</v>
      </c>
      <c r="G2519" s="18" t="s">
        <v>258</v>
      </c>
      <c r="H2519" s="26">
        <v>9603398</v>
      </c>
      <c r="I2519" s="16">
        <v>9603398</v>
      </c>
    </row>
    <row r="2520" spans="3:9" x14ac:dyDescent="0.25">
      <c r="C2520" s="7" t="s">
        <v>19</v>
      </c>
      <c r="D2520" s="7" t="s">
        <v>20</v>
      </c>
      <c r="E2520" s="7" t="s">
        <v>16</v>
      </c>
      <c r="F2520" s="7" t="s">
        <v>187</v>
      </c>
      <c r="G2520" s="18" t="s">
        <v>258</v>
      </c>
      <c r="H2520" s="26">
        <v>88108025</v>
      </c>
      <c r="I2520" s="16">
        <v>88108025</v>
      </c>
    </row>
    <row r="2521" spans="3:9" x14ac:dyDescent="0.25">
      <c r="C2521" s="7" t="s">
        <v>21</v>
      </c>
      <c r="D2521" s="7" t="s">
        <v>22</v>
      </c>
      <c r="E2521" s="7" t="s">
        <v>16</v>
      </c>
      <c r="F2521" s="7" t="s">
        <v>187</v>
      </c>
      <c r="G2521" s="18" t="s">
        <v>258</v>
      </c>
      <c r="H2521" s="26">
        <v>95325528.329999998</v>
      </c>
      <c r="I2521" s="16">
        <v>95325528.329999998</v>
      </c>
    </row>
    <row r="2522" spans="3:9" x14ac:dyDescent="0.25">
      <c r="C2522" s="7" t="s">
        <v>23</v>
      </c>
      <c r="D2522" s="7" t="s">
        <v>24</v>
      </c>
      <c r="E2522" s="7" t="s">
        <v>16</v>
      </c>
      <c r="F2522" s="7" t="s">
        <v>187</v>
      </c>
      <c r="G2522" s="18" t="s">
        <v>258</v>
      </c>
      <c r="H2522" s="26">
        <v>53628860.573649518</v>
      </c>
      <c r="I2522" s="16">
        <v>53628860.573649518</v>
      </c>
    </row>
    <row r="2523" spans="3:9" x14ac:dyDescent="0.25">
      <c r="C2523" s="7" t="s">
        <v>25</v>
      </c>
      <c r="D2523" s="7" t="s">
        <v>24</v>
      </c>
      <c r="E2523" s="7" t="s">
        <v>16</v>
      </c>
      <c r="F2523" s="7" t="s">
        <v>187</v>
      </c>
      <c r="G2523" s="18" t="s">
        <v>258</v>
      </c>
      <c r="H2523" s="26">
        <v>44539601</v>
      </c>
      <c r="I2523" s="16">
        <v>44539601</v>
      </c>
    </row>
    <row r="2524" spans="3:9" x14ac:dyDescent="0.25">
      <c r="C2524" s="7" t="s">
        <v>26</v>
      </c>
      <c r="D2524" s="7" t="s">
        <v>22</v>
      </c>
      <c r="E2524" s="7" t="s">
        <v>16</v>
      </c>
      <c r="F2524" s="7" t="s">
        <v>187</v>
      </c>
      <c r="G2524" s="18" t="s">
        <v>258</v>
      </c>
      <c r="H2524" s="26">
        <v>91509104.929999992</v>
      </c>
      <c r="I2524" s="16">
        <v>91509104.929999992</v>
      </c>
    </row>
    <row r="2525" spans="3:9" x14ac:dyDescent="0.25">
      <c r="C2525" s="7" t="s">
        <v>31</v>
      </c>
      <c r="D2525" s="7" t="s">
        <v>24</v>
      </c>
      <c r="E2525" s="7" t="s">
        <v>16</v>
      </c>
      <c r="F2525" s="7" t="s">
        <v>187</v>
      </c>
      <c r="G2525" s="18" t="s">
        <v>258</v>
      </c>
      <c r="H2525" s="26">
        <v>27553061</v>
      </c>
      <c r="I2525" s="16">
        <v>27553061</v>
      </c>
    </row>
    <row r="2526" spans="3:9" x14ac:dyDescent="0.25">
      <c r="C2526" s="7" t="s">
        <v>32</v>
      </c>
      <c r="D2526" s="7" t="s">
        <v>33</v>
      </c>
      <c r="E2526" s="7" t="s">
        <v>16</v>
      </c>
      <c r="F2526" s="7" t="s">
        <v>187</v>
      </c>
      <c r="G2526" s="18" t="s">
        <v>258</v>
      </c>
      <c r="H2526" s="26">
        <v>82749824.929999992</v>
      </c>
      <c r="I2526" s="16">
        <v>82749824.929999992</v>
      </c>
    </row>
    <row r="2527" spans="3:9" x14ac:dyDescent="0.25">
      <c r="C2527" s="7" t="s">
        <v>34</v>
      </c>
      <c r="D2527" s="7" t="s">
        <v>33</v>
      </c>
      <c r="E2527" s="7" t="s">
        <v>16</v>
      </c>
      <c r="F2527" s="7" t="s">
        <v>187</v>
      </c>
      <c r="G2527" s="18" t="s">
        <v>258</v>
      </c>
      <c r="H2527" s="26">
        <v>222059466</v>
      </c>
      <c r="I2527" s="16">
        <v>222059466</v>
      </c>
    </row>
    <row r="2528" spans="3:9" x14ac:dyDescent="0.25">
      <c r="C2528" s="7" t="s">
        <v>35</v>
      </c>
      <c r="D2528" s="7" t="s">
        <v>17</v>
      </c>
      <c r="E2528" s="7" t="s">
        <v>16</v>
      </c>
      <c r="F2528" s="7" t="s">
        <v>187</v>
      </c>
      <c r="G2528" s="18" t="s">
        <v>258</v>
      </c>
      <c r="H2528" s="26">
        <v>11312779.630000003</v>
      </c>
      <c r="I2528" s="16">
        <v>11312779.630000003</v>
      </c>
    </row>
    <row r="2529" spans="3:9" x14ac:dyDescent="0.25">
      <c r="C2529" s="7" t="s">
        <v>39</v>
      </c>
      <c r="D2529" s="7" t="s">
        <v>24</v>
      </c>
      <c r="E2529" s="7" t="s">
        <v>16</v>
      </c>
      <c r="F2529" s="7" t="s">
        <v>187</v>
      </c>
      <c r="G2529" s="18" t="s">
        <v>258</v>
      </c>
      <c r="H2529" s="26">
        <v>8374727</v>
      </c>
      <c r="I2529" s="16">
        <v>8374727</v>
      </c>
    </row>
    <row r="2530" spans="3:9" x14ac:dyDescent="0.25">
      <c r="C2530" s="7" t="s">
        <v>43</v>
      </c>
      <c r="D2530" s="7" t="s">
        <v>22</v>
      </c>
      <c r="E2530" s="7" t="s">
        <v>16</v>
      </c>
      <c r="F2530" s="7" t="s">
        <v>187</v>
      </c>
      <c r="G2530" s="18" t="s">
        <v>258</v>
      </c>
      <c r="H2530" s="26">
        <v>113342579.14999999</v>
      </c>
      <c r="I2530" s="16">
        <v>113342579.14999999</v>
      </c>
    </row>
    <row r="2531" spans="3:9" x14ac:dyDescent="0.25">
      <c r="C2531" s="7" t="s">
        <v>46</v>
      </c>
      <c r="D2531" s="7" t="s">
        <v>22</v>
      </c>
      <c r="E2531" s="7" t="s">
        <v>16</v>
      </c>
      <c r="F2531" s="7" t="s">
        <v>187</v>
      </c>
      <c r="G2531" s="18" t="s">
        <v>258</v>
      </c>
      <c r="H2531" s="26">
        <v>105710365.55</v>
      </c>
      <c r="I2531" s="16">
        <v>105710365.55</v>
      </c>
    </row>
    <row r="2532" spans="3:9" x14ac:dyDescent="0.25">
      <c r="C2532" s="7" t="s">
        <v>49</v>
      </c>
      <c r="D2532" s="7" t="s">
        <v>24</v>
      </c>
      <c r="E2532" s="7" t="s">
        <v>16</v>
      </c>
      <c r="F2532" s="7" t="s">
        <v>187</v>
      </c>
      <c r="G2532" s="18" t="s">
        <v>258</v>
      </c>
      <c r="H2532" s="26">
        <v>19664810.800000001</v>
      </c>
      <c r="I2532" s="16">
        <v>19664810.800000001</v>
      </c>
    </row>
    <row r="2533" spans="3:9" x14ac:dyDescent="0.25">
      <c r="C2533" s="7" t="s">
        <v>51</v>
      </c>
      <c r="D2533" s="7" t="s">
        <v>22</v>
      </c>
      <c r="E2533" s="7" t="s">
        <v>16</v>
      </c>
      <c r="F2533" s="7" t="s">
        <v>187</v>
      </c>
      <c r="G2533" s="18" t="s">
        <v>258</v>
      </c>
      <c r="H2533" s="26">
        <v>76408635.370000005</v>
      </c>
      <c r="I2533" s="16">
        <v>76408635.370000005</v>
      </c>
    </row>
    <row r="2534" spans="3:9" x14ac:dyDescent="0.25">
      <c r="C2534" s="7" t="s">
        <v>52</v>
      </c>
      <c r="D2534" s="7" t="s">
        <v>20</v>
      </c>
      <c r="E2534" s="7" t="s">
        <v>16</v>
      </c>
      <c r="F2534" s="7" t="s">
        <v>187</v>
      </c>
      <c r="G2534" s="18" t="s">
        <v>258</v>
      </c>
      <c r="H2534" s="26">
        <v>191873181.90647796</v>
      </c>
      <c r="I2534" s="16">
        <v>191873181.90647796</v>
      </c>
    </row>
    <row r="2535" spans="3:9" x14ac:dyDescent="0.25">
      <c r="C2535" s="7" t="s">
        <v>54</v>
      </c>
      <c r="D2535" s="7" t="s">
        <v>17</v>
      </c>
      <c r="E2535" s="7" t="s">
        <v>16</v>
      </c>
      <c r="F2535" s="7" t="s">
        <v>187</v>
      </c>
      <c r="G2535" s="18" t="s">
        <v>258</v>
      </c>
      <c r="H2535" s="26">
        <v>15671548</v>
      </c>
      <c r="I2535" s="16">
        <v>15671548</v>
      </c>
    </row>
    <row r="2536" spans="3:9" x14ac:dyDescent="0.25">
      <c r="C2536" s="7" t="s">
        <v>55</v>
      </c>
      <c r="D2536" s="7" t="s">
        <v>17</v>
      </c>
      <c r="E2536" s="7" t="s">
        <v>16</v>
      </c>
      <c r="F2536" s="7" t="s">
        <v>187</v>
      </c>
      <c r="G2536" s="18" t="s">
        <v>258</v>
      </c>
      <c r="H2536" s="26">
        <v>2989825</v>
      </c>
      <c r="I2536" s="16">
        <v>2989825</v>
      </c>
    </row>
    <row r="2537" spans="3:9" x14ac:dyDescent="0.25">
      <c r="C2537" s="7" t="s">
        <v>56</v>
      </c>
      <c r="D2537" s="7" t="s">
        <v>22</v>
      </c>
      <c r="E2537" s="7" t="s">
        <v>16</v>
      </c>
      <c r="F2537" s="7" t="s">
        <v>187</v>
      </c>
      <c r="G2537" s="18" t="s">
        <v>258</v>
      </c>
      <c r="H2537" s="26">
        <v>76905992</v>
      </c>
      <c r="I2537" s="16">
        <v>76905992</v>
      </c>
    </row>
    <row r="2538" spans="3:9" x14ac:dyDescent="0.25">
      <c r="C2538" s="7" t="s">
        <v>57</v>
      </c>
      <c r="D2538" s="7" t="s">
        <v>20</v>
      </c>
      <c r="E2538" s="7" t="s">
        <v>16</v>
      </c>
      <c r="F2538" s="7" t="s">
        <v>187</v>
      </c>
      <c r="G2538" s="18" t="s">
        <v>258</v>
      </c>
      <c r="H2538" s="26">
        <v>17956568.969999999</v>
      </c>
      <c r="I2538" s="16">
        <v>17956568.969999999</v>
      </c>
    </row>
    <row r="2539" spans="3:9" x14ac:dyDescent="0.25">
      <c r="C2539" s="7" t="s">
        <v>58</v>
      </c>
      <c r="D2539" s="7" t="s">
        <v>33</v>
      </c>
      <c r="E2539" s="7" t="s">
        <v>16</v>
      </c>
      <c r="F2539" s="7" t="s">
        <v>187</v>
      </c>
      <c r="G2539" s="18" t="s">
        <v>258</v>
      </c>
      <c r="H2539" s="26">
        <v>137079296.53999999</v>
      </c>
      <c r="I2539" s="16">
        <v>137079296.53999999</v>
      </c>
    </row>
    <row r="2540" spans="3:9" x14ac:dyDescent="0.25">
      <c r="C2540" s="7" t="s">
        <v>59</v>
      </c>
      <c r="D2540" s="7" t="s">
        <v>17</v>
      </c>
      <c r="E2540" s="7" t="s">
        <v>16</v>
      </c>
      <c r="F2540" s="7" t="s">
        <v>187</v>
      </c>
      <c r="G2540" s="18" t="s">
        <v>258</v>
      </c>
      <c r="H2540" s="26">
        <v>12343240.891337279</v>
      </c>
      <c r="I2540" s="16">
        <v>12343240.891337279</v>
      </c>
    </row>
    <row r="2541" spans="3:9" x14ac:dyDescent="0.25">
      <c r="C2541" s="7" t="s">
        <v>60</v>
      </c>
      <c r="D2541" s="7" t="s">
        <v>22</v>
      </c>
      <c r="E2541" s="7" t="s">
        <v>16</v>
      </c>
      <c r="F2541" s="7" t="s">
        <v>187</v>
      </c>
      <c r="G2541" s="18" t="s">
        <v>258</v>
      </c>
      <c r="H2541" s="26">
        <v>124520894</v>
      </c>
      <c r="I2541" s="16">
        <v>124520894</v>
      </c>
    </row>
    <row r="2542" spans="3:9" x14ac:dyDescent="0.25">
      <c r="C2542" s="7" t="s">
        <v>61</v>
      </c>
      <c r="D2542" s="7" t="s">
        <v>22</v>
      </c>
      <c r="E2542" s="7" t="s">
        <v>16</v>
      </c>
      <c r="F2542" s="7" t="s">
        <v>187</v>
      </c>
      <c r="G2542" s="18" t="s">
        <v>258</v>
      </c>
      <c r="H2542" s="26">
        <v>90771992.649999991</v>
      </c>
      <c r="I2542" s="16">
        <v>90771992.649999991</v>
      </c>
    </row>
    <row r="2543" spans="3:9" x14ac:dyDescent="0.25">
      <c r="C2543" s="7" t="s">
        <v>62</v>
      </c>
      <c r="D2543" s="7" t="s">
        <v>20</v>
      </c>
      <c r="E2543" s="7" t="s">
        <v>16</v>
      </c>
      <c r="F2543" s="7" t="s">
        <v>187</v>
      </c>
      <c r="G2543" s="18" t="s">
        <v>258</v>
      </c>
      <c r="H2543" s="26">
        <v>60315709.590000004</v>
      </c>
      <c r="I2543" s="16">
        <v>60315709.590000004</v>
      </c>
    </row>
    <row r="2544" spans="3:9" x14ac:dyDescent="0.25">
      <c r="C2544" s="7" t="s">
        <v>63</v>
      </c>
      <c r="D2544" s="7" t="s">
        <v>17</v>
      </c>
      <c r="E2544" s="7" t="s">
        <v>16</v>
      </c>
      <c r="F2544" s="7" t="s">
        <v>187</v>
      </c>
      <c r="G2544" s="18" t="s">
        <v>258</v>
      </c>
      <c r="H2544" s="26">
        <v>4123062.8400000003</v>
      </c>
      <c r="I2544" s="16">
        <v>4123062.8400000003</v>
      </c>
    </row>
    <row r="2545" spans="3:9" x14ac:dyDescent="0.25">
      <c r="C2545" s="7" t="s">
        <v>65</v>
      </c>
      <c r="D2545" s="7" t="s">
        <v>22</v>
      </c>
      <c r="E2545" s="7" t="s">
        <v>16</v>
      </c>
      <c r="F2545" s="7" t="s">
        <v>187</v>
      </c>
      <c r="G2545" s="18" t="s">
        <v>258</v>
      </c>
      <c r="H2545" s="26">
        <v>97214114</v>
      </c>
      <c r="I2545" s="16">
        <v>97214114</v>
      </c>
    </row>
    <row r="2546" spans="3:9" x14ac:dyDescent="0.25">
      <c r="C2546" s="7" t="s">
        <v>67</v>
      </c>
      <c r="D2546" s="7" t="s">
        <v>22</v>
      </c>
      <c r="E2546" s="7" t="s">
        <v>16</v>
      </c>
      <c r="F2546" s="7" t="s">
        <v>187</v>
      </c>
      <c r="G2546" s="18" t="s">
        <v>258</v>
      </c>
      <c r="H2546" s="26">
        <v>76248688</v>
      </c>
      <c r="I2546" s="16">
        <v>76248688</v>
      </c>
    </row>
    <row r="2547" spans="3:9" x14ac:dyDescent="0.25">
      <c r="C2547" s="7" t="s">
        <v>68</v>
      </c>
      <c r="D2547" s="7" t="s">
        <v>22</v>
      </c>
      <c r="E2547" s="7" t="s">
        <v>16</v>
      </c>
      <c r="F2547" s="7" t="s">
        <v>187</v>
      </c>
      <c r="G2547" s="18" t="s">
        <v>258</v>
      </c>
      <c r="H2547" s="26">
        <v>80035260</v>
      </c>
      <c r="I2547" s="16">
        <v>80035260</v>
      </c>
    </row>
    <row r="2548" spans="3:9" x14ac:dyDescent="0.25">
      <c r="C2548" s="7" t="s">
        <v>70</v>
      </c>
      <c r="D2548" s="7" t="s">
        <v>33</v>
      </c>
      <c r="E2548" s="7" t="s">
        <v>16</v>
      </c>
      <c r="F2548" s="7" t="s">
        <v>187</v>
      </c>
      <c r="G2548" s="18" t="s">
        <v>258</v>
      </c>
      <c r="H2548" s="26">
        <v>105295625.19</v>
      </c>
      <c r="I2548" s="16">
        <v>105295625.19</v>
      </c>
    </row>
    <row r="2549" spans="3:9" x14ac:dyDescent="0.25">
      <c r="C2549" s="7" t="s">
        <v>71</v>
      </c>
      <c r="D2549" s="7" t="s">
        <v>20</v>
      </c>
      <c r="E2549" s="7" t="s">
        <v>16</v>
      </c>
      <c r="F2549" s="7" t="s">
        <v>187</v>
      </c>
      <c r="G2549" s="18" t="s">
        <v>258</v>
      </c>
      <c r="H2549" s="26">
        <v>47834749.439999998</v>
      </c>
      <c r="I2549" s="16">
        <v>47834749.439999998</v>
      </c>
    </row>
    <row r="2550" spans="3:9" x14ac:dyDescent="0.25">
      <c r="C2550" s="7" t="s">
        <v>72</v>
      </c>
      <c r="D2550" s="7" t="s">
        <v>24</v>
      </c>
      <c r="E2550" s="7" t="s">
        <v>16</v>
      </c>
      <c r="F2550" s="7" t="s">
        <v>187</v>
      </c>
      <c r="G2550" s="18" t="s">
        <v>258</v>
      </c>
      <c r="H2550" s="26">
        <v>41466079.5</v>
      </c>
      <c r="I2550" s="16">
        <v>41466079.5</v>
      </c>
    </row>
    <row r="2551" spans="3:9" x14ac:dyDescent="0.25">
      <c r="C2551" s="7" t="s">
        <v>73</v>
      </c>
      <c r="D2551" s="7" t="s">
        <v>24</v>
      </c>
      <c r="E2551" s="7" t="s">
        <v>16</v>
      </c>
      <c r="F2551" s="7" t="s">
        <v>187</v>
      </c>
      <c r="G2551" s="18" t="s">
        <v>258</v>
      </c>
      <c r="H2551" s="26">
        <v>22818463.57</v>
      </c>
      <c r="I2551" s="16">
        <v>22818463.57</v>
      </c>
    </row>
    <row r="2552" spans="3:9" x14ac:dyDescent="0.25">
      <c r="C2552" s="7" t="s">
        <v>74</v>
      </c>
      <c r="D2552" s="7" t="s">
        <v>22</v>
      </c>
      <c r="E2552" s="7" t="s">
        <v>16</v>
      </c>
      <c r="F2552" s="7" t="s">
        <v>187</v>
      </c>
      <c r="G2552" s="18" t="s">
        <v>258</v>
      </c>
      <c r="H2552" s="26">
        <v>107682493</v>
      </c>
      <c r="I2552" s="16">
        <v>107682493</v>
      </c>
    </row>
    <row r="2553" spans="3:9" x14ac:dyDescent="0.25">
      <c r="C2553" s="7" t="s">
        <v>76</v>
      </c>
      <c r="D2553" s="7" t="s">
        <v>24</v>
      </c>
      <c r="E2553" s="7" t="s">
        <v>16</v>
      </c>
      <c r="F2553" s="7" t="s">
        <v>187</v>
      </c>
      <c r="G2553" s="18" t="s">
        <v>258</v>
      </c>
      <c r="H2553" s="26">
        <v>29534602.640000001</v>
      </c>
      <c r="I2553" s="16">
        <v>29534602.640000001</v>
      </c>
    </row>
    <row r="2554" spans="3:9" x14ac:dyDescent="0.25">
      <c r="C2554" s="7" t="s">
        <v>77</v>
      </c>
      <c r="D2554" s="7" t="s">
        <v>22</v>
      </c>
      <c r="E2554" s="7" t="s">
        <v>16</v>
      </c>
      <c r="F2554" s="7" t="s">
        <v>187</v>
      </c>
      <c r="G2554" s="18" t="s">
        <v>258</v>
      </c>
      <c r="H2554" s="26">
        <v>146149905.19</v>
      </c>
      <c r="I2554" s="16">
        <v>146149905.19</v>
      </c>
    </row>
    <row r="2555" spans="3:9" x14ac:dyDescent="0.25">
      <c r="C2555" s="7" t="s">
        <v>78</v>
      </c>
      <c r="D2555" s="7" t="s">
        <v>33</v>
      </c>
      <c r="E2555" s="7" t="s">
        <v>16</v>
      </c>
      <c r="F2555" s="7" t="s">
        <v>187</v>
      </c>
      <c r="G2555" s="18" t="s">
        <v>258</v>
      </c>
      <c r="H2555" s="26">
        <v>165120934.44999999</v>
      </c>
      <c r="I2555" s="16">
        <v>165120934.44999999</v>
      </c>
    </row>
    <row r="2556" spans="3:9" x14ac:dyDescent="0.25">
      <c r="C2556" s="7" t="s">
        <v>80</v>
      </c>
      <c r="D2556" s="7" t="s">
        <v>24</v>
      </c>
      <c r="E2556" s="7" t="s">
        <v>16</v>
      </c>
      <c r="F2556" s="7" t="s">
        <v>187</v>
      </c>
      <c r="G2556" s="18" t="s">
        <v>258</v>
      </c>
      <c r="H2556" s="26">
        <v>10705454</v>
      </c>
      <c r="I2556" s="16">
        <v>10705454</v>
      </c>
    </row>
    <row r="2557" spans="3:9" x14ac:dyDescent="0.25">
      <c r="C2557" s="7" t="s">
        <v>82</v>
      </c>
      <c r="D2557" s="7" t="s">
        <v>33</v>
      </c>
      <c r="E2557" s="7" t="s">
        <v>16</v>
      </c>
      <c r="F2557" s="7" t="s">
        <v>187</v>
      </c>
      <c r="G2557" s="18" t="s">
        <v>258</v>
      </c>
      <c r="H2557" s="26">
        <v>62580414.918537438</v>
      </c>
      <c r="I2557" s="16">
        <v>62580414.918537438</v>
      </c>
    </row>
    <row r="2558" spans="3:9" x14ac:dyDescent="0.25">
      <c r="C2558" s="7" t="s">
        <v>83</v>
      </c>
      <c r="D2558" s="7" t="s">
        <v>17</v>
      </c>
      <c r="E2558" s="7" t="s">
        <v>16</v>
      </c>
      <c r="F2558" s="7" t="s">
        <v>187</v>
      </c>
      <c r="G2558" s="18" t="s">
        <v>258</v>
      </c>
      <c r="H2558" s="26">
        <v>11198024.699999999</v>
      </c>
      <c r="I2558" s="16">
        <v>11198024.699999999</v>
      </c>
    </row>
    <row r="2559" spans="3:9" x14ac:dyDescent="0.25">
      <c r="C2559" s="7" t="s">
        <v>84</v>
      </c>
      <c r="D2559" s="7" t="s">
        <v>22</v>
      </c>
      <c r="E2559" s="7" t="s">
        <v>16</v>
      </c>
      <c r="F2559" s="7" t="s">
        <v>187</v>
      </c>
      <c r="G2559" s="18" t="s">
        <v>258</v>
      </c>
      <c r="H2559" s="26">
        <v>103561136.95</v>
      </c>
      <c r="I2559" s="16">
        <v>103561136.95</v>
      </c>
    </row>
    <row r="2560" spans="3:9" x14ac:dyDescent="0.25">
      <c r="C2560" s="7" t="s">
        <v>85</v>
      </c>
      <c r="D2560" s="7" t="s">
        <v>17</v>
      </c>
      <c r="E2560" s="7" t="s">
        <v>16</v>
      </c>
      <c r="F2560" s="7" t="s">
        <v>187</v>
      </c>
      <c r="G2560" s="18" t="s">
        <v>258</v>
      </c>
      <c r="H2560" s="26">
        <v>4879106.6751925945</v>
      </c>
      <c r="I2560" s="16">
        <v>4879106.6751925945</v>
      </c>
    </row>
    <row r="2561" spans="3:9" x14ac:dyDescent="0.25">
      <c r="C2561" s="7" t="s">
        <v>86</v>
      </c>
      <c r="D2561" s="7" t="s">
        <v>17</v>
      </c>
      <c r="E2561" s="7" t="s">
        <v>16</v>
      </c>
      <c r="F2561" s="7" t="s">
        <v>187</v>
      </c>
      <c r="G2561" s="18" t="s">
        <v>258</v>
      </c>
      <c r="H2561" s="26">
        <v>7039992.0000000009</v>
      </c>
      <c r="I2561" s="16">
        <v>7039992.0000000009</v>
      </c>
    </row>
    <row r="2562" spans="3:9" x14ac:dyDescent="0.25">
      <c r="C2562" s="7" t="s">
        <v>87</v>
      </c>
      <c r="D2562" s="7" t="s">
        <v>24</v>
      </c>
      <c r="E2562" s="7" t="s">
        <v>16</v>
      </c>
      <c r="F2562" s="7" t="s">
        <v>187</v>
      </c>
      <c r="G2562" s="18" t="s">
        <v>258</v>
      </c>
      <c r="H2562" s="26">
        <v>29879872</v>
      </c>
      <c r="I2562" s="16">
        <v>29879872</v>
      </c>
    </row>
    <row r="2563" spans="3:9" x14ac:dyDescent="0.25">
      <c r="C2563" s="7" t="s">
        <v>88</v>
      </c>
      <c r="D2563" s="7" t="s">
        <v>24</v>
      </c>
      <c r="E2563" s="7" t="s">
        <v>16</v>
      </c>
      <c r="F2563" s="7" t="s">
        <v>187</v>
      </c>
      <c r="G2563" s="18" t="s">
        <v>258</v>
      </c>
      <c r="H2563" s="26">
        <v>10089859</v>
      </c>
      <c r="I2563" s="16">
        <v>10089859</v>
      </c>
    </row>
    <row r="2564" spans="3:9" x14ac:dyDescent="0.25">
      <c r="C2564" s="7" t="s">
        <v>92</v>
      </c>
      <c r="D2564" s="7" t="s">
        <v>24</v>
      </c>
      <c r="E2564" s="7" t="s">
        <v>16</v>
      </c>
      <c r="F2564" s="7" t="s">
        <v>187</v>
      </c>
      <c r="G2564" s="18" t="s">
        <v>258</v>
      </c>
      <c r="H2564" s="26">
        <v>12976225</v>
      </c>
      <c r="I2564" s="16">
        <v>12976225</v>
      </c>
    </row>
    <row r="2565" spans="3:9" x14ac:dyDescent="0.25">
      <c r="C2565" s="7" t="s">
        <v>94</v>
      </c>
      <c r="D2565" s="7" t="s">
        <v>20</v>
      </c>
      <c r="E2565" s="7" t="s">
        <v>16</v>
      </c>
      <c r="F2565" s="7" t="s">
        <v>187</v>
      </c>
      <c r="G2565" s="18" t="s">
        <v>258</v>
      </c>
      <c r="H2565" s="26">
        <v>22023706.150000002</v>
      </c>
      <c r="I2565" s="16">
        <v>22023706.150000002</v>
      </c>
    </row>
    <row r="2566" spans="3:9" x14ac:dyDescent="0.25">
      <c r="C2566" s="7" t="s">
        <v>95</v>
      </c>
      <c r="D2566" s="7" t="s">
        <v>20</v>
      </c>
      <c r="E2566" s="7" t="s">
        <v>16</v>
      </c>
      <c r="F2566" s="7" t="s">
        <v>187</v>
      </c>
      <c r="G2566" s="18" t="s">
        <v>258</v>
      </c>
      <c r="H2566" s="26">
        <v>30904354.640000001</v>
      </c>
      <c r="I2566" s="16">
        <v>30904354.640000001</v>
      </c>
    </row>
    <row r="2567" spans="3:9" x14ac:dyDescent="0.25">
      <c r="C2567" s="7" t="s">
        <v>97</v>
      </c>
      <c r="D2567" s="7" t="s">
        <v>17</v>
      </c>
      <c r="E2567" s="7" t="s">
        <v>16</v>
      </c>
      <c r="F2567" s="7" t="s">
        <v>187</v>
      </c>
      <c r="G2567" s="18" t="s">
        <v>258</v>
      </c>
      <c r="H2567" s="26">
        <v>1109036.129999999</v>
      </c>
      <c r="I2567" s="16">
        <v>1109036.129999999</v>
      </c>
    </row>
    <row r="2568" spans="3:9" x14ac:dyDescent="0.25">
      <c r="C2568" s="7" t="s">
        <v>98</v>
      </c>
      <c r="D2568" s="7" t="s">
        <v>22</v>
      </c>
      <c r="E2568" s="7" t="s">
        <v>16</v>
      </c>
      <c r="F2568" s="7" t="s">
        <v>187</v>
      </c>
      <c r="G2568" s="18" t="s">
        <v>258</v>
      </c>
      <c r="H2568" s="26">
        <v>107028920</v>
      </c>
      <c r="I2568" s="16">
        <v>107028920</v>
      </c>
    </row>
    <row r="2569" spans="3:9" x14ac:dyDescent="0.25">
      <c r="C2569" s="7" t="s">
        <v>99</v>
      </c>
      <c r="D2569" s="7" t="s">
        <v>33</v>
      </c>
      <c r="E2569" s="7" t="s">
        <v>16</v>
      </c>
      <c r="F2569" s="7" t="s">
        <v>187</v>
      </c>
      <c r="G2569" s="18" t="s">
        <v>258</v>
      </c>
      <c r="H2569" s="26">
        <v>133281884.15999998</v>
      </c>
      <c r="I2569" s="16">
        <v>133281884.15999998</v>
      </c>
    </row>
    <row r="2570" spans="3:9" x14ac:dyDescent="0.25">
      <c r="C2570" s="7" t="s">
        <v>100</v>
      </c>
      <c r="D2570" s="7" t="s">
        <v>20</v>
      </c>
      <c r="E2570" s="7" t="s">
        <v>16</v>
      </c>
      <c r="F2570" s="7" t="s">
        <v>187</v>
      </c>
      <c r="G2570" s="18" t="s">
        <v>258</v>
      </c>
      <c r="H2570" s="26">
        <v>35481086</v>
      </c>
      <c r="I2570" s="16">
        <v>35481086</v>
      </c>
    </row>
    <row r="2571" spans="3:9" x14ac:dyDescent="0.25">
      <c r="C2571" s="7" t="s">
        <v>101</v>
      </c>
      <c r="D2571" s="7" t="s">
        <v>33</v>
      </c>
      <c r="E2571" s="7" t="s">
        <v>16</v>
      </c>
      <c r="F2571" s="7" t="s">
        <v>187</v>
      </c>
      <c r="G2571" s="18" t="s">
        <v>258</v>
      </c>
      <c r="H2571" s="26">
        <v>176828015.23999995</v>
      </c>
      <c r="I2571" s="16">
        <v>176828015.23999995</v>
      </c>
    </row>
    <row r="2572" spans="3:9" x14ac:dyDescent="0.25">
      <c r="C2572" s="7" t="s">
        <v>102</v>
      </c>
      <c r="D2572" s="7" t="s">
        <v>22</v>
      </c>
      <c r="E2572" s="7" t="s">
        <v>16</v>
      </c>
      <c r="F2572" s="7" t="s">
        <v>187</v>
      </c>
      <c r="G2572" s="18" t="s">
        <v>258</v>
      </c>
      <c r="H2572" s="26">
        <v>82214439</v>
      </c>
      <c r="I2572" s="16">
        <v>82214439</v>
      </c>
    </row>
    <row r="2573" spans="3:9" x14ac:dyDescent="0.25">
      <c r="C2573" s="7" t="s">
        <v>103</v>
      </c>
      <c r="D2573" s="7" t="s">
        <v>33</v>
      </c>
      <c r="E2573" s="7" t="s">
        <v>16</v>
      </c>
      <c r="F2573" s="7" t="s">
        <v>187</v>
      </c>
      <c r="G2573" s="18" t="s">
        <v>258</v>
      </c>
      <c r="H2573" s="26">
        <v>127293698.98</v>
      </c>
      <c r="I2573" s="16">
        <v>127293698.98</v>
      </c>
    </row>
    <row r="2574" spans="3:9" x14ac:dyDescent="0.25">
      <c r="C2574" s="7" t="s">
        <v>18</v>
      </c>
      <c r="D2574" s="7" t="s">
        <v>17</v>
      </c>
      <c r="E2574" s="7" t="s">
        <v>16</v>
      </c>
      <c r="F2574" s="18" t="s">
        <v>188</v>
      </c>
      <c r="G2574" s="18" t="s">
        <v>259</v>
      </c>
      <c r="H2574" s="26">
        <v>1145635</v>
      </c>
      <c r="I2574" s="16">
        <v>1145635</v>
      </c>
    </row>
    <row r="2575" spans="3:9" x14ac:dyDescent="0.25">
      <c r="C2575" s="7" t="s">
        <v>19</v>
      </c>
      <c r="D2575" s="7" t="s">
        <v>20</v>
      </c>
      <c r="E2575" s="7" t="s">
        <v>16</v>
      </c>
      <c r="F2575" s="18" t="s">
        <v>188</v>
      </c>
      <c r="G2575" s="18" t="s">
        <v>259</v>
      </c>
      <c r="H2575" s="26">
        <v>21961284</v>
      </c>
      <c r="I2575" s="16">
        <v>21961284</v>
      </c>
    </row>
    <row r="2576" spans="3:9" x14ac:dyDescent="0.25">
      <c r="C2576" s="7" t="s">
        <v>21</v>
      </c>
      <c r="D2576" s="7" t="s">
        <v>22</v>
      </c>
      <c r="E2576" s="7" t="s">
        <v>16</v>
      </c>
      <c r="F2576" s="18" t="s">
        <v>188</v>
      </c>
      <c r="G2576" s="18" t="s">
        <v>259</v>
      </c>
      <c r="H2576" s="26">
        <v>7907575.0999999996</v>
      </c>
      <c r="I2576" s="16">
        <v>7907575.0999999996</v>
      </c>
    </row>
    <row r="2577" spans="3:9" x14ac:dyDescent="0.25">
      <c r="C2577" s="7" t="s">
        <v>23</v>
      </c>
      <c r="D2577" s="7" t="s">
        <v>24</v>
      </c>
      <c r="E2577" s="7" t="s">
        <v>16</v>
      </c>
      <c r="F2577" s="18" t="s">
        <v>188</v>
      </c>
      <c r="G2577" s="18" t="s">
        <v>259</v>
      </c>
      <c r="H2577" s="26">
        <v>2832952.9239731049</v>
      </c>
      <c r="I2577" s="16">
        <v>2832952.9239731049</v>
      </c>
    </row>
    <row r="2578" spans="3:9" x14ac:dyDescent="0.25">
      <c r="C2578" s="7" t="s">
        <v>25</v>
      </c>
      <c r="D2578" s="7" t="s">
        <v>24</v>
      </c>
      <c r="E2578" s="7" t="s">
        <v>16</v>
      </c>
      <c r="F2578" s="18" t="s">
        <v>188</v>
      </c>
      <c r="G2578" s="18" t="s">
        <v>259</v>
      </c>
      <c r="H2578" s="26">
        <v>3171841</v>
      </c>
      <c r="I2578" s="16">
        <v>3171841</v>
      </c>
    </row>
    <row r="2579" spans="3:9" x14ac:dyDescent="0.25">
      <c r="C2579" s="7" t="s">
        <v>26</v>
      </c>
      <c r="D2579" s="7" t="s">
        <v>22</v>
      </c>
      <c r="E2579" s="7" t="s">
        <v>16</v>
      </c>
      <c r="F2579" s="18" t="s">
        <v>188</v>
      </c>
      <c r="G2579" s="18" t="s">
        <v>259</v>
      </c>
      <c r="H2579" s="26">
        <v>4772933.1900000004</v>
      </c>
      <c r="I2579" s="16">
        <v>4772933.1900000004</v>
      </c>
    </row>
    <row r="2580" spans="3:9" x14ac:dyDescent="0.25">
      <c r="C2580" s="7" t="s">
        <v>31</v>
      </c>
      <c r="D2580" s="7" t="s">
        <v>24</v>
      </c>
      <c r="E2580" s="7" t="s">
        <v>16</v>
      </c>
      <c r="F2580" s="18" t="s">
        <v>188</v>
      </c>
      <c r="G2580" s="18" t="s">
        <v>259</v>
      </c>
      <c r="H2580" s="26">
        <v>4334796</v>
      </c>
      <c r="I2580" s="16">
        <v>4334796</v>
      </c>
    </row>
    <row r="2581" spans="3:9" x14ac:dyDescent="0.25">
      <c r="C2581" s="7" t="s">
        <v>32</v>
      </c>
      <c r="D2581" s="7" t="s">
        <v>33</v>
      </c>
      <c r="E2581" s="7" t="s">
        <v>16</v>
      </c>
      <c r="F2581" s="18" t="s">
        <v>188</v>
      </c>
      <c r="G2581" s="18" t="s">
        <v>259</v>
      </c>
      <c r="H2581" s="26">
        <v>4138417.84</v>
      </c>
      <c r="I2581" s="16">
        <v>4138417.84</v>
      </c>
    </row>
    <row r="2582" spans="3:9" x14ac:dyDescent="0.25">
      <c r="C2582" s="7" t="s">
        <v>34</v>
      </c>
      <c r="D2582" s="7" t="s">
        <v>33</v>
      </c>
      <c r="E2582" s="7" t="s">
        <v>16</v>
      </c>
      <c r="F2582" s="18" t="s">
        <v>188</v>
      </c>
      <c r="G2582" s="18" t="s">
        <v>259</v>
      </c>
      <c r="H2582" s="26">
        <v>12009926</v>
      </c>
      <c r="I2582" s="16">
        <v>12009926</v>
      </c>
    </row>
    <row r="2583" spans="3:9" x14ac:dyDescent="0.25">
      <c r="C2583" s="7" t="s">
        <v>35</v>
      </c>
      <c r="D2583" s="7" t="s">
        <v>17</v>
      </c>
      <c r="E2583" s="7" t="s">
        <v>16</v>
      </c>
      <c r="F2583" s="18" t="s">
        <v>188</v>
      </c>
      <c r="G2583" s="18" t="s">
        <v>259</v>
      </c>
      <c r="H2583" s="26">
        <v>1144907.47</v>
      </c>
      <c r="I2583" s="16">
        <v>1144907.47</v>
      </c>
    </row>
    <row r="2584" spans="3:9" x14ac:dyDescent="0.25">
      <c r="C2584" s="7" t="s">
        <v>39</v>
      </c>
      <c r="D2584" s="7" t="s">
        <v>24</v>
      </c>
      <c r="E2584" s="7" t="s">
        <v>16</v>
      </c>
      <c r="F2584" s="18" t="s">
        <v>188</v>
      </c>
      <c r="G2584" s="18" t="s">
        <v>259</v>
      </c>
      <c r="H2584" s="26">
        <v>817035</v>
      </c>
      <c r="I2584" s="16">
        <v>817035</v>
      </c>
    </row>
    <row r="2585" spans="3:9" x14ac:dyDescent="0.25">
      <c r="C2585" s="7" t="s">
        <v>43</v>
      </c>
      <c r="D2585" s="7" t="s">
        <v>22</v>
      </c>
      <c r="E2585" s="7" t="s">
        <v>16</v>
      </c>
      <c r="F2585" s="18" t="s">
        <v>188</v>
      </c>
      <c r="G2585" s="18" t="s">
        <v>259</v>
      </c>
      <c r="H2585" s="26">
        <v>8802657.0199999996</v>
      </c>
      <c r="I2585" s="16">
        <v>8802657.0199999996</v>
      </c>
    </row>
    <row r="2586" spans="3:9" x14ac:dyDescent="0.25">
      <c r="C2586" s="7" t="s">
        <v>46</v>
      </c>
      <c r="D2586" s="7" t="s">
        <v>22</v>
      </c>
      <c r="E2586" s="7" t="s">
        <v>16</v>
      </c>
      <c r="F2586" s="18" t="s">
        <v>188</v>
      </c>
      <c r="G2586" s="18" t="s">
        <v>259</v>
      </c>
      <c r="H2586" s="26">
        <v>6840613.1699999999</v>
      </c>
      <c r="I2586" s="16">
        <v>6840613.1699999999</v>
      </c>
    </row>
    <row r="2587" spans="3:9" x14ac:dyDescent="0.25">
      <c r="C2587" s="7" t="s">
        <v>49</v>
      </c>
      <c r="D2587" s="7" t="s">
        <v>24</v>
      </c>
      <c r="E2587" s="7" t="s">
        <v>16</v>
      </c>
      <c r="F2587" s="18" t="s">
        <v>188</v>
      </c>
      <c r="G2587" s="18" t="s">
        <v>259</v>
      </c>
      <c r="H2587" s="26">
        <v>261980</v>
      </c>
      <c r="I2587" s="16">
        <v>261980</v>
      </c>
    </row>
    <row r="2588" spans="3:9" x14ac:dyDescent="0.25">
      <c r="C2588" s="7" t="s">
        <v>51</v>
      </c>
      <c r="D2588" s="7" t="s">
        <v>22</v>
      </c>
      <c r="E2588" s="7" t="s">
        <v>16</v>
      </c>
      <c r="F2588" s="18" t="s">
        <v>188</v>
      </c>
      <c r="G2588" s="18" t="s">
        <v>259</v>
      </c>
      <c r="H2588" s="26">
        <v>13373604.65</v>
      </c>
      <c r="I2588" s="16">
        <v>13373604.65</v>
      </c>
    </row>
    <row r="2589" spans="3:9" x14ac:dyDescent="0.25">
      <c r="C2589" s="7" t="s">
        <v>52</v>
      </c>
      <c r="D2589" s="7" t="s">
        <v>20</v>
      </c>
      <c r="E2589" s="7" t="s">
        <v>16</v>
      </c>
      <c r="F2589" s="18" t="s">
        <v>188</v>
      </c>
      <c r="G2589" s="18" t="s">
        <v>259</v>
      </c>
      <c r="H2589" s="26">
        <v>33775114.362273999</v>
      </c>
      <c r="I2589" s="16">
        <v>33775114.362273999</v>
      </c>
    </row>
    <row r="2590" spans="3:9" x14ac:dyDescent="0.25">
      <c r="C2590" s="7" t="s">
        <v>54</v>
      </c>
      <c r="D2590" s="7" t="s">
        <v>17</v>
      </c>
      <c r="E2590" s="7" t="s">
        <v>16</v>
      </c>
      <c r="F2590" s="18" t="s">
        <v>188</v>
      </c>
      <c r="G2590" s="18" t="s">
        <v>259</v>
      </c>
      <c r="H2590" s="26">
        <v>2880874.25</v>
      </c>
      <c r="I2590" s="16">
        <v>2880874.25</v>
      </c>
    </row>
    <row r="2591" spans="3:9" x14ac:dyDescent="0.25">
      <c r="C2591" s="7" t="s">
        <v>55</v>
      </c>
      <c r="D2591" s="7" t="s">
        <v>17</v>
      </c>
      <c r="E2591" s="7" t="s">
        <v>16</v>
      </c>
      <c r="F2591" s="18" t="s">
        <v>188</v>
      </c>
      <c r="G2591" s="18" t="s">
        <v>259</v>
      </c>
      <c r="H2591" s="26">
        <v>243076</v>
      </c>
      <c r="I2591" s="16">
        <v>243076</v>
      </c>
    </row>
    <row r="2592" spans="3:9" x14ac:dyDescent="0.25">
      <c r="C2592" s="7" t="s">
        <v>56</v>
      </c>
      <c r="D2592" s="7" t="s">
        <v>22</v>
      </c>
      <c r="E2592" s="7" t="s">
        <v>16</v>
      </c>
      <c r="F2592" s="18" t="s">
        <v>188</v>
      </c>
      <c r="G2592" s="18" t="s">
        <v>259</v>
      </c>
      <c r="H2592" s="26">
        <v>7971305</v>
      </c>
      <c r="I2592" s="16">
        <v>7971305</v>
      </c>
    </row>
    <row r="2593" spans="3:9" x14ac:dyDescent="0.25">
      <c r="C2593" s="7" t="s">
        <v>57</v>
      </c>
      <c r="D2593" s="7" t="s">
        <v>20</v>
      </c>
      <c r="E2593" s="7" t="s">
        <v>16</v>
      </c>
      <c r="F2593" s="18" t="s">
        <v>188</v>
      </c>
      <c r="G2593" s="18" t="s">
        <v>259</v>
      </c>
      <c r="H2593" s="26">
        <v>1960333.54</v>
      </c>
      <c r="I2593" s="16">
        <v>1960333.54</v>
      </c>
    </row>
    <row r="2594" spans="3:9" x14ac:dyDescent="0.25">
      <c r="C2594" s="7" t="s">
        <v>58</v>
      </c>
      <c r="D2594" s="7" t="s">
        <v>33</v>
      </c>
      <c r="E2594" s="7" t="s">
        <v>16</v>
      </c>
      <c r="F2594" s="18" t="s">
        <v>188</v>
      </c>
      <c r="G2594" s="18" t="s">
        <v>259</v>
      </c>
      <c r="H2594" s="26">
        <v>25462581.469999999</v>
      </c>
      <c r="I2594" s="16">
        <v>25462581.469999999</v>
      </c>
    </row>
    <row r="2595" spans="3:9" x14ac:dyDescent="0.25">
      <c r="C2595" s="7" t="s">
        <v>59</v>
      </c>
      <c r="D2595" s="7" t="s">
        <v>17</v>
      </c>
      <c r="E2595" s="7" t="s">
        <v>16</v>
      </c>
      <c r="F2595" s="18" t="s">
        <v>188</v>
      </c>
      <c r="G2595" s="18" t="s">
        <v>259</v>
      </c>
      <c r="H2595" s="26">
        <v>706396.46546419396</v>
      </c>
      <c r="I2595" s="16">
        <v>706396.46546419396</v>
      </c>
    </row>
    <row r="2596" spans="3:9" x14ac:dyDescent="0.25">
      <c r="C2596" s="7" t="s">
        <v>60</v>
      </c>
      <c r="D2596" s="7" t="s">
        <v>22</v>
      </c>
      <c r="E2596" s="7" t="s">
        <v>16</v>
      </c>
      <c r="F2596" s="18" t="s">
        <v>188</v>
      </c>
      <c r="G2596" s="18" t="s">
        <v>259</v>
      </c>
      <c r="H2596" s="26">
        <v>7526203</v>
      </c>
      <c r="I2596" s="16">
        <v>7526203</v>
      </c>
    </row>
    <row r="2597" spans="3:9" x14ac:dyDescent="0.25">
      <c r="C2597" s="7" t="s">
        <v>61</v>
      </c>
      <c r="D2597" s="7" t="s">
        <v>22</v>
      </c>
      <c r="E2597" s="7" t="s">
        <v>16</v>
      </c>
      <c r="F2597" s="18" t="s">
        <v>188</v>
      </c>
      <c r="G2597" s="18" t="s">
        <v>259</v>
      </c>
      <c r="H2597" s="26">
        <v>14324795.699999999</v>
      </c>
      <c r="I2597" s="16">
        <v>14324795.699999999</v>
      </c>
    </row>
    <row r="2598" spans="3:9" x14ac:dyDescent="0.25">
      <c r="C2598" s="7" t="s">
        <v>62</v>
      </c>
      <c r="D2598" s="7" t="s">
        <v>20</v>
      </c>
      <c r="E2598" s="7" t="s">
        <v>16</v>
      </c>
      <c r="F2598" s="18" t="s">
        <v>188</v>
      </c>
      <c r="G2598" s="18" t="s">
        <v>259</v>
      </c>
      <c r="H2598" s="26">
        <v>6921913.8300000001</v>
      </c>
      <c r="I2598" s="16">
        <v>6921913.8300000001</v>
      </c>
    </row>
    <row r="2599" spans="3:9" x14ac:dyDescent="0.25">
      <c r="C2599" s="7" t="s">
        <v>63</v>
      </c>
      <c r="D2599" s="7" t="s">
        <v>17</v>
      </c>
      <c r="E2599" s="7" t="s">
        <v>16</v>
      </c>
      <c r="F2599" s="18" t="s">
        <v>188</v>
      </c>
      <c r="G2599" s="18" t="s">
        <v>259</v>
      </c>
      <c r="H2599" s="26">
        <v>280539.2</v>
      </c>
      <c r="I2599" s="16">
        <v>280539.2</v>
      </c>
    </row>
    <row r="2600" spans="3:9" x14ac:dyDescent="0.25">
      <c r="C2600" s="7" t="s">
        <v>65</v>
      </c>
      <c r="D2600" s="7" t="s">
        <v>22</v>
      </c>
      <c r="E2600" s="7" t="s">
        <v>16</v>
      </c>
      <c r="F2600" s="18" t="s">
        <v>188</v>
      </c>
      <c r="G2600" s="18" t="s">
        <v>259</v>
      </c>
      <c r="H2600" s="26">
        <v>7774374</v>
      </c>
      <c r="I2600" s="16">
        <v>7774374</v>
      </c>
    </row>
    <row r="2601" spans="3:9" x14ac:dyDescent="0.25">
      <c r="C2601" s="7" t="s">
        <v>67</v>
      </c>
      <c r="D2601" s="7" t="s">
        <v>22</v>
      </c>
      <c r="E2601" s="7" t="s">
        <v>16</v>
      </c>
      <c r="F2601" s="18" t="s">
        <v>188</v>
      </c>
      <c r="G2601" s="18" t="s">
        <v>259</v>
      </c>
      <c r="H2601" s="26">
        <v>14654090</v>
      </c>
      <c r="I2601" s="16">
        <v>14654090</v>
      </c>
    </row>
    <row r="2602" spans="3:9" x14ac:dyDescent="0.25">
      <c r="C2602" s="7" t="s">
        <v>68</v>
      </c>
      <c r="D2602" s="7" t="s">
        <v>22</v>
      </c>
      <c r="E2602" s="7" t="s">
        <v>16</v>
      </c>
      <c r="F2602" s="18" t="s">
        <v>188</v>
      </c>
      <c r="G2602" s="18" t="s">
        <v>259</v>
      </c>
      <c r="H2602" s="26">
        <v>7841054</v>
      </c>
      <c r="I2602" s="16">
        <v>7841054</v>
      </c>
    </row>
    <row r="2603" spans="3:9" x14ac:dyDescent="0.25">
      <c r="C2603" s="7" t="s">
        <v>70</v>
      </c>
      <c r="D2603" s="7" t="s">
        <v>33</v>
      </c>
      <c r="E2603" s="7" t="s">
        <v>16</v>
      </c>
      <c r="F2603" s="18" t="s">
        <v>188</v>
      </c>
      <c r="G2603" s="18" t="s">
        <v>259</v>
      </c>
      <c r="H2603" s="26">
        <v>6087125.4500000002</v>
      </c>
      <c r="I2603" s="16">
        <v>6087125.4500000002</v>
      </c>
    </row>
    <row r="2604" spans="3:9" x14ac:dyDescent="0.25">
      <c r="C2604" s="7" t="s">
        <v>71</v>
      </c>
      <c r="D2604" s="7" t="s">
        <v>20</v>
      </c>
      <c r="E2604" s="7" t="s">
        <v>16</v>
      </c>
      <c r="F2604" s="18" t="s">
        <v>188</v>
      </c>
      <c r="G2604" s="18" t="s">
        <v>259</v>
      </c>
      <c r="H2604" s="26">
        <v>10342533.640000001</v>
      </c>
      <c r="I2604" s="16">
        <v>10342533.640000001</v>
      </c>
    </row>
    <row r="2605" spans="3:9" x14ac:dyDescent="0.25">
      <c r="C2605" s="7" t="s">
        <v>72</v>
      </c>
      <c r="D2605" s="7" t="s">
        <v>24</v>
      </c>
      <c r="E2605" s="7" t="s">
        <v>16</v>
      </c>
      <c r="F2605" s="18" t="s">
        <v>188</v>
      </c>
      <c r="G2605" s="18" t="s">
        <v>259</v>
      </c>
      <c r="H2605" s="26">
        <v>1634845.65</v>
      </c>
      <c r="I2605" s="16">
        <v>1634845.65</v>
      </c>
    </row>
    <row r="2606" spans="3:9" x14ac:dyDescent="0.25">
      <c r="C2606" s="7" t="s">
        <v>73</v>
      </c>
      <c r="D2606" s="7" t="s">
        <v>24</v>
      </c>
      <c r="E2606" s="7" t="s">
        <v>16</v>
      </c>
      <c r="F2606" s="18" t="s">
        <v>188</v>
      </c>
      <c r="G2606" s="18" t="s">
        <v>259</v>
      </c>
      <c r="H2606" s="26">
        <v>2780280.36</v>
      </c>
      <c r="I2606" s="16">
        <v>2780280.36</v>
      </c>
    </row>
    <row r="2607" spans="3:9" x14ac:dyDescent="0.25">
      <c r="C2607" s="7" t="s">
        <v>74</v>
      </c>
      <c r="D2607" s="7" t="s">
        <v>22</v>
      </c>
      <c r="E2607" s="7" t="s">
        <v>16</v>
      </c>
      <c r="F2607" s="18" t="s">
        <v>188</v>
      </c>
      <c r="G2607" s="18" t="s">
        <v>259</v>
      </c>
      <c r="H2607" s="26">
        <v>10677978</v>
      </c>
      <c r="I2607" s="16">
        <v>10677978</v>
      </c>
    </row>
    <row r="2608" spans="3:9" x14ac:dyDescent="0.25">
      <c r="C2608" s="7" t="s">
        <v>76</v>
      </c>
      <c r="D2608" s="7" t="s">
        <v>24</v>
      </c>
      <c r="E2608" s="7" t="s">
        <v>16</v>
      </c>
      <c r="F2608" s="18" t="s">
        <v>188</v>
      </c>
      <c r="G2608" s="18" t="s">
        <v>259</v>
      </c>
      <c r="H2608" s="26">
        <v>2367032.7799999998</v>
      </c>
      <c r="I2608" s="16">
        <v>2367032.7799999998</v>
      </c>
    </row>
    <row r="2609" spans="3:9" x14ac:dyDescent="0.25">
      <c r="C2609" s="7" t="s">
        <v>77</v>
      </c>
      <c r="D2609" s="7" t="s">
        <v>22</v>
      </c>
      <c r="E2609" s="7" t="s">
        <v>16</v>
      </c>
      <c r="F2609" s="18" t="s">
        <v>188</v>
      </c>
      <c r="G2609" s="18" t="s">
        <v>259</v>
      </c>
      <c r="H2609" s="26">
        <v>8364808.8499999996</v>
      </c>
      <c r="I2609" s="16">
        <v>8364808.8499999996</v>
      </c>
    </row>
    <row r="2610" spans="3:9" x14ac:dyDescent="0.25">
      <c r="C2610" s="7" t="s">
        <v>78</v>
      </c>
      <c r="D2610" s="7" t="s">
        <v>33</v>
      </c>
      <c r="E2610" s="7" t="s">
        <v>16</v>
      </c>
      <c r="F2610" s="18" t="s">
        <v>188</v>
      </c>
      <c r="G2610" s="18" t="s">
        <v>259</v>
      </c>
      <c r="H2610" s="26">
        <v>7220355</v>
      </c>
      <c r="I2610" s="16">
        <v>7220355</v>
      </c>
    </row>
    <row r="2611" spans="3:9" x14ac:dyDescent="0.25">
      <c r="C2611" s="7" t="s">
        <v>80</v>
      </c>
      <c r="D2611" s="7" t="s">
        <v>24</v>
      </c>
      <c r="E2611" s="7" t="s">
        <v>16</v>
      </c>
      <c r="F2611" s="18" t="s">
        <v>188</v>
      </c>
      <c r="G2611" s="18" t="s">
        <v>259</v>
      </c>
      <c r="H2611" s="26">
        <v>338062</v>
      </c>
      <c r="I2611" s="16">
        <v>338062</v>
      </c>
    </row>
    <row r="2612" spans="3:9" x14ac:dyDescent="0.25">
      <c r="C2612" s="7" t="s">
        <v>82</v>
      </c>
      <c r="D2612" s="7" t="s">
        <v>33</v>
      </c>
      <c r="E2612" s="7" t="s">
        <v>16</v>
      </c>
      <c r="F2612" s="18" t="s">
        <v>188</v>
      </c>
      <c r="G2612" s="18" t="s">
        <v>259</v>
      </c>
      <c r="H2612" s="26">
        <v>1908859.6775652722</v>
      </c>
      <c r="I2612" s="16">
        <v>1908859.6775652722</v>
      </c>
    </row>
    <row r="2613" spans="3:9" x14ac:dyDescent="0.25">
      <c r="C2613" s="7" t="s">
        <v>83</v>
      </c>
      <c r="D2613" s="7" t="s">
        <v>17</v>
      </c>
      <c r="E2613" s="7" t="s">
        <v>16</v>
      </c>
      <c r="F2613" s="18" t="s">
        <v>188</v>
      </c>
      <c r="G2613" s="18" t="s">
        <v>259</v>
      </c>
      <c r="H2613" s="26">
        <v>1179736.69</v>
      </c>
      <c r="I2613" s="16">
        <v>1179736.69</v>
      </c>
    </row>
    <row r="2614" spans="3:9" x14ac:dyDescent="0.25">
      <c r="C2614" s="7" t="s">
        <v>84</v>
      </c>
      <c r="D2614" s="7" t="s">
        <v>22</v>
      </c>
      <c r="E2614" s="7" t="s">
        <v>16</v>
      </c>
      <c r="F2614" s="18" t="s">
        <v>188</v>
      </c>
      <c r="G2614" s="18" t="s">
        <v>259</v>
      </c>
      <c r="H2614" s="26">
        <v>20268855.600000001</v>
      </c>
      <c r="I2614" s="16">
        <v>20268855.600000001</v>
      </c>
    </row>
    <row r="2615" spans="3:9" x14ac:dyDescent="0.25">
      <c r="C2615" s="7" t="s">
        <v>85</v>
      </c>
      <c r="D2615" s="7" t="s">
        <v>17</v>
      </c>
      <c r="E2615" s="7" t="s">
        <v>16</v>
      </c>
      <c r="F2615" s="18" t="s">
        <v>188</v>
      </c>
      <c r="G2615" s="18" t="s">
        <v>259</v>
      </c>
      <c r="H2615" s="26">
        <v>141925.26379897504</v>
      </c>
      <c r="I2615" s="16">
        <v>141925.26379897504</v>
      </c>
    </row>
    <row r="2616" spans="3:9" x14ac:dyDescent="0.25">
      <c r="C2616" s="7" t="s">
        <v>86</v>
      </c>
      <c r="D2616" s="7" t="s">
        <v>17</v>
      </c>
      <c r="E2616" s="7" t="s">
        <v>16</v>
      </c>
      <c r="F2616" s="18" t="s">
        <v>188</v>
      </c>
      <c r="G2616" s="18" t="s">
        <v>259</v>
      </c>
      <c r="H2616" s="26">
        <v>351032.9</v>
      </c>
      <c r="I2616" s="16">
        <v>351032.9</v>
      </c>
    </row>
    <row r="2617" spans="3:9" x14ac:dyDescent="0.25">
      <c r="C2617" s="7" t="s">
        <v>87</v>
      </c>
      <c r="D2617" s="7" t="s">
        <v>24</v>
      </c>
      <c r="E2617" s="7" t="s">
        <v>16</v>
      </c>
      <c r="F2617" s="18" t="s">
        <v>188</v>
      </c>
      <c r="G2617" s="18" t="s">
        <v>259</v>
      </c>
      <c r="H2617" s="26">
        <v>1513676</v>
      </c>
      <c r="I2617" s="16">
        <v>1513676</v>
      </c>
    </row>
    <row r="2618" spans="3:9" x14ac:dyDescent="0.25">
      <c r="C2618" s="7" t="s">
        <v>88</v>
      </c>
      <c r="D2618" s="7" t="s">
        <v>24</v>
      </c>
      <c r="E2618" s="7" t="s">
        <v>16</v>
      </c>
      <c r="F2618" s="18" t="s">
        <v>188</v>
      </c>
      <c r="G2618" s="18" t="s">
        <v>259</v>
      </c>
      <c r="H2618" s="26">
        <v>1011444</v>
      </c>
      <c r="I2618" s="16">
        <v>1011444</v>
      </c>
    </row>
    <row r="2619" spans="3:9" x14ac:dyDescent="0.25">
      <c r="C2619" s="7" t="s">
        <v>92</v>
      </c>
      <c r="D2619" s="7" t="s">
        <v>24</v>
      </c>
      <c r="E2619" s="7" t="s">
        <v>16</v>
      </c>
      <c r="F2619" s="18" t="s">
        <v>188</v>
      </c>
      <c r="G2619" s="18" t="s">
        <v>259</v>
      </c>
      <c r="H2619" s="26">
        <v>2105605</v>
      </c>
      <c r="I2619" s="16">
        <v>2105605</v>
      </c>
    </row>
    <row r="2620" spans="3:9" x14ac:dyDescent="0.25">
      <c r="C2620" s="7" t="s">
        <v>94</v>
      </c>
      <c r="D2620" s="7" t="s">
        <v>20</v>
      </c>
      <c r="E2620" s="7" t="s">
        <v>16</v>
      </c>
      <c r="F2620" s="18" t="s">
        <v>188</v>
      </c>
      <c r="G2620" s="18" t="s">
        <v>259</v>
      </c>
      <c r="H2620" s="26">
        <v>3626822.35</v>
      </c>
      <c r="I2620" s="16">
        <v>3626822.35</v>
      </c>
    </row>
    <row r="2621" spans="3:9" x14ac:dyDescent="0.25">
      <c r="C2621" s="7" t="s">
        <v>95</v>
      </c>
      <c r="D2621" s="7" t="s">
        <v>20</v>
      </c>
      <c r="E2621" s="7" t="s">
        <v>16</v>
      </c>
      <c r="F2621" s="18" t="s">
        <v>188</v>
      </c>
      <c r="G2621" s="18" t="s">
        <v>259</v>
      </c>
      <c r="H2621" s="26">
        <v>5615949.2800000003</v>
      </c>
      <c r="I2621" s="16">
        <v>5615949.2800000003</v>
      </c>
    </row>
    <row r="2622" spans="3:9" x14ac:dyDescent="0.25">
      <c r="C2622" s="7" t="s">
        <v>97</v>
      </c>
      <c r="D2622" s="7" t="s">
        <v>17</v>
      </c>
      <c r="E2622" s="7" t="s">
        <v>16</v>
      </c>
      <c r="F2622" s="18" t="s">
        <v>188</v>
      </c>
      <c r="G2622" s="18" t="s">
        <v>259</v>
      </c>
      <c r="H2622" s="26">
        <v>73233.889999999985</v>
      </c>
      <c r="I2622" s="16">
        <v>73233.889999999985</v>
      </c>
    </row>
    <row r="2623" spans="3:9" x14ac:dyDescent="0.25">
      <c r="C2623" s="7" t="s">
        <v>98</v>
      </c>
      <c r="D2623" s="7" t="s">
        <v>22</v>
      </c>
      <c r="E2623" s="7" t="s">
        <v>16</v>
      </c>
      <c r="F2623" s="18" t="s">
        <v>188</v>
      </c>
      <c r="G2623" s="18" t="s">
        <v>259</v>
      </c>
      <c r="H2623" s="26">
        <v>9798246</v>
      </c>
      <c r="I2623" s="16">
        <v>9798246</v>
      </c>
    </row>
    <row r="2624" spans="3:9" x14ac:dyDescent="0.25">
      <c r="C2624" s="7" t="s">
        <v>99</v>
      </c>
      <c r="D2624" s="7" t="s">
        <v>33</v>
      </c>
      <c r="E2624" s="7" t="s">
        <v>16</v>
      </c>
      <c r="F2624" s="18" t="s">
        <v>188</v>
      </c>
      <c r="G2624" s="18" t="s">
        <v>259</v>
      </c>
      <c r="H2624" s="26">
        <v>15743336</v>
      </c>
      <c r="I2624" s="16">
        <v>15743336</v>
      </c>
    </row>
    <row r="2625" spans="3:9" x14ac:dyDescent="0.25">
      <c r="C2625" s="7" t="s">
        <v>100</v>
      </c>
      <c r="D2625" s="7" t="s">
        <v>20</v>
      </c>
      <c r="E2625" s="7" t="s">
        <v>16</v>
      </c>
      <c r="F2625" s="18" t="s">
        <v>188</v>
      </c>
      <c r="G2625" s="18" t="s">
        <v>259</v>
      </c>
      <c r="H2625" s="26">
        <v>4567172</v>
      </c>
      <c r="I2625" s="16">
        <v>4567172</v>
      </c>
    </row>
    <row r="2626" spans="3:9" x14ac:dyDescent="0.25">
      <c r="C2626" s="7" t="s">
        <v>101</v>
      </c>
      <c r="D2626" s="7" t="s">
        <v>33</v>
      </c>
      <c r="E2626" s="7" t="s">
        <v>16</v>
      </c>
      <c r="F2626" s="18" t="s">
        <v>188</v>
      </c>
      <c r="G2626" s="18" t="s">
        <v>259</v>
      </c>
      <c r="H2626" s="26">
        <v>13726947.73</v>
      </c>
      <c r="I2626" s="16">
        <v>13726947.73</v>
      </c>
    </row>
    <row r="2627" spans="3:9" x14ac:dyDescent="0.25">
      <c r="C2627" s="7" t="s">
        <v>102</v>
      </c>
      <c r="D2627" s="7" t="s">
        <v>22</v>
      </c>
      <c r="E2627" s="7" t="s">
        <v>16</v>
      </c>
      <c r="F2627" s="18" t="s">
        <v>188</v>
      </c>
      <c r="G2627" s="18" t="s">
        <v>259</v>
      </c>
      <c r="H2627" s="26">
        <v>22683875.550000001</v>
      </c>
      <c r="I2627" s="16">
        <v>22683875.550000001</v>
      </c>
    </row>
    <row r="2628" spans="3:9" x14ac:dyDescent="0.25">
      <c r="C2628" s="7" t="s">
        <v>103</v>
      </c>
      <c r="D2628" s="7" t="s">
        <v>33</v>
      </c>
      <c r="E2628" s="7" t="s">
        <v>16</v>
      </c>
      <c r="F2628" s="18" t="s">
        <v>188</v>
      </c>
      <c r="G2628" s="18" t="s">
        <v>259</v>
      </c>
      <c r="H2628" s="26">
        <v>8906739.1399999987</v>
      </c>
      <c r="I2628" s="16">
        <v>8906739.1399999987</v>
      </c>
    </row>
    <row r="2629" spans="3:9" x14ac:dyDescent="0.25">
      <c r="C2629" s="7" t="s">
        <v>18</v>
      </c>
      <c r="D2629" s="7" t="s">
        <v>17</v>
      </c>
      <c r="E2629" s="7" t="s">
        <v>16</v>
      </c>
      <c r="F2629" s="18" t="s">
        <v>189</v>
      </c>
      <c r="G2629" s="18" t="s">
        <v>260</v>
      </c>
      <c r="H2629" s="26">
        <v>280201</v>
      </c>
      <c r="I2629" s="16">
        <v>280201</v>
      </c>
    </row>
    <row r="2630" spans="3:9" x14ac:dyDescent="0.25">
      <c r="C2630" s="7" t="s">
        <v>19</v>
      </c>
      <c r="D2630" s="7" t="s">
        <v>20</v>
      </c>
      <c r="E2630" s="7" t="s">
        <v>16</v>
      </c>
      <c r="F2630" s="18" t="s">
        <v>189</v>
      </c>
      <c r="G2630" s="18" t="s">
        <v>260</v>
      </c>
      <c r="H2630" s="26">
        <v>9379705</v>
      </c>
      <c r="I2630" s="16">
        <v>9379705</v>
      </c>
    </row>
    <row r="2631" spans="3:9" x14ac:dyDescent="0.25">
      <c r="C2631" s="7" t="s">
        <v>21</v>
      </c>
      <c r="D2631" s="7" t="s">
        <v>22</v>
      </c>
      <c r="E2631" s="7" t="s">
        <v>16</v>
      </c>
      <c r="F2631" s="18" t="s">
        <v>189</v>
      </c>
      <c r="G2631" s="18" t="s">
        <v>260</v>
      </c>
      <c r="H2631" s="26">
        <v>2346741.31</v>
      </c>
      <c r="I2631" s="16">
        <v>2346741.31</v>
      </c>
    </row>
    <row r="2632" spans="3:9" x14ac:dyDescent="0.25">
      <c r="C2632" s="7" t="s">
        <v>23</v>
      </c>
      <c r="D2632" s="7" t="s">
        <v>24</v>
      </c>
      <c r="E2632" s="7" t="s">
        <v>16</v>
      </c>
      <c r="F2632" s="18" t="s">
        <v>189</v>
      </c>
      <c r="G2632" s="18" t="s">
        <v>260</v>
      </c>
      <c r="H2632" s="26">
        <v>621314.87848841643</v>
      </c>
      <c r="I2632" s="16">
        <v>621314.87848841643</v>
      </c>
    </row>
    <row r="2633" spans="3:9" x14ac:dyDescent="0.25">
      <c r="C2633" s="7" t="s">
        <v>25</v>
      </c>
      <c r="D2633" s="7" t="s">
        <v>24</v>
      </c>
      <c r="E2633" s="7" t="s">
        <v>16</v>
      </c>
      <c r="F2633" s="18" t="s">
        <v>189</v>
      </c>
      <c r="G2633" s="18" t="s">
        <v>260</v>
      </c>
      <c r="H2633" s="26">
        <v>2245611</v>
      </c>
      <c r="I2633" s="16">
        <v>2245611</v>
      </c>
    </row>
    <row r="2634" spans="3:9" x14ac:dyDescent="0.25">
      <c r="C2634" s="7" t="s">
        <v>26</v>
      </c>
      <c r="D2634" s="7" t="s">
        <v>22</v>
      </c>
      <c r="E2634" s="7" t="s">
        <v>16</v>
      </c>
      <c r="F2634" s="18" t="s">
        <v>189</v>
      </c>
      <c r="G2634" s="18" t="s">
        <v>260</v>
      </c>
      <c r="H2634" s="26">
        <v>1201706.31</v>
      </c>
      <c r="I2634" s="16">
        <v>1201706.31</v>
      </c>
    </row>
    <row r="2635" spans="3:9" x14ac:dyDescent="0.25">
      <c r="C2635" s="7" t="s">
        <v>31</v>
      </c>
      <c r="D2635" s="7" t="s">
        <v>24</v>
      </c>
      <c r="E2635" s="7" t="s">
        <v>16</v>
      </c>
      <c r="F2635" s="18" t="s">
        <v>189</v>
      </c>
      <c r="G2635" s="18" t="s">
        <v>260</v>
      </c>
      <c r="H2635" s="26">
        <v>2192341.5</v>
      </c>
      <c r="I2635" s="16">
        <v>2192341.5</v>
      </c>
    </row>
    <row r="2636" spans="3:9" x14ac:dyDescent="0.25">
      <c r="C2636" s="7" t="s">
        <v>32</v>
      </c>
      <c r="D2636" s="7" t="s">
        <v>33</v>
      </c>
      <c r="E2636" s="7" t="s">
        <v>16</v>
      </c>
      <c r="F2636" s="18" t="s">
        <v>189</v>
      </c>
      <c r="G2636" s="18" t="s">
        <v>260</v>
      </c>
      <c r="H2636" s="26">
        <v>2419140.9499999997</v>
      </c>
      <c r="I2636" s="16">
        <v>2419140.9499999997</v>
      </c>
    </row>
    <row r="2637" spans="3:9" x14ac:dyDescent="0.25">
      <c r="C2637" s="7" t="s">
        <v>34</v>
      </c>
      <c r="D2637" s="7" t="s">
        <v>33</v>
      </c>
      <c r="E2637" s="7" t="s">
        <v>16</v>
      </c>
      <c r="F2637" s="18" t="s">
        <v>189</v>
      </c>
      <c r="G2637" s="18" t="s">
        <v>260</v>
      </c>
      <c r="H2637" s="26">
        <v>6372729</v>
      </c>
      <c r="I2637" s="16">
        <v>6372729</v>
      </c>
    </row>
    <row r="2638" spans="3:9" x14ac:dyDescent="0.25">
      <c r="C2638" s="7" t="s">
        <v>35</v>
      </c>
      <c r="D2638" s="7" t="s">
        <v>17</v>
      </c>
      <c r="E2638" s="7" t="s">
        <v>16</v>
      </c>
      <c r="F2638" s="18" t="s">
        <v>189</v>
      </c>
      <c r="G2638" s="18" t="s">
        <v>260</v>
      </c>
      <c r="H2638" s="26">
        <v>227352.89</v>
      </c>
      <c r="I2638" s="16">
        <v>227352.89</v>
      </c>
    </row>
    <row r="2639" spans="3:9" x14ac:dyDescent="0.25">
      <c r="C2639" s="7" t="s">
        <v>39</v>
      </c>
      <c r="D2639" s="7" t="s">
        <v>24</v>
      </c>
      <c r="E2639" s="7" t="s">
        <v>16</v>
      </c>
      <c r="F2639" s="18" t="s">
        <v>189</v>
      </c>
      <c r="G2639" s="18" t="s">
        <v>260</v>
      </c>
      <c r="H2639" s="26">
        <v>2234924</v>
      </c>
      <c r="I2639" s="16">
        <v>2234924</v>
      </c>
    </row>
    <row r="2640" spans="3:9" x14ac:dyDescent="0.25">
      <c r="C2640" s="7" t="s">
        <v>43</v>
      </c>
      <c r="D2640" s="7" t="s">
        <v>22</v>
      </c>
      <c r="E2640" s="7" t="s">
        <v>16</v>
      </c>
      <c r="F2640" s="18" t="s">
        <v>189</v>
      </c>
      <c r="G2640" s="18" t="s">
        <v>260</v>
      </c>
      <c r="H2640" s="26">
        <v>6143953.5000000009</v>
      </c>
      <c r="I2640" s="16">
        <v>6143953.5000000009</v>
      </c>
    </row>
    <row r="2641" spans="3:9" x14ac:dyDescent="0.25">
      <c r="C2641" s="7" t="s">
        <v>46</v>
      </c>
      <c r="D2641" s="7" t="s">
        <v>22</v>
      </c>
      <c r="E2641" s="7" t="s">
        <v>16</v>
      </c>
      <c r="F2641" s="18" t="s">
        <v>189</v>
      </c>
      <c r="G2641" s="18" t="s">
        <v>260</v>
      </c>
      <c r="H2641" s="26">
        <v>656924</v>
      </c>
      <c r="I2641" s="16">
        <v>656924</v>
      </c>
    </row>
    <row r="2642" spans="3:9" x14ac:dyDescent="0.25">
      <c r="C2642" s="7" t="s">
        <v>49</v>
      </c>
      <c r="D2642" s="7" t="s">
        <v>24</v>
      </c>
      <c r="E2642" s="7" t="s">
        <v>16</v>
      </c>
      <c r="F2642" s="18" t="s">
        <v>189</v>
      </c>
      <c r="G2642" s="18" t="s">
        <v>260</v>
      </c>
      <c r="H2642" s="26">
        <v>123386</v>
      </c>
      <c r="I2642" s="16">
        <v>123386</v>
      </c>
    </row>
    <row r="2643" spans="3:9" x14ac:dyDescent="0.25">
      <c r="C2643" s="7" t="s">
        <v>51</v>
      </c>
      <c r="D2643" s="7" t="s">
        <v>22</v>
      </c>
      <c r="E2643" s="7" t="s">
        <v>16</v>
      </c>
      <c r="F2643" s="18" t="s">
        <v>189</v>
      </c>
      <c r="G2643" s="18" t="s">
        <v>260</v>
      </c>
      <c r="H2643" s="26">
        <v>53380855.949999996</v>
      </c>
      <c r="I2643" s="16">
        <v>53380855.949999996</v>
      </c>
    </row>
    <row r="2644" spans="3:9" x14ac:dyDescent="0.25">
      <c r="C2644" s="7" t="s">
        <v>52</v>
      </c>
      <c r="D2644" s="7" t="s">
        <v>20</v>
      </c>
      <c r="E2644" s="7" t="s">
        <v>16</v>
      </c>
      <c r="F2644" s="18" t="s">
        <v>189</v>
      </c>
      <c r="G2644" s="18" t="s">
        <v>260</v>
      </c>
      <c r="H2644" s="26">
        <v>13162962.41262497</v>
      </c>
      <c r="I2644" s="16">
        <v>13162962.41262497</v>
      </c>
    </row>
    <row r="2645" spans="3:9" x14ac:dyDescent="0.25">
      <c r="C2645" s="7" t="s">
        <v>54</v>
      </c>
      <c r="D2645" s="7" t="s">
        <v>17</v>
      </c>
      <c r="E2645" s="7" t="s">
        <v>16</v>
      </c>
      <c r="F2645" s="18" t="s">
        <v>189</v>
      </c>
      <c r="G2645" s="18" t="s">
        <v>260</v>
      </c>
      <c r="H2645" s="26">
        <v>111317.43</v>
      </c>
      <c r="I2645" s="16">
        <v>111317.43</v>
      </c>
    </row>
    <row r="2646" spans="3:9" x14ac:dyDescent="0.25">
      <c r="C2646" s="7" t="s">
        <v>55</v>
      </c>
      <c r="D2646" s="7" t="s">
        <v>17</v>
      </c>
      <c r="E2646" s="7" t="s">
        <v>16</v>
      </c>
      <c r="F2646" s="18" t="s">
        <v>189</v>
      </c>
      <c r="G2646" s="18" t="s">
        <v>260</v>
      </c>
      <c r="H2646" s="26">
        <v>225597</v>
      </c>
      <c r="I2646" s="16">
        <v>225597</v>
      </c>
    </row>
    <row r="2647" spans="3:9" x14ac:dyDescent="0.25">
      <c r="C2647" s="7" t="s">
        <v>56</v>
      </c>
      <c r="D2647" s="7" t="s">
        <v>22</v>
      </c>
      <c r="E2647" s="7" t="s">
        <v>16</v>
      </c>
      <c r="F2647" s="18" t="s">
        <v>189</v>
      </c>
      <c r="G2647" s="18" t="s">
        <v>260</v>
      </c>
      <c r="H2647" s="26">
        <v>26344368</v>
      </c>
      <c r="I2647" s="16">
        <v>26344368</v>
      </c>
    </row>
    <row r="2648" spans="3:9" x14ac:dyDescent="0.25">
      <c r="C2648" s="7" t="s">
        <v>57</v>
      </c>
      <c r="D2648" s="7" t="s">
        <v>20</v>
      </c>
      <c r="E2648" s="7" t="s">
        <v>16</v>
      </c>
      <c r="F2648" s="18" t="s">
        <v>189</v>
      </c>
      <c r="G2648" s="18" t="s">
        <v>260</v>
      </c>
      <c r="H2648" s="26">
        <v>1114632.77</v>
      </c>
      <c r="I2648" s="16">
        <v>1114632.77</v>
      </c>
    </row>
    <row r="2649" spans="3:9" x14ac:dyDescent="0.25">
      <c r="C2649" s="7" t="s">
        <v>58</v>
      </c>
      <c r="D2649" s="7" t="s">
        <v>33</v>
      </c>
      <c r="E2649" s="7" t="s">
        <v>16</v>
      </c>
      <c r="F2649" s="18" t="s">
        <v>189</v>
      </c>
      <c r="G2649" s="18" t="s">
        <v>260</v>
      </c>
      <c r="H2649" s="26">
        <v>22226733.300000001</v>
      </c>
      <c r="I2649" s="16">
        <v>22226733.300000001</v>
      </c>
    </row>
    <row r="2650" spans="3:9" x14ac:dyDescent="0.25">
      <c r="C2650" s="7" t="s">
        <v>59</v>
      </c>
      <c r="D2650" s="7" t="s">
        <v>17</v>
      </c>
      <c r="E2650" s="7" t="s">
        <v>16</v>
      </c>
      <c r="F2650" s="18" t="s">
        <v>189</v>
      </c>
      <c r="G2650" s="18" t="s">
        <v>260</v>
      </c>
      <c r="H2650" s="26">
        <v>0</v>
      </c>
      <c r="I2650" s="16">
        <v>0</v>
      </c>
    </row>
    <row r="2651" spans="3:9" x14ac:dyDescent="0.25">
      <c r="C2651" s="7" t="s">
        <v>60</v>
      </c>
      <c r="D2651" s="7" t="s">
        <v>22</v>
      </c>
      <c r="E2651" s="7" t="s">
        <v>16</v>
      </c>
      <c r="F2651" s="18" t="s">
        <v>189</v>
      </c>
      <c r="G2651" s="18" t="s">
        <v>260</v>
      </c>
      <c r="H2651" s="26">
        <v>12677723</v>
      </c>
      <c r="I2651" s="16">
        <v>12677723</v>
      </c>
    </row>
    <row r="2652" spans="3:9" x14ac:dyDescent="0.25">
      <c r="C2652" s="7" t="s">
        <v>61</v>
      </c>
      <c r="D2652" s="7" t="s">
        <v>22</v>
      </c>
      <c r="E2652" s="7" t="s">
        <v>16</v>
      </c>
      <c r="F2652" s="18" t="s">
        <v>189</v>
      </c>
      <c r="G2652" s="18" t="s">
        <v>260</v>
      </c>
      <c r="H2652" s="26">
        <v>16686635.699999999</v>
      </c>
      <c r="I2652" s="16">
        <v>16686635.699999999</v>
      </c>
    </row>
    <row r="2653" spans="3:9" x14ac:dyDescent="0.25">
      <c r="C2653" s="7" t="s">
        <v>62</v>
      </c>
      <c r="D2653" s="7" t="s">
        <v>20</v>
      </c>
      <c r="E2653" s="7" t="s">
        <v>16</v>
      </c>
      <c r="F2653" s="18" t="s">
        <v>189</v>
      </c>
      <c r="G2653" s="18" t="s">
        <v>260</v>
      </c>
      <c r="H2653" s="26">
        <v>10542324.91</v>
      </c>
      <c r="I2653" s="16">
        <v>10542324.91</v>
      </c>
    </row>
    <row r="2654" spans="3:9" x14ac:dyDescent="0.25">
      <c r="C2654" s="7" t="s">
        <v>63</v>
      </c>
      <c r="D2654" s="7" t="s">
        <v>17</v>
      </c>
      <c r="E2654" s="7" t="s">
        <v>16</v>
      </c>
      <c r="F2654" s="18" t="s">
        <v>189</v>
      </c>
      <c r="G2654" s="18" t="s">
        <v>260</v>
      </c>
      <c r="H2654" s="26">
        <v>97233.35</v>
      </c>
      <c r="I2654" s="16">
        <v>97233.35</v>
      </c>
    </row>
    <row r="2655" spans="3:9" x14ac:dyDescent="0.25">
      <c r="C2655" s="7" t="s">
        <v>65</v>
      </c>
      <c r="D2655" s="7" t="s">
        <v>22</v>
      </c>
      <c r="E2655" s="7" t="s">
        <v>16</v>
      </c>
      <c r="F2655" s="18" t="s">
        <v>189</v>
      </c>
      <c r="G2655" s="18" t="s">
        <v>260</v>
      </c>
      <c r="H2655" s="26">
        <v>387396</v>
      </c>
      <c r="I2655" s="16">
        <v>387396</v>
      </c>
    </row>
    <row r="2656" spans="3:9" x14ac:dyDescent="0.25">
      <c r="C2656" s="7" t="s">
        <v>67</v>
      </c>
      <c r="D2656" s="7" t="s">
        <v>22</v>
      </c>
      <c r="E2656" s="7" t="s">
        <v>16</v>
      </c>
      <c r="F2656" s="18" t="s">
        <v>189</v>
      </c>
      <c r="G2656" s="18" t="s">
        <v>260</v>
      </c>
      <c r="H2656" s="26">
        <v>7447745</v>
      </c>
      <c r="I2656" s="16">
        <v>7447745</v>
      </c>
    </row>
    <row r="2657" spans="3:9" x14ac:dyDescent="0.25">
      <c r="C2657" s="7" t="s">
        <v>68</v>
      </c>
      <c r="D2657" s="7" t="s">
        <v>22</v>
      </c>
      <c r="E2657" s="7" t="s">
        <v>16</v>
      </c>
      <c r="F2657" s="18" t="s">
        <v>189</v>
      </c>
      <c r="G2657" s="18" t="s">
        <v>260</v>
      </c>
      <c r="H2657" s="26">
        <v>4117932</v>
      </c>
      <c r="I2657" s="16">
        <v>4117932</v>
      </c>
    </row>
    <row r="2658" spans="3:9" x14ac:dyDescent="0.25">
      <c r="C2658" s="7" t="s">
        <v>70</v>
      </c>
      <c r="D2658" s="7" t="s">
        <v>33</v>
      </c>
      <c r="E2658" s="7" t="s">
        <v>16</v>
      </c>
      <c r="F2658" s="18" t="s">
        <v>189</v>
      </c>
      <c r="G2658" s="18" t="s">
        <v>260</v>
      </c>
      <c r="H2658" s="26">
        <v>6710352.8399999999</v>
      </c>
      <c r="I2658" s="16">
        <v>6710352.8399999999</v>
      </c>
    </row>
    <row r="2659" spans="3:9" x14ac:dyDescent="0.25">
      <c r="C2659" s="7" t="s">
        <v>71</v>
      </c>
      <c r="D2659" s="7" t="s">
        <v>20</v>
      </c>
      <c r="E2659" s="7" t="s">
        <v>16</v>
      </c>
      <c r="F2659" s="18" t="s">
        <v>189</v>
      </c>
      <c r="G2659" s="18" t="s">
        <v>260</v>
      </c>
      <c r="H2659" s="26">
        <v>5247619</v>
      </c>
      <c r="I2659" s="16">
        <v>5247619</v>
      </c>
    </row>
    <row r="2660" spans="3:9" x14ac:dyDescent="0.25">
      <c r="C2660" s="7" t="s">
        <v>72</v>
      </c>
      <c r="D2660" s="7" t="s">
        <v>24</v>
      </c>
      <c r="E2660" s="7" t="s">
        <v>16</v>
      </c>
      <c r="F2660" s="18" t="s">
        <v>189</v>
      </c>
      <c r="G2660" s="18" t="s">
        <v>260</v>
      </c>
      <c r="H2660" s="26">
        <v>686932.95</v>
      </c>
      <c r="I2660" s="16">
        <v>686932.95</v>
      </c>
    </row>
    <row r="2661" spans="3:9" x14ac:dyDescent="0.25">
      <c r="C2661" s="7" t="s">
        <v>73</v>
      </c>
      <c r="D2661" s="7" t="s">
        <v>24</v>
      </c>
      <c r="E2661" s="7" t="s">
        <v>16</v>
      </c>
      <c r="F2661" s="18" t="s">
        <v>189</v>
      </c>
      <c r="G2661" s="18" t="s">
        <v>260</v>
      </c>
      <c r="H2661" s="26">
        <v>1663104.08</v>
      </c>
      <c r="I2661" s="16">
        <v>1663104.08</v>
      </c>
    </row>
    <row r="2662" spans="3:9" x14ac:dyDescent="0.25">
      <c r="C2662" s="7" t="s">
        <v>74</v>
      </c>
      <c r="D2662" s="7" t="s">
        <v>22</v>
      </c>
      <c r="E2662" s="7" t="s">
        <v>16</v>
      </c>
      <c r="F2662" s="18" t="s">
        <v>189</v>
      </c>
      <c r="G2662" s="18" t="s">
        <v>260</v>
      </c>
      <c r="H2662" s="26">
        <v>7215047</v>
      </c>
      <c r="I2662" s="16">
        <v>7215047</v>
      </c>
    </row>
    <row r="2663" spans="3:9" x14ac:dyDescent="0.25">
      <c r="C2663" s="7" t="s">
        <v>76</v>
      </c>
      <c r="D2663" s="7" t="s">
        <v>24</v>
      </c>
      <c r="E2663" s="7" t="s">
        <v>16</v>
      </c>
      <c r="F2663" s="18" t="s">
        <v>189</v>
      </c>
      <c r="G2663" s="18" t="s">
        <v>260</v>
      </c>
      <c r="H2663" s="26">
        <v>384076.14</v>
      </c>
      <c r="I2663" s="16">
        <v>384076.14</v>
      </c>
    </row>
    <row r="2664" spans="3:9" x14ac:dyDescent="0.25">
      <c r="C2664" s="7" t="s">
        <v>77</v>
      </c>
      <c r="D2664" s="7" t="s">
        <v>22</v>
      </c>
      <c r="E2664" s="7" t="s">
        <v>16</v>
      </c>
      <c r="F2664" s="18" t="s">
        <v>189</v>
      </c>
      <c r="G2664" s="18" t="s">
        <v>260</v>
      </c>
      <c r="H2664" s="26">
        <v>4786008.96</v>
      </c>
      <c r="I2664" s="16">
        <v>4786008.96</v>
      </c>
    </row>
    <row r="2665" spans="3:9" x14ac:dyDescent="0.25">
      <c r="C2665" s="7" t="s">
        <v>78</v>
      </c>
      <c r="D2665" s="7" t="s">
        <v>33</v>
      </c>
      <c r="E2665" s="7" t="s">
        <v>16</v>
      </c>
      <c r="F2665" s="18" t="s">
        <v>189</v>
      </c>
      <c r="G2665" s="18" t="s">
        <v>260</v>
      </c>
      <c r="H2665" s="26">
        <v>2788552</v>
      </c>
      <c r="I2665" s="16">
        <v>2788552</v>
      </c>
    </row>
    <row r="2666" spans="3:9" x14ac:dyDescent="0.25">
      <c r="C2666" s="7" t="s">
        <v>80</v>
      </c>
      <c r="D2666" s="7" t="s">
        <v>24</v>
      </c>
      <c r="E2666" s="7" t="s">
        <v>16</v>
      </c>
      <c r="F2666" s="18" t="s">
        <v>189</v>
      </c>
      <c r="G2666" s="18" t="s">
        <v>260</v>
      </c>
      <c r="H2666" s="26">
        <v>503656</v>
      </c>
      <c r="I2666" s="16">
        <v>503656</v>
      </c>
    </row>
    <row r="2667" spans="3:9" x14ac:dyDescent="0.25">
      <c r="C2667" s="7" t="s">
        <v>82</v>
      </c>
      <c r="D2667" s="7" t="s">
        <v>33</v>
      </c>
      <c r="E2667" s="7" t="s">
        <v>16</v>
      </c>
      <c r="F2667" s="18" t="s">
        <v>189</v>
      </c>
      <c r="G2667" s="18" t="s">
        <v>260</v>
      </c>
      <c r="H2667" s="26">
        <v>1112016.4971006126</v>
      </c>
      <c r="I2667" s="16">
        <v>1112016.4971006126</v>
      </c>
    </row>
    <row r="2668" spans="3:9" x14ac:dyDescent="0.25">
      <c r="C2668" s="7" t="s">
        <v>83</v>
      </c>
      <c r="D2668" s="7" t="s">
        <v>17</v>
      </c>
      <c r="E2668" s="7" t="s">
        <v>16</v>
      </c>
      <c r="F2668" s="18" t="s">
        <v>189</v>
      </c>
      <c r="G2668" s="18" t="s">
        <v>260</v>
      </c>
      <c r="H2668" s="26">
        <v>439946.01</v>
      </c>
      <c r="I2668" s="16">
        <v>439946.01</v>
      </c>
    </row>
    <row r="2669" spans="3:9" x14ac:dyDescent="0.25">
      <c r="C2669" s="7" t="s">
        <v>84</v>
      </c>
      <c r="D2669" s="7" t="s">
        <v>22</v>
      </c>
      <c r="E2669" s="7" t="s">
        <v>16</v>
      </c>
      <c r="F2669" s="18" t="s">
        <v>189</v>
      </c>
      <c r="G2669" s="18" t="s">
        <v>260</v>
      </c>
      <c r="H2669" s="26">
        <v>5187067.8</v>
      </c>
      <c r="I2669" s="16">
        <v>5187067.8</v>
      </c>
    </row>
    <row r="2670" spans="3:9" x14ac:dyDescent="0.25">
      <c r="C2670" s="7" t="s">
        <v>85</v>
      </c>
      <c r="D2670" s="7" t="s">
        <v>17</v>
      </c>
      <c r="E2670" s="7" t="s">
        <v>16</v>
      </c>
      <c r="F2670" s="18" t="s">
        <v>189</v>
      </c>
      <c r="G2670" s="18" t="s">
        <v>260</v>
      </c>
      <c r="H2670" s="26">
        <v>204502.37316581255</v>
      </c>
      <c r="I2670" s="16">
        <v>204502.37316581255</v>
      </c>
    </row>
    <row r="2671" spans="3:9" x14ac:dyDescent="0.25">
      <c r="C2671" s="7" t="s">
        <v>86</v>
      </c>
      <c r="D2671" s="7" t="s">
        <v>17</v>
      </c>
      <c r="E2671" s="7" t="s">
        <v>16</v>
      </c>
      <c r="F2671" s="18" t="s">
        <v>189</v>
      </c>
      <c r="G2671" s="18" t="s">
        <v>260</v>
      </c>
      <c r="H2671" s="26">
        <v>0</v>
      </c>
      <c r="I2671" s="16">
        <v>0</v>
      </c>
    </row>
    <row r="2672" spans="3:9" x14ac:dyDescent="0.25">
      <c r="C2672" s="7" t="s">
        <v>87</v>
      </c>
      <c r="D2672" s="7" t="s">
        <v>24</v>
      </c>
      <c r="E2672" s="7" t="s">
        <v>16</v>
      </c>
      <c r="F2672" s="18" t="s">
        <v>189</v>
      </c>
      <c r="G2672" s="18" t="s">
        <v>260</v>
      </c>
      <c r="H2672" s="26">
        <v>1501214</v>
      </c>
      <c r="I2672" s="16">
        <v>1501214</v>
      </c>
    </row>
    <row r="2673" spans="3:9" x14ac:dyDescent="0.25">
      <c r="C2673" s="7" t="s">
        <v>88</v>
      </c>
      <c r="D2673" s="7" t="s">
        <v>24</v>
      </c>
      <c r="E2673" s="7" t="s">
        <v>16</v>
      </c>
      <c r="F2673" s="18" t="s">
        <v>189</v>
      </c>
      <c r="G2673" s="18" t="s">
        <v>260</v>
      </c>
      <c r="H2673" s="26">
        <v>329166</v>
      </c>
      <c r="I2673" s="16">
        <v>329166</v>
      </c>
    </row>
    <row r="2674" spans="3:9" x14ac:dyDescent="0.25">
      <c r="C2674" s="7" t="s">
        <v>92</v>
      </c>
      <c r="D2674" s="7" t="s">
        <v>24</v>
      </c>
      <c r="E2674" s="7" t="s">
        <v>16</v>
      </c>
      <c r="F2674" s="18" t="s">
        <v>189</v>
      </c>
      <c r="G2674" s="18" t="s">
        <v>260</v>
      </c>
      <c r="H2674" s="26">
        <v>1233232</v>
      </c>
      <c r="I2674" s="16">
        <v>1233232</v>
      </c>
    </row>
    <row r="2675" spans="3:9" x14ac:dyDescent="0.25">
      <c r="C2675" s="7" t="s">
        <v>94</v>
      </c>
      <c r="D2675" s="7" t="s">
        <v>20</v>
      </c>
      <c r="E2675" s="7" t="s">
        <v>16</v>
      </c>
      <c r="F2675" s="18" t="s">
        <v>189</v>
      </c>
      <c r="G2675" s="18" t="s">
        <v>260</v>
      </c>
      <c r="H2675" s="26">
        <v>1318074.9200000002</v>
      </c>
      <c r="I2675" s="16">
        <v>1318074.9200000002</v>
      </c>
    </row>
    <row r="2676" spans="3:9" x14ac:dyDescent="0.25">
      <c r="C2676" s="7" t="s">
        <v>95</v>
      </c>
      <c r="D2676" s="7" t="s">
        <v>20</v>
      </c>
      <c r="E2676" s="7" t="s">
        <v>16</v>
      </c>
      <c r="F2676" s="18" t="s">
        <v>189</v>
      </c>
      <c r="G2676" s="18" t="s">
        <v>260</v>
      </c>
      <c r="H2676" s="26">
        <v>2058522.4</v>
      </c>
      <c r="I2676" s="16">
        <v>2058522.4</v>
      </c>
    </row>
    <row r="2677" spans="3:9" x14ac:dyDescent="0.25">
      <c r="C2677" s="7" t="s">
        <v>97</v>
      </c>
      <c r="D2677" s="7" t="s">
        <v>17</v>
      </c>
      <c r="E2677" s="7" t="s">
        <v>16</v>
      </c>
      <c r="F2677" s="18" t="s">
        <v>189</v>
      </c>
      <c r="G2677" s="18" t="s">
        <v>260</v>
      </c>
      <c r="H2677" s="26">
        <v>40213.850000000013</v>
      </c>
      <c r="I2677" s="16">
        <v>40213.850000000013</v>
      </c>
    </row>
    <row r="2678" spans="3:9" x14ac:dyDescent="0.25">
      <c r="C2678" s="7" t="s">
        <v>98</v>
      </c>
      <c r="D2678" s="7" t="s">
        <v>22</v>
      </c>
      <c r="E2678" s="7" t="s">
        <v>16</v>
      </c>
      <c r="F2678" s="18" t="s">
        <v>189</v>
      </c>
      <c r="G2678" s="18" t="s">
        <v>260</v>
      </c>
      <c r="H2678" s="26">
        <v>2991352</v>
      </c>
      <c r="I2678" s="16">
        <v>2991352</v>
      </c>
    </row>
    <row r="2679" spans="3:9" x14ac:dyDescent="0.25">
      <c r="C2679" s="7" t="s">
        <v>99</v>
      </c>
      <c r="D2679" s="7" t="s">
        <v>33</v>
      </c>
      <c r="E2679" s="7" t="s">
        <v>16</v>
      </c>
      <c r="F2679" s="18" t="s">
        <v>189</v>
      </c>
      <c r="G2679" s="18" t="s">
        <v>260</v>
      </c>
      <c r="H2679" s="26">
        <v>11276432</v>
      </c>
      <c r="I2679" s="16">
        <v>11276432</v>
      </c>
    </row>
    <row r="2680" spans="3:9" x14ac:dyDescent="0.25">
      <c r="C2680" s="7" t="s">
        <v>100</v>
      </c>
      <c r="D2680" s="7" t="s">
        <v>20</v>
      </c>
      <c r="E2680" s="7" t="s">
        <v>16</v>
      </c>
      <c r="F2680" s="18" t="s">
        <v>189</v>
      </c>
      <c r="G2680" s="18" t="s">
        <v>260</v>
      </c>
      <c r="H2680" s="26">
        <v>4305838</v>
      </c>
      <c r="I2680" s="16">
        <v>4305838</v>
      </c>
    </row>
    <row r="2681" spans="3:9" x14ac:dyDescent="0.25">
      <c r="C2681" s="7" t="s">
        <v>101</v>
      </c>
      <c r="D2681" s="7" t="s">
        <v>33</v>
      </c>
      <c r="E2681" s="7" t="s">
        <v>16</v>
      </c>
      <c r="F2681" s="18" t="s">
        <v>189</v>
      </c>
      <c r="G2681" s="18" t="s">
        <v>260</v>
      </c>
      <c r="H2681" s="26">
        <v>22918044.490000002</v>
      </c>
      <c r="I2681" s="16">
        <v>22918044.490000002</v>
      </c>
    </row>
    <row r="2682" spans="3:9" x14ac:dyDescent="0.25">
      <c r="C2682" s="7" t="s">
        <v>102</v>
      </c>
      <c r="D2682" s="7" t="s">
        <v>22</v>
      </c>
      <c r="E2682" s="7" t="s">
        <v>16</v>
      </c>
      <c r="F2682" s="18" t="s">
        <v>189</v>
      </c>
      <c r="G2682" s="18" t="s">
        <v>260</v>
      </c>
      <c r="H2682" s="26">
        <v>6837537.5899999999</v>
      </c>
      <c r="I2682" s="16">
        <v>6837537.5899999999</v>
      </c>
    </row>
    <row r="2683" spans="3:9" x14ac:dyDescent="0.25">
      <c r="C2683" s="7" t="s">
        <v>103</v>
      </c>
      <c r="D2683" s="7" t="s">
        <v>33</v>
      </c>
      <c r="E2683" s="7" t="s">
        <v>16</v>
      </c>
      <c r="F2683" s="18" t="s">
        <v>189</v>
      </c>
      <c r="G2683" s="18" t="s">
        <v>260</v>
      </c>
      <c r="H2683" s="26">
        <v>3666818.4000000004</v>
      </c>
      <c r="I2683" s="16">
        <v>3666818.4000000004</v>
      </c>
    </row>
    <row r="2684" spans="3:9" x14ac:dyDescent="0.25">
      <c r="C2684" s="7" t="s">
        <v>18</v>
      </c>
      <c r="D2684" s="7" t="s">
        <v>17</v>
      </c>
      <c r="E2684" s="7" t="s">
        <v>16</v>
      </c>
      <c r="F2684" s="18" t="s">
        <v>190</v>
      </c>
      <c r="G2684" s="18" t="s">
        <v>261</v>
      </c>
      <c r="H2684" s="26">
        <v>6036700</v>
      </c>
      <c r="I2684" s="16">
        <v>6036700</v>
      </c>
    </row>
    <row r="2685" spans="3:9" x14ac:dyDescent="0.25">
      <c r="C2685" s="7" t="s">
        <v>19</v>
      </c>
      <c r="D2685" s="7" t="s">
        <v>20</v>
      </c>
      <c r="E2685" s="7" t="s">
        <v>16</v>
      </c>
      <c r="F2685" s="18" t="s">
        <v>190</v>
      </c>
      <c r="G2685" s="18" t="s">
        <v>261</v>
      </c>
      <c r="H2685" s="26">
        <v>3199531</v>
      </c>
      <c r="I2685" s="16">
        <v>3199531</v>
      </c>
    </row>
    <row r="2686" spans="3:9" x14ac:dyDescent="0.25">
      <c r="C2686" s="7" t="s">
        <v>21</v>
      </c>
      <c r="D2686" s="7" t="s">
        <v>22</v>
      </c>
      <c r="E2686" s="7" t="s">
        <v>16</v>
      </c>
      <c r="F2686" s="18" t="s">
        <v>190</v>
      </c>
      <c r="G2686" s="18" t="s">
        <v>261</v>
      </c>
      <c r="H2686" s="26">
        <v>0</v>
      </c>
      <c r="I2686" s="16">
        <v>0</v>
      </c>
    </row>
    <row r="2687" spans="3:9" x14ac:dyDescent="0.25">
      <c r="C2687" s="7" t="s">
        <v>23</v>
      </c>
      <c r="D2687" s="7" t="s">
        <v>24</v>
      </c>
      <c r="E2687" s="7" t="s">
        <v>16</v>
      </c>
      <c r="F2687" s="18" t="s">
        <v>190</v>
      </c>
      <c r="G2687" s="18" t="s">
        <v>261</v>
      </c>
      <c r="H2687" s="26">
        <v>4713224.623888961</v>
      </c>
      <c r="I2687" s="16">
        <v>4713224.623888961</v>
      </c>
    </row>
    <row r="2688" spans="3:9" x14ac:dyDescent="0.25">
      <c r="C2688" s="7" t="s">
        <v>25</v>
      </c>
      <c r="D2688" s="7" t="s">
        <v>24</v>
      </c>
      <c r="E2688" s="7" t="s">
        <v>16</v>
      </c>
      <c r="F2688" s="18" t="s">
        <v>190</v>
      </c>
      <c r="G2688" s="18" t="s">
        <v>261</v>
      </c>
      <c r="H2688" s="26">
        <v>10117674</v>
      </c>
      <c r="I2688" s="16">
        <v>10117674</v>
      </c>
    </row>
    <row r="2689" spans="3:9" x14ac:dyDescent="0.25">
      <c r="C2689" s="7" t="s">
        <v>26</v>
      </c>
      <c r="D2689" s="7" t="s">
        <v>22</v>
      </c>
      <c r="E2689" s="7" t="s">
        <v>16</v>
      </c>
      <c r="F2689" s="18" t="s">
        <v>190</v>
      </c>
      <c r="G2689" s="18" t="s">
        <v>261</v>
      </c>
      <c r="H2689" s="26">
        <v>0</v>
      </c>
      <c r="I2689" s="16">
        <v>0</v>
      </c>
    </row>
    <row r="2690" spans="3:9" x14ac:dyDescent="0.25">
      <c r="C2690" s="7" t="s">
        <v>31</v>
      </c>
      <c r="D2690" s="7" t="s">
        <v>24</v>
      </c>
      <c r="E2690" s="7" t="s">
        <v>16</v>
      </c>
      <c r="F2690" s="18" t="s">
        <v>190</v>
      </c>
      <c r="G2690" s="18" t="s">
        <v>261</v>
      </c>
      <c r="H2690" s="26">
        <v>9562707</v>
      </c>
      <c r="I2690" s="16">
        <v>9562707</v>
      </c>
    </row>
    <row r="2691" spans="3:9" x14ac:dyDescent="0.25">
      <c r="C2691" s="7" t="s">
        <v>32</v>
      </c>
      <c r="D2691" s="7" t="s">
        <v>33</v>
      </c>
      <c r="E2691" s="7" t="s">
        <v>16</v>
      </c>
      <c r="F2691" s="18" t="s">
        <v>190</v>
      </c>
      <c r="G2691" s="18" t="s">
        <v>261</v>
      </c>
      <c r="H2691" s="26">
        <v>5128578.8099999996</v>
      </c>
      <c r="I2691" s="16">
        <v>5128578.8099999996</v>
      </c>
    </row>
    <row r="2692" spans="3:9" x14ac:dyDescent="0.25">
      <c r="C2692" s="7" t="s">
        <v>34</v>
      </c>
      <c r="D2692" s="7" t="s">
        <v>33</v>
      </c>
      <c r="E2692" s="7" t="s">
        <v>16</v>
      </c>
      <c r="F2692" s="18" t="s">
        <v>190</v>
      </c>
      <c r="G2692" s="18" t="s">
        <v>261</v>
      </c>
      <c r="H2692" s="26">
        <v>1418076</v>
      </c>
      <c r="I2692" s="16">
        <v>1418076</v>
      </c>
    </row>
    <row r="2693" spans="3:9" x14ac:dyDescent="0.25">
      <c r="C2693" s="7" t="s">
        <v>35</v>
      </c>
      <c r="D2693" s="7" t="s">
        <v>17</v>
      </c>
      <c r="E2693" s="7" t="s">
        <v>16</v>
      </c>
      <c r="F2693" s="18" t="s">
        <v>190</v>
      </c>
      <c r="G2693" s="18" t="s">
        <v>261</v>
      </c>
      <c r="H2693" s="26">
        <v>2479861.56</v>
      </c>
      <c r="I2693" s="16">
        <v>2479861.56</v>
      </c>
    </row>
    <row r="2694" spans="3:9" x14ac:dyDescent="0.25">
      <c r="C2694" s="7" t="s">
        <v>39</v>
      </c>
      <c r="D2694" s="7" t="s">
        <v>24</v>
      </c>
      <c r="E2694" s="7" t="s">
        <v>16</v>
      </c>
      <c r="F2694" s="18" t="s">
        <v>190</v>
      </c>
      <c r="G2694" s="18" t="s">
        <v>261</v>
      </c>
      <c r="H2694" s="26">
        <v>10618355</v>
      </c>
      <c r="I2694" s="16">
        <v>10618355</v>
      </c>
    </row>
    <row r="2695" spans="3:9" x14ac:dyDescent="0.25">
      <c r="C2695" s="7" t="s">
        <v>43</v>
      </c>
      <c r="D2695" s="7" t="s">
        <v>22</v>
      </c>
      <c r="E2695" s="7" t="s">
        <v>16</v>
      </c>
      <c r="F2695" s="18" t="s">
        <v>190</v>
      </c>
      <c r="G2695" s="18" t="s">
        <v>261</v>
      </c>
      <c r="H2695" s="26">
        <v>41815.9</v>
      </c>
      <c r="I2695" s="16">
        <v>41815.9</v>
      </c>
    </row>
    <row r="2696" spans="3:9" x14ac:dyDescent="0.25">
      <c r="C2696" s="7" t="s">
        <v>46</v>
      </c>
      <c r="D2696" s="7" t="s">
        <v>22</v>
      </c>
      <c r="E2696" s="7" t="s">
        <v>16</v>
      </c>
      <c r="F2696" s="18" t="s">
        <v>190</v>
      </c>
      <c r="G2696" s="18" t="s">
        <v>261</v>
      </c>
      <c r="H2696" s="26">
        <v>0</v>
      </c>
      <c r="I2696" s="16">
        <v>0</v>
      </c>
    </row>
    <row r="2697" spans="3:9" x14ac:dyDescent="0.25">
      <c r="C2697" s="7" t="s">
        <v>49</v>
      </c>
      <c r="D2697" s="7" t="s">
        <v>24</v>
      </c>
      <c r="E2697" s="7" t="s">
        <v>16</v>
      </c>
      <c r="F2697" s="18" t="s">
        <v>190</v>
      </c>
      <c r="G2697" s="18" t="s">
        <v>261</v>
      </c>
      <c r="H2697" s="26">
        <v>3737823</v>
      </c>
      <c r="I2697" s="16">
        <v>3737823</v>
      </c>
    </row>
    <row r="2698" spans="3:9" x14ac:dyDescent="0.25">
      <c r="C2698" s="7" t="s">
        <v>51</v>
      </c>
      <c r="D2698" s="7" t="s">
        <v>22</v>
      </c>
      <c r="E2698" s="7" t="s">
        <v>16</v>
      </c>
      <c r="F2698" s="18" t="s">
        <v>190</v>
      </c>
      <c r="G2698" s="18" t="s">
        <v>261</v>
      </c>
      <c r="H2698" s="26">
        <v>418533.25</v>
      </c>
      <c r="I2698" s="16">
        <v>418533.25</v>
      </c>
    </row>
    <row r="2699" spans="3:9" x14ac:dyDescent="0.25">
      <c r="C2699" s="7" t="s">
        <v>52</v>
      </c>
      <c r="D2699" s="7" t="s">
        <v>20</v>
      </c>
      <c r="E2699" s="7" t="s">
        <v>16</v>
      </c>
      <c r="F2699" s="18" t="s">
        <v>190</v>
      </c>
      <c r="G2699" s="18" t="s">
        <v>261</v>
      </c>
      <c r="H2699" s="26">
        <v>2449381.8239199999</v>
      </c>
      <c r="I2699" s="16">
        <v>2449381.8239199999</v>
      </c>
    </row>
    <row r="2700" spans="3:9" x14ac:dyDescent="0.25">
      <c r="C2700" s="7" t="s">
        <v>54</v>
      </c>
      <c r="D2700" s="7" t="s">
        <v>17</v>
      </c>
      <c r="E2700" s="7" t="s">
        <v>16</v>
      </c>
      <c r="F2700" s="18" t="s">
        <v>190</v>
      </c>
      <c r="G2700" s="18" t="s">
        <v>261</v>
      </c>
      <c r="H2700" s="26">
        <v>2346820.29</v>
      </c>
      <c r="I2700" s="16">
        <v>2346820.29</v>
      </c>
    </row>
    <row r="2701" spans="3:9" x14ac:dyDescent="0.25">
      <c r="C2701" s="7" t="s">
        <v>55</v>
      </c>
      <c r="D2701" s="7" t="s">
        <v>17</v>
      </c>
      <c r="E2701" s="7" t="s">
        <v>16</v>
      </c>
      <c r="F2701" s="18" t="s">
        <v>190</v>
      </c>
      <c r="G2701" s="18" t="s">
        <v>261</v>
      </c>
      <c r="H2701" s="26">
        <v>5358048</v>
      </c>
      <c r="I2701" s="16">
        <v>5358048</v>
      </c>
    </row>
    <row r="2702" spans="3:9" x14ac:dyDescent="0.25">
      <c r="C2702" s="7" t="s">
        <v>56</v>
      </c>
      <c r="D2702" s="7" t="s">
        <v>22</v>
      </c>
      <c r="E2702" s="7" t="s">
        <v>16</v>
      </c>
      <c r="F2702" s="18" t="s">
        <v>190</v>
      </c>
      <c r="G2702" s="18" t="s">
        <v>261</v>
      </c>
      <c r="H2702" s="26">
        <v>0</v>
      </c>
      <c r="I2702" s="16">
        <v>0</v>
      </c>
    </row>
    <row r="2703" spans="3:9" x14ac:dyDescent="0.25">
      <c r="C2703" s="7" t="s">
        <v>57</v>
      </c>
      <c r="D2703" s="7" t="s">
        <v>20</v>
      </c>
      <c r="E2703" s="7" t="s">
        <v>16</v>
      </c>
      <c r="F2703" s="18" t="s">
        <v>190</v>
      </c>
      <c r="G2703" s="18" t="s">
        <v>261</v>
      </c>
      <c r="H2703" s="26">
        <v>6582879.870000001</v>
      </c>
      <c r="I2703" s="16">
        <v>6582879.870000001</v>
      </c>
    </row>
    <row r="2704" spans="3:9" x14ac:dyDescent="0.25">
      <c r="C2704" s="7" t="s">
        <v>58</v>
      </c>
      <c r="D2704" s="7" t="s">
        <v>33</v>
      </c>
      <c r="E2704" s="7" t="s">
        <v>16</v>
      </c>
      <c r="F2704" s="18" t="s">
        <v>190</v>
      </c>
      <c r="G2704" s="18" t="s">
        <v>261</v>
      </c>
      <c r="H2704" s="26">
        <v>8656363.5500000007</v>
      </c>
      <c r="I2704" s="16">
        <v>8656363.5500000007</v>
      </c>
    </row>
    <row r="2705" spans="3:9" x14ac:dyDescent="0.25">
      <c r="C2705" s="7" t="s">
        <v>59</v>
      </c>
      <c r="D2705" s="7" t="s">
        <v>17</v>
      </c>
      <c r="E2705" s="7" t="s">
        <v>16</v>
      </c>
      <c r="F2705" s="18" t="s">
        <v>190</v>
      </c>
      <c r="G2705" s="18" t="s">
        <v>261</v>
      </c>
      <c r="H2705" s="26">
        <v>3962083.6431985251</v>
      </c>
      <c r="I2705" s="16">
        <v>3962083.6431985251</v>
      </c>
    </row>
    <row r="2706" spans="3:9" x14ac:dyDescent="0.25">
      <c r="C2706" s="7" t="s">
        <v>60</v>
      </c>
      <c r="D2706" s="7" t="s">
        <v>22</v>
      </c>
      <c r="E2706" s="7" t="s">
        <v>16</v>
      </c>
      <c r="F2706" s="18" t="s">
        <v>190</v>
      </c>
      <c r="G2706" s="18" t="s">
        <v>261</v>
      </c>
      <c r="H2706" s="26">
        <v>200974</v>
      </c>
      <c r="I2706" s="16">
        <v>200974</v>
      </c>
    </row>
    <row r="2707" spans="3:9" x14ac:dyDescent="0.25">
      <c r="C2707" s="7" t="s">
        <v>61</v>
      </c>
      <c r="D2707" s="7" t="s">
        <v>22</v>
      </c>
      <c r="E2707" s="7" t="s">
        <v>16</v>
      </c>
      <c r="F2707" s="18" t="s">
        <v>190</v>
      </c>
      <c r="G2707" s="18" t="s">
        <v>261</v>
      </c>
      <c r="H2707" s="26">
        <v>0</v>
      </c>
      <c r="I2707" s="16">
        <v>0</v>
      </c>
    </row>
    <row r="2708" spans="3:9" x14ac:dyDescent="0.25">
      <c r="C2708" s="7" t="s">
        <v>62</v>
      </c>
      <c r="D2708" s="7" t="s">
        <v>20</v>
      </c>
      <c r="E2708" s="7" t="s">
        <v>16</v>
      </c>
      <c r="F2708" s="18" t="s">
        <v>190</v>
      </c>
      <c r="G2708" s="18" t="s">
        <v>261</v>
      </c>
      <c r="H2708" s="26">
        <v>2687515.1399999997</v>
      </c>
      <c r="I2708" s="16">
        <v>2687515.1399999997</v>
      </c>
    </row>
    <row r="2709" spans="3:9" x14ac:dyDescent="0.25">
      <c r="C2709" s="7" t="s">
        <v>63</v>
      </c>
      <c r="D2709" s="7" t="s">
        <v>17</v>
      </c>
      <c r="E2709" s="7" t="s">
        <v>16</v>
      </c>
      <c r="F2709" s="18" t="s">
        <v>190</v>
      </c>
      <c r="G2709" s="18" t="s">
        <v>261</v>
      </c>
      <c r="H2709" s="26">
        <v>6490324.21</v>
      </c>
      <c r="I2709" s="16">
        <v>6490324.21</v>
      </c>
    </row>
    <row r="2710" spans="3:9" x14ac:dyDescent="0.25">
      <c r="C2710" s="7" t="s">
        <v>65</v>
      </c>
      <c r="D2710" s="7" t="s">
        <v>22</v>
      </c>
      <c r="E2710" s="7" t="s">
        <v>16</v>
      </c>
      <c r="F2710" s="18" t="s">
        <v>190</v>
      </c>
      <c r="G2710" s="18" t="s">
        <v>261</v>
      </c>
      <c r="H2710" s="26">
        <v>29493</v>
      </c>
      <c r="I2710" s="16">
        <v>29493</v>
      </c>
    </row>
    <row r="2711" spans="3:9" x14ac:dyDescent="0.25">
      <c r="C2711" s="7" t="s">
        <v>67</v>
      </c>
      <c r="D2711" s="7" t="s">
        <v>22</v>
      </c>
      <c r="E2711" s="7" t="s">
        <v>16</v>
      </c>
      <c r="F2711" s="18" t="s">
        <v>190</v>
      </c>
      <c r="G2711" s="18" t="s">
        <v>261</v>
      </c>
      <c r="H2711" s="26">
        <v>0</v>
      </c>
      <c r="I2711" s="16">
        <v>0</v>
      </c>
    </row>
    <row r="2712" spans="3:9" x14ac:dyDescent="0.25">
      <c r="C2712" s="7" t="s">
        <v>68</v>
      </c>
      <c r="D2712" s="7" t="s">
        <v>22</v>
      </c>
      <c r="E2712" s="7" t="s">
        <v>16</v>
      </c>
      <c r="F2712" s="18" t="s">
        <v>190</v>
      </c>
      <c r="G2712" s="18" t="s">
        <v>261</v>
      </c>
      <c r="H2712" s="26">
        <v>0</v>
      </c>
      <c r="I2712" s="16">
        <v>0</v>
      </c>
    </row>
    <row r="2713" spans="3:9" x14ac:dyDescent="0.25">
      <c r="C2713" s="7" t="s">
        <v>70</v>
      </c>
      <c r="D2713" s="7" t="s">
        <v>33</v>
      </c>
      <c r="E2713" s="7" t="s">
        <v>16</v>
      </c>
      <c r="F2713" s="18" t="s">
        <v>190</v>
      </c>
      <c r="G2713" s="18" t="s">
        <v>261</v>
      </c>
      <c r="H2713" s="26">
        <v>5357218.22</v>
      </c>
      <c r="I2713" s="16">
        <v>5357218.22</v>
      </c>
    </row>
    <row r="2714" spans="3:9" x14ac:dyDescent="0.25">
      <c r="C2714" s="7" t="s">
        <v>71</v>
      </c>
      <c r="D2714" s="7" t="s">
        <v>20</v>
      </c>
      <c r="E2714" s="7" t="s">
        <v>16</v>
      </c>
      <c r="F2714" s="18" t="s">
        <v>190</v>
      </c>
      <c r="G2714" s="18" t="s">
        <v>261</v>
      </c>
      <c r="H2714" s="26">
        <v>9137459.4000000004</v>
      </c>
      <c r="I2714" s="16">
        <v>9137459.4000000004</v>
      </c>
    </row>
    <row r="2715" spans="3:9" x14ac:dyDescent="0.25">
      <c r="C2715" s="7" t="s">
        <v>72</v>
      </c>
      <c r="D2715" s="7" t="s">
        <v>24</v>
      </c>
      <c r="E2715" s="7" t="s">
        <v>16</v>
      </c>
      <c r="F2715" s="18" t="s">
        <v>190</v>
      </c>
      <c r="G2715" s="18" t="s">
        <v>261</v>
      </c>
      <c r="H2715" s="26">
        <v>2980294.85</v>
      </c>
      <c r="I2715" s="16">
        <v>2980294.85</v>
      </c>
    </row>
    <row r="2716" spans="3:9" x14ac:dyDescent="0.25">
      <c r="C2716" s="7" t="s">
        <v>73</v>
      </c>
      <c r="D2716" s="7" t="s">
        <v>24</v>
      </c>
      <c r="E2716" s="7" t="s">
        <v>16</v>
      </c>
      <c r="F2716" s="18" t="s">
        <v>190</v>
      </c>
      <c r="G2716" s="18" t="s">
        <v>261</v>
      </c>
      <c r="H2716" s="26">
        <v>10717101.069999998</v>
      </c>
      <c r="I2716" s="16">
        <v>10717101.069999998</v>
      </c>
    </row>
    <row r="2717" spans="3:9" x14ac:dyDescent="0.25">
      <c r="C2717" s="7" t="s">
        <v>74</v>
      </c>
      <c r="D2717" s="7" t="s">
        <v>22</v>
      </c>
      <c r="E2717" s="7" t="s">
        <v>16</v>
      </c>
      <c r="F2717" s="18" t="s">
        <v>190</v>
      </c>
      <c r="G2717" s="18" t="s">
        <v>261</v>
      </c>
      <c r="H2717" s="26">
        <v>20251</v>
      </c>
      <c r="I2717" s="16">
        <v>20251</v>
      </c>
    </row>
    <row r="2718" spans="3:9" x14ac:dyDescent="0.25">
      <c r="C2718" s="7" t="s">
        <v>76</v>
      </c>
      <c r="D2718" s="7" t="s">
        <v>24</v>
      </c>
      <c r="E2718" s="7" t="s">
        <v>16</v>
      </c>
      <c r="F2718" s="18" t="s">
        <v>190</v>
      </c>
      <c r="G2718" s="18" t="s">
        <v>261</v>
      </c>
      <c r="H2718" s="26">
        <v>3167346.21</v>
      </c>
      <c r="I2718" s="16">
        <v>3167346.21</v>
      </c>
    </row>
    <row r="2719" spans="3:9" x14ac:dyDescent="0.25">
      <c r="C2719" s="7" t="s">
        <v>77</v>
      </c>
      <c r="D2719" s="7" t="s">
        <v>22</v>
      </c>
      <c r="E2719" s="7" t="s">
        <v>16</v>
      </c>
      <c r="F2719" s="18" t="s">
        <v>190</v>
      </c>
      <c r="G2719" s="18" t="s">
        <v>261</v>
      </c>
      <c r="H2719" s="26">
        <v>0</v>
      </c>
      <c r="I2719" s="16">
        <v>0</v>
      </c>
    </row>
    <row r="2720" spans="3:9" x14ac:dyDescent="0.25">
      <c r="C2720" s="7" t="s">
        <v>78</v>
      </c>
      <c r="D2720" s="7" t="s">
        <v>33</v>
      </c>
      <c r="E2720" s="7" t="s">
        <v>16</v>
      </c>
      <c r="F2720" s="18" t="s">
        <v>190</v>
      </c>
      <c r="G2720" s="18" t="s">
        <v>261</v>
      </c>
      <c r="H2720" s="26">
        <v>2130306</v>
      </c>
      <c r="I2720" s="16">
        <v>2130306</v>
      </c>
    </row>
    <row r="2721" spans="3:9" x14ac:dyDescent="0.25">
      <c r="C2721" s="7" t="s">
        <v>80</v>
      </c>
      <c r="D2721" s="7" t="s">
        <v>24</v>
      </c>
      <c r="E2721" s="7" t="s">
        <v>16</v>
      </c>
      <c r="F2721" s="18" t="s">
        <v>190</v>
      </c>
      <c r="G2721" s="18" t="s">
        <v>261</v>
      </c>
      <c r="H2721" s="26">
        <v>9872319</v>
      </c>
      <c r="I2721" s="16">
        <v>9872319</v>
      </c>
    </row>
    <row r="2722" spans="3:9" x14ac:dyDescent="0.25">
      <c r="C2722" s="7" t="s">
        <v>82</v>
      </c>
      <c r="D2722" s="7" t="s">
        <v>33</v>
      </c>
      <c r="E2722" s="7" t="s">
        <v>16</v>
      </c>
      <c r="F2722" s="18" t="s">
        <v>190</v>
      </c>
      <c r="G2722" s="18" t="s">
        <v>261</v>
      </c>
      <c r="H2722" s="26">
        <v>595654.44373957859</v>
      </c>
      <c r="I2722" s="16">
        <v>595654.44373957859</v>
      </c>
    </row>
    <row r="2723" spans="3:9" x14ac:dyDescent="0.25">
      <c r="C2723" s="7" t="s">
        <v>83</v>
      </c>
      <c r="D2723" s="7" t="s">
        <v>17</v>
      </c>
      <c r="E2723" s="7" t="s">
        <v>16</v>
      </c>
      <c r="F2723" s="18" t="s">
        <v>190</v>
      </c>
      <c r="G2723" s="18" t="s">
        <v>261</v>
      </c>
      <c r="H2723" s="26">
        <v>5000405.3899999997</v>
      </c>
      <c r="I2723" s="16">
        <v>5000405.3899999997</v>
      </c>
    </row>
    <row r="2724" spans="3:9" x14ac:dyDescent="0.25">
      <c r="C2724" s="7" t="s">
        <v>84</v>
      </c>
      <c r="D2724" s="7" t="s">
        <v>22</v>
      </c>
      <c r="E2724" s="7" t="s">
        <v>16</v>
      </c>
      <c r="F2724" s="18" t="s">
        <v>190</v>
      </c>
      <c r="G2724" s="18" t="s">
        <v>261</v>
      </c>
      <c r="H2724" s="26">
        <v>0</v>
      </c>
      <c r="I2724" s="16">
        <v>0</v>
      </c>
    </row>
    <row r="2725" spans="3:9" x14ac:dyDescent="0.25">
      <c r="C2725" s="7" t="s">
        <v>85</v>
      </c>
      <c r="D2725" s="7" t="s">
        <v>17</v>
      </c>
      <c r="E2725" s="7" t="s">
        <v>16</v>
      </c>
      <c r="F2725" s="18" t="s">
        <v>190</v>
      </c>
      <c r="G2725" s="18" t="s">
        <v>261</v>
      </c>
      <c r="H2725" s="26">
        <v>4675023.3512597121</v>
      </c>
      <c r="I2725" s="16">
        <v>4675023.3512597121</v>
      </c>
    </row>
    <row r="2726" spans="3:9" x14ac:dyDescent="0.25">
      <c r="C2726" s="7" t="s">
        <v>86</v>
      </c>
      <c r="D2726" s="7" t="s">
        <v>17</v>
      </c>
      <c r="E2726" s="7" t="s">
        <v>16</v>
      </c>
      <c r="F2726" s="18" t="s">
        <v>190</v>
      </c>
      <c r="G2726" s="18" t="s">
        <v>261</v>
      </c>
      <c r="H2726" s="26">
        <v>0</v>
      </c>
      <c r="I2726" s="16">
        <v>0</v>
      </c>
    </row>
    <row r="2727" spans="3:9" x14ac:dyDescent="0.25">
      <c r="C2727" s="7" t="s">
        <v>87</v>
      </c>
      <c r="D2727" s="7" t="s">
        <v>24</v>
      </c>
      <c r="E2727" s="7" t="s">
        <v>16</v>
      </c>
      <c r="F2727" s="18" t="s">
        <v>190</v>
      </c>
      <c r="G2727" s="18" t="s">
        <v>261</v>
      </c>
      <c r="H2727" s="26">
        <v>10812653</v>
      </c>
      <c r="I2727" s="16">
        <v>10812653</v>
      </c>
    </row>
    <row r="2728" spans="3:9" x14ac:dyDescent="0.25">
      <c r="C2728" s="7" t="s">
        <v>88</v>
      </c>
      <c r="D2728" s="7" t="s">
        <v>24</v>
      </c>
      <c r="E2728" s="7" t="s">
        <v>16</v>
      </c>
      <c r="F2728" s="18" t="s">
        <v>190</v>
      </c>
      <c r="G2728" s="18" t="s">
        <v>261</v>
      </c>
      <c r="H2728" s="26">
        <v>9347216</v>
      </c>
      <c r="I2728" s="16">
        <v>9347216</v>
      </c>
    </row>
    <row r="2729" spans="3:9" x14ac:dyDescent="0.25">
      <c r="C2729" s="7" t="s">
        <v>92</v>
      </c>
      <c r="D2729" s="7" t="s">
        <v>24</v>
      </c>
      <c r="E2729" s="7" t="s">
        <v>16</v>
      </c>
      <c r="F2729" s="18" t="s">
        <v>190</v>
      </c>
      <c r="G2729" s="18" t="s">
        <v>261</v>
      </c>
      <c r="H2729" s="26">
        <v>11919926</v>
      </c>
      <c r="I2729" s="16">
        <v>11919926</v>
      </c>
    </row>
    <row r="2730" spans="3:9" x14ac:dyDescent="0.25">
      <c r="C2730" s="7" t="s">
        <v>94</v>
      </c>
      <c r="D2730" s="7" t="s">
        <v>20</v>
      </c>
      <c r="E2730" s="7" t="s">
        <v>16</v>
      </c>
      <c r="F2730" s="18" t="s">
        <v>190</v>
      </c>
      <c r="G2730" s="18" t="s">
        <v>261</v>
      </c>
      <c r="H2730" s="26">
        <v>6732034.5999999996</v>
      </c>
      <c r="I2730" s="16">
        <v>6732034.5999999996</v>
      </c>
    </row>
    <row r="2731" spans="3:9" x14ac:dyDescent="0.25">
      <c r="C2731" s="7" t="s">
        <v>95</v>
      </c>
      <c r="D2731" s="7" t="s">
        <v>20</v>
      </c>
      <c r="E2731" s="7" t="s">
        <v>16</v>
      </c>
      <c r="F2731" s="18" t="s">
        <v>190</v>
      </c>
      <c r="G2731" s="18" t="s">
        <v>261</v>
      </c>
      <c r="H2731" s="26">
        <v>562907.92000000004</v>
      </c>
      <c r="I2731" s="16">
        <v>562907.92000000004</v>
      </c>
    </row>
    <row r="2732" spans="3:9" x14ac:dyDescent="0.25">
      <c r="C2732" s="7" t="s">
        <v>97</v>
      </c>
      <c r="D2732" s="7" t="s">
        <v>17</v>
      </c>
      <c r="E2732" s="7" t="s">
        <v>16</v>
      </c>
      <c r="F2732" s="18" t="s">
        <v>190</v>
      </c>
      <c r="G2732" s="18" t="s">
        <v>261</v>
      </c>
      <c r="H2732" s="26">
        <v>6539199.7600000035</v>
      </c>
      <c r="I2732" s="16">
        <v>6539199.7600000035</v>
      </c>
    </row>
    <row r="2733" spans="3:9" x14ac:dyDescent="0.25">
      <c r="C2733" s="7" t="s">
        <v>98</v>
      </c>
      <c r="D2733" s="7" t="s">
        <v>22</v>
      </c>
      <c r="E2733" s="7" t="s">
        <v>16</v>
      </c>
      <c r="F2733" s="18" t="s">
        <v>190</v>
      </c>
      <c r="G2733" s="18" t="s">
        <v>261</v>
      </c>
      <c r="H2733" s="26">
        <v>0</v>
      </c>
      <c r="I2733" s="16">
        <v>0</v>
      </c>
    </row>
    <row r="2734" spans="3:9" x14ac:dyDescent="0.25">
      <c r="C2734" s="7" t="s">
        <v>99</v>
      </c>
      <c r="D2734" s="7" t="s">
        <v>33</v>
      </c>
      <c r="E2734" s="7" t="s">
        <v>16</v>
      </c>
      <c r="F2734" s="18" t="s">
        <v>190</v>
      </c>
      <c r="G2734" s="18" t="s">
        <v>261</v>
      </c>
      <c r="H2734" s="26">
        <v>1678026.1</v>
      </c>
      <c r="I2734" s="16">
        <v>1678026.1</v>
      </c>
    </row>
    <row r="2735" spans="3:9" x14ac:dyDescent="0.25">
      <c r="C2735" s="7" t="s">
        <v>100</v>
      </c>
      <c r="D2735" s="7" t="s">
        <v>20</v>
      </c>
      <c r="E2735" s="7" t="s">
        <v>16</v>
      </c>
      <c r="F2735" s="18" t="s">
        <v>190</v>
      </c>
      <c r="G2735" s="18" t="s">
        <v>261</v>
      </c>
      <c r="H2735" s="26">
        <v>1167218</v>
      </c>
      <c r="I2735" s="16">
        <v>1167218</v>
      </c>
    </row>
    <row r="2736" spans="3:9" x14ac:dyDescent="0.25">
      <c r="C2736" s="7" t="s">
        <v>101</v>
      </c>
      <c r="D2736" s="7" t="s">
        <v>33</v>
      </c>
      <c r="E2736" s="7" t="s">
        <v>16</v>
      </c>
      <c r="F2736" s="18" t="s">
        <v>190</v>
      </c>
      <c r="G2736" s="18" t="s">
        <v>261</v>
      </c>
      <c r="H2736" s="26">
        <v>4365806.3099999996</v>
      </c>
      <c r="I2736" s="16">
        <v>4365806.3099999996</v>
      </c>
    </row>
    <row r="2737" spans="3:9" x14ac:dyDescent="0.25">
      <c r="C2737" s="7" t="s">
        <v>102</v>
      </c>
      <c r="D2737" s="7" t="s">
        <v>22</v>
      </c>
      <c r="E2737" s="7" t="s">
        <v>16</v>
      </c>
      <c r="F2737" s="18" t="s">
        <v>190</v>
      </c>
      <c r="G2737" s="18" t="s">
        <v>261</v>
      </c>
      <c r="H2737" s="26">
        <v>0</v>
      </c>
      <c r="I2737" s="16">
        <v>0</v>
      </c>
    </row>
    <row r="2738" spans="3:9" x14ac:dyDescent="0.25">
      <c r="C2738" s="7" t="s">
        <v>103</v>
      </c>
      <c r="D2738" s="7" t="s">
        <v>33</v>
      </c>
      <c r="E2738" s="7" t="s">
        <v>16</v>
      </c>
      <c r="F2738" s="18" t="s">
        <v>190</v>
      </c>
      <c r="G2738" s="18" t="s">
        <v>261</v>
      </c>
      <c r="H2738" s="26">
        <v>5034146.8499999996</v>
      </c>
      <c r="I2738" s="16">
        <v>5034146.8499999996</v>
      </c>
    </row>
    <row r="2739" spans="3:9" x14ac:dyDescent="0.25">
      <c r="C2739" s="7" t="s">
        <v>18</v>
      </c>
      <c r="D2739" s="7" t="s">
        <v>17</v>
      </c>
      <c r="E2739" s="7" t="s">
        <v>16</v>
      </c>
      <c r="F2739" s="18" t="s">
        <v>191</v>
      </c>
      <c r="G2739" s="18" t="s">
        <v>262</v>
      </c>
      <c r="H2739" s="21">
        <v>0.56272325909616194</v>
      </c>
      <c r="I2739" s="21">
        <v>0.56272325909616194</v>
      </c>
    </row>
    <row r="2740" spans="3:9" x14ac:dyDescent="0.25">
      <c r="C2740" s="7" t="s">
        <v>19</v>
      </c>
      <c r="D2740" s="7" t="s">
        <v>20</v>
      </c>
      <c r="E2740" s="7" t="s">
        <v>16</v>
      </c>
      <c r="F2740" s="18" t="s">
        <v>191</v>
      </c>
      <c r="G2740" s="18" t="s">
        <v>262</v>
      </c>
      <c r="H2740" s="21">
        <v>0.71837806962977013</v>
      </c>
      <c r="I2740" s="21">
        <v>0.71837806962977013</v>
      </c>
    </row>
    <row r="2741" spans="3:9" x14ac:dyDescent="0.25">
      <c r="C2741" s="7" t="s">
        <v>21</v>
      </c>
      <c r="D2741" s="7" t="s">
        <v>22</v>
      </c>
      <c r="E2741" s="7" t="s">
        <v>16</v>
      </c>
      <c r="F2741" s="18" t="s">
        <v>191</v>
      </c>
      <c r="G2741" s="18" t="s">
        <v>262</v>
      </c>
      <c r="H2741" s="21">
        <v>0.90287619350784054</v>
      </c>
      <c r="I2741" s="21">
        <v>0.90287619350784054</v>
      </c>
    </row>
    <row r="2742" spans="3:9" x14ac:dyDescent="0.25">
      <c r="C2742" s="7" t="s">
        <v>23</v>
      </c>
      <c r="D2742" s="7" t="s">
        <v>24</v>
      </c>
      <c r="E2742" s="7" t="s">
        <v>16</v>
      </c>
      <c r="F2742" s="18" t="s">
        <v>191</v>
      </c>
      <c r="G2742" s="18" t="s">
        <v>262</v>
      </c>
      <c r="H2742" s="21">
        <v>0.86783212876089177</v>
      </c>
      <c r="I2742" s="21">
        <v>0.86783212876089177</v>
      </c>
    </row>
    <row r="2743" spans="3:9" x14ac:dyDescent="0.25">
      <c r="C2743" s="7" t="s">
        <v>25</v>
      </c>
      <c r="D2743" s="7" t="s">
        <v>24</v>
      </c>
      <c r="E2743" s="7" t="s">
        <v>16</v>
      </c>
      <c r="F2743" s="18" t="s">
        <v>191</v>
      </c>
      <c r="G2743" s="18" t="s">
        <v>262</v>
      </c>
      <c r="H2743" s="21">
        <v>0.74140330259012244</v>
      </c>
      <c r="I2743" s="21">
        <v>0.74140330259012244</v>
      </c>
    </row>
    <row r="2744" spans="3:9" x14ac:dyDescent="0.25">
      <c r="C2744" s="7" t="s">
        <v>26</v>
      </c>
      <c r="D2744" s="7" t="s">
        <v>22</v>
      </c>
      <c r="E2744" s="7" t="s">
        <v>16</v>
      </c>
      <c r="F2744" s="18" t="s">
        <v>191</v>
      </c>
      <c r="G2744" s="18" t="s">
        <v>262</v>
      </c>
      <c r="H2744" s="21">
        <v>0.93871142789052175</v>
      </c>
      <c r="I2744" s="21">
        <v>0.93871142789052175</v>
      </c>
    </row>
    <row r="2745" spans="3:9" x14ac:dyDescent="0.25">
      <c r="C2745" s="7" t="s">
        <v>31</v>
      </c>
      <c r="D2745" s="7" t="s">
        <v>24</v>
      </c>
      <c r="E2745" s="7" t="s">
        <v>16</v>
      </c>
      <c r="F2745" s="18" t="s">
        <v>191</v>
      </c>
      <c r="G2745" s="18" t="s">
        <v>262</v>
      </c>
      <c r="H2745" s="21">
        <v>0.63132966708644089</v>
      </c>
      <c r="I2745" s="21">
        <v>0.63132966708644089</v>
      </c>
    </row>
    <row r="2746" spans="3:9" x14ac:dyDescent="0.25">
      <c r="C2746" s="7" t="s">
        <v>32</v>
      </c>
      <c r="D2746" s="7" t="s">
        <v>33</v>
      </c>
      <c r="E2746" s="7" t="s">
        <v>16</v>
      </c>
      <c r="F2746" s="18" t="s">
        <v>191</v>
      </c>
      <c r="G2746" s="18" t="s">
        <v>262</v>
      </c>
      <c r="H2746" s="21">
        <v>0.87625331190659905</v>
      </c>
      <c r="I2746" s="21">
        <v>0.87625331190659905</v>
      </c>
    </row>
    <row r="2747" spans="3:9" x14ac:dyDescent="0.25">
      <c r="C2747" s="7" t="s">
        <v>34</v>
      </c>
      <c r="D2747" s="7" t="s">
        <v>33</v>
      </c>
      <c r="E2747" s="7" t="s">
        <v>16</v>
      </c>
      <c r="F2747" s="18" t="s">
        <v>191</v>
      </c>
      <c r="G2747" s="18" t="s">
        <v>262</v>
      </c>
      <c r="H2747" s="21">
        <v>0.91813150222481621</v>
      </c>
      <c r="I2747" s="21">
        <v>0.91813150222481621</v>
      </c>
    </row>
    <row r="2748" spans="3:9" x14ac:dyDescent="0.25">
      <c r="C2748" s="7" t="s">
        <v>35</v>
      </c>
      <c r="D2748" s="7" t="s">
        <v>17</v>
      </c>
      <c r="E2748" s="7" t="s">
        <v>16</v>
      </c>
      <c r="F2748" s="18" t="s">
        <v>191</v>
      </c>
      <c r="G2748" s="18" t="s">
        <v>262</v>
      </c>
      <c r="H2748" s="21">
        <v>0.74598437666745021</v>
      </c>
      <c r="I2748" s="21">
        <v>0.74598437666745021</v>
      </c>
    </row>
    <row r="2749" spans="3:9" x14ac:dyDescent="0.25">
      <c r="C2749" s="7" t="s">
        <v>39</v>
      </c>
      <c r="D2749" s="7" t="s">
        <v>24</v>
      </c>
      <c r="E2749" s="7" t="s">
        <v>16</v>
      </c>
      <c r="F2749" s="18" t="s">
        <v>191</v>
      </c>
      <c r="G2749" s="18" t="s">
        <v>262</v>
      </c>
      <c r="H2749" s="21">
        <v>0.37989165000872532</v>
      </c>
      <c r="I2749" s="21">
        <v>0.37989165000872532</v>
      </c>
    </row>
    <row r="2750" spans="3:9" x14ac:dyDescent="0.25">
      <c r="C2750" s="7" t="s">
        <v>43</v>
      </c>
      <c r="D2750" s="7" t="s">
        <v>22</v>
      </c>
      <c r="E2750" s="7" t="s">
        <v>16</v>
      </c>
      <c r="F2750" s="18" t="s">
        <v>191</v>
      </c>
      <c r="G2750" s="18" t="s">
        <v>262</v>
      </c>
      <c r="H2750" s="21">
        <v>0.88320494837995833</v>
      </c>
      <c r="I2750" s="21">
        <v>0.88320494837995833</v>
      </c>
    </row>
    <row r="2751" spans="3:9" x14ac:dyDescent="0.25">
      <c r="C2751" s="7" t="s">
        <v>46</v>
      </c>
      <c r="D2751" s="7" t="s">
        <v>22</v>
      </c>
      <c r="E2751" s="7" t="s">
        <v>16</v>
      </c>
      <c r="F2751" s="18" t="s">
        <v>191</v>
      </c>
      <c r="G2751" s="18" t="s">
        <v>262</v>
      </c>
      <c r="H2751" s="21">
        <v>0.93377196300028764</v>
      </c>
      <c r="I2751" s="21">
        <v>0.93377196300028764</v>
      </c>
    </row>
    <row r="2752" spans="3:9" x14ac:dyDescent="0.25">
      <c r="C2752" s="7" t="s">
        <v>49</v>
      </c>
      <c r="D2752" s="7" t="s">
        <v>24</v>
      </c>
      <c r="E2752" s="7" t="s">
        <v>16</v>
      </c>
      <c r="F2752" s="18" t="s">
        <v>191</v>
      </c>
      <c r="G2752" s="18" t="s">
        <v>262</v>
      </c>
      <c r="H2752" s="21">
        <v>0.82666936965419013</v>
      </c>
      <c r="I2752" s="21">
        <v>0.82666936965419013</v>
      </c>
    </row>
    <row r="2753" spans="3:9" x14ac:dyDescent="0.25">
      <c r="C2753" s="7" t="s">
        <v>51</v>
      </c>
      <c r="D2753" s="7" t="s">
        <v>22</v>
      </c>
      <c r="E2753" s="7" t="s">
        <v>16</v>
      </c>
      <c r="F2753" s="18" t="s">
        <v>191</v>
      </c>
      <c r="G2753" s="18" t="s">
        <v>262</v>
      </c>
      <c r="H2753" s="21">
        <v>0.53216164062969673</v>
      </c>
      <c r="I2753" s="21">
        <v>0.53216164062969673</v>
      </c>
    </row>
    <row r="2754" spans="3:9" x14ac:dyDescent="0.25">
      <c r="C2754" s="7" t="s">
        <v>52</v>
      </c>
      <c r="D2754" s="7" t="s">
        <v>20</v>
      </c>
      <c r="E2754" s="7" t="s">
        <v>16</v>
      </c>
      <c r="F2754" s="18" t="s">
        <v>191</v>
      </c>
      <c r="G2754" s="18" t="s">
        <v>262</v>
      </c>
      <c r="H2754" s="21">
        <v>0.79529417440249783</v>
      </c>
      <c r="I2754" s="21">
        <v>0.79529417440249783</v>
      </c>
    </row>
    <row r="2755" spans="3:9" x14ac:dyDescent="0.25">
      <c r="C2755" s="7" t="s">
        <v>54</v>
      </c>
      <c r="D2755" s="7" t="s">
        <v>17</v>
      </c>
      <c r="E2755" s="7" t="s">
        <v>16</v>
      </c>
      <c r="F2755" s="18" t="s">
        <v>191</v>
      </c>
      <c r="G2755" s="18" t="s">
        <v>262</v>
      </c>
      <c r="H2755" s="21">
        <v>0.74588911587205076</v>
      </c>
      <c r="I2755" s="21">
        <v>0.74588911587205076</v>
      </c>
    </row>
    <row r="2756" spans="3:9" x14ac:dyDescent="0.25">
      <c r="C2756" s="7" t="s">
        <v>55</v>
      </c>
      <c r="D2756" s="7" t="s">
        <v>17</v>
      </c>
      <c r="E2756" s="7" t="s">
        <v>16</v>
      </c>
      <c r="F2756" s="18" t="s">
        <v>191</v>
      </c>
      <c r="G2756" s="18" t="s">
        <v>262</v>
      </c>
      <c r="H2756" s="21">
        <v>0.33911522721029302</v>
      </c>
      <c r="I2756" s="21">
        <v>0.33911522721029302</v>
      </c>
    </row>
    <row r="2757" spans="3:9" x14ac:dyDescent="0.25">
      <c r="C2757" s="7" t="s">
        <v>56</v>
      </c>
      <c r="D2757" s="7" t="s">
        <v>22</v>
      </c>
      <c r="E2757" s="7" t="s">
        <v>16</v>
      </c>
      <c r="F2757" s="18" t="s">
        <v>191</v>
      </c>
      <c r="G2757" s="18" t="s">
        <v>262</v>
      </c>
      <c r="H2757" s="21">
        <v>0.69146592977186594</v>
      </c>
      <c r="I2757" s="21">
        <v>0.69146592977186594</v>
      </c>
    </row>
    <row r="2758" spans="3:9" x14ac:dyDescent="0.25">
      <c r="C2758" s="7" t="s">
        <v>57</v>
      </c>
      <c r="D2758" s="7" t="s">
        <v>20</v>
      </c>
      <c r="E2758" s="7" t="s">
        <v>16</v>
      </c>
      <c r="F2758" s="18" t="s">
        <v>191</v>
      </c>
      <c r="G2758" s="18" t="s">
        <v>262</v>
      </c>
      <c r="H2758" s="21">
        <v>0.65026070161040506</v>
      </c>
      <c r="I2758" s="21">
        <v>0.65026070161040506</v>
      </c>
    </row>
    <row r="2759" spans="3:9" x14ac:dyDescent="0.25">
      <c r="C2759" s="7" t="s">
        <v>58</v>
      </c>
      <c r="D2759" s="7" t="s">
        <v>33</v>
      </c>
      <c r="E2759" s="7" t="s">
        <v>16</v>
      </c>
      <c r="F2759" s="18" t="s">
        <v>191</v>
      </c>
      <c r="G2759" s="18" t="s">
        <v>262</v>
      </c>
      <c r="H2759" s="21">
        <v>0.70869491718542177</v>
      </c>
      <c r="I2759" s="21">
        <v>0.70869491718542177</v>
      </c>
    </row>
    <row r="2760" spans="3:9" x14ac:dyDescent="0.25">
      <c r="C2760" s="7" t="s">
        <v>59</v>
      </c>
      <c r="D2760" s="7" t="s">
        <v>17</v>
      </c>
      <c r="E2760" s="7" t="s">
        <v>16</v>
      </c>
      <c r="F2760" s="18" t="s">
        <v>191</v>
      </c>
      <c r="G2760" s="18" t="s">
        <v>262</v>
      </c>
      <c r="H2760" s="21">
        <v>0.72557273254935706</v>
      </c>
      <c r="I2760" s="21">
        <v>0.72557273254935706</v>
      </c>
    </row>
    <row r="2761" spans="3:9" x14ac:dyDescent="0.25">
      <c r="C2761" s="7" t="s">
        <v>60</v>
      </c>
      <c r="D2761" s="7" t="s">
        <v>22</v>
      </c>
      <c r="E2761" s="7" t="s">
        <v>16</v>
      </c>
      <c r="F2761" s="18" t="s">
        <v>191</v>
      </c>
      <c r="G2761" s="18" t="s">
        <v>262</v>
      </c>
      <c r="H2761" s="21">
        <v>0.85920449744094551</v>
      </c>
      <c r="I2761" s="21">
        <v>0.85920449744094551</v>
      </c>
    </row>
    <row r="2762" spans="3:9" x14ac:dyDescent="0.25">
      <c r="C2762" s="7" t="s">
        <v>61</v>
      </c>
      <c r="D2762" s="7" t="s">
        <v>22</v>
      </c>
      <c r="E2762" s="7" t="s">
        <v>16</v>
      </c>
      <c r="F2762" s="18" t="s">
        <v>191</v>
      </c>
      <c r="G2762" s="18" t="s">
        <v>262</v>
      </c>
      <c r="H2762" s="21">
        <v>0.74535589188830986</v>
      </c>
      <c r="I2762" s="21">
        <v>0.74535589188830986</v>
      </c>
    </row>
    <row r="2763" spans="3:9" x14ac:dyDescent="0.25">
      <c r="C2763" s="7" t="s">
        <v>62</v>
      </c>
      <c r="D2763" s="7" t="s">
        <v>20</v>
      </c>
      <c r="E2763" s="7" t="s">
        <v>16</v>
      </c>
      <c r="F2763" s="18" t="s">
        <v>191</v>
      </c>
      <c r="G2763" s="18" t="s">
        <v>262</v>
      </c>
      <c r="H2763" s="21">
        <v>0.74956643330116901</v>
      </c>
      <c r="I2763" s="21">
        <v>0.74956643330116901</v>
      </c>
    </row>
    <row r="2764" spans="3:9" x14ac:dyDescent="0.25">
      <c r="C2764" s="7" t="s">
        <v>63</v>
      </c>
      <c r="D2764" s="7" t="s">
        <v>17</v>
      </c>
      <c r="E2764" s="7" t="s">
        <v>16</v>
      </c>
      <c r="F2764" s="18" t="s">
        <v>191</v>
      </c>
      <c r="G2764" s="18" t="s">
        <v>262</v>
      </c>
      <c r="H2764" s="21">
        <v>0.37512537257670248</v>
      </c>
      <c r="I2764" s="21">
        <v>0.37512537257670248</v>
      </c>
    </row>
    <row r="2765" spans="3:9" x14ac:dyDescent="0.25">
      <c r="C2765" s="7" t="s">
        <v>65</v>
      </c>
      <c r="D2765" s="7" t="s">
        <v>22</v>
      </c>
      <c r="E2765" s="7" t="s">
        <v>16</v>
      </c>
      <c r="F2765" s="18" t="s">
        <v>191</v>
      </c>
      <c r="G2765" s="18" t="s">
        <v>262</v>
      </c>
      <c r="H2765" s="21">
        <v>0.92228799674991913</v>
      </c>
      <c r="I2765" s="21">
        <v>0.92228799674991913</v>
      </c>
    </row>
    <row r="2766" spans="3:9" x14ac:dyDescent="0.25">
      <c r="C2766" s="7" t="s">
        <v>67</v>
      </c>
      <c r="D2766" s="7" t="s">
        <v>22</v>
      </c>
      <c r="E2766" s="7" t="s">
        <v>16</v>
      </c>
      <c r="F2766" s="18" t="s">
        <v>191</v>
      </c>
      <c r="G2766" s="18" t="s">
        <v>262</v>
      </c>
      <c r="H2766" s="21">
        <v>0.77527486051090955</v>
      </c>
      <c r="I2766" s="21">
        <v>0.77527486051090955</v>
      </c>
    </row>
    <row r="2767" spans="3:9" x14ac:dyDescent="0.25">
      <c r="C2767" s="7" t="s">
        <v>68</v>
      </c>
      <c r="D2767" s="7" t="s">
        <v>22</v>
      </c>
      <c r="E2767" s="7" t="s">
        <v>16</v>
      </c>
      <c r="F2767" s="18" t="s">
        <v>191</v>
      </c>
      <c r="G2767" s="18" t="s">
        <v>262</v>
      </c>
      <c r="H2767" s="21">
        <v>0.87000289126778652</v>
      </c>
      <c r="I2767" s="21">
        <v>0.87000289126778652</v>
      </c>
    </row>
    <row r="2768" spans="3:9" x14ac:dyDescent="0.25">
      <c r="C2768" s="7" t="s">
        <v>70</v>
      </c>
      <c r="D2768" s="7" t="s">
        <v>33</v>
      </c>
      <c r="E2768" s="7" t="s">
        <v>16</v>
      </c>
      <c r="F2768" s="18" t="s">
        <v>191</v>
      </c>
      <c r="G2768" s="18" t="s">
        <v>262</v>
      </c>
      <c r="H2768" s="21">
        <v>0.85293925313440466</v>
      </c>
      <c r="I2768" s="21">
        <v>0.85293925313440466</v>
      </c>
    </row>
    <row r="2769" spans="3:9" x14ac:dyDescent="0.25">
      <c r="C2769" s="7" t="s">
        <v>71</v>
      </c>
      <c r="D2769" s="7" t="s">
        <v>20</v>
      </c>
      <c r="E2769" s="7" t="s">
        <v>16</v>
      </c>
      <c r="F2769" s="18" t="s">
        <v>191</v>
      </c>
      <c r="G2769" s="18" t="s">
        <v>262</v>
      </c>
      <c r="H2769" s="21">
        <v>0.65922261161779372</v>
      </c>
      <c r="I2769" s="21">
        <v>0.65922261161779372</v>
      </c>
    </row>
    <row r="2770" spans="3:9" x14ac:dyDescent="0.25">
      <c r="C2770" s="7" t="s">
        <v>72</v>
      </c>
      <c r="D2770" s="7" t="s">
        <v>24</v>
      </c>
      <c r="E2770" s="7" t="s">
        <v>16</v>
      </c>
      <c r="F2770" s="18" t="s">
        <v>191</v>
      </c>
      <c r="G2770" s="18" t="s">
        <v>262</v>
      </c>
      <c r="H2770" s="21">
        <v>0.88663068529414735</v>
      </c>
      <c r="I2770" s="21">
        <v>0.88663068529414735</v>
      </c>
    </row>
    <row r="2771" spans="3:9" x14ac:dyDescent="0.25">
      <c r="C2771" s="7" t="s">
        <v>73</v>
      </c>
      <c r="D2771" s="7" t="s">
        <v>24</v>
      </c>
      <c r="E2771" s="7" t="s">
        <v>16</v>
      </c>
      <c r="F2771" s="18" t="s">
        <v>191</v>
      </c>
      <c r="G2771" s="18" t="s">
        <v>262</v>
      </c>
      <c r="H2771" s="21">
        <v>0.60081871991598568</v>
      </c>
      <c r="I2771" s="21">
        <v>0.60081871991598568</v>
      </c>
    </row>
    <row r="2772" spans="3:9" x14ac:dyDescent="0.25">
      <c r="C2772" s="7" t="s">
        <v>74</v>
      </c>
      <c r="D2772" s="7" t="s">
        <v>22</v>
      </c>
      <c r="E2772" s="7" t="s">
        <v>16</v>
      </c>
      <c r="F2772" s="18" t="s">
        <v>191</v>
      </c>
      <c r="G2772" s="18" t="s">
        <v>262</v>
      </c>
      <c r="H2772" s="21">
        <v>0.85737357123869351</v>
      </c>
      <c r="I2772" s="21">
        <v>0.85737357123869351</v>
      </c>
    </row>
    <row r="2773" spans="3:9" x14ac:dyDescent="0.25">
      <c r="C2773" s="7" t="s">
        <v>76</v>
      </c>
      <c r="D2773" s="7" t="s">
        <v>24</v>
      </c>
      <c r="E2773" s="7" t="s">
        <v>16</v>
      </c>
      <c r="F2773" s="18" t="s">
        <v>191</v>
      </c>
      <c r="G2773" s="18" t="s">
        <v>262</v>
      </c>
      <c r="H2773" s="21">
        <v>0.83306220951671661</v>
      </c>
      <c r="I2773" s="21">
        <v>0.83306220951671661</v>
      </c>
    </row>
    <row r="2774" spans="3:9" x14ac:dyDescent="0.25">
      <c r="C2774" s="7" t="s">
        <v>77</v>
      </c>
      <c r="D2774" s="7" t="s">
        <v>22</v>
      </c>
      <c r="E2774" s="7" t="s">
        <v>16</v>
      </c>
      <c r="F2774" s="18" t="s">
        <v>191</v>
      </c>
      <c r="G2774" s="18" t="s">
        <v>262</v>
      </c>
      <c r="H2774" s="21">
        <v>0.91744659055941635</v>
      </c>
      <c r="I2774" s="21">
        <v>0.91744659055941635</v>
      </c>
    </row>
    <row r="2775" spans="3:9" x14ac:dyDescent="0.25">
      <c r="C2775" s="7" t="s">
        <v>78</v>
      </c>
      <c r="D2775" s="7" t="s">
        <v>33</v>
      </c>
      <c r="E2775" s="7" t="s">
        <v>16</v>
      </c>
      <c r="F2775" s="18" t="s">
        <v>191</v>
      </c>
      <c r="G2775" s="18" t="s">
        <v>262</v>
      </c>
      <c r="H2775" s="21">
        <v>0.93151752847647762</v>
      </c>
      <c r="I2775" s="21">
        <v>0.93151752847647762</v>
      </c>
    </row>
    <row r="2776" spans="3:9" x14ac:dyDescent="0.25">
      <c r="C2776" s="7" t="s">
        <v>80</v>
      </c>
      <c r="D2776" s="7" t="s">
        <v>24</v>
      </c>
      <c r="E2776" s="7" t="s">
        <v>16</v>
      </c>
      <c r="F2776" s="18" t="s">
        <v>191</v>
      </c>
      <c r="G2776" s="18" t="s">
        <v>262</v>
      </c>
      <c r="H2776" s="21">
        <v>0.49979964509894281</v>
      </c>
      <c r="I2776" s="21">
        <v>0.49979964509894281</v>
      </c>
    </row>
    <row r="2777" spans="3:9" x14ac:dyDescent="0.25">
      <c r="C2777" s="7" t="s">
        <v>82</v>
      </c>
      <c r="D2777" s="7" t="s">
        <v>33</v>
      </c>
      <c r="E2777" s="7" t="s">
        <v>16</v>
      </c>
      <c r="F2777" s="18" t="s">
        <v>191</v>
      </c>
      <c r="G2777" s="18" t="s">
        <v>262</v>
      </c>
      <c r="H2777" s="21">
        <v>0.94536710736317642</v>
      </c>
      <c r="I2777" s="21">
        <v>0.94536710736317642</v>
      </c>
    </row>
    <row r="2778" spans="3:9" x14ac:dyDescent="0.25">
      <c r="C2778" s="7" t="s">
        <v>83</v>
      </c>
      <c r="D2778" s="7" t="s">
        <v>17</v>
      </c>
      <c r="E2778" s="7" t="s">
        <v>16</v>
      </c>
      <c r="F2778" s="18" t="s">
        <v>191</v>
      </c>
      <c r="G2778" s="18" t="s">
        <v>262</v>
      </c>
      <c r="H2778" s="21">
        <v>0.62846300458287763</v>
      </c>
      <c r="I2778" s="21">
        <v>0.62846300458287763</v>
      </c>
    </row>
    <row r="2779" spans="3:9" x14ac:dyDescent="0.25">
      <c r="C2779" s="7" t="s">
        <v>84</v>
      </c>
      <c r="D2779" s="7" t="s">
        <v>22</v>
      </c>
      <c r="E2779" s="7" t="s">
        <v>16</v>
      </c>
      <c r="F2779" s="18" t="s">
        <v>191</v>
      </c>
      <c r="G2779" s="18" t="s">
        <v>262</v>
      </c>
      <c r="H2779" s="21">
        <v>0.80269335442194478</v>
      </c>
      <c r="I2779" s="21">
        <v>0.80269335442194478</v>
      </c>
    </row>
    <row r="2780" spans="3:9" x14ac:dyDescent="0.25">
      <c r="C2780" s="7" t="s">
        <v>85</v>
      </c>
      <c r="D2780" s="7" t="s">
        <v>17</v>
      </c>
      <c r="E2780" s="7" t="s">
        <v>16</v>
      </c>
      <c r="F2780" s="18" t="s">
        <v>191</v>
      </c>
      <c r="G2780" s="18" t="s">
        <v>262</v>
      </c>
      <c r="H2780" s="21">
        <v>0.49281129821818664</v>
      </c>
      <c r="I2780" s="21">
        <v>0.49281129821818664</v>
      </c>
    </row>
    <row r="2781" spans="3:9" x14ac:dyDescent="0.25">
      <c r="C2781" s="7" t="s">
        <v>86</v>
      </c>
      <c r="D2781" s="7" t="s">
        <v>17</v>
      </c>
      <c r="E2781" s="7" t="s">
        <v>16</v>
      </c>
      <c r="F2781" s="18" t="s">
        <v>191</v>
      </c>
      <c r="G2781" s="18" t="s">
        <v>262</v>
      </c>
      <c r="H2781" s="21">
        <v>0.95250551787479432</v>
      </c>
      <c r="I2781" s="21">
        <v>0.95250551787479432</v>
      </c>
    </row>
    <row r="2782" spans="3:9" x14ac:dyDescent="0.25">
      <c r="C2782" s="7" t="s">
        <v>87</v>
      </c>
      <c r="D2782" s="7" t="s">
        <v>24</v>
      </c>
      <c r="E2782" s="7" t="s">
        <v>16</v>
      </c>
      <c r="F2782" s="18" t="s">
        <v>191</v>
      </c>
      <c r="G2782" s="18" t="s">
        <v>262</v>
      </c>
      <c r="H2782" s="21">
        <v>0.68363393259473249</v>
      </c>
      <c r="I2782" s="21">
        <v>0.68363393259473249</v>
      </c>
    </row>
    <row r="2783" spans="3:9" x14ac:dyDescent="0.25">
      <c r="C2783" s="7" t="s">
        <v>88</v>
      </c>
      <c r="D2783" s="7" t="s">
        <v>24</v>
      </c>
      <c r="E2783" s="7" t="s">
        <v>16</v>
      </c>
      <c r="F2783" s="18" t="s">
        <v>191</v>
      </c>
      <c r="G2783" s="18" t="s">
        <v>262</v>
      </c>
      <c r="H2783" s="21">
        <v>0.48561035553287096</v>
      </c>
      <c r="I2783" s="21">
        <v>0.48561035553287096</v>
      </c>
    </row>
    <row r="2784" spans="3:9" x14ac:dyDescent="0.25">
      <c r="C2784" s="7" t="s">
        <v>92</v>
      </c>
      <c r="D2784" s="7" t="s">
        <v>24</v>
      </c>
      <c r="E2784" s="7" t="s">
        <v>16</v>
      </c>
      <c r="F2784" s="18" t="s">
        <v>191</v>
      </c>
      <c r="G2784" s="18" t="s">
        <v>262</v>
      </c>
      <c r="H2784" s="21">
        <v>0.45957961802569208</v>
      </c>
      <c r="I2784" s="21">
        <v>0.45957961802569208</v>
      </c>
    </row>
    <row r="2785" spans="3:9" x14ac:dyDescent="0.25">
      <c r="C2785" s="7" t="s">
        <v>94</v>
      </c>
      <c r="D2785" s="7" t="s">
        <v>20</v>
      </c>
      <c r="E2785" s="7" t="s">
        <v>16</v>
      </c>
      <c r="F2785" s="18" t="s">
        <v>191</v>
      </c>
      <c r="G2785" s="18" t="s">
        <v>262</v>
      </c>
      <c r="H2785" s="21">
        <v>0.65351006520795829</v>
      </c>
      <c r="I2785" s="21">
        <v>0.65351006520795829</v>
      </c>
    </row>
    <row r="2786" spans="3:9" x14ac:dyDescent="0.25">
      <c r="C2786" s="7" t="s">
        <v>95</v>
      </c>
      <c r="D2786" s="7" t="s">
        <v>20</v>
      </c>
      <c r="E2786" s="7" t="s">
        <v>16</v>
      </c>
      <c r="F2786" s="18" t="s">
        <v>191</v>
      </c>
      <c r="G2786" s="18" t="s">
        <v>262</v>
      </c>
      <c r="H2786" s="21">
        <v>0.7895499583771125</v>
      </c>
      <c r="I2786" s="21">
        <v>0.7895499583771125</v>
      </c>
    </row>
    <row r="2787" spans="3:9" x14ac:dyDescent="0.25">
      <c r="C2787" s="7" t="s">
        <v>97</v>
      </c>
      <c r="D2787" s="7" t="s">
        <v>17</v>
      </c>
      <c r="E2787" s="7" t="s">
        <v>16</v>
      </c>
      <c r="F2787" s="18" t="s">
        <v>191</v>
      </c>
      <c r="G2787" s="18" t="s">
        <v>262</v>
      </c>
      <c r="H2787" s="21">
        <v>0.14288602613399723</v>
      </c>
      <c r="I2787" s="21">
        <v>0.14288602613399723</v>
      </c>
    </row>
    <row r="2788" spans="3:9" x14ac:dyDescent="0.25">
      <c r="C2788" s="7" t="s">
        <v>98</v>
      </c>
      <c r="D2788" s="7" t="s">
        <v>22</v>
      </c>
      <c r="E2788" s="7" t="s">
        <v>16</v>
      </c>
      <c r="F2788" s="18" t="s">
        <v>191</v>
      </c>
      <c r="G2788" s="18" t="s">
        <v>262</v>
      </c>
      <c r="H2788" s="21">
        <v>0.89325858628964183</v>
      </c>
      <c r="I2788" s="21">
        <v>0.89325858628964183</v>
      </c>
    </row>
    <row r="2789" spans="3:9" x14ac:dyDescent="0.25">
      <c r="C2789" s="7" t="s">
        <v>99</v>
      </c>
      <c r="D2789" s="7" t="s">
        <v>33</v>
      </c>
      <c r="E2789" s="7" t="s">
        <v>16</v>
      </c>
      <c r="F2789" s="18" t="s">
        <v>191</v>
      </c>
      <c r="G2789" s="18" t="s">
        <v>262</v>
      </c>
      <c r="H2789" s="21">
        <v>0.82283089824430922</v>
      </c>
      <c r="I2789" s="21">
        <v>0.82283089824430922</v>
      </c>
    </row>
    <row r="2790" spans="3:9" x14ac:dyDescent="0.25">
      <c r="C2790" s="7" t="s">
        <v>100</v>
      </c>
      <c r="D2790" s="7" t="s">
        <v>20</v>
      </c>
      <c r="E2790" s="7" t="s">
        <v>16</v>
      </c>
      <c r="F2790" s="18" t="s">
        <v>191</v>
      </c>
      <c r="G2790" s="18" t="s">
        <v>262</v>
      </c>
      <c r="H2790" s="21">
        <v>0.77943896786459199</v>
      </c>
      <c r="I2790" s="21">
        <v>0.77943896786459199</v>
      </c>
    </row>
    <row r="2791" spans="3:9" x14ac:dyDescent="0.25">
      <c r="C2791" s="7" t="s">
        <v>101</v>
      </c>
      <c r="D2791" s="7" t="s">
        <v>33</v>
      </c>
      <c r="E2791" s="7" t="s">
        <v>16</v>
      </c>
      <c r="F2791" s="18" t="s">
        <v>191</v>
      </c>
      <c r="G2791" s="18" t="s">
        <v>262</v>
      </c>
      <c r="H2791" s="21">
        <v>0.81173787251109297</v>
      </c>
      <c r="I2791" s="21">
        <v>0.81173787251109297</v>
      </c>
    </row>
    <row r="2792" spans="3:9" x14ac:dyDescent="0.25">
      <c r="C2792" s="7" t="s">
        <v>102</v>
      </c>
      <c r="D2792" s="7" t="s">
        <v>22</v>
      </c>
      <c r="E2792" s="7" t="s">
        <v>16</v>
      </c>
      <c r="F2792" s="18" t="s">
        <v>191</v>
      </c>
      <c r="G2792" s="18" t="s">
        <v>262</v>
      </c>
      <c r="H2792" s="21">
        <v>0.73579283126591277</v>
      </c>
      <c r="I2792" s="21">
        <v>0.73579283126591277</v>
      </c>
    </row>
    <row r="2793" spans="3:9" x14ac:dyDescent="0.25">
      <c r="C2793" s="7" t="s">
        <v>103</v>
      </c>
      <c r="D2793" s="7" t="s">
        <v>33</v>
      </c>
      <c r="E2793" s="7" t="s">
        <v>16</v>
      </c>
      <c r="F2793" s="18" t="s">
        <v>191</v>
      </c>
      <c r="G2793" s="18" t="s">
        <v>262</v>
      </c>
      <c r="H2793" s="21">
        <v>0.87848492850659687</v>
      </c>
      <c r="I2793" s="21">
        <v>0.87848492850659687</v>
      </c>
    </row>
    <row r="2794" spans="3:9" x14ac:dyDescent="0.25">
      <c r="C2794" s="7" t="s">
        <v>18</v>
      </c>
      <c r="D2794" s="7" t="s">
        <v>17</v>
      </c>
      <c r="E2794" s="7" t="s">
        <v>16</v>
      </c>
      <c r="F2794" s="18" t="s">
        <v>192</v>
      </c>
      <c r="G2794" s="18" t="s">
        <v>262</v>
      </c>
      <c r="H2794" s="21">
        <v>6.7129932648280488E-2</v>
      </c>
      <c r="I2794" s="21">
        <v>6.7129932648280488E-2</v>
      </c>
    </row>
    <row r="2795" spans="3:9" x14ac:dyDescent="0.25">
      <c r="C2795" s="7" t="s">
        <v>19</v>
      </c>
      <c r="D2795" s="7" t="s">
        <v>20</v>
      </c>
      <c r="E2795" s="7" t="s">
        <v>16</v>
      </c>
      <c r="F2795" s="18" t="s">
        <v>192</v>
      </c>
      <c r="G2795" s="18" t="s">
        <v>262</v>
      </c>
      <c r="H2795" s="21">
        <v>0.17905865903260409</v>
      </c>
      <c r="I2795" s="21">
        <v>0.17905865903260409</v>
      </c>
    </row>
    <row r="2796" spans="3:9" x14ac:dyDescent="0.25">
      <c r="C2796" s="7" t="s">
        <v>21</v>
      </c>
      <c r="D2796" s="7" t="s">
        <v>22</v>
      </c>
      <c r="E2796" s="7" t="s">
        <v>16</v>
      </c>
      <c r="F2796" s="18" t="s">
        <v>192</v>
      </c>
      <c r="G2796" s="18" t="s">
        <v>262</v>
      </c>
      <c r="H2796" s="21">
        <v>7.4896635048792931E-2</v>
      </c>
      <c r="I2796" s="21">
        <v>7.4896635048792931E-2</v>
      </c>
    </row>
    <row r="2797" spans="3:9" x14ac:dyDescent="0.25">
      <c r="C2797" s="7" t="s">
        <v>23</v>
      </c>
      <c r="D2797" s="7" t="s">
        <v>24</v>
      </c>
      <c r="E2797" s="7" t="s">
        <v>16</v>
      </c>
      <c r="F2797" s="18" t="s">
        <v>192</v>
      </c>
      <c r="G2797" s="18" t="s">
        <v>262</v>
      </c>
      <c r="H2797" s="21">
        <v>4.5843367552339295E-2</v>
      </c>
      <c r="I2797" s="21">
        <v>4.5843367552339295E-2</v>
      </c>
    </row>
    <row r="2798" spans="3:9" x14ac:dyDescent="0.25">
      <c r="C2798" s="7" t="s">
        <v>25</v>
      </c>
      <c r="D2798" s="7" t="s">
        <v>24</v>
      </c>
      <c r="E2798" s="7" t="s">
        <v>16</v>
      </c>
      <c r="F2798" s="18" t="s">
        <v>192</v>
      </c>
      <c r="G2798" s="18" t="s">
        <v>262</v>
      </c>
      <c r="H2798" s="21">
        <v>5.2798259074901828E-2</v>
      </c>
      <c r="I2798" s="21">
        <v>5.2798259074901828E-2</v>
      </c>
    </row>
    <row r="2799" spans="3:9" x14ac:dyDescent="0.25">
      <c r="C2799" s="7" t="s">
        <v>26</v>
      </c>
      <c r="D2799" s="7" t="s">
        <v>22</v>
      </c>
      <c r="E2799" s="7" t="s">
        <v>16</v>
      </c>
      <c r="F2799" s="18" t="s">
        <v>192</v>
      </c>
      <c r="G2799" s="18" t="s">
        <v>262</v>
      </c>
      <c r="H2799" s="21">
        <v>4.8961323940806288E-2</v>
      </c>
      <c r="I2799" s="21">
        <v>4.8961323940806288E-2</v>
      </c>
    </row>
    <row r="2800" spans="3:9" x14ac:dyDescent="0.25">
      <c r="C2800" s="7" t="s">
        <v>31</v>
      </c>
      <c r="D2800" s="7" t="s">
        <v>24</v>
      </c>
      <c r="E2800" s="7" t="s">
        <v>16</v>
      </c>
      <c r="F2800" s="18" t="s">
        <v>192</v>
      </c>
      <c r="G2800" s="18" t="s">
        <v>262</v>
      </c>
      <c r="H2800" s="21">
        <v>9.9324184545870803E-2</v>
      </c>
      <c r="I2800" s="21">
        <v>9.9324184545870803E-2</v>
      </c>
    </row>
    <row r="2801" spans="3:9" x14ac:dyDescent="0.25">
      <c r="C2801" s="7" t="s">
        <v>32</v>
      </c>
      <c r="D2801" s="7" t="s">
        <v>33</v>
      </c>
      <c r="E2801" s="7" t="s">
        <v>16</v>
      </c>
      <c r="F2801" s="18" t="s">
        <v>192</v>
      </c>
      <c r="G2801" s="18" t="s">
        <v>262</v>
      </c>
      <c r="H2801" s="21">
        <v>4.3822477466519447E-2</v>
      </c>
      <c r="I2801" s="21">
        <v>4.3822477466519447E-2</v>
      </c>
    </row>
    <row r="2802" spans="3:9" x14ac:dyDescent="0.25">
      <c r="C2802" s="7" t="s">
        <v>34</v>
      </c>
      <c r="D2802" s="7" t="s">
        <v>33</v>
      </c>
      <c r="E2802" s="7" t="s">
        <v>16</v>
      </c>
      <c r="F2802" s="18" t="s">
        <v>192</v>
      </c>
      <c r="G2802" s="18" t="s">
        <v>262</v>
      </c>
      <c r="H2802" s="21">
        <v>4.9656479854765026E-2</v>
      </c>
      <c r="I2802" s="21">
        <v>4.9656479854765026E-2</v>
      </c>
    </row>
    <row r="2803" spans="3:9" x14ac:dyDescent="0.25">
      <c r="C2803" s="7" t="s">
        <v>35</v>
      </c>
      <c r="D2803" s="7" t="s">
        <v>17</v>
      </c>
      <c r="E2803" s="7" t="s">
        <v>16</v>
      </c>
      <c r="F2803" s="18" t="s">
        <v>192</v>
      </c>
      <c r="G2803" s="18" t="s">
        <v>262</v>
      </c>
      <c r="H2803" s="21">
        <v>7.5497191078038983E-2</v>
      </c>
      <c r="I2803" s="21">
        <v>7.5497191078038983E-2</v>
      </c>
    </row>
    <row r="2804" spans="3:9" x14ac:dyDescent="0.25">
      <c r="C2804" s="7" t="s">
        <v>39</v>
      </c>
      <c r="D2804" s="7" t="s">
        <v>24</v>
      </c>
      <c r="E2804" s="7" t="s">
        <v>16</v>
      </c>
      <c r="F2804" s="18" t="s">
        <v>192</v>
      </c>
      <c r="G2804" s="18" t="s">
        <v>262</v>
      </c>
      <c r="H2804" s="21">
        <v>3.7062076682007533E-2</v>
      </c>
      <c r="I2804" s="21">
        <v>3.7062076682007533E-2</v>
      </c>
    </row>
    <row r="2805" spans="3:9" x14ac:dyDescent="0.25">
      <c r="C2805" s="7" t="s">
        <v>43</v>
      </c>
      <c r="D2805" s="7" t="s">
        <v>22</v>
      </c>
      <c r="E2805" s="7" t="s">
        <v>16</v>
      </c>
      <c r="F2805" s="18" t="s">
        <v>192</v>
      </c>
      <c r="G2805" s="18" t="s">
        <v>262</v>
      </c>
      <c r="H2805" s="21">
        <v>6.8593376798551334E-2</v>
      </c>
      <c r="I2805" s="21">
        <v>6.8593376798551334E-2</v>
      </c>
    </row>
    <row r="2806" spans="3:9" x14ac:dyDescent="0.25">
      <c r="C2806" s="7" t="s">
        <v>46</v>
      </c>
      <c r="D2806" s="7" t="s">
        <v>22</v>
      </c>
      <c r="E2806" s="7" t="s">
        <v>16</v>
      </c>
      <c r="F2806" s="18" t="s">
        <v>192</v>
      </c>
      <c r="G2806" s="18" t="s">
        <v>262</v>
      </c>
      <c r="H2806" s="21">
        <v>6.0425226557893785E-2</v>
      </c>
      <c r="I2806" s="21">
        <v>6.0425226557893785E-2</v>
      </c>
    </row>
    <row r="2807" spans="3:9" x14ac:dyDescent="0.25">
      <c r="C2807" s="7" t="s">
        <v>49</v>
      </c>
      <c r="D2807" s="7" t="s">
        <v>24</v>
      </c>
      <c r="E2807" s="7" t="s">
        <v>16</v>
      </c>
      <c r="F2807" s="18" t="s">
        <v>192</v>
      </c>
      <c r="G2807" s="18" t="s">
        <v>262</v>
      </c>
      <c r="H2807" s="21">
        <v>1.1013115949328366E-2</v>
      </c>
      <c r="I2807" s="21">
        <v>1.1013115949328366E-2</v>
      </c>
    </row>
    <row r="2808" spans="3:9" x14ac:dyDescent="0.25">
      <c r="C2808" s="7" t="s">
        <v>51</v>
      </c>
      <c r="D2808" s="7" t="s">
        <v>22</v>
      </c>
      <c r="E2808" s="7" t="s">
        <v>16</v>
      </c>
      <c r="F2808" s="18" t="s">
        <v>192</v>
      </c>
      <c r="G2808" s="18" t="s">
        <v>262</v>
      </c>
      <c r="H2808" s="21">
        <v>9.3142867389452516E-2</v>
      </c>
      <c r="I2808" s="21">
        <v>9.3142867389452516E-2</v>
      </c>
    </row>
    <row r="2809" spans="3:9" x14ac:dyDescent="0.25">
      <c r="C2809" s="7" t="s">
        <v>52</v>
      </c>
      <c r="D2809" s="7" t="s">
        <v>20</v>
      </c>
      <c r="E2809" s="7" t="s">
        <v>16</v>
      </c>
      <c r="F2809" s="18" t="s">
        <v>192</v>
      </c>
      <c r="G2809" s="18" t="s">
        <v>262</v>
      </c>
      <c r="H2809" s="21">
        <v>0.13999429949093772</v>
      </c>
      <c r="I2809" s="21">
        <v>0.13999429949093772</v>
      </c>
    </row>
    <row r="2810" spans="3:9" x14ac:dyDescent="0.25">
      <c r="C2810" s="7" t="s">
        <v>54</v>
      </c>
      <c r="D2810" s="7" t="s">
        <v>17</v>
      </c>
      <c r="E2810" s="7" t="s">
        <v>16</v>
      </c>
      <c r="F2810" s="18" t="s">
        <v>192</v>
      </c>
      <c r="G2810" s="18" t="s">
        <v>262</v>
      </c>
      <c r="H2810" s="21">
        <v>0.13711553876305374</v>
      </c>
      <c r="I2810" s="21">
        <v>0.13711553876305374</v>
      </c>
    </row>
    <row r="2811" spans="3:9" x14ac:dyDescent="0.25">
      <c r="C2811" s="7" t="s">
        <v>55</v>
      </c>
      <c r="D2811" s="7" t="s">
        <v>17</v>
      </c>
      <c r="E2811" s="7" t="s">
        <v>16</v>
      </c>
      <c r="F2811" s="18" t="s">
        <v>192</v>
      </c>
      <c r="G2811" s="18" t="s">
        <v>262</v>
      </c>
      <c r="H2811" s="21">
        <v>2.7570434045259901E-2</v>
      </c>
      <c r="I2811" s="21">
        <v>2.7570434045259901E-2</v>
      </c>
    </row>
    <row r="2812" spans="3:9" x14ac:dyDescent="0.25">
      <c r="C2812" s="7" t="s">
        <v>56</v>
      </c>
      <c r="D2812" s="7" t="s">
        <v>22</v>
      </c>
      <c r="E2812" s="7" t="s">
        <v>16</v>
      </c>
      <c r="F2812" s="18" t="s">
        <v>192</v>
      </c>
      <c r="G2812" s="18" t="s">
        <v>262</v>
      </c>
      <c r="H2812" s="21">
        <v>7.1670433993233237E-2</v>
      </c>
      <c r="I2812" s="21">
        <v>7.1670433993233237E-2</v>
      </c>
    </row>
    <row r="2813" spans="3:9" x14ac:dyDescent="0.25">
      <c r="C2813" s="7" t="s">
        <v>57</v>
      </c>
      <c r="D2813" s="7" t="s">
        <v>20</v>
      </c>
      <c r="E2813" s="7" t="s">
        <v>16</v>
      </c>
      <c r="F2813" s="18" t="s">
        <v>192</v>
      </c>
      <c r="G2813" s="18" t="s">
        <v>262</v>
      </c>
      <c r="H2813" s="21">
        <v>7.098950056887228E-2</v>
      </c>
      <c r="I2813" s="21">
        <v>7.098950056887228E-2</v>
      </c>
    </row>
    <row r="2814" spans="3:9" x14ac:dyDescent="0.25">
      <c r="C2814" s="7" t="s">
        <v>58</v>
      </c>
      <c r="D2814" s="7" t="s">
        <v>33</v>
      </c>
      <c r="E2814" s="7" t="s">
        <v>16</v>
      </c>
      <c r="F2814" s="18" t="s">
        <v>192</v>
      </c>
      <c r="G2814" s="18" t="s">
        <v>262</v>
      </c>
      <c r="H2814" s="21">
        <v>0.13164060891531551</v>
      </c>
      <c r="I2814" s="21">
        <v>0.13164060891531551</v>
      </c>
    </row>
    <row r="2815" spans="3:9" x14ac:dyDescent="0.25">
      <c r="C2815" s="7" t="s">
        <v>59</v>
      </c>
      <c r="D2815" s="7" t="s">
        <v>17</v>
      </c>
      <c r="E2815" s="7" t="s">
        <v>16</v>
      </c>
      <c r="F2815" s="18" t="s">
        <v>192</v>
      </c>
      <c r="G2815" s="18" t="s">
        <v>262</v>
      </c>
      <c r="H2815" s="21">
        <v>4.1524103614454654E-2</v>
      </c>
      <c r="I2815" s="21">
        <v>4.1524103614454654E-2</v>
      </c>
    </row>
    <row r="2816" spans="3:9" x14ac:dyDescent="0.25">
      <c r="C2816" s="7" t="s">
        <v>60</v>
      </c>
      <c r="D2816" s="7" t="s">
        <v>22</v>
      </c>
      <c r="E2816" s="7" t="s">
        <v>16</v>
      </c>
      <c r="F2816" s="18" t="s">
        <v>192</v>
      </c>
      <c r="G2816" s="18" t="s">
        <v>262</v>
      </c>
      <c r="H2816" s="21">
        <v>5.1931424988432354E-2</v>
      </c>
      <c r="I2816" s="21">
        <v>5.1931424988432354E-2</v>
      </c>
    </row>
    <row r="2817" spans="3:9" x14ac:dyDescent="0.25">
      <c r="C2817" s="7" t="s">
        <v>61</v>
      </c>
      <c r="D2817" s="7" t="s">
        <v>22</v>
      </c>
      <c r="E2817" s="7" t="s">
        <v>16</v>
      </c>
      <c r="F2817" s="18" t="s">
        <v>192</v>
      </c>
      <c r="G2817" s="18" t="s">
        <v>262</v>
      </c>
      <c r="H2817" s="21">
        <v>0.11762516788917629</v>
      </c>
      <c r="I2817" s="21">
        <v>0.11762516788917629</v>
      </c>
    </row>
    <row r="2818" spans="3:9" x14ac:dyDescent="0.25">
      <c r="C2818" s="7" t="s">
        <v>62</v>
      </c>
      <c r="D2818" s="7" t="s">
        <v>20</v>
      </c>
      <c r="E2818" s="7" t="s">
        <v>16</v>
      </c>
      <c r="F2818" s="18" t="s">
        <v>192</v>
      </c>
      <c r="G2818" s="18" t="s">
        <v>262</v>
      </c>
      <c r="H2818" s="21">
        <v>8.6021275326774019E-2</v>
      </c>
      <c r="I2818" s="21">
        <v>8.6021275326774019E-2</v>
      </c>
    </row>
    <row r="2819" spans="3:9" x14ac:dyDescent="0.25">
      <c r="C2819" s="7" t="s">
        <v>63</v>
      </c>
      <c r="D2819" s="7" t="s">
        <v>17</v>
      </c>
      <c r="E2819" s="7" t="s">
        <v>16</v>
      </c>
      <c r="F2819" s="18" t="s">
        <v>192</v>
      </c>
      <c r="G2819" s="18" t="s">
        <v>262</v>
      </c>
      <c r="H2819" s="21">
        <v>2.5524076640648548E-2</v>
      </c>
      <c r="I2819" s="21">
        <v>2.5524076640648548E-2</v>
      </c>
    </row>
    <row r="2820" spans="3:9" x14ac:dyDescent="0.25">
      <c r="C2820" s="7" t="s">
        <v>65</v>
      </c>
      <c r="D2820" s="7" t="s">
        <v>22</v>
      </c>
      <c r="E2820" s="7" t="s">
        <v>16</v>
      </c>
      <c r="F2820" s="18" t="s">
        <v>192</v>
      </c>
      <c r="G2820" s="18" t="s">
        <v>262</v>
      </c>
      <c r="H2820" s="21">
        <v>7.3756901415000867E-2</v>
      </c>
      <c r="I2820" s="21">
        <v>7.3756901415000867E-2</v>
      </c>
    </row>
    <row r="2821" spans="3:9" x14ac:dyDescent="0.25">
      <c r="C2821" s="7" t="s">
        <v>67</v>
      </c>
      <c r="D2821" s="7" t="s">
        <v>22</v>
      </c>
      <c r="E2821" s="7" t="s">
        <v>16</v>
      </c>
      <c r="F2821" s="18" t="s">
        <v>192</v>
      </c>
      <c r="G2821" s="18" t="s">
        <v>262</v>
      </c>
      <c r="H2821" s="21">
        <v>0.14899859759769657</v>
      </c>
      <c r="I2821" s="21">
        <v>0.14899859759769657</v>
      </c>
    </row>
    <row r="2822" spans="3:9" x14ac:dyDescent="0.25">
      <c r="C2822" s="7" t="s">
        <v>68</v>
      </c>
      <c r="D2822" s="7" t="s">
        <v>22</v>
      </c>
      <c r="E2822" s="7" t="s">
        <v>16</v>
      </c>
      <c r="F2822" s="18" t="s">
        <v>192</v>
      </c>
      <c r="G2822" s="18" t="s">
        <v>262</v>
      </c>
      <c r="H2822" s="21">
        <v>8.5234178668087565E-2</v>
      </c>
      <c r="I2822" s="21">
        <v>8.5234178668087565E-2</v>
      </c>
    </row>
    <row r="2823" spans="3:9" x14ac:dyDescent="0.25">
      <c r="C2823" s="7" t="s">
        <v>70</v>
      </c>
      <c r="D2823" s="7" t="s">
        <v>33</v>
      </c>
      <c r="E2823" s="7" t="s">
        <v>16</v>
      </c>
      <c r="F2823" s="18" t="s">
        <v>192</v>
      </c>
      <c r="G2823" s="18" t="s">
        <v>262</v>
      </c>
      <c r="H2823" s="21">
        <v>4.930829961539096E-2</v>
      </c>
      <c r="I2823" s="21">
        <v>4.930829961539096E-2</v>
      </c>
    </row>
    <row r="2824" spans="3:9" x14ac:dyDescent="0.25">
      <c r="C2824" s="7" t="s">
        <v>71</v>
      </c>
      <c r="D2824" s="7" t="s">
        <v>20</v>
      </c>
      <c r="E2824" s="7" t="s">
        <v>16</v>
      </c>
      <c r="F2824" s="18" t="s">
        <v>192</v>
      </c>
      <c r="G2824" s="18" t="s">
        <v>262</v>
      </c>
      <c r="H2824" s="21">
        <v>0.14253303543395099</v>
      </c>
      <c r="I2824" s="21">
        <v>0.14253303543395099</v>
      </c>
    </row>
    <row r="2825" spans="3:9" x14ac:dyDescent="0.25">
      <c r="C2825" s="7" t="s">
        <v>72</v>
      </c>
      <c r="D2825" s="7" t="s">
        <v>24</v>
      </c>
      <c r="E2825" s="7" t="s">
        <v>16</v>
      </c>
      <c r="F2825" s="18" t="s">
        <v>192</v>
      </c>
      <c r="G2825" s="18" t="s">
        <v>262</v>
      </c>
      <c r="H2825" s="21">
        <v>3.4956386918846657E-2</v>
      </c>
      <c r="I2825" s="21">
        <v>3.4956386918846657E-2</v>
      </c>
    </row>
    <row r="2826" spans="3:9" x14ac:dyDescent="0.25">
      <c r="C2826" s="7" t="s">
        <v>73</v>
      </c>
      <c r="D2826" s="7" t="s">
        <v>24</v>
      </c>
      <c r="E2826" s="7" t="s">
        <v>16</v>
      </c>
      <c r="F2826" s="18" t="s">
        <v>192</v>
      </c>
      <c r="G2826" s="18" t="s">
        <v>262</v>
      </c>
      <c r="H2826" s="21">
        <v>7.3205826578917013E-2</v>
      </c>
      <c r="I2826" s="21">
        <v>7.3205826578917013E-2</v>
      </c>
    </row>
    <row r="2827" spans="3:9" x14ac:dyDescent="0.25">
      <c r="C2827" s="7" t="s">
        <v>74</v>
      </c>
      <c r="D2827" s="7" t="s">
        <v>22</v>
      </c>
      <c r="E2827" s="7" t="s">
        <v>16</v>
      </c>
      <c r="F2827" s="18" t="s">
        <v>192</v>
      </c>
      <c r="G2827" s="18" t="s">
        <v>262</v>
      </c>
      <c r="H2827" s="21">
        <v>8.5018612370612576E-2</v>
      </c>
      <c r="I2827" s="21">
        <v>8.5018612370612576E-2</v>
      </c>
    </row>
    <row r="2828" spans="3:9" x14ac:dyDescent="0.25">
      <c r="C2828" s="7" t="s">
        <v>76</v>
      </c>
      <c r="D2828" s="7" t="s">
        <v>24</v>
      </c>
      <c r="E2828" s="7" t="s">
        <v>16</v>
      </c>
      <c r="F2828" s="18" t="s">
        <v>192</v>
      </c>
      <c r="G2828" s="18" t="s">
        <v>262</v>
      </c>
      <c r="H2828" s="21">
        <v>6.676526451839529E-2</v>
      </c>
      <c r="I2828" s="21">
        <v>6.676526451839529E-2</v>
      </c>
    </row>
    <row r="2829" spans="3:9" x14ac:dyDescent="0.25">
      <c r="C2829" s="7" t="s">
        <v>77</v>
      </c>
      <c r="D2829" s="7" t="s">
        <v>22</v>
      </c>
      <c r="E2829" s="7" t="s">
        <v>16</v>
      </c>
      <c r="F2829" s="18" t="s">
        <v>192</v>
      </c>
      <c r="G2829" s="18" t="s">
        <v>262</v>
      </c>
      <c r="H2829" s="21">
        <v>5.2509547304440039E-2</v>
      </c>
      <c r="I2829" s="21">
        <v>5.2509547304440039E-2</v>
      </c>
    </row>
    <row r="2830" spans="3:9" x14ac:dyDescent="0.25">
      <c r="C2830" s="7" t="s">
        <v>78</v>
      </c>
      <c r="D2830" s="7" t="s">
        <v>33</v>
      </c>
      <c r="E2830" s="7" t="s">
        <v>16</v>
      </c>
      <c r="F2830" s="18" t="s">
        <v>192</v>
      </c>
      <c r="G2830" s="18" t="s">
        <v>262</v>
      </c>
      <c r="H2830" s="21">
        <v>4.0733098239335803E-2</v>
      </c>
      <c r="I2830" s="21">
        <v>4.0733098239335803E-2</v>
      </c>
    </row>
    <row r="2831" spans="3:9" x14ac:dyDescent="0.25">
      <c r="C2831" s="7" t="s">
        <v>80</v>
      </c>
      <c r="D2831" s="7" t="s">
        <v>24</v>
      </c>
      <c r="E2831" s="7" t="s">
        <v>16</v>
      </c>
      <c r="F2831" s="18" t="s">
        <v>192</v>
      </c>
      <c r="G2831" s="18" t="s">
        <v>262</v>
      </c>
      <c r="H2831" s="21">
        <v>1.5782914729392961E-2</v>
      </c>
      <c r="I2831" s="21">
        <v>1.5782914729392961E-2</v>
      </c>
    </row>
    <row r="2832" spans="3:9" x14ac:dyDescent="0.25">
      <c r="C2832" s="7" t="s">
        <v>82</v>
      </c>
      <c r="D2832" s="7" t="s">
        <v>33</v>
      </c>
      <c r="E2832" s="7" t="s">
        <v>16</v>
      </c>
      <c r="F2832" s="18" t="s">
        <v>192</v>
      </c>
      <c r="G2832" s="18" t="s">
        <v>262</v>
      </c>
      <c r="H2832" s="21">
        <v>2.8836068825864241E-2</v>
      </c>
      <c r="I2832" s="21">
        <v>2.8836068825864241E-2</v>
      </c>
    </row>
    <row r="2833" spans="3:9" x14ac:dyDescent="0.25">
      <c r="C2833" s="7" t="s">
        <v>83</v>
      </c>
      <c r="D2833" s="7" t="s">
        <v>17</v>
      </c>
      <c r="E2833" s="7" t="s">
        <v>16</v>
      </c>
      <c r="F2833" s="18" t="s">
        <v>192</v>
      </c>
      <c r="G2833" s="18" t="s">
        <v>262</v>
      </c>
      <c r="H2833" s="21">
        <v>6.6209968693323101E-2</v>
      </c>
      <c r="I2833" s="21">
        <v>6.6209968693323101E-2</v>
      </c>
    </row>
    <row r="2834" spans="3:9" x14ac:dyDescent="0.25">
      <c r="C2834" s="7" t="s">
        <v>84</v>
      </c>
      <c r="D2834" s="7" t="s">
        <v>22</v>
      </c>
      <c r="E2834" s="7" t="s">
        <v>16</v>
      </c>
      <c r="F2834" s="18" t="s">
        <v>192</v>
      </c>
      <c r="G2834" s="18" t="s">
        <v>262</v>
      </c>
      <c r="H2834" s="21">
        <v>0.15710213474880186</v>
      </c>
      <c r="I2834" s="21">
        <v>0.15710213474880186</v>
      </c>
    </row>
    <row r="2835" spans="3:9" x14ac:dyDescent="0.25">
      <c r="C2835" s="7" t="s">
        <v>85</v>
      </c>
      <c r="D2835" s="7" t="s">
        <v>17</v>
      </c>
      <c r="E2835" s="7" t="s">
        <v>16</v>
      </c>
      <c r="F2835" s="18" t="s">
        <v>192</v>
      </c>
      <c r="G2835" s="18" t="s">
        <v>262</v>
      </c>
      <c r="H2835" s="21">
        <v>1.4335077742478471E-2</v>
      </c>
      <c r="I2835" s="21">
        <v>1.4335077742478471E-2</v>
      </c>
    </row>
    <row r="2836" spans="3:9" x14ac:dyDescent="0.25">
      <c r="C2836" s="7" t="s">
        <v>86</v>
      </c>
      <c r="D2836" s="7" t="s">
        <v>17</v>
      </c>
      <c r="E2836" s="7" t="s">
        <v>16</v>
      </c>
      <c r="F2836" s="18" t="s">
        <v>192</v>
      </c>
      <c r="G2836" s="18" t="s">
        <v>262</v>
      </c>
      <c r="H2836" s="21">
        <v>4.7494482125205663E-2</v>
      </c>
      <c r="I2836" s="21">
        <v>4.7494482125205663E-2</v>
      </c>
    </row>
    <row r="2837" spans="3:9" x14ac:dyDescent="0.25">
      <c r="C2837" s="7" t="s">
        <v>87</v>
      </c>
      <c r="D2837" s="7" t="s">
        <v>24</v>
      </c>
      <c r="E2837" s="7" t="s">
        <v>16</v>
      </c>
      <c r="F2837" s="18" t="s">
        <v>192</v>
      </c>
      <c r="G2837" s="18" t="s">
        <v>262</v>
      </c>
      <c r="H2837" s="21">
        <v>3.4632018388641835E-2</v>
      </c>
      <c r="I2837" s="21">
        <v>3.4632018388641835E-2</v>
      </c>
    </row>
    <row r="2838" spans="3:9" x14ac:dyDescent="0.25">
      <c r="C2838" s="7" t="s">
        <v>88</v>
      </c>
      <c r="D2838" s="7" t="s">
        <v>24</v>
      </c>
      <c r="E2838" s="7" t="s">
        <v>16</v>
      </c>
      <c r="F2838" s="18" t="s">
        <v>192</v>
      </c>
      <c r="G2838" s="18" t="s">
        <v>262</v>
      </c>
      <c r="H2838" s="21">
        <v>4.867934035962139E-2</v>
      </c>
      <c r="I2838" s="21">
        <v>4.867934035962139E-2</v>
      </c>
    </row>
    <row r="2839" spans="3:9" x14ac:dyDescent="0.25">
      <c r="C2839" s="7" t="s">
        <v>92</v>
      </c>
      <c r="D2839" s="7" t="s">
        <v>24</v>
      </c>
      <c r="E2839" s="7" t="s">
        <v>16</v>
      </c>
      <c r="F2839" s="18" t="s">
        <v>192</v>
      </c>
      <c r="G2839" s="18" t="s">
        <v>262</v>
      </c>
      <c r="H2839" s="21">
        <v>7.4574318926574359E-2</v>
      </c>
      <c r="I2839" s="21">
        <v>7.4574318926574359E-2</v>
      </c>
    </row>
    <row r="2840" spans="3:9" x14ac:dyDescent="0.25">
      <c r="C2840" s="7" t="s">
        <v>94</v>
      </c>
      <c r="D2840" s="7" t="s">
        <v>20</v>
      </c>
      <c r="E2840" s="7" t="s">
        <v>16</v>
      </c>
      <c r="F2840" s="18" t="s">
        <v>192</v>
      </c>
      <c r="G2840" s="18" t="s">
        <v>262</v>
      </c>
      <c r="H2840" s="21">
        <v>0.10761880377005396</v>
      </c>
      <c r="I2840" s="21">
        <v>0.10761880377005396</v>
      </c>
    </row>
    <row r="2841" spans="3:9" x14ac:dyDescent="0.25">
      <c r="C2841" s="7" t="s">
        <v>95</v>
      </c>
      <c r="D2841" s="7" t="s">
        <v>20</v>
      </c>
      <c r="E2841" s="7" t="s">
        <v>16</v>
      </c>
      <c r="F2841" s="18" t="s">
        <v>192</v>
      </c>
      <c r="G2841" s="18" t="s">
        <v>262</v>
      </c>
      <c r="H2841" s="21">
        <v>0.14347727276378339</v>
      </c>
      <c r="I2841" s="21">
        <v>0.14347727276378339</v>
      </c>
    </row>
    <row r="2842" spans="3:9" x14ac:dyDescent="0.25">
      <c r="C2842" s="7" t="s">
        <v>97</v>
      </c>
      <c r="D2842" s="7" t="s">
        <v>17</v>
      </c>
      <c r="E2842" s="7" t="s">
        <v>16</v>
      </c>
      <c r="F2842" s="18" t="s">
        <v>192</v>
      </c>
      <c r="G2842" s="18" t="s">
        <v>262</v>
      </c>
      <c r="H2842" s="21">
        <v>9.4353098491338477E-3</v>
      </c>
      <c r="I2842" s="21">
        <v>9.4353098491338477E-3</v>
      </c>
    </row>
    <row r="2843" spans="3:9" x14ac:dyDescent="0.25">
      <c r="C2843" s="7" t="s">
        <v>98</v>
      </c>
      <c r="D2843" s="7" t="s">
        <v>22</v>
      </c>
      <c r="E2843" s="7" t="s">
        <v>16</v>
      </c>
      <c r="F2843" s="18" t="s">
        <v>192</v>
      </c>
      <c r="G2843" s="18" t="s">
        <v>262</v>
      </c>
      <c r="H2843" s="21">
        <v>8.1775723515458601E-2</v>
      </c>
      <c r="I2843" s="21">
        <v>8.1775723515458601E-2</v>
      </c>
    </row>
    <row r="2844" spans="3:9" x14ac:dyDescent="0.25">
      <c r="C2844" s="7" t="s">
        <v>99</v>
      </c>
      <c r="D2844" s="7" t="s">
        <v>33</v>
      </c>
      <c r="E2844" s="7" t="s">
        <v>16</v>
      </c>
      <c r="F2844" s="18" t="s">
        <v>192</v>
      </c>
      <c r="G2844" s="18" t="s">
        <v>262</v>
      </c>
      <c r="H2844" s="21">
        <v>9.7193278620604187E-2</v>
      </c>
      <c r="I2844" s="21">
        <v>9.7193278620604187E-2</v>
      </c>
    </row>
    <row r="2845" spans="3:9" x14ac:dyDescent="0.25">
      <c r="C2845" s="7" t="s">
        <v>100</v>
      </c>
      <c r="D2845" s="7" t="s">
        <v>20</v>
      </c>
      <c r="E2845" s="7" t="s">
        <v>16</v>
      </c>
      <c r="F2845" s="18" t="s">
        <v>192</v>
      </c>
      <c r="G2845" s="18" t="s">
        <v>262</v>
      </c>
      <c r="H2845" s="21">
        <v>0.10033040786124935</v>
      </c>
      <c r="I2845" s="21">
        <v>0.10033040786124935</v>
      </c>
    </row>
    <row r="2846" spans="3:9" x14ac:dyDescent="0.25">
      <c r="C2846" s="7" t="s">
        <v>101</v>
      </c>
      <c r="D2846" s="7" t="s">
        <v>33</v>
      </c>
      <c r="E2846" s="7" t="s">
        <v>16</v>
      </c>
      <c r="F2846" s="18" t="s">
        <v>192</v>
      </c>
      <c r="G2846" s="18" t="s">
        <v>262</v>
      </c>
      <c r="H2846" s="21">
        <v>6.3014242009659854E-2</v>
      </c>
      <c r="I2846" s="21">
        <v>6.3014242009659854E-2</v>
      </c>
    </row>
    <row r="2847" spans="3:9" x14ac:dyDescent="0.25">
      <c r="C2847" s="7" t="s">
        <v>102</v>
      </c>
      <c r="D2847" s="7" t="s">
        <v>22</v>
      </c>
      <c r="E2847" s="7" t="s">
        <v>16</v>
      </c>
      <c r="F2847" s="18" t="s">
        <v>192</v>
      </c>
      <c r="G2847" s="18" t="s">
        <v>262</v>
      </c>
      <c r="H2847" s="21">
        <v>0.20301340273109586</v>
      </c>
      <c r="I2847" s="21">
        <v>0.20301340273109586</v>
      </c>
    </row>
    <row r="2848" spans="3:9" x14ac:dyDescent="0.25">
      <c r="C2848" s="7" t="s">
        <v>103</v>
      </c>
      <c r="D2848" s="7" t="s">
        <v>33</v>
      </c>
      <c r="E2848" s="7" t="s">
        <v>16</v>
      </c>
      <c r="F2848" s="18" t="s">
        <v>192</v>
      </c>
      <c r="G2848" s="18" t="s">
        <v>262</v>
      </c>
      <c r="H2848" s="21">
        <v>6.1467583700738855E-2</v>
      </c>
      <c r="I2848" s="21">
        <v>6.1467583700738855E-2</v>
      </c>
    </row>
    <row r="2849" spans="3:9" x14ac:dyDescent="0.25">
      <c r="C2849" s="7" t="s">
        <v>18</v>
      </c>
      <c r="D2849" s="7" t="s">
        <v>17</v>
      </c>
      <c r="E2849" s="7" t="s">
        <v>16</v>
      </c>
      <c r="F2849" s="18" t="s">
        <v>193</v>
      </c>
      <c r="G2849" s="18" t="s">
        <v>262</v>
      </c>
      <c r="H2849" s="21">
        <v>1.6418732194792268E-2</v>
      </c>
      <c r="I2849" s="21">
        <v>1.6418732194792268E-2</v>
      </c>
    </row>
    <row r="2850" spans="3:9" x14ac:dyDescent="0.25">
      <c r="C2850" s="7" t="s">
        <v>19</v>
      </c>
      <c r="D2850" s="7" t="s">
        <v>20</v>
      </c>
      <c r="E2850" s="7" t="s">
        <v>16</v>
      </c>
      <c r="F2850" s="18" t="s">
        <v>193</v>
      </c>
      <c r="G2850" s="18" t="s">
        <v>262</v>
      </c>
      <c r="H2850" s="21">
        <v>7.6476284329341213E-2</v>
      </c>
      <c r="I2850" s="21">
        <v>7.6476284329341213E-2</v>
      </c>
    </row>
    <row r="2851" spans="3:9" x14ac:dyDescent="0.25">
      <c r="C2851" s="7" t="s">
        <v>21</v>
      </c>
      <c r="D2851" s="7" t="s">
        <v>22</v>
      </c>
      <c r="E2851" s="7" t="s">
        <v>16</v>
      </c>
      <c r="F2851" s="18" t="s">
        <v>193</v>
      </c>
      <c r="G2851" s="18" t="s">
        <v>262</v>
      </c>
      <c r="H2851" s="21">
        <v>2.2227171443366531E-2</v>
      </c>
      <c r="I2851" s="21">
        <v>2.2227171443366531E-2</v>
      </c>
    </row>
    <row r="2852" spans="3:9" x14ac:dyDescent="0.25">
      <c r="C2852" s="7" t="s">
        <v>23</v>
      </c>
      <c r="D2852" s="7" t="s">
        <v>24</v>
      </c>
      <c r="E2852" s="7" t="s">
        <v>16</v>
      </c>
      <c r="F2852" s="18" t="s">
        <v>193</v>
      </c>
      <c r="G2852" s="18" t="s">
        <v>262</v>
      </c>
      <c r="H2852" s="21">
        <v>1.0054232140340328E-2</v>
      </c>
      <c r="I2852" s="21">
        <v>1.0054232140340328E-2</v>
      </c>
    </row>
    <row r="2853" spans="3:9" x14ac:dyDescent="0.25">
      <c r="C2853" s="7" t="s">
        <v>25</v>
      </c>
      <c r="D2853" s="7" t="s">
        <v>24</v>
      </c>
      <c r="E2853" s="7" t="s">
        <v>16</v>
      </c>
      <c r="F2853" s="18" t="s">
        <v>193</v>
      </c>
      <c r="G2853" s="18" t="s">
        <v>262</v>
      </c>
      <c r="H2853" s="21">
        <v>3.7380294711951E-2</v>
      </c>
      <c r="I2853" s="21">
        <v>3.7380294711951E-2</v>
      </c>
    </row>
    <row r="2854" spans="3:9" x14ac:dyDescent="0.25">
      <c r="C2854" s="7" t="s">
        <v>26</v>
      </c>
      <c r="D2854" s="7" t="s">
        <v>22</v>
      </c>
      <c r="E2854" s="7" t="s">
        <v>16</v>
      </c>
      <c r="F2854" s="18" t="s">
        <v>193</v>
      </c>
      <c r="G2854" s="18" t="s">
        <v>262</v>
      </c>
      <c r="H2854" s="21">
        <v>1.2327248168671931E-2</v>
      </c>
      <c r="I2854" s="21">
        <v>1.2327248168671931E-2</v>
      </c>
    </row>
    <row r="2855" spans="3:9" x14ac:dyDescent="0.25">
      <c r="C2855" s="7" t="s">
        <v>31</v>
      </c>
      <c r="D2855" s="7" t="s">
        <v>24</v>
      </c>
      <c r="E2855" s="7" t="s">
        <v>16</v>
      </c>
      <c r="F2855" s="18" t="s">
        <v>193</v>
      </c>
      <c r="G2855" s="18" t="s">
        <v>262</v>
      </c>
      <c r="H2855" s="21">
        <v>5.0233628464539326E-2</v>
      </c>
      <c r="I2855" s="21">
        <v>5.0233628464539326E-2</v>
      </c>
    </row>
    <row r="2856" spans="3:9" x14ac:dyDescent="0.25">
      <c r="C2856" s="7" t="s">
        <v>32</v>
      </c>
      <c r="D2856" s="7" t="s">
        <v>33</v>
      </c>
      <c r="E2856" s="7" t="s">
        <v>16</v>
      </c>
      <c r="F2856" s="18" t="s">
        <v>193</v>
      </c>
      <c r="G2856" s="18" t="s">
        <v>262</v>
      </c>
      <c r="H2856" s="21">
        <v>2.5616734188858379E-2</v>
      </c>
      <c r="I2856" s="21">
        <v>2.5616734188858379E-2</v>
      </c>
    </row>
    <row r="2857" spans="3:9" x14ac:dyDescent="0.25">
      <c r="C2857" s="7" t="s">
        <v>34</v>
      </c>
      <c r="D2857" s="7" t="s">
        <v>33</v>
      </c>
      <c r="E2857" s="7" t="s">
        <v>16</v>
      </c>
      <c r="F2857" s="18" t="s">
        <v>193</v>
      </c>
      <c r="G2857" s="18" t="s">
        <v>262</v>
      </c>
      <c r="H2857" s="21">
        <v>2.6348812574563479E-2</v>
      </c>
      <c r="I2857" s="21">
        <v>2.6348812574563479E-2</v>
      </c>
    </row>
    <row r="2858" spans="3:9" x14ac:dyDescent="0.25">
      <c r="C2858" s="7" t="s">
        <v>35</v>
      </c>
      <c r="D2858" s="7" t="s">
        <v>17</v>
      </c>
      <c r="E2858" s="7" t="s">
        <v>16</v>
      </c>
      <c r="F2858" s="18" t="s">
        <v>193</v>
      </c>
      <c r="G2858" s="18" t="s">
        <v>262</v>
      </c>
      <c r="H2858" s="21">
        <v>1.4992045233554447E-2</v>
      </c>
      <c r="I2858" s="21">
        <v>1.4992045233554447E-2</v>
      </c>
    </row>
    <row r="2859" spans="3:9" x14ac:dyDescent="0.25">
      <c r="C2859" s="7" t="s">
        <v>39</v>
      </c>
      <c r="D2859" s="7" t="s">
        <v>24</v>
      </c>
      <c r="E2859" s="7" t="s">
        <v>16</v>
      </c>
      <c r="F2859" s="18" t="s">
        <v>193</v>
      </c>
      <c r="G2859" s="18" t="s">
        <v>262</v>
      </c>
      <c r="H2859" s="21">
        <v>0.10137989763774992</v>
      </c>
      <c r="I2859" s="21">
        <v>0.10137989763774992</v>
      </c>
    </row>
    <row r="2860" spans="3:9" x14ac:dyDescent="0.25">
      <c r="C2860" s="7" t="s">
        <v>43</v>
      </c>
      <c r="D2860" s="7" t="s">
        <v>22</v>
      </c>
      <c r="E2860" s="7" t="s">
        <v>16</v>
      </c>
      <c r="F2860" s="18" t="s">
        <v>193</v>
      </c>
      <c r="G2860" s="18" t="s">
        <v>262</v>
      </c>
      <c r="H2860" s="21">
        <v>4.7875830729376567E-2</v>
      </c>
      <c r="I2860" s="21">
        <v>4.7875830729376567E-2</v>
      </c>
    </row>
    <row r="2861" spans="3:9" x14ac:dyDescent="0.25">
      <c r="C2861" s="7" t="s">
        <v>46</v>
      </c>
      <c r="D2861" s="7" t="s">
        <v>22</v>
      </c>
      <c r="E2861" s="7" t="s">
        <v>16</v>
      </c>
      <c r="F2861" s="18" t="s">
        <v>193</v>
      </c>
      <c r="G2861" s="18" t="s">
        <v>262</v>
      </c>
      <c r="H2861" s="21">
        <v>5.8028104418185976E-3</v>
      </c>
      <c r="I2861" s="21">
        <v>5.8028104418185976E-3</v>
      </c>
    </row>
    <row r="2862" spans="3:9" x14ac:dyDescent="0.25">
      <c r="C2862" s="7" t="s">
        <v>49</v>
      </c>
      <c r="D2862" s="7" t="s">
        <v>24</v>
      </c>
      <c r="E2862" s="7" t="s">
        <v>16</v>
      </c>
      <c r="F2862" s="18" t="s">
        <v>193</v>
      </c>
      <c r="G2862" s="18" t="s">
        <v>262</v>
      </c>
      <c r="H2862" s="21">
        <v>5.1869010020758445E-3</v>
      </c>
      <c r="I2862" s="21">
        <v>5.1869010020758445E-3</v>
      </c>
    </row>
    <row r="2863" spans="3:9" x14ac:dyDescent="0.25">
      <c r="C2863" s="7" t="s">
        <v>51</v>
      </c>
      <c r="D2863" s="7" t="s">
        <v>22</v>
      </c>
      <c r="E2863" s="7" t="s">
        <v>16</v>
      </c>
      <c r="F2863" s="18" t="s">
        <v>193</v>
      </c>
      <c r="G2863" s="18" t="s">
        <v>262</v>
      </c>
      <c r="H2863" s="21">
        <v>0.37178054212080486</v>
      </c>
      <c r="I2863" s="21">
        <v>0.37178054212080486</v>
      </c>
    </row>
    <row r="2864" spans="3:9" x14ac:dyDescent="0.25">
      <c r="C2864" s="7" t="s">
        <v>52</v>
      </c>
      <c r="D2864" s="7" t="s">
        <v>20</v>
      </c>
      <c r="E2864" s="7" t="s">
        <v>16</v>
      </c>
      <c r="F2864" s="18" t="s">
        <v>193</v>
      </c>
      <c r="G2864" s="18" t="s">
        <v>262</v>
      </c>
      <c r="H2864" s="21">
        <v>5.4559095860213361E-2</v>
      </c>
      <c r="I2864" s="21">
        <v>5.4559095860213361E-2</v>
      </c>
    </row>
    <row r="2865" spans="3:9" x14ac:dyDescent="0.25">
      <c r="C2865" s="7" t="s">
        <v>54</v>
      </c>
      <c r="D2865" s="7" t="s">
        <v>17</v>
      </c>
      <c r="E2865" s="7" t="s">
        <v>16</v>
      </c>
      <c r="F2865" s="18" t="s">
        <v>193</v>
      </c>
      <c r="G2865" s="18" t="s">
        <v>262</v>
      </c>
      <c r="H2865" s="21">
        <v>5.2981657870587442E-3</v>
      </c>
      <c r="I2865" s="21">
        <v>5.2981657870587442E-3</v>
      </c>
    </row>
    <row r="2866" spans="3:9" x14ac:dyDescent="0.25">
      <c r="C2866" s="7" t="s">
        <v>55</v>
      </c>
      <c r="D2866" s="7" t="s">
        <v>17</v>
      </c>
      <c r="E2866" s="7" t="s">
        <v>16</v>
      </c>
      <c r="F2866" s="18" t="s">
        <v>193</v>
      </c>
      <c r="G2866" s="18" t="s">
        <v>262</v>
      </c>
      <c r="H2866" s="21">
        <v>2.5587911637958902E-2</v>
      </c>
      <c r="I2866" s="21">
        <v>2.5587911637958902E-2</v>
      </c>
    </row>
    <row r="2867" spans="3:9" x14ac:dyDescent="0.25">
      <c r="C2867" s="7" t="s">
        <v>56</v>
      </c>
      <c r="D2867" s="7" t="s">
        <v>22</v>
      </c>
      <c r="E2867" s="7" t="s">
        <v>16</v>
      </c>
      <c r="F2867" s="18" t="s">
        <v>193</v>
      </c>
      <c r="G2867" s="18" t="s">
        <v>262</v>
      </c>
      <c r="H2867" s="21">
        <v>0.23686363623490081</v>
      </c>
      <c r="I2867" s="21">
        <v>0.23686363623490081</v>
      </c>
    </row>
    <row r="2868" spans="3:9" x14ac:dyDescent="0.25">
      <c r="C2868" s="7" t="s">
        <v>57</v>
      </c>
      <c r="D2868" s="7" t="s">
        <v>20</v>
      </c>
      <c r="E2868" s="7" t="s">
        <v>16</v>
      </c>
      <c r="F2868" s="18" t="s">
        <v>193</v>
      </c>
      <c r="G2868" s="18" t="s">
        <v>262</v>
      </c>
      <c r="H2868" s="21">
        <v>4.0364163569837547E-2</v>
      </c>
      <c r="I2868" s="21">
        <v>4.0364163569837547E-2</v>
      </c>
    </row>
    <row r="2869" spans="3:9" x14ac:dyDescent="0.25">
      <c r="C2869" s="7" t="s">
        <v>58</v>
      </c>
      <c r="D2869" s="7" t="s">
        <v>33</v>
      </c>
      <c r="E2869" s="7" t="s">
        <v>16</v>
      </c>
      <c r="F2869" s="18" t="s">
        <v>193</v>
      </c>
      <c r="G2869" s="18" t="s">
        <v>262</v>
      </c>
      <c r="H2869" s="21">
        <v>0.11491139298887124</v>
      </c>
      <c r="I2869" s="21">
        <v>0.11491139298887124</v>
      </c>
    </row>
    <row r="2870" spans="3:9" x14ac:dyDescent="0.25">
      <c r="C2870" s="7" t="s">
        <v>59</v>
      </c>
      <c r="D2870" s="7" t="s">
        <v>17</v>
      </c>
      <c r="E2870" s="7" t="s">
        <v>16</v>
      </c>
      <c r="F2870" s="18" t="s">
        <v>193</v>
      </c>
      <c r="G2870" s="18" t="s">
        <v>262</v>
      </c>
      <c r="H2870" s="21">
        <v>0</v>
      </c>
      <c r="I2870" s="21">
        <v>0</v>
      </c>
    </row>
    <row r="2871" spans="3:9" x14ac:dyDescent="0.25">
      <c r="C2871" s="7" t="s">
        <v>60</v>
      </c>
      <c r="D2871" s="7" t="s">
        <v>22</v>
      </c>
      <c r="E2871" s="7" t="s">
        <v>16</v>
      </c>
      <c r="F2871" s="18" t="s">
        <v>193</v>
      </c>
      <c r="G2871" s="18" t="s">
        <v>262</v>
      </c>
      <c r="H2871" s="21">
        <v>8.7477340300098683E-2</v>
      </c>
      <c r="I2871" s="21">
        <v>8.7477340300098683E-2</v>
      </c>
    </row>
    <row r="2872" spans="3:9" x14ac:dyDescent="0.25">
      <c r="C2872" s="7" t="s">
        <v>61</v>
      </c>
      <c r="D2872" s="7" t="s">
        <v>22</v>
      </c>
      <c r="E2872" s="7" t="s">
        <v>16</v>
      </c>
      <c r="F2872" s="18" t="s">
        <v>193</v>
      </c>
      <c r="G2872" s="18" t="s">
        <v>262</v>
      </c>
      <c r="H2872" s="21">
        <v>0.13701894022251379</v>
      </c>
      <c r="I2872" s="21">
        <v>0.13701894022251379</v>
      </c>
    </row>
    <row r="2873" spans="3:9" x14ac:dyDescent="0.25">
      <c r="C2873" s="7" t="s">
        <v>62</v>
      </c>
      <c r="D2873" s="7" t="s">
        <v>20</v>
      </c>
      <c r="E2873" s="7" t="s">
        <v>16</v>
      </c>
      <c r="F2873" s="18" t="s">
        <v>193</v>
      </c>
      <c r="G2873" s="18" t="s">
        <v>262</v>
      </c>
      <c r="H2873" s="21">
        <v>0.13101351099417227</v>
      </c>
      <c r="I2873" s="21">
        <v>0.13101351099417227</v>
      </c>
    </row>
    <row r="2874" spans="3:9" x14ac:dyDescent="0.25">
      <c r="C2874" s="7" t="s">
        <v>63</v>
      </c>
      <c r="D2874" s="7" t="s">
        <v>17</v>
      </c>
      <c r="E2874" s="7" t="s">
        <v>16</v>
      </c>
      <c r="F2874" s="18" t="s">
        <v>193</v>
      </c>
      <c r="G2874" s="18" t="s">
        <v>262</v>
      </c>
      <c r="H2874" s="21">
        <v>8.8465051494657585E-3</v>
      </c>
      <c r="I2874" s="21">
        <v>8.8465051494657585E-3</v>
      </c>
    </row>
    <row r="2875" spans="3:9" x14ac:dyDescent="0.25">
      <c r="C2875" s="7" t="s">
        <v>65</v>
      </c>
      <c r="D2875" s="7" t="s">
        <v>22</v>
      </c>
      <c r="E2875" s="7" t="s">
        <v>16</v>
      </c>
      <c r="F2875" s="18" t="s">
        <v>193</v>
      </c>
      <c r="G2875" s="18" t="s">
        <v>262</v>
      </c>
      <c r="H2875" s="21">
        <v>3.6752963750606386E-3</v>
      </c>
      <c r="I2875" s="21">
        <v>3.6752963750606386E-3</v>
      </c>
    </row>
    <row r="2876" spans="3:9" x14ac:dyDescent="0.25">
      <c r="C2876" s="7" t="s">
        <v>67</v>
      </c>
      <c r="D2876" s="7" t="s">
        <v>22</v>
      </c>
      <c r="E2876" s="7" t="s">
        <v>16</v>
      </c>
      <c r="F2876" s="18" t="s">
        <v>193</v>
      </c>
      <c r="G2876" s="18" t="s">
        <v>262</v>
      </c>
      <c r="H2876" s="21">
        <v>7.5726541891393911E-2</v>
      </c>
      <c r="I2876" s="21">
        <v>7.5726541891393911E-2</v>
      </c>
    </row>
    <row r="2877" spans="3:9" x14ac:dyDescent="0.25">
      <c r="C2877" s="7" t="s">
        <v>68</v>
      </c>
      <c r="D2877" s="7" t="s">
        <v>22</v>
      </c>
      <c r="E2877" s="7" t="s">
        <v>16</v>
      </c>
      <c r="F2877" s="18" t="s">
        <v>193</v>
      </c>
      <c r="G2877" s="18" t="s">
        <v>262</v>
      </c>
      <c r="H2877" s="21">
        <v>4.4762930064125968E-2</v>
      </c>
      <c r="I2877" s="21">
        <v>4.4762930064125968E-2</v>
      </c>
    </row>
    <row r="2878" spans="3:9" x14ac:dyDescent="0.25">
      <c r="C2878" s="7" t="s">
        <v>70</v>
      </c>
      <c r="D2878" s="7" t="s">
        <v>33</v>
      </c>
      <c r="E2878" s="7" t="s">
        <v>16</v>
      </c>
      <c r="F2878" s="18" t="s">
        <v>193</v>
      </c>
      <c r="G2878" s="18" t="s">
        <v>262</v>
      </c>
      <c r="H2878" s="21">
        <v>5.4356705981755245E-2</v>
      </c>
      <c r="I2878" s="21">
        <v>5.4356705981755245E-2</v>
      </c>
    </row>
    <row r="2879" spans="3:9" x14ac:dyDescent="0.25">
      <c r="C2879" s="7" t="s">
        <v>71</v>
      </c>
      <c r="D2879" s="7" t="s">
        <v>20</v>
      </c>
      <c r="E2879" s="7" t="s">
        <v>16</v>
      </c>
      <c r="F2879" s="18" t="s">
        <v>193</v>
      </c>
      <c r="G2879" s="18" t="s">
        <v>262</v>
      </c>
      <c r="H2879" s="21">
        <v>7.2318746151148555E-2</v>
      </c>
      <c r="I2879" s="21">
        <v>7.2318746151148555E-2</v>
      </c>
    </row>
    <row r="2880" spans="3:9" x14ac:dyDescent="0.25">
      <c r="C2880" s="7" t="s">
        <v>72</v>
      </c>
      <c r="D2880" s="7" t="s">
        <v>24</v>
      </c>
      <c r="E2880" s="7" t="s">
        <v>16</v>
      </c>
      <c r="F2880" s="18" t="s">
        <v>193</v>
      </c>
      <c r="G2880" s="18" t="s">
        <v>262</v>
      </c>
      <c r="H2880" s="21">
        <v>1.4688049595082414E-2</v>
      </c>
      <c r="I2880" s="21">
        <v>1.4688049595082414E-2</v>
      </c>
    </row>
    <row r="2881" spans="3:9" x14ac:dyDescent="0.25">
      <c r="C2881" s="7" t="s">
        <v>73</v>
      </c>
      <c r="D2881" s="7" t="s">
        <v>24</v>
      </c>
      <c r="E2881" s="7" t="s">
        <v>16</v>
      </c>
      <c r="F2881" s="18" t="s">
        <v>193</v>
      </c>
      <c r="G2881" s="18" t="s">
        <v>262</v>
      </c>
      <c r="H2881" s="21">
        <v>4.3790155343603317E-2</v>
      </c>
      <c r="I2881" s="21">
        <v>4.3790155343603317E-2</v>
      </c>
    </row>
    <row r="2882" spans="3:9" x14ac:dyDescent="0.25">
      <c r="C2882" s="7" t="s">
        <v>74</v>
      </c>
      <c r="D2882" s="7" t="s">
        <v>22</v>
      </c>
      <c r="E2882" s="7" t="s">
        <v>16</v>
      </c>
      <c r="F2882" s="18" t="s">
        <v>193</v>
      </c>
      <c r="G2882" s="18" t="s">
        <v>262</v>
      </c>
      <c r="H2882" s="21">
        <v>5.744657688269738E-2</v>
      </c>
      <c r="I2882" s="21">
        <v>5.744657688269738E-2</v>
      </c>
    </row>
    <row r="2883" spans="3:9" x14ac:dyDescent="0.25">
      <c r="C2883" s="7" t="s">
        <v>76</v>
      </c>
      <c r="D2883" s="7" t="s">
        <v>24</v>
      </c>
      <c r="E2883" s="7" t="s">
        <v>16</v>
      </c>
      <c r="F2883" s="18" t="s">
        <v>193</v>
      </c>
      <c r="G2883" s="18" t="s">
        <v>262</v>
      </c>
      <c r="H2883" s="21">
        <v>1.0833371341103366E-2</v>
      </c>
      <c r="I2883" s="21">
        <v>1.0833371341103366E-2</v>
      </c>
    </row>
    <row r="2884" spans="3:9" x14ac:dyDescent="0.25">
      <c r="C2884" s="7" t="s">
        <v>77</v>
      </c>
      <c r="D2884" s="7" t="s">
        <v>22</v>
      </c>
      <c r="E2884" s="7" t="s">
        <v>16</v>
      </c>
      <c r="F2884" s="18" t="s">
        <v>193</v>
      </c>
      <c r="G2884" s="18" t="s">
        <v>262</v>
      </c>
      <c r="H2884" s="21">
        <v>3.0043862136143601E-2</v>
      </c>
      <c r="I2884" s="21">
        <v>3.0043862136143601E-2</v>
      </c>
    </row>
    <row r="2885" spans="3:9" x14ac:dyDescent="0.25">
      <c r="C2885" s="7" t="s">
        <v>78</v>
      </c>
      <c r="D2885" s="7" t="s">
        <v>33</v>
      </c>
      <c r="E2885" s="7" t="s">
        <v>16</v>
      </c>
      <c r="F2885" s="18" t="s">
        <v>193</v>
      </c>
      <c r="G2885" s="18" t="s">
        <v>262</v>
      </c>
      <c r="H2885" s="21">
        <v>1.5731409682972146E-2</v>
      </c>
      <c r="I2885" s="21">
        <v>1.5731409682972146E-2</v>
      </c>
    </row>
    <row r="2886" spans="3:9" x14ac:dyDescent="0.25">
      <c r="C2886" s="7" t="s">
        <v>80</v>
      </c>
      <c r="D2886" s="7" t="s">
        <v>24</v>
      </c>
      <c r="E2886" s="7" t="s">
        <v>16</v>
      </c>
      <c r="F2886" s="18" t="s">
        <v>193</v>
      </c>
      <c r="G2886" s="18" t="s">
        <v>262</v>
      </c>
      <c r="H2886" s="21">
        <v>2.3513910764732925E-2</v>
      </c>
      <c r="I2886" s="21">
        <v>2.3513910764732925E-2</v>
      </c>
    </row>
    <row r="2887" spans="3:9" x14ac:dyDescent="0.25">
      <c r="C2887" s="7" t="s">
        <v>82</v>
      </c>
      <c r="D2887" s="7" t="s">
        <v>33</v>
      </c>
      <c r="E2887" s="7" t="s">
        <v>16</v>
      </c>
      <c r="F2887" s="18" t="s">
        <v>193</v>
      </c>
      <c r="G2887" s="18" t="s">
        <v>262</v>
      </c>
      <c r="H2887" s="21">
        <v>1.6798607368976311E-2</v>
      </c>
      <c r="I2887" s="21">
        <v>1.6798607368976311E-2</v>
      </c>
    </row>
    <row r="2888" spans="3:9" x14ac:dyDescent="0.25">
      <c r="C2888" s="7" t="s">
        <v>83</v>
      </c>
      <c r="D2888" s="7" t="s">
        <v>17</v>
      </c>
      <c r="E2888" s="7" t="s">
        <v>16</v>
      </c>
      <c r="F2888" s="18" t="s">
        <v>193</v>
      </c>
      <c r="G2888" s="18" t="s">
        <v>262</v>
      </c>
      <c r="H2888" s="21">
        <v>2.4690943153469622E-2</v>
      </c>
      <c r="I2888" s="21">
        <v>2.4690943153469622E-2</v>
      </c>
    </row>
    <row r="2889" spans="3:9" x14ac:dyDescent="0.25">
      <c r="C2889" s="7" t="s">
        <v>84</v>
      </c>
      <c r="D2889" s="7" t="s">
        <v>22</v>
      </c>
      <c r="E2889" s="7" t="s">
        <v>16</v>
      </c>
      <c r="F2889" s="18" t="s">
        <v>193</v>
      </c>
      <c r="G2889" s="18" t="s">
        <v>262</v>
      </c>
      <c r="H2889" s="21">
        <v>4.0204510829253283E-2</v>
      </c>
      <c r="I2889" s="21">
        <v>4.0204510829253283E-2</v>
      </c>
    </row>
    <row r="2890" spans="3:9" x14ac:dyDescent="0.25">
      <c r="C2890" s="7" t="s">
        <v>85</v>
      </c>
      <c r="D2890" s="7" t="s">
        <v>17</v>
      </c>
      <c r="E2890" s="7" t="s">
        <v>16</v>
      </c>
      <c r="F2890" s="18" t="s">
        <v>193</v>
      </c>
      <c r="G2890" s="18" t="s">
        <v>262</v>
      </c>
      <c r="H2890" s="21">
        <v>2.0655641845454421E-2</v>
      </c>
      <c r="I2890" s="21">
        <v>2.0655641845454421E-2</v>
      </c>
    </row>
    <row r="2891" spans="3:9" x14ac:dyDescent="0.25">
      <c r="C2891" s="7" t="s">
        <v>86</v>
      </c>
      <c r="D2891" s="7" t="s">
        <v>17</v>
      </c>
      <c r="E2891" s="7" t="s">
        <v>16</v>
      </c>
      <c r="F2891" s="18" t="s">
        <v>193</v>
      </c>
      <c r="G2891" s="18" t="s">
        <v>262</v>
      </c>
      <c r="H2891" s="21">
        <v>0</v>
      </c>
      <c r="I2891" s="21">
        <v>0</v>
      </c>
    </row>
    <row r="2892" spans="3:9" x14ac:dyDescent="0.25">
      <c r="C2892" s="7" t="s">
        <v>87</v>
      </c>
      <c r="D2892" s="7" t="s">
        <v>24</v>
      </c>
      <c r="E2892" s="7" t="s">
        <v>16</v>
      </c>
      <c r="F2892" s="18" t="s">
        <v>193</v>
      </c>
      <c r="G2892" s="18" t="s">
        <v>262</v>
      </c>
      <c r="H2892" s="21">
        <v>3.4346895143535713E-2</v>
      </c>
      <c r="I2892" s="21">
        <v>3.4346895143535713E-2</v>
      </c>
    </row>
    <row r="2893" spans="3:9" x14ac:dyDescent="0.25">
      <c r="C2893" s="7" t="s">
        <v>88</v>
      </c>
      <c r="D2893" s="7" t="s">
        <v>24</v>
      </c>
      <c r="E2893" s="7" t="s">
        <v>16</v>
      </c>
      <c r="F2893" s="18" t="s">
        <v>193</v>
      </c>
      <c r="G2893" s="18" t="s">
        <v>262</v>
      </c>
      <c r="H2893" s="21">
        <v>1.5842284643356564E-2</v>
      </c>
      <c r="I2893" s="21">
        <v>1.5842284643356564E-2</v>
      </c>
    </row>
    <row r="2894" spans="3:9" x14ac:dyDescent="0.25">
      <c r="C2894" s="7" t="s">
        <v>92</v>
      </c>
      <c r="D2894" s="7" t="s">
        <v>24</v>
      </c>
      <c r="E2894" s="7" t="s">
        <v>16</v>
      </c>
      <c r="F2894" s="18" t="s">
        <v>193</v>
      </c>
      <c r="G2894" s="18" t="s">
        <v>262</v>
      </c>
      <c r="H2894" s="21">
        <v>4.3677440202914197E-2</v>
      </c>
      <c r="I2894" s="21">
        <v>4.3677440202914197E-2</v>
      </c>
    </row>
    <row r="2895" spans="3:9" x14ac:dyDescent="0.25">
      <c r="C2895" s="7" t="s">
        <v>94</v>
      </c>
      <c r="D2895" s="7" t="s">
        <v>20</v>
      </c>
      <c r="E2895" s="7" t="s">
        <v>16</v>
      </c>
      <c r="F2895" s="18" t="s">
        <v>193</v>
      </c>
      <c r="G2895" s="18" t="s">
        <v>262</v>
      </c>
      <c r="H2895" s="21">
        <v>3.9111274962146843E-2</v>
      </c>
      <c r="I2895" s="21">
        <v>3.9111274962146843E-2</v>
      </c>
    </row>
    <row r="2896" spans="3:9" x14ac:dyDescent="0.25">
      <c r="C2896" s="7" t="s">
        <v>95</v>
      </c>
      <c r="D2896" s="7" t="s">
        <v>20</v>
      </c>
      <c r="E2896" s="7" t="s">
        <v>16</v>
      </c>
      <c r="F2896" s="18" t="s">
        <v>193</v>
      </c>
      <c r="G2896" s="18" t="s">
        <v>262</v>
      </c>
      <c r="H2896" s="21">
        <v>5.2591497029182213E-2</v>
      </c>
      <c r="I2896" s="21">
        <v>5.2591497029182213E-2</v>
      </c>
    </row>
    <row r="2897" spans="3:9" x14ac:dyDescent="0.25">
      <c r="C2897" s="7" t="s">
        <v>97</v>
      </c>
      <c r="D2897" s="7" t="s">
        <v>17</v>
      </c>
      <c r="E2897" s="7" t="s">
        <v>16</v>
      </c>
      <c r="F2897" s="18" t="s">
        <v>193</v>
      </c>
      <c r="G2897" s="18" t="s">
        <v>262</v>
      </c>
      <c r="H2897" s="21">
        <v>5.1810730657157692E-3</v>
      </c>
      <c r="I2897" s="21">
        <v>5.1810730657157692E-3</v>
      </c>
    </row>
    <row r="2898" spans="3:9" x14ac:dyDescent="0.25">
      <c r="C2898" s="7" t="s">
        <v>98</v>
      </c>
      <c r="D2898" s="7" t="s">
        <v>22</v>
      </c>
      <c r="E2898" s="7" t="s">
        <v>16</v>
      </c>
      <c r="F2898" s="18" t="s">
        <v>193</v>
      </c>
      <c r="G2898" s="18" t="s">
        <v>262</v>
      </c>
      <c r="H2898" s="21">
        <v>2.4965690194899588E-2</v>
      </c>
      <c r="I2898" s="21">
        <v>2.4965690194899588E-2</v>
      </c>
    </row>
    <row r="2899" spans="3:9" x14ac:dyDescent="0.25">
      <c r="C2899" s="7" t="s">
        <v>99</v>
      </c>
      <c r="D2899" s="7" t="s">
        <v>33</v>
      </c>
      <c r="E2899" s="7" t="s">
        <v>16</v>
      </c>
      <c r="F2899" s="18" t="s">
        <v>193</v>
      </c>
      <c r="G2899" s="18" t="s">
        <v>262</v>
      </c>
      <c r="H2899" s="21">
        <v>6.9616337809362452E-2</v>
      </c>
      <c r="I2899" s="21">
        <v>6.9616337809362452E-2</v>
      </c>
    </row>
    <row r="2900" spans="3:9" x14ac:dyDescent="0.25">
      <c r="C2900" s="7" t="s">
        <v>100</v>
      </c>
      <c r="D2900" s="7" t="s">
        <v>20</v>
      </c>
      <c r="E2900" s="7" t="s">
        <v>16</v>
      </c>
      <c r="F2900" s="18" t="s">
        <v>193</v>
      </c>
      <c r="G2900" s="18" t="s">
        <v>262</v>
      </c>
      <c r="H2900" s="21">
        <v>9.4589492737402095E-2</v>
      </c>
      <c r="I2900" s="21">
        <v>9.4589492737402095E-2</v>
      </c>
    </row>
    <row r="2901" spans="3:9" x14ac:dyDescent="0.25">
      <c r="C2901" s="7" t="s">
        <v>101</v>
      </c>
      <c r="D2901" s="7" t="s">
        <v>33</v>
      </c>
      <c r="E2901" s="7" t="s">
        <v>16</v>
      </c>
      <c r="F2901" s="18" t="s">
        <v>193</v>
      </c>
      <c r="G2901" s="18" t="s">
        <v>262</v>
      </c>
      <c r="H2901" s="21">
        <v>0.1052064326525276</v>
      </c>
      <c r="I2901" s="21">
        <v>0.1052064326525276</v>
      </c>
    </row>
    <row r="2902" spans="3:9" x14ac:dyDescent="0.25">
      <c r="C2902" s="7" t="s">
        <v>102</v>
      </c>
      <c r="D2902" s="7" t="s">
        <v>22</v>
      </c>
      <c r="E2902" s="7" t="s">
        <v>16</v>
      </c>
      <c r="F2902" s="18" t="s">
        <v>193</v>
      </c>
      <c r="G2902" s="18" t="s">
        <v>262</v>
      </c>
      <c r="H2902" s="21">
        <v>6.1193766002991347E-2</v>
      </c>
      <c r="I2902" s="21">
        <v>6.1193766002991347E-2</v>
      </c>
    </row>
    <row r="2903" spans="3:9" x14ac:dyDescent="0.25">
      <c r="C2903" s="7" t="s">
        <v>103</v>
      </c>
      <c r="D2903" s="7" t="s">
        <v>33</v>
      </c>
      <c r="E2903" s="7" t="s">
        <v>16</v>
      </c>
      <c r="F2903" s="18" t="s">
        <v>193</v>
      </c>
      <c r="G2903" s="18" t="s">
        <v>262</v>
      </c>
      <c r="H2903" s="21">
        <v>2.5305609985273397E-2</v>
      </c>
      <c r="I2903" s="21">
        <v>2.5305609985273397E-2</v>
      </c>
    </row>
    <row r="2904" spans="3:9" x14ac:dyDescent="0.25">
      <c r="C2904" s="7" t="s">
        <v>18</v>
      </c>
      <c r="D2904" s="7" t="s">
        <v>17</v>
      </c>
      <c r="E2904" s="7" t="s">
        <v>16</v>
      </c>
      <c r="F2904" s="18" t="s">
        <v>194</v>
      </c>
      <c r="G2904" s="18" t="s">
        <v>262</v>
      </c>
      <c r="H2904" s="21">
        <v>0.35372807606076528</v>
      </c>
      <c r="I2904" s="21">
        <v>0.35372807606076528</v>
      </c>
    </row>
    <row r="2905" spans="3:9" x14ac:dyDescent="0.25">
      <c r="C2905" s="7" t="s">
        <v>19</v>
      </c>
      <c r="D2905" s="7" t="s">
        <v>20</v>
      </c>
      <c r="E2905" s="7" t="s">
        <v>16</v>
      </c>
      <c r="F2905" s="18" t="s">
        <v>194</v>
      </c>
      <c r="G2905" s="18" t="s">
        <v>262</v>
      </c>
      <c r="H2905" s="21">
        <v>2.6086987008284525E-2</v>
      </c>
      <c r="I2905" s="21">
        <v>2.6086987008284525E-2</v>
      </c>
    </row>
    <row r="2906" spans="3:9" x14ac:dyDescent="0.25">
      <c r="C2906" s="7" t="s">
        <v>21</v>
      </c>
      <c r="D2906" s="7" t="s">
        <v>22</v>
      </c>
      <c r="E2906" s="7" t="s">
        <v>16</v>
      </c>
      <c r="F2906" s="18" t="s">
        <v>194</v>
      </c>
      <c r="G2906" s="18" t="s">
        <v>262</v>
      </c>
      <c r="H2906" s="21">
        <v>0</v>
      </c>
      <c r="I2906" s="21">
        <v>0</v>
      </c>
    </row>
    <row r="2907" spans="3:9" x14ac:dyDescent="0.25">
      <c r="C2907" s="7" t="s">
        <v>23</v>
      </c>
      <c r="D2907" s="7" t="s">
        <v>24</v>
      </c>
      <c r="E2907" s="7" t="s">
        <v>16</v>
      </c>
      <c r="F2907" s="18" t="s">
        <v>194</v>
      </c>
      <c r="G2907" s="18" t="s">
        <v>262</v>
      </c>
      <c r="H2907" s="21">
        <v>7.6270271546428653E-2</v>
      </c>
      <c r="I2907" s="21">
        <v>7.6270271546428653E-2</v>
      </c>
    </row>
    <row r="2908" spans="3:9" x14ac:dyDescent="0.25">
      <c r="C2908" s="7" t="s">
        <v>25</v>
      </c>
      <c r="D2908" s="7" t="s">
        <v>24</v>
      </c>
      <c r="E2908" s="7" t="s">
        <v>16</v>
      </c>
      <c r="F2908" s="18" t="s">
        <v>194</v>
      </c>
      <c r="G2908" s="18" t="s">
        <v>262</v>
      </c>
      <c r="H2908" s="21">
        <v>0.16841814362302471</v>
      </c>
      <c r="I2908" s="21">
        <v>0.16841814362302471</v>
      </c>
    </row>
    <row r="2909" spans="3:9" x14ac:dyDescent="0.25">
      <c r="C2909" s="7" t="s">
        <v>26</v>
      </c>
      <c r="D2909" s="7" t="s">
        <v>22</v>
      </c>
      <c r="E2909" s="7" t="s">
        <v>16</v>
      </c>
      <c r="F2909" s="18" t="s">
        <v>194</v>
      </c>
      <c r="G2909" s="18" t="s">
        <v>262</v>
      </c>
      <c r="H2909" s="21">
        <v>0</v>
      </c>
      <c r="I2909" s="21">
        <v>0</v>
      </c>
    </row>
    <row r="2910" spans="3:9" x14ac:dyDescent="0.25">
      <c r="C2910" s="7" t="s">
        <v>31</v>
      </c>
      <c r="D2910" s="7" t="s">
        <v>24</v>
      </c>
      <c r="E2910" s="7" t="s">
        <v>16</v>
      </c>
      <c r="F2910" s="18" t="s">
        <v>194</v>
      </c>
      <c r="G2910" s="18" t="s">
        <v>262</v>
      </c>
      <c r="H2910" s="21">
        <v>0.21911251990314898</v>
      </c>
      <c r="I2910" s="21">
        <v>0.21911251990314898</v>
      </c>
    </row>
    <row r="2911" spans="3:9" x14ac:dyDescent="0.25">
      <c r="C2911" s="7" t="s">
        <v>32</v>
      </c>
      <c r="D2911" s="7" t="s">
        <v>33</v>
      </c>
      <c r="E2911" s="7" t="s">
        <v>16</v>
      </c>
      <c r="F2911" s="18" t="s">
        <v>194</v>
      </c>
      <c r="G2911" s="18" t="s">
        <v>262</v>
      </c>
      <c r="H2911" s="21">
        <v>5.4307476438023014E-2</v>
      </c>
      <c r="I2911" s="21">
        <v>5.4307476438023014E-2</v>
      </c>
    </row>
    <row r="2912" spans="3:9" x14ac:dyDescent="0.25">
      <c r="C2912" s="7" t="s">
        <v>34</v>
      </c>
      <c r="D2912" s="7" t="s">
        <v>33</v>
      </c>
      <c r="E2912" s="7" t="s">
        <v>16</v>
      </c>
      <c r="F2912" s="18" t="s">
        <v>194</v>
      </c>
      <c r="G2912" s="18" t="s">
        <v>262</v>
      </c>
      <c r="H2912" s="21">
        <v>5.863205345855234E-3</v>
      </c>
      <c r="I2912" s="21">
        <v>5.863205345855234E-3</v>
      </c>
    </row>
    <row r="2913" spans="3:9" x14ac:dyDescent="0.25">
      <c r="C2913" s="7" t="s">
        <v>35</v>
      </c>
      <c r="D2913" s="7" t="s">
        <v>17</v>
      </c>
      <c r="E2913" s="7" t="s">
        <v>16</v>
      </c>
      <c r="F2913" s="18" t="s">
        <v>194</v>
      </c>
      <c r="G2913" s="18" t="s">
        <v>262</v>
      </c>
      <c r="H2913" s="21">
        <v>0.16352638702095626</v>
      </c>
      <c r="I2913" s="21">
        <v>0.16352638702095626</v>
      </c>
    </row>
    <row r="2914" spans="3:9" x14ac:dyDescent="0.25">
      <c r="C2914" s="7" t="s">
        <v>39</v>
      </c>
      <c r="D2914" s="7" t="s">
        <v>24</v>
      </c>
      <c r="E2914" s="7" t="s">
        <v>16</v>
      </c>
      <c r="F2914" s="18" t="s">
        <v>194</v>
      </c>
      <c r="G2914" s="18" t="s">
        <v>262</v>
      </c>
      <c r="H2914" s="21">
        <v>0.48166637567151721</v>
      </c>
      <c r="I2914" s="21">
        <v>0.48166637567151721</v>
      </c>
    </row>
    <row r="2915" spans="3:9" x14ac:dyDescent="0.25">
      <c r="C2915" s="7" t="s">
        <v>43</v>
      </c>
      <c r="D2915" s="7" t="s">
        <v>22</v>
      </c>
      <c r="E2915" s="7" t="s">
        <v>16</v>
      </c>
      <c r="F2915" s="18" t="s">
        <v>194</v>
      </c>
      <c r="G2915" s="18" t="s">
        <v>262</v>
      </c>
      <c r="H2915" s="21">
        <v>3.2584409211374035E-4</v>
      </c>
      <c r="I2915" s="21">
        <v>3.2584409211374035E-4</v>
      </c>
    </row>
    <row r="2916" spans="3:9" x14ac:dyDescent="0.25">
      <c r="C2916" s="7" t="s">
        <v>46</v>
      </c>
      <c r="D2916" s="7" t="s">
        <v>22</v>
      </c>
      <c r="E2916" s="7" t="s">
        <v>16</v>
      </c>
      <c r="F2916" s="18" t="s">
        <v>194</v>
      </c>
      <c r="G2916" s="18" t="s">
        <v>262</v>
      </c>
      <c r="H2916" s="21">
        <v>0</v>
      </c>
      <c r="I2916" s="21">
        <v>0</v>
      </c>
    </row>
    <row r="2917" spans="3:9" x14ac:dyDescent="0.25">
      <c r="C2917" s="7" t="s">
        <v>49</v>
      </c>
      <c r="D2917" s="7" t="s">
        <v>24</v>
      </c>
      <c r="E2917" s="7" t="s">
        <v>16</v>
      </c>
      <c r="F2917" s="18" t="s">
        <v>194</v>
      </c>
      <c r="G2917" s="18" t="s">
        <v>262</v>
      </c>
      <c r="H2917" s="21">
        <v>0.15713061339440568</v>
      </c>
      <c r="I2917" s="21">
        <v>0.15713061339440568</v>
      </c>
    </row>
    <row r="2918" spans="3:9" x14ac:dyDescent="0.25">
      <c r="C2918" s="7" t="s">
        <v>51</v>
      </c>
      <c r="D2918" s="7" t="s">
        <v>22</v>
      </c>
      <c r="E2918" s="7" t="s">
        <v>16</v>
      </c>
      <c r="F2918" s="18" t="s">
        <v>194</v>
      </c>
      <c r="G2918" s="18" t="s">
        <v>262</v>
      </c>
      <c r="H2918" s="21">
        <v>2.9149498600458909E-3</v>
      </c>
      <c r="I2918" s="21">
        <v>2.9149498600458909E-3</v>
      </c>
    </row>
    <row r="2919" spans="3:9" x14ac:dyDescent="0.25">
      <c r="C2919" s="7" t="s">
        <v>52</v>
      </c>
      <c r="D2919" s="7" t="s">
        <v>20</v>
      </c>
      <c r="E2919" s="7" t="s">
        <v>16</v>
      </c>
      <c r="F2919" s="18" t="s">
        <v>194</v>
      </c>
      <c r="G2919" s="18" t="s">
        <v>262</v>
      </c>
      <c r="H2919" s="21">
        <v>1.0152430246351034E-2</v>
      </c>
      <c r="I2919" s="21">
        <v>1.0152430246351034E-2</v>
      </c>
    </row>
    <row r="2920" spans="3:9" x14ac:dyDescent="0.25">
      <c r="C2920" s="7" t="s">
        <v>54</v>
      </c>
      <c r="D2920" s="7" t="s">
        <v>17</v>
      </c>
      <c r="E2920" s="7" t="s">
        <v>16</v>
      </c>
      <c r="F2920" s="18" t="s">
        <v>194</v>
      </c>
      <c r="G2920" s="18" t="s">
        <v>262</v>
      </c>
      <c r="H2920" s="21">
        <v>0.11169717957783684</v>
      </c>
      <c r="I2920" s="21">
        <v>0.11169717957783684</v>
      </c>
    </row>
    <row r="2921" spans="3:9" x14ac:dyDescent="0.25">
      <c r="C2921" s="7" t="s">
        <v>55</v>
      </c>
      <c r="D2921" s="7" t="s">
        <v>17</v>
      </c>
      <c r="E2921" s="7" t="s">
        <v>16</v>
      </c>
      <c r="F2921" s="18" t="s">
        <v>194</v>
      </c>
      <c r="G2921" s="18" t="s">
        <v>262</v>
      </c>
      <c r="H2921" s="21">
        <v>0.60772642710648817</v>
      </c>
      <c r="I2921" s="21">
        <v>0.60772642710648817</v>
      </c>
    </row>
    <row r="2922" spans="3:9" x14ac:dyDescent="0.25">
      <c r="C2922" s="7" t="s">
        <v>56</v>
      </c>
      <c r="D2922" s="7" t="s">
        <v>22</v>
      </c>
      <c r="E2922" s="7" t="s">
        <v>16</v>
      </c>
      <c r="F2922" s="18" t="s">
        <v>194</v>
      </c>
      <c r="G2922" s="18" t="s">
        <v>262</v>
      </c>
      <c r="H2922" s="21">
        <v>0</v>
      </c>
      <c r="I2922" s="21">
        <v>0</v>
      </c>
    </row>
    <row r="2923" spans="3:9" x14ac:dyDescent="0.25">
      <c r="C2923" s="7" t="s">
        <v>57</v>
      </c>
      <c r="D2923" s="7" t="s">
        <v>20</v>
      </c>
      <c r="E2923" s="7" t="s">
        <v>16</v>
      </c>
      <c r="F2923" s="18" t="s">
        <v>194</v>
      </c>
      <c r="G2923" s="18" t="s">
        <v>262</v>
      </c>
      <c r="H2923" s="21">
        <v>0.23838563425088513</v>
      </c>
      <c r="I2923" s="21">
        <v>0.23838563425088513</v>
      </c>
    </row>
    <row r="2924" spans="3:9" x14ac:dyDescent="0.25">
      <c r="C2924" s="7" t="s">
        <v>58</v>
      </c>
      <c r="D2924" s="7" t="s">
        <v>33</v>
      </c>
      <c r="E2924" s="7" t="s">
        <v>16</v>
      </c>
      <c r="F2924" s="18" t="s">
        <v>194</v>
      </c>
      <c r="G2924" s="18" t="s">
        <v>262</v>
      </c>
      <c r="H2924" s="21">
        <v>4.4753080910391388E-2</v>
      </c>
      <c r="I2924" s="21">
        <v>4.4753080910391388E-2</v>
      </c>
    </row>
    <row r="2925" spans="3:9" x14ac:dyDescent="0.25">
      <c r="C2925" s="7" t="s">
        <v>59</v>
      </c>
      <c r="D2925" s="7" t="s">
        <v>17</v>
      </c>
      <c r="E2925" s="7" t="s">
        <v>16</v>
      </c>
      <c r="F2925" s="18" t="s">
        <v>194</v>
      </c>
      <c r="G2925" s="18" t="s">
        <v>262</v>
      </c>
      <c r="H2925" s="21">
        <v>0.23290316383618836</v>
      </c>
      <c r="I2925" s="21">
        <v>0.23290316383618836</v>
      </c>
    </row>
    <row r="2926" spans="3:9" x14ac:dyDescent="0.25">
      <c r="C2926" s="7" t="s">
        <v>60</v>
      </c>
      <c r="D2926" s="7" t="s">
        <v>22</v>
      </c>
      <c r="E2926" s="7" t="s">
        <v>16</v>
      </c>
      <c r="F2926" s="18" t="s">
        <v>194</v>
      </c>
      <c r="G2926" s="18" t="s">
        <v>262</v>
      </c>
      <c r="H2926" s="21">
        <v>1.3867372705234238E-3</v>
      </c>
      <c r="I2926" s="21">
        <v>1.3867372705234238E-3</v>
      </c>
    </row>
    <row r="2927" spans="3:9" x14ac:dyDescent="0.25">
      <c r="C2927" s="7" t="s">
        <v>61</v>
      </c>
      <c r="D2927" s="7" t="s">
        <v>22</v>
      </c>
      <c r="E2927" s="7" t="s">
        <v>16</v>
      </c>
      <c r="F2927" s="18" t="s">
        <v>194</v>
      </c>
      <c r="G2927" s="18" t="s">
        <v>262</v>
      </c>
      <c r="H2927" s="21">
        <v>0</v>
      </c>
      <c r="I2927" s="21">
        <v>0</v>
      </c>
    </row>
    <row r="2928" spans="3:9" x14ac:dyDescent="0.25">
      <c r="C2928" s="7" t="s">
        <v>62</v>
      </c>
      <c r="D2928" s="7" t="s">
        <v>20</v>
      </c>
      <c r="E2928" s="7" t="s">
        <v>16</v>
      </c>
      <c r="F2928" s="18" t="s">
        <v>194</v>
      </c>
      <c r="G2928" s="18" t="s">
        <v>262</v>
      </c>
      <c r="H2928" s="21">
        <v>3.3398780377884824E-2</v>
      </c>
      <c r="I2928" s="21">
        <v>3.3398780377884824E-2</v>
      </c>
    </row>
    <row r="2929" spans="3:9" x14ac:dyDescent="0.25">
      <c r="C2929" s="7" t="s">
        <v>63</v>
      </c>
      <c r="D2929" s="7" t="s">
        <v>17</v>
      </c>
      <c r="E2929" s="7" t="s">
        <v>16</v>
      </c>
      <c r="F2929" s="18" t="s">
        <v>194</v>
      </c>
      <c r="G2929" s="18" t="s">
        <v>262</v>
      </c>
      <c r="H2929" s="21">
        <v>0.59050404563318326</v>
      </c>
      <c r="I2929" s="21">
        <v>0.59050404563318326</v>
      </c>
    </row>
    <row r="2930" spans="3:9" x14ac:dyDescent="0.25">
      <c r="C2930" s="7" t="s">
        <v>65</v>
      </c>
      <c r="D2930" s="7" t="s">
        <v>22</v>
      </c>
      <c r="E2930" s="7" t="s">
        <v>16</v>
      </c>
      <c r="F2930" s="18" t="s">
        <v>194</v>
      </c>
      <c r="G2930" s="18" t="s">
        <v>262</v>
      </c>
      <c r="H2930" s="21">
        <v>2.7980546001936884E-4</v>
      </c>
      <c r="I2930" s="21">
        <v>2.7980546001936884E-4</v>
      </c>
    </row>
    <row r="2931" spans="3:9" x14ac:dyDescent="0.25">
      <c r="C2931" s="7" t="s">
        <v>67</v>
      </c>
      <c r="D2931" s="7" t="s">
        <v>22</v>
      </c>
      <c r="E2931" s="7" t="s">
        <v>16</v>
      </c>
      <c r="F2931" s="18" t="s">
        <v>194</v>
      </c>
      <c r="G2931" s="18" t="s">
        <v>262</v>
      </c>
      <c r="H2931" s="21">
        <v>0</v>
      </c>
      <c r="I2931" s="21">
        <v>0</v>
      </c>
    </row>
    <row r="2932" spans="3:9" x14ac:dyDescent="0.25">
      <c r="C2932" s="7" t="s">
        <v>68</v>
      </c>
      <c r="D2932" s="7" t="s">
        <v>22</v>
      </c>
      <c r="E2932" s="7" t="s">
        <v>16</v>
      </c>
      <c r="F2932" s="18" t="s">
        <v>194</v>
      </c>
      <c r="G2932" s="18" t="s">
        <v>262</v>
      </c>
      <c r="H2932" s="21">
        <v>0</v>
      </c>
      <c r="I2932" s="21">
        <v>0</v>
      </c>
    </row>
    <row r="2933" spans="3:9" x14ac:dyDescent="0.25">
      <c r="C2933" s="7" t="s">
        <v>70</v>
      </c>
      <c r="D2933" s="7" t="s">
        <v>33</v>
      </c>
      <c r="E2933" s="7" t="s">
        <v>16</v>
      </c>
      <c r="F2933" s="18" t="s">
        <v>194</v>
      </c>
      <c r="G2933" s="18" t="s">
        <v>262</v>
      </c>
      <c r="H2933" s="21">
        <v>4.3395741268449035E-2</v>
      </c>
      <c r="I2933" s="21">
        <v>4.3395741268449035E-2</v>
      </c>
    </row>
    <row r="2934" spans="3:9" x14ac:dyDescent="0.25">
      <c r="C2934" s="7" t="s">
        <v>71</v>
      </c>
      <c r="D2934" s="7" t="s">
        <v>20</v>
      </c>
      <c r="E2934" s="7" t="s">
        <v>16</v>
      </c>
      <c r="F2934" s="18" t="s">
        <v>194</v>
      </c>
      <c r="G2934" s="18" t="s">
        <v>262</v>
      </c>
      <c r="H2934" s="21">
        <v>0.12592560679710668</v>
      </c>
      <c r="I2934" s="21">
        <v>0.12592560679710668</v>
      </c>
    </row>
    <row r="2935" spans="3:9" x14ac:dyDescent="0.25">
      <c r="C2935" s="7" t="s">
        <v>72</v>
      </c>
      <c r="D2935" s="7" t="s">
        <v>24</v>
      </c>
      <c r="E2935" s="7" t="s">
        <v>16</v>
      </c>
      <c r="F2935" s="18" t="s">
        <v>194</v>
      </c>
      <c r="G2935" s="18" t="s">
        <v>262</v>
      </c>
      <c r="H2935" s="21">
        <v>6.3724878191923545E-2</v>
      </c>
      <c r="I2935" s="21">
        <v>6.3724878191923545E-2</v>
      </c>
    </row>
    <row r="2936" spans="3:9" x14ac:dyDescent="0.25">
      <c r="C2936" s="7" t="s">
        <v>73</v>
      </c>
      <c r="D2936" s="7" t="s">
        <v>24</v>
      </c>
      <c r="E2936" s="7" t="s">
        <v>16</v>
      </c>
      <c r="F2936" s="18" t="s">
        <v>194</v>
      </c>
      <c r="G2936" s="18" t="s">
        <v>262</v>
      </c>
      <c r="H2936" s="21">
        <v>0.28218529816149401</v>
      </c>
      <c r="I2936" s="21">
        <v>0.28218529816149401</v>
      </c>
    </row>
    <row r="2937" spans="3:9" x14ac:dyDescent="0.25">
      <c r="C2937" s="7" t="s">
        <v>74</v>
      </c>
      <c r="D2937" s="7" t="s">
        <v>22</v>
      </c>
      <c r="E2937" s="7" t="s">
        <v>16</v>
      </c>
      <c r="F2937" s="18" t="s">
        <v>194</v>
      </c>
      <c r="G2937" s="18" t="s">
        <v>262</v>
      </c>
      <c r="H2937" s="21">
        <v>1.6123950799648353E-4</v>
      </c>
      <c r="I2937" s="21">
        <v>1.6123950799648353E-4</v>
      </c>
    </row>
    <row r="2938" spans="3:9" x14ac:dyDescent="0.25">
      <c r="C2938" s="7" t="s">
        <v>76</v>
      </c>
      <c r="D2938" s="7" t="s">
        <v>24</v>
      </c>
      <c r="E2938" s="7" t="s">
        <v>16</v>
      </c>
      <c r="F2938" s="18" t="s">
        <v>194</v>
      </c>
      <c r="G2938" s="18" t="s">
        <v>262</v>
      </c>
      <c r="H2938" s="21">
        <v>8.9339154623784653E-2</v>
      </c>
      <c r="I2938" s="21">
        <v>8.9339154623784653E-2</v>
      </c>
    </row>
    <row r="2939" spans="3:9" x14ac:dyDescent="0.25">
      <c r="C2939" s="7" t="s">
        <v>77</v>
      </c>
      <c r="D2939" s="7" t="s">
        <v>22</v>
      </c>
      <c r="E2939" s="7" t="s">
        <v>16</v>
      </c>
      <c r="F2939" s="18" t="s">
        <v>194</v>
      </c>
      <c r="G2939" s="18" t="s">
        <v>262</v>
      </c>
      <c r="H2939" s="21">
        <v>0</v>
      </c>
      <c r="I2939" s="21">
        <v>0</v>
      </c>
    </row>
    <row r="2940" spans="3:9" x14ac:dyDescent="0.25">
      <c r="C2940" s="7" t="s">
        <v>78</v>
      </c>
      <c r="D2940" s="7" t="s">
        <v>33</v>
      </c>
      <c r="E2940" s="7" t="s">
        <v>16</v>
      </c>
      <c r="F2940" s="18" t="s">
        <v>194</v>
      </c>
      <c r="G2940" s="18" t="s">
        <v>262</v>
      </c>
      <c r="H2940" s="21">
        <v>1.2017963601214415E-2</v>
      </c>
      <c r="I2940" s="21">
        <v>1.2017963601214415E-2</v>
      </c>
    </row>
    <row r="2941" spans="3:9" x14ac:dyDescent="0.25">
      <c r="C2941" s="7" t="s">
        <v>80</v>
      </c>
      <c r="D2941" s="7" t="s">
        <v>24</v>
      </c>
      <c r="E2941" s="7" t="s">
        <v>16</v>
      </c>
      <c r="F2941" s="18" t="s">
        <v>194</v>
      </c>
      <c r="G2941" s="18" t="s">
        <v>262</v>
      </c>
      <c r="H2941" s="21">
        <v>0.4609035294069313</v>
      </c>
      <c r="I2941" s="21">
        <v>0.4609035294069313</v>
      </c>
    </row>
    <row r="2942" spans="3:9" x14ac:dyDescent="0.25">
      <c r="C2942" s="7" t="s">
        <v>82</v>
      </c>
      <c r="D2942" s="7" t="s">
        <v>33</v>
      </c>
      <c r="E2942" s="7" t="s">
        <v>16</v>
      </c>
      <c r="F2942" s="18" t="s">
        <v>194</v>
      </c>
      <c r="G2942" s="18" t="s">
        <v>262</v>
      </c>
      <c r="H2942" s="21">
        <v>8.9982164419830889E-3</v>
      </c>
      <c r="I2942" s="21">
        <v>8.9982164419830889E-3</v>
      </c>
    </row>
    <row r="2943" spans="3:9" x14ac:dyDescent="0.25">
      <c r="C2943" s="7" t="s">
        <v>83</v>
      </c>
      <c r="D2943" s="7" t="s">
        <v>17</v>
      </c>
      <c r="E2943" s="7" t="s">
        <v>16</v>
      </c>
      <c r="F2943" s="18" t="s">
        <v>194</v>
      </c>
      <c r="G2943" s="18" t="s">
        <v>262</v>
      </c>
      <c r="H2943" s="21">
        <v>0.28063608357032965</v>
      </c>
      <c r="I2943" s="21">
        <v>0.28063608357032965</v>
      </c>
    </row>
    <row r="2944" spans="3:9" x14ac:dyDescent="0.25">
      <c r="C2944" s="7" t="s">
        <v>84</v>
      </c>
      <c r="D2944" s="7" t="s">
        <v>22</v>
      </c>
      <c r="E2944" s="7" t="s">
        <v>16</v>
      </c>
      <c r="F2944" s="18" t="s">
        <v>194</v>
      </c>
      <c r="G2944" s="18" t="s">
        <v>262</v>
      </c>
      <c r="H2944" s="21">
        <v>0</v>
      </c>
      <c r="I2944" s="21">
        <v>0</v>
      </c>
    </row>
    <row r="2945" spans="3:9" x14ac:dyDescent="0.25">
      <c r="C2945" s="7" t="s">
        <v>85</v>
      </c>
      <c r="D2945" s="7" t="s">
        <v>17</v>
      </c>
      <c r="E2945" s="7" t="s">
        <v>16</v>
      </c>
      <c r="F2945" s="18" t="s">
        <v>194</v>
      </c>
      <c r="G2945" s="18" t="s">
        <v>262</v>
      </c>
      <c r="H2945" s="21">
        <v>0.47219798219388054</v>
      </c>
      <c r="I2945" s="21">
        <v>0.47219798219388054</v>
      </c>
    </row>
    <row r="2946" spans="3:9" x14ac:dyDescent="0.25">
      <c r="C2946" s="7" t="s">
        <v>86</v>
      </c>
      <c r="D2946" s="7" t="s">
        <v>17</v>
      </c>
      <c r="E2946" s="7" t="s">
        <v>16</v>
      </c>
      <c r="F2946" s="18" t="s">
        <v>194</v>
      </c>
      <c r="G2946" s="18" t="s">
        <v>262</v>
      </c>
      <c r="H2946" s="21">
        <v>0</v>
      </c>
      <c r="I2946" s="21">
        <v>0</v>
      </c>
    </row>
    <row r="2947" spans="3:9" x14ac:dyDescent="0.25">
      <c r="C2947" s="7" t="s">
        <v>87</v>
      </c>
      <c r="D2947" s="7" t="s">
        <v>24</v>
      </c>
      <c r="E2947" s="7" t="s">
        <v>16</v>
      </c>
      <c r="F2947" s="18" t="s">
        <v>194</v>
      </c>
      <c r="G2947" s="18" t="s">
        <v>262</v>
      </c>
      <c r="H2947" s="21">
        <v>0.24738715387308996</v>
      </c>
      <c r="I2947" s="21">
        <v>0.24738715387308996</v>
      </c>
    </row>
    <row r="2948" spans="3:9" x14ac:dyDescent="0.25">
      <c r="C2948" s="7" t="s">
        <v>88</v>
      </c>
      <c r="D2948" s="7" t="s">
        <v>24</v>
      </c>
      <c r="E2948" s="7" t="s">
        <v>16</v>
      </c>
      <c r="F2948" s="18" t="s">
        <v>194</v>
      </c>
      <c r="G2948" s="18" t="s">
        <v>262</v>
      </c>
      <c r="H2948" s="21">
        <v>0.44986801946415106</v>
      </c>
      <c r="I2948" s="21">
        <v>0.44986801946415106</v>
      </c>
    </row>
    <row r="2949" spans="3:9" x14ac:dyDescent="0.25">
      <c r="C2949" s="7" t="s">
        <v>92</v>
      </c>
      <c r="D2949" s="7" t="s">
        <v>24</v>
      </c>
      <c r="E2949" s="7" t="s">
        <v>16</v>
      </c>
      <c r="F2949" s="18" t="s">
        <v>194</v>
      </c>
      <c r="G2949" s="18" t="s">
        <v>262</v>
      </c>
      <c r="H2949" s="21">
        <v>0.42216862284481932</v>
      </c>
      <c r="I2949" s="21">
        <v>0.42216862284481932</v>
      </c>
    </row>
    <row r="2950" spans="3:9" x14ac:dyDescent="0.25">
      <c r="C2950" s="7" t="s">
        <v>94</v>
      </c>
      <c r="D2950" s="7" t="s">
        <v>20</v>
      </c>
      <c r="E2950" s="7" t="s">
        <v>16</v>
      </c>
      <c r="F2950" s="18" t="s">
        <v>194</v>
      </c>
      <c r="G2950" s="18" t="s">
        <v>262</v>
      </c>
      <c r="H2950" s="21">
        <v>0.19975985605984081</v>
      </c>
      <c r="I2950" s="21">
        <v>0.19975985605984081</v>
      </c>
    </row>
    <row r="2951" spans="3:9" x14ac:dyDescent="0.25">
      <c r="C2951" s="7" t="s">
        <v>95</v>
      </c>
      <c r="D2951" s="7" t="s">
        <v>20</v>
      </c>
      <c r="E2951" s="7" t="s">
        <v>16</v>
      </c>
      <c r="F2951" s="18" t="s">
        <v>194</v>
      </c>
      <c r="G2951" s="18" t="s">
        <v>262</v>
      </c>
      <c r="H2951" s="21">
        <v>1.4381271829921861E-2</v>
      </c>
      <c r="I2951" s="21">
        <v>1.4381271829921861E-2</v>
      </c>
    </row>
    <row r="2952" spans="3:9" x14ac:dyDescent="0.25">
      <c r="C2952" s="7" t="s">
        <v>97</v>
      </c>
      <c r="D2952" s="7" t="s">
        <v>17</v>
      </c>
      <c r="E2952" s="7" t="s">
        <v>16</v>
      </c>
      <c r="F2952" s="18" t="s">
        <v>194</v>
      </c>
      <c r="G2952" s="18" t="s">
        <v>262</v>
      </c>
      <c r="H2952" s="21">
        <v>0.84249759095115306</v>
      </c>
      <c r="I2952" s="21">
        <v>0.84249759095115306</v>
      </c>
    </row>
    <row r="2953" spans="3:9" x14ac:dyDescent="0.25">
      <c r="C2953" s="7" t="s">
        <v>98</v>
      </c>
      <c r="D2953" s="7" t="s">
        <v>22</v>
      </c>
      <c r="E2953" s="7" t="s">
        <v>16</v>
      </c>
      <c r="F2953" s="18" t="s">
        <v>194</v>
      </c>
      <c r="G2953" s="18" t="s">
        <v>262</v>
      </c>
      <c r="H2953" s="21">
        <v>0</v>
      </c>
      <c r="I2953" s="21">
        <v>0</v>
      </c>
    </row>
    <row r="2954" spans="3:9" x14ac:dyDescent="0.25">
      <c r="C2954" s="7" t="s">
        <v>99</v>
      </c>
      <c r="D2954" s="7" t="s">
        <v>33</v>
      </c>
      <c r="E2954" s="7" t="s">
        <v>16</v>
      </c>
      <c r="F2954" s="18" t="s">
        <v>194</v>
      </c>
      <c r="G2954" s="18" t="s">
        <v>262</v>
      </c>
      <c r="H2954" s="21">
        <v>1.035948532572422E-2</v>
      </c>
      <c r="I2954" s="21">
        <v>1.035948532572422E-2</v>
      </c>
    </row>
    <row r="2955" spans="3:9" x14ac:dyDescent="0.25">
      <c r="C2955" s="7" t="s">
        <v>100</v>
      </c>
      <c r="D2955" s="7" t="s">
        <v>20</v>
      </c>
      <c r="E2955" s="7" t="s">
        <v>16</v>
      </c>
      <c r="F2955" s="18" t="s">
        <v>194</v>
      </c>
      <c r="G2955" s="18" t="s">
        <v>262</v>
      </c>
      <c r="H2955" s="21">
        <v>2.5641131536756605E-2</v>
      </c>
      <c r="I2955" s="21">
        <v>2.5641131536756605E-2</v>
      </c>
    </row>
    <row r="2956" spans="3:9" x14ac:dyDescent="0.25">
      <c r="C2956" s="7" t="s">
        <v>101</v>
      </c>
      <c r="D2956" s="7" t="s">
        <v>33</v>
      </c>
      <c r="E2956" s="7" t="s">
        <v>16</v>
      </c>
      <c r="F2956" s="18" t="s">
        <v>194</v>
      </c>
      <c r="G2956" s="18" t="s">
        <v>262</v>
      </c>
      <c r="H2956" s="21">
        <v>2.0041452826719552E-2</v>
      </c>
      <c r="I2956" s="21">
        <v>2.0041452826719552E-2</v>
      </c>
    </row>
    <row r="2957" spans="3:9" x14ac:dyDescent="0.25">
      <c r="C2957" s="7" t="s">
        <v>102</v>
      </c>
      <c r="D2957" s="7" t="s">
        <v>22</v>
      </c>
      <c r="E2957" s="7" t="s">
        <v>16</v>
      </c>
      <c r="F2957" s="18" t="s">
        <v>194</v>
      </c>
      <c r="G2957" s="18" t="s">
        <v>262</v>
      </c>
      <c r="H2957" s="21">
        <v>0</v>
      </c>
      <c r="I2957" s="21">
        <v>0</v>
      </c>
    </row>
    <row r="2958" spans="3:9" x14ac:dyDescent="0.25">
      <c r="C2958" s="7" t="s">
        <v>103</v>
      </c>
      <c r="D2958" s="7" t="s">
        <v>33</v>
      </c>
      <c r="E2958" s="7" t="s">
        <v>16</v>
      </c>
      <c r="F2958" s="18" t="s">
        <v>194</v>
      </c>
      <c r="G2958" s="18" t="s">
        <v>262</v>
      </c>
      <c r="H2958" s="21">
        <v>3.4741877807390895E-2</v>
      </c>
      <c r="I2958" s="21">
        <v>3.4741877807390895E-2</v>
      </c>
    </row>
    <row r="2959" spans="3:9" x14ac:dyDescent="0.25">
      <c r="C2959" s="7" t="s">
        <v>18</v>
      </c>
      <c r="D2959" s="7" t="s">
        <v>17</v>
      </c>
      <c r="E2959" s="33" t="s">
        <v>195</v>
      </c>
      <c r="F2959" s="18" t="s">
        <v>187</v>
      </c>
      <c r="G2959" s="18" t="s">
        <v>263</v>
      </c>
      <c r="H2959" s="24">
        <v>1.9637168808656957E-2</v>
      </c>
      <c r="I2959" s="24">
        <v>7.5098986560107051E-4</v>
      </c>
    </row>
    <row r="2960" spans="3:9" x14ac:dyDescent="0.25">
      <c r="C2960" s="7" t="s">
        <v>19</v>
      </c>
      <c r="D2960" s="7" t="s">
        <v>20</v>
      </c>
      <c r="E2960" s="33" t="s">
        <v>195</v>
      </c>
      <c r="F2960" s="18" t="s">
        <v>187</v>
      </c>
      <c r="G2960" s="18" t="s">
        <v>263</v>
      </c>
      <c r="H2960" s="24">
        <v>3.9563605697317872E-2</v>
      </c>
      <c r="I2960" s="24">
        <v>2.0308340314213469E-2</v>
      </c>
    </row>
    <row r="2961" spans="3:9" x14ac:dyDescent="0.25">
      <c r="C2961" s="7" t="s">
        <v>21</v>
      </c>
      <c r="D2961" s="7" t="s">
        <v>22</v>
      </c>
      <c r="E2961" s="33" t="s">
        <v>195</v>
      </c>
      <c r="F2961" s="18" t="s">
        <v>187</v>
      </c>
      <c r="G2961" s="18" t="s">
        <v>263</v>
      </c>
      <c r="H2961" s="24">
        <v>2.2809325988369267E-2</v>
      </c>
      <c r="I2961" s="24">
        <v>3.8643909211113492E-3</v>
      </c>
    </row>
    <row r="2962" spans="3:9" x14ac:dyDescent="0.25">
      <c r="C2962" s="7" t="s">
        <v>23</v>
      </c>
      <c r="D2962" s="7" t="s">
        <v>24</v>
      </c>
      <c r="E2962" s="33" t="s">
        <v>195</v>
      </c>
      <c r="F2962" s="18" t="s">
        <v>187</v>
      </c>
      <c r="G2962" s="18" t="s">
        <v>263</v>
      </c>
      <c r="H2962" s="24">
        <v>1.4801616032719123E-2</v>
      </c>
      <c r="I2962" s="24">
        <v>-3.9949966236136891E-3</v>
      </c>
    </row>
    <row r="2963" spans="3:9" x14ac:dyDescent="0.25">
      <c r="C2963" s="7" t="s">
        <v>25</v>
      </c>
      <c r="D2963" s="7" t="s">
        <v>24</v>
      </c>
      <c r="E2963" s="33" t="s">
        <v>195</v>
      </c>
      <c r="F2963" s="18" t="s">
        <v>187</v>
      </c>
      <c r="G2963" s="18" t="s">
        <v>263</v>
      </c>
      <c r="H2963" s="24">
        <v>2.6374878270096103E-2</v>
      </c>
      <c r="I2963" s="24">
        <v>7.3639004373491357E-3</v>
      </c>
    </row>
    <row r="2964" spans="3:9" x14ac:dyDescent="0.25">
      <c r="C2964" s="7" t="s">
        <v>26</v>
      </c>
      <c r="D2964" s="7" t="s">
        <v>22</v>
      </c>
      <c r="E2964" s="33" t="s">
        <v>195</v>
      </c>
      <c r="F2964" s="18" t="s">
        <v>187</v>
      </c>
      <c r="G2964" s="18" t="s">
        <v>263</v>
      </c>
      <c r="H2964" s="24">
        <v>2.9641912459378084E-2</v>
      </c>
      <c r="I2964" s="24">
        <v>1.0570421147719777E-2</v>
      </c>
    </row>
    <row r="2965" spans="3:9" x14ac:dyDescent="0.25">
      <c r="C2965" s="7" t="s">
        <v>31</v>
      </c>
      <c r="D2965" s="7" t="s">
        <v>24</v>
      </c>
      <c r="E2965" s="33" t="s">
        <v>195</v>
      </c>
      <c r="F2965" s="18" t="s">
        <v>187</v>
      </c>
      <c r="G2965" s="18" t="s">
        <v>263</v>
      </c>
      <c r="H2965" s="24">
        <v>1.9835601384152524E-2</v>
      </c>
      <c r="I2965" s="24">
        <v>9.4574698354810138E-4</v>
      </c>
    </row>
    <row r="2966" spans="3:9" x14ac:dyDescent="0.25">
      <c r="C2966" s="7" t="s">
        <v>32</v>
      </c>
      <c r="D2966" s="7" t="s">
        <v>33</v>
      </c>
      <c r="E2966" s="33" t="s">
        <v>195</v>
      </c>
      <c r="F2966" s="18" t="s">
        <v>187</v>
      </c>
      <c r="G2966" s="18" t="s">
        <v>263</v>
      </c>
      <c r="H2966" s="24">
        <v>2.2538676494336718E-2</v>
      </c>
      <c r="I2966" s="24">
        <v>3.5987545189233305E-3</v>
      </c>
    </row>
    <row r="2967" spans="3:9" x14ac:dyDescent="0.25">
      <c r="C2967" s="7" t="s">
        <v>34</v>
      </c>
      <c r="D2967" s="7" t="s">
        <v>33</v>
      </c>
      <c r="E2967" s="33" t="s">
        <v>195</v>
      </c>
      <c r="F2967" s="18" t="s">
        <v>187</v>
      </c>
      <c r="G2967" s="18" t="s">
        <v>263</v>
      </c>
      <c r="H2967" s="24">
        <v>2.0323696914396505E-2</v>
      </c>
      <c r="I2967" s="24">
        <v>1.4248017885150066E-3</v>
      </c>
    </row>
    <row r="2968" spans="3:9" x14ac:dyDescent="0.25">
      <c r="C2968" s="7" t="s">
        <v>35</v>
      </c>
      <c r="D2968" s="7" t="s">
        <v>17</v>
      </c>
      <c r="E2968" s="33" t="s">
        <v>195</v>
      </c>
      <c r="F2968" s="18" t="s">
        <v>187</v>
      </c>
      <c r="G2968" s="18" t="s">
        <v>263</v>
      </c>
      <c r="H2968" s="24">
        <v>2.7198220441482013E-2</v>
      </c>
      <c r="I2968" s="24">
        <v>8.1719922941565493E-3</v>
      </c>
    </row>
    <row r="2969" spans="3:9" x14ac:dyDescent="0.25">
      <c r="C2969" s="7" t="s">
        <v>39</v>
      </c>
      <c r="D2969" s="7" t="s">
        <v>24</v>
      </c>
      <c r="E2969" s="33" t="s">
        <v>195</v>
      </c>
      <c r="F2969" s="18" t="s">
        <v>187</v>
      </c>
      <c r="G2969" s="18" t="s">
        <v>263</v>
      </c>
      <c r="H2969" s="24">
        <v>3.9081746076768287E-2</v>
      </c>
      <c r="I2969" s="24">
        <v>1.9835405914612636E-2</v>
      </c>
    </row>
    <row r="2970" spans="3:9" x14ac:dyDescent="0.25">
      <c r="C2970" s="7" t="s">
        <v>43</v>
      </c>
      <c r="D2970" s="7" t="s">
        <v>22</v>
      </c>
      <c r="E2970" s="33" t="s">
        <v>195</v>
      </c>
      <c r="F2970" s="18" t="s">
        <v>187</v>
      </c>
      <c r="G2970" s="18" t="s">
        <v>263</v>
      </c>
      <c r="H2970" s="24">
        <v>4.3798189415254374E-2</v>
      </c>
      <c r="I2970" s="24">
        <v>2.4464489165029857E-2</v>
      </c>
    </row>
    <row r="2971" spans="3:9" x14ac:dyDescent="0.25">
      <c r="C2971" s="7" t="s">
        <v>46</v>
      </c>
      <c r="D2971" s="7" t="s">
        <v>22</v>
      </c>
      <c r="E2971" s="33" t="s">
        <v>195</v>
      </c>
      <c r="F2971" s="18" t="s">
        <v>187</v>
      </c>
      <c r="G2971" s="18" t="s">
        <v>263</v>
      </c>
      <c r="H2971" s="24">
        <v>2.2803824329006295E-2</v>
      </c>
      <c r="I2971" s="24">
        <v>3.8589911659614451E-3</v>
      </c>
    </row>
    <row r="2972" spans="3:9" x14ac:dyDescent="0.25">
      <c r="C2972" s="7" t="s">
        <v>49</v>
      </c>
      <c r="D2972" s="7" t="s">
        <v>24</v>
      </c>
      <c r="E2972" s="33" t="s">
        <v>195</v>
      </c>
      <c r="F2972" s="18" t="s">
        <v>187</v>
      </c>
      <c r="G2972" s="18" t="s">
        <v>263</v>
      </c>
      <c r="H2972" s="24">
        <v>4.775582417543256E-2</v>
      </c>
      <c r="I2972" s="24">
        <v>2.8348818831436917E-2</v>
      </c>
    </row>
    <row r="2973" spans="3:9" x14ac:dyDescent="0.25">
      <c r="C2973" s="7" t="s">
        <v>51</v>
      </c>
      <c r="D2973" s="7" t="s">
        <v>22</v>
      </c>
      <c r="E2973" s="33" t="s">
        <v>195</v>
      </c>
      <c r="F2973" s="18" t="s">
        <v>187</v>
      </c>
      <c r="G2973" s="18" t="s">
        <v>263</v>
      </c>
      <c r="H2973" s="24">
        <v>2.8491548922793708E-2</v>
      </c>
      <c r="I2973" s="24">
        <v>9.4413651627489603E-3</v>
      </c>
    </row>
    <row r="2974" spans="3:9" x14ac:dyDescent="0.25">
      <c r="C2974" s="7" t="s">
        <v>52</v>
      </c>
      <c r="D2974" s="7" t="s">
        <v>20</v>
      </c>
      <c r="E2974" s="33" t="s">
        <v>195</v>
      </c>
      <c r="F2974" s="18" t="s">
        <v>187</v>
      </c>
      <c r="G2974" s="18" t="s">
        <v>263</v>
      </c>
      <c r="H2974" s="24">
        <v>2.8798145788508256E-2</v>
      </c>
      <c r="I2974" s="24">
        <v>9.742283103208127E-3</v>
      </c>
    </row>
    <row r="2975" spans="3:9" x14ac:dyDescent="0.25">
      <c r="C2975" s="7" t="s">
        <v>54</v>
      </c>
      <c r="D2975" s="7" t="s">
        <v>17</v>
      </c>
      <c r="E2975" s="33" t="s">
        <v>195</v>
      </c>
      <c r="F2975" s="18" t="s">
        <v>187</v>
      </c>
      <c r="G2975" s="18" t="s">
        <v>263</v>
      </c>
      <c r="H2975" s="24">
        <v>3.5608122135144749E-2</v>
      </c>
      <c r="I2975" s="24">
        <v>1.6426122000352983E-2</v>
      </c>
    </row>
    <row r="2976" spans="3:9" x14ac:dyDescent="0.25">
      <c r="C2976" s="7" t="s">
        <v>55</v>
      </c>
      <c r="D2976" s="7" t="s">
        <v>17</v>
      </c>
      <c r="E2976" s="33" t="s">
        <v>195</v>
      </c>
      <c r="F2976" s="18" t="s">
        <v>187</v>
      </c>
      <c r="G2976" s="18" t="s">
        <v>263</v>
      </c>
      <c r="H2976" s="24">
        <v>1.4661189282979326E-2</v>
      </c>
      <c r="I2976" s="24">
        <v>-4.1328223258386698E-3</v>
      </c>
    </row>
    <row r="2977" spans="3:9" x14ac:dyDescent="0.25">
      <c r="C2977" s="7" t="s">
        <v>56</v>
      </c>
      <c r="D2977" s="7" t="s">
        <v>22</v>
      </c>
      <c r="E2977" s="33" t="s">
        <v>195</v>
      </c>
      <c r="F2977" s="18" t="s">
        <v>187</v>
      </c>
      <c r="G2977" s="18" t="s">
        <v>263</v>
      </c>
      <c r="H2977" s="24">
        <v>3.6154796454701987E-2</v>
      </c>
      <c r="I2977" s="24">
        <v>1.6962670571910365E-2</v>
      </c>
    </row>
    <row r="2978" spans="3:9" x14ac:dyDescent="0.25">
      <c r="C2978" s="7" t="s">
        <v>57</v>
      </c>
      <c r="D2978" s="7" t="s">
        <v>20</v>
      </c>
      <c r="E2978" s="33" t="s">
        <v>195</v>
      </c>
      <c r="F2978" s="18" t="s">
        <v>187</v>
      </c>
      <c r="G2978" s="18" t="s">
        <v>263</v>
      </c>
      <c r="H2978" s="24">
        <v>2.9480460129221342E-2</v>
      </c>
      <c r="I2978" s="24">
        <v>1.041195931034955E-2</v>
      </c>
    </row>
    <row r="2979" spans="3:9" x14ac:dyDescent="0.25">
      <c r="C2979" s="7" t="s">
        <v>58</v>
      </c>
      <c r="D2979" s="7" t="s">
        <v>33</v>
      </c>
      <c r="E2979" s="33" t="s">
        <v>195</v>
      </c>
      <c r="F2979" s="18" t="s">
        <v>187</v>
      </c>
      <c r="G2979" s="18" t="s">
        <v>263</v>
      </c>
      <c r="H2979" s="24">
        <v>2.7633900242105325E-2</v>
      </c>
      <c r="I2979" s="24">
        <v>8.599602237257864E-3</v>
      </c>
    </row>
    <row r="2980" spans="3:9" x14ac:dyDescent="0.25">
      <c r="C2980" s="7" t="s">
        <v>59</v>
      </c>
      <c r="D2980" s="7" t="s">
        <v>17</v>
      </c>
      <c r="E2980" s="33" t="s">
        <v>195</v>
      </c>
      <c r="F2980" s="18" t="s">
        <v>187</v>
      </c>
      <c r="G2980" s="18" t="s">
        <v>263</v>
      </c>
      <c r="H2980" s="24">
        <v>5.2548399770186549E-2</v>
      </c>
      <c r="I2980" s="24">
        <v>3.3052624182177137E-2</v>
      </c>
    </row>
    <row r="2981" spans="3:9" x14ac:dyDescent="0.25">
      <c r="C2981" s="7" t="s">
        <v>60</v>
      </c>
      <c r="D2981" s="7" t="s">
        <v>22</v>
      </c>
      <c r="E2981" s="33" t="s">
        <v>195</v>
      </c>
      <c r="F2981" s="18" t="s">
        <v>187</v>
      </c>
      <c r="G2981" s="18" t="s">
        <v>263</v>
      </c>
      <c r="H2981" s="24">
        <v>2.875319612190097E-2</v>
      </c>
      <c r="I2981" s="24">
        <v>9.6981660145738502E-3</v>
      </c>
    </row>
    <row r="2982" spans="3:9" x14ac:dyDescent="0.25">
      <c r="C2982" s="7" t="s">
        <v>61</v>
      </c>
      <c r="D2982" s="7" t="s">
        <v>22</v>
      </c>
      <c r="E2982" s="33" t="s">
        <v>195</v>
      </c>
      <c r="F2982" s="18" t="s">
        <v>187</v>
      </c>
      <c r="G2982" s="18" t="s">
        <v>263</v>
      </c>
      <c r="H2982" s="24">
        <v>1.2681967347139889E-2</v>
      </c>
      <c r="I2982" s="24">
        <v>-6.0753842214287257E-3</v>
      </c>
    </row>
    <row r="2983" spans="3:9" x14ac:dyDescent="0.25">
      <c r="C2983" s="7" t="s">
        <v>62</v>
      </c>
      <c r="D2983" s="7" t="s">
        <v>20</v>
      </c>
      <c r="E2983" s="33" t="s">
        <v>195</v>
      </c>
      <c r="F2983" s="18" t="s">
        <v>187</v>
      </c>
      <c r="G2983" s="18" t="s">
        <v>263</v>
      </c>
      <c r="H2983" s="24">
        <v>3.1204492621480728E-2</v>
      </c>
      <c r="I2983" s="24">
        <v>1.2104058496185344E-2</v>
      </c>
    </row>
    <row r="2984" spans="3:9" x14ac:dyDescent="0.25">
      <c r="C2984" s="7" t="s">
        <v>63</v>
      </c>
      <c r="D2984" s="7" t="s">
        <v>17</v>
      </c>
      <c r="E2984" s="33" t="s">
        <v>195</v>
      </c>
      <c r="F2984" s="18" t="s">
        <v>187</v>
      </c>
      <c r="G2984" s="18" t="s">
        <v>263</v>
      </c>
      <c r="H2984" s="24">
        <v>1.5537023047521803E-2</v>
      </c>
      <c r="I2984" s="24">
        <v>-3.2732111488081861E-3</v>
      </c>
    </row>
    <row r="2985" spans="3:9" x14ac:dyDescent="0.25">
      <c r="C2985" s="7" t="s">
        <v>65</v>
      </c>
      <c r="D2985" s="7" t="s">
        <v>22</v>
      </c>
      <c r="E2985" s="33" t="s">
        <v>195</v>
      </c>
      <c r="F2985" s="18" t="s">
        <v>187</v>
      </c>
      <c r="G2985" s="18" t="s">
        <v>263</v>
      </c>
      <c r="H2985" s="24">
        <v>1.1752088241969716E-2</v>
      </c>
      <c r="I2985" s="24">
        <v>-6.9880396869427264E-3</v>
      </c>
    </row>
    <row r="2986" spans="3:9" x14ac:dyDescent="0.25">
      <c r="C2986" s="7" t="s">
        <v>67</v>
      </c>
      <c r="D2986" s="7" t="s">
        <v>22</v>
      </c>
      <c r="E2986" s="33" t="s">
        <v>195</v>
      </c>
      <c r="F2986" s="18" t="s">
        <v>187</v>
      </c>
      <c r="G2986" s="18" t="s">
        <v>263</v>
      </c>
      <c r="H2986" s="24">
        <v>2.075459037610794E-2</v>
      </c>
      <c r="I2986" s="24">
        <v>1.8477140474297826E-3</v>
      </c>
    </row>
    <row r="2987" spans="3:9" x14ac:dyDescent="0.25">
      <c r="C2987" s="7" t="s">
        <v>68</v>
      </c>
      <c r="D2987" s="7" t="s">
        <v>22</v>
      </c>
      <c r="E2987" s="33" t="s">
        <v>195</v>
      </c>
      <c r="F2987" s="18" t="s">
        <v>187</v>
      </c>
      <c r="G2987" s="18" t="s">
        <v>263</v>
      </c>
      <c r="H2987" s="24">
        <v>3.2923089385652027E-2</v>
      </c>
      <c r="I2987" s="24">
        <v>1.3790822636937206E-2</v>
      </c>
    </row>
    <row r="2988" spans="3:9" x14ac:dyDescent="0.25">
      <c r="C2988" s="7" t="s">
        <v>70</v>
      </c>
      <c r="D2988" s="7" t="s">
        <v>33</v>
      </c>
      <c r="E2988" s="33" t="s">
        <v>195</v>
      </c>
      <c r="F2988" s="18" t="s">
        <v>187</v>
      </c>
      <c r="G2988" s="18" t="s">
        <v>263</v>
      </c>
      <c r="H2988" s="24">
        <v>1.835001591286689E-2</v>
      </c>
      <c r="I2988" s="24">
        <v>-5.1232180444649167E-4</v>
      </c>
    </row>
    <row r="2989" spans="3:9" x14ac:dyDescent="0.25">
      <c r="C2989" s="7" t="s">
        <v>71</v>
      </c>
      <c r="D2989" s="7" t="s">
        <v>20</v>
      </c>
      <c r="E2989" s="33" t="s">
        <v>195</v>
      </c>
      <c r="F2989" s="18" t="s">
        <v>187</v>
      </c>
      <c r="G2989" s="18" t="s">
        <v>263</v>
      </c>
      <c r="H2989" s="24">
        <v>2.7807641486301105E-2</v>
      </c>
      <c r="I2989" s="24">
        <v>8.7701253678658109E-3</v>
      </c>
    </row>
    <row r="2990" spans="3:9" x14ac:dyDescent="0.25">
      <c r="C2990" s="7" t="s">
        <v>72</v>
      </c>
      <c r="D2990" s="7" t="s">
        <v>24</v>
      </c>
      <c r="E2990" s="33" t="s">
        <v>195</v>
      </c>
      <c r="F2990" s="18" t="s">
        <v>187</v>
      </c>
      <c r="G2990" s="18" t="s">
        <v>263</v>
      </c>
      <c r="H2990" s="24">
        <v>2.7738141827823748E-2</v>
      </c>
      <c r="I2990" s="24">
        <v>8.7019130133694222E-3</v>
      </c>
    </row>
    <row r="2991" spans="3:9" x14ac:dyDescent="0.25">
      <c r="C2991" s="7" t="s">
        <v>73</v>
      </c>
      <c r="D2991" s="7" t="s">
        <v>24</v>
      </c>
      <c r="E2991" s="33" t="s">
        <v>195</v>
      </c>
      <c r="F2991" s="18" t="s">
        <v>187</v>
      </c>
      <c r="G2991" s="18" t="s">
        <v>263</v>
      </c>
      <c r="H2991" s="24">
        <v>1.6085848653219825E-2</v>
      </c>
      <c r="I2991" s="24">
        <v>-2.7345511382012022E-3</v>
      </c>
    </row>
    <row r="2992" spans="3:9" x14ac:dyDescent="0.25">
      <c r="C2992" s="7" t="s">
        <v>74</v>
      </c>
      <c r="D2992" s="7" t="s">
        <v>22</v>
      </c>
      <c r="E2992" s="33" t="s">
        <v>195</v>
      </c>
      <c r="F2992" s="18" t="s">
        <v>187</v>
      </c>
      <c r="G2992" s="18" t="s">
        <v>263</v>
      </c>
      <c r="H2992" s="24">
        <v>2.3686138532764023E-2</v>
      </c>
      <c r="I2992" s="24">
        <v>4.7249627485927981E-3</v>
      </c>
    </row>
    <row r="2993" spans="3:9" x14ac:dyDescent="0.25">
      <c r="C2993" s="7" t="s">
        <v>76</v>
      </c>
      <c r="D2993" s="7" t="s">
        <v>24</v>
      </c>
      <c r="E2993" s="33" t="s">
        <v>195</v>
      </c>
      <c r="F2993" s="18" t="s">
        <v>187</v>
      </c>
      <c r="G2993" s="18" t="s">
        <v>263</v>
      </c>
      <c r="H2993" s="24">
        <v>2.7003442143250345E-2</v>
      </c>
      <c r="I2993" s="24">
        <v>7.9808217673040804E-3</v>
      </c>
    </row>
    <row r="2994" spans="3:9" x14ac:dyDescent="0.25">
      <c r="C2994" s="7" t="s">
        <v>77</v>
      </c>
      <c r="D2994" s="7" t="s">
        <v>22</v>
      </c>
      <c r="E2994" s="33" t="s">
        <v>195</v>
      </c>
      <c r="F2994" s="18" t="s">
        <v>187</v>
      </c>
      <c r="G2994" s="18" t="s">
        <v>263</v>
      </c>
      <c r="H2994" s="24">
        <v>3.782427708393743E-2</v>
      </c>
      <c r="I2994" s="24">
        <v>1.8601228328902319E-2</v>
      </c>
    </row>
    <row r="2995" spans="3:9" x14ac:dyDescent="0.25">
      <c r="C2995" s="7" t="s">
        <v>78</v>
      </c>
      <c r="D2995" s="7" t="s">
        <v>33</v>
      </c>
      <c r="E2995" s="33" t="s">
        <v>195</v>
      </c>
      <c r="F2995" s="18" t="s">
        <v>187</v>
      </c>
      <c r="G2995" s="18" t="s">
        <v>263</v>
      </c>
      <c r="H2995" s="24">
        <v>4.2295517085948475E-2</v>
      </c>
      <c r="I2995" s="24">
        <v>2.2989650009496154E-2</v>
      </c>
    </row>
    <row r="2996" spans="3:9" x14ac:dyDescent="0.25">
      <c r="C2996" s="7" t="s">
        <v>80</v>
      </c>
      <c r="D2996" s="7" t="s">
        <v>24</v>
      </c>
      <c r="E2996" s="33" t="s">
        <v>195</v>
      </c>
      <c r="F2996" s="18" t="s">
        <v>187</v>
      </c>
      <c r="G2996" s="18" t="s">
        <v>263</v>
      </c>
      <c r="H2996" s="24">
        <v>0.13422245673565958</v>
      </c>
      <c r="I2996" s="24">
        <v>0.11321387747391043</v>
      </c>
    </row>
    <row r="2997" spans="3:9" x14ac:dyDescent="0.25">
      <c r="C2997" s="7" t="s">
        <v>82</v>
      </c>
      <c r="D2997" s="7" t="s">
        <v>33</v>
      </c>
      <c r="E2997" s="33" t="s">
        <v>195</v>
      </c>
      <c r="F2997" s="18" t="s">
        <v>187</v>
      </c>
      <c r="G2997" s="18" t="s">
        <v>263</v>
      </c>
      <c r="H2997" s="24">
        <v>1.8281277053094236E-2</v>
      </c>
      <c r="I2997" s="24">
        <v>-5.7978745209452676E-4</v>
      </c>
    </row>
    <row r="2998" spans="3:9" x14ac:dyDescent="0.25">
      <c r="C2998" s="7" t="s">
        <v>83</v>
      </c>
      <c r="D2998" s="7" t="s">
        <v>17</v>
      </c>
      <c r="E2998" s="33" t="s">
        <v>195</v>
      </c>
      <c r="F2998" s="18" t="s">
        <v>187</v>
      </c>
      <c r="G2998" s="18" t="s">
        <v>263</v>
      </c>
      <c r="H2998" s="24">
        <v>4.1914942733863869E-2</v>
      </c>
      <c r="I2998" s="24">
        <v>2.2616124826993156E-2</v>
      </c>
    </row>
    <row r="2999" spans="3:9" x14ac:dyDescent="0.25">
      <c r="C2999" s="7" t="s">
        <v>84</v>
      </c>
      <c r="D2999" s="7" t="s">
        <v>22</v>
      </c>
      <c r="E2999" s="33" t="s">
        <v>195</v>
      </c>
      <c r="F2999" s="18" t="s">
        <v>187</v>
      </c>
      <c r="G2999" s="18" t="s">
        <v>263</v>
      </c>
      <c r="H2999" s="24">
        <v>2.6718640474106436E-2</v>
      </c>
      <c r="I2999" s="24">
        <v>7.7012953229669279E-3</v>
      </c>
    </row>
    <row r="3000" spans="3:9" x14ac:dyDescent="0.25">
      <c r="C3000" s="7" t="s">
        <v>85</v>
      </c>
      <c r="D3000" s="7" t="s">
        <v>17</v>
      </c>
      <c r="E3000" s="33" t="s">
        <v>195</v>
      </c>
      <c r="F3000" s="18" t="s">
        <v>187</v>
      </c>
      <c r="G3000" s="18" t="s">
        <v>263</v>
      </c>
      <c r="H3000" s="24">
        <v>1.9547954769129516E-2</v>
      </c>
      <c r="I3000" s="24">
        <v>6.6342828870080695E-4</v>
      </c>
    </row>
    <row r="3001" spans="3:9" x14ac:dyDescent="0.25">
      <c r="C3001" s="7" t="s">
        <v>86</v>
      </c>
      <c r="D3001" s="7" t="s">
        <v>17</v>
      </c>
      <c r="E3001" s="33" t="s">
        <v>195</v>
      </c>
      <c r="F3001" s="18" t="s">
        <v>187</v>
      </c>
      <c r="G3001" s="18" t="s">
        <v>263</v>
      </c>
      <c r="H3001" s="24">
        <v>3.2632701943040798E-2</v>
      </c>
      <c r="I3001" s="24">
        <v>1.3505813881345086E-2</v>
      </c>
    </row>
    <row r="3002" spans="3:9" x14ac:dyDescent="0.25">
      <c r="C3002" s="7" t="s">
        <v>87</v>
      </c>
      <c r="D3002" s="7" t="s">
        <v>24</v>
      </c>
      <c r="E3002" s="33" t="s">
        <v>195</v>
      </c>
      <c r="F3002" s="18" t="s">
        <v>187</v>
      </c>
      <c r="G3002" s="18" t="s">
        <v>263</v>
      </c>
      <c r="H3002" s="24">
        <v>2.7373845685216391E-2</v>
      </c>
      <c r="I3002" s="24">
        <v>8.3443645280152356E-3</v>
      </c>
    </row>
    <row r="3003" spans="3:9" x14ac:dyDescent="0.25">
      <c r="C3003" s="7" t="s">
        <v>88</v>
      </c>
      <c r="D3003" s="7" t="s">
        <v>24</v>
      </c>
      <c r="E3003" s="33" t="s">
        <v>195</v>
      </c>
      <c r="F3003" s="18" t="s">
        <v>187</v>
      </c>
      <c r="G3003" s="18" t="s">
        <v>263</v>
      </c>
      <c r="H3003" s="24">
        <v>2.2026095121613576E-2</v>
      </c>
      <c r="I3003" s="24">
        <v>3.0956674092812442E-3</v>
      </c>
    </row>
    <row r="3004" spans="3:9" x14ac:dyDescent="0.25">
      <c r="C3004" s="7" t="s">
        <v>92</v>
      </c>
      <c r="D3004" s="7" t="s">
        <v>24</v>
      </c>
      <c r="E3004" s="33" t="s">
        <v>195</v>
      </c>
      <c r="F3004" s="18" t="s">
        <v>187</v>
      </c>
      <c r="G3004" s="18" t="s">
        <v>263</v>
      </c>
      <c r="H3004" s="24">
        <v>1.5999552102557546E-2</v>
      </c>
      <c r="I3004" s="24">
        <v>-2.8192492652791001E-3</v>
      </c>
    </row>
    <row r="3005" spans="3:9" x14ac:dyDescent="0.25">
      <c r="C3005" s="7" t="s">
        <v>94</v>
      </c>
      <c r="D3005" s="7" t="s">
        <v>20</v>
      </c>
      <c r="E3005" s="33" t="s">
        <v>195</v>
      </c>
      <c r="F3005" s="18" t="s">
        <v>187</v>
      </c>
      <c r="G3005" s="18" t="s">
        <v>263</v>
      </c>
      <c r="H3005" s="24">
        <v>3.0495240261635415E-2</v>
      </c>
      <c r="I3005" s="24">
        <v>1.1407943228036732E-2</v>
      </c>
    </row>
    <row r="3006" spans="3:9" x14ac:dyDescent="0.25">
      <c r="C3006" s="7" t="s">
        <v>95</v>
      </c>
      <c r="D3006" s="7" t="s">
        <v>20</v>
      </c>
      <c r="E3006" s="33" t="s">
        <v>195</v>
      </c>
      <c r="F3006" s="18" t="s">
        <v>187</v>
      </c>
      <c r="G3006" s="18" t="s">
        <v>263</v>
      </c>
      <c r="H3006" s="24">
        <v>4.0462776934314659E-2</v>
      </c>
      <c r="I3006" s="24">
        <v>2.1190856696520877E-2</v>
      </c>
    </row>
    <row r="3007" spans="3:9" x14ac:dyDescent="0.25">
      <c r="C3007" s="7" t="s">
        <v>97</v>
      </c>
      <c r="D3007" s="7" t="s">
        <v>17</v>
      </c>
      <c r="E3007" s="33" t="s">
        <v>195</v>
      </c>
      <c r="F3007" s="18" t="s">
        <v>187</v>
      </c>
      <c r="G3007" s="18" t="s">
        <v>263</v>
      </c>
      <c r="H3007" s="24">
        <v>1.7017339136509158E-3</v>
      </c>
      <c r="I3007" s="24">
        <v>-1.685223682514303E-2</v>
      </c>
    </row>
    <row r="3008" spans="3:9" x14ac:dyDescent="0.25">
      <c r="C3008" s="7" t="s">
        <v>98</v>
      </c>
      <c r="D3008" s="7" t="s">
        <v>22</v>
      </c>
      <c r="E3008" s="33" t="s">
        <v>195</v>
      </c>
      <c r="F3008" s="18" t="s">
        <v>187</v>
      </c>
      <c r="G3008" s="18" t="s">
        <v>263</v>
      </c>
      <c r="H3008" s="24">
        <v>1.6879552161751299E-2</v>
      </c>
      <c r="I3008" s="24">
        <v>-1.955548963583742E-3</v>
      </c>
    </row>
    <row r="3009" spans="3:9" x14ac:dyDescent="0.25">
      <c r="C3009" s="7" t="s">
        <v>99</v>
      </c>
      <c r="D3009" s="7" t="s">
        <v>33</v>
      </c>
      <c r="E3009" s="33" t="s">
        <v>195</v>
      </c>
      <c r="F3009" s="18" t="s">
        <v>187</v>
      </c>
      <c r="G3009" s="18" t="s">
        <v>263</v>
      </c>
      <c r="H3009" s="24">
        <v>3.5398535771072659E-2</v>
      </c>
      <c r="I3009" s="24">
        <v>1.6220417689325695E-2</v>
      </c>
    </row>
    <row r="3010" spans="3:9" x14ac:dyDescent="0.25">
      <c r="C3010" s="7" t="s">
        <v>100</v>
      </c>
      <c r="D3010" s="7" t="s">
        <v>20</v>
      </c>
      <c r="E3010" s="33" t="s">
        <v>195</v>
      </c>
      <c r="F3010" s="18" t="s">
        <v>187</v>
      </c>
      <c r="G3010" s="18" t="s">
        <v>263</v>
      </c>
      <c r="H3010" s="24">
        <v>5.0028054539419387E-4</v>
      </c>
      <c r="I3010" s="24">
        <v>-1.8031436332910045E-2</v>
      </c>
    </row>
    <row r="3011" spans="3:9" x14ac:dyDescent="0.25">
      <c r="C3011" s="7" t="s">
        <v>101</v>
      </c>
      <c r="D3011" s="7" t="s">
        <v>33</v>
      </c>
      <c r="E3011" s="33" t="s">
        <v>195</v>
      </c>
      <c r="F3011" s="18" t="s">
        <v>187</v>
      </c>
      <c r="G3011" s="18" t="s">
        <v>263</v>
      </c>
      <c r="H3011" s="24">
        <v>2.1679313532068534E-2</v>
      </c>
      <c r="I3011" s="24">
        <v>2.7553090645477951E-3</v>
      </c>
    </row>
    <row r="3012" spans="3:9" x14ac:dyDescent="0.25">
      <c r="C3012" s="7" t="s">
        <v>102</v>
      </c>
      <c r="D3012" s="7" t="s">
        <v>22</v>
      </c>
      <c r="E3012" s="33" t="s">
        <v>195</v>
      </c>
      <c r="F3012" s="18" t="s">
        <v>187</v>
      </c>
      <c r="G3012" s="18" t="s">
        <v>263</v>
      </c>
      <c r="H3012" s="24">
        <v>1.8491316838868954E-2</v>
      </c>
      <c r="I3012" s="24">
        <v>-3.7363811784585366E-4</v>
      </c>
    </row>
    <row r="3013" spans="3:9" x14ac:dyDescent="0.25">
      <c r="C3013" s="7" t="s">
        <v>103</v>
      </c>
      <c r="D3013" s="7" t="s">
        <v>33</v>
      </c>
      <c r="E3013" s="33" t="s">
        <v>195</v>
      </c>
      <c r="F3013" s="18" t="s">
        <v>187</v>
      </c>
      <c r="G3013" s="18" t="s">
        <v>263</v>
      </c>
      <c r="H3013" s="24">
        <v>3.6619642487939474E-2</v>
      </c>
      <c r="I3013" s="24">
        <v>1.7418906517526977E-2</v>
      </c>
    </row>
    <row r="3014" spans="3:9" x14ac:dyDescent="0.25">
      <c r="C3014" s="7" t="s">
        <v>18</v>
      </c>
      <c r="D3014" s="7" t="s">
        <v>17</v>
      </c>
      <c r="E3014" s="33" t="s">
        <v>195</v>
      </c>
      <c r="F3014" s="18" t="s">
        <v>188</v>
      </c>
      <c r="G3014" s="18" t="s">
        <v>264</v>
      </c>
      <c r="H3014" s="24">
        <v>-2.9654737388940311E-2</v>
      </c>
      <c r="I3014" s="24">
        <v>-4.7627909441535388E-2</v>
      </c>
    </row>
    <row r="3015" spans="3:9" x14ac:dyDescent="0.25">
      <c r="C3015" s="7" t="s">
        <v>19</v>
      </c>
      <c r="D3015" s="7" t="s">
        <v>20</v>
      </c>
      <c r="E3015" s="33" t="s">
        <v>195</v>
      </c>
      <c r="F3015" s="18" t="s">
        <v>188</v>
      </c>
      <c r="G3015" s="18" t="s">
        <v>264</v>
      </c>
      <c r="H3015" s="24">
        <v>4.1271945096499563E-2</v>
      </c>
      <c r="I3015" s="24">
        <v>2.1985037081510672E-2</v>
      </c>
    </row>
    <row r="3016" spans="3:9" x14ac:dyDescent="0.25">
      <c r="C3016" s="7" t="s">
        <v>21</v>
      </c>
      <c r="D3016" s="7" t="s">
        <v>22</v>
      </c>
      <c r="E3016" s="33" t="s">
        <v>195</v>
      </c>
      <c r="F3016" s="18" t="s">
        <v>188</v>
      </c>
      <c r="G3016" s="18" t="s">
        <v>264</v>
      </c>
      <c r="H3016" s="24">
        <v>1.5942089537055226E-2</v>
      </c>
      <c r="I3016" s="24">
        <v>-2.8756474832587475E-3</v>
      </c>
    </row>
    <row r="3017" spans="3:9" x14ac:dyDescent="0.25">
      <c r="C3017" s="7" t="s">
        <v>23</v>
      </c>
      <c r="D3017" s="7" t="s">
        <v>24</v>
      </c>
      <c r="E3017" s="33" t="s">
        <v>195</v>
      </c>
      <c r="F3017" s="18" t="s">
        <v>188</v>
      </c>
      <c r="G3017" s="18" t="s">
        <v>264</v>
      </c>
      <c r="H3017" s="24">
        <v>0.13154134361265357</v>
      </c>
      <c r="I3017" s="24">
        <v>0.11058242513589422</v>
      </c>
    </row>
    <row r="3018" spans="3:9" x14ac:dyDescent="0.25">
      <c r="C3018" s="7" t="s">
        <v>25</v>
      </c>
      <c r="D3018" s="7" t="s">
        <v>24</v>
      </c>
      <c r="E3018" s="33" t="s">
        <v>195</v>
      </c>
      <c r="F3018" s="18" t="s">
        <v>188</v>
      </c>
      <c r="G3018" s="18" t="s">
        <v>264</v>
      </c>
      <c r="H3018" s="24">
        <v>-5.8330843283508349E-3</v>
      </c>
      <c r="I3018" s="24">
        <v>-2.4247491769557206E-2</v>
      </c>
    </row>
    <row r="3019" spans="3:9" x14ac:dyDescent="0.25">
      <c r="C3019" s="7" t="s">
        <v>26</v>
      </c>
      <c r="D3019" s="7" t="s">
        <v>22</v>
      </c>
      <c r="E3019" s="33" t="s">
        <v>195</v>
      </c>
      <c r="F3019" s="18" t="s">
        <v>188</v>
      </c>
      <c r="G3019" s="18" t="s">
        <v>264</v>
      </c>
      <c r="H3019" s="24">
        <v>3.5200268442372007E-2</v>
      </c>
      <c r="I3019" s="24">
        <v>1.6025822757398167E-2</v>
      </c>
    </row>
    <row r="3020" spans="3:9" x14ac:dyDescent="0.25">
      <c r="C3020" s="7" t="s">
        <v>31</v>
      </c>
      <c r="D3020" s="7" t="s">
        <v>24</v>
      </c>
      <c r="E3020" s="33" t="s">
        <v>195</v>
      </c>
      <c r="F3020" s="18" t="s">
        <v>188</v>
      </c>
      <c r="G3020" s="18" t="s">
        <v>264</v>
      </c>
      <c r="H3020" s="24">
        <v>3.0270044828634823E-2</v>
      </c>
      <c r="I3020" s="24">
        <v>1.1186918966286763E-2</v>
      </c>
    </row>
    <row r="3021" spans="3:9" x14ac:dyDescent="0.25">
      <c r="C3021" s="7" t="s">
        <v>32</v>
      </c>
      <c r="D3021" s="7" t="s">
        <v>33</v>
      </c>
      <c r="E3021" s="33" t="s">
        <v>195</v>
      </c>
      <c r="F3021" s="18" t="s">
        <v>188</v>
      </c>
      <c r="G3021" s="18" t="s">
        <v>264</v>
      </c>
      <c r="H3021" s="24">
        <v>-1.4668629729137184E-2</v>
      </c>
      <c r="I3021" s="24">
        <v>-3.2919381218399546E-2</v>
      </c>
    </row>
    <row r="3022" spans="3:9" x14ac:dyDescent="0.25">
      <c r="C3022" s="7" t="s">
        <v>34</v>
      </c>
      <c r="D3022" s="7" t="s">
        <v>33</v>
      </c>
      <c r="E3022" s="33" t="s">
        <v>195</v>
      </c>
      <c r="F3022" s="18" t="s">
        <v>188</v>
      </c>
      <c r="G3022" s="18" t="s">
        <v>264</v>
      </c>
      <c r="H3022" s="24">
        <v>-3.3761668289177482E-2</v>
      </c>
      <c r="I3022" s="24">
        <v>-5.1658769917643843E-2</v>
      </c>
    </row>
    <row r="3023" spans="3:9" x14ac:dyDescent="0.25">
      <c r="C3023" s="7" t="s">
        <v>35</v>
      </c>
      <c r="D3023" s="7" t="s">
        <v>17</v>
      </c>
      <c r="E3023" s="33" t="s">
        <v>195</v>
      </c>
      <c r="F3023" s="18" t="s">
        <v>188</v>
      </c>
      <c r="G3023" s="18" t="s">
        <v>264</v>
      </c>
      <c r="H3023" s="24">
        <v>2.4645808971691663E-2</v>
      </c>
      <c r="I3023" s="24">
        <v>5.6668577393608199E-3</v>
      </c>
    </row>
    <row r="3024" spans="3:9" x14ac:dyDescent="0.25">
      <c r="C3024" s="7" t="s">
        <v>39</v>
      </c>
      <c r="D3024" s="7" t="s">
        <v>24</v>
      </c>
      <c r="E3024" s="33" t="s">
        <v>195</v>
      </c>
      <c r="F3024" s="18" t="s">
        <v>188</v>
      </c>
      <c r="G3024" s="18" t="s">
        <v>264</v>
      </c>
      <c r="H3024" s="24">
        <v>2.9309043025137704E-2</v>
      </c>
      <c r="I3024" s="24">
        <v>1.0243717271083863E-2</v>
      </c>
    </row>
    <row r="3025" spans="3:9" x14ac:dyDescent="0.25">
      <c r="C3025" s="7" t="s">
        <v>43</v>
      </c>
      <c r="D3025" s="7" t="s">
        <v>22</v>
      </c>
      <c r="E3025" s="33" t="s">
        <v>195</v>
      </c>
      <c r="F3025" s="18" t="s">
        <v>188</v>
      </c>
      <c r="G3025" s="18" t="s">
        <v>264</v>
      </c>
      <c r="H3025" s="24">
        <v>2.9713466847957726E-2</v>
      </c>
      <c r="I3025" s="24">
        <v>1.0640650173682209E-2</v>
      </c>
    </row>
    <row r="3026" spans="3:9" x14ac:dyDescent="0.25">
      <c r="C3026" s="7" t="s">
        <v>46</v>
      </c>
      <c r="D3026" s="7" t="s">
        <v>22</v>
      </c>
      <c r="E3026" s="33" t="s">
        <v>195</v>
      </c>
      <c r="F3026" s="18" t="s">
        <v>188</v>
      </c>
      <c r="G3026" s="18" t="s">
        <v>264</v>
      </c>
      <c r="H3026" s="24">
        <v>2.1518541920019008E-2</v>
      </c>
      <c r="I3026" s="24">
        <v>2.5975153367174819E-3</v>
      </c>
    </row>
    <row r="3027" spans="3:9" x14ac:dyDescent="0.25">
      <c r="C3027" s="7" t="s">
        <v>49</v>
      </c>
      <c r="D3027" s="7" t="s">
        <v>24</v>
      </c>
      <c r="E3027" s="33" t="s">
        <v>195</v>
      </c>
      <c r="F3027" s="18" t="s">
        <v>188</v>
      </c>
      <c r="G3027" s="18" t="s">
        <v>264</v>
      </c>
      <c r="H3027" s="24">
        <v>2.5196830466865272E-2</v>
      </c>
      <c r="I3027" s="24">
        <v>6.2076729661892927E-3</v>
      </c>
    </row>
    <row r="3028" spans="3:9" x14ac:dyDescent="0.25">
      <c r="C3028" s="7" t="s">
        <v>51</v>
      </c>
      <c r="D3028" s="7" t="s">
        <v>22</v>
      </c>
      <c r="E3028" s="33" t="s">
        <v>195</v>
      </c>
      <c r="F3028" s="18" t="s">
        <v>188</v>
      </c>
      <c r="G3028" s="18" t="s">
        <v>264</v>
      </c>
      <c r="H3028" s="24">
        <v>2.7294040331033109E-2</v>
      </c>
      <c r="I3028" s="24">
        <v>8.2660373645508933E-3</v>
      </c>
    </row>
    <row r="3029" spans="3:9" x14ac:dyDescent="0.25">
      <c r="C3029" s="7" t="s">
        <v>52</v>
      </c>
      <c r="D3029" s="7" t="s">
        <v>20</v>
      </c>
      <c r="E3029" s="33" t="s">
        <v>195</v>
      </c>
      <c r="F3029" s="18" t="s">
        <v>188</v>
      </c>
      <c r="G3029" s="18" t="s">
        <v>264</v>
      </c>
      <c r="H3029" s="24">
        <v>5.9140789966967811E-2</v>
      </c>
      <c r="I3029" s="24">
        <v>3.9522907158147325E-2</v>
      </c>
    </row>
    <row r="3030" spans="3:9" x14ac:dyDescent="0.25">
      <c r="C3030" s="7" t="s">
        <v>54</v>
      </c>
      <c r="D3030" s="7" t="s">
        <v>17</v>
      </c>
      <c r="E3030" s="33" t="s">
        <v>195</v>
      </c>
      <c r="F3030" s="18" t="s">
        <v>188</v>
      </c>
      <c r="G3030" s="18" t="s">
        <v>264</v>
      </c>
      <c r="H3030" s="24">
        <v>1.2657428228376455E-2</v>
      </c>
      <c r="I3030" s="24">
        <v>-6.0994688155806553E-3</v>
      </c>
    </row>
    <row r="3031" spans="3:9" x14ac:dyDescent="0.25">
      <c r="C3031" s="7" t="s">
        <v>55</v>
      </c>
      <c r="D3031" s="7" t="s">
        <v>17</v>
      </c>
      <c r="E3031" s="33" t="s">
        <v>195</v>
      </c>
      <c r="F3031" s="18" t="s">
        <v>188</v>
      </c>
      <c r="G3031" s="18" t="s">
        <v>264</v>
      </c>
      <c r="H3031" s="24">
        <v>-3.5138082753234379E-3</v>
      </c>
      <c r="I3031" s="24">
        <v>-2.1971174392317439E-2</v>
      </c>
    </row>
    <row r="3032" spans="3:9" x14ac:dyDescent="0.25">
      <c r="C3032" s="7" t="s">
        <v>56</v>
      </c>
      <c r="D3032" s="7" t="s">
        <v>22</v>
      </c>
      <c r="E3032" s="33" t="s">
        <v>195</v>
      </c>
      <c r="F3032" s="18" t="s">
        <v>188</v>
      </c>
      <c r="G3032" s="18" t="s">
        <v>264</v>
      </c>
      <c r="H3032" s="24">
        <v>-8.1084178029096066E-3</v>
      </c>
      <c r="I3032" s="24">
        <v>-2.6480680492561026E-2</v>
      </c>
    </row>
    <row r="3033" spans="3:9" x14ac:dyDescent="0.25">
      <c r="C3033" s="7" t="s">
        <v>57</v>
      </c>
      <c r="D3033" s="7" t="s">
        <v>20</v>
      </c>
      <c r="E3033" s="33" t="s">
        <v>195</v>
      </c>
      <c r="F3033" s="18" t="s">
        <v>188</v>
      </c>
      <c r="G3033" s="18" t="s">
        <v>264</v>
      </c>
      <c r="H3033" s="24">
        <v>2.8263872946449053E-2</v>
      </c>
      <c r="I3033" s="24">
        <v>9.2179063033965836E-3</v>
      </c>
    </row>
    <row r="3034" spans="3:9" x14ac:dyDescent="0.25">
      <c r="C3034" s="7" t="s">
        <v>58</v>
      </c>
      <c r="D3034" s="7" t="s">
        <v>33</v>
      </c>
      <c r="E3034" s="33" t="s">
        <v>195</v>
      </c>
      <c r="F3034" s="18" t="s">
        <v>188</v>
      </c>
      <c r="G3034" s="18" t="s">
        <v>264</v>
      </c>
      <c r="H3034" s="24">
        <v>4.5038236619242111E-2</v>
      </c>
      <c r="I3034" s="24">
        <v>2.5681567656117732E-2</v>
      </c>
    </row>
    <row r="3035" spans="3:9" x14ac:dyDescent="0.25">
      <c r="C3035" s="7" t="s">
        <v>59</v>
      </c>
      <c r="D3035" s="7" t="s">
        <v>17</v>
      </c>
      <c r="E3035" s="33" t="s">
        <v>195</v>
      </c>
      <c r="F3035" s="18" t="s">
        <v>188</v>
      </c>
      <c r="G3035" s="18" t="s">
        <v>264</v>
      </c>
      <c r="H3035" s="24">
        <v>-0.10499330543543928</v>
      </c>
      <c r="I3035" s="24">
        <v>-0.12157102259391539</v>
      </c>
    </row>
    <row r="3036" spans="3:9" x14ac:dyDescent="0.25">
      <c r="C3036" s="7" t="s">
        <v>60</v>
      </c>
      <c r="D3036" s="7" t="s">
        <v>22</v>
      </c>
      <c r="E3036" s="33" t="s">
        <v>195</v>
      </c>
      <c r="F3036" s="18" t="s">
        <v>188</v>
      </c>
      <c r="G3036" s="18" t="s">
        <v>264</v>
      </c>
      <c r="H3036" s="24">
        <v>-2.9511917694157175E-2</v>
      </c>
      <c r="I3036" s="24">
        <v>-4.7487735117473173E-2</v>
      </c>
    </row>
    <row r="3037" spans="3:9" x14ac:dyDescent="0.25">
      <c r="C3037" s="7" t="s">
        <v>61</v>
      </c>
      <c r="D3037" s="7" t="s">
        <v>22</v>
      </c>
      <c r="E3037" s="33" t="s">
        <v>195</v>
      </c>
      <c r="F3037" s="18" t="s">
        <v>188</v>
      </c>
      <c r="G3037" s="18" t="s">
        <v>264</v>
      </c>
      <c r="H3037" s="24">
        <v>6.4764607567513899E-2</v>
      </c>
      <c r="I3037" s="24">
        <v>4.5042557875810019E-2</v>
      </c>
    </row>
    <row r="3038" spans="3:9" x14ac:dyDescent="0.25">
      <c r="C3038" s="7" t="s">
        <v>62</v>
      </c>
      <c r="D3038" s="7" t="s">
        <v>20</v>
      </c>
      <c r="E3038" s="33" t="s">
        <v>195</v>
      </c>
      <c r="F3038" s="18" t="s">
        <v>188</v>
      </c>
      <c r="G3038" s="18" t="s">
        <v>264</v>
      </c>
      <c r="H3038" s="24">
        <v>4.4638608444617756E-2</v>
      </c>
      <c r="I3038" s="24">
        <v>2.5289341574558977E-2</v>
      </c>
    </row>
    <row r="3039" spans="3:9" x14ac:dyDescent="0.25">
      <c r="C3039" s="7" t="s">
        <v>63</v>
      </c>
      <c r="D3039" s="7" t="s">
        <v>17</v>
      </c>
      <c r="E3039" s="33" t="s">
        <v>195</v>
      </c>
      <c r="F3039" s="18" t="s">
        <v>188</v>
      </c>
      <c r="G3039" s="18" t="s">
        <v>264</v>
      </c>
      <c r="H3039" s="24">
        <v>2.0666467654621767E-2</v>
      </c>
      <c r="I3039" s="24">
        <v>1.7612235746862215E-3</v>
      </c>
    </row>
    <row r="3040" spans="3:9" x14ac:dyDescent="0.25">
      <c r="C3040" s="7" t="s">
        <v>65</v>
      </c>
      <c r="D3040" s="7" t="s">
        <v>22</v>
      </c>
      <c r="E3040" s="33" t="s">
        <v>195</v>
      </c>
      <c r="F3040" s="18" t="s">
        <v>188</v>
      </c>
      <c r="G3040" s="18" t="s">
        <v>264</v>
      </c>
      <c r="H3040" s="24">
        <v>-1.6790709057198372E-3</v>
      </c>
      <c r="I3040" s="24">
        <v>-2.0170420854743187E-2</v>
      </c>
    </row>
    <row r="3041" spans="3:9" x14ac:dyDescent="0.25">
      <c r="C3041" s="7" t="s">
        <v>67</v>
      </c>
      <c r="D3041" s="7" t="s">
        <v>22</v>
      </c>
      <c r="E3041" s="33" t="s">
        <v>195</v>
      </c>
      <c r="F3041" s="18" t="s">
        <v>188</v>
      </c>
      <c r="G3041" s="18" t="s">
        <v>264</v>
      </c>
      <c r="H3041" s="24">
        <v>-1.7883944181546152E-2</v>
      </c>
      <c r="I3041" s="24">
        <v>-3.6075140168161157E-2</v>
      </c>
    </row>
    <row r="3042" spans="3:9" x14ac:dyDescent="0.25">
      <c r="C3042" s="7" t="s">
        <v>68</v>
      </c>
      <c r="D3042" s="7" t="s">
        <v>22</v>
      </c>
      <c r="E3042" s="33" t="s">
        <v>195</v>
      </c>
      <c r="F3042" s="18" t="s">
        <v>188</v>
      </c>
      <c r="G3042" s="18" t="s">
        <v>264</v>
      </c>
      <c r="H3042" s="24">
        <v>2.3224856182713083E-2</v>
      </c>
      <c r="I3042" s="24">
        <v>4.2722244780173391E-3</v>
      </c>
    </row>
    <row r="3043" spans="3:9" x14ac:dyDescent="0.25">
      <c r="C3043" s="7" t="s">
        <v>70</v>
      </c>
      <c r="D3043" s="7" t="s">
        <v>33</v>
      </c>
      <c r="E3043" s="33" t="s">
        <v>195</v>
      </c>
      <c r="F3043" s="18" t="s">
        <v>188</v>
      </c>
      <c r="G3043" s="18" t="s">
        <v>264</v>
      </c>
      <c r="H3043" s="24">
        <v>-2.9124984662386444E-3</v>
      </c>
      <c r="I3043" s="24">
        <v>-2.1381002314380448E-2</v>
      </c>
    </row>
    <row r="3044" spans="3:9" x14ac:dyDescent="0.25">
      <c r="C3044" s="7" t="s">
        <v>71</v>
      </c>
      <c r="D3044" s="7" t="s">
        <v>20</v>
      </c>
      <c r="E3044" s="33" t="s">
        <v>195</v>
      </c>
      <c r="F3044" s="18" t="s">
        <v>188</v>
      </c>
      <c r="G3044" s="18" t="s">
        <v>264</v>
      </c>
      <c r="H3044" s="24">
        <v>3.6975734420619633E-2</v>
      </c>
      <c r="I3044" s="24">
        <v>1.7768402755026225E-2</v>
      </c>
    </row>
    <row r="3045" spans="3:9" x14ac:dyDescent="0.25">
      <c r="C3045" s="7" t="s">
        <v>72</v>
      </c>
      <c r="D3045" s="7" t="s">
        <v>24</v>
      </c>
      <c r="E3045" s="33" t="s">
        <v>195</v>
      </c>
      <c r="F3045" s="18" t="s">
        <v>188</v>
      </c>
      <c r="G3045" s="18" t="s">
        <v>264</v>
      </c>
      <c r="H3045" s="24">
        <v>9.5470680469518232E-3</v>
      </c>
      <c r="I3045" s="24">
        <v>-9.1522175046422349E-3</v>
      </c>
    </row>
    <row r="3046" spans="3:9" x14ac:dyDescent="0.25">
      <c r="C3046" s="7" t="s">
        <v>73</v>
      </c>
      <c r="D3046" s="7" t="s">
        <v>24</v>
      </c>
      <c r="E3046" s="33" t="s">
        <v>195</v>
      </c>
      <c r="F3046" s="18" t="s">
        <v>188</v>
      </c>
      <c r="G3046" s="18" t="s">
        <v>264</v>
      </c>
      <c r="H3046" s="24">
        <v>0.11326489697814468</v>
      </c>
      <c r="I3046" s="24">
        <v>9.2644503078697316E-2</v>
      </c>
    </row>
    <row r="3047" spans="3:9" x14ac:dyDescent="0.25">
      <c r="C3047" s="7" t="s">
        <v>74</v>
      </c>
      <c r="D3047" s="7" t="s">
        <v>22</v>
      </c>
      <c r="E3047" s="33" t="s">
        <v>195</v>
      </c>
      <c r="F3047" s="18" t="s">
        <v>188</v>
      </c>
      <c r="G3047" s="18" t="s">
        <v>264</v>
      </c>
      <c r="H3047" s="24">
        <v>2.5772186193715241E-2</v>
      </c>
      <c r="I3047" s="24">
        <v>6.7723716950938151E-3</v>
      </c>
    </row>
    <row r="3048" spans="3:9" x14ac:dyDescent="0.25">
      <c r="C3048" s="7" t="s">
        <v>76</v>
      </c>
      <c r="D3048" s="7" t="s">
        <v>24</v>
      </c>
      <c r="E3048" s="33" t="s">
        <v>195</v>
      </c>
      <c r="F3048" s="18" t="s">
        <v>188</v>
      </c>
      <c r="G3048" s="18" t="s">
        <v>264</v>
      </c>
      <c r="H3048" s="24">
        <v>3.0216813554055921E-3</v>
      </c>
      <c r="I3048" s="24">
        <v>-1.5556738044483542E-2</v>
      </c>
    </row>
    <row r="3049" spans="3:9" x14ac:dyDescent="0.25">
      <c r="C3049" s="7" t="s">
        <v>77</v>
      </c>
      <c r="D3049" s="7" t="s">
        <v>22</v>
      </c>
      <c r="E3049" s="33" t="s">
        <v>195</v>
      </c>
      <c r="F3049" s="18" t="s">
        <v>188</v>
      </c>
      <c r="G3049" s="18" t="s">
        <v>264</v>
      </c>
      <c r="H3049" s="24">
        <v>2.087760082915513E-2</v>
      </c>
      <c r="I3049" s="24">
        <v>1.9684460454547636E-3</v>
      </c>
    </row>
    <row r="3050" spans="3:9" x14ac:dyDescent="0.25">
      <c r="C3050" s="7" t="s">
        <v>78</v>
      </c>
      <c r="D3050" s="7" t="s">
        <v>33</v>
      </c>
      <c r="E3050" s="33" t="s">
        <v>195</v>
      </c>
      <c r="F3050" s="18" t="s">
        <v>188</v>
      </c>
      <c r="G3050" s="18" t="s">
        <v>264</v>
      </c>
      <c r="H3050" s="24">
        <v>2.0370275319453901E-2</v>
      </c>
      <c r="I3050" s="24">
        <v>1.4705174473723659E-3</v>
      </c>
    </row>
    <row r="3051" spans="3:9" x14ac:dyDescent="0.25">
      <c r="C3051" s="7" t="s">
        <v>80</v>
      </c>
      <c r="D3051" s="7" t="s">
        <v>24</v>
      </c>
      <c r="E3051" s="33" t="s">
        <v>195</v>
      </c>
      <c r="F3051" s="18" t="s">
        <v>188</v>
      </c>
      <c r="G3051" s="18" t="s">
        <v>264</v>
      </c>
      <c r="H3051" s="24">
        <v>2.9130749965212033E-2</v>
      </c>
      <c r="I3051" s="24">
        <v>1.006872663552727E-2</v>
      </c>
    </row>
    <row r="3052" spans="3:9" x14ac:dyDescent="0.25">
      <c r="C3052" s="7" t="s">
        <v>82</v>
      </c>
      <c r="D3052" s="7" t="s">
        <v>33</v>
      </c>
      <c r="E3052" s="33" t="s">
        <v>195</v>
      </c>
      <c r="F3052" s="18" t="s">
        <v>188</v>
      </c>
      <c r="G3052" s="18" t="s">
        <v>264</v>
      </c>
      <c r="H3052" s="24">
        <v>-3.0744608717651056E-3</v>
      </c>
      <c r="I3052" s="24">
        <v>-2.1539964779274778E-2</v>
      </c>
    </row>
    <row r="3053" spans="3:9" x14ac:dyDescent="0.25">
      <c r="C3053" s="7" t="s">
        <v>83</v>
      </c>
      <c r="D3053" s="7" t="s">
        <v>17</v>
      </c>
      <c r="E3053" s="33" t="s">
        <v>195</v>
      </c>
      <c r="F3053" s="18" t="s">
        <v>188</v>
      </c>
      <c r="G3053" s="18" t="s">
        <v>264</v>
      </c>
      <c r="H3053" s="24">
        <v>1.0152959662851346E-2</v>
      </c>
      <c r="I3053" s="24">
        <v>-8.5575484861803996E-3</v>
      </c>
    </row>
    <row r="3054" spans="3:9" x14ac:dyDescent="0.25">
      <c r="C3054" s="7" t="s">
        <v>84</v>
      </c>
      <c r="D3054" s="7" t="s">
        <v>22</v>
      </c>
      <c r="E3054" s="33" t="s">
        <v>195</v>
      </c>
      <c r="F3054" s="18" t="s">
        <v>188</v>
      </c>
      <c r="G3054" s="18" t="s">
        <v>264</v>
      </c>
      <c r="H3054" s="24">
        <v>5.7410470299685823E-3</v>
      </c>
      <c r="I3054" s="24">
        <v>-1.2887741685901455E-2</v>
      </c>
    </row>
    <row r="3055" spans="3:9" x14ac:dyDescent="0.25">
      <c r="C3055" s="7" t="s">
        <v>85</v>
      </c>
      <c r="D3055" s="7" t="s">
        <v>17</v>
      </c>
      <c r="E3055" s="33" t="s">
        <v>195</v>
      </c>
      <c r="F3055" s="18" t="s">
        <v>188</v>
      </c>
      <c r="G3055" s="18" t="s">
        <v>264</v>
      </c>
      <c r="H3055" s="24">
        <v>-3.751895600457078E-2</v>
      </c>
      <c r="I3055" s="24">
        <v>-5.5346463457477402E-2</v>
      </c>
    </row>
    <row r="3056" spans="3:9" x14ac:dyDescent="0.25">
      <c r="C3056" s="7" t="s">
        <v>86</v>
      </c>
      <c r="D3056" s="7" t="s">
        <v>17</v>
      </c>
      <c r="E3056" s="33" t="s">
        <v>195</v>
      </c>
      <c r="F3056" s="18" t="s">
        <v>188</v>
      </c>
      <c r="G3056" s="18" t="s">
        <v>264</v>
      </c>
      <c r="H3056" s="24">
        <v>-4.4913259488239099E-2</v>
      </c>
      <c r="I3056" s="24">
        <v>-6.2603806321207656E-2</v>
      </c>
    </row>
    <row r="3057" spans="3:9" x14ac:dyDescent="0.25">
      <c r="C3057" s="7" t="s">
        <v>87</v>
      </c>
      <c r="D3057" s="7" t="s">
        <v>24</v>
      </c>
      <c r="E3057" s="33" t="s">
        <v>195</v>
      </c>
      <c r="F3057" s="18" t="s">
        <v>188</v>
      </c>
      <c r="G3057" s="18" t="s">
        <v>264</v>
      </c>
      <c r="H3057" s="24">
        <v>-2.4186818725685511E-3</v>
      </c>
      <c r="I3057" s="24">
        <v>-2.0896332414101271E-2</v>
      </c>
    </row>
    <row r="3058" spans="3:9" x14ac:dyDescent="0.25">
      <c r="C3058" s="7" t="s">
        <v>88</v>
      </c>
      <c r="D3058" s="7" t="s">
        <v>24</v>
      </c>
      <c r="E3058" s="33" t="s">
        <v>195</v>
      </c>
      <c r="F3058" s="18" t="s">
        <v>188</v>
      </c>
      <c r="G3058" s="18" t="s">
        <v>264</v>
      </c>
      <c r="H3058" s="24">
        <v>2.1757724960982605E-2</v>
      </c>
      <c r="I3058" s="24">
        <v>2.832268121654602E-3</v>
      </c>
    </row>
    <row r="3059" spans="3:9" x14ac:dyDescent="0.25">
      <c r="C3059" s="7" t="s">
        <v>92</v>
      </c>
      <c r="D3059" s="7" t="s">
        <v>24</v>
      </c>
      <c r="E3059" s="33" t="s">
        <v>195</v>
      </c>
      <c r="F3059" s="18" t="s">
        <v>188</v>
      </c>
      <c r="G3059" s="18" t="s">
        <v>264</v>
      </c>
      <c r="H3059" s="24">
        <v>-9.1329571522915654E-3</v>
      </c>
      <c r="I3059" s="24">
        <v>-2.7486242862603039E-2</v>
      </c>
    </row>
    <row r="3060" spans="3:9" x14ac:dyDescent="0.25">
      <c r="C3060" s="7" t="s">
        <v>94</v>
      </c>
      <c r="D3060" s="7" t="s">
        <v>20</v>
      </c>
      <c r="E3060" s="33" t="s">
        <v>195</v>
      </c>
      <c r="F3060" s="18" t="s">
        <v>188</v>
      </c>
      <c r="G3060" s="18" t="s">
        <v>264</v>
      </c>
      <c r="H3060" s="24">
        <v>6.9323172042353498E-2</v>
      </c>
      <c r="I3060" s="24">
        <v>4.9516686566010604E-2</v>
      </c>
    </row>
    <row r="3061" spans="3:9" x14ac:dyDescent="0.25">
      <c r="C3061" s="7" t="s">
        <v>95</v>
      </c>
      <c r="D3061" s="7" t="s">
        <v>20</v>
      </c>
      <c r="E3061" s="33" t="s">
        <v>195</v>
      </c>
      <c r="F3061" s="18" t="s">
        <v>188</v>
      </c>
      <c r="G3061" s="18" t="s">
        <v>264</v>
      </c>
      <c r="H3061" s="24">
        <v>3.7612003380795178E-2</v>
      </c>
      <c r="I3061" s="24">
        <v>1.8392886454909663E-2</v>
      </c>
    </row>
    <row r="3062" spans="3:9" x14ac:dyDescent="0.25">
      <c r="C3062" s="7" t="s">
        <v>97</v>
      </c>
      <c r="D3062" s="7" t="s">
        <v>17</v>
      </c>
      <c r="E3062" s="33" t="s">
        <v>195</v>
      </c>
      <c r="F3062" s="18" t="s">
        <v>188</v>
      </c>
      <c r="G3062" s="18" t="s">
        <v>264</v>
      </c>
      <c r="H3062" s="24">
        <v>4.0160287583917986E-2</v>
      </c>
      <c r="I3062" s="24">
        <v>2.0893970190130728E-2</v>
      </c>
    </row>
    <row r="3063" spans="3:9" x14ac:dyDescent="0.25">
      <c r="C3063" s="7" t="s">
        <v>98</v>
      </c>
      <c r="D3063" s="7" t="s">
        <v>22</v>
      </c>
      <c r="E3063" s="33" t="s">
        <v>195</v>
      </c>
      <c r="F3063" s="18" t="s">
        <v>188</v>
      </c>
      <c r="G3063" s="18" t="s">
        <v>264</v>
      </c>
      <c r="H3063" s="24">
        <v>3.3647648053975354E-2</v>
      </c>
      <c r="I3063" s="24">
        <v>1.4501960703223515E-2</v>
      </c>
    </row>
    <row r="3064" spans="3:9" x14ac:dyDescent="0.25">
      <c r="C3064" s="7" t="s">
        <v>99</v>
      </c>
      <c r="D3064" s="7" t="s">
        <v>33</v>
      </c>
      <c r="E3064" s="33" t="s">
        <v>195</v>
      </c>
      <c r="F3064" s="18" t="s">
        <v>188</v>
      </c>
      <c r="G3064" s="18" t="s">
        <v>264</v>
      </c>
      <c r="H3064" s="24">
        <v>-4.0055791314542288E-2</v>
      </c>
      <c r="I3064" s="24">
        <v>-5.7836310361103038E-2</v>
      </c>
    </row>
    <row r="3065" spans="3:9" x14ac:dyDescent="0.25">
      <c r="C3065" s="7" t="s">
        <v>100</v>
      </c>
      <c r="D3065" s="7" t="s">
        <v>20</v>
      </c>
      <c r="E3065" s="33" t="s">
        <v>195</v>
      </c>
      <c r="F3065" s="18" t="s">
        <v>188</v>
      </c>
      <c r="G3065" s="18" t="s">
        <v>264</v>
      </c>
      <c r="H3065" s="24">
        <v>2.9710945047846993E-2</v>
      </c>
      <c r="I3065" s="24">
        <v>1.0638175083488965E-2</v>
      </c>
    </row>
    <row r="3066" spans="3:9" x14ac:dyDescent="0.25">
      <c r="C3066" s="7" t="s">
        <v>101</v>
      </c>
      <c r="D3066" s="7" t="s">
        <v>33</v>
      </c>
      <c r="E3066" s="33" t="s">
        <v>195</v>
      </c>
      <c r="F3066" s="18" t="s">
        <v>188</v>
      </c>
      <c r="G3066" s="18" t="s">
        <v>264</v>
      </c>
      <c r="H3066" s="24">
        <v>2.1887601101039378E-2</v>
      </c>
      <c r="I3066" s="24">
        <v>2.959738637341891E-3</v>
      </c>
    </row>
    <row r="3067" spans="3:9" x14ac:dyDescent="0.25">
      <c r="C3067" s="7" t="s">
        <v>102</v>
      </c>
      <c r="D3067" s="7" t="s">
        <v>22</v>
      </c>
      <c r="E3067" s="33" t="s">
        <v>195</v>
      </c>
      <c r="F3067" s="18" t="s">
        <v>188</v>
      </c>
      <c r="G3067" s="18" t="s">
        <v>264</v>
      </c>
      <c r="H3067" s="24">
        <v>3.3033807749964783E-3</v>
      </c>
      <c r="I3067" s="24">
        <v>-1.5280256388435776E-2</v>
      </c>
    </row>
    <row r="3068" spans="3:9" x14ac:dyDescent="0.25">
      <c r="C3068" s="7" t="s">
        <v>103</v>
      </c>
      <c r="D3068" s="7" t="s">
        <v>33</v>
      </c>
      <c r="E3068" s="33" t="s">
        <v>195</v>
      </c>
      <c r="F3068" s="18" t="s">
        <v>188</v>
      </c>
      <c r="G3068" s="18" t="s">
        <v>264</v>
      </c>
      <c r="H3068" s="24">
        <v>-1.0795664731487742E-3</v>
      </c>
      <c r="I3068" s="24">
        <v>-1.9582020713323045E-2</v>
      </c>
    </row>
    <row r="3069" spans="3:9" x14ac:dyDescent="0.25">
      <c r="C3069" s="7" t="s">
        <v>18</v>
      </c>
      <c r="D3069" s="7" t="s">
        <v>17</v>
      </c>
      <c r="E3069" s="33" t="s">
        <v>195</v>
      </c>
      <c r="F3069" s="18" t="s">
        <v>189</v>
      </c>
      <c r="G3069" s="18" t="s">
        <v>265</v>
      </c>
      <c r="H3069" s="24">
        <v>3.6168726187220335E-2</v>
      </c>
      <c r="I3069" s="24">
        <v>1.6976342291648017E-2</v>
      </c>
    </row>
    <row r="3070" spans="3:9" x14ac:dyDescent="0.25">
      <c r="C3070" s="7" t="s">
        <v>19</v>
      </c>
      <c r="D3070" s="7" t="s">
        <v>20</v>
      </c>
      <c r="E3070" s="33" t="s">
        <v>195</v>
      </c>
      <c r="F3070" s="18" t="s">
        <v>189</v>
      </c>
      <c r="G3070" s="18" t="s">
        <v>265</v>
      </c>
      <c r="H3070" s="24">
        <v>1.2563454105309457E-2</v>
      </c>
      <c r="I3070" s="24">
        <v>-6.1917023076089039E-3</v>
      </c>
    </row>
    <row r="3071" spans="3:9" x14ac:dyDescent="0.25">
      <c r="C3071" s="7" t="s">
        <v>21</v>
      </c>
      <c r="D3071" s="7" t="s">
        <v>22</v>
      </c>
      <c r="E3071" s="33" t="s">
        <v>195</v>
      </c>
      <c r="F3071" s="18" t="s">
        <v>189</v>
      </c>
      <c r="G3071" s="18" t="s">
        <v>265</v>
      </c>
      <c r="H3071" s="24">
        <v>-3.5904265402711966E-3</v>
      </c>
      <c r="I3071" s="24">
        <v>-2.2046373499248539E-2</v>
      </c>
    </row>
    <row r="3072" spans="3:9" x14ac:dyDescent="0.25">
      <c r="C3072" s="7" t="s">
        <v>23</v>
      </c>
      <c r="D3072" s="7" t="s">
        <v>24</v>
      </c>
      <c r="E3072" s="33" t="s">
        <v>195</v>
      </c>
      <c r="F3072" s="18" t="s">
        <v>189</v>
      </c>
      <c r="G3072" s="18" t="s">
        <v>265</v>
      </c>
      <c r="H3072" s="24">
        <v>-8.0878688748965422E-3</v>
      </c>
      <c r="I3072" s="24">
        <v>-2.6460512181048945E-2</v>
      </c>
    </row>
    <row r="3073" spans="3:9" x14ac:dyDescent="0.25">
      <c r="C3073" s="7" t="s">
        <v>25</v>
      </c>
      <c r="D3073" s="7" t="s">
        <v>24</v>
      </c>
      <c r="E3073" s="33" t="s">
        <v>195</v>
      </c>
      <c r="F3073" s="18" t="s">
        <v>189</v>
      </c>
      <c r="G3073" s="18" t="s">
        <v>265</v>
      </c>
      <c r="H3073" s="24">
        <v>9.6170373812177967E-2</v>
      </c>
      <c r="I3073" s="24">
        <v>7.5866612371152664E-2</v>
      </c>
    </row>
    <row r="3074" spans="3:9" x14ac:dyDescent="0.25">
      <c r="C3074" s="7" t="s">
        <v>26</v>
      </c>
      <c r="D3074" s="7" t="s">
        <v>22</v>
      </c>
      <c r="E3074" s="33" t="s">
        <v>195</v>
      </c>
      <c r="F3074" s="18" t="s">
        <v>189</v>
      </c>
      <c r="G3074" s="18" t="s">
        <v>265</v>
      </c>
      <c r="H3074" s="24">
        <v>-8.7734183270558042E-3</v>
      </c>
      <c r="I3074" s="24">
        <v>-2.7133363577445002E-2</v>
      </c>
    </row>
    <row r="3075" spans="3:9" x14ac:dyDescent="0.25">
      <c r="C3075" s="7" t="s">
        <v>31</v>
      </c>
      <c r="D3075" s="7" t="s">
        <v>24</v>
      </c>
      <c r="E3075" s="33" t="s">
        <v>195</v>
      </c>
      <c r="F3075" s="18" t="s">
        <v>189</v>
      </c>
      <c r="G3075" s="18" t="s">
        <v>265</v>
      </c>
      <c r="H3075" s="24">
        <v>5.4088769532206538E-2</v>
      </c>
      <c r="I3075" s="24">
        <v>3.4564462521595063E-2</v>
      </c>
    </row>
    <row r="3076" spans="3:9" x14ac:dyDescent="0.25">
      <c r="C3076" s="7" t="s">
        <v>32</v>
      </c>
      <c r="D3076" s="7" t="s">
        <v>33</v>
      </c>
      <c r="E3076" s="33" t="s">
        <v>195</v>
      </c>
      <c r="F3076" s="18" t="s">
        <v>189</v>
      </c>
      <c r="G3076" s="18" t="s">
        <v>265</v>
      </c>
      <c r="H3076" s="24">
        <v>-9.6092459814045128E-2</v>
      </c>
      <c r="I3076" s="24">
        <v>-0.1128350424445661</v>
      </c>
    </row>
    <row r="3077" spans="3:9" x14ac:dyDescent="0.25">
      <c r="C3077" s="7" t="s">
        <v>34</v>
      </c>
      <c r="D3077" s="7" t="s">
        <v>33</v>
      </c>
      <c r="E3077" s="33" t="s">
        <v>195</v>
      </c>
      <c r="F3077" s="18" t="s">
        <v>189</v>
      </c>
      <c r="G3077" s="18" t="s">
        <v>265</v>
      </c>
      <c r="H3077" s="24">
        <v>-2.1973893036158931E-2</v>
      </c>
      <c r="I3077" s="24">
        <v>-4.0089333147743988E-2</v>
      </c>
    </row>
    <row r="3078" spans="3:9" x14ac:dyDescent="0.25">
      <c r="C3078" s="7" t="s">
        <v>35</v>
      </c>
      <c r="D3078" s="7" t="s">
        <v>17</v>
      </c>
      <c r="E3078" s="33" t="s">
        <v>195</v>
      </c>
      <c r="F3078" s="18" t="s">
        <v>189</v>
      </c>
      <c r="G3078" s="18" t="s">
        <v>265</v>
      </c>
      <c r="H3078" s="24">
        <v>2.7096928551953336E-2</v>
      </c>
      <c r="I3078" s="24">
        <v>8.0725765786333614E-3</v>
      </c>
    </row>
    <row r="3079" spans="3:9" x14ac:dyDescent="0.25">
      <c r="C3079" s="7" t="s">
        <v>39</v>
      </c>
      <c r="D3079" s="7" t="s">
        <v>24</v>
      </c>
      <c r="E3079" s="33" t="s">
        <v>195</v>
      </c>
      <c r="F3079" s="18" t="s">
        <v>189</v>
      </c>
      <c r="G3079" s="18" t="s">
        <v>265</v>
      </c>
      <c r="H3079" s="24">
        <v>-8.2412917158676824E-2</v>
      </c>
      <c r="I3079" s="24">
        <v>-9.9408878440301995E-2</v>
      </c>
    </row>
    <row r="3080" spans="3:9" x14ac:dyDescent="0.25">
      <c r="C3080" s="7" t="s">
        <v>43</v>
      </c>
      <c r="D3080" s="7" t="s">
        <v>22</v>
      </c>
      <c r="E3080" s="33" t="s">
        <v>195</v>
      </c>
      <c r="F3080" s="18" t="s">
        <v>189</v>
      </c>
      <c r="G3080" s="18" t="s">
        <v>265</v>
      </c>
      <c r="H3080" s="24">
        <v>-3.1355311945557962E-2</v>
      </c>
      <c r="I3080" s="24">
        <v>-4.929698519018022E-2</v>
      </c>
    </row>
    <row r="3081" spans="3:9" x14ac:dyDescent="0.25">
      <c r="C3081" s="7" t="s">
        <v>46</v>
      </c>
      <c r="D3081" s="7" t="s">
        <v>22</v>
      </c>
      <c r="E3081" s="33" t="s">
        <v>195</v>
      </c>
      <c r="F3081" s="18" t="s">
        <v>189</v>
      </c>
      <c r="G3081" s="18" t="s">
        <v>265</v>
      </c>
      <c r="H3081" s="24">
        <v>4.4680088205344193E-2</v>
      </c>
      <c r="I3081" s="24">
        <v>2.5330053028472355E-2</v>
      </c>
    </row>
    <row r="3082" spans="3:9" x14ac:dyDescent="0.25">
      <c r="C3082" s="7" t="s">
        <v>49</v>
      </c>
      <c r="D3082" s="7" t="s">
        <v>24</v>
      </c>
      <c r="E3082" s="33" t="s">
        <v>195</v>
      </c>
      <c r="F3082" s="18" t="s">
        <v>189</v>
      </c>
      <c r="G3082" s="18" t="s">
        <v>265</v>
      </c>
      <c r="H3082" s="24">
        <v>6.4251836265366569E-2</v>
      </c>
      <c r="I3082" s="24">
        <v>4.4539284354702335E-2</v>
      </c>
    </row>
    <row r="3083" spans="3:9" x14ac:dyDescent="0.25">
      <c r="C3083" s="7" t="s">
        <v>51</v>
      </c>
      <c r="D3083" s="7" t="s">
        <v>22</v>
      </c>
      <c r="E3083" s="33" t="s">
        <v>195</v>
      </c>
      <c r="F3083" s="18" t="s">
        <v>189</v>
      </c>
      <c r="G3083" s="18" t="s">
        <v>265</v>
      </c>
      <c r="H3083" s="24">
        <v>3.1772057402915443E-2</v>
      </c>
      <c r="I3083" s="24">
        <v>1.2661110587075086E-2</v>
      </c>
    </row>
    <row r="3084" spans="3:9" x14ac:dyDescent="0.25">
      <c r="C3084" s="7" t="s">
        <v>52</v>
      </c>
      <c r="D3084" s="7" t="s">
        <v>20</v>
      </c>
      <c r="E3084" s="33" t="s">
        <v>195</v>
      </c>
      <c r="F3084" s="18" t="s">
        <v>189</v>
      </c>
      <c r="G3084" s="18" t="s">
        <v>265</v>
      </c>
      <c r="H3084" s="24">
        <v>-1.7107505865258332E-2</v>
      </c>
      <c r="I3084" s="24">
        <v>-3.5313083392119471E-2</v>
      </c>
    </row>
    <row r="3085" spans="3:9" x14ac:dyDescent="0.25">
      <c r="C3085" s="7" t="s">
        <v>54</v>
      </c>
      <c r="D3085" s="7" t="s">
        <v>17</v>
      </c>
      <c r="E3085" s="33" t="s">
        <v>195</v>
      </c>
      <c r="F3085" s="18" t="s">
        <v>189</v>
      </c>
      <c r="G3085" s="18" t="s">
        <v>265</v>
      </c>
      <c r="H3085" s="24">
        <v>2.543052119439082E-2</v>
      </c>
      <c r="I3085" s="24">
        <v>6.4370351687921268E-3</v>
      </c>
    </row>
    <row r="3086" spans="3:9" x14ac:dyDescent="0.25">
      <c r="C3086" s="7" t="s">
        <v>55</v>
      </c>
      <c r="D3086" s="7" t="s">
        <v>17</v>
      </c>
      <c r="E3086" s="33" t="s">
        <v>195</v>
      </c>
      <c r="F3086" s="18" t="s">
        <v>189</v>
      </c>
      <c r="G3086" s="18" t="s">
        <v>265</v>
      </c>
      <c r="H3086" s="24">
        <v>0.15135261216859774</v>
      </c>
      <c r="I3086" s="24">
        <v>0.13002674045152673</v>
      </c>
    </row>
    <row r="3087" spans="3:9" x14ac:dyDescent="0.25">
      <c r="C3087" s="7" t="s">
        <v>56</v>
      </c>
      <c r="D3087" s="7" t="s">
        <v>22</v>
      </c>
      <c r="E3087" s="33" t="s">
        <v>195</v>
      </c>
      <c r="F3087" s="18" t="s">
        <v>189</v>
      </c>
      <c r="G3087" s="18" t="s">
        <v>265</v>
      </c>
      <c r="H3087" s="24">
        <v>-1.6874024933075993E-2</v>
      </c>
      <c r="I3087" s="24">
        <v>-3.5083927098936041E-2</v>
      </c>
    </row>
    <row r="3088" spans="3:9" x14ac:dyDescent="0.25">
      <c r="C3088" s="7" t="s">
        <v>57</v>
      </c>
      <c r="D3088" s="7" t="s">
        <v>20</v>
      </c>
      <c r="E3088" s="33" t="s">
        <v>195</v>
      </c>
      <c r="F3088" s="18" t="s">
        <v>189</v>
      </c>
      <c r="G3088" s="18" t="s">
        <v>265</v>
      </c>
      <c r="H3088" s="24">
        <v>4.344717390522268E-2</v>
      </c>
      <c r="I3088" s="24">
        <v>2.4119975322392184E-2</v>
      </c>
    </row>
    <row r="3089" spans="3:9" x14ac:dyDescent="0.25">
      <c r="C3089" s="7" t="s">
        <v>58</v>
      </c>
      <c r="D3089" s="7" t="s">
        <v>33</v>
      </c>
      <c r="E3089" s="33" t="s">
        <v>195</v>
      </c>
      <c r="F3089" s="18" t="s">
        <v>189</v>
      </c>
      <c r="G3089" s="18" t="s">
        <v>265</v>
      </c>
      <c r="H3089" s="24">
        <v>8.9249170088787633E-3</v>
      </c>
      <c r="I3089" s="24">
        <v>-9.7628447809361418E-3</v>
      </c>
    </row>
    <row r="3090" spans="3:9" x14ac:dyDescent="0.25">
      <c r="C3090" s="7" t="s">
        <v>59</v>
      </c>
      <c r="D3090" s="7" t="s">
        <v>17</v>
      </c>
      <c r="E3090" s="33" t="s">
        <v>195</v>
      </c>
      <c r="F3090" s="18" t="s">
        <v>189</v>
      </c>
      <c r="G3090" s="18" t="s">
        <v>265</v>
      </c>
      <c r="H3090" s="24" t="s">
        <v>134</v>
      </c>
      <c r="I3090" s="24" t="s">
        <v>134</v>
      </c>
    </row>
    <row r="3091" spans="3:9" x14ac:dyDescent="0.25">
      <c r="C3091" s="7" t="s">
        <v>60</v>
      </c>
      <c r="D3091" s="7" t="s">
        <v>22</v>
      </c>
      <c r="E3091" s="33" t="s">
        <v>195</v>
      </c>
      <c r="F3091" s="18" t="s">
        <v>189</v>
      </c>
      <c r="G3091" s="18" t="s">
        <v>265</v>
      </c>
      <c r="H3091" s="24">
        <v>2.7733241105067918E-3</v>
      </c>
      <c r="I3091" s="24">
        <v>-1.5800495104618228E-2</v>
      </c>
    </row>
    <row r="3092" spans="3:9" x14ac:dyDescent="0.25">
      <c r="C3092" s="7" t="s">
        <v>61</v>
      </c>
      <c r="D3092" s="7" t="s">
        <v>22</v>
      </c>
      <c r="E3092" s="33" t="s">
        <v>195</v>
      </c>
      <c r="F3092" s="18" t="s">
        <v>189</v>
      </c>
      <c r="G3092" s="18" t="s">
        <v>265</v>
      </c>
      <c r="H3092" s="24">
        <v>5.148240774594659E-2</v>
      </c>
      <c r="I3092" s="24">
        <v>3.2006376942393278E-2</v>
      </c>
    </row>
    <row r="3093" spans="3:9" x14ac:dyDescent="0.25">
      <c r="C3093" s="7" t="s">
        <v>62</v>
      </c>
      <c r="D3093" s="7" t="s">
        <v>20</v>
      </c>
      <c r="E3093" s="33" t="s">
        <v>195</v>
      </c>
      <c r="F3093" s="18" t="s">
        <v>189</v>
      </c>
      <c r="G3093" s="18" t="s">
        <v>265</v>
      </c>
      <c r="H3093" s="24">
        <v>-2.5890440646723856E-2</v>
      </c>
      <c r="I3093" s="24">
        <v>-4.393333669923094E-2</v>
      </c>
    </row>
    <row r="3094" spans="3:9" x14ac:dyDescent="0.25">
      <c r="C3094" s="7" t="s">
        <v>63</v>
      </c>
      <c r="D3094" s="7" t="s">
        <v>17</v>
      </c>
      <c r="E3094" s="33" t="s">
        <v>195</v>
      </c>
      <c r="F3094" s="18" t="s">
        <v>189</v>
      </c>
      <c r="G3094" s="18" t="s">
        <v>265</v>
      </c>
      <c r="H3094" s="24">
        <v>-6.5762930927096841E-2</v>
      </c>
      <c r="I3094" s="24">
        <v>-8.3067290753801037E-2</v>
      </c>
    </row>
    <row r="3095" spans="3:9" x14ac:dyDescent="0.25">
      <c r="C3095" s="7" t="s">
        <v>65</v>
      </c>
      <c r="D3095" s="7" t="s">
        <v>22</v>
      </c>
      <c r="E3095" s="33" t="s">
        <v>195</v>
      </c>
      <c r="F3095" s="18" t="s">
        <v>189</v>
      </c>
      <c r="G3095" s="18" t="s">
        <v>265</v>
      </c>
      <c r="H3095" s="24">
        <v>7.5244928005635314E-2</v>
      </c>
      <c r="I3095" s="24">
        <v>5.5328757097846015E-2</v>
      </c>
    </row>
    <row r="3096" spans="3:9" x14ac:dyDescent="0.25">
      <c r="C3096" s="7" t="s">
        <v>67</v>
      </c>
      <c r="D3096" s="7" t="s">
        <v>22</v>
      </c>
      <c r="E3096" s="33" t="s">
        <v>195</v>
      </c>
      <c r="F3096" s="18" t="s">
        <v>189</v>
      </c>
      <c r="G3096" s="18" t="s">
        <v>265</v>
      </c>
      <c r="H3096" s="24">
        <v>-1.9965087864856623E-2</v>
      </c>
      <c r="I3096" s="24">
        <v>-3.8117735970704225E-2</v>
      </c>
    </row>
    <row r="3097" spans="3:9" x14ac:dyDescent="0.25">
      <c r="C3097" s="7" t="s">
        <v>68</v>
      </c>
      <c r="D3097" s="7" t="s">
        <v>22</v>
      </c>
      <c r="E3097" s="33" t="s">
        <v>195</v>
      </c>
      <c r="F3097" s="18" t="s">
        <v>189</v>
      </c>
      <c r="G3097" s="18" t="s">
        <v>265</v>
      </c>
      <c r="H3097" s="24">
        <v>6.2280494389073127E-3</v>
      </c>
      <c r="I3097" s="24">
        <v>-1.2409759754954619E-2</v>
      </c>
    </row>
    <row r="3098" spans="3:9" x14ac:dyDescent="0.25">
      <c r="C3098" s="7" t="s">
        <v>70</v>
      </c>
      <c r="D3098" s="7" t="s">
        <v>33</v>
      </c>
      <c r="E3098" s="33" t="s">
        <v>195</v>
      </c>
      <c r="F3098" s="18" t="s">
        <v>189</v>
      </c>
      <c r="G3098" s="18" t="s">
        <v>265</v>
      </c>
      <c r="H3098" s="24">
        <v>3.616084375869022E-3</v>
      </c>
      <c r="I3098" s="24">
        <v>-1.4973344824518064E-2</v>
      </c>
    </row>
    <row r="3099" spans="3:9" x14ac:dyDescent="0.25">
      <c r="C3099" s="7" t="s">
        <v>71</v>
      </c>
      <c r="D3099" s="7" t="s">
        <v>20</v>
      </c>
      <c r="E3099" s="33" t="s">
        <v>195</v>
      </c>
      <c r="F3099" s="18" t="s">
        <v>189</v>
      </c>
      <c r="G3099" s="18" t="s">
        <v>265</v>
      </c>
      <c r="H3099" s="24">
        <v>3.860418395067855E-2</v>
      </c>
      <c r="I3099" s="24">
        <v>1.9366689409343385E-2</v>
      </c>
    </row>
    <row r="3100" spans="3:9" x14ac:dyDescent="0.25">
      <c r="C3100" s="7" t="s">
        <v>72</v>
      </c>
      <c r="D3100" s="7" t="s">
        <v>24</v>
      </c>
      <c r="E3100" s="33" t="s">
        <v>195</v>
      </c>
      <c r="F3100" s="18" t="s">
        <v>189</v>
      </c>
      <c r="G3100" s="18" t="s">
        <v>265</v>
      </c>
      <c r="H3100" s="24">
        <v>-1.716914943965997E-2</v>
      </c>
      <c r="I3100" s="24">
        <v>-3.537358517646827E-2</v>
      </c>
    </row>
    <row r="3101" spans="3:9" x14ac:dyDescent="0.25">
      <c r="C3101" s="7" t="s">
        <v>73</v>
      </c>
      <c r="D3101" s="7" t="s">
        <v>24</v>
      </c>
      <c r="E3101" s="33" t="s">
        <v>195</v>
      </c>
      <c r="F3101" s="18" t="s">
        <v>189</v>
      </c>
      <c r="G3101" s="18" t="s">
        <v>265</v>
      </c>
      <c r="H3101" s="24">
        <v>-0.22341251520804484</v>
      </c>
      <c r="I3101" s="24">
        <v>-0.23779681842038758</v>
      </c>
    </row>
    <row r="3102" spans="3:9" x14ac:dyDescent="0.25">
      <c r="C3102" s="7" t="s">
        <v>74</v>
      </c>
      <c r="D3102" s="7" t="s">
        <v>22</v>
      </c>
      <c r="E3102" s="33" t="s">
        <v>195</v>
      </c>
      <c r="F3102" s="18" t="s">
        <v>189</v>
      </c>
      <c r="G3102" s="18" t="s">
        <v>265</v>
      </c>
      <c r="H3102" s="24">
        <v>1.902523252358046E-2</v>
      </c>
      <c r="I3102" s="24">
        <v>1.5038814004753043E-4</v>
      </c>
    </row>
    <row r="3103" spans="3:9" x14ac:dyDescent="0.25">
      <c r="C3103" s="7" t="s">
        <v>76</v>
      </c>
      <c r="D3103" s="7" t="s">
        <v>24</v>
      </c>
      <c r="E3103" s="33" t="s">
        <v>195</v>
      </c>
      <c r="F3103" s="18" t="s">
        <v>189</v>
      </c>
      <c r="G3103" s="18" t="s">
        <v>265</v>
      </c>
      <c r="H3103" s="24">
        <v>-9.0419410296764813E-3</v>
      </c>
      <c r="I3103" s="24">
        <v>-2.7396912581609811E-2</v>
      </c>
    </row>
    <row r="3104" spans="3:9" x14ac:dyDescent="0.25">
      <c r="C3104" s="7" t="s">
        <v>77</v>
      </c>
      <c r="D3104" s="7" t="s">
        <v>22</v>
      </c>
      <c r="E3104" s="33" t="s">
        <v>195</v>
      </c>
      <c r="F3104" s="18" t="s">
        <v>189</v>
      </c>
      <c r="G3104" s="18" t="s">
        <v>265</v>
      </c>
      <c r="H3104" s="24">
        <v>3.8229131517440118E-2</v>
      </c>
      <c r="I3104" s="24">
        <v>1.8998583866218333E-2</v>
      </c>
    </row>
    <row r="3105" spans="3:9" x14ac:dyDescent="0.25">
      <c r="C3105" s="7" t="s">
        <v>78</v>
      </c>
      <c r="D3105" s="7" t="s">
        <v>33</v>
      </c>
      <c r="E3105" s="33" t="s">
        <v>195</v>
      </c>
      <c r="F3105" s="18" t="s">
        <v>189</v>
      </c>
      <c r="G3105" s="18" t="s">
        <v>265</v>
      </c>
      <c r="H3105" s="24">
        <v>2.2831202729485023E-2</v>
      </c>
      <c r="I3105" s="24">
        <v>3.8858624513737894E-3</v>
      </c>
    </row>
    <row r="3106" spans="3:9" x14ac:dyDescent="0.25">
      <c r="C3106" s="7" t="s">
        <v>80</v>
      </c>
      <c r="D3106" s="7" t="s">
        <v>24</v>
      </c>
      <c r="E3106" s="33" t="s">
        <v>195</v>
      </c>
      <c r="F3106" s="18" t="s">
        <v>189</v>
      </c>
      <c r="G3106" s="18" t="s">
        <v>265</v>
      </c>
      <c r="H3106" s="24">
        <v>-0.11300453336077299</v>
      </c>
      <c r="I3106" s="24">
        <v>-0.12943386294690473</v>
      </c>
    </row>
    <row r="3107" spans="3:9" x14ac:dyDescent="0.25">
      <c r="C3107" s="7" t="s">
        <v>82</v>
      </c>
      <c r="D3107" s="7" t="s">
        <v>33</v>
      </c>
      <c r="E3107" s="33" t="s">
        <v>195</v>
      </c>
      <c r="F3107" s="18" t="s">
        <v>189</v>
      </c>
      <c r="G3107" s="18" t="s">
        <v>265</v>
      </c>
      <c r="H3107" s="24">
        <v>-1.0037676979454124E-3</v>
      </c>
      <c r="I3107" s="24">
        <v>-1.9507625917178029E-2</v>
      </c>
    </row>
    <row r="3108" spans="3:9" x14ac:dyDescent="0.25">
      <c r="C3108" s="7" t="s">
        <v>83</v>
      </c>
      <c r="D3108" s="7" t="s">
        <v>17</v>
      </c>
      <c r="E3108" s="33" t="s">
        <v>195</v>
      </c>
      <c r="F3108" s="18" t="s">
        <v>189</v>
      </c>
      <c r="G3108" s="18" t="s">
        <v>265</v>
      </c>
      <c r="H3108" s="24">
        <v>4.9099629347881812E-3</v>
      </c>
      <c r="I3108" s="24">
        <v>-1.370343206710356E-2</v>
      </c>
    </row>
    <row r="3109" spans="3:9" x14ac:dyDescent="0.25">
      <c r="C3109" s="7" t="s">
        <v>84</v>
      </c>
      <c r="D3109" s="7" t="s">
        <v>22</v>
      </c>
      <c r="E3109" s="33" t="s">
        <v>195</v>
      </c>
      <c r="F3109" s="18" t="s">
        <v>189</v>
      </c>
      <c r="G3109" s="18" t="s">
        <v>265</v>
      </c>
      <c r="H3109" s="24">
        <v>2.3877272200317101E-2</v>
      </c>
      <c r="I3109" s="24">
        <v>4.9125561522580519E-3</v>
      </c>
    </row>
    <row r="3110" spans="3:9" x14ac:dyDescent="0.25">
      <c r="C3110" s="7" t="s">
        <v>85</v>
      </c>
      <c r="D3110" s="7" t="s">
        <v>17</v>
      </c>
      <c r="E3110" s="33" t="s">
        <v>195</v>
      </c>
      <c r="F3110" s="18" t="s">
        <v>189</v>
      </c>
      <c r="G3110" s="18" t="s">
        <v>265</v>
      </c>
      <c r="H3110" s="24">
        <v>0.38031053057203401</v>
      </c>
      <c r="I3110" s="24">
        <v>0.35474379715466897</v>
      </c>
    </row>
    <row r="3111" spans="3:9" x14ac:dyDescent="0.25">
      <c r="C3111" s="7" t="s">
        <v>86</v>
      </c>
      <c r="D3111" s="7" t="s">
        <v>17</v>
      </c>
      <c r="E3111" s="33" t="s">
        <v>195</v>
      </c>
      <c r="F3111" s="18" t="s">
        <v>189</v>
      </c>
      <c r="G3111" s="18" t="s">
        <v>265</v>
      </c>
      <c r="H3111" s="24" t="s">
        <v>134</v>
      </c>
      <c r="I3111" s="24" t="s">
        <v>134</v>
      </c>
    </row>
    <row r="3112" spans="3:9" x14ac:dyDescent="0.25">
      <c r="C3112" s="7" t="s">
        <v>87</v>
      </c>
      <c r="D3112" s="7" t="s">
        <v>24</v>
      </c>
      <c r="E3112" s="33" t="s">
        <v>195</v>
      </c>
      <c r="F3112" s="18" t="s">
        <v>189</v>
      </c>
      <c r="G3112" s="18" t="s">
        <v>265</v>
      </c>
      <c r="H3112" s="24">
        <v>6.1820565452910259E-3</v>
      </c>
      <c r="I3112" s="24">
        <v>-1.2454900747477571E-2</v>
      </c>
    </row>
    <row r="3113" spans="3:9" x14ac:dyDescent="0.25">
      <c r="C3113" s="7" t="s">
        <v>88</v>
      </c>
      <c r="D3113" s="7" t="s">
        <v>24</v>
      </c>
      <c r="E3113" s="33" t="s">
        <v>195</v>
      </c>
      <c r="F3113" s="18" t="s">
        <v>189</v>
      </c>
      <c r="G3113" s="18" t="s">
        <v>265</v>
      </c>
      <c r="H3113" s="24">
        <v>-0.12351385974544959</v>
      </c>
      <c r="I3113" s="24">
        <v>-0.13974853085428807</v>
      </c>
    </row>
    <row r="3114" spans="3:9" x14ac:dyDescent="0.25">
      <c r="C3114" s="7" t="s">
        <v>92</v>
      </c>
      <c r="D3114" s="7" t="s">
        <v>24</v>
      </c>
      <c r="E3114" s="33" t="s">
        <v>195</v>
      </c>
      <c r="F3114" s="18" t="s">
        <v>189</v>
      </c>
      <c r="G3114" s="18" t="s">
        <v>265</v>
      </c>
      <c r="H3114" s="24">
        <v>0.11139642728412746</v>
      </c>
      <c r="I3114" s="24">
        <v>9.0810642022017385E-2</v>
      </c>
    </row>
    <row r="3115" spans="3:9" x14ac:dyDescent="0.25">
      <c r="C3115" s="7" t="s">
        <v>94</v>
      </c>
      <c r="D3115" s="7" t="s">
        <v>20</v>
      </c>
      <c r="E3115" s="33" t="s">
        <v>195</v>
      </c>
      <c r="F3115" s="18" t="s">
        <v>189</v>
      </c>
      <c r="G3115" s="18" t="s">
        <v>265</v>
      </c>
      <c r="H3115" s="24">
        <v>-2.8091765008982028E-2</v>
      </c>
      <c r="I3115" s="24">
        <v>-4.6093887140050138E-2</v>
      </c>
    </row>
    <row r="3116" spans="3:9" x14ac:dyDescent="0.25">
      <c r="C3116" s="7" t="s">
        <v>95</v>
      </c>
      <c r="D3116" s="7" t="s">
        <v>20</v>
      </c>
      <c r="E3116" s="33" t="s">
        <v>195</v>
      </c>
      <c r="F3116" s="18" t="s">
        <v>189</v>
      </c>
      <c r="G3116" s="18" t="s">
        <v>265</v>
      </c>
      <c r="H3116" s="24">
        <v>5.8461916726356478E-2</v>
      </c>
      <c r="I3116" s="24">
        <v>3.8856608313501573E-2</v>
      </c>
    </row>
    <row r="3117" spans="3:9" x14ac:dyDescent="0.25">
      <c r="C3117" s="7" t="s">
        <v>97</v>
      </c>
      <c r="D3117" s="7" t="s">
        <v>17</v>
      </c>
      <c r="E3117" s="33" t="s">
        <v>195</v>
      </c>
      <c r="F3117" s="18" t="s">
        <v>189</v>
      </c>
      <c r="G3117" s="18" t="s">
        <v>265</v>
      </c>
      <c r="H3117" s="24">
        <v>-1.2925459816976792E-2</v>
      </c>
      <c r="I3117" s="24">
        <v>-3.1208499084574792E-2</v>
      </c>
    </row>
    <row r="3118" spans="3:9" x14ac:dyDescent="0.25">
      <c r="C3118" s="7" t="s">
        <v>98</v>
      </c>
      <c r="D3118" s="7" t="s">
        <v>22</v>
      </c>
      <c r="E3118" s="33" t="s">
        <v>195</v>
      </c>
      <c r="F3118" s="18" t="s">
        <v>189</v>
      </c>
      <c r="G3118" s="18" t="s">
        <v>265</v>
      </c>
      <c r="H3118" s="24">
        <v>-6.2624618531181842E-4</v>
      </c>
      <c r="I3118" s="24">
        <v>-1.9137097028058658E-2</v>
      </c>
    </row>
    <row r="3119" spans="3:9" x14ac:dyDescent="0.25">
      <c r="C3119" s="7" t="s">
        <v>99</v>
      </c>
      <c r="D3119" s="7" t="s">
        <v>33</v>
      </c>
      <c r="E3119" s="33" t="s">
        <v>195</v>
      </c>
      <c r="F3119" s="18" t="s">
        <v>189</v>
      </c>
      <c r="G3119" s="18" t="s">
        <v>265</v>
      </c>
      <c r="H3119" s="24">
        <v>-3.2683698811539319E-2</v>
      </c>
      <c r="I3119" s="24">
        <v>-5.0600767076249165E-2</v>
      </c>
    </row>
    <row r="3120" spans="3:9" x14ac:dyDescent="0.25">
      <c r="C3120" s="7" t="s">
        <v>100</v>
      </c>
      <c r="D3120" s="7" t="s">
        <v>20</v>
      </c>
      <c r="E3120" s="33" t="s">
        <v>195</v>
      </c>
      <c r="F3120" s="18" t="s">
        <v>189</v>
      </c>
      <c r="G3120" s="18" t="s">
        <v>265</v>
      </c>
      <c r="H3120" s="24">
        <v>-1.4723872173081132E-2</v>
      </c>
      <c r="I3120" s="24">
        <v>-3.2973600436912442E-2</v>
      </c>
    </row>
    <row r="3121" spans="3:9" x14ac:dyDescent="0.25">
      <c r="C3121" s="7" t="s">
        <v>101</v>
      </c>
      <c r="D3121" s="7" t="s">
        <v>33</v>
      </c>
      <c r="E3121" s="33" t="s">
        <v>195</v>
      </c>
      <c r="F3121" s="18" t="s">
        <v>189</v>
      </c>
      <c r="G3121" s="18" t="s">
        <v>265</v>
      </c>
      <c r="H3121" s="24">
        <v>-5.4722875367008483E-2</v>
      </c>
      <c r="I3121" s="24">
        <v>-7.2231724075863535E-2</v>
      </c>
    </row>
    <row r="3122" spans="3:9" x14ac:dyDescent="0.25">
      <c r="C3122" s="7" t="s">
        <v>102</v>
      </c>
      <c r="D3122" s="7" t="s">
        <v>22</v>
      </c>
      <c r="E3122" s="33" t="s">
        <v>195</v>
      </c>
      <c r="F3122" s="18" t="s">
        <v>189</v>
      </c>
      <c r="G3122" s="18" t="s">
        <v>265</v>
      </c>
      <c r="H3122" s="24">
        <v>3.3177801395488427E-2</v>
      </c>
      <c r="I3122" s="24">
        <v>1.4040816756190955E-2</v>
      </c>
    </row>
    <row r="3123" spans="3:9" x14ac:dyDescent="0.25">
      <c r="C3123" s="7" t="s">
        <v>103</v>
      </c>
      <c r="D3123" s="7" t="s">
        <v>33</v>
      </c>
      <c r="E3123" s="33" t="s">
        <v>195</v>
      </c>
      <c r="F3123" s="18" t="s">
        <v>189</v>
      </c>
      <c r="G3123" s="18" t="s">
        <v>265</v>
      </c>
      <c r="H3123" s="24">
        <v>-4.102960674330014E-2</v>
      </c>
      <c r="I3123" s="24">
        <v>-5.8792088341827808E-2</v>
      </c>
    </row>
    <row r="3124" spans="3:9" x14ac:dyDescent="0.25">
      <c r="C3124" s="7" t="s">
        <v>18</v>
      </c>
      <c r="D3124" s="7" t="s">
        <v>17</v>
      </c>
      <c r="E3124" s="33" t="s">
        <v>195</v>
      </c>
      <c r="F3124" s="18" t="s">
        <v>190</v>
      </c>
      <c r="G3124" s="18" t="s">
        <v>266</v>
      </c>
      <c r="H3124" s="24">
        <v>7.3231032335685731E-2</v>
      </c>
      <c r="I3124" s="24">
        <v>5.3352163710668199E-2</v>
      </c>
    </row>
    <row r="3125" spans="3:9" x14ac:dyDescent="0.25">
      <c r="C3125" s="7" t="s">
        <v>19</v>
      </c>
      <c r="D3125" s="7" t="s">
        <v>20</v>
      </c>
      <c r="E3125" s="33" t="s">
        <v>195</v>
      </c>
      <c r="F3125" s="18" t="s">
        <v>190</v>
      </c>
      <c r="G3125" s="18" t="s">
        <v>266</v>
      </c>
      <c r="H3125" s="24">
        <v>2.2967160241505358E-2</v>
      </c>
      <c r="I3125" s="24">
        <v>4.0193016971135087E-3</v>
      </c>
    </row>
    <row r="3126" spans="3:9" x14ac:dyDescent="0.25">
      <c r="C3126" s="7" t="s">
        <v>21</v>
      </c>
      <c r="D3126" s="7" t="s">
        <v>22</v>
      </c>
      <c r="E3126" s="33" t="s">
        <v>195</v>
      </c>
      <c r="F3126" s="18" t="s">
        <v>190</v>
      </c>
      <c r="G3126" s="18" t="s">
        <v>266</v>
      </c>
      <c r="H3126" s="24" t="s">
        <v>134</v>
      </c>
      <c r="I3126" s="24" t="s">
        <v>134</v>
      </c>
    </row>
    <row r="3127" spans="3:9" x14ac:dyDescent="0.25">
      <c r="C3127" s="7" t="s">
        <v>23</v>
      </c>
      <c r="D3127" s="7" t="s">
        <v>24</v>
      </c>
      <c r="E3127" s="33" t="s">
        <v>195</v>
      </c>
      <c r="F3127" s="18" t="s">
        <v>190</v>
      </c>
      <c r="G3127" s="18" t="s">
        <v>266</v>
      </c>
      <c r="H3127" s="24">
        <v>0.34045354752490087</v>
      </c>
      <c r="I3127" s="24">
        <v>0.3156250631013795</v>
      </c>
    </row>
    <row r="3128" spans="3:9" x14ac:dyDescent="0.25">
      <c r="C3128" s="7" t="s">
        <v>25</v>
      </c>
      <c r="D3128" s="7" t="s">
        <v>24</v>
      </c>
      <c r="E3128" s="33" t="s">
        <v>195</v>
      </c>
      <c r="F3128" s="18" t="s">
        <v>190</v>
      </c>
      <c r="G3128" s="18" t="s">
        <v>266</v>
      </c>
      <c r="H3128" s="24">
        <v>7.2580139921873288E-2</v>
      </c>
      <c r="I3128" s="24">
        <v>5.2713327419342981E-2</v>
      </c>
    </row>
    <row r="3129" spans="3:9" x14ac:dyDescent="0.25">
      <c r="C3129" s="7" t="s">
        <v>26</v>
      </c>
      <c r="D3129" s="7" t="s">
        <v>22</v>
      </c>
      <c r="E3129" s="33" t="s">
        <v>195</v>
      </c>
      <c r="F3129" s="18" t="s">
        <v>190</v>
      </c>
      <c r="G3129" s="18" t="s">
        <v>266</v>
      </c>
      <c r="H3129" s="24" t="s">
        <v>134</v>
      </c>
      <c r="I3129" s="24" t="s">
        <v>134</v>
      </c>
    </row>
    <row r="3130" spans="3:9" x14ac:dyDescent="0.25">
      <c r="C3130" s="7" t="s">
        <v>31</v>
      </c>
      <c r="D3130" s="7" t="s">
        <v>24</v>
      </c>
      <c r="E3130" s="33" t="s">
        <v>195</v>
      </c>
      <c r="F3130" s="18" t="s">
        <v>190</v>
      </c>
      <c r="G3130" s="18" t="s">
        <v>266</v>
      </c>
      <c r="H3130" s="24">
        <v>5.5292534405918081E-2</v>
      </c>
      <c r="I3130" s="24">
        <v>3.5745930720071817E-2</v>
      </c>
    </row>
    <row r="3131" spans="3:9" x14ac:dyDescent="0.25">
      <c r="C3131" s="7" t="s">
        <v>32</v>
      </c>
      <c r="D3131" s="7" t="s">
        <v>33</v>
      </c>
      <c r="E3131" s="33" t="s">
        <v>195</v>
      </c>
      <c r="F3131" s="18" t="s">
        <v>190</v>
      </c>
      <c r="G3131" s="18" t="s">
        <v>266</v>
      </c>
      <c r="H3131" s="24">
        <v>1.7170318813862551E-2</v>
      </c>
      <c r="I3131" s="24">
        <v>-1.6701680223806248E-3</v>
      </c>
    </row>
    <row r="3132" spans="3:9" x14ac:dyDescent="0.25">
      <c r="C3132" s="7" t="s">
        <v>34</v>
      </c>
      <c r="D3132" s="7" t="s">
        <v>33</v>
      </c>
      <c r="E3132" s="33" t="s">
        <v>195</v>
      </c>
      <c r="F3132" s="18" t="s">
        <v>190</v>
      </c>
      <c r="G3132" s="18" t="s">
        <v>266</v>
      </c>
      <c r="H3132" s="24" t="s">
        <v>134</v>
      </c>
      <c r="I3132" s="24" t="s">
        <v>134</v>
      </c>
    </row>
    <row r="3133" spans="3:9" x14ac:dyDescent="0.25">
      <c r="C3133" s="7" t="s">
        <v>35</v>
      </c>
      <c r="D3133" s="7" t="s">
        <v>17</v>
      </c>
      <c r="E3133" s="33" t="s">
        <v>195</v>
      </c>
      <c r="F3133" s="18" t="s">
        <v>190</v>
      </c>
      <c r="G3133" s="18" t="s">
        <v>266</v>
      </c>
      <c r="H3133" s="24">
        <v>6.6331062853085099E-2</v>
      </c>
      <c r="I3133" s="24">
        <v>4.6579998570961401E-2</v>
      </c>
    </row>
    <row r="3134" spans="3:9" x14ac:dyDescent="0.25">
      <c r="C3134" s="7" t="s">
        <v>39</v>
      </c>
      <c r="D3134" s="7" t="s">
        <v>24</v>
      </c>
      <c r="E3134" s="33" t="s">
        <v>195</v>
      </c>
      <c r="F3134" s="18" t="s">
        <v>190</v>
      </c>
      <c r="G3134" s="18" t="s">
        <v>266</v>
      </c>
      <c r="H3134" s="24">
        <v>3.3096216134558487E-2</v>
      </c>
      <c r="I3134" s="24">
        <v>1.396074265421432E-2</v>
      </c>
    </row>
    <row r="3135" spans="3:9" x14ac:dyDescent="0.25">
      <c r="C3135" s="7" t="s">
        <v>43</v>
      </c>
      <c r="D3135" s="7" t="s">
        <v>22</v>
      </c>
      <c r="E3135" s="33" t="s">
        <v>195</v>
      </c>
      <c r="F3135" s="18" t="s">
        <v>190</v>
      </c>
      <c r="G3135" s="18" t="s">
        <v>266</v>
      </c>
      <c r="H3135" s="24">
        <v>0.28716897118630258</v>
      </c>
      <c r="I3135" s="24">
        <v>0.26332744768811844</v>
      </c>
    </row>
    <row r="3136" spans="3:9" x14ac:dyDescent="0.25">
      <c r="C3136" s="7" t="s">
        <v>46</v>
      </c>
      <c r="D3136" s="7" t="s">
        <v>22</v>
      </c>
      <c r="E3136" s="33" t="s">
        <v>195</v>
      </c>
      <c r="F3136" s="18" t="s">
        <v>190</v>
      </c>
      <c r="G3136" s="18" t="s">
        <v>266</v>
      </c>
      <c r="H3136" s="24" t="s">
        <v>134</v>
      </c>
      <c r="I3136" s="24" t="s">
        <v>134</v>
      </c>
    </row>
    <row r="3137" spans="3:9" x14ac:dyDescent="0.25">
      <c r="C3137" s="7" t="s">
        <v>49</v>
      </c>
      <c r="D3137" s="7" t="s">
        <v>24</v>
      </c>
      <c r="E3137" s="33" t="s">
        <v>195</v>
      </c>
      <c r="F3137" s="18" t="s">
        <v>190</v>
      </c>
      <c r="G3137" s="18" t="s">
        <v>266</v>
      </c>
      <c r="H3137" s="24">
        <v>-2.5515302054850308E-2</v>
      </c>
      <c r="I3137" s="24">
        <v>-4.3565146593339765E-2</v>
      </c>
    </row>
    <row r="3138" spans="3:9" x14ac:dyDescent="0.25">
      <c r="C3138" s="7" t="s">
        <v>51</v>
      </c>
      <c r="D3138" s="7" t="s">
        <v>22</v>
      </c>
      <c r="E3138" s="33" t="s">
        <v>195</v>
      </c>
      <c r="F3138" s="18" t="s">
        <v>190</v>
      </c>
      <c r="G3138" s="18" t="s">
        <v>266</v>
      </c>
      <c r="H3138" s="24">
        <v>2.0543427315669716E-2</v>
      </c>
      <c r="I3138" s="24">
        <v>1.6404622443169092E-3</v>
      </c>
    </row>
    <row r="3139" spans="3:9" x14ac:dyDescent="0.25">
      <c r="C3139" s="7" t="s">
        <v>52</v>
      </c>
      <c r="D3139" s="7" t="s">
        <v>20</v>
      </c>
      <c r="E3139" s="33" t="s">
        <v>195</v>
      </c>
      <c r="F3139" s="18" t="s">
        <v>190</v>
      </c>
      <c r="G3139" s="18" t="s">
        <v>266</v>
      </c>
      <c r="H3139" s="24">
        <v>1.4503419778395532E-2</v>
      </c>
      <c r="I3139" s="24">
        <v>-4.2876695525901898E-3</v>
      </c>
    </row>
    <row r="3140" spans="3:9" x14ac:dyDescent="0.25">
      <c r="C3140" s="7" t="s">
        <v>54</v>
      </c>
      <c r="D3140" s="7" t="s">
        <v>17</v>
      </c>
      <c r="E3140" s="33" t="s">
        <v>195</v>
      </c>
      <c r="F3140" s="18" t="s">
        <v>190</v>
      </c>
      <c r="G3140" s="18" t="s">
        <v>266</v>
      </c>
      <c r="H3140" s="24">
        <v>3.3981880852297364E-2</v>
      </c>
      <c r="I3140" s="24">
        <v>1.4830002691097688E-2</v>
      </c>
    </row>
    <row r="3141" spans="3:9" x14ac:dyDescent="0.25">
      <c r="C3141" s="7" t="s">
        <v>55</v>
      </c>
      <c r="D3141" s="7" t="s">
        <v>17</v>
      </c>
      <c r="E3141" s="33" t="s">
        <v>195</v>
      </c>
      <c r="F3141" s="18" t="s">
        <v>190</v>
      </c>
      <c r="G3141" s="18" t="s">
        <v>266</v>
      </c>
      <c r="H3141" s="24">
        <v>4.0766078642331172E-2</v>
      </c>
      <c r="I3141" s="24">
        <v>2.1488540513677323E-2</v>
      </c>
    </row>
    <row r="3142" spans="3:9" x14ac:dyDescent="0.25">
      <c r="C3142" s="7" t="s">
        <v>56</v>
      </c>
      <c r="D3142" s="7" t="s">
        <v>22</v>
      </c>
      <c r="E3142" s="33" t="s">
        <v>195</v>
      </c>
      <c r="F3142" s="18" t="s">
        <v>190</v>
      </c>
      <c r="G3142" s="18" t="s">
        <v>266</v>
      </c>
      <c r="H3142" s="24" t="s">
        <v>134</v>
      </c>
      <c r="I3142" s="24" t="s">
        <v>134</v>
      </c>
    </row>
    <row r="3143" spans="3:9" x14ac:dyDescent="0.25">
      <c r="C3143" s="7" t="s">
        <v>57</v>
      </c>
      <c r="D3143" s="7" t="s">
        <v>20</v>
      </c>
      <c r="E3143" s="33" t="s">
        <v>195</v>
      </c>
      <c r="F3143" s="18" t="s">
        <v>190</v>
      </c>
      <c r="G3143" s="18" t="s">
        <v>266</v>
      </c>
      <c r="H3143" s="24">
        <v>3.5244187621238376E-2</v>
      </c>
      <c r="I3143" s="24">
        <v>1.6068928445450048E-2</v>
      </c>
    </row>
    <row r="3144" spans="3:9" x14ac:dyDescent="0.25">
      <c r="C3144" s="7" t="s">
        <v>58</v>
      </c>
      <c r="D3144" s="7" t="s">
        <v>33</v>
      </c>
      <c r="E3144" s="33" t="s">
        <v>195</v>
      </c>
      <c r="F3144" s="18" t="s">
        <v>190</v>
      </c>
      <c r="G3144" s="18" t="s">
        <v>266</v>
      </c>
      <c r="H3144" s="24">
        <v>1.9382598317289057E-2</v>
      </c>
      <c r="I3144" s="24">
        <v>5.0113464354728521E-4</v>
      </c>
    </row>
    <row r="3145" spans="3:9" x14ac:dyDescent="0.25">
      <c r="C3145" s="7" t="s">
        <v>59</v>
      </c>
      <c r="D3145" s="7" t="s">
        <v>17</v>
      </c>
      <c r="E3145" s="33" t="s">
        <v>195</v>
      </c>
      <c r="F3145" s="18" t="s">
        <v>190</v>
      </c>
      <c r="G3145" s="18" t="s">
        <v>266</v>
      </c>
      <c r="H3145" s="24">
        <v>-2.0168876986900952E-2</v>
      </c>
      <c r="I3145" s="24">
        <v>-3.8317750418831897E-2</v>
      </c>
    </row>
    <row r="3146" spans="3:9" x14ac:dyDescent="0.25">
      <c r="C3146" s="7" t="s">
        <v>60</v>
      </c>
      <c r="D3146" s="7" t="s">
        <v>22</v>
      </c>
      <c r="E3146" s="33" t="s">
        <v>195</v>
      </c>
      <c r="F3146" s="18" t="s">
        <v>190</v>
      </c>
      <c r="G3146" s="18" t="s">
        <v>266</v>
      </c>
      <c r="H3146" s="24">
        <v>-0.37760984372686057</v>
      </c>
      <c r="I3146" s="24">
        <v>-0.38913803456116003</v>
      </c>
    </row>
    <row r="3147" spans="3:9" x14ac:dyDescent="0.25">
      <c r="C3147" s="7" t="s">
        <v>61</v>
      </c>
      <c r="D3147" s="7" t="s">
        <v>22</v>
      </c>
      <c r="E3147" s="33" t="s">
        <v>195</v>
      </c>
      <c r="F3147" s="18" t="s">
        <v>190</v>
      </c>
      <c r="G3147" s="18" t="s">
        <v>266</v>
      </c>
      <c r="H3147" s="24" t="s">
        <v>134</v>
      </c>
      <c r="I3147" s="24" t="s">
        <v>134</v>
      </c>
    </row>
    <row r="3148" spans="3:9" x14ac:dyDescent="0.25">
      <c r="C3148" s="7" t="s">
        <v>62</v>
      </c>
      <c r="D3148" s="7" t="s">
        <v>20</v>
      </c>
      <c r="E3148" s="33" t="s">
        <v>195</v>
      </c>
      <c r="F3148" s="18" t="s">
        <v>190</v>
      </c>
      <c r="G3148" s="18" t="s">
        <v>266</v>
      </c>
      <c r="H3148" s="24">
        <v>3.8215800748185647E-2</v>
      </c>
      <c r="I3148" s="24">
        <v>1.8985500015476831E-2</v>
      </c>
    </row>
    <row r="3149" spans="3:9" x14ac:dyDescent="0.25">
      <c r="C3149" s="7" t="s">
        <v>63</v>
      </c>
      <c r="D3149" s="7" t="s">
        <v>17</v>
      </c>
      <c r="E3149" s="33" t="s">
        <v>195</v>
      </c>
      <c r="F3149" s="18" t="s">
        <v>190</v>
      </c>
      <c r="G3149" s="18" t="s">
        <v>266</v>
      </c>
      <c r="H3149" s="24">
        <v>3.8937803642944413E-2</v>
      </c>
      <c r="I3149" s="24">
        <v>1.9694129647388037E-2</v>
      </c>
    </row>
    <row r="3150" spans="3:9" x14ac:dyDescent="0.25">
      <c r="C3150" s="7" t="s">
        <v>65</v>
      </c>
      <c r="D3150" s="7" t="s">
        <v>22</v>
      </c>
      <c r="E3150" s="33" t="s">
        <v>195</v>
      </c>
      <c r="F3150" s="18" t="s">
        <v>190</v>
      </c>
      <c r="G3150" s="18" t="s">
        <v>266</v>
      </c>
      <c r="H3150" s="24">
        <v>2.2343498446820265E-2</v>
      </c>
      <c r="I3150" s="24">
        <v>3.4071916471221098E-3</v>
      </c>
    </row>
    <row r="3151" spans="3:9" x14ac:dyDescent="0.25">
      <c r="C3151" s="7" t="s">
        <v>67</v>
      </c>
      <c r="D3151" s="7" t="s">
        <v>22</v>
      </c>
      <c r="E3151" s="33" t="s">
        <v>195</v>
      </c>
      <c r="F3151" s="18" t="s">
        <v>190</v>
      </c>
      <c r="G3151" s="18" t="s">
        <v>266</v>
      </c>
      <c r="H3151" s="24" t="s">
        <v>134</v>
      </c>
      <c r="I3151" s="24" t="s">
        <v>134</v>
      </c>
    </row>
    <row r="3152" spans="3:9" x14ac:dyDescent="0.25">
      <c r="C3152" s="7" t="s">
        <v>68</v>
      </c>
      <c r="D3152" s="7" t="s">
        <v>22</v>
      </c>
      <c r="E3152" s="33" t="s">
        <v>195</v>
      </c>
      <c r="F3152" s="18" t="s">
        <v>190</v>
      </c>
      <c r="G3152" s="18" t="s">
        <v>266</v>
      </c>
      <c r="H3152" s="24" t="s">
        <v>134</v>
      </c>
      <c r="I3152" s="24" t="s">
        <v>134</v>
      </c>
    </row>
    <row r="3153" spans="3:9" x14ac:dyDescent="0.25">
      <c r="C3153" s="7" t="s">
        <v>70</v>
      </c>
      <c r="D3153" s="7" t="s">
        <v>33</v>
      </c>
      <c r="E3153" s="33" t="s">
        <v>195</v>
      </c>
      <c r="F3153" s="18" t="s">
        <v>190</v>
      </c>
      <c r="G3153" s="18" t="s">
        <v>266</v>
      </c>
      <c r="H3153" s="24">
        <v>6.2434403416551154E-2</v>
      </c>
      <c r="I3153" s="24">
        <v>4.2755514815787432E-2</v>
      </c>
    </row>
    <row r="3154" spans="3:9" x14ac:dyDescent="0.25">
      <c r="C3154" s="7" t="s">
        <v>71</v>
      </c>
      <c r="D3154" s="7" t="s">
        <v>20</v>
      </c>
      <c r="E3154" s="33" t="s">
        <v>195</v>
      </c>
      <c r="F3154" s="18" t="s">
        <v>190</v>
      </c>
      <c r="G3154" s="18" t="s">
        <v>266</v>
      </c>
      <c r="H3154" s="24">
        <v>2.6405730180326215E-2</v>
      </c>
      <c r="I3154" s="24">
        <v>7.3941808946005327E-3</v>
      </c>
    </row>
    <row r="3155" spans="3:9" x14ac:dyDescent="0.25">
      <c r="C3155" s="7" t="s">
        <v>72</v>
      </c>
      <c r="D3155" s="7" t="s">
        <v>24</v>
      </c>
      <c r="E3155" s="33" t="s">
        <v>195</v>
      </c>
      <c r="F3155" s="18" t="s">
        <v>190</v>
      </c>
      <c r="G3155" s="18" t="s">
        <v>266</v>
      </c>
      <c r="H3155" s="24">
        <v>8.6930114591958985E-2</v>
      </c>
      <c r="I3155" s="24">
        <v>6.6797505394547319E-2</v>
      </c>
    </row>
    <row r="3156" spans="3:9" x14ac:dyDescent="0.25">
      <c r="C3156" s="7" t="s">
        <v>73</v>
      </c>
      <c r="D3156" s="7" t="s">
        <v>24</v>
      </c>
      <c r="E3156" s="33" t="s">
        <v>195</v>
      </c>
      <c r="F3156" s="18" t="s">
        <v>190</v>
      </c>
      <c r="G3156" s="18" t="s">
        <v>266</v>
      </c>
      <c r="H3156" s="24">
        <v>4.792117688995523E-2</v>
      </c>
      <c r="I3156" s="24">
        <v>2.8511108808497054E-2</v>
      </c>
    </row>
    <row r="3157" spans="3:9" x14ac:dyDescent="0.25">
      <c r="C3157" s="7" t="s">
        <v>74</v>
      </c>
      <c r="D3157" s="7" t="s">
        <v>22</v>
      </c>
      <c r="E3157" s="33" t="s">
        <v>195</v>
      </c>
      <c r="F3157" s="18" t="s">
        <v>190</v>
      </c>
      <c r="G3157" s="18" t="s">
        <v>266</v>
      </c>
      <c r="H3157" s="24">
        <v>3.3970014102506108E-2</v>
      </c>
      <c r="I3157" s="24">
        <v>1.4818355742591605E-2</v>
      </c>
    </row>
    <row r="3158" spans="3:9" x14ac:dyDescent="0.25">
      <c r="C3158" s="7" t="s">
        <v>76</v>
      </c>
      <c r="D3158" s="7" t="s">
        <v>24</v>
      </c>
      <c r="E3158" s="33" t="s">
        <v>195</v>
      </c>
      <c r="F3158" s="18" t="s">
        <v>190</v>
      </c>
      <c r="G3158" s="18" t="s">
        <v>266</v>
      </c>
      <c r="H3158" s="24">
        <v>2.1646292755342689E-2</v>
      </c>
      <c r="I3158" s="24">
        <v>2.7228999135231469E-3</v>
      </c>
    </row>
    <row r="3159" spans="3:9" x14ac:dyDescent="0.25">
      <c r="C3159" s="7" t="s">
        <v>77</v>
      </c>
      <c r="D3159" s="7" t="s">
        <v>22</v>
      </c>
      <c r="E3159" s="33" t="s">
        <v>195</v>
      </c>
      <c r="F3159" s="18" t="s">
        <v>190</v>
      </c>
      <c r="G3159" s="18" t="s">
        <v>266</v>
      </c>
      <c r="H3159" s="24" t="s">
        <v>134</v>
      </c>
      <c r="I3159" s="24" t="s">
        <v>134</v>
      </c>
    </row>
    <row r="3160" spans="3:9" x14ac:dyDescent="0.25">
      <c r="C3160" s="7" t="s">
        <v>78</v>
      </c>
      <c r="D3160" s="7" t="s">
        <v>33</v>
      </c>
      <c r="E3160" s="33" t="s">
        <v>195</v>
      </c>
      <c r="F3160" s="18" t="s">
        <v>190</v>
      </c>
      <c r="G3160" s="18" t="s">
        <v>266</v>
      </c>
      <c r="H3160" s="24">
        <v>-5.6797278588660571E-3</v>
      </c>
      <c r="I3160" s="24">
        <v>-2.4096975837680557E-2</v>
      </c>
    </row>
    <row r="3161" spans="3:9" x14ac:dyDescent="0.25">
      <c r="C3161" s="7" t="s">
        <v>80</v>
      </c>
      <c r="D3161" s="7" t="s">
        <v>24</v>
      </c>
      <c r="E3161" s="33" t="s">
        <v>195</v>
      </c>
      <c r="F3161" s="18" t="s">
        <v>190</v>
      </c>
      <c r="G3161" s="18" t="s">
        <v>266</v>
      </c>
      <c r="H3161" s="24">
        <v>-4.8035807682823117E-2</v>
      </c>
      <c r="I3161" s="24">
        <v>-6.5668517271558868E-2</v>
      </c>
    </row>
    <row r="3162" spans="3:9" x14ac:dyDescent="0.25">
      <c r="C3162" s="7" t="s">
        <v>82</v>
      </c>
      <c r="D3162" s="7" t="s">
        <v>33</v>
      </c>
      <c r="E3162" s="33" t="s">
        <v>195</v>
      </c>
      <c r="F3162" s="18" t="s">
        <v>190</v>
      </c>
      <c r="G3162" s="18" t="s">
        <v>266</v>
      </c>
      <c r="H3162" s="24">
        <v>6.9237130432912686E-2</v>
      </c>
      <c r="I3162" s="24">
        <v>4.9432238658017935E-2</v>
      </c>
    </row>
    <row r="3163" spans="3:9" x14ac:dyDescent="0.25">
      <c r="C3163" s="7" t="s">
        <v>83</v>
      </c>
      <c r="D3163" s="7" t="s">
        <v>17</v>
      </c>
      <c r="E3163" s="33" t="s">
        <v>195</v>
      </c>
      <c r="F3163" s="18" t="s">
        <v>190</v>
      </c>
      <c r="G3163" s="18" t="s">
        <v>266</v>
      </c>
      <c r="H3163" s="24">
        <v>2.2571215339690642E-3</v>
      </c>
      <c r="I3163" s="24">
        <v>-1.6307136344506423E-2</v>
      </c>
    </row>
    <row r="3164" spans="3:9" x14ac:dyDescent="0.25">
      <c r="C3164" s="7" t="s">
        <v>84</v>
      </c>
      <c r="D3164" s="7" t="s">
        <v>22</v>
      </c>
      <c r="E3164" s="33" t="s">
        <v>195</v>
      </c>
      <c r="F3164" s="18" t="s">
        <v>190</v>
      </c>
      <c r="G3164" s="18" t="s">
        <v>266</v>
      </c>
      <c r="H3164" s="24" t="s">
        <v>134</v>
      </c>
      <c r="I3164" s="24" t="s">
        <v>134</v>
      </c>
    </row>
    <row r="3165" spans="3:9" x14ac:dyDescent="0.25">
      <c r="C3165" s="7" t="s">
        <v>85</v>
      </c>
      <c r="D3165" s="7" t="s">
        <v>17</v>
      </c>
      <c r="E3165" s="33" t="s">
        <v>195</v>
      </c>
      <c r="F3165" s="18" t="s">
        <v>190</v>
      </c>
      <c r="G3165" s="18" t="s">
        <v>266</v>
      </c>
      <c r="H3165" s="24">
        <v>6.3509577133010975E-2</v>
      </c>
      <c r="I3165" s="24">
        <v>4.3810773680351689E-2</v>
      </c>
    </row>
    <row r="3166" spans="3:9" x14ac:dyDescent="0.25">
      <c r="C3166" s="7" t="s">
        <v>86</v>
      </c>
      <c r="D3166" s="7" t="s">
        <v>17</v>
      </c>
      <c r="E3166" s="33" t="s">
        <v>195</v>
      </c>
      <c r="F3166" s="18" t="s">
        <v>190</v>
      </c>
      <c r="G3166" s="18" t="s">
        <v>266</v>
      </c>
      <c r="H3166" s="24" t="s">
        <v>134</v>
      </c>
      <c r="I3166" s="24" t="s">
        <v>134</v>
      </c>
    </row>
    <row r="3167" spans="3:9" x14ac:dyDescent="0.25">
      <c r="C3167" s="7" t="s">
        <v>87</v>
      </c>
      <c r="D3167" s="7" t="s">
        <v>24</v>
      </c>
      <c r="E3167" s="33" t="s">
        <v>195</v>
      </c>
      <c r="F3167" s="18" t="s">
        <v>190</v>
      </c>
      <c r="G3167" s="18" t="s">
        <v>266</v>
      </c>
      <c r="H3167" s="24">
        <v>2.6300887672828788E-2</v>
      </c>
      <c r="I3167" s="24">
        <v>7.2912803272540128E-3</v>
      </c>
    </row>
    <row r="3168" spans="3:9" x14ac:dyDescent="0.25">
      <c r="C3168" s="7" t="s">
        <v>88</v>
      </c>
      <c r="D3168" s="7" t="s">
        <v>24</v>
      </c>
      <c r="E3168" s="33" t="s">
        <v>195</v>
      </c>
      <c r="F3168" s="18" t="s">
        <v>190</v>
      </c>
      <c r="G3168" s="18" t="s">
        <v>266</v>
      </c>
      <c r="H3168" s="24">
        <v>6.0724827528770842E-2</v>
      </c>
      <c r="I3168" s="24">
        <v>4.1077604462690376E-2</v>
      </c>
    </row>
    <row r="3169" spans="3:9" x14ac:dyDescent="0.25">
      <c r="C3169" s="7" t="s">
        <v>92</v>
      </c>
      <c r="D3169" s="7" t="s">
        <v>24</v>
      </c>
      <c r="E3169" s="33" t="s">
        <v>195</v>
      </c>
      <c r="F3169" s="18" t="s">
        <v>190</v>
      </c>
      <c r="G3169" s="18" t="s">
        <v>266</v>
      </c>
      <c r="H3169" s="24">
        <v>3.943970114353057E-2</v>
      </c>
      <c r="I3169" s="24">
        <v>2.018673077638522E-2</v>
      </c>
    </row>
    <row r="3170" spans="3:9" x14ac:dyDescent="0.25">
      <c r="C3170" s="7" t="s">
        <v>94</v>
      </c>
      <c r="D3170" s="7" t="s">
        <v>20</v>
      </c>
      <c r="E3170" s="33" t="s">
        <v>195</v>
      </c>
      <c r="F3170" s="18" t="s">
        <v>190</v>
      </c>
      <c r="G3170" s="18" t="s">
        <v>266</v>
      </c>
      <c r="H3170" s="24">
        <v>4.2042244527147776E-2</v>
      </c>
      <c r="I3170" s="24">
        <v>2.2741068679117848E-2</v>
      </c>
    </row>
    <row r="3171" spans="3:9" x14ac:dyDescent="0.25">
      <c r="C3171" s="7" t="s">
        <v>95</v>
      </c>
      <c r="D3171" s="7" t="s">
        <v>20</v>
      </c>
      <c r="E3171" s="33" t="s">
        <v>195</v>
      </c>
      <c r="F3171" s="18" t="s">
        <v>190</v>
      </c>
      <c r="G3171" s="18" t="s">
        <v>266</v>
      </c>
      <c r="H3171" s="24">
        <v>-2.5000030462229539E-2</v>
      </c>
      <c r="I3171" s="24">
        <v>-4.3059419093265161E-2</v>
      </c>
    </row>
    <row r="3172" spans="3:9" x14ac:dyDescent="0.25">
      <c r="C3172" s="7" t="s">
        <v>97</v>
      </c>
      <c r="D3172" s="7" t="s">
        <v>17</v>
      </c>
      <c r="E3172" s="33" t="s">
        <v>195</v>
      </c>
      <c r="F3172" s="18" t="s">
        <v>190</v>
      </c>
      <c r="G3172" s="18" t="s">
        <v>266</v>
      </c>
      <c r="H3172" s="24">
        <v>4.0293740691665692E-2</v>
      </c>
      <c r="I3172" s="24">
        <v>2.102495141930194E-2</v>
      </c>
    </row>
    <row r="3173" spans="3:9" x14ac:dyDescent="0.25">
      <c r="C3173" s="7" t="s">
        <v>98</v>
      </c>
      <c r="D3173" s="7" t="s">
        <v>22</v>
      </c>
      <c r="E3173" s="33" t="s">
        <v>195</v>
      </c>
      <c r="F3173" s="18" t="s">
        <v>190</v>
      </c>
      <c r="G3173" s="18" t="s">
        <v>266</v>
      </c>
      <c r="H3173" s="24" t="s">
        <v>134</v>
      </c>
      <c r="I3173" s="24" t="s">
        <v>134</v>
      </c>
    </row>
    <row r="3174" spans="3:9" x14ac:dyDescent="0.25">
      <c r="C3174" s="7" t="s">
        <v>99</v>
      </c>
      <c r="D3174" s="7" t="s">
        <v>33</v>
      </c>
      <c r="E3174" s="33" t="s">
        <v>195</v>
      </c>
      <c r="F3174" s="18" t="s">
        <v>190</v>
      </c>
      <c r="G3174" s="18" t="s">
        <v>266</v>
      </c>
      <c r="H3174" s="24">
        <v>0.17882701148326374</v>
      </c>
      <c r="I3174" s="24">
        <v>0.15699224656605959</v>
      </c>
    </row>
    <row r="3175" spans="3:9" x14ac:dyDescent="0.25">
      <c r="C3175" s="7" t="s">
        <v>100</v>
      </c>
      <c r="D3175" s="7" t="s">
        <v>20</v>
      </c>
      <c r="E3175" s="33" t="s">
        <v>195</v>
      </c>
      <c r="F3175" s="18" t="s">
        <v>190</v>
      </c>
      <c r="G3175" s="18" t="s">
        <v>266</v>
      </c>
      <c r="H3175" s="24">
        <v>2.8558191469199246E-2</v>
      </c>
      <c r="I3175" s="24">
        <v>9.5067733258904497E-3</v>
      </c>
    </row>
    <row r="3176" spans="3:9" x14ac:dyDescent="0.25">
      <c r="C3176" s="7" t="s">
        <v>101</v>
      </c>
      <c r="D3176" s="7" t="s">
        <v>33</v>
      </c>
      <c r="E3176" s="33" t="s">
        <v>195</v>
      </c>
      <c r="F3176" s="18" t="s">
        <v>190</v>
      </c>
      <c r="G3176" s="18" t="s">
        <v>266</v>
      </c>
      <c r="H3176" s="24">
        <v>5.6943374177399475E-2</v>
      </c>
      <c r="I3176" s="24">
        <v>3.7366192893674155E-2</v>
      </c>
    </row>
    <row r="3177" spans="3:9" x14ac:dyDescent="0.25">
      <c r="C3177" s="7" t="s">
        <v>102</v>
      </c>
      <c r="D3177" s="7" t="s">
        <v>22</v>
      </c>
      <c r="E3177" s="33" t="s">
        <v>195</v>
      </c>
      <c r="F3177" s="18" t="s">
        <v>190</v>
      </c>
      <c r="G3177" s="18" t="s">
        <v>266</v>
      </c>
      <c r="H3177" s="24" t="s">
        <v>134</v>
      </c>
      <c r="I3177" s="24" t="s">
        <v>134</v>
      </c>
    </row>
    <row r="3178" spans="3:9" x14ac:dyDescent="0.25">
      <c r="C3178" s="7" t="s">
        <v>103</v>
      </c>
      <c r="D3178" s="7" t="s">
        <v>33</v>
      </c>
      <c r="E3178" s="33" t="s">
        <v>196</v>
      </c>
      <c r="F3178" s="18" t="s">
        <v>190</v>
      </c>
      <c r="G3178" s="18" t="s">
        <v>266</v>
      </c>
      <c r="H3178" s="24">
        <v>2.8512790643411279E-3</v>
      </c>
      <c r="I3178" s="24">
        <v>-1.5723984067554153E-2</v>
      </c>
    </row>
    <row r="3179" spans="3:9" x14ac:dyDescent="0.25">
      <c r="C3179" s="7" t="s">
        <v>8</v>
      </c>
      <c r="D3179" s="7" t="s">
        <v>17</v>
      </c>
      <c r="E3179" s="7" t="s">
        <v>16</v>
      </c>
      <c r="F3179" s="18" t="s">
        <v>183</v>
      </c>
      <c r="G3179" s="18" t="s">
        <v>254</v>
      </c>
      <c r="H3179" s="27">
        <v>0.76967305524239005</v>
      </c>
      <c r="I3179" s="27">
        <v>0.76967305524239005</v>
      </c>
    </row>
    <row r="3180" spans="3:9" x14ac:dyDescent="0.25">
      <c r="C3180" s="7" t="s">
        <v>27</v>
      </c>
      <c r="D3180" s="7" t="s">
        <v>17</v>
      </c>
      <c r="E3180" s="7" t="s">
        <v>16</v>
      </c>
      <c r="F3180" s="18" t="s">
        <v>183</v>
      </c>
      <c r="G3180" s="18" t="s">
        <v>254</v>
      </c>
      <c r="H3180" s="27">
        <v>0.63616126638634674</v>
      </c>
      <c r="I3180" s="27">
        <v>0.63616126638634674</v>
      </c>
    </row>
    <row r="3181" spans="3:9" x14ac:dyDescent="0.25">
      <c r="C3181" s="7" t="s">
        <v>28</v>
      </c>
      <c r="D3181" s="7" t="s">
        <v>22</v>
      </c>
      <c r="E3181" s="7" t="s">
        <v>16</v>
      </c>
      <c r="F3181" s="18" t="s">
        <v>183</v>
      </c>
      <c r="G3181" s="18" t="s">
        <v>254</v>
      </c>
      <c r="H3181" s="27">
        <v>0.92620612359264354</v>
      </c>
      <c r="I3181" s="27">
        <v>0.92620612359264354</v>
      </c>
    </row>
    <row r="3182" spans="3:9" x14ac:dyDescent="0.25">
      <c r="C3182" s="7" t="s">
        <v>29</v>
      </c>
      <c r="D3182" s="7" t="s">
        <v>22</v>
      </c>
      <c r="E3182" s="7" t="s">
        <v>16</v>
      </c>
      <c r="F3182" s="18" t="s">
        <v>183</v>
      </c>
      <c r="G3182" s="18" t="s">
        <v>254</v>
      </c>
      <c r="H3182" s="27">
        <v>0.89593937770293541</v>
      </c>
      <c r="I3182" s="27">
        <v>0.89593937770293541</v>
      </c>
    </row>
    <row r="3183" spans="3:9" x14ac:dyDescent="0.25">
      <c r="C3183" s="7" t="s">
        <v>30</v>
      </c>
      <c r="D3183" s="7" t="s">
        <v>17</v>
      </c>
      <c r="E3183" s="7" t="s">
        <v>16</v>
      </c>
      <c r="F3183" s="18" t="s">
        <v>183</v>
      </c>
      <c r="G3183" s="18" t="s">
        <v>254</v>
      </c>
      <c r="H3183" s="27">
        <v>0.46667729591836737</v>
      </c>
      <c r="I3183" s="27">
        <v>0.46667729591836737</v>
      </c>
    </row>
    <row r="3184" spans="3:9" x14ac:dyDescent="0.25">
      <c r="C3184" s="7" t="s">
        <v>37</v>
      </c>
      <c r="D3184" s="7" t="s">
        <v>24</v>
      </c>
      <c r="E3184" s="7" t="s">
        <v>16</v>
      </c>
      <c r="F3184" s="18" t="s">
        <v>183</v>
      </c>
      <c r="G3184" s="18" t="s">
        <v>254</v>
      </c>
      <c r="H3184" s="27">
        <v>0.75378178307048604</v>
      </c>
      <c r="I3184" s="27">
        <v>0.75378178307048604</v>
      </c>
    </row>
    <row r="3185" spans="3:9" x14ac:dyDescent="0.25">
      <c r="C3185" s="7" t="s">
        <v>41</v>
      </c>
      <c r="D3185" s="7" t="s">
        <v>22</v>
      </c>
      <c r="E3185" s="7" t="s">
        <v>16</v>
      </c>
      <c r="F3185" s="18" t="s">
        <v>183</v>
      </c>
      <c r="G3185" s="18" t="s">
        <v>254</v>
      </c>
      <c r="H3185" s="27">
        <v>0.9275334291081887</v>
      </c>
      <c r="I3185" s="27">
        <v>0.9275334291081887</v>
      </c>
    </row>
    <row r="3186" spans="3:9" x14ac:dyDescent="0.25">
      <c r="C3186" s="7" t="s">
        <v>42</v>
      </c>
      <c r="D3186" s="7" t="s">
        <v>24</v>
      </c>
      <c r="E3186" s="7" t="s">
        <v>16</v>
      </c>
      <c r="F3186" s="18" t="s">
        <v>183</v>
      </c>
      <c r="G3186" s="18" t="s">
        <v>254</v>
      </c>
      <c r="H3186" s="27">
        <v>0.85111886804213677</v>
      </c>
      <c r="I3186" s="27">
        <v>0.85111886804213677</v>
      </c>
    </row>
    <row r="3187" spans="3:9" x14ac:dyDescent="0.25">
      <c r="C3187" s="7" t="s">
        <v>44</v>
      </c>
      <c r="D3187" s="7" t="s">
        <v>17</v>
      </c>
      <c r="E3187" s="7" t="s">
        <v>16</v>
      </c>
      <c r="F3187" s="18" t="s">
        <v>183</v>
      </c>
      <c r="G3187" s="18" t="s">
        <v>254</v>
      </c>
      <c r="H3187" s="27">
        <v>0.6850036576444769</v>
      </c>
      <c r="I3187" s="27">
        <v>0.6850036576444769</v>
      </c>
    </row>
    <row r="3188" spans="3:9" x14ac:dyDescent="0.25">
      <c r="C3188" s="7" t="s">
        <v>48</v>
      </c>
      <c r="D3188" s="7" t="s">
        <v>24</v>
      </c>
      <c r="E3188" s="7" t="s">
        <v>16</v>
      </c>
      <c r="F3188" s="18" t="s">
        <v>183</v>
      </c>
      <c r="G3188" s="18" t="s">
        <v>254</v>
      </c>
      <c r="H3188" s="27">
        <v>0.72076182200014483</v>
      </c>
      <c r="I3188" s="27">
        <v>0.72076182200014483</v>
      </c>
    </row>
    <row r="3189" spans="3:9" x14ac:dyDescent="0.25">
      <c r="C3189" s="7" t="s">
        <v>50</v>
      </c>
      <c r="D3189" s="7" t="s">
        <v>20</v>
      </c>
      <c r="E3189" s="7" t="s">
        <v>16</v>
      </c>
      <c r="F3189" s="18" t="s">
        <v>183</v>
      </c>
      <c r="G3189" s="18" t="s">
        <v>254</v>
      </c>
      <c r="H3189" s="27">
        <v>0.91162581140387466</v>
      </c>
      <c r="I3189" s="27">
        <v>0.91162581140387466</v>
      </c>
    </row>
    <row r="3190" spans="3:9" x14ac:dyDescent="0.25">
      <c r="C3190" s="7" t="s">
        <v>53</v>
      </c>
      <c r="D3190" s="7" t="s">
        <v>20</v>
      </c>
      <c r="E3190" s="7" t="s">
        <v>16</v>
      </c>
      <c r="F3190" s="18" t="s">
        <v>183</v>
      </c>
      <c r="G3190" s="18" t="s">
        <v>254</v>
      </c>
      <c r="H3190" s="27">
        <v>0.82770505280465445</v>
      </c>
      <c r="I3190" s="27">
        <v>0.82770505280465445</v>
      </c>
    </row>
    <row r="3191" spans="3:9" x14ac:dyDescent="0.25">
      <c r="C3191" s="7" t="s">
        <v>64</v>
      </c>
      <c r="D3191" s="7" t="s">
        <v>24</v>
      </c>
      <c r="E3191" s="7" t="s">
        <v>16</v>
      </c>
      <c r="F3191" s="18" t="s">
        <v>183</v>
      </c>
      <c r="G3191" s="18" t="s">
        <v>254</v>
      </c>
      <c r="H3191" s="27">
        <v>0.89434517371176392</v>
      </c>
      <c r="I3191" s="27">
        <v>0.89434517371176392</v>
      </c>
    </row>
    <row r="3192" spans="3:9" x14ac:dyDescent="0.25">
      <c r="C3192" s="7" t="s">
        <v>66</v>
      </c>
      <c r="D3192" s="7" t="s">
        <v>17</v>
      </c>
      <c r="E3192" s="7" t="s">
        <v>16</v>
      </c>
      <c r="F3192" s="18" t="s">
        <v>183</v>
      </c>
      <c r="G3192" s="18" t="s">
        <v>254</v>
      </c>
      <c r="H3192" s="27">
        <v>0.85423556346985496</v>
      </c>
      <c r="I3192" s="27">
        <v>0.85423556346985496</v>
      </c>
    </row>
    <row r="3193" spans="3:9" x14ac:dyDescent="0.25">
      <c r="C3193" s="7" t="s">
        <v>69</v>
      </c>
      <c r="D3193" s="7" t="s">
        <v>22</v>
      </c>
      <c r="E3193" s="7" t="s">
        <v>16</v>
      </c>
      <c r="F3193" s="18" t="s">
        <v>183</v>
      </c>
      <c r="G3193" s="18" t="s">
        <v>254</v>
      </c>
      <c r="H3193" s="27">
        <v>0.82601669590073412</v>
      </c>
      <c r="I3193" s="27">
        <v>0.82601669590073412</v>
      </c>
    </row>
    <row r="3194" spans="3:9" x14ac:dyDescent="0.25">
      <c r="C3194" s="7" t="s">
        <v>75</v>
      </c>
      <c r="D3194" s="7" t="s">
        <v>22</v>
      </c>
      <c r="E3194" s="7" t="s">
        <v>16</v>
      </c>
      <c r="F3194" s="18" t="s">
        <v>183</v>
      </c>
      <c r="G3194" s="18" t="s">
        <v>254</v>
      </c>
      <c r="H3194" s="27">
        <v>0.93890227116311076</v>
      </c>
      <c r="I3194" s="27">
        <v>0.93890227116311076</v>
      </c>
    </row>
    <row r="3195" spans="3:9" x14ac:dyDescent="0.25">
      <c r="C3195" s="7" t="s">
        <v>79</v>
      </c>
      <c r="D3195" s="7" t="s">
        <v>24</v>
      </c>
      <c r="E3195" s="7" t="s">
        <v>16</v>
      </c>
      <c r="F3195" s="18" t="s">
        <v>183</v>
      </c>
      <c r="G3195" s="18" t="s">
        <v>254</v>
      </c>
      <c r="H3195" s="27">
        <v>0.86919582772543746</v>
      </c>
      <c r="I3195" s="27">
        <v>0.86919582772543746</v>
      </c>
    </row>
    <row r="3196" spans="3:9" x14ac:dyDescent="0.25">
      <c r="C3196" s="7" t="s">
        <v>81</v>
      </c>
      <c r="D3196" s="7" t="s">
        <v>17</v>
      </c>
      <c r="E3196" s="7" t="s">
        <v>16</v>
      </c>
      <c r="F3196" s="18" t="s">
        <v>183</v>
      </c>
      <c r="G3196" s="18" t="s">
        <v>254</v>
      </c>
      <c r="H3196" s="27">
        <v>0.64198396793587176</v>
      </c>
      <c r="I3196" s="27">
        <v>0.64198396793587176</v>
      </c>
    </row>
    <row r="3197" spans="3:9" x14ac:dyDescent="0.25">
      <c r="C3197" s="7" t="s">
        <v>89</v>
      </c>
      <c r="D3197" s="7" t="s">
        <v>22</v>
      </c>
      <c r="E3197" s="7" t="s">
        <v>16</v>
      </c>
      <c r="F3197" s="18" t="s">
        <v>183</v>
      </c>
      <c r="G3197" s="18" t="s">
        <v>254</v>
      </c>
      <c r="H3197" s="27">
        <v>0.89844657819093632</v>
      </c>
      <c r="I3197" s="27">
        <v>0.89844657819093632</v>
      </c>
    </row>
    <row r="3198" spans="3:9" x14ac:dyDescent="0.25">
      <c r="C3198" s="7" t="s">
        <v>90</v>
      </c>
      <c r="D3198" s="7" t="s">
        <v>17</v>
      </c>
      <c r="E3198" s="7" t="s">
        <v>16</v>
      </c>
      <c r="F3198" s="18" t="s">
        <v>183</v>
      </c>
      <c r="G3198" s="18" t="s">
        <v>254</v>
      </c>
      <c r="H3198" s="27">
        <v>0.663905325443787</v>
      </c>
      <c r="I3198" s="27">
        <v>0.663905325443787</v>
      </c>
    </row>
    <row r="3199" spans="3:9" x14ac:dyDescent="0.25">
      <c r="C3199" s="7" t="s">
        <v>91</v>
      </c>
      <c r="D3199" s="7" t="s">
        <v>24</v>
      </c>
      <c r="E3199" s="7" t="s">
        <v>16</v>
      </c>
      <c r="F3199" s="18" t="s">
        <v>183</v>
      </c>
      <c r="G3199" s="18" t="s">
        <v>254</v>
      </c>
      <c r="H3199" s="27">
        <v>0.90848447854900594</v>
      </c>
      <c r="I3199" s="27">
        <v>0.90848447854900594</v>
      </c>
    </row>
    <row r="3200" spans="3:9" x14ac:dyDescent="0.25">
      <c r="C3200" s="7" t="s">
        <v>93</v>
      </c>
      <c r="D3200" s="7" t="s">
        <v>17</v>
      </c>
      <c r="E3200" s="7" t="s">
        <v>16</v>
      </c>
      <c r="F3200" s="18" t="s">
        <v>183</v>
      </c>
      <c r="G3200" s="18" t="s">
        <v>254</v>
      </c>
      <c r="H3200" s="27">
        <v>0.40357142857142858</v>
      </c>
      <c r="I3200" s="27">
        <v>0.40357142857142858</v>
      </c>
    </row>
    <row r="3201" spans="3:9" x14ac:dyDescent="0.25">
      <c r="C3201" s="7" t="s">
        <v>96</v>
      </c>
      <c r="D3201" s="7" t="s">
        <v>24</v>
      </c>
      <c r="E3201" s="7" t="s">
        <v>16</v>
      </c>
      <c r="F3201" s="18" t="s">
        <v>183</v>
      </c>
      <c r="G3201" s="18" t="s">
        <v>254</v>
      </c>
      <c r="H3201" s="27">
        <v>0.84353782552279788</v>
      </c>
      <c r="I3201" s="27">
        <v>0.84353782552279788</v>
      </c>
    </row>
    <row r="3202" spans="3:9" x14ac:dyDescent="0.25">
      <c r="C3202" s="7" t="s">
        <v>104</v>
      </c>
      <c r="D3202" s="7" t="s">
        <v>17</v>
      </c>
      <c r="E3202" s="7" t="s">
        <v>16</v>
      </c>
      <c r="F3202" s="18" t="s">
        <v>183</v>
      </c>
      <c r="G3202" s="18" t="s">
        <v>254</v>
      </c>
      <c r="H3202" s="27">
        <v>0.48721264367816092</v>
      </c>
      <c r="I3202" s="27">
        <v>0.48721264367816092</v>
      </c>
    </row>
    <row r="3203" spans="3:9" x14ac:dyDescent="0.25">
      <c r="C3203" s="7" t="s">
        <v>8</v>
      </c>
      <c r="D3203" s="7" t="s">
        <v>17</v>
      </c>
      <c r="E3203" s="7" t="s">
        <v>16</v>
      </c>
      <c r="F3203" s="18" t="s">
        <v>250</v>
      </c>
      <c r="G3203" s="18" t="s">
        <v>267</v>
      </c>
      <c r="H3203" s="27">
        <v>0.11217587373167982</v>
      </c>
      <c r="I3203" s="27">
        <v>0.11217587373167982</v>
      </c>
    </row>
    <row r="3204" spans="3:9" x14ac:dyDescent="0.25">
      <c r="C3204" s="7" t="s">
        <v>27</v>
      </c>
      <c r="D3204" s="7" t="s">
        <v>17</v>
      </c>
      <c r="E3204" s="7" t="s">
        <v>16</v>
      </c>
      <c r="F3204" s="18" t="s">
        <v>250</v>
      </c>
      <c r="G3204" s="18" t="s">
        <v>267</v>
      </c>
      <c r="H3204" s="27">
        <v>5.7259460796438288E-2</v>
      </c>
      <c r="I3204" s="27">
        <v>5.7259460796438288E-2</v>
      </c>
    </row>
    <row r="3205" spans="3:9" x14ac:dyDescent="0.25">
      <c r="C3205" s="7" t="s">
        <v>28</v>
      </c>
      <c r="D3205" s="7" t="s">
        <v>22</v>
      </c>
      <c r="E3205" s="7" t="s">
        <v>16</v>
      </c>
      <c r="F3205" s="18" t="s">
        <v>250</v>
      </c>
      <c r="G3205" s="18" t="s">
        <v>267</v>
      </c>
      <c r="H3205" s="27">
        <v>7.3793876407356462E-2</v>
      </c>
      <c r="I3205" s="27">
        <v>7.3793876407356462E-2</v>
      </c>
    </row>
    <row r="3206" spans="3:9" x14ac:dyDescent="0.25">
      <c r="C3206" s="7" t="s">
        <v>29</v>
      </c>
      <c r="D3206" s="7" t="s">
        <v>22</v>
      </c>
      <c r="E3206" s="7" t="s">
        <v>16</v>
      </c>
      <c r="F3206" s="18" t="s">
        <v>250</v>
      </c>
      <c r="G3206" s="18" t="s">
        <v>267</v>
      </c>
      <c r="H3206" s="27">
        <v>8.2398867159095252E-2</v>
      </c>
      <c r="I3206" s="27">
        <v>8.2398867159095252E-2</v>
      </c>
    </row>
    <row r="3207" spans="3:9" x14ac:dyDescent="0.25">
      <c r="C3207" s="7" t="s">
        <v>30</v>
      </c>
      <c r="D3207" s="7" t="s">
        <v>17</v>
      </c>
      <c r="E3207" s="7" t="s">
        <v>16</v>
      </c>
      <c r="F3207" s="18" t="s">
        <v>250</v>
      </c>
      <c r="G3207" s="18" t="s">
        <v>267</v>
      </c>
      <c r="H3207" s="27">
        <v>7.2225765306122444E-2</v>
      </c>
      <c r="I3207" s="27">
        <v>7.2225765306122444E-2</v>
      </c>
    </row>
    <row r="3208" spans="3:9" x14ac:dyDescent="0.25">
      <c r="C3208" s="7" t="s">
        <v>37</v>
      </c>
      <c r="D3208" s="7" t="s">
        <v>24</v>
      </c>
      <c r="E3208" s="7" t="s">
        <v>16</v>
      </c>
      <c r="F3208" s="18" t="s">
        <v>250</v>
      </c>
      <c r="G3208" s="18" t="s">
        <v>267</v>
      </c>
      <c r="H3208" s="27">
        <v>6.3276472481493401E-2</v>
      </c>
      <c r="I3208" s="27">
        <v>6.3276472481493401E-2</v>
      </c>
    </row>
    <row r="3209" spans="3:9" x14ac:dyDescent="0.25">
      <c r="C3209" s="7" t="s">
        <v>41</v>
      </c>
      <c r="D3209" s="7" t="s">
        <v>22</v>
      </c>
      <c r="E3209" s="7" t="s">
        <v>16</v>
      </c>
      <c r="F3209" s="18" t="s">
        <v>250</v>
      </c>
      <c r="G3209" s="18" t="s">
        <v>267</v>
      </c>
      <c r="H3209" s="27">
        <v>6.5020996795225994E-2</v>
      </c>
      <c r="I3209" s="27">
        <v>6.5020996795225994E-2</v>
      </c>
    </row>
    <row r="3210" spans="3:9" x14ac:dyDescent="0.25">
      <c r="C3210" s="7" t="s">
        <v>42</v>
      </c>
      <c r="D3210" s="7" t="s">
        <v>24</v>
      </c>
      <c r="E3210" s="7" t="s">
        <v>16</v>
      </c>
      <c r="F3210" s="18" t="s">
        <v>250</v>
      </c>
      <c r="G3210" s="18" t="s">
        <v>267</v>
      </c>
      <c r="H3210" s="27">
        <v>6.4545284547777845E-2</v>
      </c>
      <c r="I3210" s="27">
        <v>6.4545284547777845E-2</v>
      </c>
    </row>
    <row r="3211" spans="3:9" x14ac:dyDescent="0.25">
      <c r="C3211" s="7" t="s">
        <v>44</v>
      </c>
      <c r="D3211" s="7" t="s">
        <v>17</v>
      </c>
      <c r="E3211" s="7" t="s">
        <v>16</v>
      </c>
      <c r="F3211" s="18" t="s">
        <v>250</v>
      </c>
      <c r="G3211" s="18" t="s">
        <v>267</v>
      </c>
      <c r="H3211" s="27">
        <v>7.6225310899780546E-2</v>
      </c>
      <c r="I3211" s="27">
        <v>7.6225310899780546E-2</v>
      </c>
    </row>
    <row r="3212" spans="3:9" x14ac:dyDescent="0.25">
      <c r="C3212" s="7" t="s">
        <v>48</v>
      </c>
      <c r="D3212" s="7" t="s">
        <v>24</v>
      </c>
      <c r="E3212" s="7" t="s">
        <v>16</v>
      </c>
      <c r="F3212" s="18" t="s">
        <v>250</v>
      </c>
      <c r="G3212" s="18" t="s">
        <v>267</v>
      </c>
      <c r="H3212" s="27">
        <v>7.4951118835542035E-2</v>
      </c>
      <c r="I3212" s="27">
        <v>7.4951118835542035E-2</v>
      </c>
    </row>
    <row r="3213" spans="3:9" x14ac:dyDescent="0.25">
      <c r="C3213" s="7" t="s">
        <v>50</v>
      </c>
      <c r="D3213" s="7" t="s">
        <v>20</v>
      </c>
      <c r="E3213" s="7" t="s">
        <v>16</v>
      </c>
      <c r="F3213" s="18" t="s">
        <v>250</v>
      </c>
      <c r="G3213" s="18" t="s">
        <v>267</v>
      </c>
      <c r="H3213" s="27">
        <v>6.5729971465282755E-2</v>
      </c>
      <c r="I3213" s="27">
        <v>6.5729971465282755E-2</v>
      </c>
    </row>
    <row r="3214" spans="3:9" x14ac:dyDescent="0.25">
      <c r="C3214" s="7" t="s">
        <v>53</v>
      </c>
      <c r="D3214" s="7" t="s">
        <v>20</v>
      </c>
      <c r="E3214" s="7" t="s">
        <v>16</v>
      </c>
      <c r="F3214" s="18" t="s">
        <v>250</v>
      </c>
      <c r="G3214" s="18" t="s">
        <v>267</v>
      </c>
      <c r="H3214" s="27">
        <v>7.9175362043887934E-2</v>
      </c>
      <c r="I3214" s="27">
        <v>7.9175362043887934E-2</v>
      </c>
    </row>
    <row r="3215" spans="3:9" x14ac:dyDescent="0.25">
      <c r="C3215" s="7" t="s">
        <v>64</v>
      </c>
      <c r="D3215" s="7" t="s">
        <v>24</v>
      </c>
      <c r="E3215" s="7" t="s">
        <v>16</v>
      </c>
      <c r="F3215" s="18" t="s">
        <v>250</v>
      </c>
      <c r="G3215" s="18" t="s">
        <v>267</v>
      </c>
      <c r="H3215" s="27">
        <v>4.9322891879029121E-2</v>
      </c>
      <c r="I3215" s="27">
        <v>4.9322891879029121E-2</v>
      </c>
    </row>
    <row r="3216" spans="3:9" x14ac:dyDescent="0.25">
      <c r="C3216" s="7" t="s">
        <v>66</v>
      </c>
      <c r="D3216" s="7" t="s">
        <v>17</v>
      </c>
      <c r="E3216" s="7" t="s">
        <v>16</v>
      </c>
      <c r="F3216" s="18" t="s">
        <v>250</v>
      </c>
      <c r="G3216" s="18" t="s">
        <v>267</v>
      </c>
      <c r="H3216" s="27">
        <v>4.7570592724497582E-2</v>
      </c>
      <c r="I3216" s="27">
        <v>4.7570592724497582E-2</v>
      </c>
    </row>
    <row r="3217" spans="3:9" x14ac:dyDescent="0.25">
      <c r="C3217" s="7" t="s">
        <v>69</v>
      </c>
      <c r="D3217" s="7" t="s">
        <v>22</v>
      </c>
      <c r="E3217" s="7" t="s">
        <v>16</v>
      </c>
      <c r="F3217" s="18" t="s">
        <v>250</v>
      </c>
      <c r="G3217" s="18" t="s">
        <v>267</v>
      </c>
      <c r="H3217" s="27">
        <v>0.17398330409926591</v>
      </c>
      <c r="I3217" s="27">
        <v>0.17398330409926591</v>
      </c>
    </row>
    <row r="3218" spans="3:9" x14ac:dyDescent="0.25">
      <c r="C3218" s="7" t="s">
        <v>75</v>
      </c>
      <c r="D3218" s="7" t="s">
        <v>22</v>
      </c>
      <c r="E3218" s="7" t="s">
        <v>16</v>
      </c>
      <c r="F3218" s="18" t="s">
        <v>250</v>
      </c>
      <c r="G3218" s="18" t="s">
        <v>267</v>
      </c>
      <c r="H3218" s="27">
        <v>6.0512732278045427E-2</v>
      </c>
      <c r="I3218" s="27">
        <v>6.0512732278045427E-2</v>
      </c>
    </row>
    <row r="3219" spans="3:9" x14ac:dyDescent="0.25">
      <c r="C3219" s="7" t="s">
        <v>79</v>
      </c>
      <c r="D3219" s="7" t="s">
        <v>24</v>
      </c>
      <c r="E3219" s="7" t="s">
        <v>16</v>
      </c>
      <c r="F3219" s="18" t="s">
        <v>250</v>
      </c>
      <c r="G3219" s="18" t="s">
        <v>267</v>
      </c>
      <c r="H3219" s="27">
        <v>4.6769851951547779E-2</v>
      </c>
      <c r="I3219" s="27">
        <v>4.6769851951547779E-2</v>
      </c>
    </row>
    <row r="3220" spans="3:9" x14ac:dyDescent="0.25">
      <c r="C3220" s="7" t="s">
        <v>81</v>
      </c>
      <c r="D3220" s="7" t="s">
        <v>17</v>
      </c>
      <c r="E3220" s="7" t="s">
        <v>16</v>
      </c>
      <c r="F3220" s="18" t="s">
        <v>250</v>
      </c>
      <c r="G3220" s="18" t="s">
        <v>267</v>
      </c>
      <c r="H3220" s="27">
        <v>4.7094188376753505E-2</v>
      </c>
      <c r="I3220" s="27">
        <v>4.7094188376753505E-2</v>
      </c>
    </row>
    <row r="3221" spans="3:9" x14ac:dyDescent="0.25">
      <c r="C3221" s="7" t="s">
        <v>89</v>
      </c>
      <c r="D3221" s="7" t="s">
        <v>22</v>
      </c>
      <c r="E3221" s="7" t="s">
        <v>16</v>
      </c>
      <c r="F3221" s="18" t="s">
        <v>250</v>
      </c>
      <c r="G3221" s="18" t="s">
        <v>267</v>
      </c>
      <c r="H3221" s="27">
        <v>0.10155342180906367</v>
      </c>
      <c r="I3221" s="27">
        <v>0.10155342180906367</v>
      </c>
    </row>
    <row r="3222" spans="3:9" x14ac:dyDescent="0.25">
      <c r="C3222" s="7" t="s">
        <v>90</v>
      </c>
      <c r="D3222" s="7" t="s">
        <v>17</v>
      </c>
      <c r="E3222" s="7" t="s">
        <v>16</v>
      </c>
      <c r="F3222" s="18" t="s">
        <v>250</v>
      </c>
      <c r="G3222" s="18" t="s">
        <v>267</v>
      </c>
      <c r="H3222" s="27">
        <v>4.1288625904010522E-2</v>
      </c>
      <c r="I3222" s="27">
        <v>4.1288625904010522E-2</v>
      </c>
    </row>
    <row r="3223" spans="3:9" x14ac:dyDescent="0.25">
      <c r="C3223" s="7" t="s">
        <v>91</v>
      </c>
      <c r="D3223" s="7" t="s">
        <v>24</v>
      </c>
      <c r="E3223" s="7" t="s">
        <v>16</v>
      </c>
      <c r="F3223" s="18" t="s">
        <v>250</v>
      </c>
      <c r="G3223" s="18" t="s">
        <v>267</v>
      </c>
      <c r="H3223" s="27">
        <v>4.9485524938960586E-2</v>
      </c>
      <c r="I3223" s="27">
        <v>4.9485524938960586E-2</v>
      </c>
    </row>
    <row r="3224" spans="3:9" x14ac:dyDescent="0.25">
      <c r="C3224" s="7" t="s">
        <v>93</v>
      </c>
      <c r="D3224" s="7" t="s">
        <v>17</v>
      </c>
      <c r="E3224" s="7" t="s">
        <v>16</v>
      </c>
      <c r="F3224" s="18" t="s">
        <v>250</v>
      </c>
      <c r="G3224" s="18" t="s">
        <v>267</v>
      </c>
      <c r="H3224" s="27">
        <v>5.4464285714285715E-2</v>
      </c>
      <c r="I3224" s="27">
        <v>5.4464285714285715E-2</v>
      </c>
    </row>
    <row r="3225" spans="3:9" x14ac:dyDescent="0.25">
      <c r="C3225" s="7" t="s">
        <v>96</v>
      </c>
      <c r="D3225" s="7" t="s">
        <v>24</v>
      </c>
      <c r="E3225" s="7" t="s">
        <v>16</v>
      </c>
      <c r="F3225" s="18" t="s">
        <v>250</v>
      </c>
      <c r="G3225" s="18" t="s">
        <v>267</v>
      </c>
      <c r="H3225" s="27">
        <v>4.9066055101240229E-2</v>
      </c>
      <c r="I3225" s="27">
        <v>4.9066055101240229E-2</v>
      </c>
    </row>
    <row r="3226" spans="3:9" x14ac:dyDescent="0.25">
      <c r="C3226" s="7" t="s">
        <v>104</v>
      </c>
      <c r="D3226" s="7" t="s">
        <v>17</v>
      </c>
      <c r="E3226" s="7" t="s">
        <v>16</v>
      </c>
      <c r="F3226" s="18" t="s">
        <v>250</v>
      </c>
      <c r="G3226" s="18" t="s">
        <v>267</v>
      </c>
      <c r="H3226" s="27">
        <v>6.5086206896551729E-2</v>
      </c>
      <c r="I3226" s="27">
        <v>6.5086206896551729E-2</v>
      </c>
    </row>
    <row r="3227" spans="3:9" x14ac:dyDescent="0.25">
      <c r="C3227" s="7" t="s">
        <v>8</v>
      </c>
      <c r="D3227" s="7" t="s">
        <v>17</v>
      </c>
      <c r="E3227" s="7" t="s">
        <v>16</v>
      </c>
      <c r="F3227" s="18" t="s">
        <v>186</v>
      </c>
      <c r="G3227" s="18" t="s">
        <v>257</v>
      </c>
      <c r="H3227" s="27">
        <v>0.1181510710259301</v>
      </c>
      <c r="I3227" s="27">
        <v>0.1181510710259301</v>
      </c>
    </row>
    <row r="3228" spans="3:9" x14ac:dyDescent="0.25">
      <c r="C3228" s="7" t="s">
        <v>27</v>
      </c>
      <c r="D3228" s="7" t="s">
        <v>17</v>
      </c>
      <c r="E3228" s="7" t="s">
        <v>16</v>
      </c>
      <c r="F3228" s="18" t="s">
        <v>186</v>
      </c>
      <c r="G3228" s="18" t="s">
        <v>257</v>
      </c>
      <c r="H3228" s="27">
        <v>0.30645560227553797</v>
      </c>
      <c r="I3228" s="27">
        <v>0.30645560227553797</v>
      </c>
    </row>
    <row r="3229" spans="3:9" x14ac:dyDescent="0.25">
      <c r="C3229" s="7" t="s">
        <v>28</v>
      </c>
      <c r="D3229" s="7" t="s">
        <v>22</v>
      </c>
      <c r="E3229" s="7" t="s">
        <v>16</v>
      </c>
      <c r="F3229" s="18" t="s">
        <v>186</v>
      </c>
      <c r="G3229" s="18" t="s">
        <v>257</v>
      </c>
      <c r="H3229" s="27">
        <v>0</v>
      </c>
      <c r="I3229" s="27">
        <v>0</v>
      </c>
    </row>
    <row r="3230" spans="3:9" x14ac:dyDescent="0.25">
      <c r="C3230" s="7" t="s">
        <v>29</v>
      </c>
      <c r="D3230" s="7" t="s">
        <v>22</v>
      </c>
      <c r="E3230" s="7" t="s">
        <v>16</v>
      </c>
      <c r="F3230" s="18" t="s">
        <v>186</v>
      </c>
      <c r="G3230" s="18" t="s">
        <v>257</v>
      </c>
      <c r="H3230" s="27">
        <v>4.3374539145521576E-4</v>
      </c>
      <c r="I3230" s="27">
        <v>4.3374539145521576E-4</v>
      </c>
    </row>
    <row r="3231" spans="3:9" x14ac:dyDescent="0.25">
      <c r="C3231" s="7" t="s">
        <v>30</v>
      </c>
      <c r="D3231" s="7" t="s">
        <v>17</v>
      </c>
      <c r="E3231" s="7" t="s">
        <v>16</v>
      </c>
      <c r="F3231" s="18" t="s">
        <v>186</v>
      </c>
      <c r="G3231" s="18" t="s">
        <v>257</v>
      </c>
      <c r="H3231" s="27">
        <v>0.46109693877551022</v>
      </c>
      <c r="I3231" s="27">
        <v>0.46109693877551022</v>
      </c>
    </row>
    <row r="3232" spans="3:9" x14ac:dyDescent="0.25">
      <c r="C3232" s="7" t="s">
        <v>37</v>
      </c>
      <c r="D3232" s="7" t="s">
        <v>24</v>
      </c>
      <c r="E3232" s="7" t="s">
        <v>16</v>
      </c>
      <c r="F3232" s="18" t="s">
        <v>186</v>
      </c>
      <c r="G3232" s="18" t="s">
        <v>257</v>
      </c>
      <c r="H3232" s="27">
        <v>0.18294174444802061</v>
      </c>
      <c r="I3232" s="27">
        <v>0.18294174444802061</v>
      </c>
    </row>
    <row r="3233" spans="3:9" x14ac:dyDescent="0.25">
      <c r="C3233" s="7" t="s">
        <v>41</v>
      </c>
      <c r="D3233" s="7" t="s">
        <v>22</v>
      </c>
      <c r="E3233" s="7" t="s">
        <v>16</v>
      </c>
      <c r="F3233" s="18" t="s">
        <v>186</v>
      </c>
      <c r="G3233" s="18" t="s">
        <v>257</v>
      </c>
      <c r="H3233" s="27">
        <v>0</v>
      </c>
      <c r="I3233" s="27">
        <v>0</v>
      </c>
    </row>
    <row r="3234" spans="3:9" x14ac:dyDescent="0.25">
      <c r="C3234" s="7" t="s">
        <v>42</v>
      </c>
      <c r="D3234" s="7" t="s">
        <v>24</v>
      </c>
      <c r="E3234" s="7" t="s">
        <v>16</v>
      </c>
      <c r="F3234" s="18" t="s">
        <v>186</v>
      </c>
      <c r="G3234" s="18" t="s">
        <v>257</v>
      </c>
      <c r="H3234" s="27">
        <v>8.4335847410085402E-2</v>
      </c>
      <c r="I3234" s="27">
        <v>8.4335847410085402E-2</v>
      </c>
    </row>
    <row r="3235" spans="3:9" x14ac:dyDescent="0.25">
      <c r="C3235" s="7" t="s">
        <v>44</v>
      </c>
      <c r="D3235" s="7" t="s">
        <v>17</v>
      </c>
      <c r="E3235" s="7" t="s">
        <v>16</v>
      </c>
      <c r="F3235" s="18" t="s">
        <v>186</v>
      </c>
      <c r="G3235" s="18" t="s">
        <v>257</v>
      </c>
      <c r="H3235" s="27">
        <v>0.2371616678858815</v>
      </c>
      <c r="I3235" s="27">
        <v>0.2371616678858815</v>
      </c>
    </row>
    <row r="3236" spans="3:9" x14ac:dyDescent="0.25">
      <c r="C3236" s="7" t="s">
        <v>48</v>
      </c>
      <c r="D3236" s="7" t="s">
        <v>24</v>
      </c>
      <c r="E3236" s="7" t="s">
        <v>16</v>
      </c>
      <c r="F3236" s="18" t="s">
        <v>186</v>
      </c>
      <c r="G3236" s="18" t="s">
        <v>257</v>
      </c>
      <c r="H3236" s="27">
        <v>0.20196972988630604</v>
      </c>
      <c r="I3236" s="27">
        <v>0.20196972988630604</v>
      </c>
    </row>
    <row r="3237" spans="3:9" x14ac:dyDescent="0.25">
      <c r="C3237" s="7" t="s">
        <v>50</v>
      </c>
      <c r="D3237" s="7" t="s">
        <v>20</v>
      </c>
      <c r="E3237" s="7" t="s">
        <v>16</v>
      </c>
      <c r="F3237" s="18" t="s">
        <v>186</v>
      </c>
      <c r="G3237" s="18" t="s">
        <v>257</v>
      </c>
      <c r="H3237" s="27">
        <v>1.9340197239975303E-2</v>
      </c>
      <c r="I3237" s="27">
        <v>1.9340197239975303E-2</v>
      </c>
    </row>
    <row r="3238" spans="3:9" x14ac:dyDescent="0.25">
      <c r="C3238" s="7" t="s">
        <v>53</v>
      </c>
      <c r="D3238" s="7" t="s">
        <v>20</v>
      </c>
      <c r="E3238" s="7" t="s">
        <v>16</v>
      </c>
      <c r="F3238" s="18" t="s">
        <v>186</v>
      </c>
      <c r="G3238" s="18" t="s">
        <v>257</v>
      </c>
      <c r="H3238" s="27">
        <v>9.2898248276734333E-2</v>
      </c>
      <c r="I3238" s="27">
        <v>9.2898248276734333E-2</v>
      </c>
    </row>
    <row r="3239" spans="3:9" x14ac:dyDescent="0.25">
      <c r="C3239" s="7" t="s">
        <v>64</v>
      </c>
      <c r="D3239" s="7" t="s">
        <v>24</v>
      </c>
      <c r="E3239" s="7" t="s">
        <v>16</v>
      </c>
      <c r="F3239" s="18" t="s">
        <v>186</v>
      </c>
      <c r="G3239" s="18" t="s">
        <v>257</v>
      </c>
      <c r="H3239" s="27">
        <v>4.4087742828711113E-2</v>
      </c>
      <c r="I3239" s="27">
        <v>4.4087742828711113E-2</v>
      </c>
    </row>
    <row r="3240" spans="3:9" x14ac:dyDescent="0.25">
      <c r="C3240" s="7" t="s">
        <v>66</v>
      </c>
      <c r="D3240" s="7" t="s">
        <v>17</v>
      </c>
      <c r="E3240" s="7" t="s">
        <v>16</v>
      </c>
      <c r="F3240" s="18" t="s">
        <v>186</v>
      </c>
      <c r="G3240" s="18" t="s">
        <v>257</v>
      </c>
      <c r="H3240" s="27">
        <v>9.7557873314678203E-2</v>
      </c>
      <c r="I3240" s="27">
        <v>9.7557873314678203E-2</v>
      </c>
    </row>
    <row r="3241" spans="3:9" x14ac:dyDescent="0.25">
      <c r="C3241" s="7" t="s">
        <v>69</v>
      </c>
      <c r="D3241" s="7" t="s">
        <v>22</v>
      </c>
      <c r="E3241" s="7" t="s">
        <v>16</v>
      </c>
      <c r="F3241" s="18" t="s">
        <v>186</v>
      </c>
      <c r="G3241" s="18" t="s">
        <v>257</v>
      </c>
      <c r="H3241" s="27">
        <v>0</v>
      </c>
      <c r="I3241" s="27">
        <v>0</v>
      </c>
    </row>
    <row r="3242" spans="3:9" x14ac:dyDescent="0.25">
      <c r="C3242" s="7" t="s">
        <v>75</v>
      </c>
      <c r="D3242" s="7" t="s">
        <v>22</v>
      </c>
      <c r="E3242" s="7" t="s">
        <v>16</v>
      </c>
      <c r="F3242" s="18" t="s">
        <v>186</v>
      </c>
      <c r="G3242" s="18" t="s">
        <v>257</v>
      </c>
      <c r="H3242" s="27">
        <v>0</v>
      </c>
      <c r="I3242" s="27">
        <v>0</v>
      </c>
    </row>
    <row r="3243" spans="3:9" x14ac:dyDescent="0.25">
      <c r="C3243" s="7" t="s">
        <v>79</v>
      </c>
      <c r="D3243" s="7" t="s">
        <v>24</v>
      </c>
      <c r="E3243" s="7" t="s">
        <v>16</v>
      </c>
      <c r="F3243" s="18" t="s">
        <v>186</v>
      </c>
      <c r="G3243" s="18" t="s">
        <v>257</v>
      </c>
      <c r="H3243" s="27">
        <v>8.4034320323014805E-2</v>
      </c>
      <c r="I3243" s="27">
        <v>8.4034320323014805E-2</v>
      </c>
    </row>
    <row r="3244" spans="3:9" x14ac:dyDescent="0.25">
      <c r="C3244" s="7" t="s">
        <v>81</v>
      </c>
      <c r="D3244" s="7" t="s">
        <v>17</v>
      </c>
      <c r="E3244" s="7" t="s">
        <v>16</v>
      </c>
      <c r="F3244" s="18" t="s">
        <v>186</v>
      </c>
      <c r="G3244" s="18" t="s">
        <v>257</v>
      </c>
      <c r="H3244" s="27">
        <v>0.31092184368737474</v>
      </c>
      <c r="I3244" s="27">
        <v>0.31092184368737474</v>
      </c>
    </row>
    <row r="3245" spans="3:9" x14ac:dyDescent="0.25">
      <c r="C3245" s="7" t="s">
        <v>89</v>
      </c>
      <c r="D3245" s="7" t="s">
        <v>22</v>
      </c>
      <c r="E3245" s="7" t="s">
        <v>16</v>
      </c>
      <c r="F3245" s="18" t="s">
        <v>186</v>
      </c>
      <c r="G3245" s="18" t="s">
        <v>257</v>
      </c>
      <c r="H3245" s="27">
        <v>0</v>
      </c>
      <c r="I3245" s="27">
        <v>0</v>
      </c>
    </row>
    <row r="3246" spans="3:9" x14ac:dyDescent="0.25">
      <c r="C3246" s="7" t="s">
        <v>90</v>
      </c>
      <c r="D3246" s="7" t="s">
        <v>17</v>
      </c>
      <c r="E3246" s="7" t="s">
        <v>16</v>
      </c>
      <c r="F3246" s="18" t="s">
        <v>186</v>
      </c>
      <c r="G3246" s="18" t="s">
        <v>257</v>
      </c>
      <c r="H3246" s="27">
        <v>0.2948060486522025</v>
      </c>
      <c r="I3246" s="27">
        <v>0.2948060486522025</v>
      </c>
    </row>
    <row r="3247" spans="3:9" x14ac:dyDescent="0.25">
      <c r="C3247" s="7" t="s">
        <v>91</v>
      </c>
      <c r="D3247" s="7" t="s">
        <v>24</v>
      </c>
      <c r="E3247" s="7" t="s">
        <v>16</v>
      </c>
      <c r="F3247" s="18" t="s">
        <v>186</v>
      </c>
      <c r="G3247" s="18" t="s">
        <v>257</v>
      </c>
      <c r="H3247" s="27">
        <v>4.2029996512033485E-2</v>
      </c>
      <c r="I3247" s="27">
        <v>4.2029996512033485E-2</v>
      </c>
    </row>
    <row r="3248" spans="3:9" x14ac:dyDescent="0.25">
      <c r="C3248" s="7" t="s">
        <v>93</v>
      </c>
      <c r="D3248" s="7" t="s">
        <v>17</v>
      </c>
      <c r="E3248" s="7" t="s">
        <v>16</v>
      </c>
      <c r="F3248" s="18" t="s">
        <v>186</v>
      </c>
      <c r="G3248" s="18" t="s">
        <v>257</v>
      </c>
      <c r="H3248" s="27">
        <v>0.54196428571428568</v>
      </c>
      <c r="I3248" s="27">
        <v>0.54196428571428568</v>
      </c>
    </row>
    <row r="3249" spans="3:9" x14ac:dyDescent="0.25">
      <c r="C3249" s="7" t="s">
        <v>96</v>
      </c>
      <c r="D3249" s="7" t="s">
        <v>24</v>
      </c>
      <c r="E3249" s="7" t="s">
        <v>16</v>
      </c>
      <c r="F3249" s="18" t="s">
        <v>186</v>
      </c>
      <c r="G3249" s="18" t="s">
        <v>257</v>
      </c>
      <c r="H3249" s="27">
        <v>0.10630978605268716</v>
      </c>
      <c r="I3249" s="27">
        <v>0.10630978605268716</v>
      </c>
    </row>
    <row r="3250" spans="3:9" x14ac:dyDescent="0.25">
      <c r="C3250" s="7" t="s">
        <v>104</v>
      </c>
      <c r="D3250" s="7" t="s">
        <v>17</v>
      </c>
      <c r="E3250" s="7" t="s">
        <v>16</v>
      </c>
      <c r="F3250" s="18" t="s">
        <v>186</v>
      </c>
      <c r="G3250" s="18" t="s">
        <v>257</v>
      </c>
      <c r="H3250" s="27">
        <v>0.44770114942528738</v>
      </c>
      <c r="I3250" s="27">
        <v>0.44770114942528738</v>
      </c>
    </row>
    <row r="3251" spans="3:9" x14ac:dyDescent="0.25">
      <c r="C3251" s="7" t="s">
        <v>8</v>
      </c>
      <c r="D3251" s="7" t="s">
        <v>17</v>
      </c>
      <c r="E3251" s="7" t="s">
        <v>16</v>
      </c>
      <c r="F3251" s="7" t="s">
        <v>187</v>
      </c>
      <c r="G3251" s="18" t="s">
        <v>258</v>
      </c>
      <c r="H3251" s="26">
        <v>12315272.499661781</v>
      </c>
      <c r="I3251" s="26">
        <v>12315272.499661781</v>
      </c>
    </row>
    <row r="3252" spans="3:9" x14ac:dyDescent="0.25">
      <c r="C3252" s="7" t="s">
        <v>27</v>
      </c>
      <c r="D3252" s="7" t="s">
        <v>17</v>
      </c>
      <c r="E3252" s="7" t="s">
        <v>16</v>
      </c>
      <c r="F3252" s="7" t="s">
        <v>187</v>
      </c>
      <c r="G3252" s="18" t="s">
        <v>258</v>
      </c>
      <c r="H3252" s="26">
        <v>9721520</v>
      </c>
      <c r="I3252" s="26">
        <v>9721520</v>
      </c>
    </row>
    <row r="3253" spans="3:9" x14ac:dyDescent="0.25">
      <c r="C3253" s="7" t="s">
        <v>28</v>
      </c>
      <c r="D3253" s="7" t="s">
        <v>22</v>
      </c>
      <c r="E3253" s="7" t="s">
        <v>16</v>
      </c>
      <c r="F3253" s="7" t="s">
        <v>187</v>
      </c>
      <c r="G3253" s="18" t="s">
        <v>258</v>
      </c>
      <c r="H3253" s="26">
        <v>173771000</v>
      </c>
      <c r="I3253" s="26">
        <v>173771000</v>
      </c>
    </row>
    <row r="3254" spans="3:9" x14ac:dyDescent="0.25">
      <c r="C3254" s="7" t="s">
        <v>29</v>
      </c>
      <c r="D3254" s="7" t="s">
        <v>22</v>
      </c>
      <c r="E3254" s="7" t="s">
        <v>16</v>
      </c>
      <c r="F3254" s="7" t="s">
        <v>187</v>
      </c>
      <c r="G3254" s="18" t="s">
        <v>258</v>
      </c>
      <c r="H3254" s="26">
        <v>113912290</v>
      </c>
      <c r="I3254" s="26">
        <v>113912290</v>
      </c>
    </row>
    <row r="3255" spans="3:9" x14ac:dyDescent="0.25">
      <c r="C3255" s="7" t="s">
        <v>30</v>
      </c>
      <c r="D3255" s="7" t="s">
        <v>17</v>
      </c>
      <c r="E3255" s="7" t="s">
        <v>16</v>
      </c>
      <c r="F3255" s="7" t="s">
        <v>187</v>
      </c>
      <c r="G3255" s="18" t="s">
        <v>258</v>
      </c>
      <c r="H3255" s="26">
        <v>4064140</v>
      </c>
      <c r="I3255" s="26">
        <v>4064140</v>
      </c>
    </row>
    <row r="3256" spans="3:9" x14ac:dyDescent="0.25">
      <c r="C3256" s="7" t="s">
        <v>37</v>
      </c>
      <c r="D3256" s="7" t="s">
        <v>24</v>
      </c>
      <c r="E3256" s="7" t="s">
        <v>16</v>
      </c>
      <c r="F3256" s="7" t="s">
        <v>187</v>
      </c>
      <c r="G3256" s="18" t="s">
        <v>258</v>
      </c>
      <c r="H3256" s="26">
        <v>20981583.41</v>
      </c>
      <c r="I3256" s="26">
        <v>20981583.41</v>
      </c>
    </row>
    <row r="3257" spans="3:9" x14ac:dyDescent="0.25">
      <c r="C3257" s="7" t="s">
        <v>41</v>
      </c>
      <c r="D3257" s="7" t="s">
        <v>22</v>
      </c>
      <c r="E3257" s="7" t="s">
        <v>16</v>
      </c>
      <c r="F3257" s="7" t="s">
        <v>187</v>
      </c>
      <c r="G3257" s="18" t="s">
        <v>258</v>
      </c>
      <c r="H3257" s="26">
        <v>131551946</v>
      </c>
      <c r="I3257" s="26">
        <v>131551946</v>
      </c>
    </row>
    <row r="3258" spans="3:9" x14ac:dyDescent="0.25">
      <c r="C3258" s="7" t="s">
        <v>42</v>
      </c>
      <c r="D3258" s="7" t="s">
        <v>24</v>
      </c>
      <c r="E3258" s="7" t="s">
        <v>16</v>
      </c>
      <c r="F3258" s="7" t="s">
        <v>187</v>
      </c>
      <c r="G3258" s="18" t="s">
        <v>258</v>
      </c>
      <c r="H3258" s="26">
        <v>46837066</v>
      </c>
      <c r="I3258" s="26">
        <v>46837066</v>
      </c>
    </row>
    <row r="3259" spans="3:9" x14ac:dyDescent="0.25">
      <c r="C3259" s="7" t="s">
        <v>44</v>
      </c>
      <c r="D3259" s="7" t="s">
        <v>17</v>
      </c>
      <c r="E3259" s="7" t="s">
        <v>16</v>
      </c>
      <c r="F3259" s="7" t="s">
        <v>187</v>
      </c>
      <c r="G3259" s="18" t="s">
        <v>258</v>
      </c>
      <c r="H3259" s="26">
        <v>7737551.2399999993</v>
      </c>
      <c r="I3259" s="26">
        <v>7737551.2399999993</v>
      </c>
    </row>
    <row r="3260" spans="3:9" x14ac:dyDescent="0.25">
      <c r="C3260" s="7" t="s">
        <v>48</v>
      </c>
      <c r="D3260" s="7" t="s">
        <v>24</v>
      </c>
      <c r="E3260" s="7" t="s">
        <v>16</v>
      </c>
      <c r="F3260" s="7" t="s">
        <v>187</v>
      </c>
      <c r="G3260" s="18" t="s">
        <v>258</v>
      </c>
      <c r="H3260" s="26">
        <v>12567335.329999998</v>
      </c>
      <c r="I3260" s="26">
        <v>12567335.329999998</v>
      </c>
    </row>
    <row r="3261" spans="3:9" x14ac:dyDescent="0.25">
      <c r="C3261" s="7" t="s">
        <v>50</v>
      </c>
      <c r="D3261" s="7" t="s">
        <v>20</v>
      </c>
      <c r="E3261" s="7" t="s">
        <v>16</v>
      </c>
      <c r="F3261" s="7" t="s">
        <v>187</v>
      </c>
      <c r="G3261" s="18" t="s">
        <v>258</v>
      </c>
      <c r="H3261" s="26">
        <v>94750211.060000002</v>
      </c>
      <c r="I3261" s="26">
        <v>94750211.060000002</v>
      </c>
    </row>
    <row r="3262" spans="3:9" x14ac:dyDescent="0.25">
      <c r="C3262" s="7" t="s">
        <v>53</v>
      </c>
      <c r="D3262" s="7" t="s">
        <v>20</v>
      </c>
      <c r="E3262" s="7" t="s">
        <v>16</v>
      </c>
      <c r="F3262" s="7" t="s">
        <v>187</v>
      </c>
      <c r="G3262" s="18" t="s">
        <v>258</v>
      </c>
      <c r="H3262" s="26">
        <v>51110098</v>
      </c>
      <c r="I3262" s="26">
        <v>51110098</v>
      </c>
    </row>
    <row r="3263" spans="3:9" x14ac:dyDescent="0.25">
      <c r="C3263" s="7" t="s">
        <v>64</v>
      </c>
      <c r="D3263" s="7" t="s">
        <v>24</v>
      </c>
      <c r="E3263" s="7" t="s">
        <v>16</v>
      </c>
      <c r="F3263" s="7" t="s">
        <v>187</v>
      </c>
      <c r="G3263" s="18" t="s">
        <v>258</v>
      </c>
      <c r="H3263" s="26">
        <v>45055790</v>
      </c>
      <c r="I3263" s="26">
        <v>45055790</v>
      </c>
    </row>
    <row r="3264" spans="3:9" x14ac:dyDescent="0.25">
      <c r="C3264" s="7" t="s">
        <v>66</v>
      </c>
      <c r="D3264" s="7" t="s">
        <v>17</v>
      </c>
      <c r="E3264" s="7" t="s">
        <v>16</v>
      </c>
      <c r="F3264" s="7" t="s">
        <v>187</v>
      </c>
      <c r="G3264" s="18" t="s">
        <v>258</v>
      </c>
      <c r="H3264" s="26">
        <v>12210933</v>
      </c>
      <c r="I3264" s="26">
        <v>12210933</v>
      </c>
    </row>
    <row r="3265" spans="3:9" x14ac:dyDescent="0.25">
      <c r="C3265" s="7" t="s">
        <v>69</v>
      </c>
      <c r="D3265" s="7" t="s">
        <v>22</v>
      </c>
      <c r="E3265" s="7" t="s">
        <v>16</v>
      </c>
      <c r="F3265" s="7" t="s">
        <v>187</v>
      </c>
      <c r="G3265" s="18" t="s">
        <v>258</v>
      </c>
      <c r="H3265" s="26">
        <v>126738746</v>
      </c>
      <c r="I3265" s="26">
        <v>126738746</v>
      </c>
    </row>
    <row r="3266" spans="3:9" x14ac:dyDescent="0.25">
      <c r="C3266" s="7" t="s">
        <v>75</v>
      </c>
      <c r="D3266" s="7" t="s">
        <v>22</v>
      </c>
      <c r="E3266" s="7" t="s">
        <v>16</v>
      </c>
      <c r="F3266" s="7" t="s">
        <v>187</v>
      </c>
      <c r="G3266" s="18" t="s">
        <v>258</v>
      </c>
      <c r="H3266" s="26">
        <v>105243491.32429174</v>
      </c>
      <c r="I3266" s="26">
        <v>105243491.32429174</v>
      </c>
    </row>
    <row r="3267" spans="3:9" x14ac:dyDescent="0.25">
      <c r="C3267" s="7" t="s">
        <v>79</v>
      </c>
      <c r="D3267" s="7" t="s">
        <v>24</v>
      </c>
      <c r="E3267" s="7" t="s">
        <v>16</v>
      </c>
      <c r="F3267" s="7" t="s">
        <v>187</v>
      </c>
      <c r="G3267" s="18" t="s">
        <v>258</v>
      </c>
      <c r="H3267" s="26">
        <v>20213422</v>
      </c>
      <c r="I3267" s="26">
        <v>20213422</v>
      </c>
    </row>
    <row r="3268" spans="3:9" x14ac:dyDescent="0.25">
      <c r="C3268" s="7" t="s">
        <v>81</v>
      </c>
      <c r="D3268" s="7" t="s">
        <v>17</v>
      </c>
      <c r="E3268" s="7" t="s">
        <v>16</v>
      </c>
      <c r="F3268" s="7" t="s">
        <v>187</v>
      </c>
      <c r="G3268" s="18" t="s">
        <v>258</v>
      </c>
      <c r="H3268" s="26">
        <v>12175429</v>
      </c>
      <c r="I3268" s="26">
        <v>12175429</v>
      </c>
    </row>
    <row r="3269" spans="3:9" x14ac:dyDescent="0.25">
      <c r="C3269" s="7" t="s">
        <v>89</v>
      </c>
      <c r="D3269" s="7" t="s">
        <v>22</v>
      </c>
      <c r="E3269" s="7" t="s">
        <v>16</v>
      </c>
      <c r="F3269" s="7" t="s">
        <v>187</v>
      </c>
      <c r="G3269" s="18" t="s">
        <v>258</v>
      </c>
      <c r="H3269" s="26">
        <v>99468239</v>
      </c>
      <c r="I3269" s="26">
        <v>99468239</v>
      </c>
    </row>
    <row r="3270" spans="3:9" x14ac:dyDescent="0.25">
      <c r="C3270" s="7" t="s">
        <v>90</v>
      </c>
      <c r="D3270" s="7" t="s">
        <v>17</v>
      </c>
      <c r="E3270" s="7" t="s">
        <v>16</v>
      </c>
      <c r="F3270" s="7" t="s">
        <v>187</v>
      </c>
      <c r="G3270" s="18" t="s">
        <v>258</v>
      </c>
      <c r="H3270" s="26">
        <v>10433506.949999999</v>
      </c>
      <c r="I3270" s="26">
        <v>10433506.949999999</v>
      </c>
    </row>
    <row r="3271" spans="3:9" x14ac:dyDescent="0.25">
      <c r="C3271" s="7" t="s">
        <v>91</v>
      </c>
      <c r="D3271" s="7" t="s">
        <v>24</v>
      </c>
      <c r="E3271" s="7" t="s">
        <v>16</v>
      </c>
      <c r="F3271" s="7" t="s">
        <v>187</v>
      </c>
      <c r="G3271" s="18" t="s">
        <v>258</v>
      </c>
      <c r="H3271" s="26">
        <v>48235205.490000002</v>
      </c>
      <c r="I3271" s="26">
        <v>48235205.490000002</v>
      </c>
    </row>
    <row r="3272" spans="3:9" x14ac:dyDescent="0.25">
      <c r="C3272" s="7" t="s">
        <v>93</v>
      </c>
      <c r="D3272" s="7" t="s">
        <v>17</v>
      </c>
      <c r="E3272" s="7" t="s">
        <v>16</v>
      </c>
      <c r="F3272" s="7" t="s">
        <v>187</v>
      </c>
      <c r="G3272" s="18" t="s">
        <v>258</v>
      </c>
      <c r="H3272" s="26">
        <v>2827162</v>
      </c>
      <c r="I3272" s="26">
        <v>2827162</v>
      </c>
    </row>
    <row r="3273" spans="3:9" x14ac:dyDescent="0.25">
      <c r="C3273" s="7" t="s">
        <v>96</v>
      </c>
      <c r="D3273" s="7" t="s">
        <v>24</v>
      </c>
      <c r="E3273" s="7" t="s">
        <v>16</v>
      </c>
      <c r="F3273" s="7" t="s">
        <v>187</v>
      </c>
      <c r="G3273" s="18" t="s">
        <v>258</v>
      </c>
      <c r="H3273" s="26">
        <v>39806277.608000003</v>
      </c>
      <c r="I3273" s="26">
        <v>39806277.608000003</v>
      </c>
    </row>
    <row r="3274" spans="3:9" x14ac:dyDescent="0.25">
      <c r="C3274" s="7" t="s">
        <v>104</v>
      </c>
      <c r="D3274" s="7" t="s">
        <v>17</v>
      </c>
      <c r="E3274" s="7" t="s">
        <v>16</v>
      </c>
      <c r="F3274" s="7" t="s">
        <v>187</v>
      </c>
      <c r="G3274" s="18" t="s">
        <v>258</v>
      </c>
      <c r="H3274" s="26">
        <v>3333584.08</v>
      </c>
      <c r="I3274" s="26">
        <v>3333584.08</v>
      </c>
    </row>
    <row r="3275" spans="3:9" x14ac:dyDescent="0.25">
      <c r="C3275" s="7" t="s">
        <v>8</v>
      </c>
      <c r="D3275" s="7" t="s">
        <v>17</v>
      </c>
      <c r="E3275" s="7" t="s">
        <v>16</v>
      </c>
      <c r="F3275" s="18" t="s">
        <v>197</v>
      </c>
      <c r="G3275" s="18" t="s">
        <v>268</v>
      </c>
      <c r="H3275" s="26">
        <v>3535505.9436302143</v>
      </c>
      <c r="I3275" s="26">
        <v>3535505.9436302143</v>
      </c>
    </row>
    <row r="3276" spans="3:9" x14ac:dyDescent="0.25">
      <c r="C3276" s="7" t="s">
        <v>27</v>
      </c>
      <c r="D3276" s="7" t="s">
        <v>17</v>
      </c>
      <c r="E3276" s="7" t="s">
        <v>16</v>
      </c>
      <c r="F3276" s="18" t="s">
        <v>197</v>
      </c>
      <c r="G3276" s="18" t="s">
        <v>268</v>
      </c>
      <c r="H3276" s="26">
        <v>2305443</v>
      </c>
      <c r="I3276" s="26">
        <v>2305443</v>
      </c>
    </row>
    <row r="3277" spans="3:9" x14ac:dyDescent="0.25">
      <c r="C3277" s="7" t="s">
        <v>28</v>
      </c>
      <c r="D3277" s="7" t="s">
        <v>22</v>
      </c>
      <c r="E3277" s="7" t="s">
        <v>16</v>
      </c>
      <c r="F3277" s="18" t="s">
        <v>197</v>
      </c>
      <c r="G3277" s="18" t="s">
        <v>268</v>
      </c>
      <c r="H3277" s="26">
        <v>15150000</v>
      </c>
      <c r="I3277" s="26">
        <v>15150000</v>
      </c>
    </row>
    <row r="3278" spans="3:9" x14ac:dyDescent="0.25">
      <c r="C3278" s="7" t="s">
        <v>29</v>
      </c>
      <c r="D3278" s="7" t="s">
        <v>22</v>
      </c>
      <c r="E3278" s="7" t="s">
        <v>16</v>
      </c>
      <c r="F3278" s="18" t="s">
        <v>197</v>
      </c>
      <c r="G3278" s="18" t="s">
        <v>268</v>
      </c>
      <c r="H3278" s="26">
        <v>38989123</v>
      </c>
      <c r="I3278" s="26">
        <v>38989123</v>
      </c>
    </row>
    <row r="3279" spans="3:9" x14ac:dyDescent="0.25">
      <c r="C3279" s="7" t="s">
        <v>30</v>
      </c>
      <c r="D3279" s="7" t="s">
        <v>17</v>
      </c>
      <c r="E3279" s="7" t="s">
        <v>16</v>
      </c>
      <c r="F3279" s="18" t="s">
        <v>197</v>
      </c>
      <c r="G3279" s="18" t="s">
        <v>268</v>
      </c>
      <c r="H3279" s="26">
        <v>848811</v>
      </c>
      <c r="I3279" s="26">
        <v>848811</v>
      </c>
    </row>
    <row r="3280" spans="3:9" x14ac:dyDescent="0.25">
      <c r="C3280" s="7" t="s">
        <v>37</v>
      </c>
      <c r="D3280" s="7" t="s">
        <v>24</v>
      </c>
      <c r="E3280" s="7" t="s">
        <v>16</v>
      </c>
      <c r="F3280" s="18" t="s">
        <v>197</v>
      </c>
      <c r="G3280" s="18" t="s">
        <v>268</v>
      </c>
      <c r="H3280" s="26">
        <v>3764594.82</v>
      </c>
      <c r="I3280" s="26">
        <v>3764594.82</v>
      </c>
    </row>
    <row r="3281" spans="3:9" x14ac:dyDescent="0.25">
      <c r="C3281" s="7" t="s">
        <v>41</v>
      </c>
      <c r="D3281" s="7" t="s">
        <v>22</v>
      </c>
      <c r="E3281" s="7" t="s">
        <v>16</v>
      </c>
      <c r="F3281" s="18" t="s">
        <v>197</v>
      </c>
      <c r="G3281" s="18" t="s">
        <v>268</v>
      </c>
      <c r="H3281" s="26">
        <v>342531</v>
      </c>
      <c r="I3281" s="26">
        <v>342531</v>
      </c>
    </row>
    <row r="3282" spans="3:9" x14ac:dyDescent="0.25">
      <c r="C3282" s="7" t="s">
        <v>42</v>
      </c>
      <c r="D3282" s="7" t="s">
        <v>24</v>
      </c>
      <c r="E3282" s="7" t="s">
        <v>16</v>
      </c>
      <c r="F3282" s="18" t="s">
        <v>197</v>
      </c>
      <c r="G3282" s="18" t="s">
        <v>268</v>
      </c>
      <c r="H3282" s="26">
        <v>6418380</v>
      </c>
      <c r="I3282" s="26">
        <v>6418380</v>
      </c>
    </row>
    <row r="3283" spans="3:9" x14ac:dyDescent="0.25">
      <c r="C3283" s="7" t="s">
        <v>44</v>
      </c>
      <c r="D3283" s="7" t="s">
        <v>17</v>
      </c>
      <c r="E3283" s="7" t="s">
        <v>16</v>
      </c>
      <c r="F3283" s="18" t="s">
        <v>197</v>
      </c>
      <c r="G3283" s="18" t="s">
        <v>268</v>
      </c>
      <c r="H3283" s="26">
        <v>1099517</v>
      </c>
      <c r="I3283" s="26">
        <v>1099517</v>
      </c>
    </row>
    <row r="3284" spans="3:9" x14ac:dyDescent="0.25">
      <c r="C3284" s="7" t="s">
        <v>48</v>
      </c>
      <c r="D3284" s="7" t="s">
        <v>24</v>
      </c>
      <c r="E3284" s="7" t="s">
        <v>16</v>
      </c>
      <c r="F3284" s="18" t="s">
        <v>197</v>
      </c>
      <c r="G3284" s="18" t="s">
        <v>268</v>
      </c>
      <c r="H3284" s="26">
        <v>6999469.2000000002</v>
      </c>
      <c r="I3284" s="26">
        <v>6999469.2000000002</v>
      </c>
    </row>
    <row r="3285" spans="3:9" x14ac:dyDescent="0.25">
      <c r="C3285" s="7" t="s">
        <v>50</v>
      </c>
      <c r="D3285" s="7" t="s">
        <v>20</v>
      </c>
      <c r="E3285" s="7" t="s">
        <v>16</v>
      </c>
      <c r="F3285" s="18" t="s">
        <v>197</v>
      </c>
      <c r="G3285" s="18" t="s">
        <v>268</v>
      </c>
      <c r="H3285" s="26">
        <v>24100997.050000001</v>
      </c>
      <c r="I3285" s="26">
        <v>24100997.050000001</v>
      </c>
    </row>
    <row r="3286" spans="3:9" x14ac:dyDescent="0.25">
      <c r="C3286" s="7" t="s">
        <v>53</v>
      </c>
      <c r="D3286" s="7" t="s">
        <v>20</v>
      </c>
      <c r="E3286" s="7" t="s">
        <v>16</v>
      </c>
      <c r="F3286" s="18" t="s">
        <v>197</v>
      </c>
      <c r="G3286" s="18" t="s">
        <v>268</v>
      </c>
      <c r="H3286" s="26">
        <v>20703464</v>
      </c>
      <c r="I3286" s="26">
        <v>20703464</v>
      </c>
    </row>
    <row r="3287" spans="3:9" x14ac:dyDescent="0.25">
      <c r="C3287" s="7" t="s">
        <v>64</v>
      </c>
      <c r="D3287" s="7" t="s">
        <v>24</v>
      </c>
      <c r="E3287" s="7" t="s">
        <v>16</v>
      </c>
      <c r="F3287" s="18" t="s">
        <v>197</v>
      </c>
      <c r="G3287" s="18" t="s">
        <v>268</v>
      </c>
      <c r="H3287" s="26">
        <v>2980406</v>
      </c>
      <c r="I3287" s="26">
        <v>2980406</v>
      </c>
    </row>
    <row r="3288" spans="3:9" x14ac:dyDescent="0.25">
      <c r="C3288" s="7" t="s">
        <v>66</v>
      </c>
      <c r="D3288" s="7" t="s">
        <v>17</v>
      </c>
      <c r="E3288" s="7" t="s">
        <v>16</v>
      </c>
      <c r="F3288" s="18" t="s">
        <v>197</v>
      </c>
      <c r="G3288" s="18" t="s">
        <v>268</v>
      </c>
      <c r="H3288" s="26">
        <v>679440</v>
      </c>
      <c r="I3288" s="26">
        <v>679440</v>
      </c>
    </row>
    <row r="3289" spans="3:9" x14ac:dyDescent="0.25">
      <c r="C3289" s="7" t="s">
        <v>69</v>
      </c>
      <c r="D3289" s="7" t="s">
        <v>22</v>
      </c>
      <c r="E3289" s="7" t="s">
        <v>16</v>
      </c>
      <c r="F3289" s="18" t="s">
        <v>197</v>
      </c>
      <c r="G3289" s="18" t="s">
        <v>268</v>
      </c>
      <c r="H3289" s="26">
        <v>174412109</v>
      </c>
      <c r="I3289" s="26">
        <v>174412109</v>
      </c>
    </row>
    <row r="3290" spans="3:9" x14ac:dyDescent="0.25">
      <c r="C3290" s="7" t="s">
        <v>75</v>
      </c>
      <c r="D3290" s="7" t="s">
        <v>22</v>
      </c>
      <c r="E3290" s="7" t="s">
        <v>16</v>
      </c>
      <c r="F3290" s="18" t="s">
        <v>197</v>
      </c>
      <c r="G3290" s="18" t="s">
        <v>268</v>
      </c>
      <c r="H3290" s="26">
        <v>12917294.701882889</v>
      </c>
      <c r="I3290" s="26">
        <v>12917294.701882889</v>
      </c>
    </row>
    <row r="3291" spans="3:9" x14ac:dyDescent="0.25">
      <c r="C3291" s="7" t="s">
        <v>79</v>
      </c>
      <c r="D3291" s="7" t="s">
        <v>24</v>
      </c>
      <c r="E3291" s="7" t="s">
        <v>16</v>
      </c>
      <c r="F3291" s="18" t="s">
        <v>197</v>
      </c>
      <c r="G3291" s="18" t="s">
        <v>268</v>
      </c>
      <c r="H3291" s="26">
        <v>1481141</v>
      </c>
      <c r="I3291" s="26">
        <v>1481141</v>
      </c>
    </row>
    <row r="3292" spans="3:9" x14ac:dyDescent="0.25">
      <c r="C3292" s="7" t="s">
        <v>81</v>
      </c>
      <c r="D3292" s="7" t="s">
        <v>17</v>
      </c>
      <c r="E3292" s="7" t="s">
        <v>16</v>
      </c>
      <c r="F3292" s="18" t="s">
        <v>197</v>
      </c>
      <c r="G3292" s="18" t="s">
        <v>268</v>
      </c>
      <c r="H3292" s="26">
        <v>1533616</v>
      </c>
      <c r="I3292" s="26">
        <v>1533616</v>
      </c>
    </row>
    <row r="3293" spans="3:9" x14ac:dyDescent="0.25">
      <c r="C3293" s="7" t="s">
        <v>89</v>
      </c>
      <c r="D3293" s="7" t="s">
        <v>22</v>
      </c>
      <c r="E3293" s="7" t="s">
        <v>16</v>
      </c>
      <c r="F3293" s="18" t="s">
        <v>197</v>
      </c>
      <c r="G3293" s="18" t="s">
        <v>268</v>
      </c>
      <c r="H3293" s="26">
        <v>16138824</v>
      </c>
      <c r="I3293" s="26">
        <v>16138824</v>
      </c>
    </row>
    <row r="3294" spans="3:9" x14ac:dyDescent="0.25">
      <c r="C3294" s="7" t="s">
        <v>90</v>
      </c>
      <c r="D3294" s="7" t="s">
        <v>17</v>
      </c>
      <c r="E3294" s="7" t="s">
        <v>16</v>
      </c>
      <c r="F3294" s="18" t="s">
        <v>197</v>
      </c>
      <c r="G3294" s="18" t="s">
        <v>268</v>
      </c>
      <c r="H3294" s="26">
        <v>1088919.1000000001</v>
      </c>
      <c r="I3294" s="26">
        <v>1088919.1000000001</v>
      </c>
    </row>
    <row r="3295" spans="3:9" x14ac:dyDescent="0.25">
      <c r="C3295" s="7" t="s">
        <v>91</v>
      </c>
      <c r="D3295" s="7" t="s">
        <v>24</v>
      </c>
      <c r="E3295" s="7" t="s">
        <v>16</v>
      </c>
      <c r="F3295" s="18" t="s">
        <v>197</v>
      </c>
      <c r="G3295" s="18" t="s">
        <v>268</v>
      </c>
      <c r="H3295" s="26">
        <v>3781691.4</v>
      </c>
      <c r="I3295" s="26">
        <v>3781691.4</v>
      </c>
    </row>
    <row r="3296" spans="3:9" x14ac:dyDescent="0.25">
      <c r="C3296" s="7" t="s">
        <v>93</v>
      </c>
      <c r="D3296" s="7" t="s">
        <v>17</v>
      </c>
      <c r="E3296" s="7" t="s">
        <v>16</v>
      </c>
      <c r="F3296" s="18" t="s">
        <v>197</v>
      </c>
      <c r="G3296" s="18" t="s">
        <v>268</v>
      </c>
      <c r="H3296" s="26">
        <v>358585</v>
      </c>
      <c r="I3296" s="26">
        <v>358585</v>
      </c>
    </row>
    <row r="3297" spans="3:9" x14ac:dyDescent="0.25">
      <c r="C3297" s="7" t="s">
        <v>96</v>
      </c>
      <c r="D3297" s="7" t="s">
        <v>24</v>
      </c>
      <c r="E3297" s="7" t="s">
        <v>16</v>
      </c>
      <c r="F3297" s="18" t="s">
        <v>197</v>
      </c>
      <c r="G3297" s="18" t="s">
        <v>268</v>
      </c>
      <c r="H3297" s="26">
        <v>12557818.389999999</v>
      </c>
      <c r="I3297" s="26">
        <v>12557818.389999999</v>
      </c>
    </row>
    <row r="3298" spans="3:9" x14ac:dyDescent="0.25">
      <c r="C3298" s="7" t="s">
        <v>104</v>
      </c>
      <c r="D3298" s="7" t="s">
        <v>17</v>
      </c>
      <c r="E3298" s="7" t="s">
        <v>16</v>
      </c>
      <c r="F3298" s="18" t="s">
        <v>197</v>
      </c>
      <c r="G3298" s="18" t="s">
        <v>268</v>
      </c>
      <c r="H3298" s="26">
        <v>599271.85</v>
      </c>
      <c r="I3298" s="26">
        <v>599271.85</v>
      </c>
    </row>
    <row r="3299" spans="3:9" x14ac:dyDescent="0.25">
      <c r="C3299" s="7" t="s">
        <v>8</v>
      </c>
      <c r="D3299" s="7" t="s">
        <v>17</v>
      </c>
      <c r="E3299" s="7" t="s">
        <v>16</v>
      </c>
      <c r="F3299" s="18" t="s">
        <v>190</v>
      </c>
      <c r="G3299" s="18" t="s">
        <v>261</v>
      </c>
      <c r="H3299" s="26">
        <v>2730221.5567080043</v>
      </c>
      <c r="I3299" s="26">
        <v>2730221.5567080043</v>
      </c>
    </row>
    <row r="3300" spans="3:9" x14ac:dyDescent="0.25">
      <c r="C3300" s="7" t="s">
        <v>27</v>
      </c>
      <c r="D3300" s="7" t="s">
        <v>17</v>
      </c>
      <c r="E3300" s="7" t="s">
        <v>16</v>
      </c>
      <c r="F3300" s="18" t="s">
        <v>190</v>
      </c>
      <c r="G3300" s="18" t="s">
        <v>261</v>
      </c>
      <c r="H3300" s="26">
        <v>6378686</v>
      </c>
      <c r="I3300" s="26">
        <v>6378686</v>
      </c>
    </row>
    <row r="3301" spans="3:9" x14ac:dyDescent="0.25">
      <c r="C3301" s="7" t="s">
        <v>28</v>
      </c>
      <c r="D3301" s="7" t="s">
        <v>22</v>
      </c>
      <c r="E3301" s="7" t="s">
        <v>16</v>
      </c>
      <c r="F3301" s="18" t="s">
        <v>190</v>
      </c>
      <c r="G3301" s="18" t="s">
        <v>261</v>
      </c>
      <c r="H3301" s="26">
        <v>0</v>
      </c>
      <c r="I3301" s="26">
        <v>0</v>
      </c>
    </row>
    <row r="3302" spans="3:9" x14ac:dyDescent="0.25">
      <c r="C3302" s="7" t="s">
        <v>29</v>
      </c>
      <c r="D3302" s="7" t="s">
        <v>22</v>
      </c>
      <c r="E3302" s="7" t="s">
        <v>16</v>
      </c>
      <c r="F3302" s="18" t="s">
        <v>190</v>
      </c>
      <c r="G3302" s="18" t="s">
        <v>261</v>
      </c>
      <c r="H3302" s="26">
        <v>84009</v>
      </c>
      <c r="I3302" s="26">
        <v>84009</v>
      </c>
    </row>
    <row r="3303" spans="3:9" x14ac:dyDescent="0.25">
      <c r="C3303" s="7" t="s">
        <v>30</v>
      </c>
      <c r="D3303" s="7" t="s">
        <v>17</v>
      </c>
      <c r="E3303" s="7" t="s">
        <v>16</v>
      </c>
      <c r="F3303" s="18" t="s">
        <v>190</v>
      </c>
      <c r="G3303" s="18" t="s">
        <v>261</v>
      </c>
      <c r="H3303" s="26">
        <v>8452143</v>
      </c>
      <c r="I3303" s="26">
        <v>8452143</v>
      </c>
    </row>
    <row r="3304" spans="3:9" x14ac:dyDescent="0.25">
      <c r="C3304" s="7" t="s">
        <v>37</v>
      </c>
      <c r="D3304" s="7" t="s">
        <v>24</v>
      </c>
      <c r="E3304" s="7" t="s">
        <v>16</v>
      </c>
      <c r="F3304" s="18" t="s">
        <v>190</v>
      </c>
      <c r="G3304" s="18" t="s">
        <v>261</v>
      </c>
      <c r="H3304" s="26">
        <v>6124216.6299999999</v>
      </c>
      <c r="I3304" s="26">
        <v>6124216.6299999999</v>
      </c>
    </row>
    <row r="3305" spans="3:9" x14ac:dyDescent="0.25">
      <c r="C3305" s="7" t="s">
        <v>41</v>
      </c>
      <c r="D3305" s="7" t="s">
        <v>22</v>
      </c>
      <c r="E3305" s="7" t="s">
        <v>16</v>
      </c>
      <c r="F3305" s="18" t="s">
        <v>190</v>
      </c>
      <c r="G3305" s="18" t="s">
        <v>261</v>
      </c>
      <c r="H3305" s="26">
        <v>0</v>
      </c>
      <c r="I3305" s="26">
        <v>0</v>
      </c>
    </row>
    <row r="3306" spans="3:9" x14ac:dyDescent="0.25">
      <c r="C3306" s="7" t="s">
        <v>42</v>
      </c>
      <c r="D3306" s="7" t="s">
        <v>24</v>
      </c>
      <c r="E3306" s="7" t="s">
        <v>16</v>
      </c>
      <c r="F3306" s="18" t="s">
        <v>190</v>
      </c>
      <c r="G3306" s="18" t="s">
        <v>261</v>
      </c>
      <c r="H3306" s="26">
        <v>5061641</v>
      </c>
      <c r="I3306" s="26">
        <v>5061641</v>
      </c>
    </row>
    <row r="3307" spans="3:9" x14ac:dyDescent="0.25">
      <c r="C3307" s="7" t="s">
        <v>44</v>
      </c>
      <c r="D3307" s="7" t="s">
        <v>17</v>
      </c>
      <c r="E3307" s="7" t="s">
        <v>16</v>
      </c>
      <c r="F3307" s="18" t="s">
        <v>190</v>
      </c>
      <c r="G3307" s="18" t="s">
        <v>261</v>
      </c>
      <c r="H3307" s="26">
        <v>4161962.3919640002</v>
      </c>
      <c r="I3307" s="26">
        <v>4161962.3919640002</v>
      </c>
    </row>
    <row r="3308" spans="3:9" x14ac:dyDescent="0.25">
      <c r="C3308" s="7" t="s">
        <v>48</v>
      </c>
      <c r="D3308" s="7" t="s">
        <v>24</v>
      </c>
      <c r="E3308" s="7" t="s">
        <v>16</v>
      </c>
      <c r="F3308" s="18" t="s">
        <v>190</v>
      </c>
      <c r="G3308" s="18" t="s">
        <v>261</v>
      </c>
      <c r="H3308" s="26">
        <v>7546948.4199999999</v>
      </c>
      <c r="I3308" s="26">
        <v>7546948.4199999999</v>
      </c>
    </row>
    <row r="3309" spans="3:9" x14ac:dyDescent="0.25">
      <c r="C3309" s="7" t="s">
        <v>50</v>
      </c>
      <c r="D3309" s="7" t="s">
        <v>20</v>
      </c>
      <c r="E3309" s="7" t="s">
        <v>16</v>
      </c>
      <c r="F3309" s="18" t="s">
        <v>190</v>
      </c>
      <c r="G3309" s="18" t="s">
        <v>261</v>
      </c>
      <c r="H3309" s="26">
        <v>2935977.4000000004</v>
      </c>
      <c r="I3309" s="26">
        <v>2935977.4000000004</v>
      </c>
    </row>
    <row r="3310" spans="3:9" x14ac:dyDescent="0.25">
      <c r="C3310" s="7" t="s">
        <v>53</v>
      </c>
      <c r="D3310" s="7" t="s">
        <v>20</v>
      </c>
      <c r="E3310" s="7" t="s">
        <v>16</v>
      </c>
      <c r="F3310" s="18" t="s">
        <v>190</v>
      </c>
      <c r="G3310" s="18" t="s">
        <v>261</v>
      </c>
      <c r="H3310" s="26">
        <v>8578911</v>
      </c>
      <c r="I3310" s="26">
        <v>8578911</v>
      </c>
    </row>
    <row r="3311" spans="3:9" x14ac:dyDescent="0.25">
      <c r="C3311" s="7" t="s">
        <v>64</v>
      </c>
      <c r="D3311" s="7" t="s">
        <v>24</v>
      </c>
      <c r="E3311" s="7" t="s">
        <v>16</v>
      </c>
      <c r="F3311" s="18" t="s">
        <v>190</v>
      </c>
      <c r="G3311" s="18" t="s">
        <v>261</v>
      </c>
      <c r="H3311" s="26">
        <v>2421379</v>
      </c>
      <c r="I3311" s="26">
        <v>2421379</v>
      </c>
    </row>
    <row r="3312" spans="3:9" x14ac:dyDescent="0.25">
      <c r="C3312" s="7" t="s">
        <v>66</v>
      </c>
      <c r="D3312" s="7" t="s">
        <v>17</v>
      </c>
      <c r="E3312" s="7" t="s">
        <v>16</v>
      </c>
      <c r="F3312" s="18" t="s">
        <v>190</v>
      </c>
      <c r="G3312" s="18" t="s">
        <v>261</v>
      </c>
      <c r="H3312" s="26">
        <v>1323199</v>
      </c>
      <c r="I3312" s="26">
        <v>1323199</v>
      </c>
    </row>
    <row r="3313" spans="3:9" x14ac:dyDescent="0.25">
      <c r="C3313" s="7" t="s">
        <v>69</v>
      </c>
      <c r="D3313" s="7" t="s">
        <v>22</v>
      </c>
      <c r="E3313" s="7" t="s">
        <v>16</v>
      </c>
      <c r="F3313" s="18" t="s">
        <v>190</v>
      </c>
      <c r="G3313" s="18" t="s">
        <v>261</v>
      </c>
      <c r="H3313" s="26">
        <v>0</v>
      </c>
      <c r="I3313" s="26">
        <v>0</v>
      </c>
    </row>
    <row r="3314" spans="3:9" x14ac:dyDescent="0.25">
      <c r="C3314" s="7" t="s">
        <v>75</v>
      </c>
      <c r="D3314" s="7" t="s">
        <v>22</v>
      </c>
      <c r="E3314" s="7" t="s">
        <v>16</v>
      </c>
      <c r="F3314" s="18" t="s">
        <v>190</v>
      </c>
      <c r="G3314" s="18" t="s">
        <v>261</v>
      </c>
      <c r="H3314" s="26">
        <v>0</v>
      </c>
      <c r="I3314" s="26">
        <v>0</v>
      </c>
    </row>
    <row r="3315" spans="3:9" x14ac:dyDescent="0.25">
      <c r="C3315" s="7" t="s">
        <v>79</v>
      </c>
      <c r="D3315" s="7" t="s">
        <v>24</v>
      </c>
      <c r="E3315" s="7" t="s">
        <v>16</v>
      </c>
      <c r="F3315" s="18" t="s">
        <v>190</v>
      </c>
      <c r="G3315" s="18" t="s">
        <v>261</v>
      </c>
      <c r="H3315" s="26">
        <v>2380104</v>
      </c>
      <c r="I3315" s="26">
        <v>2380104</v>
      </c>
    </row>
    <row r="3316" spans="3:9" x14ac:dyDescent="0.25">
      <c r="C3316" s="7" t="s">
        <v>81</v>
      </c>
      <c r="D3316" s="7" t="s">
        <v>17</v>
      </c>
      <c r="E3316" s="7" t="s">
        <v>16</v>
      </c>
      <c r="F3316" s="18" t="s">
        <v>190</v>
      </c>
      <c r="G3316" s="18" t="s">
        <v>261</v>
      </c>
      <c r="H3316" s="26">
        <v>7681567</v>
      </c>
      <c r="I3316" s="26">
        <v>7681567</v>
      </c>
    </row>
    <row r="3317" spans="3:9" x14ac:dyDescent="0.25">
      <c r="C3317" s="7" t="s">
        <v>89</v>
      </c>
      <c r="D3317" s="7" t="s">
        <v>22</v>
      </c>
      <c r="E3317" s="7" t="s">
        <v>16</v>
      </c>
      <c r="F3317" s="18" t="s">
        <v>190</v>
      </c>
      <c r="G3317" s="18" t="s">
        <v>261</v>
      </c>
      <c r="H3317" s="26">
        <v>0</v>
      </c>
      <c r="I3317" s="26">
        <v>0</v>
      </c>
    </row>
    <row r="3318" spans="3:9" x14ac:dyDescent="0.25">
      <c r="C3318" s="7" t="s">
        <v>90</v>
      </c>
      <c r="D3318" s="7" t="s">
        <v>17</v>
      </c>
      <c r="E3318" s="7" t="s">
        <v>16</v>
      </c>
      <c r="F3318" s="18" t="s">
        <v>190</v>
      </c>
      <c r="G3318" s="18" t="s">
        <v>261</v>
      </c>
      <c r="H3318" s="26">
        <v>8302294</v>
      </c>
      <c r="I3318" s="26">
        <v>8302294</v>
      </c>
    </row>
    <row r="3319" spans="3:9" x14ac:dyDescent="0.25">
      <c r="C3319" s="7" t="s">
        <v>91</v>
      </c>
      <c r="D3319" s="7" t="s">
        <v>24</v>
      </c>
      <c r="E3319" s="7" t="s">
        <v>16</v>
      </c>
      <c r="F3319" s="18" t="s">
        <v>190</v>
      </c>
      <c r="G3319" s="18" t="s">
        <v>261</v>
      </c>
      <c r="H3319" s="26">
        <v>2762026.8899999997</v>
      </c>
      <c r="I3319" s="26">
        <v>2762026.8899999997</v>
      </c>
    </row>
    <row r="3320" spans="3:9" x14ac:dyDescent="0.25">
      <c r="C3320" s="7" t="s">
        <v>93</v>
      </c>
      <c r="D3320" s="7" t="s">
        <v>17</v>
      </c>
      <c r="E3320" s="7" t="s">
        <v>16</v>
      </c>
      <c r="F3320" s="18" t="s">
        <v>190</v>
      </c>
      <c r="G3320" s="18" t="s">
        <v>261</v>
      </c>
      <c r="H3320" s="26">
        <v>5962053</v>
      </c>
      <c r="I3320" s="26">
        <v>5962053</v>
      </c>
    </row>
    <row r="3321" spans="3:9" x14ac:dyDescent="0.25">
      <c r="C3321" s="7" t="s">
        <v>96</v>
      </c>
      <c r="D3321" s="7" t="s">
        <v>24</v>
      </c>
      <c r="E3321" s="7" t="s">
        <v>16</v>
      </c>
      <c r="F3321" s="18" t="s">
        <v>190</v>
      </c>
      <c r="G3321" s="18" t="s">
        <v>261</v>
      </c>
      <c r="H3321" s="26">
        <v>10651162.032</v>
      </c>
      <c r="I3321" s="26">
        <v>10651162.032</v>
      </c>
    </row>
    <row r="3322" spans="3:9" x14ac:dyDescent="0.25">
      <c r="C3322" s="7" t="s">
        <v>104</v>
      </c>
      <c r="D3322" s="7" t="s">
        <v>17</v>
      </c>
      <c r="E3322" s="7" t="s">
        <v>16</v>
      </c>
      <c r="F3322" s="18" t="s">
        <v>190</v>
      </c>
      <c r="G3322" s="18" t="s">
        <v>261</v>
      </c>
      <c r="H3322" s="26">
        <v>8662547.9800000004</v>
      </c>
      <c r="I3322" s="26">
        <v>8662547.9800000004</v>
      </c>
    </row>
    <row r="3323" spans="3:9" x14ac:dyDescent="0.25">
      <c r="C3323" s="7" t="s">
        <v>8</v>
      </c>
      <c r="D3323" s="7" t="s">
        <v>17</v>
      </c>
      <c r="E3323" s="7" t="s">
        <v>16</v>
      </c>
      <c r="F3323" s="18" t="s">
        <v>191</v>
      </c>
      <c r="G3323" s="18" t="s">
        <v>262</v>
      </c>
      <c r="H3323" s="21">
        <v>0.66278846669510683</v>
      </c>
      <c r="I3323" s="21">
        <v>0.66278846669510683</v>
      </c>
    </row>
    <row r="3324" spans="3:9" x14ac:dyDescent="0.25">
      <c r="C3324" s="7" t="s">
        <v>27</v>
      </c>
      <c r="D3324" s="7" t="s">
        <v>17</v>
      </c>
      <c r="E3324" s="7" t="s">
        <v>16</v>
      </c>
      <c r="F3324" s="18" t="s">
        <v>191</v>
      </c>
      <c r="G3324" s="18" t="s">
        <v>262</v>
      </c>
      <c r="H3324" s="21">
        <v>0.52818132085426595</v>
      </c>
      <c r="I3324" s="21">
        <v>0.52818132085426595</v>
      </c>
    </row>
    <row r="3325" spans="3:9" x14ac:dyDescent="0.25">
      <c r="C3325" s="7" t="s">
        <v>28</v>
      </c>
      <c r="D3325" s="7" t="s">
        <v>22</v>
      </c>
      <c r="E3325" s="7" t="s">
        <v>16</v>
      </c>
      <c r="F3325" s="18" t="s">
        <v>191</v>
      </c>
      <c r="G3325" s="18" t="s">
        <v>262</v>
      </c>
      <c r="H3325" s="21">
        <v>0.91980775032950279</v>
      </c>
      <c r="I3325" s="21">
        <v>0.91980775032950279</v>
      </c>
    </row>
    <row r="3326" spans="3:9" x14ac:dyDescent="0.25">
      <c r="C3326" s="7" t="s">
        <v>29</v>
      </c>
      <c r="D3326" s="7" t="s">
        <v>22</v>
      </c>
      <c r="E3326" s="7" t="s">
        <v>16</v>
      </c>
      <c r="F3326" s="18" t="s">
        <v>191</v>
      </c>
      <c r="G3326" s="18" t="s">
        <v>262</v>
      </c>
      <c r="H3326" s="21">
        <v>0.74459571710041761</v>
      </c>
      <c r="I3326" s="21">
        <v>0.74459571710041761</v>
      </c>
    </row>
    <row r="3327" spans="3:9" x14ac:dyDescent="0.25">
      <c r="C3327" s="7" t="s">
        <v>30</v>
      </c>
      <c r="D3327" s="7" t="s">
        <v>17</v>
      </c>
      <c r="E3327" s="7" t="s">
        <v>16</v>
      </c>
      <c r="F3327" s="18" t="s">
        <v>191</v>
      </c>
      <c r="G3327" s="18" t="s">
        <v>262</v>
      </c>
      <c r="H3327" s="21">
        <v>0.30408615158262259</v>
      </c>
      <c r="I3327" s="21">
        <v>0.30408615158262259</v>
      </c>
    </row>
    <row r="3328" spans="3:9" x14ac:dyDescent="0.25">
      <c r="C3328" s="7" t="s">
        <v>37</v>
      </c>
      <c r="D3328" s="7" t="s">
        <v>24</v>
      </c>
      <c r="E3328" s="7" t="s">
        <v>16</v>
      </c>
      <c r="F3328" s="18" t="s">
        <v>191</v>
      </c>
      <c r="G3328" s="18" t="s">
        <v>262</v>
      </c>
      <c r="H3328" s="21">
        <v>0.67966682982687321</v>
      </c>
      <c r="I3328" s="21">
        <v>0.67966682982687321</v>
      </c>
    </row>
    <row r="3329" spans="3:9" x14ac:dyDescent="0.25">
      <c r="C3329" s="7" t="s">
        <v>41</v>
      </c>
      <c r="D3329" s="7" t="s">
        <v>22</v>
      </c>
      <c r="E3329" s="7" t="s">
        <v>16</v>
      </c>
      <c r="F3329" s="18" t="s">
        <v>191</v>
      </c>
      <c r="G3329" s="18" t="s">
        <v>262</v>
      </c>
      <c r="H3329" s="21">
        <v>0.99740299209041183</v>
      </c>
      <c r="I3329" s="21">
        <v>0.99740299209041183</v>
      </c>
    </row>
    <row r="3330" spans="3:9" x14ac:dyDescent="0.25">
      <c r="C3330" s="7" t="s">
        <v>42</v>
      </c>
      <c r="D3330" s="7" t="s">
        <v>24</v>
      </c>
      <c r="E3330" s="7" t="s">
        <v>16</v>
      </c>
      <c r="F3330" s="18" t="s">
        <v>191</v>
      </c>
      <c r="G3330" s="18" t="s">
        <v>262</v>
      </c>
      <c r="H3330" s="21">
        <v>0.80314481414340877</v>
      </c>
      <c r="I3330" s="21">
        <v>0.80314481414340877</v>
      </c>
    </row>
    <row r="3331" spans="3:9" x14ac:dyDescent="0.25">
      <c r="C3331" s="7" t="s">
        <v>44</v>
      </c>
      <c r="D3331" s="7" t="s">
        <v>17</v>
      </c>
      <c r="E3331" s="7" t="s">
        <v>16</v>
      </c>
      <c r="F3331" s="18" t="s">
        <v>191</v>
      </c>
      <c r="G3331" s="18" t="s">
        <v>262</v>
      </c>
      <c r="H3331" s="21">
        <v>0.59524063440343999</v>
      </c>
      <c r="I3331" s="21">
        <v>0.59524063440343999</v>
      </c>
    </row>
    <row r="3332" spans="3:9" x14ac:dyDescent="0.25">
      <c r="C3332" s="7" t="s">
        <v>48</v>
      </c>
      <c r="D3332" s="7" t="s">
        <v>24</v>
      </c>
      <c r="E3332" s="7" t="s">
        <v>16</v>
      </c>
      <c r="F3332" s="18" t="s">
        <v>191</v>
      </c>
      <c r="G3332" s="18" t="s">
        <v>262</v>
      </c>
      <c r="H3332" s="21">
        <v>0.46350408787655495</v>
      </c>
      <c r="I3332" s="21">
        <v>0.46350408787655495</v>
      </c>
    </row>
    <row r="3333" spans="3:9" x14ac:dyDescent="0.25">
      <c r="C3333" s="7" t="s">
        <v>50</v>
      </c>
      <c r="D3333" s="7" t="s">
        <v>20</v>
      </c>
      <c r="E3333" s="7" t="s">
        <v>16</v>
      </c>
      <c r="F3333" s="18" t="s">
        <v>191</v>
      </c>
      <c r="G3333" s="18" t="s">
        <v>262</v>
      </c>
      <c r="H3333" s="21">
        <v>0.77799819959071159</v>
      </c>
      <c r="I3333" s="21">
        <v>0.77799819959071159</v>
      </c>
    </row>
    <row r="3334" spans="3:9" x14ac:dyDescent="0.25">
      <c r="C3334" s="7" t="s">
        <v>53</v>
      </c>
      <c r="D3334" s="7" t="s">
        <v>20</v>
      </c>
      <c r="E3334" s="7" t="s">
        <v>16</v>
      </c>
      <c r="F3334" s="18" t="s">
        <v>191</v>
      </c>
      <c r="G3334" s="18" t="s">
        <v>262</v>
      </c>
      <c r="H3334" s="21">
        <v>0.63575725553311435</v>
      </c>
      <c r="I3334" s="21">
        <v>0.63575725553311435</v>
      </c>
    </row>
    <row r="3335" spans="3:9" x14ac:dyDescent="0.25">
      <c r="C3335" s="7" t="s">
        <v>64</v>
      </c>
      <c r="D3335" s="7" t="s">
        <v>24</v>
      </c>
      <c r="E3335" s="7" t="s">
        <v>16</v>
      </c>
      <c r="F3335" s="18" t="s">
        <v>191</v>
      </c>
      <c r="G3335" s="18" t="s">
        <v>262</v>
      </c>
      <c r="H3335" s="21">
        <v>0.89294402277556939</v>
      </c>
      <c r="I3335" s="21">
        <v>0.89294402277556939</v>
      </c>
    </row>
    <row r="3336" spans="3:9" x14ac:dyDescent="0.25">
      <c r="C3336" s="7" t="s">
        <v>66</v>
      </c>
      <c r="D3336" s="7" t="s">
        <v>17</v>
      </c>
      <c r="E3336" s="7" t="s">
        <v>16</v>
      </c>
      <c r="F3336" s="18" t="s">
        <v>191</v>
      </c>
      <c r="G3336" s="18" t="s">
        <v>262</v>
      </c>
      <c r="H3336" s="21">
        <v>0.85910374957118452</v>
      </c>
      <c r="I3336" s="21">
        <v>0.85910374957118452</v>
      </c>
    </row>
    <row r="3337" spans="3:9" x14ac:dyDescent="0.25">
      <c r="C3337" s="7" t="s">
        <v>69</v>
      </c>
      <c r="D3337" s="7" t="s">
        <v>22</v>
      </c>
      <c r="E3337" s="7" t="s">
        <v>16</v>
      </c>
      <c r="F3337" s="18" t="s">
        <v>191</v>
      </c>
      <c r="G3337" s="18" t="s">
        <v>262</v>
      </c>
      <c r="H3337" s="21">
        <v>0.42084803644339647</v>
      </c>
      <c r="I3337" s="21">
        <v>0.42084803644339647</v>
      </c>
    </row>
    <row r="3338" spans="3:9" x14ac:dyDescent="0.25">
      <c r="C3338" s="7" t="s">
        <v>75</v>
      </c>
      <c r="D3338" s="7" t="s">
        <v>22</v>
      </c>
      <c r="E3338" s="7" t="s">
        <v>16</v>
      </c>
      <c r="F3338" s="18" t="s">
        <v>191</v>
      </c>
      <c r="G3338" s="18" t="s">
        <v>262</v>
      </c>
      <c r="H3338" s="21">
        <v>0.89068035905734844</v>
      </c>
      <c r="I3338" s="21">
        <v>0.89068035905734844</v>
      </c>
    </row>
    <row r="3339" spans="3:9" x14ac:dyDescent="0.25">
      <c r="C3339" s="7" t="s">
        <v>79</v>
      </c>
      <c r="D3339" s="7" t="s">
        <v>24</v>
      </c>
      <c r="E3339" s="7" t="s">
        <v>16</v>
      </c>
      <c r="F3339" s="18" t="s">
        <v>191</v>
      </c>
      <c r="G3339" s="18" t="s">
        <v>262</v>
      </c>
      <c r="H3339" s="21">
        <v>0.83961377326631348</v>
      </c>
      <c r="I3339" s="21">
        <v>0.83961377326631348</v>
      </c>
    </row>
    <row r="3340" spans="3:9" x14ac:dyDescent="0.25">
      <c r="C3340" s="7" t="s">
        <v>81</v>
      </c>
      <c r="D3340" s="7" t="s">
        <v>17</v>
      </c>
      <c r="E3340" s="7" t="s">
        <v>16</v>
      </c>
      <c r="F3340" s="18" t="s">
        <v>191</v>
      </c>
      <c r="G3340" s="18" t="s">
        <v>262</v>
      </c>
      <c r="H3340" s="21">
        <v>0.56919498142456137</v>
      </c>
      <c r="I3340" s="21">
        <v>0.56919498142456137</v>
      </c>
    </row>
    <row r="3341" spans="3:9" x14ac:dyDescent="0.25">
      <c r="C3341" s="7" t="s">
        <v>89</v>
      </c>
      <c r="D3341" s="7" t="s">
        <v>22</v>
      </c>
      <c r="E3341" s="7" t="s">
        <v>16</v>
      </c>
      <c r="F3341" s="18" t="s">
        <v>191</v>
      </c>
      <c r="G3341" s="18" t="s">
        <v>262</v>
      </c>
      <c r="H3341" s="21">
        <v>0.8603993252557588</v>
      </c>
      <c r="I3341" s="21">
        <v>0.8603993252557588</v>
      </c>
    </row>
    <row r="3342" spans="3:9" x14ac:dyDescent="0.25">
      <c r="C3342" s="7" t="s">
        <v>90</v>
      </c>
      <c r="D3342" s="7" t="s">
        <v>17</v>
      </c>
      <c r="E3342" s="7" t="s">
        <v>16</v>
      </c>
      <c r="F3342" s="18" t="s">
        <v>191</v>
      </c>
      <c r="G3342" s="18" t="s">
        <v>262</v>
      </c>
      <c r="H3342" s="21">
        <v>0.52628773186635747</v>
      </c>
      <c r="I3342" s="21">
        <v>0.52628773186635747</v>
      </c>
    </row>
    <row r="3343" spans="3:9" x14ac:dyDescent="0.25">
      <c r="C3343" s="7" t="s">
        <v>91</v>
      </c>
      <c r="D3343" s="7" t="s">
        <v>24</v>
      </c>
      <c r="E3343" s="7" t="s">
        <v>16</v>
      </c>
      <c r="F3343" s="18" t="s">
        <v>191</v>
      </c>
      <c r="G3343" s="18" t="s">
        <v>262</v>
      </c>
      <c r="H3343" s="21">
        <v>0.88054313888530367</v>
      </c>
      <c r="I3343" s="21">
        <v>0.88054313888530367</v>
      </c>
    </row>
    <row r="3344" spans="3:9" x14ac:dyDescent="0.25">
      <c r="C3344" s="7" t="s">
        <v>93</v>
      </c>
      <c r="D3344" s="7" t="s">
        <v>17</v>
      </c>
      <c r="E3344" s="7" t="s">
        <v>16</v>
      </c>
      <c r="F3344" s="18" t="s">
        <v>191</v>
      </c>
      <c r="G3344" s="18" t="s">
        <v>262</v>
      </c>
      <c r="H3344" s="21">
        <v>0.30905376156015651</v>
      </c>
      <c r="I3344" s="21">
        <v>0.30905376156015651</v>
      </c>
    </row>
    <row r="3345" spans="3:9" x14ac:dyDescent="0.25">
      <c r="C3345" s="7" t="s">
        <v>96</v>
      </c>
      <c r="D3345" s="7" t="s">
        <v>24</v>
      </c>
      <c r="E3345" s="7" t="s">
        <v>16</v>
      </c>
      <c r="F3345" s="18" t="s">
        <v>191</v>
      </c>
      <c r="G3345" s="18" t="s">
        <v>262</v>
      </c>
      <c r="H3345" s="21">
        <v>0.63169268606421036</v>
      </c>
      <c r="I3345" s="21">
        <v>0.63169268606421036</v>
      </c>
    </row>
    <row r="3346" spans="3:9" x14ac:dyDescent="0.25">
      <c r="C3346" s="7" t="s">
        <v>104</v>
      </c>
      <c r="D3346" s="7" t="s">
        <v>17</v>
      </c>
      <c r="E3346" s="7" t="s">
        <v>16</v>
      </c>
      <c r="F3346" s="18" t="s">
        <v>191</v>
      </c>
      <c r="G3346" s="18" t="s">
        <v>262</v>
      </c>
      <c r="H3346" s="21">
        <v>0.26466670730212416</v>
      </c>
      <c r="I3346" s="21">
        <v>0.26466670730212416</v>
      </c>
    </row>
    <row r="3347" spans="3:9" x14ac:dyDescent="0.25">
      <c r="C3347" s="7" t="s">
        <v>8</v>
      </c>
      <c r="D3347" s="7" t="s">
        <v>17</v>
      </c>
      <c r="E3347" s="7" t="s">
        <v>16</v>
      </c>
      <c r="F3347" s="18" t="s">
        <v>198</v>
      </c>
      <c r="G3347" s="18" t="s">
        <v>262</v>
      </c>
      <c r="H3347" s="21">
        <v>0.19027533198591112</v>
      </c>
      <c r="I3347" s="21">
        <v>0.19027533198591112</v>
      </c>
    </row>
    <row r="3348" spans="3:9" x14ac:dyDescent="0.25">
      <c r="C3348" s="7" t="s">
        <v>27</v>
      </c>
      <c r="D3348" s="7" t="s">
        <v>17</v>
      </c>
      <c r="E3348" s="7" t="s">
        <v>16</v>
      </c>
      <c r="F3348" s="18" t="s">
        <v>198</v>
      </c>
      <c r="G3348" s="18" t="s">
        <v>262</v>
      </c>
      <c r="H3348" s="21">
        <v>0.12525735984642541</v>
      </c>
      <c r="I3348" s="21">
        <v>0.12525735984642541</v>
      </c>
    </row>
    <row r="3349" spans="3:9" x14ac:dyDescent="0.25">
      <c r="C3349" s="7" t="s">
        <v>28</v>
      </c>
      <c r="D3349" s="7" t="s">
        <v>22</v>
      </c>
      <c r="E3349" s="7" t="s">
        <v>16</v>
      </c>
      <c r="F3349" s="18" t="s">
        <v>198</v>
      </c>
      <c r="G3349" s="18" t="s">
        <v>262</v>
      </c>
      <c r="H3349" s="21">
        <v>8.0192249670497193E-2</v>
      </c>
      <c r="I3349" s="21">
        <v>8.0192249670497193E-2</v>
      </c>
    </row>
    <row r="3350" spans="3:9" x14ac:dyDescent="0.25">
      <c r="C3350" s="7" t="s">
        <v>29</v>
      </c>
      <c r="D3350" s="7" t="s">
        <v>22</v>
      </c>
      <c r="E3350" s="7" t="s">
        <v>16</v>
      </c>
      <c r="F3350" s="18" t="s">
        <v>198</v>
      </c>
      <c r="G3350" s="18" t="s">
        <v>262</v>
      </c>
      <c r="H3350" s="21">
        <v>0.25485515214645743</v>
      </c>
      <c r="I3350" s="21">
        <v>0.25485515214645743</v>
      </c>
    </row>
    <row r="3351" spans="3:9" x14ac:dyDescent="0.25">
      <c r="C3351" s="7" t="s">
        <v>30</v>
      </c>
      <c r="D3351" s="7" t="s">
        <v>17</v>
      </c>
      <c r="E3351" s="7" t="s">
        <v>16</v>
      </c>
      <c r="F3351" s="18" t="s">
        <v>198</v>
      </c>
      <c r="G3351" s="18" t="s">
        <v>262</v>
      </c>
      <c r="H3351" s="21">
        <v>6.3509542095252003E-2</v>
      </c>
      <c r="I3351" s="21">
        <v>6.3509542095252003E-2</v>
      </c>
    </row>
    <row r="3352" spans="3:9" x14ac:dyDescent="0.25">
      <c r="C3352" s="7" t="s">
        <v>37</v>
      </c>
      <c r="D3352" s="7" t="s">
        <v>24</v>
      </c>
      <c r="E3352" s="7" t="s">
        <v>16</v>
      </c>
      <c r="F3352" s="18" t="s">
        <v>198</v>
      </c>
      <c r="G3352" s="18" t="s">
        <v>262</v>
      </c>
      <c r="H3352" s="21">
        <v>0.12194838572920022</v>
      </c>
      <c r="I3352" s="21">
        <v>0.12194838572920022</v>
      </c>
    </row>
    <row r="3353" spans="3:9" x14ac:dyDescent="0.25">
      <c r="C3353" s="7" t="s">
        <v>41</v>
      </c>
      <c r="D3353" s="7" t="s">
        <v>22</v>
      </c>
      <c r="E3353" s="7" t="s">
        <v>16</v>
      </c>
      <c r="F3353" s="18" t="s">
        <v>198</v>
      </c>
      <c r="G3353" s="18" t="s">
        <v>262</v>
      </c>
      <c r="H3353" s="21">
        <v>2.5970079095882083E-3</v>
      </c>
      <c r="I3353" s="21">
        <v>2.5970079095882083E-3</v>
      </c>
    </row>
    <row r="3354" spans="3:9" x14ac:dyDescent="0.25">
      <c r="C3354" s="7" t="s">
        <v>42</v>
      </c>
      <c r="D3354" s="7" t="s">
        <v>24</v>
      </c>
      <c r="E3354" s="7" t="s">
        <v>16</v>
      </c>
      <c r="F3354" s="18" t="s">
        <v>198</v>
      </c>
      <c r="G3354" s="18" t="s">
        <v>262</v>
      </c>
      <c r="H3354" s="21">
        <v>0.11006002408865176</v>
      </c>
      <c r="I3354" s="21">
        <v>0.11006002408865176</v>
      </c>
    </row>
    <row r="3355" spans="3:9" x14ac:dyDescent="0.25">
      <c r="C3355" s="7" t="s">
        <v>44</v>
      </c>
      <c r="D3355" s="7" t="s">
        <v>17</v>
      </c>
      <c r="E3355" s="7" t="s">
        <v>16</v>
      </c>
      <c r="F3355" s="18" t="s">
        <v>198</v>
      </c>
      <c r="G3355" s="18" t="s">
        <v>262</v>
      </c>
      <c r="H3355" s="21">
        <v>8.4584537965187959E-2</v>
      </c>
      <c r="I3355" s="21">
        <v>8.4584537965187959E-2</v>
      </c>
    </row>
    <row r="3356" spans="3:9" x14ac:dyDescent="0.25">
      <c r="C3356" s="7" t="s">
        <v>48</v>
      </c>
      <c r="D3356" s="7" t="s">
        <v>24</v>
      </c>
      <c r="E3356" s="7" t="s">
        <v>16</v>
      </c>
      <c r="F3356" s="18" t="s">
        <v>198</v>
      </c>
      <c r="G3356" s="18" t="s">
        <v>262</v>
      </c>
      <c r="H3356" s="21">
        <v>0.2581519870343143</v>
      </c>
      <c r="I3356" s="21">
        <v>0.2581519870343143</v>
      </c>
    </row>
    <row r="3357" spans="3:9" x14ac:dyDescent="0.25">
      <c r="C3357" s="7" t="s">
        <v>50</v>
      </c>
      <c r="D3357" s="7" t="s">
        <v>20</v>
      </c>
      <c r="E3357" s="7" t="s">
        <v>16</v>
      </c>
      <c r="F3357" s="18" t="s">
        <v>198</v>
      </c>
      <c r="G3357" s="18" t="s">
        <v>262</v>
      </c>
      <c r="H3357" s="21">
        <v>0.19789435932092425</v>
      </c>
      <c r="I3357" s="21">
        <v>0.19789435932092425</v>
      </c>
    </row>
    <row r="3358" spans="3:9" x14ac:dyDescent="0.25">
      <c r="C3358" s="7" t="s">
        <v>53</v>
      </c>
      <c r="D3358" s="7" t="s">
        <v>20</v>
      </c>
      <c r="E3358" s="7" t="s">
        <v>16</v>
      </c>
      <c r="F3358" s="18" t="s">
        <v>198</v>
      </c>
      <c r="G3358" s="18" t="s">
        <v>262</v>
      </c>
      <c r="H3358" s="21">
        <v>0.25752988093798285</v>
      </c>
      <c r="I3358" s="21">
        <v>0.25752988093798285</v>
      </c>
    </row>
    <row r="3359" spans="3:9" x14ac:dyDescent="0.25">
      <c r="C3359" s="7" t="s">
        <v>64</v>
      </c>
      <c r="D3359" s="7" t="s">
        <v>24</v>
      </c>
      <c r="E3359" s="7" t="s">
        <v>16</v>
      </c>
      <c r="F3359" s="18" t="s">
        <v>198</v>
      </c>
      <c r="G3359" s="18" t="s">
        <v>262</v>
      </c>
      <c r="H3359" s="21">
        <v>5.9067563195417137E-2</v>
      </c>
      <c r="I3359" s="21">
        <v>5.9067563195417137E-2</v>
      </c>
    </row>
    <row r="3360" spans="3:9" x14ac:dyDescent="0.25">
      <c r="C3360" s="7" t="s">
        <v>66</v>
      </c>
      <c r="D3360" s="7" t="s">
        <v>17</v>
      </c>
      <c r="E3360" s="7" t="s">
        <v>16</v>
      </c>
      <c r="F3360" s="18" t="s">
        <v>198</v>
      </c>
      <c r="G3360" s="18" t="s">
        <v>262</v>
      </c>
      <c r="H3360" s="21">
        <v>4.7802199193840926E-2</v>
      </c>
      <c r="I3360" s="21">
        <v>4.7802199193840926E-2</v>
      </c>
    </row>
    <row r="3361" spans="3:9" x14ac:dyDescent="0.25">
      <c r="C3361" s="7" t="s">
        <v>69</v>
      </c>
      <c r="D3361" s="7" t="s">
        <v>22</v>
      </c>
      <c r="E3361" s="7" t="s">
        <v>16</v>
      </c>
      <c r="F3361" s="18" t="s">
        <v>198</v>
      </c>
      <c r="G3361" s="18" t="s">
        <v>262</v>
      </c>
      <c r="H3361" s="21">
        <v>0.57915196355660359</v>
      </c>
      <c r="I3361" s="21">
        <v>0.57915196355660359</v>
      </c>
    </row>
    <row r="3362" spans="3:9" x14ac:dyDescent="0.25">
      <c r="C3362" s="7" t="s">
        <v>75</v>
      </c>
      <c r="D3362" s="7" t="s">
        <v>22</v>
      </c>
      <c r="E3362" s="7" t="s">
        <v>16</v>
      </c>
      <c r="F3362" s="18" t="s">
        <v>198</v>
      </c>
      <c r="G3362" s="18" t="s">
        <v>262</v>
      </c>
      <c r="H3362" s="21">
        <v>0.10931964094265156</v>
      </c>
      <c r="I3362" s="21">
        <v>0.10931964094265156</v>
      </c>
    </row>
    <row r="3363" spans="3:9" x14ac:dyDescent="0.25">
      <c r="C3363" s="7" t="s">
        <v>79</v>
      </c>
      <c r="D3363" s="7" t="s">
        <v>24</v>
      </c>
      <c r="E3363" s="7" t="s">
        <v>16</v>
      </c>
      <c r="F3363" s="18" t="s">
        <v>198</v>
      </c>
      <c r="G3363" s="18" t="s">
        <v>262</v>
      </c>
      <c r="H3363" s="21">
        <v>6.1522803202220824E-2</v>
      </c>
      <c r="I3363" s="21">
        <v>6.1522803202220824E-2</v>
      </c>
    </row>
    <row r="3364" spans="3:9" x14ac:dyDescent="0.25">
      <c r="C3364" s="7" t="s">
        <v>81</v>
      </c>
      <c r="D3364" s="7" t="s">
        <v>17</v>
      </c>
      <c r="E3364" s="7" t="s">
        <v>16</v>
      </c>
      <c r="F3364" s="18" t="s">
        <v>198</v>
      </c>
      <c r="G3364" s="18" t="s">
        <v>262</v>
      </c>
      <c r="H3364" s="21">
        <v>7.1695751388506326E-2</v>
      </c>
      <c r="I3364" s="21">
        <v>7.1695751388506326E-2</v>
      </c>
    </row>
    <row r="3365" spans="3:9" x14ac:dyDescent="0.25">
      <c r="C3365" s="7" t="s">
        <v>89</v>
      </c>
      <c r="D3365" s="7" t="s">
        <v>22</v>
      </c>
      <c r="E3365" s="7" t="s">
        <v>16</v>
      </c>
      <c r="F3365" s="18" t="s">
        <v>198</v>
      </c>
      <c r="G3365" s="18" t="s">
        <v>262</v>
      </c>
      <c r="H3365" s="21">
        <v>0.13960067474424118</v>
      </c>
      <c r="I3365" s="21">
        <v>0.13960067474424118</v>
      </c>
    </row>
    <row r="3366" spans="3:9" x14ac:dyDescent="0.25">
      <c r="C3366" s="7" t="s">
        <v>90</v>
      </c>
      <c r="D3366" s="7" t="s">
        <v>17</v>
      </c>
      <c r="E3366" s="7" t="s">
        <v>16</v>
      </c>
      <c r="F3366" s="18" t="s">
        <v>198</v>
      </c>
      <c r="G3366" s="18" t="s">
        <v>262</v>
      </c>
      <c r="H3366" s="21">
        <v>5.49273380533815E-2</v>
      </c>
      <c r="I3366" s="21">
        <v>5.49273380533815E-2</v>
      </c>
    </row>
    <row r="3367" spans="3:9" x14ac:dyDescent="0.25">
      <c r="C3367" s="7" t="s">
        <v>91</v>
      </c>
      <c r="D3367" s="7" t="s">
        <v>24</v>
      </c>
      <c r="E3367" s="7" t="s">
        <v>16</v>
      </c>
      <c r="F3367" s="18" t="s">
        <v>198</v>
      </c>
      <c r="G3367" s="18" t="s">
        <v>262</v>
      </c>
      <c r="H3367" s="21">
        <v>6.9035518390025585E-2</v>
      </c>
      <c r="I3367" s="21">
        <v>6.9035518390025585E-2</v>
      </c>
    </row>
    <row r="3368" spans="3:9" x14ac:dyDescent="0.25">
      <c r="C3368" s="7" t="s">
        <v>93</v>
      </c>
      <c r="D3368" s="7" t="s">
        <v>17</v>
      </c>
      <c r="E3368" s="7" t="s">
        <v>16</v>
      </c>
      <c r="F3368" s="18" t="s">
        <v>198</v>
      </c>
      <c r="G3368" s="18" t="s">
        <v>262</v>
      </c>
      <c r="H3368" s="21">
        <v>3.919904239270644E-2</v>
      </c>
      <c r="I3368" s="21">
        <v>3.919904239270644E-2</v>
      </c>
    </row>
    <row r="3369" spans="3:9" x14ac:dyDescent="0.25">
      <c r="C3369" s="7" t="s">
        <v>96</v>
      </c>
      <c r="D3369" s="7" t="s">
        <v>24</v>
      </c>
      <c r="E3369" s="7" t="s">
        <v>16</v>
      </c>
      <c r="F3369" s="18" t="s">
        <v>198</v>
      </c>
      <c r="G3369" s="18" t="s">
        <v>262</v>
      </c>
      <c r="H3369" s="21">
        <v>0.19928218629242989</v>
      </c>
      <c r="I3369" s="21">
        <v>0.19928218629242989</v>
      </c>
    </row>
    <row r="3370" spans="3:9" x14ac:dyDescent="0.25">
      <c r="C3370" s="7" t="s">
        <v>104</v>
      </c>
      <c r="D3370" s="7" t="s">
        <v>17</v>
      </c>
      <c r="E3370" s="7" t="s">
        <v>16</v>
      </c>
      <c r="F3370" s="18" t="s">
        <v>198</v>
      </c>
      <c r="G3370" s="18" t="s">
        <v>262</v>
      </c>
      <c r="H3370" s="21">
        <v>4.7578613141910746E-2</v>
      </c>
      <c r="I3370" s="21">
        <v>4.7578613141910746E-2</v>
      </c>
    </row>
    <row r="3371" spans="3:9" x14ac:dyDescent="0.25">
      <c r="C3371" s="7" t="s">
        <v>8</v>
      </c>
      <c r="D3371" s="7" t="s">
        <v>17</v>
      </c>
      <c r="E3371" s="7" t="s">
        <v>16</v>
      </c>
      <c r="F3371" s="18" t="s">
        <v>194</v>
      </c>
      <c r="G3371" s="18" t="s">
        <v>262</v>
      </c>
      <c r="H3371" s="21">
        <v>0.146936201318982</v>
      </c>
      <c r="I3371" s="21">
        <v>0.146936201318982</v>
      </c>
    </row>
    <row r="3372" spans="3:9" x14ac:dyDescent="0.25">
      <c r="C3372" s="7" t="s">
        <v>27</v>
      </c>
      <c r="D3372" s="7" t="s">
        <v>17</v>
      </c>
      <c r="E3372" s="7" t="s">
        <v>16</v>
      </c>
      <c r="F3372" s="18" t="s">
        <v>194</v>
      </c>
      <c r="G3372" s="18" t="s">
        <v>262</v>
      </c>
      <c r="H3372" s="21">
        <v>0.34656131929930861</v>
      </c>
      <c r="I3372" s="21">
        <v>0.34656131929930861</v>
      </c>
    </row>
    <row r="3373" spans="3:9" x14ac:dyDescent="0.25">
      <c r="C3373" s="7" t="s">
        <v>28</v>
      </c>
      <c r="D3373" s="7" t="s">
        <v>22</v>
      </c>
      <c r="E3373" s="7" t="s">
        <v>16</v>
      </c>
      <c r="F3373" s="18" t="s">
        <v>194</v>
      </c>
      <c r="G3373" s="18" t="s">
        <v>262</v>
      </c>
      <c r="H3373" s="21">
        <v>0</v>
      </c>
      <c r="I3373" s="21">
        <v>0</v>
      </c>
    </row>
    <row r="3374" spans="3:9" x14ac:dyDescent="0.25">
      <c r="C3374" s="7" t="s">
        <v>29</v>
      </c>
      <c r="D3374" s="7" t="s">
        <v>22</v>
      </c>
      <c r="E3374" s="7" t="s">
        <v>16</v>
      </c>
      <c r="F3374" s="18" t="s">
        <v>194</v>
      </c>
      <c r="G3374" s="18" t="s">
        <v>262</v>
      </c>
      <c r="H3374" s="21">
        <v>5.4913075312496115E-4</v>
      </c>
      <c r="I3374" s="21">
        <v>5.4913075312496115E-4</v>
      </c>
    </row>
    <row r="3375" spans="3:9" x14ac:dyDescent="0.25">
      <c r="C3375" s="7" t="s">
        <v>30</v>
      </c>
      <c r="D3375" s="7" t="s">
        <v>17</v>
      </c>
      <c r="E3375" s="7" t="s">
        <v>16</v>
      </c>
      <c r="F3375" s="18" t="s">
        <v>194</v>
      </c>
      <c r="G3375" s="18" t="s">
        <v>262</v>
      </c>
      <c r="H3375" s="21">
        <v>0.63240430632212541</v>
      </c>
      <c r="I3375" s="21">
        <v>0.63240430632212541</v>
      </c>
    </row>
    <row r="3376" spans="3:9" x14ac:dyDescent="0.25">
      <c r="C3376" s="7" t="s">
        <v>37</v>
      </c>
      <c r="D3376" s="7" t="s">
        <v>24</v>
      </c>
      <c r="E3376" s="7" t="s">
        <v>16</v>
      </c>
      <c r="F3376" s="18" t="s">
        <v>194</v>
      </c>
      <c r="G3376" s="18" t="s">
        <v>262</v>
      </c>
      <c r="H3376" s="21">
        <v>0.1983847844439266</v>
      </c>
      <c r="I3376" s="21">
        <v>0.1983847844439266</v>
      </c>
    </row>
    <row r="3377" spans="3:9" x14ac:dyDescent="0.25">
      <c r="C3377" s="7" t="s">
        <v>41</v>
      </c>
      <c r="D3377" s="7" t="s">
        <v>22</v>
      </c>
      <c r="E3377" s="7" t="s">
        <v>16</v>
      </c>
      <c r="F3377" s="18" t="s">
        <v>194</v>
      </c>
      <c r="G3377" s="18" t="s">
        <v>262</v>
      </c>
      <c r="H3377" s="21">
        <v>0</v>
      </c>
      <c r="I3377" s="21">
        <v>0</v>
      </c>
    </row>
    <row r="3378" spans="3:9" x14ac:dyDescent="0.25">
      <c r="C3378" s="7" t="s">
        <v>42</v>
      </c>
      <c r="D3378" s="7" t="s">
        <v>24</v>
      </c>
      <c r="E3378" s="7" t="s">
        <v>16</v>
      </c>
      <c r="F3378" s="18" t="s">
        <v>194</v>
      </c>
      <c r="G3378" s="18" t="s">
        <v>262</v>
      </c>
      <c r="H3378" s="21">
        <v>8.6795161767939472E-2</v>
      </c>
      <c r="I3378" s="21">
        <v>8.6795161767939472E-2</v>
      </c>
    </row>
    <row r="3379" spans="3:9" x14ac:dyDescent="0.25">
      <c r="C3379" s="7" t="s">
        <v>44</v>
      </c>
      <c r="D3379" s="7" t="s">
        <v>17</v>
      </c>
      <c r="E3379" s="7" t="s">
        <v>16</v>
      </c>
      <c r="F3379" s="18" t="s">
        <v>194</v>
      </c>
      <c r="G3379" s="18" t="s">
        <v>262</v>
      </c>
      <c r="H3379" s="21">
        <v>0.32017482763137217</v>
      </c>
      <c r="I3379" s="21">
        <v>0.32017482763137217</v>
      </c>
    </row>
    <row r="3380" spans="3:9" x14ac:dyDescent="0.25">
      <c r="C3380" s="7" t="s">
        <v>48</v>
      </c>
      <c r="D3380" s="7" t="s">
        <v>24</v>
      </c>
      <c r="E3380" s="7" t="s">
        <v>16</v>
      </c>
      <c r="F3380" s="18" t="s">
        <v>194</v>
      </c>
      <c r="G3380" s="18" t="s">
        <v>262</v>
      </c>
      <c r="H3380" s="21">
        <v>0.27834392508913086</v>
      </c>
      <c r="I3380" s="21">
        <v>0.27834392508913086</v>
      </c>
    </row>
    <row r="3381" spans="3:9" x14ac:dyDescent="0.25">
      <c r="C3381" s="7" t="s">
        <v>50</v>
      </c>
      <c r="D3381" s="7" t="s">
        <v>20</v>
      </c>
      <c r="E3381" s="7" t="s">
        <v>16</v>
      </c>
      <c r="F3381" s="18" t="s">
        <v>194</v>
      </c>
      <c r="G3381" s="18" t="s">
        <v>262</v>
      </c>
      <c r="H3381" s="21">
        <v>2.4107441088364143E-2</v>
      </c>
      <c r="I3381" s="21">
        <v>2.4107441088364143E-2</v>
      </c>
    </row>
    <row r="3382" spans="3:9" x14ac:dyDescent="0.25">
      <c r="C3382" s="7" t="s">
        <v>53</v>
      </c>
      <c r="D3382" s="7" t="s">
        <v>20</v>
      </c>
      <c r="E3382" s="7" t="s">
        <v>16</v>
      </c>
      <c r="F3382" s="18" t="s">
        <v>194</v>
      </c>
      <c r="G3382" s="18" t="s">
        <v>262</v>
      </c>
      <c r="H3382" s="21">
        <v>0.10671286352890276</v>
      </c>
      <c r="I3382" s="21">
        <v>0.10671286352890276</v>
      </c>
    </row>
    <row r="3383" spans="3:9" x14ac:dyDescent="0.25">
      <c r="C3383" s="7" t="s">
        <v>64</v>
      </c>
      <c r="D3383" s="7" t="s">
        <v>24</v>
      </c>
      <c r="E3383" s="7" t="s">
        <v>16</v>
      </c>
      <c r="F3383" s="18" t="s">
        <v>194</v>
      </c>
      <c r="G3383" s="18" t="s">
        <v>262</v>
      </c>
      <c r="H3383" s="21">
        <v>4.7988414029013486E-2</v>
      </c>
      <c r="I3383" s="21">
        <v>4.7988414029013486E-2</v>
      </c>
    </row>
    <row r="3384" spans="3:9" x14ac:dyDescent="0.25">
      <c r="C3384" s="7" t="s">
        <v>66</v>
      </c>
      <c r="D3384" s="7" t="s">
        <v>17</v>
      </c>
      <c r="E3384" s="7" t="s">
        <v>16</v>
      </c>
      <c r="F3384" s="18" t="s">
        <v>194</v>
      </c>
      <c r="G3384" s="18" t="s">
        <v>262</v>
      </c>
      <c r="H3384" s="21">
        <v>9.3094051234974579E-2</v>
      </c>
      <c r="I3384" s="21">
        <v>9.3094051234974579E-2</v>
      </c>
    </row>
    <row r="3385" spans="3:9" x14ac:dyDescent="0.25">
      <c r="C3385" s="7" t="s">
        <v>69</v>
      </c>
      <c r="D3385" s="7" t="s">
        <v>22</v>
      </c>
      <c r="E3385" s="7" t="s">
        <v>16</v>
      </c>
      <c r="F3385" s="18" t="s">
        <v>194</v>
      </c>
      <c r="G3385" s="18" t="s">
        <v>262</v>
      </c>
      <c r="H3385" s="21">
        <v>0</v>
      </c>
      <c r="I3385" s="21">
        <v>0</v>
      </c>
    </row>
    <row r="3386" spans="3:9" x14ac:dyDescent="0.25">
      <c r="C3386" s="7" t="s">
        <v>75</v>
      </c>
      <c r="D3386" s="7" t="s">
        <v>22</v>
      </c>
      <c r="E3386" s="7" t="s">
        <v>16</v>
      </c>
      <c r="F3386" s="18" t="s">
        <v>194</v>
      </c>
      <c r="G3386" s="18" t="s">
        <v>262</v>
      </c>
      <c r="H3386" s="21">
        <v>0</v>
      </c>
      <c r="I3386" s="21">
        <v>0</v>
      </c>
    </row>
    <row r="3387" spans="3:9" x14ac:dyDescent="0.25">
      <c r="C3387" s="7" t="s">
        <v>79</v>
      </c>
      <c r="D3387" s="7" t="s">
        <v>24</v>
      </c>
      <c r="E3387" s="7" t="s">
        <v>16</v>
      </c>
      <c r="F3387" s="18" t="s">
        <v>194</v>
      </c>
      <c r="G3387" s="18" t="s">
        <v>262</v>
      </c>
      <c r="H3387" s="21">
        <v>9.8863423531465669E-2</v>
      </c>
      <c r="I3387" s="21">
        <v>9.8863423531465669E-2</v>
      </c>
    </row>
    <row r="3388" spans="3:9" x14ac:dyDescent="0.25">
      <c r="C3388" s="7" t="s">
        <v>81</v>
      </c>
      <c r="D3388" s="7" t="s">
        <v>17</v>
      </c>
      <c r="E3388" s="7" t="s">
        <v>16</v>
      </c>
      <c r="F3388" s="18" t="s">
        <v>194</v>
      </c>
      <c r="G3388" s="18" t="s">
        <v>262</v>
      </c>
      <c r="H3388" s="21">
        <v>0.35910926718693231</v>
      </c>
      <c r="I3388" s="21">
        <v>0.35910926718693231</v>
      </c>
    </row>
    <row r="3389" spans="3:9" x14ac:dyDescent="0.25">
      <c r="C3389" s="7" t="s">
        <v>89</v>
      </c>
      <c r="D3389" s="7" t="s">
        <v>22</v>
      </c>
      <c r="E3389" s="7" t="s">
        <v>16</v>
      </c>
      <c r="F3389" s="18" t="s">
        <v>194</v>
      </c>
      <c r="G3389" s="18" t="s">
        <v>262</v>
      </c>
      <c r="H3389" s="21">
        <v>0</v>
      </c>
      <c r="I3389" s="21">
        <v>0</v>
      </c>
    </row>
    <row r="3390" spans="3:9" x14ac:dyDescent="0.25">
      <c r="C3390" s="7" t="s">
        <v>90</v>
      </c>
      <c r="D3390" s="7" t="s">
        <v>17</v>
      </c>
      <c r="E3390" s="7" t="s">
        <v>16</v>
      </c>
      <c r="F3390" s="18" t="s">
        <v>194</v>
      </c>
      <c r="G3390" s="18" t="s">
        <v>262</v>
      </c>
      <c r="H3390" s="21">
        <v>0.41878493008026113</v>
      </c>
      <c r="I3390" s="21">
        <v>0.41878493008026113</v>
      </c>
    </row>
    <row r="3391" spans="3:9" x14ac:dyDescent="0.25">
      <c r="C3391" s="7" t="s">
        <v>91</v>
      </c>
      <c r="D3391" s="7" t="s">
        <v>24</v>
      </c>
      <c r="E3391" s="7" t="s">
        <v>16</v>
      </c>
      <c r="F3391" s="18" t="s">
        <v>194</v>
      </c>
      <c r="G3391" s="18" t="s">
        <v>262</v>
      </c>
      <c r="H3391" s="21">
        <v>5.0421342724670803E-2</v>
      </c>
      <c r="I3391" s="21">
        <v>5.0421342724670803E-2</v>
      </c>
    </row>
    <row r="3392" spans="3:9" x14ac:dyDescent="0.25">
      <c r="C3392" s="7" t="s">
        <v>93</v>
      </c>
      <c r="D3392" s="7" t="s">
        <v>17</v>
      </c>
      <c r="E3392" s="7" t="s">
        <v>16</v>
      </c>
      <c r="F3392" s="18" t="s">
        <v>194</v>
      </c>
      <c r="G3392" s="18" t="s">
        <v>262</v>
      </c>
      <c r="H3392" s="21">
        <v>0.65174719604713705</v>
      </c>
      <c r="I3392" s="21">
        <v>0.65174719604713705</v>
      </c>
    </row>
    <row r="3393" spans="3:9" x14ac:dyDescent="0.25">
      <c r="C3393" s="7" t="s">
        <v>96</v>
      </c>
      <c r="D3393" s="7" t="s">
        <v>24</v>
      </c>
      <c r="E3393" s="7" t="s">
        <v>16</v>
      </c>
      <c r="F3393" s="18" t="s">
        <v>194</v>
      </c>
      <c r="G3393" s="18" t="s">
        <v>262</v>
      </c>
      <c r="H3393" s="21">
        <v>0.16902512764335972</v>
      </c>
      <c r="I3393" s="21">
        <v>0.16902512764335972</v>
      </c>
    </row>
    <row r="3394" spans="3:9" x14ac:dyDescent="0.25">
      <c r="C3394" s="7" t="s">
        <v>104</v>
      </c>
      <c r="D3394" s="7" t="s">
        <v>17</v>
      </c>
      <c r="E3394" s="7" t="s">
        <v>16</v>
      </c>
      <c r="F3394" s="18" t="s">
        <v>194</v>
      </c>
      <c r="G3394" s="18" t="s">
        <v>262</v>
      </c>
      <c r="H3394" s="21">
        <v>0.68775467955596514</v>
      </c>
      <c r="I3394" s="21">
        <v>0.68775467955596514</v>
      </c>
    </row>
    <row r="3395" spans="3:9" x14ac:dyDescent="0.25">
      <c r="C3395" s="7" t="s">
        <v>8</v>
      </c>
      <c r="D3395" s="7" t="s">
        <v>17</v>
      </c>
      <c r="E3395" s="33" t="s">
        <v>195</v>
      </c>
      <c r="F3395" s="18" t="s">
        <v>187</v>
      </c>
      <c r="G3395" s="18" t="s">
        <v>263</v>
      </c>
      <c r="H3395" s="24">
        <v>6.7646521795228232E-3</v>
      </c>
      <c r="I3395" s="24">
        <v>-1.1883096212016886E-2</v>
      </c>
    </row>
    <row r="3396" spans="3:9" x14ac:dyDescent="0.25">
      <c r="C3396" s="7" t="s">
        <v>27</v>
      </c>
      <c r="D3396" s="7" t="s">
        <v>17</v>
      </c>
      <c r="E3396" s="33" t="s">
        <v>195</v>
      </c>
      <c r="F3396" s="18" t="s">
        <v>187</v>
      </c>
      <c r="G3396" s="18" t="s">
        <v>263</v>
      </c>
      <c r="H3396" s="24">
        <v>3.1300246861037717E-2</v>
      </c>
      <c r="I3396" s="24">
        <v>1.2198039132584215E-2</v>
      </c>
    </row>
    <row r="3397" spans="3:9" x14ac:dyDescent="0.25">
      <c r="C3397" s="7" t="s">
        <v>28</v>
      </c>
      <c r="D3397" s="7" t="s">
        <v>22</v>
      </c>
      <c r="E3397" s="33" t="s">
        <v>195</v>
      </c>
      <c r="F3397" s="18" t="s">
        <v>187</v>
      </c>
      <c r="G3397" s="18" t="s">
        <v>263</v>
      </c>
      <c r="H3397" s="24">
        <v>2.4101871887483917E-2</v>
      </c>
      <c r="I3397" s="24">
        <v>5.1329957028465323E-3</v>
      </c>
    </row>
    <row r="3398" spans="3:9" x14ac:dyDescent="0.25">
      <c r="C3398" s="7" t="s">
        <v>29</v>
      </c>
      <c r="D3398" s="7" t="s">
        <v>22</v>
      </c>
      <c r="E3398" s="33" t="s">
        <v>195</v>
      </c>
      <c r="F3398" s="18" t="s">
        <v>187</v>
      </c>
      <c r="G3398" s="18" t="s">
        <v>263</v>
      </c>
      <c r="H3398" s="24">
        <v>1.3521446454781927E-2</v>
      </c>
      <c r="I3398" s="24">
        <v>-5.2514543239674527E-3</v>
      </c>
    </row>
    <row r="3399" spans="3:9" x14ac:dyDescent="0.25">
      <c r="C3399" s="7" t="s">
        <v>30</v>
      </c>
      <c r="D3399" s="7" t="s">
        <v>17</v>
      </c>
      <c r="E3399" s="33" t="s">
        <v>195</v>
      </c>
      <c r="F3399" s="18" t="s">
        <v>187</v>
      </c>
      <c r="G3399" s="18" t="s">
        <v>263</v>
      </c>
      <c r="H3399" s="24">
        <v>9.6167938048381529E-3</v>
      </c>
      <c r="I3399" s="24">
        <v>-9.083783238651999E-3</v>
      </c>
    </row>
    <row r="3400" spans="3:9" x14ac:dyDescent="0.25">
      <c r="C3400" s="7" t="s">
        <v>37</v>
      </c>
      <c r="D3400" s="7" t="s">
        <v>24</v>
      </c>
      <c r="E3400" s="33" t="s">
        <v>195</v>
      </c>
      <c r="F3400" s="18" t="s">
        <v>187</v>
      </c>
      <c r="G3400" s="18" t="s">
        <v>263</v>
      </c>
      <c r="H3400" s="24">
        <v>1.7665692904963004E-2</v>
      </c>
      <c r="I3400" s="24">
        <v>-1.1839694733402073E-3</v>
      </c>
    </row>
    <row r="3401" spans="3:9" x14ac:dyDescent="0.25">
      <c r="C3401" s="7" t="s">
        <v>41</v>
      </c>
      <c r="D3401" s="7" t="s">
        <v>22</v>
      </c>
      <c r="E3401" s="33" t="s">
        <v>195</v>
      </c>
      <c r="F3401" s="18" t="s">
        <v>187</v>
      </c>
      <c r="G3401" s="18" t="s">
        <v>263</v>
      </c>
      <c r="H3401" s="24">
        <v>7.6456548567234606E-2</v>
      </c>
      <c r="I3401" s="24">
        <v>5.6517935477620851E-2</v>
      </c>
    </row>
    <row r="3402" spans="3:9" x14ac:dyDescent="0.25">
      <c r="C3402" s="7" t="s">
        <v>42</v>
      </c>
      <c r="D3402" s="7" t="s">
        <v>24</v>
      </c>
      <c r="E3402" s="33" t="s">
        <v>195</v>
      </c>
      <c r="F3402" s="18" t="s">
        <v>187</v>
      </c>
      <c r="G3402" s="18" t="s">
        <v>263</v>
      </c>
      <c r="H3402" s="24">
        <v>3.1608042828390692E-2</v>
      </c>
      <c r="I3402" s="24">
        <v>1.2500133964380877E-2</v>
      </c>
    </row>
    <row r="3403" spans="3:9" x14ac:dyDescent="0.25">
      <c r="C3403" s="7" t="s">
        <v>44</v>
      </c>
      <c r="D3403" s="7" t="s">
        <v>17</v>
      </c>
      <c r="E3403" s="33" t="s">
        <v>195</v>
      </c>
      <c r="F3403" s="18" t="s">
        <v>187</v>
      </c>
      <c r="G3403" s="18" t="s">
        <v>263</v>
      </c>
      <c r="H3403" s="24">
        <v>2.2022252554776189E-2</v>
      </c>
      <c r="I3403" s="24">
        <v>3.0918960161978593E-3</v>
      </c>
    </row>
    <row r="3404" spans="3:9" x14ac:dyDescent="0.25">
      <c r="C3404" s="7" t="s">
        <v>48</v>
      </c>
      <c r="D3404" s="7" t="s">
        <v>24</v>
      </c>
      <c r="E3404" s="33" t="s">
        <v>195</v>
      </c>
      <c r="F3404" s="18" t="s">
        <v>187</v>
      </c>
      <c r="G3404" s="18" t="s">
        <v>263</v>
      </c>
      <c r="H3404" s="24">
        <v>1.5159794419296935E-2</v>
      </c>
      <c r="I3404" s="24">
        <v>-3.6434525784559968E-3</v>
      </c>
    </row>
    <row r="3405" spans="3:9" x14ac:dyDescent="0.25">
      <c r="C3405" s="7" t="s">
        <v>50</v>
      </c>
      <c r="D3405" s="7" t="s">
        <v>20</v>
      </c>
      <c r="E3405" s="33" t="s">
        <v>195</v>
      </c>
      <c r="F3405" s="18" t="s">
        <v>187</v>
      </c>
      <c r="G3405" s="18" t="s">
        <v>263</v>
      </c>
      <c r="H3405" s="24">
        <v>3.6373071093340092E-2</v>
      </c>
      <c r="I3405" s="24">
        <v>1.7176902229368185E-2</v>
      </c>
    </row>
    <row r="3406" spans="3:9" x14ac:dyDescent="0.25">
      <c r="C3406" s="7" t="s">
        <v>53</v>
      </c>
      <c r="D3406" s="7" t="s">
        <v>20</v>
      </c>
      <c r="E3406" s="33" t="s">
        <v>195</v>
      </c>
      <c r="F3406" s="18" t="s">
        <v>187</v>
      </c>
      <c r="G3406" s="18" t="s">
        <v>263</v>
      </c>
      <c r="H3406" s="24">
        <v>1.8094416743125841E-2</v>
      </c>
      <c r="I3406" s="24">
        <v>-7.631866512293195E-4</v>
      </c>
    </row>
    <row r="3407" spans="3:9" x14ac:dyDescent="0.25">
      <c r="C3407" s="7" t="s">
        <v>64</v>
      </c>
      <c r="D3407" s="7" t="s">
        <v>24</v>
      </c>
      <c r="E3407" s="33" t="s">
        <v>195</v>
      </c>
      <c r="F3407" s="18" t="s">
        <v>187</v>
      </c>
      <c r="G3407" s="18" t="s">
        <v>263</v>
      </c>
      <c r="H3407" s="24">
        <v>3.2796100149906637E-2</v>
      </c>
      <c r="I3407" s="24">
        <v>1.3666185553019572E-2</v>
      </c>
    </row>
    <row r="3408" spans="3:9" x14ac:dyDescent="0.25">
      <c r="C3408" s="7" t="s">
        <v>66</v>
      </c>
      <c r="D3408" s="7" t="s">
        <v>17</v>
      </c>
      <c r="E3408" s="33" t="s">
        <v>195</v>
      </c>
      <c r="F3408" s="18" t="s">
        <v>187</v>
      </c>
      <c r="G3408" s="18" t="s">
        <v>263</v>
      </c>
      <c r="H3408" s="24">
        <v>5.1417068734845639E-2</v>
      </c>
      <c r="I3408" s="24">
        <v>3.1942248169888554E-2</v>
      </c>
    </row>
    <row r="3409" spans="3:9" x14ac:dyDescent="0.25">
      <c r="C3409" s="7" t="s">
        <v>69</v>
      </c>
      <c r="D3409" s="7" t="s">
        <v>22</v>
      </c>
      <c r="E3409" s="33" t="s">
        <v>195</v>
      </c>
      <c r="F3409" s="18" t="s">
        <v>187</v>
      </c>
      <c r="G3409" s="18" t="s">
        <v>263</v>
      </c>
      <c r="H3409" s="24">
        <v>2.5490193392617932E-2</v>
      </c>
      <c r="I3409" s="24">
        <v>6.4956020916839829E-3</v>
      </c>
    </row>
    <row r="3410" spans="3:9" x14ac:dyDescent="0.25">
      <c r="C3410" s="7" t="s">
        <v>75</v>
      </c>
      <c r="D3410" s="7" t="s">
        <v>22</v>
      </c>
      <c r="E3410" s="33" t="s">
        <v>195</v>
      </c>
      <c r="F3410" s="18" t="s">
        <v>187</v>
      </c>
      <c r="G3410" s="18" t="s">
        <v>263</v>
      </c>
      <c r="H3410" s="24">
        <v>2.2383084573543099E-2</v>
      </c>
      <c r="I3410" s="24">
        <v>3.446044541773885E-3</v>
      </c>
    </row>
    <row r="3411" spans="3:9" x14ac:dyDescent="0.25">
      <c r="C3411" s="7" t="s">
        <v>79</v>
      </c>
      <c r="D3411" s="7" t="s">
        <v>24</v>
      </c>
      <c r="E3411" s="33" t="s">
        <v>195</v>
      </c>
      <c r="F3411" s="18" t="s">
        <v>187</v>
      </c>
      <c r="G3411" s="18" t="s">
        <v>263</v>
      </c>
      <c r="H3411" s="24">
        <v>3.1855621153115354E-2</v>
      </c>
      <c r="I3411" s="24">
        <v>1.2743126531851834E-2</v>
      </c>
    </row>
    <row r="3412" spans="3:9" x14ac:dyDescent="0.25">
      <c r="C3412" s="7" t="s">
        <v>81</v>
      </c>
      <c r="D3412" s="7" t="s">
        <v>17</v>
      </c>
      <c r="E3412" s="33" t="s">
        <v>195</v>
      </c>
      <c r="F3412" s="18" t="s">
        <v>187</v>
      </c>
      <c r="G3412" s="18" t="s">
        <v>263</v>
      </c>
      <c r="H3412" s="24">
        <v>3.8054063431467666E-2</v>
      </c>
      <c r="I3412" s="24">
        <v>1.8826758470194882E-2</v>
      </c>
    </row>
    <row r="3413" spans="3:9" x14ac:dyDescent="0.25">
      <c r="C3413" s="7" t="s">
        <v>89</v>
      </c>
      <c r="D3413" s="7" t="s">
        <v>22</v>
      </c>
      <c r="E3413" s="33" t="s">
        <v>195</v>
      </c>
      <c r="F3413" s="18" t="s">
        <v>187</v>
      </c>
      <c r="G3413" s="18" t="s">
        <v>263</v>
      </c>
      <c r="H3413" s="24">
        <v>2.2876146731161784E-2</v>
      </c>
      <c r="I3413" s="24">
        <v>3.9299739800060518E-3</v>
      </c>
    </row>
    <row r="3414" spans="3:9" x14ac:dyDescent="0.25">
      <c r="C3414" s="7" t="s">
        <v>90</v>
      </c>
      <c r="D3414" s="7" t="s">
        <v>17</v>
      </c>
      <c r="E3414" s="33" t="s">
        <v>195</v>
      </c>
      <c r="F3414" s="18" t="s">
        <v>187</v>
      </c>
      <c r="G3414" s="18" t="s">
        <v>263</v>
      </c>
      <c r="H3414" s="24">
        <v>6.9743870853469225E-3</v>
      </c>
      <c r="I3414" s="24">
        <v>-1.1677246110595174E-2</v>
      </c>
    </row>
    <row r="3415" spans="3:9" x14ac:dyDescent="0.25">
      <c r="C3415" s="7" t="s">
        <v>91</v>
      </c>
      <c r="D3415" s="7" t="s">
        <v>24</v>
      </c>
      <c r="E3415" s="33" t="s">
        <v>195</v>
      </c>
      <c r="F3415" s="18" t="s">
        <v>187</v>
      </c>
      <c r="G3415" s="18" t="s">
        <v>263</v>
      </c>
      <c r="H3415" s="24">
        <v>2.4111009019712304E-2</v>
      </c>
      <c r="I3415" s="24">
        <v>5.1419635929959018E-3</v>
      </c>
    </row>
    <row r="3416" spans="3:9" x14ac:dyDescent="0.25">
      <c r="C3416" s="7" t="s">
        <v>93</v>
      </c>
      <c r="D3416" s="7" t="s">
        <v>17</v>
      </c>
      <c r="E3416" s="33" t="s">
        <v>195</v>
      </c>
      <c r="F3416" s="18" t="s">
        <v>187</v>
      </c>
      <c r="G3416" s="18" t="s">
        <v>263</v>
      </c>
      <c r="H3416" s="24">
        <v>4.5190242697234373E-2</v>
      </c>
      <c r="I3416" s="24">
        <v>2.5830758209061111E-2</v>
      </c>
    </row>
    <row r="3417" spans="3:9" x14ac:dyDescent="0.25">
      <c r="C3417" s="7" t="s">
        <v>96</v>
      </c>
      <c r="D3417" s="7" t="s">
        <v>24</v>
      </c>
      <c r="E3417" s="33" t="s">
        <v>195</v>
      </c>
      <c r="F3417" s="18" t="s">
        <v>187</v>
      </c>
      <c r="G3417" s="18" t="s">
        <v>263</v>
      </c>
      <c r="H3417" s="24">
        <v>4.3623330558275386E-2</v>
      </c>
      <c r="I3417" s="24">
        <v>2.4292869122566119E-2</v>
      </c>
    </row>
    <row r="3418" spans="3:9" x14ac:dyDescent="0.25">
      <c r="C3418" s="7" t="s">
        <v>104</v>
      </c>
      <c r="D3418" s="7" t="s">
        <v>17</v>
      </c>
      <c r="E3418" s="33" t="s">
        <v>195</v>
      </c>
      <c r="F3418" s="18" t="s">
        <v>187</v>
      </c>
      <c r="G3418" s="18" t="s">
        <v>263</v>
      </c>
      <c r="H3418" s="24">
        <v>5.9900372543404412E-3</v>
      </c>
      <c r="I3418" s="24">
        <v>-1.2643363370624661E-2</v>
      </c>
    </row>
    <row r="3419" spans="3:9" x14ac:dyDescent="0.25">
      <c r="C3419" s="7" t="s">
        <v>8</v>
      </c>
      <c r="D3419" s="7" t="s">
        <v>17</v>
      </c>
      <c r="E3419" s="33" t="s">
        <v>195</v>
      </c>
      <c r="F3419" s="18" t="s">
        <v>197</v>
      </c>
      <c r="G3419" s="18" t="s">
        <v>269</v>
      </c>
      <c r="H3419" s="24">
        <v>1.9480302485287204E-2</v>
      </c>
      <c r="I3419" s="24">
        <v>5.970290909342868E-4</v>
      </c>
    </row>
    <row r="3420" spans="3:9" x14ac:dyDescent="0.25">
      <c r="C3420" s="7" t="s">
        <v>27</v>
      </c>
      <c r="D3420" s="7" t="s">
        <v>17</v>
      </c>
      <c r="E3420" s="33" t="s">
        <v>195</v>
      </c>
      <c r="F3420" s="18" t="s">
        <v>197</v>
      </c>
      <c r="G3420" s="18" t="s">
        <v>269</v>
      </c>
      <c r="H3420" s="24">
        <v>2.4526596443249504E-2</v>
      </c>
      <c r="I3420" s="24">
        <v>5.5498533190703192E-3</v>
      </c>
    </row>
    <row r="3421" spans="3:9" x14ac:dyDescent="0.25">
      <c r="C3421" s="7" t="s">
        <v>28</v>
      </c>
      <c r="D3421" s="7" t="s">
        <v>22</v>
      </c>
      <c r="E3421" s="33" t="s">
        <v>195</v>
      </c>
      <c r="F3421" s="18" t="s">
        <v>197</v>
      </c>
      <c r="G3421" s="18" t="s">
        <v>269</v>
      </c>
      <c r="H3421" s="24">
        <v>7.630452668874832E-2</v>
      </c>
      <c r="I3421" s="24">
        <v>5.6368729416847119E-2</v>
      </c>
    </row>
    <row r="3422" spans="3:9" x14ac:dyDescent="0.25">
      <c r="C3422" s="7" t="s">
        <v>29</v>
      </c>
      <c r="D3422" s="7" t="s">
        <v>22</v>
      </c>
      <c r="E3422" s="33" t="s">
        <v>195</v>
      </c>
      <c r="F3422" s="18" t="s">
        <v>197</v>
      </c>
      <c r="G3422" s="18" t="s">
        <v>269</v>
      </c>
      <c r="H3422" s="24">
        <v>4.6745065923922802E-2</v>
      </c>
      <c r="I3422" s="24">
        <v>2.7356782299564397E-2</v>
      </c>
    </row>
    <row r="3423" spans="3:9" x14ac:dyDescent="0.25">
      <c r="C3423" s="7" t="s">
        <v>30</v>
      </c>
      <c r="D3423" s="7" t="s">
        <v>17</v>
      </c>
      <c r="E3423" s="33" t="s">
        <v>195</v>
      </c>
      <c r="F3423" s="18" t="s">
        <v>197</v>
      </c>
      <c r="G3423" s="18" t="s">
        <v>269</v>
      </c>
      <c r="H3423" s="24">
        <v>1.4986740759623807E-3</v>
      </c>
      <c r="I3423" s="24">
        <v>-1.7051535497048187E-2</v>
      </c>
    </row>
    <row r="3424" spans="3:9" x14ac:dyDescent="0.25">
      <c r="C3424" s="7" t="s">
        <v>37</v>
      </c>
      <c r="D3424" s="7" t="s">
        <v>24</v>
      </c>
      <c r="E3424" s="33" t="s">
        <v>195</v>
      </c>
      <c r="F3424" s="18" t="s">
        <v>197</v>
      </c>
      <c r="G3424" s="18" t="s">
        <v>269</v>
      </c>
      <c r="H3424" s="24">
        <v>4.5913302121338928E-2</v>
      </c>
      <c r="I3424" s="24">
        <v>2.6540424800805651E-2</v>
      </c>
    </row>
    <row r="3425" spans="3:9" x14ac:dyDescent="0.25">
      <c r="C3425" s="7" t="s">
        <v>41</v>
      </c>
      <c r="D3425" s="7" t="s">
        <v>22</v>
      </c>
      <c r="E3425" s="33" t="s">
        <v>195</v>
      </c>
      <c r="F3425" s="18" t="s">
        <v>197</v>
      </c>
      <c r="G3425" s="18" t="s">
        <v>269</v>
      </c>
      <c r="H3425" s="24">
        <v>-0.64501479754912028</v>
      </c>
      <c r="I3425" s="24">
        <v>-0.65158999337437407</v>
      </c>
    </row>
    <row r="3426" spans="3:9" x14ac:dyDescent="0.25">
      <c r="C3426" s="7" t="s">
        <v>42</v>
      </c>
      <c r="D3426" s="7" t="s">
        <v>24</v>
      </c>
      <c r="E3426" s="33" t="s">
        <v>195</v>
      </c>
      <c r="F3426" s="18" t="s">
        <v>197</v>
      </c>
      <c r="G3426" s="18" t="s">
        <v>269</v>
      </c>
      <c r="H3426" s="24">
        <v>1.6092698855420196E-2</v>
      </c>
      <c r="I3426" s="24">
        <v>-2.7278278185315363E-3</v>
      </c>
    </row>
    <row r="3427" spans="3:9" x14ac:dyDescent="0.25">
      <c r="C3427" s="7" t="s">
        <v>44</v>
      </c>
      <c r="D3427" s="7" t="s">
        <v>17</v>
      </c>
      <c r="E3427" s="33" t="s">
        <v>195</v>
      </c>
      <c r="F3427" s="18" t="s">
        <v>197</v>
      </c>
      <c r="G3427" s="18" t="s">
        <v>269</v>
      </c>
      <c r="H3427" s="24">
        <v>-1.8407495606007629E-3</v>
      </c>
      <c r="I3427" s="24">
        <v>-2.0329104824749145E-2</v>
      </c>
    </row>
    <row r="3428" spans="3:9" x14ac:dyDescent="0.25">
      <c r="C3428" s="7" t="s">
        <v>48</v>
      </c>
      <c r="D3428" s="7" t="s">
        <v>24</v>
      </c>
      <c r="E3428" s="33" t="s">
        <v>195</v>
      </c>
      <c r="F3428" s="18" t="s">
        <v>197</v>
      </c>
      <c r="G3428" s="18" t="s">
        <v>269</v>
      </c>
      <c r="H3428" s="24">
        <v>1.8502036654785003E-2</v>
      </c>
      <c r="I3428" s="24">
        <v>-3.6311685918899439E-4</v>
      </c>
    </row>
    <row r="3429" spans="3:9" x14ac:dyDescent="0.25">
      <c r="C3429" s="7" t="s">
        <v>50</v>
      </c>
      <c r="D3429" s="7" t="s">
        <v>20</v>
      </c>
      <c r="E3429" s="33" t="s">
        <v>195</v>
      </c>
      <c r="F3429" s="18" t="s">
        <v>197</v>
      </c>
      <c r="G3429" s="18" t="s">
        <v>269</v>
      </c>
      <c r="H3429" s="24">
        <v>3.6402318167984227E-2</v>
      </c>
      <c r="I3429" s="24">
        <v>1.7205607576521231E-2</v>
      </c>
    </row>
    <row r="3430" spans="3:9" x14ac:dyDescent="0.25">
      <c r="C3430" s="7" t="s">
        <v>53</v>
      </c>
      <c r="D3430" s="7" t="s">
        <v>20</v>
      </c>
      <c r="E3430" s="33" t="s">
        <v>195</v>
      </c>
      <c r="F3430" s="18" t="s">
        <v>197</v>
      </c>
      <c r="G3430" s="18" t="s">
        <v>269</v>
      </c>
      <c r="H3430" s="24">
        <v>7.1922512276382022E-2</v>
      </c>
      <c r="I3430" s="24">
        <v>5.206788064933443E-2</v>
      </c>
    </row>
    <row r="3431" spans="3:9" x14ac:dyDescent="0.25">
      <c r="C3431" s="7" t="s">
        <v>64</v>
      </c>
      <c r="D3431" s="7" t="s">
        <v>24</v>
      </c>
      <c r="E3431" s="33" t="s">
        <v>195</v>
      </c>
      <c r="F3431" s="18" t="s">
        <v>197</v>
      </c>
      <c r="G3431" s="18" t="s">
        <v>269</v>
      </c>
      <c r="H3431" s="24">
        <v>2.3881082724227509E-2</v>
      </c>
      <c r="I3431" s="24">
        <v>4.9162960959279189E-3</v>
      </c>
    </row>
    <row r="3432" spans="3:9" x14ac:dyDescent="0.25">
      <c r="C3432" s="7" t="s">
        <v>66</v>
      </c>
      <c r="D3432" s="7" t="s">
        <v>17</v>
      </c>
      <c r="E3432" s="33" t="s">
        <v>195</v>
      </c>
      <c r="F3432" s="18" t="s">
        <v>197</v>
      </c>
      <c r="G3432" s="18" t="s">
        <v>269</v>
      </c>
      <c r="H3432" s="24">
        <v>-7.7467643127475339E-2</v>
      </c>
      <c r="I3432" s="24">
        <v>-9.4555203002338217E-2</v>
      </c>
    </row>
    <row r="3433" spans="3:9" x14ac:dyDescent="0.25">
      <c r="C3433" s="7" t="s">
        <v>69</v>
      </c>
      <c r="D3433" s="7" t="s">
        <v>22</v>
      </c>
      <c r="E3433" s="33" t="s">
        <v>195</v>
      </c>
      <c r="F3433" s="18" t="s">
        <v>197</v>
      </c>
      <c r="G3433" s="18" t="s">
        <v>269</v>
      </c>
      <c r="H3433" s="24">
        <v>3.006878979883143E-2</v>
      </c>
      <c r="I3433" s="24">
        <v>1.0989391672802107E-2</v>
      </c>
    </row>
    <row r="3434" spans="3:9" x14ac:dyDescent="0.25">
      <c r="C3434" s="7" t="s">
        <v>75</v>
      </c>
      <c r="D3434" s="7" t="s">
        <v>22</v>
      </c>
      <c r="E3434" s="33" t="s">
        <v>195</v>
      </c>
      <c r="F3434" s="18" t="s">
        <v>197</v>
      </c>
      <c r="G3434" s="18" t="s">
        <v>269</v>
      </c>
      <c r="H3434" s="24">
        <v>1.7276945464740345E-2</v>
      </c>
      <c r="I3434" s="24">
        <v>-1.5655163583612186E-3</v>
      </c>
    </row>
    <row r="3435" spans="3:9" x14ac:dyDescent="0.25">
      <c r="C3435" s="7" t="s">
        <v>79</v>
      </c>
      <c r="D3435" s="7" t="s">
        <v>24</v>
      </c>
      <c r="E3435" s="33" t="s">
        <v>195</v>
      </c>
      <c r="F3435" s="18" t="s">
        <v>197</v>
      </c>
      <c r="G3435" s="18" t="s">
        <v>269</v>
      </c>
      <c r="H3435" s="24">
        <v>-3.9291163883627078E-2</v>
      </c>
      <c r="I3435" s="24">
        <v>-5.7085845703894855E-2</v>
      </c>
    </row>
    <row r="3436" spans="3:9" x14ac:dyDescent="0.25">
      <c r="C3436" s="7" t="s">
        <v>81</v>
      </c>
      <c r="D3436" s="7" t="s">
        <v>17</v>
      </c>
      <c r="E3436" s="33" t="s">
        <v>195</v>
      </c>
      <c r="F3436" s="18" t="s">
        <v>197</v>
      </c>
      <c r="G3436" s="18" t="s">
        <v>269</v>
      </c>
      <c r="H3436" s="24">
        <v>6.0855546147353445E-2</v>
      </c>
      <c r="I3436" s="24">
        <v>4.1205901852136684E-2</v>
      </c>
    </row>
    <row r="3437" spans="3:9" x14ac:dyDescent="0.25">
      <c r="C3437" s="7" t="s">
        <v>89</v>
      </c>
      <c r="D3437" s="7" t="s">
        <v>22</v>
      </c>
      <c r="E3437" s="33" t="s">
        <v>195</v>
      </c>
      <c r="F3437" s="18" t="s">
        <v>197</v>
      </c>
      <c r="G3437" s="18" t="s">
        <v>269</v>
      </c>
      <c r="H3437" s="24">
        <v>1.056556600345715E-2</v>
      </c>
      <c r="I3437" s="24">
        <v>-8.1525846260765977E-3</v>
      </c>
    </row>
    <row r="3438" spans="3:9" x14ac:dyDescent="0.25">
      <c r="C3438" s="7" t="s">
        <v>90</v>
      </c>
      <c r="D3438" s="7" t="s">
        <v>17</v>
      </c>
      <c r="E3438" s="33" t="s">
        <v>195</v>
      </c>
      <c r="F3438" s="18" t="s">
        <v>197</v>
      </c>
      <c r="G3438" s="18" t="s">
        <v>269</v>
      </c>
      <c r="H3438" s="24">
        <v>4.7543118148563046E-2</v>
      </c>
      <c r="I3438" s="24">
        <v>2.814005264141195E-2</v>
      </c>
    </row>
    <row r="3439" spans="3:9" x14ac:dyDescent="0.25">
      <c r="C3439" s="7" t="s">
        <v>91</v>
      </c>
      <c r="D3439" s="7" t="s">
        <v>24</v>
      </c>
      <c r="E3439" s="33" t="s">
        <v>195</v>
      </c>
      <c r="F3439" s="18" t="s">
        <v>197</v>
      </c>
      <c r="G3439" s="18" t="s">
        <v>269</v>
      </c>
      <c r="H3439" s="24">
        <v>-9.7829420475014084E-3</v>
      </c>
      <c r="I3439" s="24">
        <v>-2.8124188444793807E-2</v>
      </c>
    </row>
    <row r="3440" spans="3:9" x14ac:dyDescent="0.25">
      <c r="C3440" s="7" t="s">
        <v>93</v>
      </c>
      <c r="D3440" s="7" t="s">
        <v>17</v>
      </c>
      <c r="E3440" s="33" t="s">
        <v>195</v>
      </c>
      <c r="F3440" s="18" t="s">
        <v>197</v>
      </c>
      <c r="G3440" s="18" t="s">
        <v>269</v>
      </c>
      <c r="H3440" s="24">
        <v>1.3482299998059055E-2</v>
      </c>
      <c r="I3440" s="24">
        <v>-5.2898756923851487E-3</v>
      </c>
    </row>
    <row r="3441" spans="3:9" x14ac:dyDescent="0.25">
      <c r="C3441" s="7" t="s">
        <v>96</v>
      </c>
      <c r="D3441" s="7" t="s">
        <v>24</v>
      </c>
      <c r="E3441" s="33" t="s">
        <v>195</v>
      </c>
      <c r="F3441" s="18" t="s">
        <v>197</v>
      </c>
      <c r="G3441" s="18" t="s">
        <v>269</v>
      </c>
      <c r="H3441" s="24">
        <v>9.9985099634617436E-2</v>
      </c>
      <c r="I3441" s="24">
        <v>7.9610680123540334E-2</v>
      </c>
    </row>
    <row r="3442" spans="3:9" x14ac:dyDescent="0.25">
      <c r="C3442" s="7" t="s">
        <v>104</v>
      </c>
      <c r="D3442" s="7" t="s">
        <v>17</v>
      </c>
      <c r="E3442" s="33" t="s">
        <v>195</v>
      </c>
      <c r="F3442" s="18" t="s">
        <v>197</v>
      </c>
      <c r="G3442" s="18" t="s">
        <v>269</v>
      </c>
      <c r="H3442" s="24">
        <v>1.7562032439344399E-3</v>
      </c>
      <c r="I3442" s="24">
        <v>-1.6798776400331006E-2</v>
      </c>
    </row>
    <row r="3443" spans="3:9" x14ac:dyDescent="0.25">
      <c r="C3443" s="7" t="s">
        <v>8</v>
      </c>
      <c r="D3443" s="7" t="s">
        <v>17</v>
      </c>
      <c r="E3443" s="33" t="s">
        <v>195</v>
      </c>
      <c r="F3443" s="18" t="s">
        <v>190</v>
      </c>
      <c r="G3443" s="18" t="s">
        <v>266</v>
      </c>
      <c r="H3443" s="24">
        <v>3.4905062047986934E-2</v>
      </c>
      <c r="I3443" s="24">
        <v>1.5736084308827447E-2</v>
      </c>
    </row>
    <row r="3444" spans="3:9" x14ac:dyDescent="0.25">
      <c r="C3444" s="7" t="s">
        <v>27</v>
      </c>
      <c r="D3444" s="7" t="s">
        <v>17</v>
      </c>
      <c r="E3444" s="33" t="s">
        <v>195</v>
      </c>
      <c r="F3444" s="18" t="s">
        <v>190</v>
      </c>
      <c r="G3444" s="18" t="s">
        <v>266</v>
      </c>
      <c r="H3444" s="24">
        <v>5.8738891943342253E-2</v>
      </c>
      <c r="I3444" s="24">
        <v>3.9128453270752983E-2</v>
      </c>
    </row>
    <row r="3445" spans="3:9" x14ac:dyDescent="0.25">
      <c r="C3445" s="7" t="s">
        <v>28</v>
      </c>
      <c r="D3445" s="7" t="s">
        <v>22</v>
      </c>
      <c r="E3445" s="33" t="s">
        <v>195</v>
      </c>
      <c r="F3445" s="18" t="s">
        <v>190</v>
      </c>
      <c r="G3445" s="18" t="s">
        <v>266</v>
      </c>
      <c r="H3445" s="24" t="s">
        <v>134</v>
      </c>
      <c r="I3445" s="24" t="s">
        <v>134</v>
      </c>
    </row>
    <row r="3446" spans="3:9" x14ac:dyDescent="0.25">
      <c r="C3446" s="7" t="s">
        <v>29</v>
      </c>
      <c r="D3446" s="7" t="s">
        <v>22</v>
      </c>
      <c r="E3446" s="33" t="s">
        <v>195</v>
      </c>
      <c r="F3446" s="18" t="s">
        <v>190</v>
      </c>
      <c r="G3446" s="18" t="s">
        <v>266</v>
      </c>
      <c r="H3446" s="24">
        <v>-3.0019548991808032E-2</v>
      </c>
      <c r="I3446" s="24">
        <v>-4.7985963839562995E-2</v>
      </c>
    </row>
    <row r="3447" spans="3:9" x14ac:dyDescent="0.25">
      <c r="C3447" s="7" t="s">
        <v>30</v>
      </c>
      <c r="D3447" s="7" t="s">
        <v>17</v>
      </c>
      <c r="E3447" s="33" t="s">
        <v>195</v>
      </c>
      <c r="F3447" s="18" t="s">
        <v>190</v>
      </c>
      <c r="G3447" s="18" t="s">
        <v>266</v>
      </c>
      <c r="H3447" s="24">
        <v>3.5727877443142431E-2</v>
      </c>
      <c r="I3447" s="24">
        <v>1.6543659146591505E-2</v>
      </c>
    </row>
    <row r="3448" spans="3:9" x14ac:dyDescent="0.25">
      <c r="C3448" s="7" t="s">
        <v>37</v>
      </c>
      <c r="D3448" s="7" t="s">
        <v>24</v>
      </c>
      <c r="E3448" s="33" t="s">
        <v>195</v>
      </c>
      <c r="F3448" s="18" t="s">
        <v>190</v>
      </c>
      <c r="G3448" s="18" t="s">
        <v>266</v>
      </c>
      <c r="H3448" s="24">
        <v>1.7781549996168877E-2</v>
      </c>
      <c r="I3448" s="24">
        <v>-1.0702583393662479E-3</v>
      </c>
    </row>
    <row r="3449" spans="3:9" x14ac:dyDescent="0.25">
      <c r="C3449" s="7" t="s">
        <v>41</v>
      </c>
      <c r="D3449" s="7" t="s">
        <v>22</v>
      </c>
      <c r="E3449" s="33" t="s">
        <v>195</v>
      </c>
      <c r="F3449" s="18" t="s">
        <v>190</v>
      </c>
      <c r="G3449" s="18" t="s">
        <v>266</v>
      </c>
      <c r="H3449" s="24" t="s">
        <v>134</v>
      </c>
      <c r="I3449" s="24" t="s">
        <v>134</v>
      </c>
    </row>
    <row r="3450" spans="3:9" x14ac:dyDescent="0.25">
      <c r="C3450" s="7" t="s">
        <v>42</v>
      </c>
      <c r="D3450" s="7" t="s">
        <v>24</v>
      </c>
      <c r="E3450" s="33" t="s">
        <v>195</v>
      </c>
      <c r="F3450" s="18" t="s">
        <v>190</v>
      </c>
      <c r="G3450" s="18" t="s">
        <v>266</v>
      </c>
      <c r="H3450" s="24">
        <v>1.874203926267537E-2</v>
      </c>
      <c r="I3450" s="24">
        <v>-1.2755968771260839E-4</v>
      </c>
    </row>
    <row r="3451" spans="3:9" x14ac:dyDescent="0.25">
      <c r="C3451" s="7" t="s">
        <v>44</v>
      </c>
      <c r="D3451" s="7" t="s">
        <v>17</v>
      </c>
      <c r="E3451" s="33" t="s">
        <v>195</v>
      </c>
      <c r="F3451" s="18" t="s">
        <v>190</v>
      </c>
      <c r="G3451" s="18" t="s">
        <v>266</v>
      </c>
      <c r="H3451" s="24">
        <v>3.6166098179389428E-2</v>
      </c>
      <c r="I3451" s="24">
        <v>1.6973762960962091E-2</v>
      </c>
    </row>
    <row r="3452" spans="3:9" x14ac:dyDescent="0.25">
      <c r="C3452" s="7" t="s">
        <v>48</v>
      </c>
      <c r="D3452" s="7" t="s">
        <v>24</v>
      </c>
      <c r="E3452" s="33" t="s">
        <v>195</v>
      </c>
      <c r="F3452" s="18" t="s">
        <v>190</v>
      </c>
      <c r="G3452" s="18" t="s">
        <v>266</v>
      </c>
      <c r="H3452" s="24">
        <v>3.9174333714534715E-2</v>
      </c>
      <c r="I3452" s="24">
        <v>1.9926278602445446E-2</v>
      </c>
    </row>
    <row r="3453" spans="3:9" x14ac:dyDescent="0.25">
      <c r="C3453" s="7" t="s">
        <v>50</v>
      </c>
      <c r="D3453" s="7" t="s">
        <v>20</v>
      </c>
      <c r="E3453" s="33" t="s">
        <v>195</v>
      </c>
      <c r="F3453" s="18" t="s">
        <v>190</v>
      </c>
      <c r="G3453" s="18" t="s">
        <v>266</v>
      </c>
      <c r="H3453" s="24">
        <v>4.6150274626979737E-2</v>
      </c>
      <c r="I3453" s="24">
        <v>2.6773007994951081E-2</v>
      </c>
    </row>
    <row r="3454" spans="3:9" x14ac:dyDescent="0.25">
      <c r="C3454" s="7" t="s">
        <v>53</v>
      </c>
      <c r="D3454" s="7" t="s">
        <v>20</v>
      </c>
      <c r="E3454" s="33" t="s">
        <v>195</v>
      </c>
      <c r="F3454" s="18" t="s">
        <v>190</v>
      </c>
      <c r="G3454" s="18" t="s">
        <v>266</v>
      </c>
      <c r="H3454" s="24">
        <v>5.2683718006706348E-2</v>
      </c>
      <c r="I3454" s="24">
        <v>3.3185435993364987E-2</v>
      </c>
    </row>
    <row r="3455" spans="3:9" x14ac:dyDescent="0.25">
      <c r="C3455" s="7" t="s">
        <v>64</v>
      </c>
      <c r="D3455" s="7" t="s">
        <v>24</v>
      </c>
      <c r="E3455" s="33" t="s">
        <v>195</v>
      </c>
      <c r="F3455" s="18" t="s">
        <v>190</v>
      </c>
      <c r="G3455" s="18" t="s">
        <v>266</v>
      </c>
      <c r="H3455" s="24">
        <v>8.5229183012740517E-3</v>
      </c>
      <c r="I3455" s="24">
        <v>-1.0157397487395636E-2</v>
      </c>
    </row>
    <row r="3456" spans="3:9" x14ac:dyDescent="0.25">
      <c r="C3456" s="7" t="s">
        <v>66</v>
      </c>
      <c r="D3456" s="7" t="s">
        <v>17</v>
      </c>
      <c r="E3456" s="33" t="s">
        <v>195</v>
      </c>
      <c r="F3456" s="18" t="s">
        <v>190</v>
      </c>
      <c r="G3456" s="18" t="s">
        <v>266</v>
      </c>
      <c r="H3456" s="24">
        <v>-7.1887720374784969E-2</v>
      </c>
      <c r="I3456" s="24">
        <v>-8.9078634092386588E-2</v>
      </c>
    </row>
    <row r="3457" spans="3:9" x14ac:dyDescent="0.25">
      <c r="C3457" s="7" t="s">
        <v>69</v>
      </c>
      <c r="D3457" s="7" t="s">
        <v>22</v>
      </c>
      <c r="E3457" s="33" t="s">
        <v>195</v>
      </c>
      <c r="F3457" s="18" t="s">
        <v>190</v>
      </c>
      <c r="G3457" s="18" t="s">
        <v>266</v>
      </c>
      <c r="H3457" s="24" t="s">
        <v>134</v>
      </c>
      <c r="I3457" s="24" t="s">
        <v>134</v>
      </c>
    </row>
    <row r="3458" spans="3:9" x14ac:dyDescent="0.25">
      <c r="C3458" s="7" t="s">
        <v>75</v>
      </c>
      <c r="D3458" s="7" t="s">
        <v>22</v>
      </c>
      <c r="E3458" s="33" t="s">
        <v>195</v>
      </c>
      <c r="F3458" s="18" t="s">
        <v>190</v>
      </c>
      <c r="G3458" s="18" t="s">
        <v>266</v>
      </c>
      <c r="H3458" s="24" t="s">
        <v>134</v>
      </c>
      <c r="I3458" s="24" t="s">
        <v>134</v>
      </c>
    </row>
    <row r="3459" spans="3:9" x14ac:dyDescent="0.25">
      <c r="C3459" s="7" t="s">
        <v>79</v>
      </c>
      <c r="D3459" s="7" t="s">
        <v>24</v>
      </c>
      <c r="E3459" s="33" t="s">
        <v>195</v>
      </c>
      <c r="F3459" s="18" t="s">
        <v>190</v>
      </c>
      <c r="G3459" s="18" t="s">
        <v>266</v>
      </c>
      <c r="H3459" s="24">
        <v>2.2110179943856334E-2</v>
      </c>
      <c r="I3459" s="24">
        <v>3.1781947745699313E-3</v>
      </c>
    </row>
    <row r="3460" spans="3:9" x14ac:dyDescent="0.25">
      <c r="C3460" s="7" t="s">
        <v>81</v>
      </c>
      <c r="D3460" s="7" t="s">
        <v>17</v>
      </c>
      <c r="E3460" s="33" t="s">
        <v>195</v>
      </c>
      <c r="F3460" s="18" t="s">
        <v>190</v>
      </c>
      <c r="G3460" s="18" t="s">
        <v>266</v>
      </c>
      <c r="H3460" s="24">
        <v>1.8157015993575554E-2</v>
      </c>
      <c r="I3460" s="24">
        <v>-7.0174689229451914E-4</v>
      </c>
    </row>
    <row r="3461" spans="3:9" x14ac:dyDescent="0.25">
      <c r="C3461" s="7" t="s">
        <v>89</v>
      </c>
      <c r="D3461" s="7" t="s">
        <v>22</v>
      </c>
      <c r="E3461" s="33" t="s">
        <v>195</v>
      </c>
      <c r="F3461" s="18" t="s">
        <v>190</v>
      </c>
      <c r="G3461" s="18" t="s">
        <v>266</v>
      </c>
      <c r="H3461" s="24" t="s">
        <v>134</v>
      </c>
      <c r="I3461" s="24" t="s">
        <v>134</v>
      </c>
    </row>
    <row r="3462" spans="3:9" x14ac:dyDescent="0.25">
      <c r="C3462" s="7" t="s">
        <v>90</v>
      </c>
      <c r="D3462" s="7" t="s">
        <v>17</v>
      </c>
      <c r="E3462" s="33" t="s">
        <v>195</v>
      </c>
      <c r="F3462" s="18" t="s">
        <v>190</v>
      </c>
      <c r="G3462" s="18" t="s">
        <v>266</v>
      </c>
      <c r="H3462" s="24">
        <v>5.4964523456605408E-2</v>
      </c>
      <c r="I3462" s="24">
        <v>3.5423995337316994E-2</v>
      </c>
    </row>
    <row r="3463" spans="3:9" x14ac:dyDescent="0.25">
      <c r="C3463" s="7" t="s">
        <v>91</v>
      </c>
      <c r="D3463" s="7" t="s">
        <v>24</v>
      </c>
      <c r="E3463" s="33" t="s">
        <v>195</v>
      </c>
      <c r="F3463" s="18" t="s">
        <v>190</v>
      </c>
      <c r="G3463" s="18" t="s">
        <v>266</v>
      </c>
      <c r="H3463" s="24">
        <v>3.2080662503725099E-2</v>
      </c>
      <c r="I3463" s="24">
        <v>1.2963999565194229E-2</v>
      </c>
    </row>
    <row r="3464" spans="3:9" x14ac:dyDescent="0.25">
      <c r="C3464" s="7" t="s">
        <v>93</v>
      </c>
      <c r="D3464" s="7" t="s">
        <v>17</v>
      </c>
      <c r="E3464" s="33" t="s">
        <v>195</v>
      </c>
      <c r="F3464" s="18" t="s">
        <v>190</v>
      </c>
      <c r="G3464" s="18" t="s">
        <v>266</v>
      </c>
      <c r="H3464" s="24">
        <v>4.9609707343759135E-2</v>
      </c>
      <c r="I3464" s="24">
        <v>3.0168363540625798E-2</v>
      </c>
    </row>
    <row r="3465" spans="3:9" x14ac:dyDescent="0.25">
      <c r="C3465" s="7" t="s">
        <v>96</v>
      </c>
      <c r="D3465" s="7" t="s">
        <v>24</v>
      </c>
      <c r="E3465" s="33" t="s">
        <v>195</v>
      </c>
      <c r="F3465" s="18" t="s">
        <v>190</v>
      </c>
      <c r="G3465" s="18" t="s">
        <v>266</v>
      </c>
      <c r="H3465" s="24">
        <v>4.5854300696059891E-2</v>
      </c>
      <c r="I3465" s="24">
        <v>2.6482516226503217E-2</v>
      </c>
    </row>
    <row r="3466" spans="3:9" x14ac:dyDescent="0.25">
      <c r="C3466" s="7" t="s">
        <v>104</v>
      </c>
      <c r="D3466" s="7" t="s">
        <v>17</v>
      </c>
      <c r="E3466" s="33" t="s">
        <v>195</v>
      </c>
      <c r="F3466" s="18" t="s">
        <v>190</v>
      </c>
      <c r="G3466" s="18" t="s">
        <v>266</v>
      </c>
      <c r="H3466" s="24">
        <v>3.1010100729967904E-2</v>
      </c>
      <c r="I3466" s="24">
        <v>1.1913267218852219E-2</v>
      </c>
    </row>
    <row r="3467" spans="3:9" x14ac:dyDescent="0.25">
      <c r="C3467" s="7" t="s">
        <v>8</v>
      </c>
      <c r="D3467" s="7" t="s">
        <v>17</v>
      </c>
      <c r="E3467" s="18" t="s">
        <v>40</v>
      </c>
      <c r="F3467" s="7" t="s">
        <v>202</v>
      </c>
      <c r="G3467" s="38" t="s">
        <v>270</v>
      </c>
      <c r="H3467" s="21">
        <v>0.43</v>
      </c>
      <c r="I3467" s="21">
        <v>0.43</v>
      </c>
    </row>
    <row r="3468" spans="3:9" x14ac:dyDescent="0.25">
      <c r="C3468" s="7" t="s">
        <v>18</v>
      </c>
      <c r="D3468" s="7" t="s">
        <v>17</v>
      </c>
      <c r="E3468" s="18" t="s">
        <v>40</v>
      </c>
      <c r="F3468" s="7" t="s">
        <v>202</v>
      </c>
      <c r="G3468" s="38" t="s">
        <v>270</v>
      </c>
      <c r="H3468" s="21">
        <v>0</v>
      </c>
      <c r="I3468" s="21">
        <v>0</v>
      </c>
    </row>
    <row r="3469" spans="3:9" x14ac:dyDescent="0.25">
      <c r="C3469" s="7" t="s">
        <v>19</v>
      </c>
      <c r="D3469" s="7" t="s">
        <v>20</v>
      </c>
      <c r="E3469" s="18" t="s">
        <v>40</v>
      </c>
      <c r="F3469" s="7" t="s">
        <v>202</v>
      </c>
      <c r="G3469" s="38" t="s">
        <v>270</v>
      </c>
      <c r="H3469" s="21">
        <v>0.33</v>
      </c>
      <c r="I3469" s="21">
        <v>0.33</v>
      </c>
    </row>
    <row r="3470" spans="3:9" x14ac:dyDescent="0.25">
      <c r="C3470" s="7" t="s">
        <v>21</v>
      </c>
      <c r="D3470" s="7" t="s">
        <v>22</v>
      </c>
      <c r="E3470" s="18" t="s">
        <v>40</v>
      </c>
      <c r="F3470" s="7" t="s">
        <v>202</v>
      </c>
      <c r="G3470" s="38" t="s">
        <v>270</v>
      </c>
      <c r="H3470" s="21">
        <v>0.34</v>
      </c>
      <c r="I3470" s="21">
        <v>0.34</v>
      </c>
    </row>
    <row r="3471" spans="3:9" x14ac:dyDescent="0.25">
      <c r="C3471" s="7" t="s">
        <v>23</v>
      </c>
      <c r="D3471" s="7" t="s">
        <v>24</v>
      </c>
      <c r="E3471" s="18" t="s">
        <v>40</v>
      </c>
      <c r="F3471" s="7" t="s">
        <v>202</v>
      </c>
      <c r="G3471" s="38" t="s">
        <v>270</v>
      </c>
      <c r="H3471" s="21">
        <v>0</v>
      </c>
      <c r="I3471" s="21">
        <v>0</v>
      </c>
    </row>
    <row r="3472" spans="3:9" x14ac:dyDescent="0.25">
      <c r="C3472" s="7" t="s">
        <v>25</v>
      </c>
      <c r="D3472" s="7" t="s">
        <v>24</v>
      </c>
      <c r="E3472" s="18" t="s">
        <v>40</v>
      </c>
      <c r="F3472" s="7" t="s">
        <v>202</v>
      </c>
      <c r="G3472" s="38" t="s">
        <v>270</v>
      </c>
      <c r="H3472" s="21">
        <v>0.37</v>
      </c>
      <c r="I3472" s="21">
        <v>0.37</v>
      </c>
    </row>
    <row r="3473" spans="3:9" x14ac:dyDescent="0.25">
      <c r="C3473" s="7" t="s">
        <v>26</v>
      </c>
      <c r="D3473" s="7" t="s">
        <v>22</v>
      </c>
      <c r="E3473" s="18" t="s">
        <v>40</v>
      </c>
      <c r="F3473" s="7" t="s">
        <v>202</v>
      </c>
      <c r="G3473" s="38" t="s">
        <v>270</v>
      </c>
      <c r="H3473" s="21">
        <v>0.4</v>
      </c>
      <c r="I3473" s="21">
        <v>0.4</v>
      </c>
    </row>
    <row r="3474" spans="3:9" x14ac:dyDescent="0.25">
      <c r="C3474" s="7" t="s">
        <v>27</v>
      </c>
      <c r="D3474" s="7" t="s">
        <v>17</v>
      </c>
      <c r="E3474" s="18" t="s">
        <v>40</v>
      </c>
      <c r="F3474" s="7" t="s">
        <v>202</v>
      </c>
      <c r="G3474" s="38" t="s">
        <v>270</v>
      </c>
      <c r="H3474" s="21">
        <v>0.28999999999999998</v>
      </c>
      <c r="I3474" s="21">
        <v>0.28999999999999998</v>
      </c>
    </row>
    <row r="3475" spans="3:9" x14ac:dyDescent="0.25">
      <c r="C3475" s="7" t="s">
        <v>28</v>
      </c>
      <c r="D3475" s="7" t="s">
        <v>22</v>
      </c>
      <c r="E3475" s="18" t="s">
        <v>40</v>
      </c>
      <c r="F3475" s="7" t="s">
        <v>202</v>
      </c>
      <c r="G3475" s="38" t="s">
        <v>270</v>
      </c>
      <c r="H3475" s="21">
        <v>0.49</v>
      </c>
      <c r="I3475" s="21">
        <v>0.49</v>
      </c>
    </row>
    <row r="3476" spans="3:9" x14ac:dyDescent="0.25">
      <c r="C3476" s="7" t="s">
        <v>29</v>
      </c>
      <c r="D3476" s="7" t="s">
        <v>22</v>
      </c>
      <c r="E3476" s="18" t="s">
        <v>40</v>
      </c>
      <c r="F3476" s="7" t="s">
        <v>202</v>
      </c>
      <c r="G3476" s="38" t="s">
        <v>270</v>
      </c>
      <c r="H3476" s="21">
        <v>0.39</v>
      </c>
      <c r="I3476" s="21">
        <v>0.39</v>
      </c>
    </row>
    <row r="3477" spans="3:9" x14ac:dyDescent="0.25">
      <c r="C3477" s="7" t="s">
        <v>30</v>
      </c>
      <c r="D3477" s="7" t="s">
        <v>17</v>
      </c>
      <c r="E3477" s="18" t="s">
        <v>40</v>
      </c>
      <c r="F3477" s="7" t="s">
        <v>202</v>
      </c>
      <c r="G3477" s="38" t="s">
        <v>270</v>
      </c>
      <c r="H3477" s="21">
        <v>0.43</v>
      </c>
      <c r="I3477" s="21">
        <v>0.43</v>
      </c>
    </row>
    <row r="3478" spans="3:9" x14ac:dyDescent="0.25">
      <c r="C3478" s="7" t="s">
        <v>31</v>
      </c>
      <c r="D3478" s="7" t="s">
        <v>24</v>
      </c>
      <c r="E3478" s="18" t="s">
        <v>40</v>
      </c>
      <c r="F3478" s="7" t="s">
        <v>202</v>
      </c>
      <c r="G3478" s="38" t="s">
        <v>270</v>
      </c>
      <c r="H3478" s="21">
        <v>0.42</v>
      </c>
      <c r="I3478" s="21">
        <v>0.42</v>
      </c>
    </row>
    <row r="3479" spans="3:9" x14ac:dyDescent="0.25">
      <c r="C3479" s="7" t="s">
        <v>32</v>
      </c>
      <c r="D3479" s="7" t="s">
        <v>33</v>
      </c>
      <c r="E3479" s="18" t="s">
        <v>40</v>
      </c>
      <c r="F3479" s="7" t="s">
        <v>202</v>
      </c>
      <c r="G3479" s="38" t="s">
        <v>270</v>
      </c>
      <c r="H3479" s="21">
        <v>0.37</v>
      </c>
      <c r="I3479" s="21">
        <v>0.37</v>
      </c>
    </row>
    <row r="3480" spans="3:9" x14ac:dyDescent="0.25">
      <c r="C3480" s="7" t="s">
        <v>34</v>
      </c>
      <c r="D3480" s="7" t="s">
        <v>33</v>
      </c>
      <c r="E3480" s="18" t="s">
        <v>40</v>
      </c>
      <c r="F3480" s="7" t="s">
        <v>202</v>
      </c>
      <c r="G3480" s="38" t="s">
        <v>270</v>
      </c>
      <c r="H3480" s="21">
        <v>0.31</v>
      </c>
      <c r="I3480" s="21">
        <v>0.31</v>
      </c>
    </row>
    <row r="3481" spans="3:9" x14ac:dyDescent="0.25">
      <c r="C3481" s="7" t="s">
        <v>35</v>
      </c>
      <c r="D3481" s="7" t="s">
        <v>17</v>
      </c>
      <c r="E3481" s="18" t="s">
        <v>40</v>
      </c>
      <c r="F3481" s="7" t="s">
        <v>202</v>
      </c>
      <c r="G3481" s="38" t="s">
        <v>270</v>
      </c>
      <c r="H3481" s="21">
        <v>0.33</v>
      </c>
      <c r="I3481" s="21">
        <v>0.33</v>
      </c>
    </row>
    <row r="3482" spans="3:9" x14ac:dyDescent="0.25">
      <c r="C3482" s="7" t="s">
        <v>37</v>
      </c>
      <c r="D3482" s="7" t="s">
        <v>24</v>
      </c>
      <c r="E3482" s="18" t="s">
        <v>40</v>
      </c>
      <c r="F3482" s="7" t="s">
        <v>202</v>
      </c>
      <c r="G3482" s="38" t="s">
        <v>270</v>
      </c>
      <c r="H3482" s="21">
        <v>0.32</v>
      </c>
      <c r="I3482" s="21">
        <v>0.32</v>
      </c>
    </row>
    <row r="3483" spans="3:9" x14ac:dyDescent="0.25">
      <c r="C3483" s="7" t="s">
        <v>39</v>
      </c>
      <c r="D3483" s="7" t="s">
        <v>24</v>
      </c>
      <c r="E3483" s="18" t="s">
        <v>40</v>
      </c>
      <c r="F3483" s="7" t="s">
        <v>202</v>
      </c>
      <c r="G3483" s="38" t="s">
        <v>270</v>
      </c>
      <c r="H3483" s="21">
        <v>0.28999999999999998</v>
      </c>
      <c r="I3483" s="21">
        <v>0.28999999999999998</v>
      </c>
    </row>
    <row r="3484" spans="3:9" x14ac:dyDescent="0.25">
      <c r="C3484" s="7" t="s">
        <v>41</v>
      </c>
      <c r="D3484" s="7" t="s">
        <v>22</v>
      </c>
      <c r="E3484" s="18" t="s">
        <v>40</v>
      </c>
      <c r="F3484" s="7" t="s">
        <v>202</v>
      </c>
      <c r="G3484" s="38" t="s">
        <v>270</v>
      </c>
      <c r="H3484" s="21">
        <v>0.42</v>
      </c>
      <c r="I3484" s="21">
        <v>0.42</v>
      </c>
    </row>
    <row r="3485" spans="3:9" x14ac:dyDescent="0.25">
      <c r="C3485" s="7" t="s">
        <v>42</v>
      </c>
      <c r="D3485" s="7" t="s">
        <v>24</v>
      </c>
      <c r="E3485" s="18" t="s">
        <v>40</v>
      </c>
      <c r="F3485" s="7" t="s">
        <v>202</v>
      </c>
      <c r="G3485" s="38" t="s">
        <v>270</v>
      </c>
      <c r="H3485" s="21">
        <v>0.22</v>
      </c>
      <c r="I3485" s="21">
        <v>0.22</v>
      </c>
    </row>
    <row r="3486" spans="3:9" x14ac:dyDescent="0.25">
      <c r="C3486" s="7" t="s">
        <v>43</v>
      </c>
      <c r="D3486" s="7" t="s">
        <v>22</v>
      </c>
      <c r="E3486" s="18" t="s">
        <v>40</v>
      </c>
      <c r="F3486" s="7" t="s">
        <v>202</v>
      </c>
      <c r="G3486" s="38" t="s">
        <v>270</v>
      </c>
      <c r="H3486" s="21">
        <v>0.2</v>
      </c>
      <c r="I3486" s="21">
        <v>0.2</v>
      </c>
    </row>
    <row r="3487" spans="3:9" x14ac:dyDescent="0.25">
      <c r="C3487" s="7" t="s">
        <v>44</v>
      </c>
      <c r="D3487" s="7" t="s">
        <v>17</v>
      </c>
      <c r="E3487" s="18" t="s">
        <v>40</v>
      </c>
      <c r="F3487" s="7" t="s">
        <v>202</v>
      </c>
      <c r="G3487" s="38" t="s">
        <v>270</v>
      </c>
      <c r="H3487" s="21">
        <v>0.3</v>
      </c>
      <c r="I3487" s="21">
        <v>0.3</v>
      </c>
    </row>
    <row r="3488" spans="3:9" x14ac:dyDescent="0.25">
      <c r="C3488" s="7" t="s">
        <v>46</v>
      </c>
      <c r="D3488" s="7" t="s">
        <v>22</v>
      </c>
      <c r="E3488" s="18" t="s">
        <v>40</v>
      </c>
      <c r="F3488" s="7" t="s">
        <v>202</v>
      </c>
      <c r="G3488" s="38" t="s">
        <v>270</v>
      </c>
      <c r="H3488" s="21">
        <v>0.52</v>
      </c>
      <c r="I3488" s="21">
        <v>0.52</v>
      </c>
    </row>
    <row r="3489" spans="3:9" x14ac:dyDescent="0.25">
      <c r="C3489" s="7" t="s">
        <v>48</v>
      </c>
      <c r="D3489" s="7" t="s">
        <v>24</v>
      </c>
      <c r="E3489" s="18" t="s">
        <v>40</v>
      </c>
      <c r="F3489" s="7" t="s">
        <v>202</v>
      </c>
      <c r="G3489" s="38" t="s">
        <v>270</v>
      </c>
      <c r="H3489" s="21">
        <v>0.41</v>
      </c>
      <c r="I3489" s="21">
        <v>0.41</v>
      </c>
    </row>
    <row r="3490" spans="3:9" x14ac:dyDescent="0.25">
      <c r="C3490" s="7" t="s">
        <v>49</v>
      </c>
      <c r="D3490" s="7" t="s">
        <v>24</v>
      </c>
      <c r="E3490" s="18" t="s">
        <v>40</v>
      </c>
      <c r="F3490" s="7" t="s">
        <v>202</v>
      </c>
      <c r="G3490" s="38" t="s">
        <v>270</v>
      </c>
      <c r="H3490" s="21">
        <v>0.35</v>
      </c>
      <c r="I3490" s="21">
        <v>0.35</v>
      </c>
    </row>
    <row r="3491" spans="3:9" x14ac:dyDescent="0.25">
      <c r="C3491" s="7" t="s">
        <v>50</v>
      </c>
      <c r="D3491" s="7" t="s">
        <v>20</v>
      </c>
      <c r="E3491" s="18" t="s">
        <v>40</v>
      </c>
      <c r="F3491" s="7" t="s">
        <v>202</v>
      </c>
      <c r="G3491" s="38" t="s">
        <v>270</v>
      </c>
      <c r="H3491" s="21">
        <v>0.41</v>
      </c>
      <c r="I3491" s="21">
        <v>0.41</v>
      </c>
    </row>
    <row r="3492" spans="3:9" x14ac:dyDescent="0.25">
      <c r="C3492" s="7" t="s">
        <v>51</v>
      </c>
      <c r="D3492" s="7" t="s">
        <v>22</v>
      </c>
      <c r="E3492" s="18" t="s">
        <v>40</v>
      </c>
      <c r="F3492" s="7" t="s">
        <v>202</v>
      </c>
      <c r="G3492" s="38" t="s">
        <v>270</v>
      </c>
      <c r="H3492" s="21">
        <v>0.41</v>
      </c>
      <c r="I3492" s="21">
        <v>0.41</v>
      </c>
    </row>
    <row r="3493" spans="3:9" x14ac:dyDescent="0.25">
      <c r="C3493" s="7" t="s">
        <v>52</v>
      </c>
      <c r="D3493" s="7" t="s">
        <v>20</v>
      </c>
      <c r="E3493" s="18" t="s">
        <v>40</v>
      </c>
      <c r="F3493" s="7" t="s">
        <v>202</v>
      </c>
      <c r="G3493" s="38" t="s">
        <v>270</v>
      </c>
      <c r="H3493" s="21">
        <v>0.4</v>
      </c>
      <c r="I3493" s="21">
        <v>0.4</v>
      </c>
    </row>
    <row r="3494" spans="3:9" x14ac:dyDescent="0.25">
      <c r="C3494" s="7" t="s">
        <v>53</v>
      </c>
      <c r="D3494" s="7" t="s">
        <v>20</v>
      </c>
      <c r="E3494" s="18" t="s">
        <v>40</v>
      </c>
      <c r="F3494" s="7" t="s">
        <v>202</v>
      </c>
      <c r="G3494" s="38" t="s">
        <v>270</v>
      </c>
      <c r="H3494" s="21">
        <v>0.28000000000000003</v>
      </c>
      <c r="I3494" s="21">
        <v>0.28000000000000003</v>
      </c>
    </row>
    <row r="3495" spans="3:9" x14ac:dyDescent="0.25">
      <c r="C3495" s="7" t="s">
        <v>54</v>
      </c>
      <c r="D3495" s="7" t="s">
        <v>17</v>
      </c>
      <c r="E3495" s="18" t="s">
        <v>40</v>
      </c>
      <c r="F3495" s="7" t="s">
        <v>202</v>
      </c>
      <c r="G3495" s="38" t="s">
        <v>270</v>
      </c>
      <c r="H3495" s="21">
        <v>0.26</v>
      </c>
      <c r="I3495" s="21">
        <v>0.26</v>
      </c>
    </row>
    <row r="3496" spans="3:9" x14ac:dyDescent="0.25">
      <c r="C3496" s="7" t="s">
        <v>55</v>
      </c>
      <c r="D3496" s="7" t="s">
        <v>17</v>
      </c>
      <c r="E3496" s="18" t="s">
        <v>40</v>
      </c>
      <c r="F3496" s="7" t="s">
        <v>202</v>
      </c>
      <c r="G3496" s="38" t="s">
        <v>270</v>
      </c>
      <c r="H3496" s="21">
        <v>0</v>
      </c>
      <c r="I3496" s="21">
        <v>0</v>
      </c>
    </row>
    <row r="3497" spans="3:9" x14ac:dyDescent="0.25">
      <c r="C3497" s="7" t="s">
        <v>56</v>
      </c>
      <c r="D3497" s="7" t="s">
        <v>22</v>
      </c>
      <c r="E3497" s="18" t="s">
        <v>40</v>
      </c>
      <c r="F3497" s="7" t="s">
        <v>202</v>
      </c>
      <c r="G3497" s="38" t="s">
        <v>270</v>
      </c>
      <c r="H3497" s="21">
        <v>0.4</v>
      </c>
      <c r="I3497" s="21">
        <v>0.4</v>
      </c>
    </row>
    <row r="3498" spans="3:9" x14ac:dyDescent="0.25">
      <c r="C3498" s="7" t="s">
        <v>57</v>
      </c>
      <c r="D3498" s="7" t="s">
        <v>20</v>
      </c>
      <c r="E3498" s="18" t="s">
        <v>40</v>
      </c>
      <c r="F3498" s="7" t="s">
        <v>202</v>
      </c>
      <c r="G3498" s="38" t="s">
        <v>270</v>
      </c>
      <c r="H3498" s="21">
        <v>0.42</v>
      </c>
      <c r="I3498" s="21">
        <v>0.42</v>
      </c>
    </row>
    <row r="3499" spans="3:9" x14ac:dyDescent="0.25">
      <c r="C3499" s="7" t="s">
        <v>58</v>
      </c>
      <c r="D3499" s="7" t="s">
        <v>33</v>
      </c>
      <c r="E3499" s="18" t="s">
        <v>40</v>
      </c>
      <c r="F3499" s="7" t="s">
        <v>202</v>
      </c>
      <c r="G3499" s="38" t="s">
        <v>270</v>
      </c>
      <c r="H3499" s="21">
        <v>0.27</v>
      </c>
      <c r="I3499" s="21">
        <v>0.27</v>
      </c>
    </row>
    <row r="3500" spans="3:9" x14ac:dyDescent="0.25">
      <c r="C3500" s="7" t="s">
        <v>59</v>
      </c>
      <c r="D3500" s="7" t="s">
        <v>17</v>
      </c>
      <c r="E3500" s="18" t="s">
        <v>40</v>
      </c>
      <c r="F3500" s="7" t="s">
        <v>202</v>
      </c>
      <c r="G3500" s="38" t="s">
        <v>270</v>
      </c>
      <c r="H3500" s="21">
        <v>0.24</v>
      </c>
      <c r="I3500" s="21">
        <v>0.24</v>
      </c>
    </row>
    <row r="3501" spans="3:9" x14ac:dyDescent="0.25">
      <c r="C3501" s="7" t="s">
        <v>60</v>
      </c>
      <c r="D3501" s="7" t="s">
        <v>22</v>
      </c>
      <c r="E3501" s="18" t="s">
        <v>40</v>
      </c>
      <c r="F3501" s="7" t="s">
        <v>202</v>
      </c>
      <c r="G3501" s="38" t="s">
        <v>270</v>
      </c>
      <c r="H3501" s="21">
        <v>0.37</v>
      </c>
      <c r="I3501" s="21">
        <v>0.37</v>
      </c>
    </row>
    <row r="3502" spans="3:9" x14ac:dyDescent="0.25">
      <c r="C3502" s="7" t="s">
        <v>61</v>
      </c>
      <c r="D3502" s="7" t="s">
        <v>22</v>
      </c>
      <c r="E3502" s="18" t="s">
        <v>40</v>
      </c>
      <c r="F3502" s="7" t="s">
        <v>202</v>
      </c>
      <c r="G3502" s="38" t="s">
        <v>270</v>
      </c>
      <c r="H3502" s="21">
        <v>0</v>
      </c>
      <c r="I3502" s="21">
        <v>0</v>
      </c>
    </row>
    <row r="3503" spans="3:9" x14ac:dyDescent="0.25">
      <c r="C3503" s="7" t="s">
        <v>62</v>
      </c>
      <c r="D3503" s="7" t="s">
        <v>20</v>
      </c>
      <c r="E3503" s="18" t="s">
        <v>40</v>
      </c>
      <c r="F3503" s="7" t="s">
        <v>202</v>
      </c>
      <c r="G3503" s="38" t="s">
        <v>270</v>
      </c>
      <c r="H3503" s="21">
        <v>0.41</v>
      </c>
      <c r="I3503" s="21">
        <v>0.41</v>
      </c>
    </row>
    <row r="3504" spans="3:9" x14ac:dyDescent="0.25">
      <c r="C3504" s="7" t="s">
        <v>63</v>
      </c>
      <c r="D3504" s="7" t="s">
        <v>17</v>
      </c>
      <c r="E3504" s="18" t="s">
        <v>40</v>
      </c>
      <c r="F3504" s="7" t="s">
        <v>202</v>
      </c>
      <c r="G3504" s="38" t="s">
        <v>270</v>
      </c>
      <c r="H3504" s="21">
        <v>0.3</v>
      </c>
      <c r="I3504" s="21">
        <v>0.3</v>
      </c>
    </row>
    <row r="3505" spans="3:9" x14ac:dyDescent="0.25">
      <c r="C3505" s="7" t="s">
        <v>64</v>
      </c>
      <c r="D3505" s="7" t="s">
        <v>24</v>
      </c>
      <c r="E3505" s="18" t="s">
        <v>40</v>
      </c>
      <c r="F3505" s="7" t="s">
        <v>202</v>
      </c>
      <c r="G3505" s="38" t="s">
        <v>270</v>
      </c>
      <c r="H3505" s="21">
        <v>0.49</v>
      </c>
      <c r="I3505" s="21">
        <v>0.49</v>
      </c>
    </row>
    <row r="3506" spans="3:9" x14ac:dyDescent="0.25">
      <c r="C3506" s="7" t="s">
        <v>65</v>
      </c>
      <c r="D3506" s="7" t="s">
        <v>22</v>
      </c>
      <c r="E3506" s="18" t="s">
        <v>40</v>
      </c>
      <c r="F3506" s="7" t="s">
        <v>202</v>
      </c>
      <c r="G3506" s="38" t="s">
        <v>270</v>
      </c>
      <c r="H3506" s="21">
        <v>0.43</v>
      </c>
      <c r="I3506" s="21">
        <v>0.43</v>
      </c>
    </row>
    <row r="3507" spans="3:9" x14ac:dyDescent="0.25">
      <c r="C3507" s="7" t="s">
        <v>66</v>
      </c>
      <c r="D3507" s="7" t="s">
        <v>17</v>
      </c>
      <c r="E3507" s="18" t="s">
        <v>40</v>
      </c>
      <c r="F3507" s="7" t="s">
        <v>202</v>
      </c>
      <c r="G3507" s="38" t="s">
        <v>270</v>
      </c>
      <c r="H3507" s="21">
        <v>0</v>
      </c>
      <c r="I3507" s="21">
        <v>0</v>
      </c>
    </row>
    <row r="3508" spans="3:9" x14ac:dyDescent="0.25">
      <c r="C3508" s="7" t="s">
        <v>67</v>
      </c>
      <c r="D3508" s="7" t="s">
        <v>22</v>
      </c>
      <c r="E3508" s="18" t="s">
        <v>40</v>
      </c>
      <c r="F3508" s="7" t="s">
        <v>202</v>
      </c>
      <c r="G3508" s="38" t="s">
        <v>270</v>
      </c>
      <c r="H3508" s="21">
        <v>0.35</v>
      </c>
      <c r="I3508" s="21">
        <v>0.35</v>
      </c>
    </row>
    <row r="3509" spans="3:9" x14ac:dyDescent="0.25">
      <c r="C3509" s="7" t="s">
        <v>68</v>
      </c>
      <c r="D3509" s="7" t="s">
        <v>22</v>
      </c>
      <c r="E3509" s="18" t="s">
        <v>40</v>
      </c>
      <c r="F3509" s="7" t="s">
        <v>202</v>
      </c>
      <c r="G3509" s="38" t="s">
        <v>270</v>
      </c>
      <c r="H3509" s="21">
        <v>0.35</v>
      </c>
      <c r="I3509" s="21">
        <v>0.35</v>
      </c>
    </row>
    <row r="3510" spans="3:9" x14ac:dyDescent="0.25">
      <c r="C3510" s="7" t="s">
        <v>69</v>
      </c>
      <c r="D3510" s="7" t="s">
        <v>22</v>
      </c>
      <c r="E3510" s="18" t="s">
        <v>40</v>
      </c>
      <c r="F3510" s="7" t="s">
        <v>202</v>
      </c>
      <c r="G3510" s="38" t="s">
        <v>270</v>
      </c>
      <c r="H3510" s="21">
        <v>0.59</v>
      </c>
      <c r="I3510" s="21">
        <v>0.59</v>
      </c>
    </row>
    <row r="3511" spans="3:9" x14ac:dyDescent="0.25">
      <c r="C3511" s="7" t="s">
        <v>70</v>
      </c>
      <c r="D3511" s="7" t="s">
        <v>33</v>
      </c>
      <c r="E3511" s="18" t="s">
        <v>40</v>
      </c>
      <c r="F3511" s="7" t="s">
        <v>202</v>
      </c>
      <c r="G3511" s="38" t="s">
        <v>270</v>
      </c>
      <c r="H3511" s="21">
        <v>0.48</v>
      </c>
      <c r="I3511" s="21">
        <v>0.48</v>
      </c>
    </row>
    <row r="3512" spans="3:9" x14ac:dyDescent="0.25">
      <c r="C3512" s="7" t="s">
        <v>71</v>
      </c>
      <c r="D3512" s="7" t="s">
        <v>20</v>
      </c>
      <c r="E3512" s="18" t="s">
        <v>40</v>
      </c>
      <c r="F3512" s="7" t="s">
        <v>202</v>
      </c>
      <c r="G3512" s="38" t="s">
        <v>270</v>
      </c>
      <c r="H3512" s="21">
        <v>0</v>
      </c>
      <c r="I3512" s="21">
        <v>0</v>
      </c>
    </row>
    <row r="3513" spans="3:9" x14ac:dyDescent="0.25">
      <c r="C3513" s="7" t="s">
        <v>72</v>
      </c>
      <c r="D3513" s="7" t="s">
        <v>24</v>
      </c>
      <c r="E3513" s="18" t="s">
        <v>40</v>
      </c>
      <c r="F3513" s="7" t="s">
        <v>202</v>
      </c>
      <c r="G3513" s="38" t="s">
        <v>270</v>
      </c>
      <c r="H3513" s="21">
        <v>0.4</v>
      </c>
      <c r="I3513" s="21">
        <v>0.4</v>
      </c>
    </row>
    <row r="3514" spans="3:9" x14ac:dyDescent="0.25">
      <c r="C3514" s="7" t="s">
        <v>73</v>
      </c>
      <c r="D3514" s="7" t="s">
        <v>24</v>
      </c>
      <c r="E3514" s="18" t="s">
        <v>40</v>
      </c>
      <c r="F3514" s="7" t="s">
        <v>202</v>
      </c>
      <c r="G3514" s="38" t="s">
        <v>270</v>
      </c>
      <c r="H3514" s="21">
        <v>0.47</v>
      </c>
      <c r="I3514" s="21">
        <v>0.47</v>
      </c>
    </row>
    <row r="3515" spans="3:9" x14ac:dyDescent="0.25">
      <c r="C3515" s="7" t="s">
        <v>74</v>
      </c>
      <c r="D3515" s="7" t="s">
        <v>22</v>
      </c>
      <c r="E3515" s="18" t="s">
        <v>40</v>
      </c>
      <c r="F3515" s="7" t="s">
        <v>202</v>
      </c>
      <c r="G3515" s="38" t="s">
        <v>270</v>
      </c>
      <c r="H3515" s="21">
        <v>0.48</v>
      </c>
      <c r="I3515" s="21">
        <v>0.48</v>
      </c>
    </row>
    <row r="3516" spans="3:9" x14ac:dyDescent="0.25">
      <c r="C3516" s="7" t="s">
        <v>75</v>
      </c>
      <c r="D3516" s="7" t="s">
        <v>22</v>
      </c>
      <c r="E3516" s="18" t="s">
        <v>40</v>
      </c>
      <c r="F3516" s="7" t="s">
        <v>202</v>
      </c>
      <c r="G3516" s="38" t="s">
        <v>270</v>
      </c>
      <c r="H3516" s="21">
        <v>0.42</v>
      </c>
      <c r="I3516" s="21">
        <v>0.42</v>
      </c>
    </row>
    <row r="3517" spans="3:9" x14ac:dyDescent="0.25">
      <c r="C3517" s="7" t="s">
        <v>76</v>
      </c>
      <c r="D3517" s="7" t="s">
        <v>24</v>
      </c>
      <c r="E3517" s="18" t="s">
        <v>40</v>
      </c>
      <c r="F3517" s="7" t="s">
        <v>202</v>
      </c>
      <c r="G3517" s="38" t="s">
        <v>270</v>
      </c>
      <c r="H3517" s="21">
        <v>0.4</v>
      </c>
      <c r="I3517" s="21">
        <v>0.4</v>
      </c>
    </row>
    <row r="3518" spans="3:9" x14ac:dyDescent="0.25">
      <c r="C3518" s="7" t="s">
        <v>77</v>
      </c>
      <c r="D3518" s="7" t="s">
        <v>22</v>
      </c>
      <c r="E3518" s="18" t="s">
        <v>40</v>
      </c>
      <c r="F3518" s="7" t="s">
        <v>202</v>
      </c>
      <c r="G3518" s="38" t="s">
        <v>270</v>
      </c>
      <c r="H3518" s="21">
        <v>0.38</v>
      </c>
      <c r="I3518" s="21">
        <v>0.38</v>
      </c>
    </row>
    <row r="3519" spans="3:9" x14ac:dyDescent="0.25">
      <c r="C3519" s="7" t="s">
        <v>78</v>
      </c>
      <c r="D3519" s="7" t="s">
        <v>33</v>
      </c>
      <c r="E3519" s="18" t="s">
        <v>40</v>
      </c>
      <c r="F3519" s="7" t="s">
        <v>202</v>
      </c>
      <c r="G3519" s="38" t="s">
        <v>270</v>
      </c>
      <c r="H3519" s="21">
        <v>0.42</v>
      </c>
      <c r="I3519" s="21">
        <v>0.42</v>
      </c>
    </row>
    <row r="3520" spans="3:9" x14ac:dyDescent="0.25">
      <c r="C3520" s="7" t="s">
        <v>79</v>
      </c>
      <c r="D3520" s="7" t="s">
        <v>24</v>
      </c>
      <c r="E3520" s="18" t="s">
        <v>40</v>
      </c>
      <c r="F3520" s="7" t="s">
        <v>202</v>
      </c>
      <c r="G3520" s="38" t="s">
        <v>270</v>
      </c>
      <c r="H3520" s="21">
        <v>0.4</v>
      </c>
      <c r="I3520" s="21">
        <v>0.4</v>
      </c>
    </row>
    <row r="3521" spans="3:9" x14ac:dyDescent="0.25">
      <c r="C3521" s="7" t="s">
        <v>80</v>
      </c>
      <c r="D3521" s="7" t="s">
        <v>24</v>
      </c>
      <c r="E3521" s="18" t="s">
        <v>40</v>
      </c>
      <c r="F3521" s="7" t="s">
        <v>202</v>
      </c>
      <c r="G3521" s="38" t="s">
        <v>270</v>
      </c>
      <c r="H3521" s="21">
        <v>0.36</v>
      </c>
      <c r="I3521" s="21">
        <v>0.36</v>
      </c>
    </row>
    <row r="3522" spans="3:9" x14ac:dyDescent="0.25">
      <c r="C3522" s="7" t="s">
        <v>81</v>
      </c>
      <c r="D3522" s="7" t="s">
        <v>17</v>
      </c>
      <c r="E3522" s="18" t="s">
        <v>40</v>
      </c>
      <c r="F3522" s="7" t="s">
        <v>202</v>
      </c>
      <c r="G3522" s="38" t="s">
        <v>270</v>
      </c>
      <c r="H3522" s="21">
        <v>0</v>
      </c>
      <c r="I3522" s="21">
        <v>0</v>
      </c>
    </row>
    <row r="3523" spans="3:9" x14ac:dyDescent="0.25">
      <c r="C3523" s="7" t="s">
        <v>82</v>
      </c>
      <c r="D3523" s="7" t="s">
        <v>33</v>
      </c>
      <c r="E3523" s="18" t="s">
        <v>40</v>
      </c>
      <c r="F3523" s="7" t="s">
        <v>202</v>
      </c>
      <c r="G3523" s="38" t="s">
        <v>270</v>
      </c>
      <c r="H3523" s="21">
        <v>0</v>
      </c>
      <c r="I3523" s="21">
        <v>0</v>
      </c>
    </row>
    <row r="3524" spans="3:9" x14ac:dyDescent="0.25">
      <c r="C3524" s="7" t="s">
        <v>83</v>
      </c>
      <c r="D3524" s="7" t="s">
        <v>17</v>
      </c>
      <c r="E3524" s="18" t="s">
        <v>40</v>
      </c>
      <c r="F3524" s="7" t="s">
        <v>202</v>
      </c>
      <c r="G3524" s="38" t="s">
        <v>270</v>
      </c>
      <c r="H3524" s="21">
        <v>0.46</v>
      </c>
      <c r="I3524" s="21">
        <v>0.46</v>
      </c>
    </row>
    <row r="3525" spans="3:9" x14ac:dyDescent="0.25">
      <c r="C3525" s="7" t="s">
        <v>84</v>
      </c>
      <c r="D3525" s="7" t="s">
        <v>22</v>
      </c>
      <c r="E3525" s="18" t="s">
        <v>40</v>
      </c>
      <c r="F3525" s="7" t="s">
        <v>202</v>
      </c>
      <c r="G3525" s="38" t="s">
        <v>270</v>
      </c>
      <c r="H3525" s="21">
        <v>0.64</v>
      </c>
      <c r="I3525" s="21">
        <v>0.64</v>
      </c>
    </row>
    <row r="3526" spans="3:9" x14ac:dyDescent="0.25">
      <c r="C3526" s="7" t="s">
        <v>85</v>
      </c>
      <c r="D3526" s="7" t="s">
        <v>17</v>
      </c>
      <c r="E3526" s="18" t="s">
        <v>40</v>
      </c>
      <c r="F3526" s="7" t="s">
        <v>202</v>
      </c>
      <c r="G3526" s="38" t="s">
        <v>270</v>
      </c>
      <c r="H3526" s="21">
        <v>0.28000000000000003</v>
      </c>
      <c r="I3526" s="21">
        <v>0.28000000000000003</v>
      </c>
    </row>
    <row r="3527" spans="3:9" x14ac:dyDescent="0.25">
      <c r="C3527" s="7" t="s">
        <v>86</v>
      </c>
      <c r="D3527" s="7" t="s">
        <v>17</v>
      </c>
      <c r="E3527" s="18" t="s">
        <v>40</v>
      </c>
      <c r="F3527" s="7" t="s">
        <v>202</v>
      </c>
      <c r="G3527" s="38" t="s">
        <v>270</v>
      </c>
      <c r="H3527" s="21">
        <v>0.91</v>
      </c>
      <c r="I3527" s="21">
        <v>0.91</v>
      </c>
    </row>
    <row r="3528" spans="3:9" x14ac:dyDescent="0.25">
      <c r="C3528" s="7" t="s">
        <v>87</v>
      </c>
      <c r="D3528" s="7" t="s">
        <v>24</v>
      </c>
      <c r="E3528" s="18" t="s">
        <v>40</v>
      </c>
      <c r="F3528" s="7" t="s">
        <v>202</v>
      </c>
      <c r="G3528" s="38" t="s">
        <v>270</v>
      </c>
      <c r="H3528" s="21">
        <v>0.37</v>
      </c>
      <c r="I3528" s="21">
        <v>0.37</v>
      </c>
    </row>
    <row r="3529" spans="3:9" x14ac:dyDescent="0.25">
      <c r="C3529" s="7" t="s">
        <v>88</v>
      </c>
      <c r="D3529" s="7" t="s">
        <v>24</v>
      </c>
      <c r="E3529" s="18" t="s">
        <v>40</v>
      </c>
      <c r="F3529" s="7" t="s">
        <v>202</v>
      </c>
      <c r="G3529" s="38" t="s">
        <v>270</v>
      </c>
      <c r="H3529" s="21">
        <v>0.33</v>
      </c>
      <c r="I3529" s="21">
        <v>0.33</v>
      </c>
    </row>
    <row r="3530" spans="3:9" x14ac:dyDescent="0.25">
      <c r="C3530" s="7" t="s">
        <v>89</v>
      </c>
      <c r="D3530" s="7" t="s">
        <v>22</v>
      </c>
      <c r="E3530" s="18" t="s">
        <v>40</v>
      </c>
      <c r="F3530" s="7" t="s">
        <v>202</v>
      </c>
      <c r="G3530" s="38" t="s">
        <v>270</v>
      </c>
      <c r="H3530" s="21">
        <v>0.45</v>
      </c>
      <c r="I3530" s="21">
        <v>0.45</v>
      </c>
    </row>
    <row r="3531" spans="3:9" x14ac:dyDescent="0.25">
      <c r="C3531" s="7" t="s">
        <v>90</v>
      </c>
      <c r="D3531" s="7" t="s">
        <v>17</v>
      </c>
      <c r="E3531" s="18" t="s">
        <v>40</v>
      </c>
      <c r="F3531" s="7" t="s">
        <v>202</v>
      </c>
      <c r="G3531" s="38" t="s">
        <v>270</v>
      </c>
      <c r="H3531" s="21">
        <v>0</v>
      </c>
      <c r="I3531" s="21">
        <v>0</v>
      </c>
    </row>
    <row r="3532" spans="3:9" x14ac:dyDescent="0.25">
      <c r="C3532" s="7" t="s">
        <v>91</v>
      </c>
      <c r="D3532" s="7" t="s">
        <v>24</v>
      </c>
      <c r="E3532" s="18" t="s">
        <v>40</v>
      </c>
      <c r="F3532" s="7" t="s">
        <v>202</v>
      </c>
      <c r="G3532" s="38" t="s">
        <v>270</v>
      </c>
      <c r="H3532" s="21">
        <v>0</v>
      </c>
      <c r="I3532" s="21">
        <v>0</v>
      </c>
    </row>
    <row r="3533" spans="3:9" x14ac:dyDescent="0.25">
      <c r="C3533" s="7" t="s">
        <v>92</v>
      </c>
      <c r="D3533" s="7" t="s">
        <v>24</v>
      </c>
      <c r="E3533" s="18" t="s">
        <v>40</v>
      </c>
      <c r="F3533" s="7" t="s">
        <v>202</v>
      </c>
      <c r="G3533" s="38" t="s">
        <v>270</v>
      </c>
      <c r="H3533" s="21">
        <v>0.02</v>
      </c>
      <c r="I3533" s="21">
        <v>0.02</v>
      </c>
    </row>
    <row r="3534" spans="3:9" x14ac:dyDescent="0.25">
      <c r="C3534" s="7" t="s">
        <v>93</v>
      </c>
      <c r="D3534" s="7" t="s">
        <v>17</v>
      </c>
      <c r="E3534" s="18" t="s">
        <v>40</v>
      </c>
      <c r="F3534" s="7" t="s">
        <v>202</v>
      </c>
      <c r="G3534" s="38" t="s">
        <v>270</v>
      </c>
      <c r="H3534" s="21">
        <v>0.25</v>
      </c>
      <c r="I3534" s="21">
        <v>0.25</v>
      </c>
    </row>
    <row r="3535" spans="3:9" x14ac:dyDescent="0.25">
      <c r="C3535" s="7" t="s">
        <v>94</v>
      </c>
      <c r="D3535" s="7" t="s">
        <v>20</v>
      </c>
      <c r="E3535" s="18" t="s">
        <v>40</v>
      </c>
      <c r="F3535" s="7" t="s">
        <v>202</v>
      </c>
      <c r="G3535" s="38" t="s">
        <v>270</v>
      </c>
      <c r="H3535" s="21">
        <v>0.28999999999999998</v>
      </c>
      <c r="I3535" s="21">
        <v>0.28999999999999998</v>
      </c>
    </row>
    <row r="3536" spans="3:9" x14ac:dyDescent="0.25">
      <c r="C3536" s="7" t="s">
        <v>95</v>
      </c>
      <c r="D3536" s="7" t="s">
        <v>20</v>
      </c>
      <c r="E3536" s="18" t="s">
        <v>40</v>
      </c>
      <c r="F3536" s="7" t="s">
        <v>202</v>
      </c>
      <c r="G3536" s="38" t="s">
        <v>270</v>
      </c>
      <c r="H3536" s="21">
        <v>0.09</v>
      </c>
      <c r="I3536" s="21">
        <v>0.09</v>
      </c>
    </row>
    <row r="3537" spans="3:9" x14ac:dyDescent="0.25">
      <c r="C3537" s="7" t="s">
        <v>96</v>
      </c>
      <c r="D3537" s="7" t="s">
        <v>24</v>
      </c>
      <c r="E3537" s="18" t="s">
        <v>40</v>
      </c>
      <c r="F3537" s="7" t="s">
        <v>202</v>
      </c>
      <c r="G3537" s="38" t="s">
        <v>270</v>
      </c>
      <c r="H3537" s="21">
        <v>0</v>
      </c>
      <c r="I3537" s="21">
        <v>0</v>
      </c>
    </row>
    <row r="3538" spans="3:9" x14ac:dyDescent="0.25">
      <c r="C3538" s="7" t="s">
        <v>97</v>
      </c>
      <c r="D3538" s="7" t="s">
        <v>17</v>
      </c>
      <c r="E3538" s="18" t="s">
        <v>40</v>
      </c>
      <c r="F3538" s="7" t="s">
        <v>202</v>
      </c>
      <c r="G3538" s="38" t="s">
        <v>270</v>
      </c>
      <c r="H3538" s="21">
        <v>0.34</v>
      </c>
      <c r="I3538" s="21">
        <v>0.34</v>
      </c>
    </row>
    <row r="3539" spans="3:9" x14ac:dyDescent="0.25">
      <c r="C3539" s="7" t="s">
        <v>98</v>
      </c>
      <c r="D3539" s="7" t="s">
        <v>22</v>
      </c>
      <c r="E3539" s="18" t="s">
        <v>40</v>
      </c>
      <c r="F3539" s="7" t="s">
        <v>202</v>
      </c>
      <c r="G3539" s="38" t="s">
        <v>270</v>
      </c>
      <c r="H3539" s="21">
        <v>0.42</v>
      </c>
      <c r="I3539" s="21">
        <v>0.42</v>
      </c>
    </row>
    <row r="3540" spans="3:9" x14ac:dyDescent="0.25">
      <c r="C3540" s="7" t="s">
        <v>99</v>
      </c>
      <c r="D3540" s="7" t="s">
        <v>33</v>
      </c>
      <c r="E3540" s="18" t="s">
        <v>40</v>
      </c>
      <c r="F3540" s="7" t="s">
        <v>202</v>
      </c>
      <c r="G3540" s="38" t="s">
        <v>270</v>
      </c>
      <c r="H3540" s="21">
        <v>0</v>
      </c>
      <c r="I3540" s="21">
        <v>0</v>
      </c>
    </row>
    <row r="3541" spans="3:9" x14ac:dyDescent="0.25">
      <c r="C3541" s="7" t="s">
        <v>100</v>
      </c>
      <c r="D3541" s="7" t="s">
        <v>20</v>
      </c>
      <c r="E3541" s="18" t="s">
        <v>40</v>
      </c>
      <c r="F3541" s="7" t="s">
        <v>202</v>
      </c>
      <c r="G3541" s="38" t="s">
        <v>270</v>
      </c>
      <c r="H3541" s="21">
        <v>0.24</v>
      </c>
      <c r="I3541" s="21">
        <v>0.24</v>
      </c>
    </row>
    <row r="3542" spans="3:9" x14ac:dyDescent="0.25">
      <c r="C3542" s="7" t="s">
        <v>101</v>
      </c>
      <c r="D3542" s="7" t="s">
        <v>33</v>
      </c>
      <c r="E3542" s="18" t="s">
        <v>40</v>
      </c>
      <c r="F3542" s="7" t="s">
        <v>202</v>
      </c>
      <c r="G3542" s="38" t="s">
        <v>270</v>
      </c>
      <c r="H3542" s="21">
        <v>0.23</v>
      </c>
      <c r="I3542" s="21">
        <v>0.23</v>
      </c>
    </row>
    <row r="3543" spans="3:9" x14ac:dyDescent="0.25">
      <c r="C3543" s="7" t="s">
        <v>102</v>
      </c>
      <c r="D3543" s="7" t="s">
        <v>22</v>
      </c>
      <c r="E3543" s="18" t="s">
        <v>40</v>
      </c>
      <c r="F3543" s="7" t="s">
        <v>202</v>
      </c>
      <c r="G3543" s="38" t="s">
        <v>270</v>
      </c>
      <c r="H3543" s="21">
        <v>0.54</v>
      </c>
      <c r="I3543" s="21">
        <v>0.54</v>
      </c>
    </row>
    <row r="3544" spans="3:9" x14ac:dyDescent="0.25">
      <c r="C3544" s="7" t="s">
        <v>103</v>
      </c>
      <c r="D3544" s="7" t="s">
        <v>33</v>
      </c>
      <c r="E3544" s="18" t="s">
        <v>40</v>
      </c>
      <c r="F3544" s="7" t="s">
        <v>202</v>
      </c>
      <c r="G3544" s="38" t="s">
        <v>270</v>
      </c>
      <c r="H3544" s="21">
        <v>0.34</v>
      </c>
      <c r="I3544" s="21">
        <v>0.34</v>
      </c>
    </row>
    <row r="3545" spans="3:9" x14ac:dyDescent="0.25">
      <c r="C3545" s="7" t="s">
        <v>104</v>
      </c>
      <c r="D3545" s="7" t="s">
        <v>17</v>
      </c>
      <c r="E3545" s="18" t="s">
        <v>40</v>
      </c>
      <c r="F3545" s="7" t="s">
        <v>202</v>
      </c>
      <c r="G3545" s="38" t="s">
        <v>270</v>
      </c>
      <c r="H3545" s="21">
        <v>0.63</v>
      </c>
      <c r="I3545" s="21">
        <v>0.63</v>
      </c>
    </row>
    <row r="3546" spans="3:9" x14ac:dyDescent="0.25">
      <c r="C3546" s="7" t="s">
        <v>8</v>
      </c>
      <c r="D3546" s="7" t="s">
        <v>17</v>
      </c>
      <c r="E3546" s="18" t="s">
        <v>40</v>
      </c>
      <c r="F3546" s="7" t="s">
        <v>203</v>
      </c>
      <c r="G3546" s="38" t="s">
        <v>270</v>
      </c>
      <c r="H3546" s="21">
        <v>0.21</v>
      </c>
      <c r="I3546" s="21">
        <v>0.21</v>
      </c>
    </row>
    <row r="3547" spans="3:9" x14ac:dyDescent="0.25">
      <c r="C3547" s="7" t="s">
        <v>18</v>
      </c>
      <c r="D3547" s="7" t="s">
        <v>17</v>
      </c>
      <c r="E3547" s="18" t="s">
        <v>40</v>
      </c>
      <c r="F3547" s="7" t="s">
        <v>203</v>
      </c>
      <c r="G3547" s="38" t="s">
        <v>270</v>
      </c>
      <c r="H3547" s="21">
        <v>0</v>
      </c>
      <c r="I3547" s="21">
        <v>0</v>
      </c>
    </row>
    <row r="3548" spans="3:9" x14ac:dyDescent="0.25">
      <c r="C3548" s="7" t="s">
        <v>19</v>
      </c>
      <c r="D3548" s="7" t="s">
        <v>20</v>
      </c>
      <c r="E3548" s="18" t="s">
        <v>40</v>
      </c>
      <c r="F3548" s="7" t="s">
        <v>203</v>
      </c>
      <c r="G3548" s="38" t="s">
        <v>270</v>
      </c>
      <c r="H3548" s="21">
        <v>0.25</v>
      </c>
      <c r="I3548" s="21">
        <v>0.25</v>
      </c>
    </row>
    <row r="3549" spans="3:9" x14ac:dyDescent="0.25">
      <c r="C3549" s="7" t="s">
        <v>21</v>
      </c>
      <c r="D3549" s="7" t="s">
        <v>22</v>
      </c>
      <c r="E3549" s="18" t="s">
        <v>40</v>
      </c>
      <c r="F3549" s="7" t="s">
        <v>203</v>
      </c>
      <c r="G3549" s="38" t="s">
        <v>270</v>
      </c>
      <c r="H3549" s="21">
        <v>0.08</v>
      </c>
      <c r="I3549" s="21">
        <v>0.08</v>
      </c>
    </row>
    <row r="3550" spans="3:9" x14ac:dyDescent="0.25">
      <c r="C3550" s="7" t="s">
        <v>23</v>
      </c>
      <c r="D3550" s="7" t="s">
        <v>24</v>
      </c>
      <c r="E3550" s="18" t="s">
        <v>40</v>
      </c>
      <c r="F3550" s="7" t="s">
        <v>203</v>
      </c>
      <c r="G3550" s="38" t="s">
        <v>270</v>
      </c>
      <c r="H3550" s="21">
        <v>0.68</v>
      </c>
      <c r="I3550" s="21">
        <v>0.68</v>
      </c>
    </row>
    <row r="3551" spans="3:9" x14ac:dyDescent="0.25">
      <c r="C3551" s="7" t="s">
        <v>25</v>
      </c>
      <c r="D3551" s="7" t="s">
        <v>24</v>
      </c>
      <c r="E3551" s="18" t="s">
        <v>40</v>
      </c>
      <c r="F3551" s="7" t="s">
        <v>203</v>
      </c>
      <c r="G3551" s="38" t="s">
        <v>270</v>
      </c>
      <c r="H3551" s="21">
        <v>0.13</v>
      </c>
      <c r="I3551" s="21">
        <v>0.13</v>
      </c>
    </row>
    <row r="3552" spans="3:9" x14ac:dyDescent="0.25">
      <c r="C3552" s="7" t="s">
        <v>26</v>
      </c>
      <c r="D3552" s="7" t="s">
        <v>22</v>
      </c>
      <c r="E3552" s="18" t="s">
        <v>40</v>
      </c>
      <c r="F3552" s="7" t="s">
        <v>203</v>
      </c>
      <c r="G3552" s="38" t="s">
        <v>270</v>
      </c>
      <c r="H3552" s="21">
        <v>0.12</v>
      </c>
      <c r="I3552" s="21">
        <v>0.12</v>
      </c>
    </row>
    <row r="3553" spans="3:9" x14ac:dyDescent="0.25">
      <c r="C3553" s="7" t="s">
        <v>27</v>
      </c>
      <c r="D3553" s="7" t="s">
        <v>17</v>
      </c>
      <c r="E3553" s="18" t="s">
        <v>40</v>
      </c>
      <c r="F3553" s="7" t="s">
        <v>203</v>
      </c>
      <c r="G3553" s="38" t="s">
        <v>270</v>
      </c>
      <c r="H3553" s="21">
        <v>0.33</v>
      </c>
      <c r="I3553" s="21">
        <v>0.33</v>
      </c>
    </row>
    <row r="3554" spans="3:9" x14ac:dyDescent="0.25">
      <c r="C3554" s="7" t="s">
        <v>28</v>
      </c>
      <c r="D3554" s="7" t="s">
        <v>22</v>
      </c>
      <c r="E3554" s="18" t="s">
        <v>40</v>
      </c>
      <c r="F3554" s="7" t="s">
        <v>203</v>
      </c>
      <c r="G3554" s="38" t="s">
        <v>270</v>
      </c>
      <c r="H3554" s="21">
        <v>0.06</v>
      </c>
      <c r="I3554" s="21">
        <v>0.06</v>
      </c>
    </row>
    <row r="3555" spans="3:9" x14ac:dyDescent="0.25">
      <c r="C3555" s="7" t="s">
        <v>29</v>
      </c>
      <c r="D3555" s="7" t="s">
        <v>22</v>
      </c>
      <c r="E3555" s="18" t="s">
        <v>40</v>
      </c>
      <c r="F3555" s="7" t="s">
        <v>203</v>
      </c>
      <c r="G3555" s="38" t="s">
        <v>270</v>
      </c>
      <c r="H3555" s="21">
        <v>0.19</v>
      </c>
      <c r="I3555" s="21">
        <v>0.19</v>
      </c>
    </row>
    <row r="3556" spans="3:9" x14ac:dyDescent="0.25">
      <c r="C3556" s="7" t="s">
        <v>30</v>
      </c>
      <c r="D3556" s="7" t="s">
        <v>17</v>
      </c>
      <c r="E3556" s="18" t="s">
        <v>40</v>
      </c>
      <c r="F3556" s="7" t="s">
        <v>203</v>
      </c>
      <c r="G3556" s="38" t="s">
        <v>270</v>
      </c>
      <c r="H3556" s="21">
        <v>0.14000000000000001</v>
      </c>
      <c r="I3556" s="21">
        <v>0.14000000000000001</v>
      </c>
    </row>
    <row r="3557" spans="3:9" x14ac:dyDescent="0.25">
      <c r="C3557" s="7" t="s">
        <v>31</v>
      </c>
      <c r="D3557" s="7" t="s">
        <v>24</v>
      </c>
      <c r="E3557" s="18" t="s">
        <v>40</v>
      </c>
      <c r="F3557" s="7" t="s">
        <v>203</v>
      </c>
      <c r="G3557" s="38" t="s">
        <v>270</v>
      </c>
      <c r="H3557" s="21">
        <v>0.19</v>
      </c>
      <c r="I3557" s="21">
        <v>0.19</v>
      </c>
    </row>
    <row r="3558" spans="3:9" x14ac:dyDescent="0.25">
      <c r="C3558" s="7" t="s">
        <v>32</v>
      </c>
      <c r="D3558" s="7" t="s">
        <v>33</v>
      </c>
      <c r="E3558" s="18" t="s">
        <v>40</v>
      </c>
      <c r="F3558" s="7" t="s">
        <v>203</v>
      </c>
      <c r="G3558" s="38" t="s">
        <v>270</v>
      </c>
      <c r="H3558" s="21">
        <v>0.13</v>
      </c>
      <c r="I3558" s="21">
        <v>0.13</v>
      </c>
    </row>
    <row r="3559" spans="3:9" x14ac:dyDescent="0.25">
      <c r="C3559" s="7" t="s">
        <v>34</v>
      </c>
      <c r="D3559" s="7" t="s">
        <v>33</v>
      </c>
      <c r="E3559" s="18" t="s">
        <v>40</v>
      </c>
      <c r="F3559" s="7" t="s">
        <v>203</v>
      </c>
      <c r="G3559" s="38" t="s">
        <v>270</v>
      </c>
      <c r="H3559" s="21">
        <v>0.16</v>
      </c>
      <c r="I3559" s="21">
        <v>0.16</v>
      </c>
    </row>
    <row r="3560" spans="3:9" x14ac:dyDescent="0.25">
      <c r="C3560" s="7" t="s">
        <v>35</v>
      </c>
      <c r="D3560" s="7" t="s">
        <v>17</v>
      </c>
      <c r="E3560" s="18" t="s">
        <v>40</v>
      </c>
      <c r="F3560" s="7" t="s">
        <v>203</v>
      </c>
      <c r="G3560" s="38" t="s">
        <v>270</v>
      </c>
      <c r="H3560" s="21">
        <v>0.2</v>
      </c>
      <c r="I3560" s="21">
        <v>0.2</v>
      </c>
    </row>
    <row r="3561" spans="3:9" x14ac:dyDescent="0.25">
      <c r="C3561" s="7" t="s">
        <v>37</v>
      </c>
      <c r="D3561" s="7" t="s">
        <v>24</v>
      </c>
      <c r="E3561" s="18" t="s">
        <v>40</v>
      </c>
      <c r="F3561" s="7" t="s">
        <v>203</v>
      </c>
      <c r="G3561" s="38" t="s">
        <v>270</v>
      </c>
      <c r="H3561" s="21">
        <v>0.11</v>
      </c>
      <c r="I3561" s="21">
        <v>0.11</v>
      </c>
    </row>
    <row r="3562" spans="3:9" x14ac:dyDescent="0.25">
      <c r="C3562" s="7" t="s">
        <v>39</v>
      </c>
      <c r="D3562" s="7" t="s">
        <v>24</v>
      </c>
      <c r="E3562" s="18" t="s">
        <v>40</v>
      </c>
      <c r="F3562" s="7" t="s">
        <v>203</v>
      </c>
      <c r="G3562" s="38" t="s">
        <v>270</v>
      </c>
      <c r="H3562" s="21">
        <v>0.12</v>
      </c>
      <c r="I3562" s="21">
        <v>0.12</v>
      </c>
    </row>
    <row r="3563" spans="3:9" x14ac:dyDescent="0.25">
      <c r="C3563" s="7" t="s">
        <v>41</v>
      </c>
      <c r="D3563" s="7" t="s">
        <v>22</v>
      </c>
      <c r="E3563" s="18" t="s">
        <v>40</v>
      </c>
      <c r="F3563" s="7" t="s">
        <v>203</v>
      </c>
      <c r="G3563" s="38" t="s">
        <v>270</v>
      </c>
      <c r="H3563" s="21">
        <v>0.09</v>
      </c>
      <c r="I3563" s="21">
        <v>0.09</v>
      </c>
    </row>
    <row r="3564" spans="3:9" x14ac:dyDescent="0.25">
      <c r="C3564" s="7" t="s">
        <v>42</v>
      </c>
      <c r="D3564" s="7" t="s">
        <v>24</v>
      </c>
      <c r="E3564" s="18" t="s">
        <v>40</v>
      </c>
      <c r="F3564" s="7" t="s">
        <v>203</v>
      </c>
      <c r="G3564" s="38" t="s">
        <v>270</v>
      </c>
      <c r="H3564" s="21">
        <v>0.2</v>
      </c>
      <c r="I3564" s="21">
        <v>0.2</v>
      </c>
    </row>
    <row r="3565" spans="3:9" x14ac:dyDescent="0.25">
      <c r="C3565" s="7" t="s">
        <v>43</v>
      </c>
      <c r="D3565" s="7" t="s">
        <v>22</v>
      </c>
      <c r="E3565" s="18" t="s">
        <v>40</v>
      </c>
      <c r="F3565" s="7" t="s">
        <v>203</v>
      </c>
      <c r="G3565" s="38" t="s">
        <v>270</v>
      </c>
      <c r="H3565" s="21">
        <v>0.16</v>
      </c>
      <c r="I3565" s="21">
        <v>0.16</v>
      </c>
    </row>
    <row r="3566" spans="3:9" x14ac:dyDescent="0.25">
      <c r="C3566" s="7" t="s">
        <v>44</v>
      </c>
      <c r="D3566" s="7" t="s">
        <v>17</v>
      </c>
      <c r="E3566" s="18" t="s">
        <v>40</v>
      </c>
      <c r="F3566" s="7" t="s">
        <v>203</v>
      </c>
      <c r="G3566" s="38" t="s">
        <v>270</v>
      </c>
      <c r="H3566" s="21">
        <v>0.28000000000000003</v>
      </c>
      <c r="I3566" s="21">
        <v>0.28000000000000003</v>
      </c>
    </row>
    <row r="3567" spans="3:9" x14ac:dyDescent="0.25">
      <c r="C3567" s="7" t="s">
        <v>46</v>
      </c>
      <c r="D3567" s="7" t="s">
        <v>22</v>
      </c>
      <c r="E3567" s="18" t="s">
        <v>40</v>
      </c>
      <c r="F3567" s="7" t="s">
        <v>203</v>
      </c>
      <c r="G3567" s="38" t="s">
        <v>270</v>
      </c>
      <c r="H3567" s="21">
        <v>0.06</v>
      </c>
      <c r="I3567" s="21">
        <v>0.06</v>
      </c>
    </row>
    <row r="3568" spans="3:9" x14ac:dyDescent="0.25">
      <c r="C3568" s="7" t="s">
        <v>48</v>
      </c>
      <c r="D3568" s="7" t="s">
        <v>24</v>
      </c>
      <c r="E3568" s="18" t="s">
        <v>40</v>
      </c>
      <c r="F3568" s="7" t="s">
        <v>203</v>
      </c>
      <c r="G3568" s="38" t="s">
        <v>270</v>
      </c>
      <c r="H3568" s="21">
        <v>0.11</v>
      </c>
      <c r="I3568" s="21">
        <v>0.11</v>
      </c>
    </row>
    <row r="3569" spans="3:9" x14ac:dyDescent="0.25">
      <c r="C3569" s="7" t="s">
        <v>49</v>
      </c>
      <c r="D3569" s="7" t="s">
        <v>24</v>
      </c>
      <c r="E3569" s="18" t="s">
        <v>40</v>
      </c>
      <c r="F3569" s="7" t="s">
        <v>203</v>
      </c>
      <c r="G3569" s="38" t="s">
        <v>270</v>
      </c>
      <c r="H3569" s="21">
        <v>0.15</v>
      </c>
      <c r="I3569" s="21">
        <v>0.15</v>
      </c>
    </row>
    <row r="3570" spans="3:9" x14ac:dyDescent="0.25">
      <c r="C3570" s="7" t="s">
        <v>50</v>
      </c>
      <c r="D3570" s="7" t="s">
        <v>20</v>
      </c>
      <c r="E3570" s="18" t="s">
        <v>40</v>
      </c>
      <c r="F3570" s="7" t="s">
        <v>203</v>
      </c>
      <c r="G3570" s="38" t="s">
        <v>270</v>
      </c>
      <c r="H3570" s="21">
        <v>0.21</v>
      </c>
      <c r="I3570" s="21">
        <v>0.21</v>
      </c>
    </row>
    <row r="3571" spans="3:9" x14ac:dyDescent="0.25">
      <c r="C3571" s="7" t="s">
        <v>51</v>
      </c>
      <c r="D3571" s="7" t="s">
        <v>22</v>
      </c>
      <c r="E3571" s="18" t="s">
        <v>40</v>
      </c>
      <c r="F3571" s="7" t="s">
        <v>203</v>
      </c>
      <c r="G3571" s="38" t="s">
        <v>270</v>
      </c>
      <c r="H3571" s="21">
        <v>0.13</v>
      </c>
      <c r="I3571" s="21">
        <v>0.13</v>
      </c>
    </row>
    <row r="3572" spans="3:9" x14ac:dyDescent="0.25">
      <c r="C3572" s="7" t="s">
        <v>52</v>
      </c>
      <c r="D3572" s="7" t="s">
        <v>20</v>
      </c>
      <c r="E3572" s="18" t="s">
        <v>40</v>
      </c>
      <c r="F3572" s="7" t="s">
        <v>203</v>
      </c>
      <c r="G3572" s="38" t="s">
        <v>270</v>
      </c>
      <c r="H3572" s="21">
        <v>0.16</v>
      </c>
      <c r="I3572" s="21">
        <v>0.16</v>
      </c>
    </row>
    <row r="3573" spans="3:9" x14ac:dyDescent="0.25">
      <c r="C3573" s="7" t="s">
        <v>53</v>
      </c>
      <c r="D3573" s="7" t="s">
        <v>20</v>
      </c>
      <c r="E3573" s="18" t="s">
        <v>40</v>
      </c>
      <c r="F3573" s="7" t="s">
        <v>203</v>
      </c>
      <c r="G3573" s="38" t="s">
        <v>270</v>
      </c>
      <c r="H3573" s="21">
        <v>0.37</v>
      </c>
      <c r="I3573" s="21">
        <v>0.37</v>
      </c>
    </row>
    <row r="3574" spans="3:9" x14ac:dyDescent="0.25">
      <c r="C3574" s="7" t="s">
        <v>54</v>
      </c>
      <c r="D3574" s="7" t="s">
        <v>17</v>
      </c>
      <c r="E3574" s="18" t="s">
        <v>40</v>
      </c>
      <c r="F3574" s="7" t="s">
        <v>203</v>
      </c>
      <c r="G3574" s="38" t="s">
        <v>270</v>
      </c>
      <c r="H3574" s="21">
        <v>0.71</v>
      </c>
      <c r="I3574" s="21">
        <v>0.71</v>
      </c>
    </row>
    <row r="3575" spans="3:9" x14ac:dyDescent="0.25">
      <c r="C3575" s="7" t="s">
        <v>55</v>
      </c>
      <c r="D3575" s="7" t="s">
        <v>17</v>
      </c>
      <c r="E3575" s="18" t="s">
        <v>40</v>
      </c>
      <c r="F3575" s="7" t="s">
        <v>203</v>
      </c>
      <c r="G3575" s="38" t="s">
        <v>270</v>
      </c>
      <c r="H3575" s="21">
        <v>0</v>
      </c>
      <c r="I3575" s="21">
        <v>0</v>
      </c>
    </row>
    <row r="3576" spans="3:9" x14ac:dyDescent="0.25">
      <c r="C3576" s="7" t="s">
        <v>56</v>
      </c>
      <c r="D3576" s="7" t="s">
        <v>22</v>
      </c>
      <c r="E3576" s="18" t="s">
        <v>40</v>
      </c>
      <c r="F3576" s="7" t="s">
        <v>203</v>
      </c>
      <c r="G3576" s="38" t="s">
        <v>270</v>
      </c>
      <c r="H3576" s="21">
        <v>0.08</v>
      </c>
      <c r="I3576" s="21">
        <v>0.08</v>
      </c>
    </row>
    <row r="3577" spans="3:9" x14ac:dyDescent="0.25">
      <c r="C3577" s="7" t="s">
        <v>57</v>
      </c>
      <c r="D3577" s="7" t="s">
        <v>20</v>
      </c>
      <c r="E3577" s="18" t="s">
        <v>40</v>
      </c>
      <c r="F3577" s="7" t="s">
        <v>203</v>
      </c>
      <c r="G3577" s="38" t="s">
        <v>270</v>
      </c>
      <c r="H3577" s="21">
        <v>0.15</v>
      </c>
      <c r="I3577" s="21">
        <v>0.15</v>
      </c>
    </row>
    <row r="3578" spans="3:9" x14ac:dyDescent="0.25">
      <c r="C3578" s="7" t="s">
        <v>58</v>
      </c>
      <c r="D3578" s="7" t="s">
        <v>33</v>
      </c>
      <c r="E3578" s="18" t="s">
        <v>40</v>
      </c>
      <c r="F3578" s="7" t="s">
        <v>203</v>
      </c>
      <c r="G3578" s="38" t="s">
        <v>270</v>
      </c>
      <c r="H3578" s="21">
        <v>0.14000000000000001</v>
      </c>
      <c r="I3578" s="21">
        <v>0.14000000000000001</v>
      </c>
    </row>
    <row r="3579" spans="3:9" x14ac:dyDescent="0.25">
      <c r="C3579" s="7" t="s">
        <v>59</v>
      </c>
      <c r="D3579" s="7" t="s">
        <v>17</v>
      </c>
      <c r="E3579" s="18" t="s">
        <v>40</v>
      </c>
      <c r="F3579" s="7" t="s">
        <v>203</v>
      </c>
      <c r="G3579" s="38" t="s">
        <v>270</v>
      </c>
      <c r="H3579" s="21">
        <v>0.57999999999999996</v>
      </c>
      <c r="I3579" s="21">
        <v>0.57999999999999996</v>
      </c>
    </row>
    <row r="3580" spans="3:9" x14ac:dyDescent="0.25">
      <c r="C3580" s="7" t="s">
        <v>60</v>
      </c>
      <c r="D3580" s="7" t="s">
        <v>22</v>
      </c>
      <c r="E3580" s="18" t="s">
        <v>40</v>
      </c>
      <c r="F3580" s="7" t="s">
        <v>203</v>
      </c>
      <c r="G3580" s="38" t="s">
        <v>270</v>
      </c>
      <c r="H3580" s="21">
        <v>0.12</v>
      </c>
      <c r="I3580" s="21">
        <v>0.12</v>
      </c>
    </row>
    <row r="3581" spans="3:9" x14ac:dyDescent="0.25">
      <c r="C3581" s="7" t="s">
        <v>61</v>
      </c>
      <c r="D3581" s="7" t="s">
        <v>22</v>
      </c>
      <c r="E3581" s="18" t="s">
        <v>40</v>
      </c>
      <c r="F3581" s="7" t="s">
        <v>203</v>
      </c>
      <c r="G3581" s="38" t="s">
        <v>270</v>
      </c>
      <c r="H3581" s="21">
        <v>0</v>
      </c>
      <c r="I3581" s="21">
        <v>0</v>
      </c>
    </row>
    <row r="3582" spans="3:9" x14ac:dyDescent="0.25">
      <c r="C3582" s="7" t="s">
        <v>62</v>
      </c>
      <c r="D3582" s="7" t="s">
        <v>20</v>
      </c>
      <c r="E3582" s="18" t="s">
        <v>40</v>
      </c>
      <c r="F3582" s="7" t="s">
        <v>203</v>
      </c>
      <c r="G3582" s="38" t="s">
        <v>270</v>
      </c>
      <c r="H3582" s="21">
        <v>0.19</v>
      </c>
      <c r="I3582" s="21">
        <v>0.19</v>
      </c>
    </row>
    <row r="3583" spans="3:9" x14ac:dyDescent="0.25">
      <c r="C3583" s="7" t="s">
        <v>63</v>
      </c>
      <c r="D3583" s="7" t="s">
        <v>17</v>
      </c>
      <c r="E3583" s="18" t="s">
        <v>40</v>
      </c>
      <c r="F3583" s="7" t="s">
        <v>203</v>
      </c>
      <c r="G3583" s="38" t="s">
        <v>270</v>
      </c>
      <c r="H3583" s="21">
        <v>0.36</v>
      </c>
      <c r="I3583" s="21">
        <v>0.36</v>
      </c>
    </row>
    <row r="3584" spans="3:9" x14ac:dyDescent="0.25">
      <c r="C3584" s="7" t="s">
        <v>64</v>
      </c>
      <c r="D3584" s="7" t="s">
        <v>24</v>
      </c>
      <c r="E3584" s="18" t="s">
        <v>40</v>
      </c>
      <c r="F3584" s="7" t="s">
        <v>203</v>
      </c>
      <c r="G3584" s="38" t="s">
        <v>270</v>
      </c>
      <c r="H3584" s="21">
        <v>0.27</v>
      </c>
      <c r="I3584" s="21">
        <v>0.27</v>
      </c>
    </row>
    <row r="3585" spans="3:9" x14ac:dyDescent="0.25">
      <c r="C3585" s="7" t="s">
        <v>65</v>
      </c>
      <c r="D3585" s="7" t="s">
        <v>22</v>
      </c>
      <c r="E3585" s="18" t="s">
        <v>40</v>
      </c>
      <c r="F3585" s="7" t="s">
        <v>203</v>
      </c>
      <c r="G3585" s="38" t="s">
        <v>270</v>
      </c>
      <c r="H3585" s="21">
        <v>0.05</v>
      </c>
      <c r="I3585" s="21">
        <v>0.05</v>
      </c>
    </row>
    <row r="3586" spans="3:9" x14ac:dyDescent="0.25">
      <c r="C3586" s="7" t="s">
        <v>66</v>
      </c>
      <c r="D3586" s="7" t="s">
        <v>17</v>
      </c>
      <c r="E3586" s="18" t="s">
        <v>40</v>
      </c>
      <c r="F3586" s="7" t="s">
        <v>203</v>
      </c>
      <c r="G3586" s="38" t="s">
        <v>270</v>
      </c>
      <c r="H3586" s="21">
        <v>0</v>
      </c>
      <c r="I3586" s="21">
        <v>0</v>
      </c>
    </row>
    <row r="3587" spans="3:9" x14ac:dyDescent="0.25">
      <c r="C3587" s="7" t="s">
        <v>67</v>
      </c>
      <c r="D3587" s="7" t="s">
        <v>22</v>
      </c>
      <c r="E3587" s="18" t="s">
        <v>40</v>
      </c>
      <c r="F3587" s="7" t="s">
        <v>203</v>
      </c>
      <c r="G3587" s="38" t="s">
        <v>270</v>
      </c>
      <c r="H3587" s="21">
        <v>0.08</v>
      </c>
      <c r="I3587" s="21">
        <v>0.08</v>
      </c>
    </row>
    <row r="3588" spans="3:9" x14ac:dyDescent="0.25">
      <c r="C3588" s="7" t="s">
        <v>68</v>
      </c>
      <c r="D3588" s="7" t="s">
        <v>22</v>
      </c>
      <c r="E3588" s="18" t="s">
        <v>40</v>
      </c>
      <c r="F3588" s="7" t="s">
        <v>203</v>
      </c>
      <c r="G3588" s="38" t="s">
        <v>270</v>
      </c>
      <c r="H3588" s="21">
        <v>0.11</v>
      </c>
      <c r="I3588" s="21">
        <v>0.11</v>
      </c>
    </row>
    <row r="3589" spans="3:9" x14ac:dyDescent="0.25">
      <c r="C3589" s="7" t="s">
        <v>69</v>
      </c>
      <c r="D3589" s="7" t="s">
        <v>22</v>
      </c>
      <c r="E3589" s="18" t="s">
        <v>40</v>
      </c>
      <c r="F3589" s="7" t="s">
        <v>203</v>
      </c>
      <c r="G3589" s="38" t="s">
        <v>270</v>
      </c>
      <c r="H3589" s="21">
        <v>0.09</v>
      </c>
      <c r="I3589" s="21">
        <v>0.09</v>
      </c>
    </row>
    <row r="3590" spans="3:9" x14ac:dyDescent="0.25">
      <c r="C3590" s="7" t="s">
        <v>70</v>
      </c>
      <c r="D3590" s="7" t="s">
        <v>33</v>
      </c>
      <c r="E3590" s="18" t="s">
        <v>40</v>
      </c>
      <c r="F3590" s="7" t="s">
        <v>203</v>
      </c>
      <c r="G3590" s="38" t="s">
        <v>270</v>
      </c>
      <c r="H3590" s="21">
        <v>0.16</v>
      </c>
      <c r="I3590" s="21">
        <v>0.16</v>
      </c>
    </row>
    <row r="3591" spans="3:9" x14ac:dyDescent="0.25">
      <c r="C3591" s="7" t="s">
        <v>71</v>
      </c>
      <c r="D3591" s="7" t="s">
        <v>20</v>
      </c>
      <c r="E3591" s="18" t="s">
        <v>40</v>
      </c>
      <c r="F3591" s="7" t="s">
        <v>203</v>
      </c>
      <c r="G3591" s="38" t="s">
        <v>270</v>
      </c>
      <c r="H3591" s="21">
        <v>0</v>
      </c>
      <c r="I3591" s="21">
        <v>0</v>
      </c>
    </row>
    <row r="3592" spans="3:9" x14ac:dyDescent="0.25">
      <c r="C3592" s="7" t="s">
        <v>72</v>
      </c>
      <c r="D3592" s="7" t="s">
        <v>24</v>
      </c>
      <c r="E3592" s="18" t="s">
        <v>40</v>
      </c>
      <c r="F3592" s="7" t="s">
        <v>203</v>
      </c>
      <c r="G3592" s="38" t="s">
        <v>270</v>
      </c>
      <c r="H3592" s="21">
        <v>0.31</v>
      </c>
      <c r="I3592" s="21">
        <v>0.31</v>
      </c>
    </row>
    <row r="3593" spans="3:9" x14ac:dyDescent="0.25">
      <c r="C3593" s="7" t="s">
        <v>73</v>
      </c>
      <c r="D3593" s="7" t="s">
        <v>24</v>
      </c>
      <c r="E3593" s="18" t="s">
        <v>40</v>
      </c>
      <c r="F3593" s="7" t="s">
        <v>203</v>
      </c>
      <c r="G3593" s="38" t="s">
        <v>270</v>
      </c>
      <c r="H3593" s="21">
        <v>0.1</v>
      </c>
      <c r="I3593" s="21">
        <v>0.1</v>
      </c>
    </row>
    <row r="3594" spans="3:9" x14ac:dyDescent="0.25">
      <c r="C3594" s="7" t="s">
        <v>74</v>
      </c>
      <c r="D3594" s="7" t="s">
        <v>22</v>
      </c>
      <c r="E3594" s="18" t="s">
        <v>40</v>
      </c>
      <c r="F3594" s="7" t="s">
        <v>203</v>
      </c>
      <c r="G3594" s="38" t="s">
        <v>270</v>
      </c>
      <c r="H3594" s="21">
        <v>0.08</v>
      </c>
      <c r="I3594" s="21">
        <v>0.08</v>
      </c>
    </row>
    <row r="3595" spans="3:9" x14ac:dyDescent="0.25">
      <c r="C3595" s="7" t="s">
        <v>75</v>
      </c>
      <c r="D3595" s="7" t="s">
        <v>22</v>
      </c>
      <c r="E3595" s="18" t="s">
        <v>40</v>
      </c>
      <c r="F3595" s="7" t="s">
        <v>203</v>
      </c>
      <c r="G3595" s="38" t="s">
        <v>270</v>
      </c>
      <c r="H3595" s="21">
        <v>0.14000000000000001</v>
      </c>
      <c r="I3595" s="21">
        <v>0.14000000000000001</v>
      </c>
    </row>
    <row r="3596" spans="3:9" x14ac:dyDescent="0.25">
      <c r="C3596" s="7" t="s">
        <v>76</v>
      </c>
      <c r="D3596" s="7" t="s">
        <v>24</v>
      </c>
      <c r="E3596" s="18" t="s">
        <v>40</v>
      </c>
      <c r="F3596" s="7" t="s">
        <v>203</v>
      </c>
      <c r="G3596" s="38" t="s">
        <v>270</v>
      </c>
      <c r="H3596" s="21">
        <v>0.21</v>
      </c>
      <c r="I3596" s="21">
        <v>0.21</v>
      </c>
    </row>
    <row r="3597" spans="3:9" x14ac:dyDescent="0.25">
      <c r="C3597" s="7" t="s">
        <v>77</v>
      </c>
      <c r="D3597" s="7" t="s">
        <v>22</v>
      </c>
      <c r="E3597" s="18" t="s">
        <v>40</v>
      </c>
      <c r="F3597" s="7" t="s">
        <v>203</v>
      </c>
      <c r="G3597" s="38" t="s">
        <v>270</v>
      </c>
      <c r="H3597" s="21">
        <v>0.09</v>
      </c>
      <c r="I3597" s="21">
        <v>0.09</v>
      </c>
    </row>
    <row r="3598" spans="3:9" x14ac:dyDescent="0.25">
      <c r="C3598" s="7" t="s">
        <v>78</v>
      </c>
      <c r="D3598" s="7" t="s">
        <v>33</v>
      </c>
      <c r="E3598" s="18" t="s">
        <v>40</v>
      </c>
      <c r="F3598" s="7" t="s">
        <v>203</v>
      </c>
      <c r="G3598" s="38" t="s">
        <v>270</v>
      </c>
      <c r="H3598" s="21">
        <v>0.14000000000000001</v>
      </c>
      <c r="I3598" s="21">
        <v>0.14000000000000001</v>
      </c>
    </row>
    <row r="3599" spans="3:9" x14ac:dyDescent="0.25">
      <c r="C3599" s="7" t="s">
        <v>79</v>
      </c>
      <c r="D3599" s="7" t="s">
        <v>24</v>
      </c>
      <c r="E3599" s="18" t="s">
        <v>40</v>
      </c>
      <c r="F3599" s="7" t="s">
        <v>203</v>
      </c>
      <c r="G3599" s="38" t="s">
        <v>270</v>
      </c>
      <c r="H3599" s="21">
        <v>0.27</v>
      </c>
      <c r="I3599" s="21">
        <v>0.27</v>
      </c>
    </row>
    <row r="3600" spans="3:9" x14ac:dyDescent="0.25">
      <c r="C3600" s="7" t="s">
        <v>80</v>
      </c>
      <c r="D3600" s="7" t="s">
        <v>24</v>
      </c>
      <c r="E3600" s="18" t="s">
        <v>40</v>
      </c>
      <c r="F3600" s="7" t="s">
        <v>203</v>
      </c>
      <c r="G3600" s="38" t="s">
        <v>270</v>
      </c>
      <c r="H3600" s="21">
        <v>0.3</v>
      </c>
      <c r="I3600" s="21">
        <v>0.3</v>
      </c>
    </row>
    <row r="3601" spans="3:9" x14ac:dyDescent="0.25">
      <c r="C3601" s="7" t="s">
        <v>81</v>
      </c>
      <c r="D3601" s="7" t="s">
        <v>17</v>
      </c>
      <c r="E3601" s="18" t="s">
        <v>40</v>
      </c>
      <c r="F3601" s="7" t="s">
        <v>203</v>
      </c>
      <c r="G3601" s="38" t="s">
        <v>270</v>
      </c>
      <c r="H3601" s="21">
        <v>0</v>
      </c>
      <c r="I3601" s="21">
        <v>0</v>
      </c>
    </row>
    <row r="3602" spans="3:9" x14ac:dyDescent="0.25">
      <c r="C3602" s="7" t="s">
        <v>82</v>
      </c>
      <c r="D3602" s="7" t="s">
        <v>33</v>
      </c>
      <c r="E3602" s="18" t="s">
        <v>40</v>
      </c>
      <c r="F3602" s="7" t="s">
        <v>203</v>
      </c>
      <c r="G3602" s="38" t="s">
        <v>270</v>
      </c>
      <c r="H3602" s="21">
        <v>0</v>
      </c>
      <c r="I3602" s="21">
        <v>0</v>
      </c>
    </row>
    <row r="3603" spans="3:9" x14ac:dyDescent="0.25">
      <c r="C3603" s="7" t="s">
        <v>83</v>
      </c>
      <c r="D3603" s="7" t="s">
        <v>17</v>
      </c>
      <c r="E3603" s="18" t="s">
        <v>40</v>
      </c>
      <c r="F3603" s="7" t="s">
        <v>203</v>
      </c>
      <c r="G3603" s="38" t="s">
        <v>270</v>
      </c>
      <c r="H3603" s="21">
        <v>0.17</v>
      </c>
      <c r="I3603" s="21">
        <v>0.17</v>
      </c>
    </row>
    <row r="3604" spans="3:9" x14ac:dyDescent="0.25">
      <c r="C3604" s="7" t="s">
        <v>84</v>
      </c>
      <c r="D3604" s="7" t="s">
        <v>22</v>
      </c>
      <c r="E3604" s="18" t="s">
        <v>40</v>
      </c>
      <c r="F3604" s="7" t="s">
        <v>203</v>
      </c>
      <c r="G3604" s="38" t="s">
        <v>270</v>
      </c>
      <c r="H3604" s="21">
        <v>0.06</v>
      </c>
      <c r="I3604" s="21">
        <v>0.06</v>
      </c>
    </row>
    <row r="3605" spans="3:9" x14ac:dyDescent="0.25">
      <c r="C3605" s="7" t="s">
        <v>85</v>
      </c>
      <c r="D3605" s="7" t="s">
        <v>17</v>
      </c>
      <c r="E3605" s="18" t="s">
        <v>40</v>
      </c>
      <c r="F3605" s="7" t="s">
        <v>203</v>
      </c>
      <c r="G3605" s="38" t="s">
        <v>270</v>
      </c>
      <c r="H3605" s="21">
        <v>0.21</v>
      </c>
      <c r="I3605" s="21">
        <v>0.21</v>
      </c>
    </row>
    <row r="3606" spans="3:9" x14ac:dyDescent="0.25">
      <c r="C3606" s="7" t="s">
        <v>86</v>
      </c>
      <c r="D3606" s="7" t="s">
        <v>17</v>
      </c>
      <c r="E3606" s="18" t="s">
        <v>40</v>
      </c>
      <c r="F3606" s="7" t="s">
        <v>203</v>
      </c>
      <c r="G3606" s="38" t="s">
        <v>270</v>
      </c>
      <c r="H3606" s="21">
        <v>0.02</v>
      </c>
      <c r="I3606" s="21">
        <v>0.02</v>
      </c>
    </row>
    <row r="3607" spans="3:9" x14ac:dyDescent="0.25">
      <c r="C3607" s="7" t="s">
        <v>87</v>
      </c>
      <c r="D3607" s="7" t="s">
        <v>24</v>
      </c>
      <c r="E3607" s="18" t="s">
        <v>40</v>
      </c>
      <c r="F3607" s="7" t="s">
        <v>203</v>
      </c>
      <c r="G3607" s="38" t="s">
        <v>270</v>
      </c>
      <c r="H3607" s="21">
        <v>0.18</v>
      </c>
      <c r="I3607" s="21">
        <v>0.18</v>
      </c>
    </row>
    <row r="3608" spans="3:9" x14ac:dyDescent="0.25">
      <c r="C3608" s="7" t="s">
        <v>88</v>
      </c>
      <c r="D3608" s="7" t="s">
        <v>24</v>
      </c>
      <c r="E3608" s="18" t="s">
        <v>40</v>
      </c>
      <c r="F3608" s="7" t="s">
        <v>203</v>
      </c>
      <c r="G3608" s="38" t="s">
        <v>270</v>
      </c>
      <c r="H3608" s="21">
        <v>0.08</v>
      </c>
      <c r="I3608" s="21">
        <v>0.08</v>
      </c>
    </row>
    <row r="3609" spans="3:9" x14ac:dyDescent="0.25">
      <c r="C3609" s="7" t="s">
        <v>89</v>
      </c>
      <c r="D3609" s="7" t="s">
        <v>22</v>
      </c>
      <c r="E3609" s="18" t="s">
        <v>40</v>
      </c>
      <c r="F3609" s="7" t="s">
        <v>203</v>
      </c>
      <c r="G3609" s="38" t="s">
        <v>270</v>
      </c>
      <c r="H3609" s="21">
        <v>0.06</v>
      </c>
      <c r="I3609" s="21">
        <v>0.06</v>
      </c>
    </row>
    <row r="3610" spans="3:9" x14ac:dyDescent="0.25">
      <c r="C3610" s="7" t="s">
        <v>90</v>
      </c>
      <c r="D3610" s="7" t="s">
        <v>17</v>
      </c>
      <c r="E3610" s="18" t="s">
        <v>40</v>
      </c>
      <c r="F3610" s="7" t="s">
        <v>203</v>
      </c>
      <c r="G3610" s="38" t="s">
        <v>270</v>
      </c>
      <c r="H3610" s="21">
        <v>0</v>
      </c>
      <c r="I3610" s="21">
        <v>0</v>
      </c>
    </row>
    <row r="3611" spans="3:9" x14ac:dyDescent="0.25">
      <c r="C3611" s="7" t="s">
        <v>91</v>
      </c>
      <c r="D3611" s="7" t="s">
        <v>24</v>
      </c>
      <c r="E3611" s="18" t="s">
        <v>40</v>
      </c>
      <c r="F3611" s="7" t="s">
        <v>203</v>
      </c>
      <c r="G3611" s="38" t="s">
        <v>270</v>
      </c>
      <c r="H3611" s="21">
        <v>0</v>
      </c>
      <c r="I3611" s="21">
        <v>0</v>
      </c>
    </row>
    <row r="3612" spans="3:9" x14ac:dyDescent="0.25">
      <c r="C3612" s="7" t="s">
        <v>92</v>
      </c>
      <c r="D3612" s="7" t="s">
        <v>24</v>
      </c>
      <c r="E3612" s="18" t="s">
        <v>40</v>
      </c>
      <c r="F3612" s="7" t="s">
        <v>203</v>
      </c>
      <c r="G3612" s="38" t="s">
        <v>270</v>
      </c>
      <c r="H3612" s="21">
        <v>0.93</v>
      </c>
      <c r="I3612" s="21">
        <v>0.93</v>
      </c>
    </row>
    <row r="3613" spans="3:9" x14ac:dyDescent="0.25">
      <c r="C3613" s="7" t="s">
        <v>93</v>
      </c>
      <c r="D3613" s="7" t="s">
        <v>17</v>
      </c>
      <c r="E3613" s="18" t="s">
        <v>40</v>
      </c>
      <c r="F3613" s="7" t="s">
        <v>203</v>
      </c>
      <c r="G3613" s="38" t="s">
        <v>270</v>
      </c>
      <c r="H3613" s="21">
        <v>0.52</v>
      </c>
      <c r="I3613" s="21">
        <v>0.52</v>
      </c>
    </row>
    <row r="3614" spans="3:9" x14ac:dyDescent="0.25">
      <c r="C3614" s="7" t="s">
        <v>94</v>
      </c>
      <c r="D3614" s="7" t="s">
        <v>20</v>
      </c>
      <c r="E3614" s="18" t="s">
        <v>40</v>
      </c>
      <c r="F3614" s="7" t="s">
        <v>203</v>
      </c>
      <c r="G3614" s="38" t="s">
        <v>270</v>
      </c>
      <c r="H3614" s="21">
        <v>0.23</v>
      </c>
      <c r="I3614" s="21">
        <v>0.23</v>
      </c>
    </row>
    <row r="3615" spans="3:9" x14ac:dyDescent="0.25">
      <c r="C3615" s="7" t="s">
        <v>95</v>
      </c>
      <c r="D3615" s="7" t="s">
        <v>20</v>
      </c>
      <c r="E3615" s="18" t="s">
        <v>40</v>
      </c>
      <c r="F3615" s="7" t="s">
        <v>203</v>
      </c>
      <c r="G3615" s="38" t="s">
        <v>270</v>
      </c>
      <c r="H3615" s="21">
        <v>0.54</v>
      </c>
      <c r="I3615" s="21">
        <v>0.54</v>
      </c>
    </row>
    <row r="3616" spans="3:9" x14ac:dyDescent="0.25">
      <c r="C3616" s="7" t="s">
        <v>96</v>
      </c>
      <c r="D3616" s="7" t="s">
        <v>24</v>
      </c>
      <c r="E3616" s="18" t="s">
        <v>40</v>
      </c>
      <c r="F3616" s="7" t="s">
        <v>203</v>
      </c>
      <c r="G3616" s="38" t="s">
        <v>270</v>
      </c>
      <c r="H3616" s="21">
        <v>0</v>
      </c>
      <c r="I3616" s="21">
        <v>0</v>
      </c>
    </row>
    <row r="3617" spans="3:9" x14ac:dyDescent="0.25">
      <c r="C3617" s="7" t="s">
        <v>97</v>
      </c>
      <c r="D3617" s="7" t="s">
        <v>17</v>
      </c>
      <c r="E3617" s="18" t="s">
        <v>40</v>
      </c>
      <c r="F3617" s="7" t="s">
        <v>203</v>
      </c>
      <c r="G3617" s="38" t="s">
        <v>270</v>
      </c>
      <c r="H3617" s="21">
        <v>0.11</v>
      </c>
      <c r="I3617" s="21">
        <v>0.11</v>
      </c>
    </row>
    <row r="3618" spans="3:9" x14ac:dyDescent="0.25">
      <c r="C3618" s="7" t="s">
        <v>98</v>
      </c>
      <c r="D3618" s="7" t="s">
        <v>22</v>
      </c>
      <c r="E3618" s="18" t="s">
        <v>40</v>
      </c>
      <c r="F3618" s="7" t="s">
        <v>203</v>
      </c>
      <c r="G3618" s="38" t="s">
        <v>270</v>
      </c>
      <c r="H3618" s="21">
        <v>0.08</v>
      </c>
      <c r="I3618" s="21">
        <v>0.08</v>
      </c>
    </row>
    <row r="3619" spans="3:9" x14ac:dyDescent="0.25">
      <c r="C3619" s="7" t="s">
        <v>99</v>
      </c>
      <c r="D3619" s="7" t="s">
        <v>33</v>
      </c>
      <c r="E3619" s="18" t="s">
        <v>40</v>
      </c>
      <c r="F3619" s="7" t="s">
        <v>203</v>
      </c>
      <c r="G3619" s="38" t="s">
        <v>270</v>
      </c>
      <c r="H3619" s="21">
        <v>0</v>
      </c>
      <c r="I3619" s="21">
        <v>0</v>
      </c>
    </row>
    <row r="3620" spans="3:9" x14ac:dyDescent="0.25">
      <c r="C3620" s="7" t="s">
        <v>100</v>
      </c>
      <c r="D3620" s="7" t="s">
        <v>20</v>
      </c>
      <c r="E3620" s="18" t="s">
        <v>40</v>
      </c>
      <c r="F3620" s="7" t="s">
        <v>203</v>
      </c>
      <c r="G3620" s="38" t="s">
        <v>270</v>
      </c>
      <c r="H3620" s="21">
        <v>0.39</v>
      </c>
      <c r="I3620" s="21">
        <v>0.39</v>
      </c>
    </row>
    <row r="3621" spans="3:9" x14ac:dyDescent="0.25">
      <c r="C3621" s="7" t="s">
        <v>101</v>
      </c>
      <c r="D3621" s="7" t="s">
        <v>33</v>
      </c>
      <c r="E3621" s="18" t="s">
        <v>40</v>
      </c>
      <c r="F3621" s="7" t="s">
        <v>203</v>
      </c>
      <c r="G3621" s="38" t="s">
        <v>270</v>
      </c>
      <c r="H3621" s="21">
        <v>0.14000000000000001</v>
      </c>
      <c r="I3621" s="21">
        <v>0.14000000000000001</v>
      </c>
    </row>
    <row r="3622" spans="3:9" x14ac:dyDescent="0.25">
      <c r="C3622" s="7" t="s">
        <v>102</v>
      </c>
      <c r="D3622" s="7" t="s">
        <v>22</v>
      </c>
      <c r="E3622" s="18" t="s">
        <v>40</v>
      </c>
      <c r="F3622" s="7" t="s">
        <v>203</v>
      </c>
      <c r="G3622" s="38" t="s">
        <v>270</v>
      </c>
      <c r="H3622" s="21">
        <v>0.05</v>
      </c>
      <c r="I3622" s="21">
        <v>0.05</v>
      </c>
    </row>
    <row r="3623" spans="3:9" x14ac:dyDescent="0.25">
      <c r="C3623" s="7" t="s">
        <v>103</v>
      </c>
      <c r="D3623" s="7" t="s">
        <v>33</v>
      </c>
      <c r="E3623" s="18" t="s">
        <v>40</v>
      </c>
      <c r="F3623" s="7" t="s">
        <v>203</v>
      </c>
      <c r="G3623" s="38" t="s">
        <v>270</v>
      </c>
      <c r="H3623" s="21">
        <v>0.16</v>
      </c>
      <c r="I3623" s="21">
        <v>0.16</v>
      </c>
    </row>
    <row r="3624" spans="3:9" x14ac:dyDescent="0.25">
      <c r="C3624" s="7" t="s">
        <v>104</v>
      </c>
      <c r="D3624" s="7" t="s">
        <v>17</v>
      </c>
      <c r="E3624" s="18" t="s">
        <v>40</v>
      </c>
      <c r="F3624" s="7" t="s">
        <v>203</v>
      </c>
      <c r="G3624" s="38" t="s">
        <v>270</v>
      </c>
      <c r="H3624" s="21">
        <v>7.0000000000000007E-2</v>
      </c>
      <c r="I3624" s="21">
        <v>7.0000000000000007E-2</v>
      </c>
    </row>
    <row r="3625" spans="3:9" x14ac:dyDescent="0.25">
      <c r="C3625" s="7" t="s">
        <v>8</v>
      </c>
      <c r="D3625" s="7" t="s">
        <v>17</v>
      </c>
      <c r="E3625" s="18" t="s">
        <v>40</v>
      </c>
      <c r="F3625" s="7" t="s">
        <v>204</v>
      </c>
      <c r="G3625" s="38" t="s">
        <v>270</v>
      </c>
      <c r="H3625" s="21">
        <v>0.35</v>
      </c>
      <c r="I3625" s="21">
        <v>0.35</v>
      </c>
    </row>
    <row r="3626" spans="3:9" x14ac:dyDescent="0.25">
      <c r="C3626" s="7" t="s">
        <v>18</v>
      </c>
      <c r="D3626" s="7" t="s">
        <v>17</v>
      </c>
      <c r="E3626" s="18" t="s">
        <v>40</v>
      </c>
      <c r="F3626" s="7" t="s">
        <v>204</v>
      </c>
      <c r="G3626" s="38" t="s">
        <v>270</v>
      </c>
      <c r="H3626" s="21">
        <v>0</v>
      </c>
      <c r="I3626" s="21">
        <v>0</v>
      </c>
    </row>
    <row r="3627" spans="3:9" x14ac:dyDescent="0.25">
      <c r="C3627" s="7" t="s">
        <v>19</v>
      </c>
      <c r="D3627" s="7" t="s">
        <v>20</v>
      </c>
      <c r="E3627" s="18" t="s">
        <v>40</v>
      </c>
      <c r="F3627" s="7" t="s">
        <v>204</v>
      </c>
      <c r="G3627" s="38" t="s">
        <v>270</v>
      </c>
      <c r="H3627" s="21">
        <v>0.43</v>
      </c>
      <c r="I3627" s="21">
        <v>0.43</v>
      </c>
    </row>
    <row r="3628" spans="3:9" x14ac:dyDescent="0.25">
      <c r="C3628" s="7" t="s">
        <v>21</v>
      </c>
      <c r="D3628" s="7" t="s">
        <v>22</v>
      </c>
      <c r="E3628" s="18" t="s">
        <v>40</v>
      </c>
      <c r="F3628" s="7" t="s">
        <v>204</v>
      </c>
      <c r="G3628" s="38" t="s">
        <v>270</v>
      </c>
      <c r="H3628" s="21">
        <v>0.56999999999999995</v>
      </c>
      <c r="I3628" s="21">
        <v>0.56999999999999995</v>
      </c>
    </row>
    <row r="3629" spans="3:9" x14ac:dyDescent="0.25">
      <c r="C3629" s="7" t="s">
        <v>23</v>
      </c>
      <c r="D3629" s="7" t="s">
        <v>24</v>
      </c>
      <c r="E3629" s="18" t="s">
        <v>40</v>
      </c>
      <c r="F3629" s="7" t="s">
        <v>204</v>
      </c>
      <c r="G3629" s="38" t="s">
        <v>270</v>
      </c>
      <c r="H3629" s="21">
        <v>0.32</v>
      </c>
      <c r="I3629" s="21">
        <v>0.32</v>
      </c>
    </row>
    <row r="3630" spans="3:9" x14ac:dyDescent="0.25">
      <c r="C3630" s="7" t="s">
        <v>25</v>
      </c>
      <c r="D3630" s="7" t="s">
        <v>24</v>
      </c>
      <c r="E3630" s="18" t="s">
        <v>40</v>
      </c>
      <c r="F3630" s="7" t="s">
        <v>204</v>
      </c>
      <c r="G3630" s="38" t="s">
        <v>270</v>
      </c>
      <c r="H3630" s="21">
        <v>0.5</v>
      </c>
      <c r="I3630" s="21">
        <v>0.5</v>
      </c>
    </row>
    <row r="3631" spans="3:9" x14ac:dyDescent="0.25">
      <c r="C3631" s="7" t="s">
        <v>26</v>
      </c>
      <c r="D3631" s="7" t="s">
        <v>22</v>
      </c>
      <c r="E3631" s="18" t="s">
        <v>40</v>
      </c>
      <c r="F3631" s="7" t="s">
        <v>204</v>
      </c>
      <c r="G3631" s="38" t="s">
        <v>270</v>
      </c>
      <c r="H3631" s="21">
        <v>0.47</v>
      </c>
      <c r="I3631" s="21">
        <v>0.47</v>
      </c>
    </row>
    <row r="3632" spans="3:9" x14ac:dyDescent="0.25">
      <c r="C3632" s="7" t="s">
        <v>27</v>
      </c>
      <c r="D3632" s="7" t="s">
        <v>17</v>
      </c>
      <c r="E3632" s="18" t="s">
        <v>40</v>
      </c>
      <c r="F3632" s="7" t="s">
        <v>204</v>
      </c>
      <c r="G3632" s="38" t="s">
        <v>270</v>
      </c>
      <c r="H3632" s="21">
        <v>0.38</v>
      </c>
      <c r="I3632" s="21">
        <v>0.38</v>
      </c>
    </row>
    <row r="3633" spans="3:9" x14ac:dyDescent="0.25">
      <c r="C3633" s="7" t="s">
        <v>28</v>
      </c>
      <c r="D3633" s="7" t="s">
        <v>22</v>
      </c>
      <c r="E3633" s="18" t="s">
        <v>40</v>
      </c>
      <c r="F3633" s="7" t="s">
        <v>204</v>
      </c>
      <c r="G3633" s="38" t="s">
        <v>270</v>
      </c>
      <c r="H3633" s="21">
        <v>0.45</v>
      </c>
      <c r="I3633" s="21">
        <v>0.45</v>
      </c>
    </row>
    <row r="3634" spans="3:9" x14ac:dyDescent="0.25">
      <c r="C3634" s="7" t="s">
        <v>29</v>
      </c>
      <c r="D3634" s="7" t="s">
        <v>22</v>
      </c>
      <c r="E3634" s="18" t="s">
        <v>40</v>
      </c>
      <c r="F3634" s="7" t="s">
        <v>204</v>
      </c>
      <c r="G3634" s="38" t="s">
        <v>270</v>
      </c>
      <c r="H3634" s="21">
        <v>0.42</v>
      </c>
      <c r="I3634" s="21">
        <v>0.42</v>
      </c>
    </row>
    <row r="3635" spans="3:9" x14ac:dyDescent="0.25">
      <c r="C3635" s="7" t="s">
        <v>30</v>
      </c>
      <c r="D3635" s="7" t="s">
        <v>17</v>
      </c>
      <c r="E3635" s="18" t="s">
        <v>40</v>
      </c>
      <c r="F3635" s="7" t="s">
        <v>204</v>
      </c>
      <c r="G3635" s="38" t="s">
        <v>270</v>
      </c>
      <c r="H3635" s="21">
        <v>0.43</v>
      </c>
      <c r="I3635" s="21">
        <v>0.43</v>
      </c>
    </row>
    <row r="3636" spans="3:9" x14ac:dyDescent="0.25">
      <c r="C3636" s="7" t="s">
        <v>31</v>
      </c>
      <c r="D3636" s="7" t="s">
        <v>24</v>
      </c>
      <c r="E3636" s="18" t="s">
        <v>40</v>
      </c>
      <c r="F3636" s="7" t="s">
        <v>204</v>
      </c>
      <c r="G3636" s="38" t="s">
        <v>270</v>
      </c>
      <c r="H3636" s="21">
        <v>0.39</v>
      </c>
      <c r="I3636" s="21">
        <v>0.39</v>
      </c>
    </row>
    <row r="3637" spans="3:9" x14ac:dyDescent="0.25">
      <c r="C3637" s="7" t="s">
        <v>32</v>
      </c>
      <c r="D3637" s="7" t="s">
        <v>33</v>
      </c>
      <c r="E3637" s="18" t="s">
        <v>40</v>
      </c>
      <c r="F3637" s="7" t="s">
        <v>204</v>
      </c>
      <c r="G3637" s="38" t="s">
        <v>270</v>
      </c>
      <c r="H3637" s="21">
        <v>0.5</v>
      </c>
      <c r="I3637" s="21">
        <v>0.5</v>
      </c>
    </row>
    <row r="3638" spans="3:9" x14ac:dyDescent="0.25">
      <c r="C3638" s="7" t="s">
        <v>34</v>
      </c>
      <c r="D3638" s="7" t="s">
        <v>33</v>
      </c>
      <c r="E3638" s="18" t="s">
        <v>40</v>
      </c>
      <c r="F3638" s="7" t="s">
        <v>204</v>
      </c>
      <c r="G3638" s="38" t="s">
        <v>270</v>
      </c>
      <c r="H3638" s="21">
        <v>0.53</v>
      </c>
      <c r="I3638" s="21">
        <v>0.53</v>
      </c>
    </row>
    <row r="3639" spans="3:9" x14ac:dyDescent="0.25">
      <c r="C3639" s="7" t="s">
        <v>35</v>
      </c>
      <c r="D3639" s="7" t="s">
        <v>17</v>
      </c>
      <c r="E3639" s="18" t="s">
        <v>40</v>
      </c>
      <c r="F3639" s="7" t="s">
        <v>204</v>
      </c>
      <c r="G3639" s="38" t="s">
        <v>270</v>
      </c>
      <c r="H3639" s="21">
        <v>0.46</v>
      </c>
      <c r="I3639" s="21">
        <v>0.46</v>
      </c>
    </row>
    <row r="3640" spans="3:9" x14ac:dyDescent="0.25">
      <c r="C3640" s="7" t="s">
        <v>37</v>
      </c>
      <c r="D3640" s="7" t="s">
        <v>24</v>
      </c>
      <c r="E3640" s="18" t="s">
        <v>40</v>
      </c>
      <c r="F3640" s="7" t="s">
        <v>204</v>
      </c>
      <c r="G3640" s="38" t="s">
        <v>270</v>
      </c>
      <c r="H3640" s="21">
        <v>0.56000000000000005</v>
      </c>
      <c r="I3640" s="21">
        <v>0.56000000000000005</v>
      </c>
    </row>
    <row r="3641" spans="3:9" x14ac:dyDescent="0.25">
      <c r="C3641" s="7" t="s">
        <v>39</v>
      </c>
      <c r="D3641" s="7" t="s">
        <v>24</v>
      </c>
      <c r="E3641" s="18" t="s">
        <v>40</v>
      </c>
      <c r="F3641" s="7" t="s">
        <v>204</v>
      </c>
      <c r="G3641" s="38" t="s">
        <v>270</v>
      </c>
      <c r="H3641" s="21">
        <v>0.59</v>
      </c>
      <c r="I3641" s="21">
        <v>0.59</v>
      </c>
    </row>
    <row r="3642" spans="3:9" x14ac:dyDescent="0.25">
      <c r="C3642" s="7" t="s">
        <v>41</v>
      </c>
      <c r="D3642" s="7" t="s">
        <v>22</v>
      </c>
      <c r="E3642" s="18" t="s">
        <v>40</v>
      </c>
      <c r="F3642" s="7" t="s">
        <v>204</v>
      </c>
      <c r="G3642" s="38" t="s">
        <v>270</v>
      </c>
      <c r="H3642" s="21">
        <v>0.5</v>
      </c>
      <c r="I3642" s="21">
        <v>0.5</v>
      </c>
    </row>
    <row r="3643" spans="3:9" x14ac:dyDescent="0.25">
      <c r="C3643" s="7" t="s">
        <v>42</v>
      </c>
      <c r="D3643" s="7" t="s">
        <v>24</v>
      </c>
      <c r="E3643" s="18" t="s">
        <v>40</v>
      </c>
      <c r="F3643" s="7" t="s">
        <v>204</v>
      </c>
      <c r="G3643" s="38" t="s">
        <v>270</v>
      </c>
      <c r="H3643" s="21">
        <v>0.57999999999999996</v>
      </c>
      <c r="I3643" s="21">
        <v>0.57999999999999996</v>
      </c>
    </row>
    <row r="3644" spans="3:9" x14ac:dyDescent="0.25">
      <c r="C3644" s="7" t="s">
        <v>43</v>
      </c>
      <c r="D3644" s="7" t="s">
        <v>22</v>
      </c>
      <c r="E3644" s="18" t="s">
        <v>40</v>
      </c>
      <c r="F3644" s="7" t="s">
        <v>204</v>
      </c>
      <c r="G3644" s="38" t="s">
        <v>270</v>
      </c>
      <c r="H3644" s="21">
        <v>0.63</v>
      </c>
      <c r="I3644" s="21">
        <v>0.63</v>
      </c>
    </row>
    <row r="3645" spans="3:9" x14ac:dyDescent="0.25">
      <c r="C3645" s="7" t="s">
        <v>44</v>
      </c>
      <c r="D3645" s="7" t="s">
        <v>17</v>
      </c>
      <c r="E3645" s="18" t="s">
        <v>40</v>
      </c>
      <c r="F3645" s="7" t="s">
        <v>204</v>
      </c>
      <c r="G3645" s="38" t="s">
        <v>270</v>
      </c>
      <c r="H3645" s="21">
        <v>0.42</v>
      </c>
      <c r="I3645" s="21">
        <v>0.42</v>
      </c>
    </row>
    <row r="3646" spans="3:9" x14ac:dyDescent="0.25">
      <c r="C3646" s="7" t="s">
        <v>46</v>
      </c>
      <c r="D3646" s="7" t="s">
        <v>22</v>
      </c>
      <c r="E3646" s="18" t="s">
        <v>40</v>
      </c>
      <c r="F3646" s="7" t="s">
        <v>204</v>
      </c>
      <c r="G3646" s="38" t="s">
        <v>270</v>
      </c>
      <c r="H3646" s="21">
        <v>0.42</v>
      </c>
      <c r="I3646" s="21">
        <v>0.42</v>
      </c>
    </row>
    <row r="3647" spans="3:9" x14ac:dyDescent="0.25">
      <c r="C3647" s="7" t="s">
        <v>48</v>
      </c>
      <c r="D3647" s="7" t="s">
        <v>24</v>
      </c>
      <c r="E3647" s="18" t="s">
        <v>40</v>
      </c>
      <c r="F3647" s="7" t="s">
        <v>204</v>
      </c>
      <c r="G3647" s="38" t="s">
        <v>270</v>
      </c>
      <c r="H3647" s="21">
        <v>0.48</v>
      </c>
      <c r="I3647" s="21">
        <v>0.48</v>
      </c>
    </row>
    <row r="3648" spans="3:9" x14ac:dyDescent="0.25">
      <c r="C3648" s="7" t="s">
        <v>49</v>
      </c>
      <c r="D3648" s="7" t="s">
        <v>24</v>
      </c>
      <c r="E3648" s="18" t="s">
        <v>40</v>
      </c>
      <c r="F3648" s="7" t="s">
        <v>204</v>
      </c>
      <c r="G3648" s="38" t="s">
        <v>270</v>
      </c>
      <c r="H3648" s="21">
        <v>0.49</v>
      </c>
      <c r="I3648" s="21">
        <v>0.49</v>
      </c>
    </row>
    <row r="3649" spans="3:9" x14ac:dyDescent="0.25">
      <c r="C3649" s="7" t="s">
        <v>50</v>
      </c>
      <c r="D3649" s="7" t="s">
        <v>20</v>
      </c>
      <c r="E3649" s="18" t="s">
        <v>40</v>
      </c>
      <c r="F3649" s="7" t="s">
        <v>204</v>
      </c>
      <c r="G3649" s="38" t="s">
        <v>270</v>
      </c>
      <c r="H3649" s="21">
        <v>0.39</v>
      </c>
      <c r="I3649" s="21">
        <v>0.39</v>
      </c>
    </row>
    <row r="3650" spans="3:9" x14ac:dyDescent="0.25">
      <c r="C3650" s="7" t="s">
        <v>51</v>
      </c>
      <c r="D3650" s="7" t="s">
        <v>22</v>
      </c>
      <c r="E3650" s="18" t="s">
        <v>40</v>
      </c>
      <c r="F3650" s="7" t="s">
        <v>204</v>
      </c>
      <c r="G3650" s="38" t="s">
        <v>270</v>
      </c>
      <c r="H3650" s="21">
        <v>0.45</v>
      </c>
      <c r="I3650" s="21">
        <v>0.45</v>
      </c>
    </row>
    <row r="3651" spans="3:9" x14ac:dyDescent="0.25">
      <c r="C3651" s="7" t="s">
        <v>52</v>
      </c>
      <c r="D3651" s="7" t="s">
        <v>20</v>
      </c>
      <c r="E3651" s="18" t="s">
        <v>40</v>
      </c>
      <c r="F3651" s="7" t="s">
        <v>204</v>
      </c>
      <c r="G3651" s="38" t="s">
        <v>270</v>
      </c>
      <c r="H3651" s="21">
        <v>0.44</v>
      </c>
      <c r="I3651" s="21">
        <v>0.44</v>
      </c>
    </row>
    <row r="3652" spans="3:9" x14ac:dyDescent="0.25">
      <c r="C3652" s="7" t="s">
        <v>53</v>
      </c>
      <c r="D3652" s="7" t="s">
        <v>20</v>
      </c>
      <c r="E3652" s="18" t="s">
        <v>40</v>
      </c>
      <c r="F3652" s="7" t="s">
        <v>204</v>
      </c>
      <c r="G3652" s="38" t="s">
        <v>270</v>
      </c>
      <c r="H3652" s="21">
        <v>0.35</v>
      </c>
      <c r="I3652" s="21">
        <v>0.35</v>
      </c>
    </row>
    <row r="3653" spans="3:9" x14ac:dyDescent="0.25">
      <c r="C3653" s="7" t="s">
        <v>54</v>
      </c>
      <c r="D3653" s="7" t="s">
        <v>17</v>
      </c>
      <c r="E3653" s="18" t="s">
        <v>40</v>
      </c>
      <c r="F3653" s="7" t="s">
        <v>204</v>
      </c>
      <c r="G3653" s="38" t="s">
        <v>270</v>
      </c>
      <c r="H3653" s="21">
        <v>0.03</v>
      </c>
      <c r="I3653" s="21">
        <v>0.03</v>
      </c>
    </row>
    <row r="3654" spans="3:9" x14ac:dyDescent="0.25">
      <c r="C3654" s="7" t="s">
        <v>55</v>
      </c>
      <c r="D3654" s="7" t="s">
        <v>17</v>
      </c>
      <c r="E3654" s="18" t="s">
        <v>40</v>
      </c>
      <c r="F3654" s="7" t="s">
        <v>204</v>
      </c>
      <c r="G3654" s="38" t="s">
        <v>270</v>
      </c>
      <c r="H3654" s="21">
        <v>0</v>
      </c>
      <c r="I3654" s="21">
        <v>0</v>
      </c>
    </row>
    <row r="3655" spans="3:9" x14ac:dyDescent="0.25">
      <c r="C3655" s="7" t="s">
        <v>56</v>
      </c>
      <c r="D3655" s="7" t="s">
        <v>22</v>
      </c>
      <c r="E3655" s="18" t="s">
        <v>40</v>
      </c>
      <c r="F3655" s="7" t="s">
        <v>204</v>
      </c>
      <c r="G3655" s="38" t="s">
        <v>270</v>
      </c>
      <c r="H3655" s="21">
        <v>0.51</v>
      </c>
      <c r="I3655" s="21">
        <v>0.51</v>
      </c>
    </row>
    <row r="3656" spans="3:9" x14ac:dyDescent="0.25">
      <c r="C3656" s="7" t="s">
        <v>57</v>
      </c>
      <c r="D3656" s="7" t="s">
        <v>20</v>
      </c>
      <c r="E3656" s="18" t="s">
        <v>40</v>
      </c>
      <c r="F3656" s="7" t="s">
        <v>204</v>
      </c>
      <c r="G3656" s="38" t="s">
        <v>270</v>
      </c>
      <c r="H3656" s="21">
        <v>0.44</v>
      </c>
      <c r="I3656" s="21">
        <v>0.44</v>
      </c>
    </row>
    <row r="3657" spans="3:9" x14ac:dyDescent="0.25">
      <c r="C3657" s="7" t="s">
        <v>58</v>
      </c>
      <c r="D3657" s="7" t="s">
        <v>33</v>
      </c>
      <c r="E3657" s="18" t="s">
        <v>40</v>
      </c>
      <c r="F3657" s="7" t="s">
        <v>204</v>
      </c>
      <c r="G3657" s="38" t="s">
        <v>270</v>
      </c>
      <c r="H3657" s="21">
        <v>0.59</v>
      </c>
      <c r="I3657" s="21">
        <v>0.59</v>
      </c>
    </row>
    <row r="3658" spans="3:9" x14ac:dyDescent="0.25">
      <c r="C3658" s="7" t="s">
        <v>59</v>
      </c>
      <c r="D3658" s="7" t="s">
        <v>17</v>
      </c>
      <c r="E3658" s="18" t="s">
        <v>40</v>
      </c>
      <c r="F3658" s="7" t="s">
        <v>204</v>
      </c>
      <c r="G3658" s="38" t="s">
        <v>270</v>
      </c>
      <c r="H3658" s="21">
        <v>0.18</v>
      </c>
      <c r="I3658" s="21">
        <v>0.18</v>
      </c>
    </row>
    <row r="3659" spans="3:9" x14ac:dyDescent="0.25">
      <c r="C3659" s="7" t="s">
        <v>60</v>
      </c>
      <c r="D3659" s="7" t="s">
        <v>22</v>
      </c>
      <c r="E3659" s="18" t="s">
        <v>40</v>
      </c>
      <c r="F3659" s="7" t="s">
        <v>204</v>
      </c>
      <c r="G3659" s="38" t="s">
        <v>270</v>
      </c>
      <c r="H3659" s="21">
        <v>0.5</v>
      </c>
      <c r="I3659" s="21">
        <v>0.5</v>
      </c>
    </row>
    <row r="3660" spans="3:9" x14ac:dyDescent="0.25">
      <c r="C3660" s="7" t="s">
        <v>61</v>
      </c>
      <c r="D3660" s="7" t="s">
        <v>22</v>
      </c>
      <c r="E3660" s="18" t="s">
        <v>40</v>
      </c>
      <c r="F3660" s="7" t="s">
        <v>204</v>
      </c>
      <c r="G3660" s="38" t="s">
        <v>270</v>
      </c>
      <c r="H3660" s="21">
        <v>0</v>
      </c>
      <c r="I3660" s="21">
        <v>0</v>
      </c>
    </row>
    <row r="3661" spans="3:9" x14ac:dyDescent="0.25">
      <c r="C3661" s="7" t="s">
        <v>62</v>
      </c>
      <c r="D3661" s="7" t="s">
        <v>20</v>
      </c>
      <c r="E3661" s="18" t="s">
        <v>40</v>
      </c>
      <c r="F3661" s="7" t="s">
        <v>204</v>
      </c>
      <c r="G3661" s="38" t="s">
        <v>270</v>
      </c>
      <c r="H3661" s="21">
        <v>0.4</v>
      </c>
      <c r="I3661" s="21">
        <v>0.4</v>
      </c>
    </row>
    <row r="3662" spans="3:9" x14ac:dyDescent="0.25">
      <c r="C3662" s="7" t="s">
        <v>63</v>
      </c>
      <c r="D3662" s="7" t="s">
        <v>17</v>
      </c>
      <c r="E3662" s="18" t="s">
        <v>40</v>
      </c>
      <c r="F3662" s="7" t="s">
        <v>204</v>
      </c>
      <c r="G3662" s="38" t="s">
        <v>270</v>
      </c>
      <c r="H3662" s="21">
        <v>0.35</v>
      </c>
      <c r="I3662" s="21">
        <v>0.35</v>
      </c>
    </row>
    <row r="3663" spans="3:9" x14ac:dyDescent="0.25">
      <c r="C3663" s="7" t="s">
        <v>64</v>
      </c>
      <c r="D3663" s="7" t="s">
        <v>24</v>
      </c>
      <c r="E3663" s="18" t="s">
        <v>40</v>
      </c>
      <c r="F3663" s="7" t="s">
        <v>204</v>
      </c>
      <c r="G3663" s="38" t="s">
        <v>270</v>
      </c>
      <c r="H3663" s="21">
        <v>0.24</v>
      </c>
      <c r="I3663" s="21">
        <v>0.24</v>
      </c>
    </row>
    <row r="3664" spans="3:9" x14ac:dyDescent="0.25">
      <c r="C3664" s="7" t="s">
        <v>65</v>
      </c>
      <c r="D3664" s="7" t="s">
        <v>22</v>
      </c>
      <c r="E3664" s="18" t="s">
        <v>40</v>
      </c>
      <c r="F3664" s="7" t="s">
        <v>204</v>
      </c>
      <c r="G3664" s="38" t="s">
        <v>270</v>
      </c>
      <c r="H3664" s="21">
        <v>0.52</v>
      </c>
      <c r="I3664" s="21">
        <v>0.52</v>
      </c>
    </row>
    <row r="3665" spans="3:9" x14ac:dyDescent="0.25">
      <c r="C3665" s="7" t="s">
        <v>66</v>
      </c>
      <c r="D3665" s="7" t="s">
        <v>17</v>
      </c>
      <c r="E3665" s="18" t="s">
        <v>40</v>
      </c>
      <c r="F3665" s="7" t="s">
        <v>204</v>
      </c>
      <c r="G3665" s="38" t="s">
        <v>270</v>
      </c>
      <c r="H3665" s="21">
        <v>0</v>
      </c>
      <c r="I3665" s="21">
        <v>0</v>
      </c>
    </row>
    <row r="3666" spans="3:9" x14ac:dyDescent="0.25">
      <c r="C3666" s="7" t="s">
        <v>67</v>
      </c>
      <c r="D3666" s="7" t="s">
        <v>22</v>
      </c>
      <c r="E3666" s="18" t="s">
        <v>40</v>
      </c>
      <c r="F3666" s="7" t="s">
        <v>204</v>
      </c>
      <c r="G3666" s="38" t="s">
        <v>270</v>
      </c>
      <c r="H3666" s="21">
        <v>0.56999999999999995</v>
      </c>
      <c r="I3666" s="21">
        <v>0.56999999999999995</v>
      </c>
    </row>
    <row r="3667" spans="3:9" x14ac:dyDescent="0.25">
      <c r="C3667" s="7" t="s">
        <v>68</v>
      </c>
      <c r="D3667" s="7" t="s">
        <v>22</v>
      </c>
      <c r="E3667" s="18" t="s">
        <v>40</v>
      </c>
      <c r="F3667" s="7" t="s">
        <v>204</v>
      </c>
      <c r="G3667" s="38" t="s">
        <v>270</v>
      </c>
      <c r="H3667" s="21">
        <v>0.55000000000000004</v>
      </c>
      <c r="I3667" s="21">
        <v>0.55000000000000004</v>
      </c>
    </row>
    <row r="3668" spans="3:9" x14ac:dyDescent="0.25">
      <c r="C3668" s="7" t="s">
        <v>69</v>
      </c>
      <c r="D3668" s="7" t="s">
        <v>22</v>
      </c>
      <c r="E3668" s="18" t="s">
        <v>40</v>
      </c>
      <c r="F3668" s="7" t="s">
        <v>204</v>
      </c>
      <c r="G3668" s="38" t="s">
        <v>270</v>
      </c>
      <c r="H3668" s="21">
        <v>0.32</v>
      </c>
      <c r="I3668" s="21">
        <v>0.32</v>
      </c>
    </row>
    <row r="3669" spans="3:9" x14ac:dyDescent="0.25">
      <c r="C3669" s="7" t="s">
        <v>70</v>
      </c>
      <c r="D3669" s="7" t="s">
        <v>33</v>
      </c>
      <c r="E3669" s="18" t="s">
        <v>40</v>
      </c>
      <c r="F3669" s="7" t="s">
        <v>204</v>
      </c>
      <c r="G3669" s="38" t="s">
        <v>270</v>
      </c>
      <c r="H3669" s="21">
        <v>0.36</v>
      </c>
      <c r="I3669" s="21">
        <v>0.36</v>
      </c>
    </row>
    <row r="3670" spans="3:9" x14ac:dyDescent="0.25">
      <c r="C3670" s="7" t="s">
        <v>71</v>
      </c>
      <c r="D3670" s="7" t="s">
        <v>20</v>
      </c>
      <c r="E3670" s="18" t="s">
        <v>40</v>
      </c>
      <c r="F3670" s="7" t="s">
        <v>204</v>
      </c>
      <c r="G3670" s="38" t="s">
        <v>270</v>
      </c>
      <c r="H3670" s="21">
        <v>0</v>
      </c>
      <c r="I3670" s="21">
        <v>0</v>
      </c>
    </row>
    <row r="3671" spans="3:9" x14ac:dyDescent="0.25">
      <c r="C3671" s="7" t="s">
        <v>72</v>
      </c>
      <c r="D3671" s="7" t="s">
        <v>24</v>
      </c>
      <c r="E3671" s="18" t="s">
        <v>40</v>
      </c>
      <c r="F3671" s="7" t="s">
        <v>204</v>
      </c>
      <c r="G3671" s="38" t="s">
        <v>270</v>
      </c>
      <c r="H3671" s="21">
        <v>0.28000000000000003</v>
      </c>
      <c r="I3671" s="21">
        <v>0.28000000000000003</v>
      </c>
    </row>
    <row r="3672" spans="3:9" x14ac:dyDescent="0.25">
      <c r="C3672" s="7" t="s">
        <v>73</v>
      </c>
      <c r="D3672" s="7" t="s">
        <v>24</v>
      </c>
      <c r="E3672" s="18" t="s">
        <v>40</v>
      </c>
      <c r="F3672" s="7" t="s">
        <v>204</v>
      </c>
      <c r="G3672" s="38" t="s">
        <v>270</v>
      </c>
      <c r="H3672" s="21">
        <v>0.43</v>
      </c>
      <c r="I3672" s="21">
        <v>0.43</v>
      </c>
    </row>
    <row r="3673" spans="3:9" x14ac:dyDescent="0.25">
      <c r="C3673" s="7" t="s">
        <v>74</v>
      </c>
      <c r="D3673" s="7" t="s">
        <v>22</v>
      </c>
      <c r="E3673" s="18" t="s">
        <v>40</v>
      </c>
      <c r="F3673" s="7" t="s">
        <v>204</v>
      </c>
      <c r="G3673" s="38" t="s">
        <v>270</v>
      </c>
      <c r="H3673" s="21">
        <v>0.44</v>
      </c>
      <c r="I3673" s="21">
        <v>0.44</v>
      </c>
    </row>
    <row r="3674" spans="3:9" x14ac:dyDescent="0.25">
      <c r="C3674" s="7" t="s">
        <v>75</v>
      </c>
      <c r="D3674" s="7" t="s">
        <v>22</v>
      </c>
      <c r="E3674" s="18" t="s">
        <v>40</v>
      </c>
      <c r="F3674" s="7" t="s">
        <v>204</v>
      </c>
      <c r="G3674" s="38" t="s">
        <v>270</v>
      </c>
      <c r="H3674" s="21">
        <v>0.44</v>
      </c>
      <c r="I3674" s="21">
        <v>0.44</v>
      </c>
    </row>
    <row r="3675" spans="3:9" x14ac:dyDescent="0.25">
      <c r="C3675" s="7" t="s">
        <v>76</v>
      </c>
      <c r="D3675" s="7" t="s">
        <v>24</v>
      </c>
      <c r="E3675" s="18" t="s">
        <v>40</v>
      </c>
      <c r="F3675" s="7" t="s">
        <v>204</v>
      </c>
      <c r="G3675" s="38" t="s">
        <v>270</v>
      </c>
      <c r="H3675" s="21">
        <v>0.39</v>
      </c>
      <c r="I3675" s="21">
        <v>0.39</v>
      </c>
    </row>
    <row r="3676" spans="3:9" x14ac:dyDescent="0.25">
      <c r="C3676" s="7" t="s">
        <v>77</v>
      </c>
      <c r="D3676" s="7" t="s">
        <v>22</v>
      </c>
      <c r="E3676" s="18" t="s">
        <v>40</v>
      </c>
      <c r="F3676" s="7" t="s">
        <v>204</v>
      </c>
      <c r="G3676" s="38" t="s">
        <v>270</v>
      </c>
      <c r="H3676" s="21">
        <v>0.53</v>
      </c>
      <c r="I3676" s="21">
        <v>0.53</v>
      </c>
    </row>
    <row r="3677" spans="3:9" x14ac:dyDescent="0.25">
      <c r="C3677" s="7" t="s">
        <v>78</v>
      </c>
      <c r="D3677" s="7" t="s">
        <v>33</v>
      </c>
      <c r="E3677" s="18" t="s">
        <v>40</v>
      </c>
      <c r="F3677" s="7" t="s">
        <v>204</v>
      </c>
      <c r="G3677" s="38" t="s">
        <v>270</v>
      </c>
      <c r="H3677" s="21">
        <v>0.44</v>
      </c>
      <c r="I3677" s="21">
        <v>0.44</v>
      </c>
    </row>
    <row r="3678" spans="3:9" x14ac:dyDescent="0.25">
      <c r="C3678" s="7" t="s">
        <v>79</v>
      </c>
      <c r="D3678" s="7" t="s">
        <v>24</v>
      </c>
      <c r="E3678" s="18" t="s">
        <v>40</v>
      </c>
      <c r="F3678" s="7" t="s">
        <v>204</v>
      </c>
      <c r="G3678" s="38" t="s">
        <v>270</v>
      </c>
      <c r="H3678" s="21">
        <v>0.33</v>
      </c>
      <c r="I3678" s="21">
        <v>0.33</v>
      </c>
    </row>
    <row r="3679" spans="3:9" x14ac:dyDescent="0.25">
      <c r="C3679" s="7" t="s">
        <v>80</v>
      </c>
      <c r="D3679" s="7" t="s">
        <v>24</v>
      </c>
      <c r="E3679" s="18" t="s">
        <v>40</v>
      </c>
      <c r="F3679" s="7" t="s">
        <v>204</v>
      </c>
      <c r="G3679" s="38" t="s">
        <v>270</v>
      </c>
      <c r="H3679" s="21">
        <v>0.34</v>
      </c>
      <c r="I3679" s="21">
        <v>0.34</v>
      </c>
    </row>
    <row r="3680" spans="3:9" x14ac:dyDescent="0.25">
      <c r="C3680" s="7" t="s">
        <v>81</v>
      </c>
      <c r="D3680" s="7" t="s">
        <v>17</v>
      </c>
      <c r="E3680" s="18" t="s">
        <v>40</v>
      </c>
      <c r="F3680" s="7" t="s">
        <v>204</v>
      </c>
      <c r="G3680" s="38" t="s">
        <v>270</v>
      </c>
      <c r="H3680" s="21">
        <v>0</v>
      </c>
      <c r="I3680" s="21">
        <v>0</v>
      </c>
    </row>
    <row r="3681" spans="3:9" x14ac:dyDescent="0.25">
      <c r="C3681" s="7" t="s">
        <v>82</v>
      </c>
      <c r="D3681" s="7" t="s">
        <v>33</v>
      </c>
      <c r="E3681" s="18" t="s">
        <v>40</v>
      </c>
      <c r="F3681" s="7" t="s">
        <v>204</v>
      </c>
      <c r="G3681" s="38" t="s">
        <v>270</v>
      </c>
      <c r="H3681" s="21">
        <v>0</v>
      </c>
      <c r="I3681" s="21">
        <v>0</v>
      </c>
    </row>
    <row r="3682" spans="3:9" x14ac:dyDescent="0.25">
      <c r="C3682" s="7" t="s">
        <v>83</v>
      </c>
      <c r="D3682" s="7" t="s">
        <v>17</v>
      </c>
      <c r="E3682" s="18" t="s">
        <v>40</v>
      </c>
      <c r="F3682" s="7" t="s">
        <v>204</v>
      </c>
      <c r="G3682" s="38" t="s">
        <v>270</v>
      </c>
      <c r="H3682" s="21">
        <v>0.37</v>
      </c>
      <c r="I3682" s="21">
        <v>0.37</v>
      </c>
    </row>
    <row r="3683" spans="3:9" x14ac:dyDescent="0.25">
      <c r="C3683" s="7" t="s">
        <v>84</v>
      </c>
      <c r="D3683" s="7" t="s">
        <v>22</v>
      </c>
      <c r="E3683" s="18" t="s">
        <v>40</v>
      </c>
      <c r="F3683" s="7" t="s">
        <v>204</v>
      </c>
      <c r="G3683" s="38" t="s">
        <v>270</v>
      </c>
      <c r="H3683" s="21">
        <v>0.31</v>
      </c>
      <c r="I3683" s="21">
        <v>0.31</v>
      </c>
    </row>
    <row r="3684" spans="3:9" x14ac:dyDescent="0.25">
      <c r="C3684" s="7" t="s">
        <v>85</v>
      </c>
      <c r="D3684" s="7" t="s">
        <v>17</v>
      </c>
      <c r="E3684" s="18" t="s">
        <v>40</v>
      </c>
      <c r="F3684" s="7" t="s">
        <v>204</v>
      </c>
      <c r="G3684" s="38" t="s">
        <v>270</v>
      </c>
      <c r="H3684" s="21">
        <v>0.51</v>
      </c>
      <c r="I3684" s="21">
        <v>0.51</v>
      </c>
    </row>
    <row r="3685" spans="3:9" x14ac:dyDescent="0.25">
      <c r="C3685" s="7" t="s">
        <v>86</v>
      </c>
      <c r="D3685" s="7" t="s">
        <v>17</v>
      </c>
      <c r="E3685" s="18" t="s">
        <v>40</v>
      </c>
      <c r="F3685" s="7" t="s">
        <v>204</v>
      </c>
      <c r="G3685" s="38" t="s">
        <v>270</v>
      </c>
      <c r="H3685" s="21">
        <v>7.0000000000000007E-2</v>
      </c>
      <c r="I3685" s="21">
        <v>7.0000000000000007E-2</v>
      </c>
    </row>
    <row r="3686" spans="3:9" x14ac:dyDescent="0.25">
      <c r="C3686" s="7" t="s">
        <v>87</v>
      </c>
      <c r="D3686" s="7" t="s">
        <v>24</v>
      </c>
      <c r="E3686" s="18" t="s">
        <v>40</v>
      </c>
      <c r="F3686" s="7" t="s">
        <v>204</v>
      </c>
      <c r="G3686" s="38" t="s">
        <v>270</v>
      </c>
      <c r="H3686" s="21">
        <v>0.46</v>
      </c>
      <c r="I3686" s="21">
        <v>0.46</v>
      </c>
    </row>
    <row r="3687" spans="3:9" x14ac:dyDescent="0.25">
      <c r="C3687" s="7" t="s">
        <v>88</v>
      </c>
      <c r="D3687" s="7" t="s">
        <v>24</v>
      </c>
      <c r="E3687" s="18" t="s">
        <v>40</v>
      </c>
      <c r="F3687" s="7" t="s">
        <v>204</v>
      </c>
      <c r="G3687" s="38" t="s">
        <v>270</v>
      </c>
      <c r="H3687" s="21">
        <v>0.59</v>
      </c>
      <c r="I3687" s="21">
        <v>0.59</v>
      </c>
    </row>
    <row r="3688" spans="3:9" x14ac:dyDescent="0.25">
      <c r="C3688" s="7" t="s">
        <v>89</v>
      </c>
      <c r="D3688" s="7" t="s">
        <v>22</v>
      </c>
      <c r="E3688" s="18" t="s">
        <v>40</v>
      </c>
      <c r="F3688" s="7" t="s">
        <v>204</v>
      </c>
      <c r="G3688" s="38" t="s">
        <v>270</v>
      </c>
      <c r="H3688" s="21">
        <v>0.49</v>
      </c>
      <c r="I3688" s="21">
        <v>0.49</v>
      </c>
    </row>
    <row r="3689" spans="3:9" x14ac:dyDescent="0.25">
      <c r="C3689" s="7" t="s">
        <v>90</v>
      </c>
      <c r="D3689" s="7" t="s">
        <v>17</v>
      </c>
      <c r="E3689" s="18" t="s">
        <v>40</v>
      </c>
      <c r="F3689" s="7" t="s">
        <v>204</v>
      </c>
      <c r="G3689" s="38" t="s">
        <v>270</v>
      </c>
      <c r="H3689" s="21">
        <v>0</v>
      </c>
      <c r="I3689" s="21">
        <v>0</v>
      </c>
    </row>
    <row r="3690" spans="3:9" x14ac:dyDescent="0.25">
      <c r="C3690" s="7" t="s">
        <v>91</v>
      </c>
      <c r="D3690" s="7" t="s">
        <v>24</v>
      </c>
      <c r="E3690" s="18" t="s">
        <v>40</v>
      </c>
      <c r="F3690" s="7" t="s">
        <v>204</v>
      </c>
      <c r="G3690" s="38" t="s">
        <v>270</v>
      </c>
      <c r="H3690" s="21">
        <v>0</v>
      </c>
      <c r="I3690" s="21">
        <v>0</v>
      </c>
    </row>
    <row r="3691" spans="3:9" x14ac:dyDescent="0.25">
      <c r="C3691" s="7" t="s">
        <v>92</v>
      </c>
      <c r="D3691" s="7" t="s">
        <v>24</v>
      </c>
      <c r="E3691" s="18" t="s">
        <v>40</v>
      </c>
      <c r="F3691" s="7" t="s">
        <v>204</v>
      </c>
      <c r="G3691" s="38" t="s">
        <v>270</v>
      </c>
      <c r="H3691" s="21">
        <v>0.05</v>
      </c>
      <c r="I3691" s="21">
        <v>0.05</v>
      </c>
    </row>
    <row r="3692" spans="3:9" x14ac:dyDescent="0.25">
      <c r="C3692" s="7" t="s">
        <v>93</v>
      </c>
      <c r="D3692" s="7" t="s">
        <v>17</v>
      </c>
      <c r="E3692" s="18" t="s">
        <v>40</v>
      </c>
      <c r="F3692" s="7" t="s">
        <v>204</v>
      </c>
      <c r="G3692" s="38" t="s">
        <v>270</v>
      </c>
      <c r="H3692" s="21">
        <v>0.24</v>
      </c>
      <c r="I3692" s="21">
        <v>0.24</v>
      </c>
    </row>
    <row r="3693" spans="3:9" x14ac:dyDescent="0.25">
      <c r="C3693" s="7" t="s">
        <v>94</v>
      </c>
      <c r="D3693" s="7" t="s">
        <v>20</v>
      </c>
      <c r="E3693" s="18" t="s">
        <v>40</v>
      </c>
      <c r="F3693" s="7" t="s">
        <v>204</v>
      </c>
      <c r="G3693" s="38" t="s">
        <v>270</v>
      </c>
      <c r="H3693" s="21">
        <v>0.48</v>
      </c>
      <c r="I3693" s="21">
        <v>0.48</v>
      </c>
    </row>
    <row r="3694" spans="3:9" x14ac:dyDescent="0.25">
      <c r="C3694" s="7" t="s">
        <v>95</v>
      </c>
      <c r="D3694" s="7" t="s">
        <v>20</v>
      </c>
      <c r="E3694" s="18" t="s">
        <v>40</v>
      </c>
      <c r="F3694" s="7" t="s">
        <v>204</v>
      </c>
      <c r="G3694" s="38" t="s">
        <v>270</v>
      </c>
      <c r="H3694" s="21">
        <v>0.37</v>
      </c>
      <c r="I3694" s="21">
        <v>0.37</v>
      </c>
    </row>
    <row r="3695" spans="3:9" x14ac:dyDescent="0.25">
      <c r="C3695" s="7" t="s">
        <v>96</v>
      </c>
      <c r="D3695" s="7" t="s">
        <v>24</v>
      </c>
      <c r="E3695" s="18" t="s">
        <v>40</v>
      </c>
      <c r="F3695" s="7" t="s">
        <v>204</v>
      </c>
      <c r="G3695" s="38" t="s">
        <v>270</v>
      </c>
      <c r="H3695" s="21">
        <v>0</v>
      </c>
      <c r="I3695" s="21">
        <v>0</v>
      </c>
    </row>
    <row r="3696" spans="3:9" x14ac:dyDescent="0.25">
      <c r="C3696" s="7" t="s">
        <v>97</v>
      </c>
      <c r="D3696" s="7" t="s">
        <v>17</v>
      </c>
      <c r="E3696" s="18" t="s">
        <v>40</v>
      </c>
      <c r="F3696" s="7" t="s">
        <v>204</v>
      </c>
      <c r="G3696" s="38" t="s">
        <v>270</v>
      </c>
      <c r="H3696" s="21">
        <v>0.55000000000000004</v>
      </c>
      <c r="I3696" s="21">
        <v>0.55000000000000004</v>
      </c>
    </row>
    <row r="3697" spans="3:9" x14ac:dyDescent="0.25">
      <c r="C3697" s="7" t="s">
        <v>98</v>
      </c>
      <c r="D3697" s="7" t="s">
        <v>22</v>
      </c>
      <c r="E3697" s="18" t="s">
        <v>40</v>
      </c>
      <c r="F3697" s="7" t="s">
        <v>204</v>
      </c>
      <c r="G3697" s="38" t="s">
        <v>270</v>
      </c>
      <c r="H3697" s="21">
        <v>0.51</v>
      </c>
      <c r="I3697" s="21">
        <v>0.51</v>
      </c>
    </row>
    <row r="3698" spans="3:9" x14ac:dyDescent="0.25">
      <c r="C3698" s="7" t="s">
        <v>99</v>
      </c>
      <c r="D3698" s="7" t="s">
        <v>33</v>
      </c>
      <c r="E3698" s="18" t="s">
        <v>40</v>
      </c>
      <c r="F3698" s="7" t="s">
        <v>204</v>
      </c>
      <c r="G3698" s="38" t="s">
        <v>270</v>
      </c>
      <c r="H3698" s="21">
        <v>0</v>
      </c>
      <c r="I3698" s="21">
        <v>0</v>
      </c>
    </row>
    <row r="3699" spans="3:9" x14ac:dyDescent="0.25">
      <c r="C3699" s="7" t="s">
        <v>100</v>
      </c>
      <c r="D3699" s="7" t="s">
        <v>20</v>
      </c>
      <c r="E3699" s="18" t="s">
        <v>40</v>
      </c>
      <c r="F3699" s="7" t="s">
        <v>204</v>
      </c>
      <c r="G3699" s="38" t="s">
        <v>270</v>
      </c>
      <c r="H3699" s="21">
        <v>0.37</v>
      </c>
      <c r="I3699" s="21">
        <v>0.37</v>
      </c>
    </row>
    <row r="3700" spans="3:9" x14ac:dyDescent="0.25">
      <c r="C3700" s="7" t="s">
        <v>101</v>
      </c>
      <c r="D3700" s="7" t="s">
        <v>33</v>
      </c>
      <c r="E3700" s="18" t="s">
        <v>40</v>
      </c>
      <c r="F3700" s="7" t="s">
        <v>204</v>
      </c>
      <c r="G3700" s="38" t="s">
        <v>270</v>
      </c>
      <c r="H3700" s="21">
        <v>0.63</v>
      </c>
      <c r="I3700" s="21">
        <v>0.63</v>
      </c>
    </row>
    <row r="3701" spans="3:9" x14ac:dyDescent="0.25">
      <c r="C3701" s="7" t="s">
        <v>102</v>
      </c>
      <c r="D3701" s="7" t="s">
        <v>22</v>
      </c>
      <c r="E3701" s="18" t="s">
        <v>40</v>
      </c>
      <c r="F3701" s="7" t="s">
        <v>204</v>
      </c>
      <c r="G3701" s="38" t="s">
        <v>270</v>
      </c>
      <c r="H3701" s="21">
        <v>0.4</v>
      </c>
      <c r="I3701" s="21">
        <v>0.4</v>
      </c>
    </row>
    <row r="3702" spans="3:9" x14ac:dyDescent="0.25">
      <c r="C3702" s="7" t="s">
        <v>103</v>
      </c>
      <c r="D3702" s="7" t="s">
        <v>33</v>
      </c>
      <c r="E3702" s="18" t="s">
        <v>40</v>
      </c>
      <c r="F3702" s="7" t="s">
        <v>204</v>
      </c>
      <c r="G3702" s="38" t="s">
        <v>270</v>
      </c>
      <c r="H3702" s="21">
        <v>0.5</v>
      </c>
      <c r="I3702" s="21">
        <v>0.5</v>
      </c>
    </row>
    <row r="3703" spans="3:9" x14ac:dyDescent="0.25">
      <c r="C3703" s="7" t="s">
        <v>104</v>
      </c>
      <c r="D3703" s="7" t="s">
        <v>17</v>
      </c>
      <c r="E3703" s="18" t="s">
        <v>40</v>
      </c>
      <c r="F3703" s="7" t="s">
        <v>204</v>
      </c>
      <c r="G3703" s="38" t="s">
        <v>270</v>
      </c>
      <c r="H3703" s="21">
        <v>0.3</v>
      </c>
      <c r="I3703" s="21">
        <v>0.3</v>
      </c>
    </row>
    <row r="3704" spans="3:9" x14ac:dyDescent="0.25">
      <c r="C3704" s="7" t="s">
        <v>8</v>
      </c>
      <c r="D3704" s="7" t="s">
        <v>17</v>
      </c>
      <c r="E3704" s="18" t="s">
        <v>15</v>
      </c>
      <c r="F3704" s="7" t="s">
        <v>202</v>
      </c>
      <c r="G3704" s="38" t="s">
        <v>270</v>
      </c>
      <c r="H3704" s="21">
        <v>0.47</v>
      </c>
      <c r="I3704" s="21">
        <v>0.47</v>
      </c>
    </row>
    <row r="3705" spans="3:9" x14ac:dyDescent="0.25">
      <c r="C3705" s="7" t="s">
        <v>18</v>
      </c>
      <c r="D3705" s="7" t="s">
        <v>17</v>
      </c>
      <c r="E3705" s="18" t="s">
        <v>15</v>
      </c>
      <c r="F3705" s="7" t="s">
        <v>202</v>
      </c>
      <c r="G3705" s="38" t="s">
        <v>270</v>
      </c>
      <c r="H3705" s="21">
        <v>0.74</v>
      </c>
      <c r="I3705" s="21">
        <v>0.74</v>
      </c>
    </row>
    <row r="3706" spans="3:9" x14ac:dyDescent="0.25">
      <c r="C3706" s="7" t="s">
        <v>19</v>
      </c>
      <c r="D3706" s="7" t="s">
        <v>20</v>
      </c>
      <c r="E3706" s="18" t="s">
        <v>15</v>
      </c>
      <c r="F3706" s="7" t="s">
        <v>202</v>
      </c>
      <c r="G3706" s="38" t="s">
        <v>270</v>
      </c>
      <c r="H3706" s="21">
        <v>0.43</v>
      </c>
      <c r="I3706" s="21">
        <v>0.43</v>
      </c>
    </row>
    <row r="3707" spans="3:9" x14ac:dyDescent="0.25">
      <c r="C3707" s="7" t="s">
        <v>21</v>
      </c>
      <c r="D3707" s="7" t="s">
        <v>22</v>
      </c>
      <c r="E3707" s="18" t="s">
        <v>15</v>
      </c>
      <c r="F3707" s="7" t="s">
        <v>202</v>
      </c>
      <c r="G3707" s="38" t="s">
        <v>270</v>
      </c>
      <c r="H3707" s="21">
        <v>0.41</v>
      </c>
      <c r="I3707" s="21">
        <v>0.41</v>
      </c>
    </row>
    <row r="3708" spans="3:9" x14ac:dyDescent="0.25">
      <c r="C3708" s="7" t="s">
        <v>23</v>
      </c>
      <c r="D3708" s="7" t="s">
        <v>24</v>
      </c>
      <c r="E3708" s="18" t="s">
        <v>15</v>
      </c>
      <c r="F3708" s="7" t="s">
        <v>202</v>
      </c>
      <c r="G3708" s="38" t="s">
        <v>270</v>
      </c>
      <c r="H3708" s="21">
        <v>0</v>
      </c>
      <c r="I3708" s="21">
        <v>0</v>
      </c>
    </row>
    <row r="3709" spans="3:9" x14ac:dyDescent="0.25">
      <c r="C3709" s="7" t="s">
        <v>25</v>
      </c>
      <c r="D3709" s="7" t="s">
        <v>24</v>
      </c>
      <c r="E3709" s="18" t="s">
        <v>15</v>
      </c>
      <c r="F3709" s="7" t="s">
        <v>202</v>
      </c>
      <c r="G3709" s="38" t="s">
        <v>270</v>
      </c>
      <c r="H3709" s="21">
        <v>0.5</v>
      </c>
      <c r="I3709" s="21">
        <v>0.5</v>
      </c>
    </row>
    <row r="3710" spans="3:9" x14ac:dyDescent="0.25">
      <c r="C3710" s="7" t="s">
        <v>26</v>
      </c>
      <c r="D3710" s="7" t="s">
        <v>22</v>
      </c>
      <c r="E3710" s="18" t="s">
        <v>15</v>
      </c>
      <c r="F3710" s="7" t="s">
        <v>202</v>
      </c>
      <c r="G3710" s="38" t="s">
        <v>270</v>
      </c>
      <c r="H3710" s="21">
        <v>0.34</v>
      </c>
      <c r="I3710" s="21">
        <v>0.34</v>
      </c>
    </row>
    <row r="3711" spans="3:9" x14ac:dyDescent="0.25">
      <c r="C3711" s="7" t="s">
        <v>27</v>
      </c>
      <c r="D3711" s="7" t="s">
        <v>17</v>
      </c>
      <c r="E3711" s="18" t="s">
        <v>15</v>
      </c>
      <c r="F3711" s="7" t="s">
        <v>202</v>
      </c>
      <c r="G3711" s="38" t="s">
        <v>270</v>
      </c>
      <c r="H3711" s="21">
        <v>0.38</v>
      </c>
      <c r="I3711" s="21">
        <v>0.38</v>
      </c>
    </row>
    <row r="3712" spans="3:9" x14ac:dyDescent="0.25">
      <c r="C3712" s="7" t="s">
        <v>28</v>
      </c>
      <c r="D3712" s="7" t="s">
        <v>22</v>
      </c>
      <c r="E3712" s="18" t="s">
        <v>15</v>
      </c>
      <c r="F3712" s="7" t="s">
        <v>202</v>
      </c>
      <c r="G3712" s="38" t="s">
        <v>270</v>
      </c>
      <c r="H3712" s="21">
        <v>0.46</v>
      </c>
      <c r="I3712" s="21">
        <v>0.46</v>
      </c>
    </row>
    <row r="3713" spans="3:9" x14ac:dyDescent="0.25">
      <c r="C3713" s="7" t="s">
        <v>29</v>
      </c>
      <c r="D3713" s="7" t="s">
        <v>22</v>
      </c>
      <c r="E3713" s="18" t="s">
        <v>15</v>
      </c>
      <c r="F3713" s="7" t="s">
        <v>202</v>
      </c>
      <c r="G3713" s="38" t="s">
        <v>270</v>
      </c>
      <c r="H3713" s="21">
        <v>0.38</v>
      </c>
      <c r="I3713" s="21">
        <v>0.38</v>
      </c>
    </row>
    <row r="3714" spans="3:9" x14ac:dyDescent="0.25">
      <c r="C3714" s="7" t="s">
        <v>30</v>
      </c>
      <c r="D3714" s="7" t="s">
        <v>17</v>
      </c>
      <c r="E3714" s="18" t="s">
        <v>15</v>
      </c>
      <c r="F3714" s="7" t="s">
        <v>202</v>
      </c>
      <c r="G3714" s="38" t="s">
        <v>270</v>
      </c>
      <c r="H3714" s="21">
        <v>0</v>
      </c>
      <c r="I3714" s="21">
        <v>0</v>
      </c>
    </row>
    <row r="3715" spans="3:9" x14ac:dyDescent="0.25">
      <c r="C3715" s="7" t="s">
        <v>31</v>
      </c>
      <c r="D3715" s="7" t="s">
        <v>24</v>
      </c>
      <c r="E3715" s="18" t="s">
        <v>15</v>
      </c>
      <c r="F3715" s="7" t="s">
        <v>202</v>
      </c>
      <c r="G3715" s="38" t="s">
        <v>270</v>
      </c>
      <c r="H3715" s="21">
        <v>0.35</v>
      </c>
      <c r="I3715" s="21">
        <v>0.35</v>
      </c>
    </row>
    <row r="3716" spans="3:9" x14ac:dyDescent="0.25">
      <c r="C3716" s="7" t="s">
        <v>32</v>
      </c>
      <c r="D3716" s="7" t="s">
        <v>33</v>
      </c>
      <c r="E3716" s="18" t="s">
        <v>15</v>
      </c>
      <c r="F3716" s="7" t="s">
        <v>202</v>
      </c>
      <c r="G3716" s="38" t="s">
        <v>270</v>
      </c>
      <c r="H3716" s="21">
        <v>0.37</v>
      </c>
      <c r="I3716" s="21">
        <v>0.37</v>
      </c>
    </row>
    <row r="3717" spans="3:9" x14ac:dyDescent="0.25">
      <c r="C3717" s="7" t="s">
        <v>34</v>
      </c>
      <c r="D3717" s="7" t="s">
        <v>33</v>
      </c>
      <c r="E3717" s="18" t="s">
        <v>15</v>
      </c>
      <c r="F3717" s="7" t="s">
        <v>202</v>
      </c>
      <c r="G3717" s="38" t="s">
        <v>270</v>
      </c>
      <c r="H3717" s="21">
        <v>0.39</v>
      </c>
      <c r="I3717" s="21">
        <v>0.39</v>
      </c>
    </row>
    <row r="3718" spans="3:9" x14ac:dyDescent="0.25">
      <c r="C3718" s="7" t="s">
        <v>35</v>
      </c>
      <c r="D3718" s="7" t="s">
        <v>17</v>
      </c>
      <c r="E3718" s="18" t="s">
        <v>15</v>
      </c>
      <c r="F3718" s="7" t="s">
        <v>202</v>
      </c>
      <c r="G3718" s="38" t="s">
        <v>270</v>
      </c>
      <c r="H3718" s="21">
        <v>0.62</v>
      </c>
      <c r="I3718" s="21">
        <v>0.62</v>
      </c>
    </row>
    <row r="3719" spans="3:9" x14ac:dyDescent="0.25">
      <c r="C3719" s="7" t="s">
        <v>37</v>
      </c>
      <c r="D3719" s="7" t="s">
        <v>24</v>
      </c>
      <c r="E3719" s="18" t="s">
        <v>15</v>
      </c>
      <c r="F3719" s="7" t="s">
        <v>202</v>
      </c>
      <c r="G3719" s="38" t="s">
        <v>270</v>
      </c>
      <c r="H3719" s="21">
        <v>0.42</v>
      </c>
      <c r="I3719" s="21">
        <v>0.42</v>
      </c>
    </row>
    <row r="3720" spans="3:9" x14ac:dyDescent="0.25">
      <c r="C3720" s="7" t="s">
        <v>39</v>
      </c>
      <c r="D3720" s="7" t="s">
        <v>24</v>
      </c>
      <c r="E3720" s="18" t="s">
        <v>15</v>
      </c>
      <c r="F3720" s="7" t="s">
        <v>202</v>
      </c>
      <c r="G3720" s="38" t="s">
        <v>270</v>
      </c>
      <c r="H3720" s="21">
        <v>0.41</v>
      </c>
      <c r="I3720" s="21">
        <v>0.41</v>
      </c>
    </row>
    <row r="3721" spans="3:9" x14ac:dyDescent="0.25">
      <c r="C3721" s="7" t="s">
        <v>41</v>
      </c>
      <c r="D3721" s="7" t="s">
        <v>22</v>
      </c>
      <c r="E3721" s="18" t="s">
        <v>15</v>
      </c>
      <c r="F3721" s="7" t="s">
        <v>202</v>
      </c>
      <c r="G3721" s="38" t="s">
        <v>270</v>
      </c>
      <c r="H3721" s="21">
        <v>0.45</v>
      </c>
      <c r="I3721" s="21">
        <v>0.45</v>
      </c>
    </row>
    <row r="3722" spans="3:9" x14ac:dyDescent="0.25">
      <c r="C3722" s="7" t="s">
        <v>42</v>
      </c>
      <c r="D3722" s="7" t="s">
        <v>24</v>
      </c>
      <c r="E3722" s="18" t="s">
        <v>15</v>
      </c>
      <c r="F3722" s="7" t="s">
        <v>202</v>
      </c>
      <c r="G3722" s="38" t="s">
        <v>270</v>
      </c>
      <c r="H3722" s="21">
        <v>0.3</v>
      </c>
      <c r="I3722" s="21">
        <v>0.3</v>
      </c>
    </row>
    <row r="3723" spans="3:9" x14ac:dyDescent="0.25">
      <c r="C3723" s="7" t="s">
        <v>43</v>
      </c>
      <c r="D3723" s="7" t="s">
        <v>22</v>
      </c>
      <c r="E3723" s="18" t="s">
        <v>15</v>
      </c>
      <c r="F3723" s="7" t="s">
        <v>202</v>
      </c>
      <c r="G3723" s="38" t="s">
        <v>270</v>
      </c>
      <c r="H3723" s="21">
        <v>0.25</v>
      </c>
      <c r="I3723" s="21">
        <v>0.25</v>
      </c>
    </row>
    <row r="3724" spans="3:9" x14ac:dyDescent="0.25">
      <c r="C3724" s="7" t="s">
        <v>44</v>
      </c>
      <c r="D3724" s="7" t="s">
        <v>17</v>
      </c>
      <c r="E3724" s="18" t="s">
        <v>15</v>
      </c>
      <c r="F3724" s="7" t="s">
        <v>202</v>
      </c>
      <c r="G3724" s="38" t="s">
        <v>270</v>
      </c>
      <c r="H3724" s="21">
        <v>0.36</v>
      </c>
      <c r="I3724" s="21">
        <v>0.36</v>
      </c>
    </row>
    <row r="3725" spans="3:9" x14ac:dyDescent="0.25">
      <c r="C3725" s="7" t="s">
        <v>46</v>
      </c>
      <c r="D3725" s="7" t="s">
        <v>22</v>
      </c>
      <c r="E3725" s="18" t="s">
        <v>15</v>
      </c>
      <c r="F3725" s="7" t="s">
        <v>202</v>
      </c>
      <c r="G3725" s="38" t="s">
        <v>270</v>
      </c>
      <c r="H3725" s="21">
        <v>0.42</v>
      </c>
      <c r="I3725" s="21">
        <v>0.42</v>
      </c>
    </row>
    <row r="3726" spans="3:9" x14ac:dyDescent="0.25">
      <c r="C3726" s="7" t="s">
        <v>48</v>
      </c>
      <c r="D3726" s="7" t="s">
        <v>24</v>
      </c>
      <c r="E3726" s="18" t="s">
        <v>15</v>
      </c>
      <c r="F3726" s="7" t="s">
        <v>202</v>
      </c>
      <c r="G3726" s="38" t="s">
        <v>270</v>
      </c>
      <c r="H3726" s="21">
        <v>0.71</v>
      </c>
      <c r="I3726" s="21">
        <v>0.71</v>
      </c>
    </row>
    <row r="3727" spans="3:9" x14ac:dyDescent="0.25">
      <c r="C3727" s="7" t="s">
        <v>49</v>
      </c>
      <c r="D3727" s="7" t="s">
        <v>24</v>
      </c>
      <c r="E3727" s="18" t="s">
        <v>15</v>
      </c>
      <c r="F3727" s="7" t="s">
        <v>202</v>
      </c>
      <c r="G3727" s="38" t="s">
        <v>270</v>
      </c>
      <c r="H3727" s="21">
        <v>0.38</v>
      </c>
      <c r="I3727" s="21">
        <v>0.38</v>
      </c>
    </row>
    <row r="3728" spans="3:9" x14ac:dyDescent="0.25">
      <c r="C3728" s="7" t="s">
        <v>50</v>
      </c>
      <c r="D3728" s="7" t="s">
        <v>20</v>
      </c>
      <c r="E3728" s="18" t="s">
        <v>15</v>
      </c>
      <c r="F3728" s="7" t="s">
        <v>202</v>
      </c>
      <c r="G3728" s="38" t="s">
        <v>270</v>
      </c>
      <c r="H3728" s="21">
        <v>0.59</v>
      </c>
      <c r="I3728" s="21">
        <v>0.59</v>
      </c>
    </row>
    <row r="3729" spans="3:9" x14ac:dyDescent="0.25">
      <c r="C3729" s="7" t="s">
        <v>51</v>
      </c>
      <c r="D3729" s="7" t="s">
        <v>22</v>
      </c>
      <c r="E3729" s="18" t="s">
        <v>15</v>
      </c>
      <c r="F3729" s="7" t="s">
        <v>202</v>
      </c>
      <c r="G3729" s="38" t="s">
        <v>270</v>
      </c>
      <c r="H3729" s="21">
        <v>0.46</v>
      </c>
      <c r="I3729" s="21">
        <v>0.46</v>
      </c>
    </row>
    <row r="3730" spans="3:9" x14ac:dyDescent="0.25">
      <c r="C3730" s="7" t="s">
        <v>52</v>
      </c>
      <c r="D3730" s="7" t="s">
        <v>20</v>
      </c>
      <c r="E3730" s="18" t="s">
        <v>15</v>
      </c>
      <c r="F3730" s="7" t="s">
        <v>202</v>
      </c>
      <c r="G3730" s="38" t="s">
        <v>270</v>
      </c>
      <c r="H3730" s="21">
        <v>0.4</v>
      </c>
      <c r="I3730" s="21">
        <v>0.4</v>
      </c>
    </row>
    <row r="3731" spans="3:9" x14ac:dyDescent="0.25">
      <c r="C3731" s="7" t="s">
        <v>53</v>
      </c>
      <c r="D3731" s="7" t="s">
        <v>20</v>
      </c>
      <c r="E3731" s="18" t="s">
        <v>15</v>
      </c>
      <c r="F3731" s="7" t="s">
        <v>202</v>
      </c>
      <c r="G3731" s="38" t="s">
        <v>270</v>
      </c>
      <c r="H3731" s="21">
        <v>0.61</v>
      </c>
      <c r="I3731" s="21">
        <v>0.61</v>
      </c>
    </row>
    <row r="3732" spans="3:9" x14ac:dyDescent="0.25">
      <c r="C3732" s="7" t="s">
        <v>54</v>
      </c>
      <c r="D3732" s="7" t="s">
        <v>17</v>
      </c>
      <c r="E3732" s="18" t="s">
        <v>15</v>
      </c>
      <c r="F3732" s="7" t="s">
        <v>202</v>
      </c>
      <c r="G3732" s="38" t="s">
        <v>270</v>
      </c>
      <c r="H3732" s="21">
        <v>0.36</v>
      </c>
      <c r="I3732" s="21">
        <v>0.36</v>
      </c>
    </row>
    <row r="3733" spans="3:9" x14ac:dyDescent="0.25">
      <c r="C3733" s="7" t="s">
        <v>55</v>
      </c>
      <c r="D3733" s="7" t="s">
        <v>17</v>
      </c>
      <c r="E3733" s="18" t="s">
        <v>15</v>
      </c>
      <c r="F3733" s="7" t="s">
        <v>202</v>
      </c>
      <c r="G3733" s="38" t="s">
        <v>270</v>
      </c>
      <c r="H3733" s="21">
        <v>0.66</v>
      </c>
      <c r="I3733" s="21">
        <v>0.66</v>
      </c>
    </row>
    <row r="3734" spans="3:9" x14ac:dyDescent="0.25">
      <c r="C3734" s="7" t="s">
        <v>56</v>
      </c>
      <c r="D3734" s="7" t="s">
        <v>22</v>
      </c>
      <c r="E3734" s="18" t="s">
        <v>15</v>
      </c>
      <c r="F3734" s="7" t="s">
        <v>202</v>
      </c>
      <c r="G3734" s="38" t="s">
        <v>270</v>
      </c>
      <c r="H3734" s="21">
        <v>0.3</v>
      </c>
      <c r="I3734" s="21">
        <v>0.3</v>
      </c>
    </row>
    <row r="3735" spans="3:9" x14ac:dyDescent="0.25">
      <c r="C3735" s="7" t="s">
        <v>57</v>
      </c>
      <c r="D3735" s="7" t="s">
        <v>20</v>
      </c>
      <c r="E3735" s="18" t="s">
        <v>15</v>
      </c>
      <c r="F3735" s="7" t="s">
        <v>202</v>
      </c>
      <c r="G3735" s="38" t="s">
        <v>270</v>
      </c>
      <c r="H3735" s="21">
        <v>0.63</v>
      </c>
      <c r="I3735" s="21">
        <v>0.63</v>
      </c>
    </row>
    <row r="3736" spans="3:9" x14ac:dyDescent="0.25">
      <c r="C3736" s="7" t="s">
        <v>58</v>
      </c>
      <c r="D3736" s="7" t="s">
        <v>33</v>
      </c>
      <c r="E3736" s="18" t="s">
        <v>15</v>
      </c>
      <c r="F3736" s="7" t="s">
        <v>202</v>
      </c>
      <c r="G3736" s="38" t="s">
        <v>270</v>
      </c>
      <c r="H3736" s="21">
        <v>0.28000000000000003</v>
      </c>
      <c r="I3736" s="21">
        <v>0.28000000000000003</v>
      </c>
    </row>
    <row r="3737" spans="3:9" x14ac:dyDescent="0.25">
      <c r="C3737" s="7" t="s">
        <v>59</v>
      </c>
      <c r="D3737" s="7" t="s">
        <v>17</v>
      </c>
      <c r="E3737" s="18" t="s">
        <v>15</v>
      </c>
      <c r="F3737" s="7" t="s">
        <v>202</v>
      </c>
      <c r="G3737" s="38" t="s">
        <v>270</v>
      </c>
      <c r="H3737" s="21">
        <v>0.38</v>
      </c>
      <c r="I3737" s="21">
        <v>0.38</v>
      </c>
    </row>
    <row r="3738" spans="3:9" x14ac:dyDescent="0.25">
      <c r="C3738" s="7" t="s">
        <v>60</v>
      </c>
      <c r="D3738" s="7" t="s">
        <v>22</v>
      </c>
      <c r="E3738" s="18" t="s">
        <v>15</v>
      </c>
      <c r="F3738" s="7" t="s">
        <v>202</v>
      </c>
      <c r="G3738" s="38" t="s">
        <v>270</v>
      </c>
      <c r="H3738" s="21">
        <v>0</v>
      </c>
      <c r="I3738" s="21">
        <v>0</v>
      </c>
    </row>
    <row r="3739" spans="3:9" x14ac:dyDescent="0.25">
      <c r="C3739" s="7" t="s">
        <v>61</v>
      </c>
      <c r="D3739" s="7" t="s">
        <v>22</v>
      </c>
      <c r="E3739" s="18" t="s">
        <v>15</v>
      </c>
      <c r="F3739" s="7" t="s">
        <v>202</v>
      </c>
      <c r="G3739" s="38" t="s">
        <v>270</v>
      </c>
      <c r="H3739" s="21">
        <v>0</v>
      </c>
      <c r="I3739" s="21">
        <v>0</v>
      </c>
    </row>
    <row r="3740" spans="3:9" x14ac:dyDescent="0.25">
      <c r="C3740" s="7" t="s">
        <v>62</v>
      </c>
      <c r="D3740" s="7" t="s">
        <v>20</v>
      </c>
      <c r="E3740" s="18" t="s">
        <v>15</v>
      </c>
      <c r="F3740" s="7" t="s">
        <v>202</v>
      </c>
      <c r="G3740" s="38" t="s">
        <v>270</v>
      </c>
      <c r="H3740" s="21">
        <v>0.5</v>
      </c>
      <c r="I3740" s="21">
        <v>0.5</v>
      </c>
    </row>
    <row r="3741" spans="3:9" x14ac:dyDescent="0.25">
      <c r="C3741" s="7" t="s">
        <v>63</v>
      </c>
      <c r="D3741" s="7" t="s">
        <v>17</v>
      </c>
      <c r="E3741" s="18" t="s">
        <v>15</v>
      </c>
      <c r="F3741" s="7" t="s">
        <v>202</v>
      </c>
      <c r="G3741" s="38" t="s">
        <v>270</v>
      </c>
      <c r="H3741" s="21">
        <v>0.48</v>
      </c>
      <c r="I3741" s="21">
        <v>0.48</v>
      </c>
    </row>
    <row r="3742" spans="3:9" x14ac:dyDescent="0.25">
      <c r="C3742" s="7" t="s">
        <v>64</v>
      </c>
      <c r="D3742" s="7" t="s">
        <v>24</v>
      </c>
      <c r="E3742" s="18" t="s">
        <v>15</v>
      </c>
      <c r="F3742" s="7" t="s">
        <v>202</v>
      </c>
      <c r="G3742" s="38" t="s">
        <v>270</v>
      </c>
      <c r="H3742" s="21">
        <v>0.45</v>
      </c>
      <c r="I3742" s="21">
        <v>0.45</v>
      </c>
    </row>
    <row r="3743" spans="3:9" x14ac:dyDescent="0.25">
      <c r="C3743" s="7" t="s">
        <v>65</v>
      </c>
      <c r="D3743" s="7" t="s">
        <v>22</v>
      </c>
      <c r="E3743" s="18" t="s">
        <v>15</v>
      </c>
      <c r="F3743" s="7" t="s">
        <v>202</v>
      </c>
      <c r="G3743" s="38" t="s">
        <v>270</v>
      </c>
      <c r="H3743" s="21">
        <v>0.39</v>
      </c>
      <c r="I3743" s="21">
        <v>0.39</v>
      </c>
    </row>
    <row r="3744" spans="3:9" x14ac:dyDescent="0.25">
      <c r="C3744" s="7" t="s">
        <v>66</v>
      </c>
      <c r="D3744" s="7" t="s">
        <v>17</v>
      </c>
      <c r="E3744" s="18" t="s">
        <v>15</v>
      </c>
      <c r="F3744" s="7" t="s">
        <v>202</v>
      </c>
      <c r="G3744" s="38" t="s">
        <v>270</v>
      </c>
      <c r="H3744" s="21">
        <v>0.18</v>
      </c>
      <c r="I3744" s="21">
        <v>0.18</v>
      </c>
    </row>
    <row r="3745" spans="3:9" x14ac:dyDescent="0.25">
      <c r="C3745" s="7" t="s">
        <v>67</v>
      </c>
      <c r="D3745" s="7" t="s">
        <v>22</v>
      </c>
      <c r="E3745" s="18" t="s">
        <v>15</v>
      </c>
      <c r="F3745" s="7" t="s">
        <v>202</v>
      </c>
      <c r="G3745" s="38" t="s">
        <v>270</v>
      </c>
      <c r="H3745" s="21">
        <v>0.42</v>
      </c>
      <c r="I3745" s="21">
        <v>0.42</v>
      </c>
    </row>
    <row r="3746" spans="3:9" x14ac:dyDescent="0.25">
      <c r="C3746" s="7" t="s">
        <v>68</v>
      </c>
      <c r="D3746" s="7" t="s">
        <v>22</v>
      </c>
      <c r="E3746" s="18" t="s">
        <v>15</v>
      </c>
      <c r="F3746" s="7" t="s">
        <v>202</v>
      </c>
      <c r="G3746" s="38" t="s">
        <v>270</v>
      </c>
      <c r="H3746" s="21">
        <v>0</v>
      </c>
      <c r="I3746" s="21">
        <v>0</v>
      </c>
    </row>
    <row r="3747" spans="3:9" x14ac:dyDescent="0.25">
      <c r="C3747" s="7" t="s">
        <v>69</v>
      </c>
      <c r="D3747" s="7" t="s">
        <v>22</v>
      </c>
      <c r="E3747" s="18" t="s">
        <v>15</v>
      </c>
      <c r="F3747" s="7" t="s">
        <v>202</v>
      </c>
      <c r="G3747" s="38" t="s">
        <v>270</v>
      </c>
      <c r="H3747" s="21">
        <v>0.53</v>
      </c>
      <c r="I3747" s="21">
        <v>0.53</v>
      </c>
    </row>
    <row r="3748" spans="3:9" x14ac:dyDescent="0.25">
      <c r="C3748" s="7" t="s">
        <v>70</v>
      </c>
      <c r="D3748" s="7" t="s">
        <v>33</v>
      </c>
      <c r="E3748" s="18" t="s">
        <v>15</v>
      </c>
      <c r="F3748" s="7" t="s">
        <v>202</v>
      </c>
      <c r="G3748" s="38" t="s">
        <v>270</v>
      </c>
      <c r="H3748" s="21">
        <v>0.28999999999999998</v>
      </c>
      <c r="I3748" s="21">
        <v>0.28999999999999998</v>
      </c>
    </row>
    <row r="3749" spans="3:9" x14ac:dyDescent="0.25">
      <c r="C3749" s="7" t="s">
        <v>71</v>
      </c>
      <c r="D3749" s="7" t="s">
        <v>20</v>
      </c>
      <c r="E3749" s="18" t="s">
        <v>15</v>
      </c>
      <c r="F3749" s="7" t="s">
        <v>202</v>
      </c>
      <c r="G3749" s="38" t="s">
        <v>270</v>
      </c>
      <c r="H3749" s="21">
        <v>0</v>
      </c>
      <c r="I3749" s="21">
        <v>0</v>
      </c>
    </row>
    <row r="3750" spans="3:9" x14ac:dyDescent="0.25">
      <c r="C3750" s="7" t="s">
        <v>72</v>
      </c>
      <c r="D3750" s="7" t="s">
        <v>24</v>
      </c>
      <c r="E3750" s="18" t="s">
        <v>15</v>
      </c>
      <c r="F3750" s="7" t="s">
        <v>202</v>
      </c>
      <c r="G3750" s="38" t="s">
        <v>270</v>
      </c>
      <c r="H3750" s="21">
        <v>0.52</v>
      </c>
      <c r="I3750" s="21">
        <v>0.52</v>
      </c>
    </row>
    <row r="3751" spans="3:9" x14ac:dyDescent="0.25">
      <c r="C3751" s="7" t="s">
        <v>73</v>
      </c>
      <c r="D3751" s="7" t="s">
        <v>24</v>
      </c>
      <c r="E3751" s="18" t="s">
        <v>15</v>
      </c>
      <c r="F3751" s="7" t="s">
        <v>202</v>
      </c>
      <c r="G3751" s="38" t="s">
        <v>270</v>
      </c>
      <c r="H3751" s="21">
        <v>0.54</v>
      </c>
      <c r="I3751" s="21">
        <v>0.54</v>
      </c>
    </row>
    <row r="3752" spans="3:9" x14ac:dyDescent="0.25">
      <c r="C3752" s="7" t="s">
        <v>74</v>
      </c>
      <c r="D3752" s="7" t="s">
        <v>22</v>
      </c>
      <c r="E3752" s="18" t="s">
        <v>15</v>
      </c>
      <c r="F3752" s="7" t="s">
        <v>202</v>
      </c>
      <c r="G3752" s="38" t="s">
        <v>270</v>
      </c>
      <c r="H3752" s="21">
        <v>0.39</v>
      </c>
      <c r="I3752" s="21">
        <v>0.39</v>
      </c>
    </row>
    <row r="3753" spans="3:9" x14ac:dyDescent="0.25">
      <c r="C3753" s="7" t="s">
        <v>75</v>
      </c>
      <c r="D3753" s="7" t="s">
        <v>22</v>
      </c>
      <c r="E3753" s="18" t="s">
        <v>15</v>
      </c>
      <c r="F3753" s="7" t="s">
        <v>202</v>
      </c>
      <c r="G3753" s="38" t="s">
        <v>270</v>
      </c>
      <c r="H3753" s="21">
        <v>0.37</v>
      </c>
      <c r="I3753" s="21">
        <v>0.37</v>
      </c>
    </row>
    <row r="3754" spans="3:9" x14ac:dyDescent="0.25">
      <c r="C3754" s="7" t="s">
        <v>76</v>
      </c>
      <c r="D3754" s="7" t="s">
        <v>24</v>
      </c>
      <c r="E3754" s="18" t="s">
        <v>15</v>
      </c>
      <c r="F3754" s="7" t="s">
        <v>202</v>
      </c>
      <c r="G3754" s="38" t="s">
        <v>270</v>
      </c>
      <c r="H3754" s="21">
        <v>0.41</v>
      </c>
      <c r="I3754" s="21">
        <v>0.41</v>
      </c>
    </row>
    <row r="3755" spans="3:9" x14ac:dyDescent="0.25">
      <c r="C3755" s="7" t="s">
        <v>77</v>
      </c>
      <c r="D3755" s="7" t="s">
        <v>22</v>
      </c>
      <c r="E3755" s="18" t="s">
        <v>15</v>
      </c>
      <c r="F3755" s="7" t="s">
        <v>202</v>
      </c>
      <c r="G3755" s="38" t="s">
        <v>270</v>
      </c>
      <c r="H3755" s="21">
        <v>0.32</v>
      </c>
      <c r="I3755" s="21">
        <v>0.32</v>
      </c>
    </row>
    <row r="3756" spans="3:9" x14ac:dyDescent="0.25">
      <c r="C3756" s="7" t="s">
        <v>78</v>
      </c>
      <c r="D3756" s="7" t="s">
        <v>33</v>
      </c>
      <c r="E3756" s="18" t="s">
        <v>15</v>
      </c>
      <c r="F3756" s="7" t="s">
        <v>202</v>
      </c>
      <c r="G3756" s="38" t="s">
        <v>270</v>
      </c>
      <c r="H3756" s="21">
        <v>0.33</v>
      </c>
      <c r="I3756" s="21">
        <v>0.33</v>
      </c>
    </row>
    <row r="3757" spans="3:9" x14ac:dyDescent="0.25">
      <c r="C3757" s="7" t="s">
        <v>79</v>
      </c>
      <c r="D3757" s="7" t="s">
        <v>24</v>
      </c>
      <c r="E3757" s="18" t="s">
        <v>15</v>
      </c>
      <c r="F3757" s="7" t="s">
        <v>202</v>
      </c>
      <c r="G3757" s="38" t="s">
        <v>270</v>
      </c>
      <c r="H3757" s="21">
        <v>0.44</v>
      </c>
      <c r="I3757" s="21">
        <v>0.44</v>
      </c>
    </row>
    <row r="3758" spans="3:9" x14ac:dyDescent="0.25">
      <c r="C3758" s="7" t="s">
        <v>80</v>
      </c>
      <c r="D3758" s="7" t="s">
        <v>24</v>
      </c>
      <c r="E3758" s="18" t="s">
        <v>15</v>
      </c>
      <c r="F3758" s="7" t="s">
        <v>202</v>
      </c>
      <c r="G3758" s="38" t="s">
        <v>270</v>
      </c>
      <c r="H3758" s="21">
        <v>0.55000000000000004</v>
      </c>
      <c r="I3758" s="21">
        <v>0.55000000000000004</v>
      </c>
    </row>
    <row r="3759" spans="3:9" x14ac:dyDescent="0.25">
      <c r="C3759" s="7" t="s">
        <v>81</v>
      </c>
      <c r="D3759" s="7" t="s">
        <v>17</v>
      </c>
      <c r="E3759" s="18" t="s">
        <v>15</v>
      </c>
      <c r="F3759" s="7" t="s">
        <v>202</v>
      </c>
      <c r="G3759" s="38" t="s">
        <v>270</v>
      </c>
      <c r="H3759" s="21">
        <v>0.41</v>
      </c>
      <c r="I3759" s="21">
        <v>0.41</v>
      </c>
    </row>
    <row r="3760" spans="3:9" x14ac:dyDescent="0.25">
      <c r="C3760" s="7" t="s">
        <v>82</v>
      </c>
      <c r="D3760" s="7" t="s">
        <v>33</v>
      </c>
      <c r="E3760" s="18" t="s">
        <v>15</v>
      </c>
      <c r="F3760" s="7" t="s">
        <v>202</v>
      </c>
      <c r="G3760" s="38" t="s">
        <v>270</v>
      </c>
      <c r="H3760" s="21">
        <v>0.23</v>
      </c>
      <c r="I3760" s="21">
        <v>0.23</v>
      </c>
    </row>
    <row r="3761" spans="3:9" x14ac:dyDescent="0.25">
      <c r="C3761" s="7" t="s">
        <v>83</v>
      </c>
      <c r="D3761" s="7" t="s">
        <v>17</v>
      </c>
      <c r="E3761" s="18" t="s">
        <v>15</v>
      </c>
      <c r="F3761" s="7" t="s">
        <v>202</v>
      </c>
      <c r="G3761" s="38" t="s">
        <v>270</v>
      </c>
      <c r="H3761" s="21">
        <v>0.38</v>
      </c>
      <c r="I3761" s="21">
        <v>0.38</v>
      </c>
    </row>
    <row r="3762" spans="3:9" x14ac:dyDescent="0.25">
      <c r="C3762" s="7" t="s">
        <v>84</v>
      </c>
      <c r="D3762" s="7" t="s">
        <v>22</v>
      </c>
      <c r="E3762" s="18" t="s">
        <v>15</v>
      </c>
      <c r="F3762" s="7" t="s">
        <v>202</v>
      </c>
      <c r="G3762" s="38" t="s">
        <v>270</v>
      </c>
      <c r="H3762" s="21">
        <v>0.59</v>
      </c>
      <c r="I3762" s="21">
        <v>0.59</v>
      </c>
    </row>
    <row r="3763" spans="3:9" x14ac:dyDescent="0.25">
      <c r="C3763" s="7" t="s">
        <v>85</v>
      </c>
      <c r="D3763" s="7" t="s">
        <v>17</v>
      </c>
      <c r="E3763" s="18" t="s">
        <v>15</v>
      </c>
      <c r="F3763" s="7" t="s">
        <v>202</v>
      </c>
      <c r="G3763" s="38" t="s">
        <v>270</v>
      </c>
      <c r="H3763" s="21">
        <v>0.75</v>
      </c>
      <c r="I3763" s="21">
        <v>0.75</v>
      </c>
    </row>
    <row r="3764" spans="3:9" x14ac:dyDescent="0.25">
      <c r="C3764" s="7" t="s">
        <v>86</v>
      </c>
      <c r="D3764" s="7" t="s">
        <v>17</v>
      </c>
      <c r="E3764" s="18" t="s">
        <v>15</v>
      </c>
      <c r="F3764" s="7" t="s">
        <v>202</v>
      </c>
      <c r="G3764" s="38" t="s">
        <v>270</v>
      </c>
      <c r="H3764" s="21">
        <v>0.41</v>
      </c>
      <c r="I3764" s="21">
        <v>0.41</v>
      </c>
    </row>
    <row r="3765" spans="3:9" x14ac:dyDescent="0.25">
      <c r="C3765" s="7" t="s">
        <v>87</v>
      </c>
      <c r="D3765" s="7" t="s">
        <v>24</v>
      </c>
      <c r="E3765" s="18" t="s">
        <v>15</v>
      </c>
      <c r="F3765" s="7" t="s">
        <v>202</v>
      </c>
      <c r="G3765" s="38" t="s">
        <v>270</v>
      </c>
      <c r="H3765" s="21">
        <v>0.47</v>
      </c>
      <c r="I3765" s="21">
        <v>0.47</v>
      </c>
    </row>
    <row r="3766" spans="3:9" x14ac:dyDescent="0.25">
      <c r="C3766" s="7" t="s">
        <v>88</v>
      </c>
      <c r="D3766" s="7" t="s">
        <v>24</v>
      </c>
      <c r="E3766" s="18" t="s">
        <v>15</v>
      </c>
      <c r="F3766" s="7" t="s">
        <v>202</v>
      </c>
      <c r="G3766" s="38" t="s">
        <v>270</v>
      </c>
      <c r="H3766" s="21">
        <v>0.56000000000000005</v>
      </c>
      <c r="I3766" s="21">
        <v>0.56000000000000005</v>
      </c>
    </row>
    <row r="3767" spans="3:9" x14ac:dyDescent="0.25">
      <c r="C3767" s="7" t="s">
        <v>89</v>
      </c>
      <c r="D3767" s="7" t="s">
        <v>22</v>
      </c>
      <c r="E3767" s="18" t="s">
        <v>15</v>
      </c>
      <c r="F3767" s="7" t="s">
        <v>202</v>
      </c>
      <c r="G3767" s="38" t="s">
        <v>270</v>
      </c>
      <c r="H3767" s="21">
        <v>0.6</v>
      </c>
      <c r="I3767" s="21">
        <v>0.6</v>
      </c>
    </row>
    <row r="3768" spans="3:9" x14ac:dyDescent="0.25">
      <c r="C3768" s="7" t="s">
        <v>90</v>
      </c>
      <c r="D3768" s="7" t="s">
        <v>17</v>
      </c>
      <c r="E3768" s="18" t="s">
        <v>15</v>
      </c>
      <c r="F3768" s="7" t="s">
        <v>202</v>
      </c>
      <c r="G3768" s="38" t="s">
        <v>270</v>
      </c>
      <c r="H3768" s="21">
        <v>0.57999999999999996</v>
      </c>
      <c r="I3768" s="21">
        <v>0.57999999999999996</v>
      </c>
    </row>
    <row r="3769" spans="3:9" x14ac:dyDescent="0.25">
      <c r="C3769" s="7" t="s">
        <v>91</v>
      </c>
      <c r="D3769" s="7" t="s">
        <v>24</v>
      </c>
      <c r="E3769" s="18" t="s">
        <v>15</v>
      </c>
      <c r="F3769" s="7" t="s">
        <v>202</v>
      </c>
      <c r="G3769" s="38" t="s">
        <v>270</v>
      </c>
      <c r="H3769" s="21">
        <v>0.34</v>
      </c>
      <c r="I3769" s="21">
        <v>0.34</v>
      </c>
    </row>
    <row r="3770" spans="3:9" x14ac:dyDescent="0.25">
      <c r="C3770" s="7" t="s">
        <v>92</v>
      </c>
      <c r="D3770" s="7" t="s">
        <v>24</v>
      </c>
      <c r="E3770" s="18" t="s">
        <v>15</v>
      </c>
      <c r="F3770" s="7" t="s">
        <v>202</v>
      </c>
      <c r="G3770" s="38" t="s">
        <v>270</v>
      </c>
      <c r="H3770" s="21">
        <v>0.41</v>
      </c>
      <c r="I3770" s="21">
        <v>0.41</v>
      </c>
    </row>
    <row r="3771" spans="3:9" x14ac:dyDescent="0.25">
      <c r="C3771" s="7" t="s">
        <v>93</v>
      </c>
      <c r="D3771" s="7" t="s">
        <v>17</v>
      </c>
      <c r="E3771" s="18" t="s">
        <v>15</v>
      </c>
      <c r="F3771" s="7" t="s">
        <v>202</v>
      </c>
      <c r="G3771" s="38" t="s">
        <v>270</v>
      </c>
      <c r="H3771" s="21">
        <v>0.18</v>
      </c>
      <c r="I3771" s="21">
        <v>0.18</v>
      </c>
    </row>
    <row r="3772" spans="3:9" x14ac:dyDescent="0.25">
      <c r="C3772" s="7" t="s">
        <v>94</v>
      </c>
      <c r="D3772" s="7" t="s">
        <v>20</v>
      </c>
      <c r="E3772" s="18" t="s">
        <v>15</v>
      </c>
      <c r="F3772" s="7" t="s">
        <v>202</v>
      </c>
      <c r="G3772" s="38" t="s">
        <v>270</v>
      </c>
      <c r="H3772" s="21">
        <v>0.39</v>
      </c>
      <c r="I3772" s="21">
        <v>0.39</v>
      </c>
    </row>
    <row r="3773" spans="3:9" x14ac:dyDescent="0.25">
      <c r="C3773" s="7" t="s">
        <v>95</v>
      </c>
      <c r="D3773" s="7" t="s">
        <v>20</v>
      </c>
      <c r="E3773" s="18" t="s">
        <v>15</v>
      </c>
      <c r="F3773" s="7" t="s">
        <v>202</v>
      </c>
      <c r="G3773" s="38" t="s">
        <v>270</v>
      </c>
      <c r="H3773" s="21">
        <v>0.17</v>
      </c>
      <c r="I3773" s="21">
        <v>0.17</v>
      </c>
    </row>
    <row r="3774" spans="3:9" x14ac:dyDescent="0.25">
      <c r="C3774" s="7" t="s">
        <v>96</v>
      </c>
      <c r="D3774" s="7" t="s">
        <v>24</v>
      </c>
      <c r="E3774" s="18" t="s">
        <v>15</v>
      </c>
      <c r="F3774" s="7" t="s">
        <v>202</v>
      </c>
      <c r="G3774" s="38" t="s">
        <v>270</v>
      </c>
      <c r="H3774" s="21">
        <v>0.66</v>
      </c>
      <c r="I3774" s="21">
        <v>0.66</v>
      </c>
    </row>
    <row r="3775" spans="3:9" x14ac:dyDescent="0.25">
      <c r="C3775" s="7" t="s">
        <v>97</v>
      </c>
      <c r="D3775" s="7" t="s">
        <v>17</v>
      </c>
      <c r="E3775" s="18" t="s">
        <v>15</v>
      </c>
      <c r="F3775" s="7" t="s">
        <v>202</v>
      </c>
      <c r="G3775" s="38" t="s">
        <v>270</v>
      </c>
      <c r="H3775" s="21">
        <v>0.35</v>
      </c>
      <c r="I3775" s="21">
        <v>0.35</v>
      </c>
    </row>
    <row r="3776" spans="3:9" x14ac:dyDescent="0.25">
      <c r="C3776" s="7" t="s">
        <v>98</v>
      </c>
      <c r="D3776" s="7" t="s">
        <v>22</v>
      </c>
      <c r="E3776" s="18" t="s">
        <v>15</v>
      </c>
      <c r="F3776" s="7" t="s">
        <v>202</v>
      </c>
      <c r="G3776" s="38" t="s">
        <v>270</v>
      </c>
      <c r="H3776" s="21">
        <v>0.39</v>
      </c>
      <c r="I3776" s="21">
        <v>0.39</v>
      </c>
    </row>
    <row r="3777" spans="3:9" x14ac:dyDescent="0.25">
      <c r="C3777" s="7" t="s">
        <v>99</v>
      </c>
      <c r="D3777" s="7" t="s">
        <v>33</v>
      </c>
      <c r="E3777" s="18" t="s">
        <v>15</v>
      </c>
      <c r="F3777" s="7" t="s">
        <v>202</v>
      </c>
      <c r="G3777" s="38" t="s">
        <v>270</v>
      </c>
      <c r="H3777" s="21">
        <v>0.6</v>
      </c>
      <c r="I3777" s="21">
        <v>0.6</v>
      </c>
    </row>
    <row r="3778" spans="3:9" x14ac:dyDescent="0.25">
      <c r="C3778" s="7" t="s">
        <v>100</v>
      </c>
      <c r="D3778" s="7" t="s">
        <v>20</v>
      </c>
      <c r="E3778" s="18" t="s">
        <v>15</v>
      </c>
      <c r="F3778" s="7" t="s">
        <v>202</v>
      </c>
      <c r="G3778" s="38" t="s">
        <v>270</v>
      </c>
      <c r="H3778" s="21">
        <v>0.34</v>
      </c>
      <c r="I3778" s="21">
        <v>0.34</v>
      </c>
    </row>
    <row r="3779" spans="3:9" x14ac:dyDescent="0.25">
      <c r="C3779" s="7" t="s">
        <v>101</v>
      </c>
      <c r="D3779" s="7" t="s">
        <v>33</v>
      </c>
      <c r="E3779" s="18" t="s">
        <v>15</v>
      </c>
      <c r="F3779" s="7" t="s">
        <v>202</v>
      </c>
      <c r="G3779" s="38" t="s">
        <v>270</v>
      </c>
      <c r="H3779" s="21">
        <v>0.37</v>
      </c>
      <c r="I3779" s="21">
        <v>0.37</v>
      </c>
    </row>
    <row r="3780" spans="3:9" x14ac:dyDescent="0.25">
      <c r="C3780" s="7" t="s">
        <v>102</v>
      </c>
      <c r="D3780" s="7" t="s">
        <v>22</v>
      </c>
      <c r="E3780" s="18" t="s">
        <v>15</v>
      </c>
      <c r="F3780" s="7" t="s">
        <v>202</v>
      </c>
      <c r="G3780" s="38" t="s">
        <v>270</v>
      </c>
      <c r="H3780" s="21">
        <v>0.44</v>
      </c>
      <c r="I3780" s="21">
        <v>0.44</v>
      </c>
    </row>
    <row r="3781" spans="3:9" x14ac:dyDescent="0.25">
      <c r="C3781" s="7" t="s">
        <v>103</v>
      </c>
      <c r="D3781" s="7" t="s">
        <v>33</v>
      </c>
      <c r="E3781" s="18" t="s">
        <v>15</v>
      </c>
      <c r="F3781" s="7" t="s">
        <v>202</v>
      </c>
      <c r="G3781" s="38" t="s">
        <v>270</v>
      </c>
      <c r="H3781" s="21">
        <v>0.31</v>
      </c>
      <c r="I3781" s="21">
        <v>0.31</v>
      </c>
    </row>
    <row r="3782" spans="3:9" x14ac:dyDescent="0.25">
      <c r="C3782" s="7" t="s">
        <v>104</v>
      </c>
      <c r="D3782" s="7" t="s">
        <v>17</v>
      </c>
      <c r="E3782" s="18" t="s">
        <v>15</v>
      </c>
      <c r="F3782" s="7" t="s">
        <v>202</v>
      </c>
      <c r="G3782" s="38" t="s">
        <v>270</v>
      </c>
      <c r="H3782" s="21">
        <v>0.53</v>
      </c>
      <c r="I3782" s="21">
        <v>0.53</v>
      </c>
    </row>
    <row r="3783" spans="3:9" x14ac:dyDescent="0.25">
      <c r="C3783" s="7" t="s">
        <v>8</v>
      </c>
      <c r="D3783" s="7" t="s">
        <v>17</v>
      </c>
      <c r="E3783" s="18" t="s">
        <v>15</v>
      </c>
      <c r="F3783" s="7" t="s">
        <v>203</v>
      </c>
      <c r="G3783" s="38" t="s">
        <v>270</v>
      </c>
      <c r="H3783" s="21">
        <v>0.12</v>
      </c>
      <c r="I3783" s="21">
        <v>0.12</v>
      </c>
    </row>
    <row r="3784" spans="3:9" x14ac:dyDescent="0.25">
      <c r="C3784" s="7" t="s">
        <v>18</v>
      </c>
      <c r="D3784" s="7" t="s">
        <v>17</v>
      </c>
      <c r="E3784" s="18" t="s">
        <v>15</v>
      </c>
      <c r="F3784" s="7" t="s">
        <v>203</v>
      </c>
      <c r="G3784" s="38" t="s">
        <v>270</v>
      </c>
      <c r="H3784" s="21">
        <v>0.04</v>
      </c>
      <c r="I3784" s="21">
        <v>0.04</v>
      </c>
    </row>
    <row r="3785" spans="3:9" x14ac:dyDescent="0.25">
      <c r="C3785" s="7" t="s">
        <v>19</v>
      </c>
      <c r="D3785" s="7" t="s">
        <v>20</v>
      </c>
      <c r="E3785" s="18" t="s">
        <v>15</v>
      </c>
      <c r="F3785" s="7" t="s">
        <v>203</v>
      </c>
      <c r="G3785" s="38" t="s">
        <v>270</v>
      </c>
      <c r="H3785" s="21">
        <v>0.17</v>
      </c>
      <c r="I3785" s="21">
        <v>0.17</v>
      </c>
    </row>
    <row r="3786" spans="3:9" x14ac:dyDescent="0.25">
      <c r="C3786" s="7" t="s">
        <v>21</v>
      </c>
      <c r="D3786" s="7" t="s">
        <v>22</v>
      </c>
      <c r="E3786" s="18" t="s">
        <v>15</v>
      </c>
      <c r="F3786" s="7" t="s">
        <v>203</v>
      </c>
      <c r="G3786" s="38" t="s">
        <v>270</v>
      </c>
      <c r="H3786" s="21">
        <v>0.17</v>
      </c>
      <c r="I3786" s="21">
        <v>0.17</v>
      </c>
    </row>
    <row r="3787" spans="3:9" x14ac:dyDescent="0.25">
      <c r="C3787" s="7" t="s">
        <v>23</v>
      </c>
      <c r="D3787" s="7" t="s">
        <v>24</v>
      </c>
      <c r="E3787" s="18" t="s">
        <v>15</v>
      </c>
      <c r="F3787" s="7" t="s">
        <v>203</v>
      </c>
      <c r="G3787" s="38" t="s">
        <v>270</v>
      </c>
      <c r="H3787" s="21">
        <v>0</v>
      </c>
      <c r="I3787" s="21">
        <v>0</v>
      </c>
    </row>
    <row r="3788" spans="3:9" x14ac:dyDescent="0.25">
      <c r="C3788" s="7" t="s">
        <v>25</v>
      </c>
      <c r="D3788" s="7" t="s">
        <v>24</v>
      </c>
      <c r="E3788" s="18" t="s">
        <v>15</v>
      </c>
      <c r="F3788" s="7" t="s">
        <v>203</v>
      </c>
      <c r="G3788" s="38" t="s">
        <v>270</v>
      </c>
      <c r="H3788" s="21">
        <v>0.08</v>
      </c>
      <c r="I3788" s="21">
        <v>0.08</v>
      </c>
    </row>
    <row r="3789" spans="3:9" x14ac:dyDescent="0.25">
      <c r="C3789" s="7" t="s">
        <v>26</v>
      </c>
      <c r="D3789" s="7" t="s">
        <v>22</v>
      </c>
      <c r="E3789" s="18" t="s">
        <v>15</v>
      </c>
      <c r="F3789" s="7" t="s">
        <v>203</v>
      </c>
      <c r="G3789" s="38" t="s">
        <v>270</v>
      </c>
      <c r="H3789" s="21">
        <v>0.14000000000000001</v>
      </c>
      <c r="I3789" s="21">
        <v>0.14000000000000001</v>
      </c>
    </row>
    <row r="3790" spans="3:9" x14ac:dyDescent="0.25">
      <c r="C3790" s="7" t="s">
        <v>27</v>
      </c>
      <c r="D3790" s="7" t="s">
        <v>17</v>
      </c>
      <c r="E3790" s="18" t="s">
        <v>15</v>
      </c>
      <c r="F3790" s="7" t="s">
        <v>203</v>
      </c>
      <c r="G3790" s="38" t="s">
        <v>270</v>
      </c>
      <c r="H3790" s="21">
        <v>0.21</v>
      </c>
      <c r="I3790" s="21">
        <v>0.21</v>
      </c>
    </row>
    <row r="3791" spans="3:9" x14ac:dyDescent="0.25">
      <c r="C3791" s="7" t="s">
        <v>28</v>
      </c>
      <c r="D3791" s="7" t="s">
        <v>22</v>
      </c>
      <c r="E3791" s="18" t="s">
        <v>15</v>
      </c>
      <c r="F3791" s="7" t="s">
        <v>203</v>
      </c>
      <c r="G3791" s="38" t="s">
        <v>270</v>
      </c>
      <c r="H3791" s="21">
        <v>0.15</v>
      </c>
      <c r="I3791" s="21">
        <v>0.15</v>
      </c>
    </row>
    <row r="3792" spans="3:9" x14ac:dyDescent="0.25">
      <c r="C3792" s="7" t="s">
        <v>29</v>
      </c>
      <c r="D3792" s="7" t="s">
        <v>22</v>
      </c>
      <c r="E3792" s="18" t="s">
        <v>15</v>
      </c>
      <c r="F3792" s="7" t="s">
        <v>203</v>
      </c>
      <c r="G3792" s="38" t="s">
        <v>270</v>
      </c>
      <c r="H3792" s="21">
        <v>0.12</v>
      </c>
      <c r="I3792" s="21">
        <v>0.12</v>
      </c>
    </row>
    <row r="3793" spans="3:9" x14ac:dyDescent="0.25">
      <c r="C3793" s="7" t="s">
        <v>30</v>
      </c>
      <c r="D3793" s="7" t="s">
        <v>17</v>
      </c>
      <c r="E3793" s="18" t="s">
        <v>15</v>
      </c>
      <c r="F3793" s="7" t="s">
        <v>203</v>
      </c>
      <c r="G3793" s="38" t="s">
        <v>270</v>
      </c>
      <c r="H3793" s="21">
        <v>0</v>
      </c>
      <c r="I3793" s="21">
        <v>0</v>
      </c>
    </row>
    <row r="3794" spans="3:9" x14ac:dyDescent="0.25">
      <c r="C3794" s="7" t="s">
        <v>31</v>
      </c>
      <c r="D3794" s="7" t="s">
        <v>24</v>
      </c>
      <c r="E3794" s="18" t="s">
        <v>15</v>
      </c>
      <c r="F3794" s="7" t="s">
        <v>203</v>
      </c>
      <c r="G3794" s="38" t="s">
        <v>270</v>
      </c>
      <c r="H3794" s="21">
        <v>0.23</v>
      </c>
      <c r="I3794" s="21">
        <v>0.23</v>
      </c>
    </row>
    <row r="3795" spans="3:9" x14ac:dyDescent="0.25">
      <c r="C3795" s="7" t="s">
        <v>32</v>
      </c>
      <c r="D3795" s="7" t="s">
        <v>33</v>
      </c>
      <c r="E3795" s="18" t="s">
        <v>15</v>
      </c>
      <c r="F3795" s="7" t="s">
        <v>203</v>
      </c>
      <c r="G3795" s="38" t="s">
        <v>270</v>
      </c>
      <c r="H3795" s="21">
        <v>0.08</v>
      </c>
      <c r="I3795" s="21">
        <v>0.08</v>
      </c>
    </row>
    <row r="3796" spans="3:9" x14ac:dyDescent="0.25">
      <c r="C3796" s="7" t="s">
        <v>34</v>
      </c>
      <c r="D3796" s="7" t="s">
        <v>33</v>
      </c>
      <c r="E3796" s="18" t="s">
        <v>15</v>
      </c>
      <c r="F3796" s="7" t="s">
        <v>203</v>
      </c>
      <c r="G3796" s="38" t="s">
        <v>270</v>
      </c>
      <c r="H3796" s="21">
        <v>0.12</v>
      </c>
      <c r="I3796" s="21">
        <v>0.12</v>
      </c>
    </row>
    <row r="3797" spans="3:9" x14ac:dyDescent="0.25">
      <c r="C3797" s="7" t="s">
        <v>35</v>
      </c>
      <c r="D3797" s="7" t="s">
        <v>17</v>
      </c>
      <c r="E3797" s="18" t="s">
        <v>15</v>
      </c>
      <c r="F3797" s="7" t="s">
        <v>203</v>
      </c>
      <c r="G3797" s="38" t="s">
        <v>270</v>
      </c>
      <c r="H3797" s="21">
        <v>0.14000000000000001</v>
      </c>
      <c r="I3797" s="21">
        <v>0.14000000000000001</v>
      </c>
    </row>
    <row r="3798" spans="3:9" x14ac:dyDescent="0.25">
      <c r="C3798" s="7" t="s">
        <v>37</v>
      </c>
      <c r="D3798" s="7" t="s">
        <v>24</v>
      </c>
      <c r="E3798" s="18" t="s">
        <v>15</v>
      </c>
      <c r="F3798" s="7" t="s">
        <v>203</v>
      </c>
      <c r="G3798" s="38" t="s">
        <v>270</v>
      </c>
      <c r="H3798" s="21">
        <v>0.13</v>
      </c>
      <c r="I3798" s="21">
        <v>0.13</v>
      </c>
    </row>
    <row r="3799" spans="3:9" x14ac:dyDescent="0.25">
      <c r="C3799" s="7" t="s">
        <v>39</v>
      </c>
      <c r="D3799" s="7" t="s">
        <v>24</v>
      </c>
      <c r="E3799" s="18" t="s">
        <v>15</v>
      </c>
      <c r="F3799" s="7" t="s">
        <v>203</v>
      </c>
      <c r="G3799" s="38" t="s">
        <v>270</v>
      </c>
      <c r="H3799" s="21">
        <v>0.1</v>
      </c>
      <c r="I3799" s="21">
        <v>0.1</v>
      </c>
    </row>
    <row r="3800" spans="3:9" x14ac:dyDescent="0.25">
      <c r="C3800" s="7" t="s">
        <v>41</v>
      </c>
      <c r="D3800" s="7" t="s">
        <v>22</v>
      </c>
      <c r="E3800" s="18" t="s">
        <v>15</v>
      </c>
      <c r="F3800" s="7" t="s">
        <v>203</v>
      </c>
      <c r="G3800" s="38" t="s">
        <v>270</v>
      </c>
      <c r="H3800" s="21">
        <v>0.02</v>
      </c>
      <c r="I3800" s="21">
        <v>0.02</v>
      </c>
    </row>
    <row r="3801" spans="3:9" x14ac:dyDescent="0.25">
      <c r="C3801" s="7" t="s">
        <v>42</v>
      </c>
      <c r="D3801" s="7" t="s">
        <v>24</v>
      </c>
      <c r="E3801" s="18" t="s">
        <v>15</v>
      </c>
      <c r="F3801" s="7" t="s">
        <v>203</v>
      </c>
      <c r="G3801" s="38" t="s">
        <v>270</v>
      </c>
      <c r="H3801" s="21">
        <v>0.23</v>
      </c>
      <c r="I3801" s="21">
        <v>0.23</v>
      </c>
    </row>
    <row r="3802" spans="3:9" x14ac:dyDescent="0.25">
      <c r="C3802" s="7" t="s">
        <v>43</v>
      </c>
      <c r="D3802" s="7" t="s">
        <v>22</v>
      </c>
      <c r="E3802" s="18" t="s">
        <v>15</v>
      </c>
      <c r="F3802" s="7" t="s">
        <v>203</v>
      </c>
      <c r="G3802" s="38" t="s">
        <v>270</v>
      </c>
      <c r="H3802" s="21">
        <v>0.1</v>
      </c>
      <c r="I3802" s="21">
        <v>0.1</v>
      </c>
    </row>
    <row r="3803" spans="3:9" x14ac:dyDescent="0.25">
      <c r="C3803" s="7" t="s">
        <v>44</v>
      </c>
      <c r="D3803" s="7" t="s">
        <v>17</v>
      </c>
      <c r="E3803" s="18" t="s">
        <v>15</v>
      </c>
      <c r="F3803" s="7" t="s">
        <v>203</v>
      </c>
      <c r="G3803" s="38" t="s">
        <v>270</v>
      </c>
      <c r="H3803" s="21">
        <v>0.24</v>
      </c>
      <c r="I3803" s="21">
        <v>0.24</v>
      </c>
    </row>
    <row r="3804" spans="3:9" x14ac:dyDescent="0.25">
      <c r="C3804" s="7" t="s">
        <v>46</v>
      </c>
      <c r="D3804" s="7" t="s">
        <v>22</v>
      </c>
      <c r="E3804" s="18" t="s">
        <v>15</v>
      </c>
      <c r="F3804" s="7" t="s">
        <v>203</v>
      </c>
      <c r="G3804" s="38" t="s">
        <v>270</v>
      </c>
      <c r="H3804" s="21">
        <v>0.11</v>
      </c>
      <c r="I3804" s="21">
        <v>0.11</v>
      </c>
    </row>
    <row r="3805" spans="3:9" x14ac:dyDescent="0.25">
      <c r="C3805" s="7" t="s">
        <v>48</v>
      </c>
      <c r="D3805" s="7" t="s">
        <v>24</v>
      </c>
      <c r="E3805" s="18" t="s">
        <v>15</v>
      </c>
      <c r="F3805" s="7" t="s">
        <v>203</v>
      </c>
      <c r="G3805" s="38" t="s">
        <v>270</v>
      </c>
      <c r="H3805" s="21">
        <v>0.06</v>
      </c>
      <c r="I3805" s="21">
        <v>0.06</v>
      </c>
    </row>
    <row r="3806" spans="3:9" x14ac:dyDescent="0.25">
      <c r="C3806" s="7" t="s">
        <v>49</v>
      </c>
      <c r="D3806" s="7" t="s">
        <v>24</v>
      </c>
      <c r="E3806" s="18" t="s">
        <v>15</v>
      </c>
      <c r="F3806" s="7" t="s">
        <v>203</v>
      </c>
      <c r="G3806" s="38" t="s">
        <v>270</v>
      </c>
      <c r="H3806" s="21">
        <v>0.13</v>
      </c>
      <c r="I3806" s="21">
        <v>0.13</v>
      </c>
    </row>
    <row r="3807" spans="3:9" x14ac:dyDescent="0.25">
      <c r="C3807" s="7" t="s">
        <v>50</v>
      </c>
      <c r="D3807" s="7" t="s">
        <v>20</v>
      </c>
      <c r="E3807" s="18" t="s">
        <v>15</v>
      </c>
      <c r="F3807" s="7" t="s">
        <v>203</v>
      </c>
      <c r="G3807" s="38" t="s">
        <v>270</v>
      </c>
      <c r="H3807" s="21">
        <v>0.14000000000000001</v>
      </c>
      <c r="I3807" s="21">
        <v>0.14000000000000001</v>
      </c>
    </row>
    <row r="3808" spans="3:9" x14ac:dyDescent="0.25">
      <c r="C3808" s="7" t="s">
        <v>51</v>
      </c>
      <c r="D3808" s="7" t="s">
        <v>22</v>
      </c>
      <c r="E3808" s="18" t="s">
        <v>15</v>
      </c>
      <c r="F3808" s="7" t="s">
        <v>203</v>
      </c>
      <c r="G3808" s="38" t="s">
        <v>270</v>
      </c>
      <c r="H3808" s="21">
        <v>0.09</v>
      </c>
      <c r="I3808" s="21">
        <v>0.09</v>
      </c>
    </row>
    <row r="3809" spans="3:9" x14ac:dyDescent="0.25">
      <c r="C3809" s="7" t="s">
        <v>52</v>
      </c>
      <c r="D3809" s="7" t="s">
        <v>20</v>
      </c>
      <c r="E3809" s="18" t="s">
        <v>15</v>
      </c>
      <c r="F3809" s="7" t="s">
        <v>203</v>
      </c>
      <c r="G3809" s="38" t="s">
        <v>270</v>
      </c>
      <c r="H3809" s="21">
        <v>0.09</v>
      </c>
      <c r="I3809" s="21">
        <v>0.09</v>
      </c>
    </row>
    <row r="3810" spans="3:9" x14ac:dyDescent="0.25">
      <c r="C3810" s="7" t="s">
        <v>53</v>
      </c>
      <c r="D3810" s="7" t="s">
        <v>20</v>
      </c>
      <c r="E3810" s="18" t="s">
        <v>15</v>
      </c>
      <c r="F3810" s="7" t="s">
        <v>203</v>
      </c>
      <c r="G3810" s="38" t="s">
        <v>270</v>
      </c>
      <c r="H3810" s="21">
        <v>0.15</v>
      </c>
      <c r="I3810" s="21">
        <v>0.15</v>
      </c>
    </row>
    <row r="3811" spans="3:9" x14ac:dyDescent="0.25">
      <c r="C3811" s="7" t="s">
        <v>54</v>
      </c>
      <c r="D3811" s="7" t="s">
        <v>17</v>
      </c>
      <c r="E3811" s="18" t="s">
        <v>15</v>
      </c>
      <c r="F3811" s="7" t="s">
        <v>203</v>
      </c>
      <c r="G3811" s="38" t="s">
        <v>270</v>
      </c>
      <c r="H3811" s="21">
        <v>0.15</v>
      </c>
      <c r="I3811" s="21">
        <v>0.15</v>
      </c>
    </row>
    <row r="3812" spans="3:9" x14ac:dyDescent="0.25">
      <c r="C3812" s="7" t="s">
        <v>55</v>
      </c>
      <c r="D3812" s="7" t="s">
        <v>17</v>
      </c>
      <c r="E3812" s="18" t="s">
        <v>15</v>
      </c>
      <c r="F3812" s="7" t="s">
        <v>203</v>
      </c>
      <c r="G3812" s="38" t="s">
        <v>270</v>
      </c>
      <c r="H3812" s="21">
        <v>0.08</v>
      </c>
      <c r="I3812" s="21">
        <v>0.08</v>
      </c>
    </row>
    <row r="3813" spans="3:9" x14ac:dyDescent="0.25">
      <c r="C3813" s="7" t="s">
        <v>56</v>
      </c>
      <c r="D3813" s="7" t="s">
        <v>22</v>
      </c>
      <c r="E3813" s="18" t="s">
        <v>15</v>
      </c>
      <c r="F3813" s="7" t="s">
        <v>203</v>
      </c>
      <c r="G3813" s="38" t="s">
        <v>270</v>
      </c>
      <c r="H3813" s="21">
        <v>0.04</v>
      </c>
      <c r="I3813" s="21">
        <v>0.04</v>
      </c>
    </row>
    <row r="3814" spans="3:9" x14ac:dyDescent="0.25">
      <c r="C3814" s="7" t="s">
        <v>57</v>
      </c>
      <c r="D3814" s="7" t="s">
        <v>20</v>
      </c>
      <c r="E3814" s="18" t="s">
        <v>15</v>
      </c>
      <c r="F3814" s="7" t="s">
        <v>203</v>
      </c>
      <c r="G3814" s="38" t="s">
        <v>270</v>
      </c>
      <c r="H3814" s="21">
        <v>0.13</v>
      </c>
      <c r="I3814" s="21">
        <v>0.13</v>
      </c>
    </row>
    <row r="3815" spans="3:9" x14ac:dyDescent="0.25">
      <c r="C3815" s="7" t="s">
        <v>58</v>
      </c>
      <c r="D3815" s="7" t="s">
        <v>33</v>
      </c>
      <c r="E3815" s="18" t="s">
        <v>15</v>
      </c>
      <c r="F3815" s="7" t="s">
        <v>203</v>
      </c>
      <c r="G3815" s="38" t="s">
        <v>270</v>
      </c>
      <c r="H3815" s="21">
        <v>0.08</v>
      </c>
      <c r="I3815" s="21">
        <v>0.08</v>
      </c>
    </row>
    <row r="3816" spans="3:9" x14ac:dyDescent="0.25">
      <c r="C3816" s="7" t="s">
        <v>59</v>
      </c>
      <c r="D3816" s="7" t="s">
        <v>17</v>
      </c>
      <c r="E3816" s="18" t="s">
        <v>15</v>
      </c>
      <c r="F3816" s="7" t="s">
        <v>203</v>
      </c>
      <c r="G3816" s="38" t="s">
        <v>270</v>
      </c>
      <c r="H3816" s="21">
        <v>0.18</v>
      </c>
      <c r="I3816" s="21">
        <v>0.18</v>
      </c>
    </row>
    <row r="3817" spans="3:9" x14ac:dyDescent="0.25">
      <c r="C3817" s="7" t="s">
        <v>60</v>
      </c>
      <c r="D3817" s="7" t="s">
        <v>22</v>
      </c>
      <c r="E3817" s="18" t="s">
        <v>15</v>
      </c>
      <c r="F3817" s="7" t="s">
        <v>203</v>
      </c>
      <c r="G3817" s="38" t="s">
        <v>270</v>
      </c>
      <c r="H3817" s="21">
        <v>0</v>
      </c>
      <c r="I3817" s="21">
        <v>0</v>
      </c>
    </row>
    <row r="3818" spans="3:9" x14ac:dyDescent="0.25">
      <c r="C3818" s="7" t="s">
        <v>61</v>
      </c>
      <c r="D3818" s="7" t="s">
        <v>22</v>
      </c>
      <c r="E3818" s="18" t="s">
        <v>15</v>
      </c>
      <c r="F3818" s="7" t="s">
        <v>203</v>
      </c>
      <c r="G3818" s="38" t="s">
        <v>270</v>
      </c>
      <c r="H3818" s="21">
        <v>0</v>
      </c>
      <c r="I3818" s="21">
        <v>0</v>
      </c>
    </row>
    <row r="3819" spans="3:9" x14ac:dyDescent="0.25">
      <c r="C3819" s="7" t="s">
        <v>62</v>
      </c>
      <c r="D3819" s="7" t="s">
        <v>20</v>
      </c>
      <c r="E3819" s="18" t="s">
        <v>15</v>
      </c>
      <c r="F3819" s="7" t="s">
        <v>203</v>
      </c>
      <c r="G3819" s="38" t="s">
        <v>270</v>
      </c>
      <c r="H3819" s="21">
        <v>0.18</v>
      </c>
      <c r="I3819" s="21">
        <v>0.18</v>
      </c>
    </row>
    <row r="3820" spans="3:9" x14ac:dyDescent="0.25">
      <c r="C3820" s="7" t="s">
        <v>63</v>
      </c>
      <c r="D3820" s="7" t="s">
        <v>17</v>
      </c>
      <c r="E3820" s="18" t="s">
        <v>15</v>
      </c>
      <c r="F3820" s="7" t="s">
        <v>203</v>
      </c>
      <c r="G3820" s="38" t="s">
        <v>270</v>
      </c>
      <c r="H3820" s="21">
        <v>0.08</v>
      </c>
      <c r="I3820" s="21">
        <v>0.08</v>
      </c>
    </row>
    <row r="3821" spans="3:9" x14ac:dyDescent="0.25">
      <c r="C3821" s="7" t="s">
        <v>64</v>
      </c>
      <c r="D3821" s="7" t="s">
        <v>24</v>
      </c>
      <c r="E3821" s="18" t="s">
        <v>15</v>
      </c>
      <c r="F3821" s="7" t="s">
        <v>203</v>
      </c>
      <c r="G3821" s="38" t="s">
        <v>270</v>
      </c>
      <c r="H3821" s="21">
        <v>0.17</v>
      </c>
      <c r="I3821" s="21">
        <v>0.17</v>
      </c>
    </row>
    <row r="3822" spans="3:9" x14ac:dyDescent="0.25">
      <c r="C3822" s="7" t="s">
        <v>65</v>
      </c>
      <c r="D3822" s="7" t="s">
        <v>22</v>
      </c>
      <c r="E3822" s="18" t="s">
        <v>15</v>
      </c>
      <c r="F3822" s="7" t="s">
        <v>203</v>
      </c>
      <c r="G3822" s="38" t="s">
        <v>270</v>
      </c>
      <c r="H3822" s="21">
        <v>0.14000000000000001</v>
      </c>
      <c r="I3822" s="21">
        <v>0.14000000000000001</v>
      </c>
    </row>
    <row r="3823" spans="3:9" x14ac:dyDescent="0.25">
      <c r="C3823" s="7" t="s">
        <v>66</v>
      </c>
      <c r="D3823" s="7" t="s">
        <v>17</v>
      </c>
      <c r="E3823" s="18" t="s">
        <v>15</v>
      </c>
      <c r="F3823" s="7" t="s">
        <v>203</v>
      </c>
      <c r="G3823" s="38" t="s">
        <v>270</v>
      </c>
      <c r="H3823" s="21">
        <v>0.49</v>
      </c>
      <c r="I3823" s="21">
        <v>0.49</v>
      </c>
    </row>
    <row r="3824" spans="3:9" x14ac:dyDescent="0.25">
      <c r="C3824" s="7" t="s">
        <v>67</v>
      </c>
      <c r="D3824" s="7" t="s">
        <v>22</v>
      </c>
      <c r="E3824" s="18" t="s">
        <v>15</v>
      </c>
      <c r="F3824" s="7" t="s">
        <v>203</v>
      </c>
      <c r="G3824" s="38" t="s">
        <v>270</v>
      </c>
      <c r="H3824" s="21">
        <v>0.05</v>
      </c>
      <c r="I3824" s="21">
        <v>0.05</v>
      </c>
    </row>
    <row r="3825" spans="3:9" x14ac:dyDescent="0.25">
      <c r="C3825" s="7" t="s">
        <v>68</v>
      </c>
      <c r="D3825" s="7" t="s">
        <v>22</v>
      </c>
      <c r="E3825" s="18" t="s">
        <v>15</v>
      </c>
      <c r="F3825" s="7" t="s">
        <v>203</v>
      </c>
      <c r="G3825" s="38" t="s">
        <v>270</v>
      </c>
      <c r="H3825" s="21">
        <v>0</v>
      </c>
      <c r="I3825" s="21">
        <v>0</v>
      </c>
    </row>
    <row r="3826" spans="3:9" x14ac:dyDescent="0.25">
      <c r="C3826" s="7" t="s">
        <v>69</v>
      </c>
      <c r="D3826" s="7" t="s">
        <v>22</v>
      </c>
      <c r="E3826" s="18" t="s">
        <v>15</v>
      </c>
      <c r="F3826" s="7" t="s">
        <v>203</v>
      </c>
      <c r="G3826" s="38" t="s">
        <v>270</v>
      </c>
      <c r="H3826" s="21">
        <v>0.15</v>
      </c>
      <c r="I3826" s="21">
        <v>0.15</v>
      </c>
    </row>
    <row r="3827" spans="3:9" x14ac:dyDescent="0.25">
      <c r="C3827" s="7" t="s">
        <v>70</v>
      </c>
      <c r="D3827" s="7" t="s">
        <v>33</v>
      </c>
      <c r="E3827" s="18" t="s">
        <v>15</v>
      </c>
      <c r="F3827" s="7" t="s">
        <v>203</v>
      </c>
      <c r="G3827" s="38" t="s">
        <v>270</v>
      </c>
      <c r="H3827" s="21">
        <v>0.12</v>
      </c>
      <c r="I3827" s="21">
        <v>0.12</v>
      </c>
    </row>
    <row r="3828" spans="3:9" x14ac:dyDescent="0.25">
      <c r="C3828" s="7" t="s">
        <v>71</v>
      </c>
      <c r="D3828" s="7" t="s">
        <v>20</v>
      </c>
      <c r="E3828" s="18" t="s">
        <v>15</v>
      </c>
      <c r="F3828" s="7" t="s">
        <v>203</v>
      </c>
      <c r="G3828" s="38" t="s">
        <v>270</v>
      </c>
      <c r="H3828" s="21">
        <v>0</v>
      </c>
      <c r="I3828" s="21">
        <v>0</v>
      </c>
    </row>
    <row r="3829" spans="3:9" x14ac:dyDescent="0.25">
      <c r="C3829" s="7" t="s">
        <v>72</v>
      </c>
      <c r="D3829" s="7" t="s">
        <v>24</v>
      </c>
      <c r="E3829" s="18" t="s">
        <v>15</v>
      </c>
      <c r="F3829" s="7" t="s">
        <v>203</v>
      </c>
      <c r="G3829" s="38" t="s">
        <v>270</v>
      </c>
      <c r="H3829" s="21">
        <v>0.14000000000000001</v>
      </c>
      <c r="I3829" s="21">
        <v>0.14000000000000001</v>
      </c>
    </row>
    <row r="3830" spans="3:9" x14ac:dyDescent="0.25">
      <c r="C3830" s="7" t="s">
        <v>73</v>
      </c>
      <c r="D3830" s="7" t="s">
        <v>24</v>
      </c>
      <c r="E3830" s="18" t="s">
        <v>15</v>
      </c>
      <c r="F3830" s="7" t="s">
        <v>203</v>
      </c>
      <c r="G3830" s="38" t="s">
        <v>270</v>
      </c>
      <c r="H3830" s="21">
        <v>0.17</v>
      </c>
      <c r="I3830" s="21">
        <v>0.17</v>
      </c>
    </row>
    <row r="3831" spans="3:9" x14ac:dyDescent="0.25">
      <c r="C3831" s="7" t="s">
        <v>74</v>
      </c>
      <c r="D3831" s="7" t="s">
        <v>22</v>
      </c>
      <c r="E3831" s="18" t="s">
        <v>15</v>
      </c>
      <c r="F3831" s="7" t="s">
        <v>203</v>
      </c>
      <c r="G3831" s="38" t="s">
        <v>270</v>
      </c>
      <c r="H3831" s="21">
        <v>0.11</v>
      </c>
      <c r="I3831" s="21">
        <v>0.11</v>
      </c>
    </row>
    <row r="3832" spans="3:9" x14ac:dyDescent="0.25">
      <c r="C3832" s="7" t="s">
        <v>75</v>
      </c>
      <c r="D3832" s="7" t="s">
        <v>22</v>
      </c>
      <c r="E3832" s="18" t="s">
        <v>15</v>
      </c>
      <c r="F3832" s="7" t="s">
        <v>203</v>
      </c>
      <c r="G3832" s="38" t="s">
        <v>270</v>
      </c>
      <c r="H3832" s="21">
        <v>0.1</v>
      </c>
      <c r="I3832" s="21">
        <v>0.1</v>
      </c>
    </row>
    <row r="3833" spans="3:9" x14ac:dyDescent="0.25">
      <c r="C3833" s="7" t="s">
        <v>76</v>
      </c>
      <c r="D3833" s="7" t="s">
        <v>24</v>
      </c>
      <c r="E3833" s="18" t="s">
        <v>15</v>
      </c>
      <c r="F3833" s="7" t="s">
        <v>203</v>
      </c>
      <c r="G3833" s="38" t="s">
        <v>270</v>
      </c>
      <c r="H3833" s="21">
        <v>0.11</v>
      </c>
      <c r="I3833" s="21">
        <v>0.11</v>
      </c>
    </row>
    <row r="3834" spans="3:9" x14ac:dyDescent="0.25">
      <c r="C3834" s="7" t="s">
        <v>77</v>
      </c>
      <c r="D3834" s="7" t="s">
        <v>22</v>
      </c>
      <c r="E3834" s="18" t="s">
        <v>15</v>
      </c>
      <c r="F3834" s="7" t="s">
        <v>203</v>
      </c>
      <c r="G3834" s="38" t="s">
        <v>270</v>
      </c>
      <c r="H3834" s="21">
        <v>7.0000000000000007E-2</v>
      </c>
      <c r="I3834" s="21">
        <v>7.0000000000000007E-2</v>
      </c>
    </row>
    <row r="3835" spans="3:9" x14ac:dyDescent="0.25">
      <c r="C3835" s="7" t="s">
        <v>78</v>
      </c>
      <c r="D3835" s="7" t="s">
        <v>33</v>
      </c>
      <c r="E3835" s="18" t="s">
        <v>15</v>
      </c>
      <c r="F3835" s="7" t="s">
        <v>203</v>
      </c>
      <c r="G3835" s="38" t="s">
        <v>270</v>
      </c>
      <c r="H3835" s="21">
        <v>0.08</v>
      </c>
      <c r="I3835" s="21">
        <v>0.08</v>
      </c>
    </row>
    <row r="3836" spans="3:9" x14ac:dyDescent="0.25">
      <c r="C3836" s="7" t="s">
        <v>79</v>
      </c>
      <c r="D3836" s="7" t="s">
        <v>24</v>
      </c>
      <c r="E3836" s="18" t="s">
        <v>15</v>
      </c>
      <c r="F3836" s="7" t="s">
        <v>203</v>
      </c>
      <c r="G3836" s="38" t="s">
        <v>270</v>
      </c>
      <c r="H3836" s="21">
        <v>0.1</v>
      </c>
      <c r="I3836" s="21">
        <v>0.1</v>
      </c>
    </row>
    <row r="3837" spans="3:9" x14ac:dyDescent="0.25">
      <c r="C3837" s="7" t="s">
        <v>80</v>
      </c>
      <c r="D3837" s="7" t="s">
        <v>24</v>
      </c>
      <c r="E3837" s="18" t="s">
        <v>15</v>
      </c>
      <c r="F3837" s="7" t="s">
        <v>203</v>
      </c>
      <c r="G3837" s="38" t="s">
        <v>270</v>
      </c>
      <c r="H3837" s="21">
        <v>0.13</v>
      </c>
      <c r="I3837" s="21">
        <v>0.13</v>
      </c>
    </row>
    <row r="3838" spans="3:9" x14ac:dyDescent="0.25">
      <c r="C3838" s="7" t="s">
        <v>81</v>
      </c>
      <c r="D3838" s="7" t="s">
        <v>17</v>
      </c>
      <c r="E3838" s="18" t="s">
        <v>15</v>
      </c>
      <c r="F3838" s="7" t="s">
        <v>203</v>
      </c>
      <c r="G3838" s="38" t="s">
        <v>270</v>
      </c>
      <c r="H3838" s="21">
        <v>0.25</v>
      </c>
      <c r="I3838" s="21">
        <v>0.25</v>
      </c>
    </row>
    <row r="3839" spans="3:9" x14ac:dyDescent="0.25">
      <c r="C3839" s="7" t="s">
        <v>82</v>
      </c>
      <c r="D3839" s="7" t="s">
        <v>33</v>
      </c>
      <c r="E3839" s="18" t="s">
        <v>15</v>
      </c>
      <c r="F3839" s="7" t="s">
        <v>203</v>
      </c>
      <c r="G3839" s="38" t="s">
        <v>270</v>
      </c>
      <c r="H3839" s="21">
        <v>0.06</v>
      </c>
      <c r="I3839" s="21">
        <v>0.06</v>
      </c>
    </row>
    <row r="3840" spans="3:9" x14ac:dyDescent="0.25">
      <c r="C3840" s="7" t="s">
        <v>83</v>
      </c>
      <c r="D3840" s="7" t="s">
        <v>17</v>
      </c>
      <c r="E3840" s="18" t="s">
        <v>15</v>
      </c>
      <c r="F3840" s="7" t="s">
        <v>203</v>
      </c>
      <c r="G3840" s="38" t="s">
        <v>270</v>
      </c>
      <c r="H3840" s="21">
        <v>0.21</v>
      </c>
      <c r="I3840" s="21">
        <v>0.21</v>
      </c>
    </row>
    <row r="3841" spans="3:9" x14ac:dyDescent="0.25">
      <c r="C3841" s="7" t="s">
        <v>84</v>
      </c>
      <c r="D3841" s="7" t="s">
        <v>22</v>
      </c>
      <c r="E3841" s="18" t="s">
        <v>15</v>
      </c>
      <c r="F3841" s="7" t="s">
        <v>203</v>
      </c>
      <c r="G3841" s="38" t="s">
        <v>270</v>
      </c>
      <c r="H3841" s="21">
        <v>7.0000000000000007E-2</v>
      </c>
      <c r="I3841" s="21">
        <v>7.0000000000000007E-2</v>
      </c>
    </row>
    <row r="3842" spans="3:9" x14ac:dyDescent="0.25">
      <c r="C3842" s="7" t="s">
        <v>85</v>
      </c>
      <c r="D3842" s="7" t="s">
        <v>17</v>
      </c>
      <c r="E3842" s="18" t="s">
        <v>15</v>
      </c>
      <c r="F3842" s="7" t="s">
        <v>203</v>
      </c>
      <c r="G3842" s="38" t="s">
        <v>270</v>
      </c>
      <c r="H3842" s="21">
        <v>0.05</v>
      </c>
      <c r="I3842" s="21">
        <v>0.05</v>
      </c>
    </row>
    <row r="3843" spans="3:9" x14ac:dyDescent="0.25">
      <c r="C3843" s="7" t="s">
        <v>86</v>
      </c>
      <c r="D3843" s="7" t="s">
        <v>17</v>
      </c>
      <c r="E3843" s="18" t="s">
        <v>15</v>
      </c>
      <c r="F3843" s="7" t="s">
        <v>203</v>
      </c>
      <c r="G3843" s="38" t="s">
        <v>270</v>
      </c>
      <c r="H3843" s="21">
        <v>0.09</v>
      </c>
      <c r="I3843" s="21">
        <v>0.09</v>
      </c>
    </row>
    <row r="3844" spans="3:9" x14ac:dyDescent="0.25">
      <c r="C3844" s="7" t="s">
        <v>87</v>
      </c>
      <c r="D3844" s="7" t="s">
        <v>24</v>
      </c>
      <c r="E3844" s="18" t="s">
        <v>15</v>
      </c>
      <c r="F3844" s="7" t="s">
        <v>203</v>
      </c>
      <c r="G3844" s="38" t="s">
        <v>270</v>
      </c>
      <c r="H3844" s="21">
        <v>0.11</v>
      </c>
      <c r="I3844" s="21">
        <v>0.11</v>
      </c>
    </row>
    <row r="3845" spans="3:9" x14ac:dyDescent="0.25">
      <c r="C3845" s="7" t="s">
        <v>88</v>
      </c>
      <c r="D3845" s="7" t="s">
        <v>24</v>
      </c>
      <c r="E3845" s="18" t="s">
        <v>15</v>
      </c>
      <c r="F3845" s="7" t="s">
        <v>203</v>
      </c>
      <c r="G3845" s="38" t="s">
        <v>270</v>
      </c>
      <c r="H3845" s="21">
        <v>0.11</v>
      </c>
      <c r="I3845" s="21">
        <v>0.11</v>
      </c>
    </row>
    <row r="3846" spans="3:9" x14ac:dyDescent="0.25">
      <c r="C3846" s="7" t="s">
        <v>89</v>
      </c>
      <c r="D3846" s="7" t="s">
        <v>22</v>
      </c>
      <c r="E3846" s="18" t="s">
        <v>15</v>
      </c>
      <c r="F3846" s="7" t="s">
        <v>203</v>
      </c>
      <c r="G3846" s="38" t="s">
        <v>270</v>
      </c>
      <c r="H3846" s="21">
        <v>7.0000000000000007E-2</v>
      </c>
      <c r="I3846" s="21">
        <v>7.0000000000000007E-2</v>
      </c>
    </row>
    <row r="3847" spans="3:9" x14ac:dyDescent="0.25">
      <c r="C3847" s="7" t="s">
        <v>90</v>
      </c>
      <c r="D3847" s="7" t="s">
        <v>17</v>
      </c>
      <c r="E3847" s="18" t="s">
        <v>15</v>
      </c>
      <c r="F3847" s="7" t="s">
        <v>203</v>
      </c>
      <c r="G3847" s="38" t="s">
        <v>270</v>
      </c>
      <c r="H3847" s="21">
        <v>0.11</v>
      </c>
      <c r="I3847" s="21">
        <v>0.11</v>
      </c>
    </row>
    <row r="3848" spans="3:9" x14ac:dyDescent="0.25">
      <c r="C3848" s="7" t="s">
        <v>91</v>
      </c>
      <c r="D3848" s="7" t="s">
        <v>24</v>
      </c>
      <c r="E3848" s="18" t="s">
        <v>15</v>
      </c>
      <c r="F3848" s="7" t="s">
        <v>203</v>
      </c>
      <c r="G3848" s="38" t="s">
        <v>270</v>
      </c>
      <c r="H3848" s="21">
        <v>0.09</v>
      </c>
      <c r="I3848" s="21">
        <v>0.09</v>
      </c>
    </row>
    <row r="3849" spans="3:9" x14ac:dyDescent="0.25">
      <c r="C3849" s="7" t="s">
        <v>92</v>
      </c>
      <c r="D3849" s="7" t="s">
        <v>24</v>
      </c>
      <c r="E3849" s="18" t="s">
        <v>15</v>
      </c>
      <c r="F3849" s="7" t="s">
        <v>203</v>
      </c>
      <c r="G3849" s="38" t="s">
        <v>270</v>
      </c>
      <c r="H3849" s="21">
        <v>0.17</v>
      </c>
      <c r="I3849" s="21">
        <v>0.17</v>
      </c>
    </row>
    <row r="3850" spans="3:9" x14ac:dyDescent="0.25">
      <c r="C3850" s="7" t="s">
        <v>93</v>
      </c>
      <c r="D3850" s="7" t="s">
        <v>17</v>
      </c>
      <c r="E3850" s="18" t="s">
        <v>15</v>
      </c>
      <c r="F3850" s="7" t="s">
        <v>203</v>
      </c>
      <c r="G3850" s="38" t="s">
        <v>270</v>
      </c>
      <c r="H3850" s="21">
        <v>0.46</v>
      </c>
      <c r="I3850" s="21">
        <v>0.46</v>
      </c>
    </row>
    <row r="3851" spans="3:9" x14ac:dyDescent="0.25">
      <c r="C3851" s="7" t="s">
        <v>94</v>
      </c>
      <c r="D3851" s="7" t="s">
        <v>20</v>
      </c>
      <c r="E3851" s="18" t="s">
        <v>15</v>
      </c>
      <c r="F3851" s="7" t="s">
        <v>203</v>
      </c>
      <c r="G3851" s="38" t="s">
        <v>270</v>
      </c>
      <c r="H3851" s="21">
        <v>0.22</v>
      </c>
      <c r="I3851" s="21">
        <v>0.22</v>
      </c>
    </row>
    <row r="3852" spans="3:9" x14ac:dyDescent="0.25">
      <c r="C3852" s="7" t="s">
        <v>95</v>
      </c>
      <c r="D3852" s="7" t="s">
        <v>20</v>
      </c>
      <c r="E3852" s="18" t="s">
        <v>15</v>
      </c>
      <c r="F3852" s="7" t="s">
        <v>203</v>
      </c>
      <c r="G3852" s="38" t="s">
        <v>270</v>
      </c>
      <c r="H3852" s="21">
        <v>0.4</v>
      </c>
      <c r="I3852" s="21">
        <v>0.4</v>
      </c>
    </row>
    <row r="3853" spans="3:9" x14ac:dyDescent="0.25">
      <c r="C3853" s="7" t="s">
        <v>96</v>
      </c>
      <c r="D3853" s="7" t="s">
        <v>24</v>
      </c>
      <c r="E3853" s="18" t="s">
        <v>15</v>
      </c>
      <c r="F3853" s="7" t="s">
        <v>203</v>
      </c>
      <c r="G3853" s="38" t="s">
        <v>270</v>
      </c>
      <c r="H3853" s="21">
        <v>0.06</v>
      </c>
      <c r="I3853" s="21">
        <v>0.06</v>
      </c>
    </row>
    <row r="3854" spans="3:9" x14ac:dyDescent="0.25">
      <c r="C3854" s="7" t="s">
        <v>97</v>
      </c>
      <c r="D3854" s="7" t="s">
        <v>17</v>
      </c>
      <c r="E3854" s="18" t="s">
        <v>15</v>
      </c>
      <c r="F3854" s="7" t="s">
        <v>203</v>
      </c>
      <c r="G3854" s="38" t="s">
        <v>270</v>
      </c>
      <c r="H3854" s="21">
        <v>0.35</v>
      </c>
      <c r="I3854" s="21">
        <v>0.35</v>
      </c>
    </row>
    <row r="3855" spans="3:9" x14ac:dyDescent="0.25">
      <c r="C3855" s="7" t="s">
        <v>98</v>
      </c>
      <c r="D3855" s="7" t="s">
        <v>22</v>
      </c>
      <c r="E3855" s="18" t="s">
        <v>15</v>
      </c>
      <c r="F3855" s="7" t="s">
        <v>203</v>
      </c>
      <c r="G3855" s="38" t="s">
        <v>270</v>
      </c>
      <c r="H3855" s="21">
        <v>0.14000000000000001</v>
      </c>
      <c r="I3855" s="21">
        <v>0.14000000000000001</v>
      </c>
    </row>
    <row r="3856" spans="3:9" x14ac:dyDescent="0.25">
      <c r="C3856" s="7" t="s">
        <v>99</v>
      </c>
      <c r="D3856" s="7" t="s">
        <v>33</v>
      </c>
      <c r="E3856" s="18" t="s">
        <v>15</v>
      </c>
      <c r="F3856" s="7" t="s">
        <v>203</v>
      </c>
      <c r="G3856" s="38" t="s">
        <v>270</v>
      </c>
      <c r="H3856" s="21">
        <v>0.05</v>
      </c>
      <c r="I3856" s="21">
        <v>0.05</v>
      </c>
    </row>
    <row r="3857" spans="3:9" x14ac:dyDescent="0.25">
      <c r="C3857" s="7" t="s">
        <v>100</v>
      </c>
      <c r="D3857" s="7" t="s">
        <v>20</v>
      </c>
      <c r="E3857" s="18" t="s">
        <v>15</v>
      </c>
      <c r="F3857" s="7" t="s">
        <v>203</v>
      </c>
      <c r="G3857" s="38" t="s">
        <v>270</v>
      </c>
      <c r="H3857" s="21">
        <v>0.41</v>
      </c>
      <c r="I3857" s="21">
        <v>0.41</v>
      </c>
    </row>
    <row r="3858" spans="3:9" x14ac:dyDescent="0.25">
      <c r="C3858" s="7" t="s">
        <v>101</v>
      </c>
      <c r="D3858" s="7" t="s">
        <v>33</v>
      </c>
      <c r="E3858" s="18" t="s">
        <v>15</v>
      </c>
      <c r="F3858" s="7" t="s">
        <v>203</v>
      </c>
      <c r="G3858" s="38" t="s">
        <v>270</v>
      </c>
      <c r="H3858" s="21">
        <v>0.09</v>
      </c>
      <c r="I3858" s="21">
        <v>0.09</v>
      </c>
    </row>
    <row r="3859" spans="3:9" x14ac:dyDescent="0.25">
      <c r="C3859" s="7" t="s">
        <v>102</v>
      </c>
      <c r="D3859" s="7" t="s">
        <v>22</v>
      </c>
      <c r="E3859" s="18" t="s">
        <v>15</v>
      </c>
      <c r="F3859" s="7" t="s">
        <v>203</v>
      </c>
      <c r="G3859" s="38" t="s">
        <v>270</v>
      </c>
      <c r="H3859" s="21">
        <v>7.0000000000000007E-2</v>
      </c>
      <c r="I3859" s="21">
        <v>7.0000000000000007E-2</v>
      </c>
    </row>
    <row r="3860" spans="3:9" x14ac:dyDescent="0.25">
      <c r="C3860" s="7" t="s">
        <v>103</v>
      </c>
      <c r="D3860" s="7" t="s">
        <v>33</v>
      </c>
      <c r="E3860" s="18" t="s">
        <v>15</v>
      </c>
      <c r="F3860" s="7" t="s">
        <v>203</v>
      </c>
      <c r="G3860" s="38" t="s">
        <v>270</v>
      </c>
      <c r="H3860" s="21">
        <v>0.09</v>
      </c>
      <c r="I3860" s="21">
        <v>0.09</v>
      </c>
    </row>
    <row r="3861" spans="3:9" x14ac:dyDescent="0.25">
      <c r="C3861" s="7" t="s">
        <v>104</v>
      </c>
      <c r="D3861" s="7" t="s">
        <v>17</v>
      </c>
      <c r="E3861" s="18" t="s">
        <v>15</v>
      </c>
      <c r="F3861" s="7" t="s">
        <v>203</v>
      </c>
      <c r="G3861" s="38" t="s">
        <v>270</v>
      </c>
      <c r="H3861" s="21">
        <v>0.12</v>
      </c>
      <c r="I3861" s="21">
        <v>0.12</v>
      </c>
    </row>
    <row r="3862" spans="3:9" x14ac:dyDescent="0.25">
      <c r="C3862" s="7" t="s">
        <v>8</v>
      </c>
      <c r="D3862" s="7" t="s">
        <v>17</v>
      </c>
      <c r="E3862" s="18" t="s">
        <v>15</v>
      </c>
      <c r="F3862" s="7" t="s">
        <v>204</v>
      </c>
      <c r="G3862" s="38" t="s">
        <v>270</v>
      </c>
      <c r="H3862" s="21">
        <v>0.4</v>
      </c>
      <c r="I3862" s="21">
        <v>0.4</v>
      </c>
    </row>
    <row r="3863" spans="3:9" x14ac:dyDescent="0.25">
      <c r="C3863" s="7" t="s">
        <v>18</v>
      </c>
      <c r="D3863" s="7" t="s">
        <v>17</v>
      </c>
      <c r="E3863" s="18" t="s">
        <v>15</v>
      </c>
      <c r="F3863" s="7" t="s">
        <v>204</v>
      </c>
      <c r="G3863" s="38" t="s">
        <v>270</v>
      </c>
      <c r="H3863" s="21">
        <v>0.22</v>
      </c>
      <c r="I3863" s="21">
        <v>0.22</v>
      </c>
    </row>
    <row r="3864" spans="3:9" x14ac:dyDescent="0.25">
      <c r="C3864" s="7" t="s">
        <v>19</v>
      </c>
      <c r="D3864" s="7" t="s">
        <v>20</v>
      </c>
      <c r="E3864" s="18" t="s">
        <v>15</v>
      </c>
      <c r="F3864" s="7" t="s">
        <v>204</v>
      </c>
      <c r="G3864" s="38" t="s">
        <v>270</v>
      </c>
      <c r="H3864" s="21">
        <v>0.4</v>
      </c>
      <c r="I3864" s="21">
        <v>0.4</v>
      </c>
    </row>
    <row r="3865" spans="3:9" x14ac:dyDescent="0.25">
      <c r="C3865" s="7" t="s">
        <v>21</v>
      </c>
      <c r="D3865" s="7" t="s">
        <v>22</v>
      </c>
      <c r="E3865" s="18" t="s">
        <v>15</v>
      </c>
      <c r="F3865" s="7" t="s">
        <v>204</v>
      </c>
      <c r="G3865" s="38" t="s">
        <v>270</v>
      </c>
      <c r="H3865" s="21">
        <v>0.42</v>
      </c>
      <c r="I3865" s="21">
        <v>0.42</v>
      </c>
    </row>
    <row r="3866" spans="3:9" x14ac:dyDescent="0.25">
      <c r="C3866" s="7" t="s">
        <v>23</v>
      </c>
      <c r="D3866" s="7" t="s">
        <v>24</v>
      </c>
      <c r="E3866" s="18" t="s">
        <v>15</v>
      </c>
      <c r="F3866" s="7" t="s">
        <v>204</v>
      </c>
      <c r="G3866" s="38" t="s">
        <v>270</v>
      </c>
      <c r="H3866" s="21">
        <v>0</v>
      </c>
      <c r="I3866" s="21">
        <v>0</v>
      </c>
    </row>
    <row r="3867" spans="3:9" x14ac:dyDescent="0.25">
      <c r="C3867" s="7" t="s">
        <v>25</v>
      </c>
      <c r="D3867" s="7" t="s">
        <v>24</v>
      </c>
      <c r="E3867" s="18" t="s">
        <v>15</v>
      </c>
      <c r="F3867" s="7" t="s">
        <v>204</v>
      </c>
      <c r="G3867" s="38" t="s">
        <v>270</v>
      </c>
      <c r="H3867" s="21">
        <v>0.42</v>
      </c>
      <c r="I3867" s="21">
        <v>0.42</v>
      </c>
    </row>
    <row r="3868" spans="3:9" x14ac:dyDescent="0.25">
      <c r="C3868" s="7" t="s">
        <v>26</v>
      </c>
      <c r="D3868" s="7" t="s">
        <v>22</v>
      </c>
      <c r="E3868" s="18" t="s">
        <v>15</v>
      </c>
      <c r="F3868" s="7" t="s">
        <v>204</v>
      </c>
      <c r="G3868" s="38" t="s">
        <v>270</v>
      </c>
      <c r="H3868" s="21">
        <v>0.52</v>
      </c>
      <c r="I3868" s="21">
        <v>0.52</v>
      </c>
    </row>
    <row r="3869" spans="3:9" x14ac:dyDescent="0.25">
      <c r="C3869" s="7" t="s">
        <v>27</v>
      </c>
      <c r="D3869" s="7" t="s">
        <v>17</v>
      </c>
      <c r="E3869" s="18" t="s">
        <v>15</v>
      </c>
      <c r="F3869" s="7" t="s">
        <v>204</v>
      </c>
      <c r="G3869" s="38" t="s">
        <v>270</v>
      </c>
      <c r="H3869" s="21">
        <v>0.41</v>
      </c>
      <c r="I3869" s="21">
        <v>0.41</v>
      </c>
    </row>
    <row r="3870" spans="3:9" x14ac:dyDescent="0.25">
      <c r="C3870" s="7" t="s">
        <v>28</v>
      </c>
      <c r="D3870" s="7" t="s">
        <v>22</v>
      </c>
      <c r="E3870" s="18" t="s">
        <v>15</v>
      </c>
      <c r="F3870" s="7" t="s">
        <v>204</v>
      </c>
      <c r="G3870" s="38" t="s">
        <v>270</v>
      </c>
      <c r="H3870" s="21">
        <v>0.39</v>
      </c>
      <c r="I3870" s="21">
        <v>0.39</v>
      </c>
    </row>
    <row r="3871" spans="3:9" x14ac:dyDescent="0.25">
      <c r="C3871" s="7" t="s">
        <v>29</v>
      </c>
      <c r="D3871" s="7" t="s">
        <v>22</v>
      </c>
      <c r="E3871" s="18" t="s">
        <v>15</v>
      </c>
      <c r="F3871" s="7" t="s">
        <v>204</v>
      </c>
      <c r="G3871" s="38" t="s">
        <v>270</v>
      </c>
      <c r="H3871" s="21">
        <v>0.5</v>
      </c>
      <c r="I3871" s="21">
        <v>0.5</v>
      </c>
    </row>
    <row r="3872" spans="3:9" x14ac:dyDescent="0.25">
      <c r="C3872" s="7" t="s">
        <v>30</v>
      </c>
      <c r="D3872" s="7" t="s">
        <v>17</v>
      </c>
      <c r="E3872" s="18" t="s">
        <v>15</v>
      </c>
      <c r="F3872" s="7" t="s">
        <v>204</v>
      </c>
      <c r="G3872" s="38" t="s">
        <v>270</v>
      </c>
      <c r="H3872" s="21">
        <v>0</v>
      </c>
      <c r="I3872" s="21">
        <v>0</v>
      </c>
    </row>
    <row r="3873" spans="3:9" x14ac:dyDescent="0.25">
      <c r="C3873" s="7" t="s">
        <v>31</v>
      </c>
      <c r="D3873" s="7" t="s">
        <v>24</v>
      </c>
      <c r="E3873" s="18" t="s">
        <v>15</v>
      </c>
      <c r="F3873" s="7" t="s">
        <v>204</v>
      </c>
      <c r="G3873" s="38" t="s">
        <v>270</v>
      </c>
      <c r="H3873" s="21">
        <v>0.43</v>
      </c>
      <c r="I3873" s="21">
        <v>0.43</v>
      </c>
    </row>
    <row r="3874" spans="3:9" x14ac:dyDescent="0.25">
      <c r="C3874" s="7" t="s">
        <v>32</v>
      </c>
      <c r="D3874" s="7" t="s">
        <v>33</v>
      </c>
      <c r="E3874" s="18" t="s">
        <v>15</v>
      </c>
      <c r="F3874" s="7" t="s">
        <v>204</v>
      </c>
      <c r="G3874" s="38" t="s">
        <v>270</v>
      </c>
      <c r="H3874" s="21">
        <v>0.54</v>
      </c>
      <c r="I3874" s="21">
        <v>0.54</v>
      </c>
    </row>
    <row r="3875" spans="3:9" x14ac:dyDescent="0.25">
      <c r="C3875" s="7" t="s">
        <v>34</v>
      </c>
      <c r="D3875" s="7" t="s">
        <v>33</v>
      </c>
      <c r="E3875" s="18" t="s">
        <v>15</v>
      </c>
      <c r="F3875" s="7" t="s">
        <v>204</v>
      </c>
      <c r="G3875" s="38" t="s">
        <v>270</v>
      </c>
      <c r="H3875" s="21">
        <v>0.49</v>
      </c>
      <c r="I3875" s="21">
        <v>0.49</v>
      </c>
    </row>
    <row r="3876" spans="3:9" x14ac:dyDescent="0.25">
      <c r="C3876" s="7" t="s">
        <v>35</v>
      </c>
      <c r="D3876" s="7" t="s">
        <v>17</v>
      </c>
      <c r="E3876" s="18" t="s">
        <v>15</v>
      </c>
      <c r="F3876" s="7" t="s">
        <v>204</v>
      </c>
      <c r="G3876" s="38" t="s">
        <v>270</v>
      </c>
      <c r="H3876" s="21">
        <v>0.24</v>
      </c>
      <c r="I3876" s="21">
        <v>0.24</v>
      </c>
    </row>
    <row r="3877" spans="3:9" x14ac:dyDescent="0.25">
      <c r="C3877" s="7" t="s">
        <v>37</v>
      </c>
      <c r="D3877" s="7" t="s">
        <v>24</v>
      </c>
      <c r="E3877" s="18" t="s">
        <v>15</v>
      </c>
      <c r="F3877" s="7" t="s">
        <v>204</v>
      </c>
      <c r="G3877" s="38" t="s">
        <v>270</v>
      </c>
      <c r="H3877" s="21">
        <v>0.45</v>
      </c>
      <c r="I3877" s="21">
        <v>0.45</v>
      </c>
    </row>
    <row r="3878" spans="3:9" x14ac:dyDescent="0.25">
      <c r="C3878" s="7" t="s">
        <v>39</v>
      </c>
      <c r="D3878" s="7" t="s">
        <v>24</v>
      </c>
      <c r="E3878" s="18" t="s">
        <v>15</v>
      </c>
      <c r="F3878" s="7" t="s">
        <v>204</v>
      </c>
      <c r="G3878" s="38" t="s">
        <v>270</v>
      </c>
      <c r="H3878" s="21">
        <v>0.49</v>
      </c>
      <c r="I3878" s="21">
        <v>0.49</v>
      </c>
    </row>
    <row r="3879" spans="3:9" x14ac:dyDescent="0.25">
      <c r="C3879" s="7" t="s">
        <v>41</v>
      </c>
      <c r="D3879" s="7" t="s">
        <v>22</v>
      </c>
      <c r="E3879" s="18" t="s">
        <v>15</v>
      </c>
      <c r="F3879" s="7" t="s">
        <v>204</v>
      </c>
      <c r="G3879" s="38" t="s">
        <v>270</v>
      </c>
      <c r="H3879" s="21">
        <v>0.53</v>
      </c>
      <c r="I3879" s="21">
        <v>0.53</v>
      </c>
    </row>
    <row r="3880" spans="3:9" x14ac:dyDescent="0.25">
      <c r="C3880" s="7" t="s">
        <v>42</v>
      </c>
      <c r="D3880" s="7" t="s">
        <v>24</v>
      </c>
      <c r="E3880" s="18" t="s">
        <v>15</v>
      </c>
      <c r="F3880" s="7" t="s">
        <v>204</v>
      </c>
      <c r="G3880" s="38" t="s">
        <v>270</v>
      </c>
      <c r="H3880" s="21">
        <v>0.47</v>
      </c>
      <c r="I3880" s="21">
        <v>0.47</v>
      </c>
    </row>
    <row r="3881" spans="3:9" x14ac:dyDescent="0.25">
      <c r="C3881" s="7" t="s">
        <v>43</v>
      </c>
      <c r="D3881" s="7" t="s">
        <v>22</v>
      </c>
      <c r="E3881" s="18" t="s">
        <v>15</v>
      </c>
      <c r="F3881" s="7" t="s">
        <v>204</v>
      </c>
      <c r="G3881" s="38" t="s">
        <v>270</v>
      </c>
      <c r="H3881" s="21">
        <v>0.65</v>
      </c>
      <c r="I3881" s="21">
        <v>0.65</v>
      </c>
    </row>
    <row r="3882" spans="3:9" x14ac:dyDescent="0.25">
      <c r="C3882" s="7" t="s">
        <v>44</v>
      </c>
      <c r="D3882" s="7" t="s">
        <v>17</v>
      </c>
      <c r="E3882" s="18" t="s">
        <v>15</v>
      </c>
      <c r="F3882" s="7" t="s">
        <v>204</v>
      </c>
      <c r="G3882" s="38" t="s">
        <v>270</v>
      </c>
      <c r="H3882" s="21">
        <v>0.4</v>
      </c>
      <c r="I3882" s="21">
        <v>0.4</v>
      </c>
    </row>
    <row r="3883" spans="3:9" x14ac:dyDescent="0.25">
      <c r="C3883" s="7" t="s">
        <v>46</v>
      </c>
      <c r="D3883" s="7" t="s">
        <v>22</v>
      </c>
      <c r="E3883" s="18" t="s">
        <v>15</v>
      </c>
      <c r="F3883" s="7" t="s">
        <v>204</v>
      </c>
      <c r="G3883" s="38" t="s">
        <v>270</v>
      </c>
      <c r="H3883" s="21">
        <v>0.48</v>
      </c>
      <c r="I3883" s="21">
        <v>0.48</v>
      </c>
    </row>
    <row r="3884" spans="3:9" x14ac:dyDescent="0.25">
      <c r="C3884" s="7" t="s">
        <v>48</v>
      </c>
      <c r="D3884" s="7" t="s">
        <v>24</v>
      </c>
      <c r="E3884" s="18" t="s">
        <v>15</v>
      </c>
      <c r="F3884" s="7" t="s">
        <v>204</v>
      </c>
      <c r="G3884" s="38" t="s">
        <v>270</v>
      </c>
      <c r="H3884" s="21">
        <v>0.23</v>
      </c>
      <c r="I3884" s="21">
        <v>0.23</v>
      </c>
    </row>
    <row r="3885" spans="3:9" x14ac:dyDescent="0.25">
      <c r="C3885" s="7" t="s">
        <v>49</v>
      </c>
      <c r="D3885" s="7" t="s">
        <v>24</v>
      </c>
      <c r="E3885" s="18" t="s">
        <v>15</v>
      </c>
      <c r="F3885" s="7" t="s">
        <v>204</v>
      </c>
      <c r="G3885" s="38" t="s">
        <v>270</v>
      </c>
      <c r="H3885" s="21">
        <v>0.49</v>
      </c>
      <c r="I3885" s="21">
        <v>0.49</v>
      </c>
    </row>
    <row r="3886" spans="3:9" x14ac:dyDescent="0.25">
      <c r="C3886" s="7" t="s">
        <v>50</v>
      </c>
      <c r="D3886" s="7" t="s">
        <v>20</v>
      </c>
      <c r="E3886" s="18" t="s">
        <v>15</v>
      </c>
      <c r="F3886" s="7" t="s">
        <v>204</v>
      </c>
      <c r="G3886" s="38" t="s">
        <v>270</v>
      </c>
      <c r="H3886" s="21">
        <v>0.26</v>
      </c>
      <c r="I3886" s="21">
        <v>0.26</v>
      </c>
    </row>
    <row r="3887" spans="3:9" x14ac:dyDescent="0.25">
      <c r="C3887" s="7" t="s">
        <v>51</v>
      </c>
      <c r="D3887" s="7" t="s">
        <v>22</v>
      </c>
      <c r="E3887" s="18" t="s">
        <v>15</v>
      </c>
      <c r="F3887" s="7" t="s">
        <v>204</v>
      </c>
      <c r="G3887" s="38" t="s">
        <v>270</v>
      </c>
      <c r="H3887" s="21">
        <v>0.45</v>
      </c>
      <c r="I3887" s="21">
        <v>0.45</v>
      </c>
    </row>
    <row r="3888" spans="3:9" x14ac:dyDescent="0.25">
      <c r="C3888" s="7" t="s">
        <v>52</v>
      </c>
      <c r="D3888" s="7" t="s">
        <v>20</v>
      </c>
      <c r="E3888" s="18" t="s">
        <v>15</v>
      </c>
      <c r="F3888" s="7" t="s">
        <v>204</v>
      </c>
      <c r="G3888" s="38" t="s">
        <v>270</v>
      </c>
      <c r="H3888" s="21">
        <v>0.52</v>
      </c>
      <c r="I3888" s="21">
        <v>0.52</v>
      </c>
    </row>
    <row r="3889" spans="3:9" x14ac:dyDescent="0.25">
      <c r="C3889" s="7" t="s">
        <v>53</v>
      </c>
      <c r="D3889" s="7" t="s">
        <v>20</v>
      </c>
      <c r="E3889" s="18" t="s">
        <v>15</v>
      </c>
      <c r="F3889" s="7" t="s">
        <v>204</v>
      </c>
      <c r="G3889" s="38" t="s">
        <v>270</v>
      </c>
      <c r="H3889" s="21">
        <v>0.24</v>
      </c>
      <c r="I3889" s="21">
        <v>0.24</v>
      </c>
    </row>
    <row r="3890" spans="3:9" x14ac:dyDescent="0.25">
      <c r="C3890" s="7" t="s">
        <v>54</v>
      </c>
      <c r="D3890" s="7" t="s">
        <v>17</v>
      </c>
      <c r="E3890" s="18" t="s">
        <v>15</v>
      </c>
      <c r="F3890" s="7" t="s">
        <v>204</v>
      </c>
      <c r="G3890" s="38" t="s">
        <v>270</v>
      </c>
      <c r="H3890" s="21">
        <v>0.49</v>
      </c>
      <c r="I3890" s="21">
        <v>0.49</v>
      </c>
    </row>
    <row r="3891" spans="3:9" x14ac:dyDescent="0.25">
      <c r="C3891" s="7" t="s">
        <v>55</v>
      </c>
      <c r="D3891" s="7" t="s">
        <v>17</v>
      </c>
      <c r="E3891" s="18" t="s">
        <v>15</v>
      </c>
      <c r="F3891" s="7" t="s">
        <v>204</v>
      </c>
      <c r="G3891" s="38" t="s">
        <v>270</v>
      </c>
      <c r="H3891" s="21">
        <v>0.26</v>
      </c>
      <c r="I3891" s="21">
        <v>0.26</v>
      </c>
    </row>
    <row r="3892" spans="3:9" x14ac:dyDescent="0.25">
      <c r="C3892" s="7" t="s">
        <v>56</v>
      </c>
      <c r="D3892" s="7" t="s">
        <v>22</v>
      </c>
      <c r="E3892" s="18" t="s">
        <v>15</v>
      </c>
      <c r="F3892" s="7" t="s">
        <v>204</v>
      </c>
      <c r="G3892" s="38" t="s">
        <v>270</v>
      </c>
      <c r="H3892" s="21">
        <v>0.65</v>
      </c>
      <c r="I3892" s="21">
        <v>0.65</v>
      </c>
    </row>
    <row r="3893" spans="3:9" x14ac:dyDescent="0.25">
      <c r="C3893" s="7" t="s">
        <v>57</v>
      </c>
      <c r="D3893" s="7" t="s">
        <v>20</v>
      </c>
      <c r="E3893" s="18" t="s">
        <v>15</v>
      </c>
      <c r="F3893" s="7" t="s">
        <v>204</v>
      </c>
      <c r="G3893" s="38" t="s">
        <v>270</v>
      </c>
      <c r="H3893" s="21">
        <v>0.24</v>
      </c>
      <c r="I3893" s="21">
        <v>0.24</v>
      </c>
    </row>
    <row r="3894" spans="3:9" x14ac:dyDescent="0.25">
      <c r="C3894" s="7" t="s">
        <v>58</v>
      </c>
      <c r="D3894" s="7" t="s">
        <v>33</v>
      </c>
      <c r="E3894" s="18" t="s">
        <v>15</v>
      </c>
      <c r="F3894" s="7" t="s">
        <v>204</v>
      </c>
      <c r="G3894" s="38" t="s">
        <v>270</v>
      </c>
      <c r="H3894" s="21">
        <v>0.64</v>
      </c>
      <c r="I3894" s="21">
        <v>0.64</v>
      </c>
    </row>
    <row r="3895" spans="3:9" x14ac:dyDescent="0.25">
      <c r="C3895" s="7" t="s">
        <v>59</v>
      </c>
      <c r="D3895" s="7" t="s">
        <v>17</v>
      </c>
      <c r="E3895" s="18" t="s">
        <v>15</v>
      </c>
      <c r="F3895" s="7" t="s">
        <v>204</v>
      </c>
      <c r="G3895" s="38" t="s">
        <v>270</v>
      </c>
      <c r="H3895" s="21">
        <v>0.44</v>
      </c>
      <c r="I3895" s="21">
        <v>0.44</v>
      </c>
    </row>
    <row r="3896" spans="3:9" x14ac:dyDescent="0.25">
      <c r="C3896" s="7" t="s">
        <v>60</v>
      </c>
      <c r="D3896" s="7" t="s">
        <v>22</v>
      </c>
      <c r="E3896" s="18" t="s">
        <v>15</v>
      </c>
      <c r="F3896" s="7" t="s">
        <v>204</v>
      </c>
      <c r="G3896" s="38" t="s">
        <v>270</v>
      </c>
      <c r="H3896" s="21">
        <v>0</v>
      </c>
      <c r="I3896" s="21">
        <v>0</v>
      </c>
    </row>
    <row r="3897" spans="3:9" x14ac:dyDescent="0.25">
      <c r="C3897" s="7" t="s">
        <v>61</v>
      </c>
      <c r="D3897" s="7" t="s">
        <v>22</v>
      </c>
      <c r="E3897" s="18" t="s">
        <v>15</v>
      </c>
      <c r="F3897" s="7" t="s">
        <v>204</v>
      </c>
      <c r="G3897" s="38" t="s">
        <v>270</v>
      </c>
      <c r="H3897" s="21">
        <v>0</v>
      </c>
      <c r="I3897" s="21">
        <v>0</v>
      </c>
    </row>
    <row r="3898" spans="3:9" x14ac:dyDescent="0.25">
      <c r="C3898" s="7" t="s">
        <v>62</v>
      </c>
      <c r="D3898" s="7" t="s">
        <v>20</v>
      </c>
      <c r="E3898" s="18" t="s">
        <v>15</v>
      </c>
      <c r="F3898" s="7" t="s">
        <v>204</v>
      </c>
      <c r="G3898" s="38" t="s">
        <v>270</v>
      </c>
      <c r="H3898" s="21">
        <v>0.32</v>
      </c>
      <c r="I3898" s="21">
        <v>0.32</v>
      </c>
    </row>
    <row r="3899" spans="3:9" x14ac:dyDescent="0.25">
      <c r="C3899" s="7" t="s">
        <v>63</v>
      </c>
      <c r="D3899" s="7" t="s">
        <v>17</v>
      </c>
      <c r="E3899" s="18" t="s">
        <v>15</v>
      </c>
      <c r="F3899" s="7" t="s">
        <v>204</v>
      </c>
      <c r="G3899" s="38" t="s">
        <v>270</v>
      </c>
      <c r="H3899" s="21">
        <v>0.45</v>
      </c>
      <c r="I3899" s="21">
        <v>0.45</v>
      </c>
    </row>
    <row r="3900" spans="3:9" x14ac:dyDescent="0.25">
      <c r="C3900" s="7" t="s">
        <v>64</v>
      </c>
      <c r="D3900" s="7" t="s">
        <v>24</v>
      </c>
      <c r="E3900" s="18" t="s">
        <v>15</v>
      </c>
      <c r="F3900" s="7" t="s">
        <v>204</v>
      </c>
      <c r="G3900" s="38" t="s">
        <v>270</v>
      </c>
      <c r="H3900" s="21">
        <v>0.37</v>
      </c>
      <c r="I3900" s="21">
        <v>0.37</v>
      </c>
    </row>
    <row r="3901" spans="3:9" x14ac:dyDescent="0.25">
      <c r="C3901" s="7" t="s">
        <v>65</v>
      </c>
      <c r="D3901" s="7" t="s">
        <v>22</v>
      </c>
      <c r="E3901" s="18" t="s">
        <v>15</v>
      </c>
      <c r="F3901" s="7" t="s">
        <v>204</v>
      </c>
      <c r="G3901" s="38" t="s">
        <v>270</v>
      </c>
      <c r="H3901" s="21">
        <v>0.47</v>
      </c>
      <c r="I3901" s="21">
        <v>0.47</v>
      </c>
    </row>
    <row r="3902" spans="3:9" x14ac:dyDescent="0.25">
      <c r="C3902" s="7" t="s">
        <v>66</v>
      </c>
      <c r="D3902" s="7" t="s">
        <v>17</v>
      </c>
      <c r="E3902" s="18" t="s">
        <v>15</v>
      </c>
      <c r="F3902" s="7" t="s">
        <v>204</v>
      </c>
      <c r="G3902" s="38" t="s">
        <v>270</v>
      </c>
      <c r="H3902" s="21">
        <v>0.34</v>
      </c>
      <c r="I3902" s="21">
        <v>0.34</v>
      </c>
    </row>
    <row r="3903" spans="3:9" x14ac:dyDescent="0.25">
      <c r="C3903" s="7" t="s">
        <v>67</v>
      </c>
      <c r="D3903" s="7" t="s">
        <v>22</v>
      </c>
      <c r="E3903" s="18" t="s">
        <v>15</v>
      </c>
      <c r="F3903" s="7" t="s">
        <v>204</v>
      </c>
      <c r="G3903" s="38" t="s">
        <v>270</v>
      </c>
      <c r="H3903" s="21">
        <v>0.54</v>
      </c>
      <c r="I3903" s="21">
        <v>0.54</v>
      </c>
    </row>
    <row r="3904" spans="3:9" x14ac:dyDescent="0.25">
      <c r="C3904" s="7" t="s">
        <v>68</v>
      </c>
      <c r="D3904" s="7" t="s">
        <v>22</v>
      </c>
      <c r="E3904" s="18" t="s">
        <v>15</v>
      </c>
      <c r="F3904" s="7" t="s">
        <v>204</v>
      </c>
      <c r="G3904" s="38" t="s">
        <v>270</v>
      </c>
      <c r="H3904" s="21">
        <v>0</v>
      </c>
      <c r="I3904" s="21">
        <v>0</v>
      </c>
    </row>
    <row r="3905" spans="3:9" x14ac:dyDescent="0.25">
      <c r="C3905" s="7" t="s">
        <v>69</v>
      </c>
      <c r="D3905" s="7" t="s">
        <v>22</v>
      </c>
      <c r="E3905" s="18" t="s">
        <v>15</v>
      </c>
      <c r="F3905" s="7" t="s">
        <v>204</v>
      </c>
      <c r="G3905" s="38" t="s">
        <v>270</v>
      </c>
      <c r="H3905" s="21">
        <v>0.31</v>
      </c>
      <c r="I3905" s="21">
        <v>0.31</v>
      </c>
    </row>
    <row r="3906" spans="3:9" x14ac:dyDescent="0.25">
      <c r="C3906" s="7" t="s">
        <v>70</v>
      </c>
      <c r="D3906" s="7" t="s">
        <v>33</v>
      </c>
      <c r="E3906" s="18" t="s">
        <v>15</v>
      </c>
      <c r="F3906" s="7" t="s">
        <v>204</v>
      </c>
      <c r="G3906" s="38" t="s">
        <v>270</v>
      </c>
      <c r="H3906" s="21">
        <v>0.59</v>
      </c>
      <c r="I3906" s="21">
        <v>0.59</v>
      </c>
    </row>
    <row r="3907" spans="3:9" x14ac:dyDescent="0.25">
      <c r="C3907" s="7" t="s">
        <v>71</v>
      </c>
      <c r="D3907" s="7" t="s">
        <v>20</v>
      </c>
      <c r="E3907" s="18" t="s">
        <v>15</v>
      </c>
      <c r="F3907" s="7" t="s">
        <v>204</v>
      </c>
      <c r="G3907" s="38" t="s">
        <v>270</v>
      </c>
      <c r="H3907" s="21">
        <v>0</v>
      </c>
      <c r="I3907" s="21">
        <v>0</v>
      </c>
    </row>
    <row r="3908" spans="3:9" x14ac:dyDescent="0.25">
      <c r="C3908" s="7" t="s">
        <v>72</v>
      </c>
      <c r="D3908" s="7" t="s">
        <v>24</v>
      </c>
      <c r="E3908" s="18" t="s">
        <v>15</v>
      </c>
      <c r="F3908" s="7" t="s">
        <v>204</v>
      </c>
      <c r="G3908" s="38" t="s">
        <v>270</v>
      </c>
      <c r="H3908" s="21">
        <v>0.34</v>
      </c>
      <c r="I3908" s="21">
        <v>0.34</v>
      </c>
    </row>
    <row r="3909" spans="3:9" x14ac:dyDescent="0.25">
      <c r="C3909" s="7" t="s">
        <v>73</v>
      </c>
      <c r="D3909" s="7" t="s">
        <v>24</v>
      </c>
      <c r="E3909" s="18" t="s">
        <v>15</v>
      </c>
      <c r="F3909" s="7" t="s">
        <v>204</v>
      </c>
      <c r="G3909" s="38" t="s">
        <v>270</v>
      </c>
      <c r="H3909" s="21">
        <v>0.28999999999999998</v>
      </c>
      <c r="I3909" s="21">
        <v>0.28999999999999998</v>
      </c>
    </row>
    <row r="3910" spans="3:9" x14ac:dyDescent="0.25">
      <c r="C3910" s="7" t="s">
        <v>74</v>
      </c>
      <c r="D3910" s="7" t="s">
        <v>22</v>
      </c>
      <c r="E3910" s="18" t="s">
        <v>15</v>
      </c>
      <c r="F3910" s="7" t="s">
        <v>204</v>
      </c>
      <c r="G3910" s="38" t="s">
        <v>270</v>
      </c>
      <c r="H3910" s="21">
        <v>0.5</v>
      </c>
      <c r="I3910" s="21">
        <v>0.5</v>
      </c>
    </row>
    <row r="3911" spans="3:9" x14ac:dyDescent="0.25">
      <c r="C3911" s="7" t="s">
        <v>75</v>
      </c>
      <c r="D3911" s="7" t="s">
        <v>22</v>
      </c>
      <c r="E3911" s="18" t="s">
        <v>15</v>
      </c>
      <c r="F3911" s="7" t="s">
        <v>204</v>
      </c>
      <c r="G3911" s="38" t="s">
        <v>270</v>
      </c>
      <c r="H3911" s="21">
        <v>0.54</v>
      </c>
      <c r="I3911" s="21">
        <v>0.54</v>
      </c>
    </row>
    <row r="3912" spans="3:9" x14ac:dyDescent="0.25">
      <c r="C3912" s="7" t="s">
        <v>76</v>
      </c>
      <c r="D3912" s="7" t="s">
        <v>24</v>
      </c>
      <c r="E3912" s="18" t="s">
        <v>15</v>
      </c>
      <c r="F3912" s="7" t="s">
        <v>204</v>
      </c>
      <c r="G3912" s="38" t="s">
        <v>270</v>
      </c>
      <c r="H3912" s="21">
        <v>0.48</v>
      </c>
      <c r="I3912" s="21">
        <v>0.48</v>
      </c>
    </row>
    <row r="3913" spans="3:9" x14ac:dyDescent="0.25">
      <c r="C3913" s="7" t="s">
        <v>77</v>
      </c>
      <c r="D3913" s="7" t="s">
        <v>22</v>
      </c>
      <c r="E3913" s="18" t="s">
        <v>15</v>
      </c>
      <c r="F3913" s="7" t="s">
        <v>204</v>
      </c>
      <c r="G3913" s="38" t="s">
        <v>270</v>
      </c>
      <c r="H3913" s="21">
        <v>0.61</v>
      </c>
      <c r="I3913" s="21">
        <v>0.61</v>
      </c>
    </row>
    <row r="3914" spans="3:9" x14ac:dyDescent="0.25">
      <c r="C3914" s="7" t="s">
        <v>78</v>
      </c>
      <c r="D3914" s="7" t="s">
        <v>33</v>
      </c>
      <c r="E3914" s="18" t="s">
        <v>15</v>
      </c>
      <c r="F3914" s="7" t="s">
        <v>204</v>
      </c>
      <c r="G3914" s="38" t="s">
        <v>270</v>
      </c>
      <c r="H3914" s="21">
        <v>0.59</v>
      </c>
      <c r="I3914" s="21">
        <v>0.59</v>
      </c>
    </row>
    <row r="3915" spans="3:9" x14ac:dyDescent="0.25">
      <c r="C3915" s="7" t="s">
        <v>79</v>
      </c>
      <c r="D3915" s="7" t="s">
        <v>24</v>
      </c>
      <c r="E3915" s="18" t="s">
        <v>15</v>
      </c>
      <c r="F3915" s="7" t="s">
        <v>204</v>
      </c>
      <c r="G3915" s="38" t="s">
        <v>270</v>
      </c>
      <c r="H3915" s="21">
        <v>0.46</v>
      </c>
      <c r="I3915" s="21">
        <v>0.46</v>
      </c>
    </row>
    <row r="3916" spans="3:9" x14ac:dyDescent="0.25">
      <c r="C3916" s="7" t="s">
        <v>80</v>
      </c>
      <c r="D3916" s="7" t="s">
        <v>24</v>
      </c>
      <c r="E3916" s="18" t="s">
        <v>15</v>
      </c>
      <c r="F3916" s="7" t="s">
        <v>204</v>
      </c>
      <c r="G3916" s="38" t="s">
        <v>270</v>
      </c>
      <c r="H3916" s="21">
        <v>0.32</v>
      </c>
      <c r="I3916" s="21">
        <v>0.32</v>
      </c>
    </row>
    <row r="3917" spans="3:9" x14ac:dyDescent="0.25">
      <c r="C3917" s="7" t="s">
        <v>81</v>
      </c>
      <c r="D3917" s="7" t="s">
        <v>17</v>
      </c>
      <c r="E3917" s="18" t="s">
        <v>15</v>
      </c>
      <c r="F3917" s="7" t="s">
        <v>204</v>
      </c>
      <c r="G3917" s="38" t="s">
        <v>270</v>
      </c>
      <c r="H3917" s="21">
        <v>0.34</v>
      </c>
      <c r="I3917" s="21">
        <v>0.34</v>
      </c>
    </row>
    <row r="3918" spans="3:9" x14ac:dyDescent="0.25">
      <c r="C3918" s="7" t="s">
        <v>82</v>
      </c>
      <c r="D3918" s="7" t="s">
        <v>33</v>
      </c>
      <c r="E3918" s="18" t="s">
        <v>15</v>
      </c>
      <c r="F3918" s="7" t="s">
        <v>204</v>
      </c>
      <c r="G3918" s="38" t="s">
        <v>270</v>
      </c>
      <c r="H3918" s="21">
        <v>0.71</v>
      </c>
      <c r="I3918" s="21">
        <v>0.71</v>
      </c>
    </row>
    <row r="3919" spans="3:9" x14ac:dyDescent="0.25">
      <c r="C3919" s="7" t="s">
        <v>83</v>
      </c>
      <c r="D3919" s="7" t="s">
        <v>17</v>
      </c>
      <c r="E3919" s="18" t="s">
        <v>15</v>
      </c>
      <c r="F3919" s="7" t="s">
        <v>204</v>
      </c>
      <c r="G3919" s="38" t="s">
        <v>270</v>
      </c>
      <c r="H3919" s="21">
        <v>0.41</v>
      </c>
      <c r="I3919" s="21">
        <v>0.41</v>
      </c>
    </row>
    <row r="3920" spans="3:9" x14ac:dyDescent="0.25">
      <c r="C3920" s="7" t="s">
        <v>84</v>
      </c>
      <c r="D3920" s="7" t="s">
        <v>22</v>
      </c>
      <c r="E3920" s="18" t="s">
        <v>15</v>
      </c>
      <c r="F3920" s="7" t="s">
        <v>204</v>
      </c>
      <c r="G3920" s="38" t="s">
        <v>270</v>
      </c>
      <c r="H3920" s="21">
        <v>0.34</v>
      </c>
      <c r="I3920" s="21">
        <v>0.34</v>
      </c>
    </row>
    <row r="3921" spans="3:9" x14ac:dyDescent="0.25">
      <c r="C3921" s="7" t="s">
        <v>85</v>
      </c>
      <c r="D3921" s="7" t="s">
        <v>17</v>
      </c>
      <c r="E3921" s="18" t="s">
        <v>15</v>
      </c>
      <c r="F3921" s="7" t="s">
        <v>204</v>
      </c>
      <c r="G3921" s="38" t="s">
        <v>270</v>
      </c>
      <c r="H3921" s="21">
        <v>0.2</v>
      </c>
      <c r="I3921" s="21">
        <v>0.2</v>
      </c>
    </row>
    <row r="3922" spans="3:9" x14ac:dyDescent="0.25">
      <c r="C3922" s="7" t="s">
        <v>86</v>
      </c>
      <c r="D3922" s="7" t="s">
        <v>17</v>
      </c>
      <c r="E3922" s="18" t="s">
        <v>15</v>
      </c>
      <c r="F3922" s="7" t="s">
        <v>204</v>
      </c>
      <c r="G3922" s="38" t="s">
        <v>270</v>
      </c>
      <c r="H3922" s="21">
        <v>0.5</v>
      </c>
      <c r="I3922" s="21">
        <v>0.5</v>
      </c>
    </row>
    <row r="3923" spans="3:9" x14ac:dyDescent="0.25">
      <c r="C3923" s="7" t="s">
        <v>87</v>
      </c>
      <c r="D3923" s="7" t="s">
        <v>24</v>
      </c>
      <c r="E3923" s="18" t="s">
        <v>15</v>
      </c>
      <c r="F3923" s="7" t="s">
        <v>204</v>
      </c>
      <c r="G3923" s="38" t="s">
        <v>270</v>
      </c>
      <c r="H3923" s="21">
        <v>0.43</v>
      </c>
      <c r="I3923" s="21">
        <v>0.43</v>
      </c>
    </row>
    <row r="3924" spans="3:9" x14ac:dyDescent="0.25">
      <c r="C3924" s="7" t="s">
        <v>88</v>
      </c>
      <c r="D3924" s="7" t="s">
        <v>24</v>
      </c>
      <c r="E3924" s="18" t="s">
        <v>15</v>
      </c>
      <c r="F3924" s="7" t="s">
        <v>204</v>
      </c>
      <c r="G3924" s="38" t="s">
        <v>270</v>
      </c>
      <c r="H3924" s="21">
        <v>0.33</v>
      </c>
      <c r="I3924" s="21">
        <v>0.33</v>
      </c>
    </row>
    <row r="3925" spans="3:9" x14ac:dyDescent="0.25">
      <c r="C3925" s="7" t="s">
        <v>89</v>
      </c>
      <c r="D3925" s="7" t="s">
        <v>22</v>
      </c>
      <c r="E3925" s="18" t="s">
        <v>15</v>
      </c>
      <c r="F3925" s="7" t="s">
        <v>204</v>
      </c>
      <c r="G3925" s="38" t="s">
        <v>270</v>
      </c>
      <c r="H3925" s="21">
        <v>0.33</v>
      </c>
      <c r="I3925" s="21">
        <v>0.33</v>
      </c>
    </row>
    <row r="3926" spans="3:9" x14ac:dyDescent="0.25">
      <c r="C3926" s="7" t="s">
        <v>90</v>
      </c>
      <c r="D3926" s="7" t="s">
        <v>17</v>
      </c>
      <c r="E3926" s="18" t="s">
        <v>15</v>
      </c>
      <c r="F3926" s="7" t="s">
        <v>204</v>
      </c>
      <c r="G3926" s="38" t="s">
        <v>270</v>
      </c>
      <c r="H3926" s="21">
        <v>0.31</v>
      </c>
      <c r="I3926" s="21">
        <v>0.31</v>
      </c>
    </row>
    <row r="3927" spans="3:9" x14ac:dyDescent="0.25">
      <c r="C3927" s="7" t="s">
        <v>91</v>
      </c>
      <c r="D3927" s="7" t="s">
        <v>24</v>
      </c>
      <c r="E3927" s="18" t="s">
        <v>15</v>
      </c>
      <c r="F3927" s="7" t="s">
        <v>204</v>
      </c>
      <c r="G3927" s="38" t="s">
        <v>270</v>
      </c>
      <c r="H3927" s="21">
        <v>0.56999999999999995</v>
      </c>
      <c r="I3927" s="21">
        <v>0.56999999999999995</v>
      </c>
    </row>
    <row r="3928" spans="3:9" x14ac:dyDescent="0.25">
      <c r="C3928" s="7" t="s">
        <v>92</v>
      </c>
      <c r="D3928" s="7" t="s">
        <v>24</v>
      </c>
      <c r="E3928" s="18" t="s">
        <v>15</v>
      </c>
      <c r="F3928" s="7" t="s">
        <v>204</v>
      </c>
      <c r="G3928" s="38" t="s">
        <v>270</v>
      </c>
      <c r="H3928" s="21">
        <v>0.43</v>
      </c>
      <c r="I3928" s="21">
        <v>0.43</v>
      </c>
    </row>
    <row r="3929" spans="3:9" x14ac:dyDescent="0.25">
      <c r="C3929" s="7" t="s">
        <v>93</v>
      </c>
      <c r="D3929" s="7" t="s">
        <v>17</v>
      </c>
      <c r="E3929" s="18" t="s">
        <v>15</v>
      </c>
      <c r="F3929" s="7" t="s">
        <v>204</v>
      </c>
      <c r="G3929" s="38" t="s">
        <v>270</v>
      </c>
      <c r="H3929" s="21">
        <v>0.36</v>
      </c>
      <c r="I3929" s="21">
        <v>0.36</v>
      </c>
    </row>
    <row r="3930" spans="3:9" x14ac:dyDescent="0.25">
      <c r="C3930" s="7" t="s">
        <v>94</v>
      </c>
      <c r="D3930" s="7" t="s">
        <v>20</v>
      </c>
      <c r="E3930" s="18" t="s">
        <v>15</v>
      </c>
      <c r="F3930" s="7" t="s">
        <v>204</v>
      </c>
      <c r="G3930" s="38" t="s">
        <v>270</v>
      </c>
      <c r="H3930" s="21">
        <v>0.39</v>
      </c>
      <c r="I3930" s="21">
        <v>0.39</v>
      </c>
    </row>
    <row r="3931" spans="3:9" x14ac:dyDescent="0.25">
      <c r="C3931" s="7" t="s">
        <v>95</v>
      </c>
      <c r="D3931" s="7" t="s">
        <v>20</v>
      </c>
      <c r="E3931" s="18" t="s">
        <v>15</v>
      </c>
      <c r="F3931" s="7" t="s">
        <v>204</v>
      </c>
      <c r="G3931" s="38" t="s">
        <v>270</v>
      </c>
      <c r="H3931" s="21">
        <v>0.43</v>
      </c>
      <c r="I3931" s="21">
        <v>0.43</v>
      </c>
    </row>
    <row r="3932" spans="3:9" x14ac:dyDescent="0.25">
      <c r="C3932" s="7" t="s">
        <v>96</v>
      </c>
      <c r="D3932" s="7" t="s">
        <v>24</v>
      </c>
      <c r="E3932" s="18" t="s">
        <v>15</v>
      </c>
      <c r="F3932" s="7" t="s">
        <v>204</v>
      </c>
      <c r="G3932" s="38" t="s">
        <v>270</v>
      </c>
      <c r="H3932" s="21">
        <v>0.28000000000000003</v>
      </c>
      <c r="I3932" s="21">
        <v>0.28000000000000003</v>
      </c>
    </row>
    <row r="3933" spans="3:9" x14ac:dyDescent="0.25">
      <c r="C3933" s="7" t="s">
        <v>97</v>
      </c>
      <c r="D3933" s="7" t="s">
        <v>17</v>
      </c>
      <c r="E3933" s="18" t="s">
        <v>15</v>
      </c>
      <c r="F3933" s="7" t="s">
        <v>204</v>
      </c>
      <c r="G3933" s="38" t="s">
        <v>270</v>
      </c>
      <c r="H3933" s="21">
        <v>0.3</v>
      </c>
      <c r="I3933" s="21">
        <v>0.3</v>
      </c>
    </row>
    <row r="3934" spans="3:9" x14ac:dyDescent="0.25">
      <c r="C3934" s="7" t="s">
        <v>98</v>
      </c>
      <c r="D3934" s="7" t="s">
        <v>22</v>
      </c>
      <c r="E3934" s="18" t="s">
        <v>15</v>
      </c>
      <c r="F3934" s="7" t="s">
        <v>204</v>
      </c>
      <c r="G3934" s="38" t="s">
        <v>270</v>
      </c>
      <c r="H3934" s="21">
        <v>0.47</v>
      </c>
      <c r="I3934" s="21">
        <v>0.47</v>
      </c>
    </row>
    <row r="3935" spans="3:9" x14ac:dyDescent="0.25">
      <c r="C3935" s="7" t="s">
        <v>99</v>
      </c>
      <c r="D3935" s="7" t="s">
        <v>33</v>
      </c>
      <c r="E3935" s="18" t="s">
        <v>15</v>
      </c>
      <c r="F3935" s="7" t="s">
        <v>204</v>
      </c>
      <c r="G3935" s="38" t="s">
        <v>270</v>
      </c>
      <c r="H3935" s="21">
        <v>0.35</v>
      </c>
      <c r="I3935" s="21">
        <v>0.35</v>
      </c>
    </row>
    <row r="3936" spans="3:9" x14ac:dyDescent="0.25">
      <c r="C3936" s="7" t="s">
        <v>100</v>
      </c>
      <c r="D3936" s="7" t="s">
        <v>20</v>
      </c>
      <c r="E3936" s="18" t="s">
        <v>15</v>
      </c>
      <c r="F3936" s="7" t="s">
        <v>204</v>
      </c>
      <c r="G3936" s="38" t="s">
        <v>270</v>
      </c>
      <c r="H3936" s="21">
        <v>0.26</v>
      </c>
      <c r="I3936" s="21">
        <v>0.26</v>
      </c>
    </row>
    <row r="3937" spans="3:9" x14ac:dyDescent="0.25">
      <c r="C3937" s="7" t="s">
        <v>101</v>
      </c>
      <c r="D3937" s="7" t="s">
        <v>33</v>
      </c>
      <c r="E3937" s="18" t="s">
        <v>15</v>
      </c>
      <c r="F3937" s="7" t="s">
        <v>204</v>
      </c>
      <c r="G3937" s="38" t="s">
        <v>270</v>
      </c>
      <c r="H3937" s="21">
        <v>0.55000000000000004</v>
      </c>
      <c r="I3937" s="21">
        <v>0.55000000000000004</v>
      </c>
    </row>
    <row r="3938" spans="3:9" x14ac:dyDescent="0.25">
      <c r="C3938" s="7" t="s">
        <v>102</v>
      </c>
      <c r="D3938" s="7" t="s">
        <v>22</v>
      </c>
      <c r="E3938" s="18" t="s">
        <v>15</v>
      </c>
      <c r="F3938" s="7" t="s">
        <v>204</v>
      </c>
      <c r="G3938" s="38" t="s">
        <v>270</v>
      </c>
      <c r="H3938" s="21">
        <v>0.49</v>
      </c>
      <c r="I3938" s="21">
        <v>0.49</v>
      </c>
    </row>
    <row r="3939" spans="3:9" x14ac:dyDescent="0.25">
      <c r="C3939" s="7" t="s">
        <v>103</v>
      </c>
      <c r="D3939" s="7" t="s">
        <v>33</v>
      </c>
      <c r="E3939" s="18" t="s">
        <v>15</v>
      </c>
      <c r="F3939" s="7" t="s">
        <v>204</v>
      </c>
      <c r="G3939" s="38" t="s">
        <v>270</v>
      </c>
      <c r="H3939" s="21">
        <v>0.6</v>
      </c>
      <c r="I3939" s="21">
        <v>0.6</v>
      </c>
    </row>
    <row r="3940" spans="3:9" x14ac:dyDescent="0.25">
      <c r="C3940" s="7" t="s">
        <v>104</v>
      </c>
      <c r="D3940" s="7" t="s">
        <v>17</v>
      </c>
      <c r="E3940" s="18" t="s">
        <v>15</v>
      </c>
      <c r="F3940" s="7" t="s">
        <v>204</v>
      </c>
      <c r="G3940" s="38" t="s">
        <v>270</v>
      </c>
      <c r="H3940" s="21">
        <v>0.36</v>
      </c>
      <c r="I3940" s="21">
        <v>0.36</v>
      </c>
    </row>
    <row r="3941" spans="3:9" x14ac:dyDescent="0.25">
      <c r="C3941" s="7" t="s">
        <v>8</v>
      </c>
      <c r="D3941" s="7" t="s">
        <v>17</v>
      </c>
      <c r="E3941" s="18" t="s">
        <v>16</v>
      </c>
      <c r="F3941" s="7" t="s">
        <v>202</v>
      </c>
      <c r="G3941" s="38" t="s">
        <v>270</v>
      </c>
      <c r="H3941" s="21">
        <v>0.44</v>
      </c>
      <c r="I3941" s="21">
        <v>0.44</v>
      </c>
    </row>
    <row r="3942" spans="3:9" x14ac:dyDescent="0.25">
      <c r="C3942" s="7" t="s">
        <v>18</v>
      </c>
      <c r="D3942" s="7" t="s">
        <v>17</v>
      </c>
      <c r="E3942" s="18" t="s">
        <v>16</v>
      </c>
      <c r="F3942" s="7" t="s">
        <v>202</v>
      </c>
      <c r="G3942" s="38" t="s">
        <v>270</v>
      </c>
      <c r="H3942" s="21">
        <v>0.28999999999999998</v>
      </c>
      <c r="I3942" s="21">
        <v>0.28999999999999998</v>
      </c>
    </row>
    <row r="3943" spans="3:9" x14ac:dyDescent="0.25">
      <c r="C3943" s="7" t="s">
        <v>19</v>
      </c>
      <c r="D3943" s="7" t="s">
        <v>20</v>
      </c>
      <c r="E3943" s="18" t="s">
        <v>16</v>
      </c>
      <c r="F3943" s="7" t="s">
        <v>202</v>
      </c>
      <c r="G3943" s="38" t="s">
        <v>270</v>
      </c>
      <c r="H3943" s="21">
        <v>0.33</v>
      </c>
      <c r="I3943" s="21">
        <v>0.33</v>
      </c>
    </row>
    <row r="3944" spans="3:9" x14ac:dyDescent="0.25">
      <c r="C3944" s="7" t="s">
        <v>21</v>
      </c>
      <c r="D3944" s="7" t="s">
        <v>22</v>
      </c>
      <c r="E3944" s="18" t="s">
        <v>16</v>
      </c>
      <c r="F3944" s="7" t="s">
        <v>202</v>
      </c>
      <c r="G3944" s="38" t="s">
        <v>270</v>
      </c>
      <c r="H3944" s="21">
        <v>0.32</v>
      </c>
      <c r="I3944" s="21">
        <v>0.32</v>
      </c>
    </row>
    <row r="3945" spans="3:9" x14ac:dyDescent="0.25">
      <c r="C3945" s="7" t="s">
        <v>23</v>
      </c>
      <c r="D3945" s="7" t="s">
        <v>24</v>
      </c>
      <c r="E3945" s="18" t="s">
        <v>16</v>
      </c>
      <c r="F3945" s="7" t="s">
        <v>202</v>
      </c>
      <c r="G3945" s="38" t="s">
        <v>270</v>
      </c>
      <c r="H3945" s="21">
        <v>0</v>
      </c>
      <c r="I3945" s="21">
        <v>0</v>
      </c>
    </row>
    <row r="3946" spans="3:9" x14ac:dyDescent="0.25">
      <c r="C3946" s="7" t="s">
        <v>25</v>
      </c>
      <c r="D3946" s="7" t="s">
        <v>24</v>
      </c>
      <c r="E3946" s="18" t="s">
        <v>16</v>
      </c>
      <c r="F3946" s="7" t="s">
        <v>202</v>
      </c>
      <c r="G3946" s="38" t="s">
        <v>270</v>
      </c>
      <c r="H3946" s="21">
        <v>0.4</v>
      </c>
      <c r="I3946" s="21">
        <v>0.4</v>
      </c>
    </row>
    <row r="3947" spans="3:9" x14ac:dyDescent="0.25">
      <c r="C3947" s="7" t="s">
        <v>26</v>
      </c>
      <c r="D3947" s="7" t="s">
        <v>22</v>
      </c>
      <c r="E3947" s="18" t="s">
        <v>16</v>
      </c>
      <c r="F3947" s="7" t="s">
        <v>202</v>
      </c>
      <c r="G3947" s="38" t="s">
        <v>270</v>
      </c>
      <c r="H3947" s="21">
        <v>0.36</v>
      </c>
      <c r="I3947" s="21">
        <v>0.36</v>
      </c>
    </row>
    <row r="3948" spans="3:9" x14ac:dyDescent="0.25">
      <c r="C3948" s="7" t="s">
        <v>27</v>
      </c>
      <c r="D3948" s="7" t="s">
        <v>17</v>
      </c>
      <c r="E3948" s="18" t="s">
        <v>16</v>
      </c>
      <c r="F3948" s="7" t="s">
        <v>202</v>
      </c>
      <c r="G3948" s="38" t="s">
        <v>270</v>
      </c>
      <c r="H3948" s="21">
        <v>0.17</v>
      </c>
      <c r="I3948" s="21">
        <v>0.17</v>
      </c>
    </row>
    <row r="3949" spans="3:9" x14ac:dyDescent="0.25">
      <c r="C3949" s="7" t="s">
        <v>28</v>
      </c>
      <c r="D3949" s="7" t="s">
        <v>22</v>
      </c>
      <c r="E3949" s="18" t="s">
        <v>16</v>
      </c>
      <c r="F3949" s="7" t="s">
        <v>202</v>
      </c>
      <c r="G3949" s="38" t="s">
        <v>270</v>
      </c>
      <c r="H3949" s="21">
        <v>0.28999999999999998</v>
      </c>
      <c r="I3949" s="21">
        <v>0.28999999999999998</v>
      </c>
    </row>
    <row r="3950" spans="3:9" x14ac:dyDescent="0.25">
      <c r="C3950" s="7" t="s">
        <v>29</v>
      </c>
      <c r="D3950" s="7" t="s">
        <v>22</v>
      </c>
      <c r="E3950" s="18" t="s">
        <v>16</v>
      </c>
      <c r="F3950" s="7" t="s">
        <v>202</v>
      </c>
      <c r="G3950" s="38" t="s">
        <v>270</v>
      </c>
      <c r="H3950" s="21">
        <v>0.6</v>
      </c>
      <c r="I3950" s="21">
        <v>0.6</v>
      </c>
    </row>
    <row r="3951" spans="3:9" x14ac:dyDescent="0.25">
      <c r="C3951" s="7" t="s">
        <v>30</v>
      </c>
      <c r="D3951" s="7" t="s">
        <v>17</v>
      </c>
      <c r="E3951" s="18" t="s">
        <v>16</v>
      </c>
      <c r="F3951" s="7" t="s">
        <v>202</v>
      </c>
      <c r="G3951" s="38" t="s">
        <v>270</v>
      </c>
      <c r="H3951" s="21">
        <v>0</v>
      </c>
      <c r="I3951" s="21">
        <v>0</v>
      </c>
    </row>
    <row r="3952" spans="3:9" x14ac:dyDescent="0.25">
      <c r="C3952" s="7" t="s">
        <v>31</v>
      </c>
      <c r="D3952" s="7" t="s">
        <v>24</v>
      </c>
      <c r="E3952" s="18" t="s">
        <v>16</v>
      </c>
      <c r="F3952" s="7" t="s">
        <v>202</v>
      </c>
      <c r="G3952" s="38" t="s">
        <v>270</v>
      </c>
      <c r="H3952" s="21">
        <v>0.16</v>
      </c>
      <c r="I3952" s="21">
        <v>0.16</v>
      </c>
    </row>
    <row r="3953" spans="3:9" x14ac:dyDescent="0.25">
      <c r="C3953" s="7" t="s">
        <v>32</v>
      </c>
      <c r="D3953" s="7" t="s">
        <v>33</v>
      </c>
      <c r="E3953" s="18" t="s">
        <v>16</v>
      </c>
      <c r="F3953" s="7" t="s">
        <v>202</v>
      </c>
      <c r="G3953" s="38" t="s">
        <v>270</v>
      </c>
      <c r="H3953" s="21">
        <v>0.52</v>
      </c>
      <c r="I3953" s="21">
        <v>0.52</v>
      </c>
    </row>
    <row r="3954" spans="3:9" x14ac:dyDescent="0.25">
      <c r="C3954" s="7" t="s">
        <v>34</v>
      </c>
      <c r="D3954" s="7" t="s">
        <v>33</v>
      </c>
      <c r="E3954" s="18" t="s">
        <v>16</v>
      </c>
      <c r="F3954" s="7" t="s">
        <v>202</v>
      </c>
      <c r="G3954" s="38" t="s">
        <v>270</v>
      </c>
      <c r="H3954" s="21">
        <v>0.47</v>
      </c>
      <c r="I3954" s="21">
        <v>0.47</v>
      </c>
    </row>
    <row r="3955" spans="3:9" x14ac:dyDescent="0.25">
      <c r="C3955" s="7" t="s">
        <v>35</v>
      </c>
      <c r="D3955" s="7" t="s">
        <v>17</v>
      </c>
      <c r="E3955" s="18" t="s">
        <v>16</v>
      </c>
      <c r="F3955" s="7" t="s">
        <v>202</v>
      </c>
      <c r="G3955" s="38" t="s">
        <v>270</v>
      </c>
      <c r="H3955" s="21">
        <v>0.37</v>
      </c>
      <c r="I3955" s="21">
        <v>0.37</v>
      </c>
    </row>
    <row r="3956" spans="3:9" x14ac:dyDescent="0.25">
      <c r="C3956" s="7" t="s">
        <v>37</v>
      </c>
      <c r="D3956" s="7" t="s">
        <v>24</v>
      </c>
      <c r="E3956" s="18" t="s">
        <v>16</v>
      </c>
      <c r="F3956" s="7" t="s">
        <v>202</v>
      </c>
      <c r="G3956" s="38" t="s">
        <v>270</v>
      </c>
      <c r="H3956" s="21">
        <v>0.53</v>
      </c>
      <c r="I3956" s="21">
        <v>0.53</v>
      </c>
    </row>
    <row r="3957" spans="3:9" x14ac:dyDescent="0.25">
      <c r="C3957" s="7" t="s">
        <v>39</v>
      </c>
      <c r="D3957" s="7" t="s">
        <v>24</v>
      </c>
      <c r="E3957" s="18" t="s">
        <v>16</v>
      </c>
      <c r="F3957" s="7" t="s">
        <v>202</v>
      </c>
      <c r="G3957" s="38" t="s">
        <v>270</v>
      </c>
      <c r="H3957" s="21">
        <v>0.46</v>
      </c>
      <c r="I3957" s="21">
        <v>0.46</v>
      </c>
    </row>
    <row r="3958" spans="3:9" x14ac:dyDescent="0.25">
      <c r="C3958" s="7" t="s">
        <v>41</v>
      </c>
      <c r="D3958" s="7" t="s">
        <v>22</v>
      </c>
      <c r="E3958" s="18" t="s">
        <v>16</v>
      </c>
      <c r="F3958" s="7" t="s">
        <v>202</v>
      </c>
      <c r="G3958" s="38" t="s">
        <v>270</v>
      </c>
      <c r="H3958" s="21">
        <v>0.51</v>
      </c>
      <c r="I3958" s="21">
        <v>0.51</v>
      </c>
    </row>
    <row r="3959" spans="3:9" x14ac:dyDescent="0.25">
      <c r="C3959" s="7" t="s">
        <v>42</v>
      </c>
      <c r="D3959" s="7" t="s">
        <v>24</v>
      </c>
      <c r="E3959" s="18" t="s">
        <v>16</v>
      </c>
      <c r="F3959" s="7" t="s">
        <v>202</v>
      </c>
      <c r="G3959" s="38" t="s">
        <v>270</v>
      </c>
      <c r="H3959" s="21">
        <v>0.46</v>
      </c>
      <c r="I3959" s="21">
        <v>0.46</v>
      </c>
    </row>
    <row r="3960" spans="3:9" x14ac:dyDescent="0.25">
      <c r="C3960" s="7" t="s">
        <v>43</v>
      </c>
      <c r="D3960" s="7" t="s">
        <v>22</v>
      </c>
      <c r="E3960" s="18" t="s">
        <v>16</v>
      </c>
      <c r="F3960" s="7" t="s">
        <v>202</v>
      </c>
      <c r="G3960" s="38" t="s">
        <v>270</v>
      </c>
      <c r="H3960" s="21">
        <v>0.28000000000000003</v>
      </c>
      <c r="I3960" s="21">
        <v>0.28000000000000003</v>
      </c>
    </row>
    <row r="3961" spans="3:9" x14ac:dyDescent="0.25">
      <c r="C3961" s="7" t="s">
        <v>44</v>
      </c>
      <c r="D3961" s="7" t="s">
        <v>17</v>
      </c>
      <c r="E3961" s="18" t="s">
        <v>16</v>
      </c>
      <c r="F3961" s="7" t="s">
        <v>202</v>
      </c>
      <c r="G3961" s="38" t="s">
        <v>270</v>
      </c>
      <c r="H3961" s="21">
        <v>0.28999999999999998</v>
      </c>
      <c r="I3961" s="21">
        <v>0.28999999999999998</v>
      </c>
    </row>
    <row r="3962" spans="3:9" x14ac:dyDescent="0.25">
      <c r="C3962" s="7" t="s">
        <v>46</v>
      </c>
      <c r="D3962" s="7" t="s">
        <v>22</v>
      </c>
      <c r="E3962" s="18" t="s">
        <v>16</v>
      </c>
      <c r="F3962" s="7" t="s">
        <v>202</v>
      </c>
      <c r="G3962" s="38" t="s">
        <v>270</v>
      </c>
      <c r="H3962" s="21">
        <v>0.39</v>
      </c>
      <c r="I3962" s="21">
        <v>0.39</v>
      </c>
    </row>
    <row r="3963" spans="3:9" x14ac:dyDescent="0.25">
      <c r="C3963" s="7" t="s">
        <v>48</v>
      </c>
      <c r="D3963" s="7" t="s">
        <v>24</v>
      </c>
      <c r="E3963" s="18" t="s">
        <v>16</v>
      </c>
      <c r="F3963" s="7" t="s">
        <v>202</v>
      </c>
      <c r="G3963" s="38" t="s">
        <v>270</v>
      </c>
      <c r="H3963" s="21">
        <v>0.25</v>
      </c>
      <c r="I3963" s="21">
        <v>0.25</v>
      </c>
    </row>
    <row r="3964" spans="3:9" x14ac:dyDescent="0.25">
      <c r="C3964" s="7" t="s">
        <v>49</v>
      </c>
      <c r="D3964" s="7" t="s">
        <v>24</v>
      </c>
      <c r="E3964" s="18" t="s">
        <v>16</v>
      </c>
      <c r="F3964" s="7" t="s">
        <v>202</v>
      </c>
      <c r="G3964" s="38" t="s">
        <v>270</v>
      </c>
      <c r="H3964" s="21">
        <v>0.61</v>
      </c>
      <c r="I3964" s="21">
        <v>0.61</v>
      </c>
    </row>
    <row r="3965" spans="3:9" x14ac:dyDescent="0.25">
      <c r="C3965" s="7" t="s">
        <v>50</v>
      </c>
      <c r="D3965" s="7" t="s">
        <v>20</v>
      </c>
      <c r="E3965" s="18" t="s">
        <v>16</v>
      </c>
      <c r="F3965" s="7" t="s">
        <v>202</v>
      </c>
      <c r="G3965" s="38" t="s">
        <v>270</v>
      </c>
      <c r="H3965" s="21">
        <v>0.26</v>
      </c>
      <c r="I3965" s="21">
        <v>0.26</v>
      </c>
    </row>
    <row r="3966" spans="3:9" x14ac:dyDescent="0.25">
      <c r="C3966" s="7" t="s">
        <v>51</v>
      </c>
      <c r="D3966" s="7" t="s">
        <v>22</v>
      </c>
      <c r="E3966" s="18" t="s">
        <v>16</v>
      </c>
      <c r="F3966" s="7" t="s">
        <v>202</v>
      </c>
      <c r="G3966" s="38" t="s">
        <v>270</v>
      </c>
      <c r="H3966" s="21">
        <v>0.3</v>
      </c>
      <c r="I3966" s="21">
        <v>0.3</v>
      </c>
    </row>
    <row r="3967" spans="3:9" x14ac:dyDescent="0.25">
      <c r="C3967" s="7" t="s">
        <v>52</v>
      </c>
      <c r="D3967" s="7" t="s">
        <v>20</v>
      </c>
      <c r="E3967" s="18" t="s">
        <v>16</v>
      </c>
      <c r="F3967" s="7" t="s">
        <v>202</v>
      </c>
      <c r="G3967" s="38" t="s">
        <v>270</v>
      </c>
      <c r="H3967" s="21">
        <v>0.3</v>
      </c>
      <c r="I3967" s="21">
        <v>0.3</v>
      </c>
    </row>
    <row r="3968" spans="3:9" x14ac:dyDescent="0.25">
      <c r="C3968" s="7" t="s">
        <v>53</v>
      </c>
      <c r="D3968" s="7" t="s">
        <v>20</v>
      </c>
      <c r="E3968" s="18" t="s">
        <v>16</v>
      </c>
      <c r="F3968" s="7" t="s">
        <v>202</v>
      </c>
      <c r="G3968" s="38" t="s">
        <v>270</v>
      </c>
      <c r="H3968" s="21">
        <v>0.25</v>
      </c>
      <c r="I3968" s="21">
        <v>0.25</v>
      </c>
    </row>
    <row r="3969" spans="3:9" x14ac:dyDescent="0.25">
      <c r="C3969" s="7" t="s">
        <v>54</v>
      </c>
      <c r="D3969" s="7" t="s">
        <v>17</v>
      </c>
      <c r="E3969" s="18" t="s">
        <v>16</v>
      </c>
      <c r="F3969" s="7" t="s">
        <v>202</v>
      </c>
      <c r="G3969" s="38" t="s">
        <v>270</v>
      </c>
      <c r="H3969" s="21">
        <v>0.51</v>
      </c>
      <c r="I3969" s="21">
        <v>0.51</v>
      </c>
    </row>
    <row r="3970" spans="3:9" x14ac:dyDescent="0.25">
      <c r="C3970" s="7" t="s">
        <v>55</v>
      </c>
      <c r="D3970" s="7" t="s">
        <v>17</v>
      </c>
      <c r="E3970" s="18" t="s">
        <v>16</v>
      </c>
      <c r="F3970" s="7" t="s">
        <v>202</v>
      </c>
      <c r="G3970" s="38" t="s">
        <v>270</v>
      </c>
      <c r="H3970" s="21">
        <v>0.69</v>
      </c>
      <c r="I3970" s="21">
        <v>0.69</v>
      </c>
    </row>
    <row r="3971" spans="3:9" x14ac:dyDescent="0.25">
      <c r="C3971" s="7" t="s">
        <v>56</v>
      </c>
      <c r="D3971" s="7" t="s">
        <v>22</v>
      </c>
      <c r="E3971" s="18" t="s">
        <v>16</v>
      </c>
      <c r="F3971" s="7" t="s">
        <v>202</v>
      </c>
      <c r="G3971" s="38" t="s">
        <v>270</v>
      </c>
      <c r="H3971" s="21">
        <v>0.41</v>
      </c>
      <c r="I3971" s="21">
        <v>0.41</v>
      </c>
    </row>
    <row r="3972" spans="3:9" x14ac:dyDescent="0.25">
      <c r="C3972" s="7" t="s">
        <v>57</v>
      </c>
      <c r="D3972" s="7" t="s">
        <v>20</v>
      </c>
      <c r="E3972" s="18" t="s">
        <v>16</v>
      </c>
      <c r="F3972" s="7" t="s">
        <v>202</v>
      </c>
      <c r="G3972" s="38" t="s">
        <v>270</v>
      </c>
      <c r="H3972" s="21">
        <v>0.19</v>
      </c>
      <c r="I3972" s="21">
        <v>0.19</v>
      </c>
    </row>
    <row r="3973" spans="3:9" x14ac:dyDescent="0.25">
      <c r="C3973" s="7" t="s">
        <v>58</v>
      </c>
      <c r="D3973" s="7" t="s">
        <v>33</v>
      </c>
      <c r="E3973" s="18" t="s">
        <v>16</v>
      </c>
      <c r="F3973" s="7" t="s">
        <v>202</v>
      </c>
      <c r="G3973" s="38" t="s">
        <v>270</v>
      </c>
      <c r="H3973" s="21">
        <v>0.43</v>
      </c>
      <c r="I3973" s="21">
        <v>0.43</v>
      </c>
    </row>
    <row r="3974" spans="3:9" x14ac:dyDescent="0.25">
      <c r="C3974" s="7" t="s">
        <v>59</v>
      </c>
      <c r="D3974" s="7" t="s">
        <v>17</v>
      </c>
      <c r="E3974" s="18" t="s">
        <v>16</v>
      </c>
      <c r="F3974" s="7" t="s">
        <v>202</v>
      </c>
      <c r="G3974" s="38" t="s">
        <v>270</v>
      </c>
      <c r="H3974" s="21">
        <v>0.1</v>
      </c>
      <c r="I3974" s="21">
        <v>0.1</v>
      </c>
    </row>
    <row r="3975" spans="3:9" x14ac:dyDescent="0.25">
      <c r="C3975" s="7" t="s">
        <v>60</v>
      </c>
      <c r="D3975" s="7" t="s">
        <v>22</v>
      </c>
      <c r="E3975" s="18" t="s">
        <v>16</v>
      </c>
      <c r="F3975" s="7" t="s">
        <v>202</v>
      </c>
      <c r="G3975" s="38" t="s">
        <v>270</v>
      </c>
      <c r="H3975" s="21">
        <v>0</v>
      </c>
      <c r="I3975" s="21">
        <v>0</v>
      </c>
    </row>
    <row r="3976" spans="3:9" x14ac:dyDescent="0.25">
      <c r="C3976" s="7" t="s">
        <v>61</v>
      </c>
      <c r="D3976" s="7" t="s">
        <v>22</v>
      </c>
      <c r="E3976" s="18" t="s">
        <v>16</v>
      </c>
      <c r="F3976" s="7" t="s">
        <v>202</v>
      </c>
      <c r="G3976" s="38" t="s">
        <v>270</v>
      </c>
      <c r="H3976" s="21">
        <v>0</v>
      </c>
      <c r="I3976" s="21">
        <v>0</v>
      </c>
    </row>
    <row r="3977" spans="3:9" x14ac:dyDescent="0.25">
      <c r="C3977" s="7" t="s">
        <v>62</v>
      </c>
      <c r="D3977" s="7" t="s">
        <v>20</v>
      </c>
      <c r="E3977" s="18" t="s">
        <v>16</v>
      </c>
      <c r="F3977" s="7" t="s">
        <v>202</v>
      </c>
      <c r="G3977" s="38" t="s">
        <v>270</v>
      </c>
      <c r="H3977" s="21">
        <v>0.23</v>
      </c>
      <c r="I3977" s="21">
        <v>0.23</v>
      </c>
    </row>
    <row r="3978" spans="3:9" x14ac:dyDescent="0.25">
      <c r="C3978" s="7" t="s">
        <v>63</v>
      </c>
      <c r="D3978" s="7" t="s">
        <v>17</v>
      </c>
      <c r="E3978" s="18" t="s">
        <v>16</v>
      </c>
      <c r="F3978" s="7" t="s">
        <v>202</v>
      </c>
      <c r="G3978" s="38" t="s">
        <v>270</v>
      </c>
      <c r="H3978" s="21">
        <v>0.38</v>
      </c>
      <c r="I3978" s="21">
        <v>0.38</v>
      </c>
    </row>
    <row r="3979" spans="3:9" x14ac:dyDescent="0.25">
      <c r="C3979" s="7" t="s">
        <v>64</v>
      </c>
      <c r="D3979" s="7" t="s">
        <v>24</v>
      </c>
      <c r="E3979" s="18" t="s">
        <v>16</v>
      </c>
      <c r="F3979" s="7" t="s">
        <v>202</v>
      </c>
      <c r="G3979" s="38" t="s">
        <v>270</v>
      </c>
      <c r="H3979" s="21">
        <v>0.38</v>
      </c>
      <c r="I3979" s="21">
        <v>0.38</v>
      </c>
    </row>
    <row r="3980" spans="3:9" x14ac:dyDescent="0.25">
      <c r="C3980" s="7" t="s">
        <v>65</v>
      </c>
      <c r="D3980" s="7" t="s">
        <v>22</v>
      </c>
      <c r="E3980" s="18" t="s">
        <v>16</v>
      </c>
      <c r="F3980" s="7" t="s">
        <v>202</v>
      </c>
      <c r="G3980" s="38" t="s">
        <v>270</v>
      </c>
      <c r="H3980" s="21">
        <v>0.44</v>
      </c>
      <c r="I3980" s="21">
        <v>0.44</v>
      </c>
    </row>
    <row r="3981" spans="3:9" x14ac:dyDescent="0.25">
      <c r="C3981" s="7" t="s">
        <v>66</v>
      </c>
      <c r="D3981" s="7" t="s">
        <v>17</v>
      </c>
      <c r="E3981" s="18" t="s">
        <v>16</v>
      </c>
      <c r="F3981" s="7" t="s">
        <v>202</v>
      </c>
      <c r="G3981" s="38" t="s">
        <v>270</v>
      </c>
      <c r="H3981" s="21">
        <v>0.01</v>
      </c>
      <c r="I3981" s="21">
        <v>0.01</v>
      </c>
    </row>
    <row r="3982" spans="3:9" x14ac:dyDescent="0.25">
      <c r="C3982" s="7" t="s">
        <v>67</v>
      </c>
      <c r="D3982" s="7" t="s">
        <v>22</v>
      </c>
      <c r="E3982" s="18" t="s">
        <v>16</v>
      </c>
      <c r="F3982" s="7" t="s">
        <v>202</v>
      </c>
      <c r="G3982" s="38" t="s">
        <v>270</v>
      </c>
      <c r="H3982" s="21">
        <v>0.66</v>
      </c>
      <c r="I3982" s="21">
        <v>0.66</v>
      </c>
    </row>
    <row r="3983" spans="3:9" x14ac:dyDescent="0.25">
      <c r="C3983" s="7" t="s">
        <v>68</v>
      </c>
      <c r="D3983" s="7" t="s">
        <v>22</v>
      </c>
      <c r="E3983" s="18" t="s">
        <v>16</v>
      </c>
      <c r="F3983" s="7" t="s">
        <v>202</v>
      </c>
      <c r="G3983" s="38" t="s">
        <v>270</v>
      </c>
      <c r="H3983" s="21">
        <v>0</v>
      </c>
      <c r="I3983" s="21">
        <v>0</v>
      </c>
    </row>
    <row r="3984" spans="3:9" x14ac:dyDescent="0.25">
      <c r="C3984" s="7" t="s">
        <v>69</v>
      </c>
      <c r="D3984" s="7" t="s">
        <v>22</v>
      </c>
      <c r="E3984" s="18" t="s">
        <v>16</v>
      </c>
      <c r="F3984" s="7" t="s">
        <v>202</v>
      </c>
      <c r="G3984" s="38" t="s">
        <v>270</v>
      </c>
      <c r="H3984" s="21">
        <v>0.41</v>
      </c>
      <c r="I3984" s="21">
        <v>0.41</v>
      </c>
    </row>
    <row r="3985" spans="3:9" x14ac:dyDescent="0.25">
      <c r="C3985" s="7" t="s">
        <v>70</v>
      </c>
      <c r="D3985" s="7" t="s">
        <v>33</v>
      </c>
      <c r="E3985" s="18" t="s">
        <v>16</v>
      </c>
      <c r="F3985" s="7" t="s">
        <v>202</v>
      </c>
      <c r="G3985" s="38" t="s">
        <v>270</v>
      </c>
      <c r="H3985" s="21">
        <v>0.41</v>
      </c>
      <c r="I3985" s="21">
        <v>0.41</v>
      </c>
    </row>
    <row r="3986" spans="3:9" x14ac:dyDescent="0.25">
      <c r="C3986" s="7" t="s">
        <v>71</v>
      </c>
      <c r="D3986" s="7" t="s">
        <v>20</v>
      </c>
      <c r="E3986" s="18" t="s">
        <v>16</v>
      </c>
      <c r="F3986" s="7" t="s">
        <v>202</v>
      </c>
      <c r="G3986" s="38" t="s">
        <v>270</v>
      </c>
      <c r="H3986" s="21">
        <v>0</v>
      </c>
      <c r="I3986" s="21">
        <v>0</v>
      </c>
    </row>
    <row r="3987" spans="3:9" x14ac:dyDescent="0.25">
      <c r="C3987" s="7" t="s">
        <v>72</v>
      </c>
      <c r="D3987" s="7" t="s">
        <v>24</v>
      </c>
      <c r="E3987" s="18" t="s">
        <v>16</v>
      </c>
      <c r="F3987" s="7" t="s">
        <v>202</v>
      </c>
      <c r="G3987" s="38" t="s">
        <v>270</v>
      </c>
      <c r="H3987" s="21">
        <v>0.32</v>
      </c>
      <c r="I3987" s="21">
        <v>0.32</v>
      </c>
    </row>
    <row r="3988" spans="3:9" x14ac:dyDescent="0.25">
      <c r="C3988" s="7" t="s">
        <v>73</v>
      </c>
      <c r="D3988" s="7" t="s">
        <v>24</v>
      </c>
      <c r="E3988" s="18" t="s">
        <v>16</v>
      </c>
      <c r="F3988" s="7" t="s">
        <v>202</v>
      </c>
      <c r="G3988" s="38" t="s">
        <v>270</v>
      </c>
      <c r="H3988" s="21">
        <v>0.42</v>
      </c>
      <c r="I3988" s="21">
        <v>0.42</v>
      </c>
    </row>
    <row r="3989" spans="3:9" x14ac:dyDescent="0.25">
      <c r="C3989" s="7" t="s">
        <v>74</v>
      </c>
      <c r="D3989" s="7" t="s">
        <v>22</v>
      </c>
      <c r="E3989" s="18" t="s">
        <v>16</v>
      </c>
      <c r="F3989" s="7" t="s">
        <v>202</v>
      </c>
      <c r="G3989" s="38" t="s">
        <v>270</v>
      </c>
      <c r="H3989" s="21">
        <v>0.35</v>
      </c>
      <c r="I3989" s="21">
        <v>0.35</v>
      </c>
    </row>
    <row r="3990" spans="3:9" x14ac:dyDescent="0.25">
      <c r="C3990" s="7" t="s">
        <v>75</v>
      </c>
      <c r="D3990" s="7" t="s">
        <v>22</v>
      </c>
      <c r="E3990" s="18" t="s">
        <v>16</v>
      </c>
      <c r="F3990" s="7" t="s">
        <v>202</v>
      </c>
      <c r="G3990" s="38" t="s">
        <v>270</v>
      </c>
      <c r="H3990" s="21">
        <v>0.05</v>
      </c>
      <c r="I3990" s="21">
        <v>0.05</v>
      </c>
    </row>
    <row r="3991" spans="3:9" x14ac:dyDescent="0.25">
      <c r="C3991" s="7" t="s">
        <v>76</v>
      </c>
      <c r="D3991" s="7" t="s">
        <v>24</v>
      </c>
      <c r="E3991" s="18" t="s">
        <v>16</v>
      </c>
      <c r="F3991" s="7" t="s">
        <v>202</v>
      </c>
      <c r="G3991" s="38" t="s">
        <v>270</v>
      </c>
      <c r="H3991" s="21">
        <v>0.34</v>
      </c>
      <c r="I3991" s="21">
        <v>0.34</v>
      </c>
    </row>
    <row r="3992" spans="3:9" x14ac:dyDescent="0.25">
      <c r="C3992" s="7" t="s">
        <v>77</v>
      </c>
      <c r="D3992" s="7" t="s">
        <v>22</v>
      </c>
      <c r="E3992" s="18" t="s">
        <v>16</v>
      </c>
      <c r="F3992" s="7" t="s">
        <v>202</v>
      </c>
      <c r="G3992" s="38" t="s">
        <v>270</v>
      </c>
      <c r="H3992" s="21">
        <v>0.36</v>
      </c>
      <c r="I3992" s="21">
        <v>0.36</v>
      </c>
    </row>
    <row r="3993" spans="3:9" x14ac:dyDescent="0.25">
      <c r="C3993" s="7" t="s">
        <v>78</v>
      </c>
      <c r="D3993" s="7" t="s">
        <v>33</v>
      </c>
      <c r="E3993" s="18" t="s">
        <v>16</v>
      </c>
      <c r="F3993" s="7" t="s">
        <v>202</v>
      </c>
      <c r="G3993" s="38" t="s">
        <v>270</v>
      </c>
      <c r="H3993" s="21">
        <v>0.38</v>
      </c>
      <c r="I3993" s="21">
        <v>0.38</v>
      </c>
    </row>
    <row r="3994" spans="3:9" x14ac:dyDescent="0.25">
      <c r="C3994" s="7" t="s">
        <v>79</v>
      </c>
      <c r="D3994" s="7" t="s">
        <v>24</v>
      </c>
      <c r="E3994" s="18" t="s">
        <v>16</v>
      </c>
      <c r="F3994" s="7" t="s">
        <v>202</v>
      </c>
      <c r="G3994" s="38" t="s">
        <v>270</v>
      </c>
      <c r="H3994" s="21">
        <v>0.37</v>
      </c>
      <c r="I3994" s="21">
        <v>0.37</v>
      </c>
    </row>
    <row r="3995" spans="3:9" x14ac:dyDescent="0.25">
      <c r="C3995" s="7" t="s">
        <v>80</v>
      </c>
      <c r="D3995" s="7" t="s">
        <v>24</v>
      </c>
      <c r="E3995" s="18" t="s">
        <v>16</v>
      </c>
      <c r="F3995" s="7" t="s">
        <v>202</v>
      </c>
      <c r="G3995" s="38" t="s">
        <v>270</v>
      </c>
      <c r="H3995" s="21">
        <v>0.49</v>
      </c>
      <c r="I3995" s="21">
        <v>0.49</v>
      </c>
    </row>
    <row r="3996" spans="3:9" x14ac:dyDescent="0.25">
      <c r="C3996" s="7" t="s">
        <v>81</v>
      </c>
      <c r="D3996" s="7" t="s">
        <v>17</v>
      </c>
      <c r="E3996" s="18" t="s">
        <v>16</v>
      </c>
      <c r="F3996" s="7" t="s">
        <v>202</v>
      </c>
      <c r="G3996" s="38" t="s">
        <v>270</v>
      </c>
      <c r="H3996" s="21">
        <v>0.28000000000000003</v>
      </c>
      <c r="I3996" s="21">
        <v>0.28000000000000003</v>
      </c>
    </row>
    <row r="3997" spans="3:9" x14ac:dyDescent="0.25">
      <c r="C3997" s="7" t="s">
        <v>82</v>
      </c>
      <c r="D3997" s="7" t="s">
        <v>33</v>
      </c>
      <c r="E3997" s="18" t="s">
        <v>16</v>
      </c>
      <c r="F3997" s="7" t="s">
        <v>202</v>
      </c>
      <c r="G3997" s="38" t="s">
        <v>270</v>
      </c>
      <c r="H3997" s="21">
        <v>0.37</v>
      </c>
      <c r="I3997" s="21">
        <v>0.37</v>
      </c>
    </row>
    <row r="3998" spans="3:9" x14ac:dyDescent="0.25">
      <c r="C3998" s="7" t="s">
        <v>83</v>
      </c>
      <c r="D3998" s="7" t="s">
        <v>17</v>
      </c>
      <c r="E3998" s="18" t="s">
        <v>16</v>
      </c>
      <c r="F3998" s="7" t="s">
        <v>202</v>
      </c>
      <c r="G3998" s="38" t="s">
        <v>270</v>
      </c>
      <c r="H3998" s="21">
        <v>0.25</v>
      </c>
      <c r="I3998" s="21">
        <v>0.25</v>
      </c>
    </row>
    <row r="3999" spans="3:9" x14ac:dyDescent="0.25">
      <c r="C3999" s="7" t="s">
        <v>84</v>
      </c>
      <c r="D3999" s="7" t="s">
        <v>22</v>
      </c>
      <c r="E3999" s="18" t="s">
        <v>16</v>
      </c>
      <c r="F3999" s="7" t="s">
        <v>202</v>
      </c>
      <c r="G3999" s="38" t="s">
        <v>270</v>
      </c>
      <c r="H3999" s="21">
        <v>0.24</v>
      </c>
      <c r="I3999" s="21">
        <v>0.24</v>
      </c>
    </row>
    <row r="4000" spans="3:9" x14ac:dyDescent="0.25">
      <c r="C4000" s="7" t="s">
        <v>85</v>
      </c>
      <c r="D4000" s="7" t="s">
        <v>17</v>
      </c>
      <c r="E4000" s="18" t="s">
        <v>16</v>
      </c>
      <c r="F4000" s="7" t="s">
        <v>202</v>
      </c>
      <c r="G4000" s="38" t="s">
        <v>270</v>
      </c>
      <c r="H4000" s="21">
        <v>0.42</v>
      </c>
      <c r="I4000" s="21">
        <v>0.42</v>
      </c>
    </row>
    <row r="4001" spans="3:9" x14ac:dyDescent="0.25">
      <c r="C4001" s="7" t="s">
        <v>86</v>
      </c>
      <c r="D4001" s="7" t="s">
        <v>17</v>
      </c>
      <c r="E4001" s="18" t="s">
        <v>16</v>
      </c>
      <c r="F4001" s="7" t="s">
        <v>202</v>
      </c>
      <c r="G4001" s="38" t="s">
        <v>270</v>
      </c>
      <c r="H4001" s="21">
        <v>0.34</v>
      </c>
      <c r="I4001" s="21">
        <v>0.34</v>
      </c>
    </row>
    <row r="4002" spans="3:9" x14ac:dyDescent="0.25">
      <c r="C4002" s="7" t="s">
        <v>87</v>
      </c>
      <c r="D4002" s="7" t="s">
        <v>24</v>
      </c>
      <c r="E4002" s="18" t="s">
        <v>16</v>
      </c>
      <c r="F4002" s="7" t="s">
        <v>202</v>
      </c>
      <c r="G4002" s="38" t="s">
        <v>270</v>
      </c>
      <c r="H4002" s="21">
        <v>0.28000000000000003</v>
      </c>
      <c r="I4002" s="21">
        <v>0.28000000000000003</v>
      </c>
    </row>
    <row r="4003" spans="3:9" x14ac:dyDescent="0.25">
      <c r="C4003" s="7" t="s">
        <v>88</v>
      </c>
      <c r="D4003" s="7" t="s">
        <v>24</v>
      </c>
      <c r="E4003" s="18" t="s">
        <v>16</v>
      </c>
      <c r="F4003" s="7" t="s">
        <v>202</v>
      </c>
      <c r="G4003" s="38" t="s">
        <v>270</v>
      </c>
      <c r="H4003" s="21">
        <v>0.56000000000000005</v>
      </c>
      <c r="I4003" s="21">
        <v>0.56000000000000005</v>
      </c>
    </row>
    <row r="4004" spans="3:9" x14ac:dyDescent="0.25">
      <c r="C4004" s="7" t="s">
        <v>89</v>
      </c>
      <c r="D4004" s="7" t="s">
        <v>22</v>
      </c>
      <c r="E4004" s="18" t="s">
        <v>16</v>
      </c>
      <c r="F4004" s="7" t="s">
        <v>202</v>
      </c>
      <c r="G4004" s="38" t="s">
        <v>270</v>
      </c>
      <c r="H4004" s="21">
        <v>0.24</v>
      </c>
      <c r="I4004" s="21">
        <v>0.24</v>
      </c>
    </row>
    <row r="4005" spans="3:9" x14ac:dyDescent="0.25">
      <c r="C4005" s="7" t="s">
        <v>90</v>
      </c>
      <c r="D4005" s="7" t="s">
        <v>17</v>
      </c>
      <c r="E4005" s="18" t="s">
        <v>16</v>
      </c>
      <c r="F4005" s="7" t="s">
        <v>202</v>
      </c>
      <c r="G4005" s="38" t="s">
        <v>270</v>
      </c>
      <c r="H4005" s="21">
        <v>0.51</v>
      </c>
      <c r="I4005" s="21">
        <v>0.51</v>
      </c>
    </row>
    <row r="4006" spans="3:9" x14ac:dyDescent="0.25">
      <c r="C4006" s="7" t="s">
        <v>91</v>
      </c>
      <c r="D4006" s="7" t="s">
        <v>24</v>
      </c>
      <c r="E4006" s="18" t="s">
        <v>16</v>
      </c>
      <c r="F4006" s="7" t="s">
        <v>202</v>
      </c>
      <c r="G4006" s="38" t="s">
        <v>270</v>
      </c>
      <c r="H4006" s="21">
        <v>0.24</v>
      </c>
      <c r="I4006" s="21">
        <v>0.24</v>
      </c>
    </row>
    <row r="4007" spans="3:9" x14ac:dyDescent="0.25">
      <c r="C4007" s="7" t="s">
        <v>92</v>
      </c>
      <c r="D4007" s="7" t="s">
        <v>24</v>
      </c>
      <c r="E4007" s="18" t="s">
        <v>16</v>
      </c>
      <c r="F4007" s="7" t="s">
        <v>202</v>
      </c>
      <c r="G4007" s="38" t="s">
        <v>270</v>
      </c>
      <c r="H4007" s="21">
        <v>0.54</v>
      </c>
      <c r="I4007" s="21">
        <v>0.54</v>
      </c>
    </row>
    <row r="4008" spans="3:9" x14ac:dyDescent="0.25">
      <c r="C4008" s="7" t="s">
        <v>93</v>
      </c>
      <c r="D4008" s="7" t="s">
        <v>17</v>
      </c>
      <c r="E4008" s="18" t="s">
        <v>16</v>
      </c>
      <c r="F4008" s="7" t="s">
        <v>202</v>
      </c>
      <c r="G4008" s="38" t="s">
        <v>270</v>
      </c>
      <c r="H4008" s="21">
        <v>0.03</v>
      </c>
      <c r="I4008" s="21">
        <v>0.03</v>
      </c>
    </row>
    <row r="4009" spans="3:9" x14ac:dyDescent="0.25">
      <c r="C4009" s="7" t="s">
        <v>94</v>
      </c>
      <c r="D4009" s="7" t="s">
        <v>20</v>
      </c>
      <c r="E4009" s="18" t="s">
        <v>16</v>
      </c>
      <c r="F4009" s="7" t="s">
        <v>202</v>
      </c>
      <c r="G4009" s="38" t="s">
        <v>270</v>
      </c>
      <c r="H4009" s="21">
        <v>0.48</v>
      </c>
      <c r="I4009" s="21">
        <v>0.48</v>
      </c>
    </row>
    <row r="4010" spans="3:9" x14ac:dyDescent="0.25">
      <c r="C4010" s="7" t="s">
        <v>95</v>
      </c>
      <c r="D4010" s="7" t="s">
        <v>20</v>
      </c>
      <c r="E4010" s="18" t="s">
        <v>16</v>
      </c>
      <c r="F4010" s="7" t="s">
        <v>202</v>
      </c>
      <c r="G4010" s="38" t="s">
        <v>270</v>
      </c>
      <c r="H4010" s="21">
        <v>0.12</v>
      </c>
      <c r="I4010" s="21">
        <v>0.12</v>
      </c>
    </row>
    <row r="4011" spans="3:9" x14ac:dyDescent="0.25">
      <c r="C4011" s="7" t="s">
        <v>96</v>
      </c>
      <c r="D4011" s="7" t="s">
        <v>24</v>
      </c>
      <c r="E4011" s="18" t="s">
        <v>16</v>
      </c>
      <c r="F4011" s="7" t="s">
        <v>202</v>
      </c>
      <c r="G4011" s="38" t="s">
        <v>270</v>
      </c>
      <c r="H4011" s="21">
        <v>0.44</v>
      </c>
      <c r="I4011" s="21">
        <v>0.44</v>
      </c>
    </row>
    <row r="4012" spans="3:9" x14ac:dyDescent="0.25">
      <c r="C4012" s="7" t="s">
        <v>97</v>
      </c>
      <c r="D4012" s="7" t="s">
        <v>17</v>
      </c>
      <c r="E4012" s="18" t="s">
        <v>16</v>
      </c>
      <c r="F4012" s="7" t="s">
        <v>202</v>
      </c>
      <c r="G4012" s="38" t="s">
        <v>270</v>
      </c>
      <c r="H4012" s="21">
        <v>0.66</v>
      </c>
      <c r="I4012" s="21">
        <v>0.66</v>
      </c>
    </row>
    <row r="4013" spans="3:9" x14ac:dyDescent="0.25">
      <c r="C4013" s="7" t="s">
        <v>98</v>
      </c>
      <c r="D4013" s="7" t="s">
        <v>22</v>
      </c>
      <c r="E4013" s="18" t="s">
        <v>16</v>
      </c>
      <c r="F4013" s="7" t="s">
        <v>202</v>
      </c>
      <c r="G4013" s="38" t="s">
        <v>270</v>
      </c>
      <c r="H4013" s="21">
        <v>0.36</v>
      </c>
      <c r="I4013" s="21">
        <v>0.36</v>
      </c>
    </row>
    <row r="4014" spans="3:9" x14ac:dyDescent="0.25">
      <c r="C4014" s="7" t="s">
        <v>99</v>
      </c>
      <c r="D4014" s="7" t="s">
        <v>33</v>
      </c>
      <c r="E4014" s="18" t="s">
        <v>16</v>
      </c>
      <c r="F4014" s="7" t="s">
        <v>202</v>
      </c>
      <c r="G4014" s="38" t="s">
        <v>270</v>
      </c>
      <c r="H4014" s="21">
        <v>0.45</v>
      </c>
      <c r="I4014" s="21">
        <v>0.45</v>
      </c>
    </row>
    <row r="4015" spans="3:9" x14ac:dyDescent="0.25">
      <c r="C4015" s="7" t="s">
        <v>100</v>
      </c>
      <c r="D4015" s="7" t="s">
        <v>20</v>
      </c>
      <c r="E4015" s="18" t="s">
        <v>16</v>
      </c>
      <c r="F4015" s="7" t="s">
        <v>202</v>
      </c>
      <c r="G4015" s="38" t="s">
        <v>270</v>
      </c>
      <c r="H4015" s="21">
        <v>0.24</v>
      </c>
      <c r="I4015" s="21">
        <v>0.24</v>
      </c>
    </row>
    <row r="4016" spans="3:9" x14ac:dyDescent="0.25">
      <c r="C4016" s="7" t="s">
        <v>101</v>
      </c>
      <c r="D4016" s="7" t="s">
        <v>33</v>
      </c>
      <c r="E4016" s="18" t="s">
        <v>16</v>
      </c>
      <c r="F4016" s="7" t="s">
        <v>202</v>
      </c>
      <c r="G4016" s="38" t="s">
        <v>270</v>
      </c>
      <c r="H4016" s="21">
        <v>0.53</v>
      </c>
      <c r="I4016" s="21">
        <v>0.53</v>
      </c>
    </row>
    <row r="4017" spans="3:9" x14ac:dyDescent="0.25">
      <c r="C4017" s="7" t="s">
        <v>102</v>
      </c>
      <c r="D4017" s="7" t="s">
        <v>22</v>
      </c>
      <c r="E4017" s="18" t="s">
        <v>16</v>
      </c>
      <c r="F4017" s="7" t="s">
        <v>202</v>
      </c>
      <c r="G4017" s="38" t="s">
        <v>270</v>
      </c>
      <c r="H4017" s="21">
        <v>0.43</v>
      </c>
      <c r="I4017" s="21">
        <v>0.43</v>
      </c>
    </row>
    <row r="4018" spans="3:9" x14ac:dyDescent="0.25">
      <c r="C4018" s="7" t="s">
        <v>103</v>
      </c>
      <c r="D4018" s="7" t="s">
        <v>33</v>
      </c>
      <c r="E4018" s="18" t="s">
        <v>16</v>
      </c>
      <c r="F4018" s="7" t="s">
        <v>202</v>
      </c>
      <c r="G4018" s="38" t="s">
        <v>270</v>
      </c>
      <c r="H4018" s="21">
        <v>0.3</v>
      </c>
      <c r="I4018" s="21">
        <v>0.3</v>
      </c>
    </row>
    <row r="4019" spans="3:9" x14ac:dyDescent="0.25">
      <c r="C4019" s="7" t="s">
        <v>104</v>
      </c>
      <c r="D4019" s="7" t="s">
        <v>17</v>
      </c>
      <c r="E4019" s="18" t="s">
        <v>16</v>
      </c>
      <c r="F4019" s="7" t="s">
        <v>202</v>
      </c>
      <c r="G4019" s="38" t="s">
        <v>270</v>
      </c>
      <c r="H4019" s="21">
        <v>0.53</v>
      </c>
      <c r="I4019" s="21">
        <v>0.53</v>
      </c>
    </row>
    <row r="4020" spans="3:9" x14ac:dyDescent="0.25">
      <c r="C4020" s="7" t="s">
        <v>8</v>
      </c>
      <c r="D4020" s="7" t="s">
        <v>17</v>
      </c>
      <c r="E4020" s="18" t="s">
        <v>16</v>
      </c>
      <c r="F4020" s="7" t="s">
        <v>203</v>
      </c>
      <c r="G4020" s="38" t="s">
        <v>270</v>
      </c>
      <c r="H4020" s="21">
        <v>0.13</v>
      </c>
      <c r="I4020" s="21">
        <v>0.13</v>
      </c>
    </row>
    <row r="4021" spans="3:9" x14ac:dyDescent="0.25">
      <c r="C4021" s="7" t="s">
        <v>18</v>
      </c>
      <c r="D4021" s="7" t="s">
        <v>17</v>
      </c>
      <c r="E4021" s="18" t="s">
        <v>16</v>
      </c>
      <c r="F4021" s="7" t="s">
        <v>203</v>
      </c>
      <c r="G4021" s="38" t="s">
        <v>270</v>
      </c>
      <c r="H4021" s="21">
        <v>0.25</v>
      </c>
      <c r="I4021" s="21">
        <v>0.25</v>
      </c>
    </row>
    <row r="4022" spans="3:9" x14ac:dyDescent="0.25">
      <c r="C4022" s="7" t="s">
        <v>19</v>
      </c>
      <c r="D4022" s="7" t="s">
        <v>20</v>
      </c>
      <c r="E4022" s="18" t="s">
        <v>16</v>
      </c>
      <c r="F4022" s="7" t="s">
        <v>203</v>
      </c>
      <c r="G4022" s="38" t="s">
        <v>270</v>
      </c>
      <c r="H4022" s="21">
        <v>0.18</v>
      </c>
      <c r="I4022" s="21">
        <v>0.18</v>
      </c>
    </row>
    <row r="4023" spans="3:9" x14ac:dyDescent="0.25">
      <c r="C4023" s="7" t="s">
        <v>21</v>
      </c>
      <c r="D4023" s="7" t="s">
        <v>22</v>
      </c>
      <c r="E4023" s="18" t="s">
        <v>16</v>
      </c>
      <c r="F4023" s="7" t="s">
        <v>203</v>
      </c>
      <c r="G4023" s="38" t="s">
        <v>270</v>
      </c>
      <c r="H4023" s="21">
        <v>0.21</v>
      </c>
      <c r="I4023" s="21">
        <v>0.21</v>
      </c>
    </row>
    <row r="4024" spans="3:9" x14ac:dyDescent="0.25">
      <c r="C4024" s="7" t="s">
        <v>23</v>
      </c>
      <c r="D4024" s="7" t="s">
        <v>24</v>
      </c>
      <c r="E4024" s="18" t="s">
        <v>16</v>
      </c>
      <c r="F4024" s="7" t="s">
        <v>203</v>
      </c>
      <c r="G4024" s="38" t="s">
        <v>270</v>
      </c>
      <c r="H4024" s="21">
        <v>0</v>
      </c>
      <c r="I4024" s="21">
        <v>0</v>
      </c>
    </row>
    <row r="4025" spans="3:9" x14ac:dyDescent="0.25">
      <c r="C4025" s="7" t="s">
        <v>25</v>
      </c>
      <c r="D4025" s="7" t="s">
        <v>24</v>
      </c>
      <c r="E4025" s="18" t="s">
        <v>16</v>
      </c>
      <c r="F4025" s="7" t="s">
        <v>203</v>
      </c>
      <c r="G4025" s="38" t="s">
        <v>270</v>
      </c>
      <c r="H4025" s="21">
        <v>0.1</v>
      </c>
      <c r="I4025" s="21">
        <v>0.1</v>
      </c>
    </row>
    <row r="4026" spans="3:9" x14ac:dyDescent="0.25">
      <c r="C4026" s="7" t="s">
        <v>26</v>
      </c>
      <c r="D4026" s="7" t="s">
        <v>22</v>
      </c>
      <c r="E4026" s="18" t="s">
        <v>16</v>
      </c>
      <c r="F4026" s="7" t="s">
        <v>203</v>
      </c>
      <c r="G4026" s="38" t="s">
        <v>270</v>
      </c>
      <c r="H4026" s="21">
        <v>0.16</v>
      </c>
      <c r="I4026" s="21">
        <v>0.16</v>
      </c>
    </row>
    <row r="4027" spans="3:9" x14ac:dyDescent="0.25">
      <c r="C4027" s="7" t="s">
        <v>27</v>
      </c>
      <c r="D4027" s="7" t="s">
        <v>17</v>
      </c>
      <c r="E4027" s="18" t="s">
        <v>16</v>
      </c>
      <c r="F4027" s="7" t="s">
        <v>203</v>
      </c>
      <c r="G4027" s="38" t="s">
        <v>270</v>
      </c>
      <c r="H4027" s="21">
        <v>0.41</v>
      </c>
      <c r="I4027" s="21">
        <v>0.41</v>
      </c>
    </row>
    <row r="4028" spans="3:9" x14ac:dyDescent="0.25">
      <c r="C4028" s="7" t="s">
        <v>28</v>
      </c>
      <c r="D4028" s="7" t="s">
        <v>22</v>
      </c>
      <c r="E4028" s="18" t="s">
        <v>16</v>
      </c>
      <c r="F4028" s="7" t="s">
        <v>203</v>
      </c>
      <c r="G4028" s="38" t="s">
        <v>270</v>
      </c>
      <c r="H4028" s="21">
        <v>0.14000000000000001</v>
      </c>
      <c r="I4028" s="21">
        <v>0.14000000000000001</v>
      </c>
    </row>
    <row r="4029" spans="3:9" x14ac:dyDescent="0.25">
      <c r="C4029" s="7" t="s">
        <v>29</v>
      </c>
      <c r="D4029" s="7" t="s">
        <v>22</v>
      </c>
      <c r="E4029" s="18" t="s">
        <v>16</v>
      </c>
      <c r="F4029" s="7" t="s">
        <v>203</v>
      </c>
      <c r="G4029" s="38" t="s">
        <v>270</v>
      </c>
      <c r="H4029" s="21">
        <v>0.1</v>
      </c>
      <c r="I4029" s="21">
        <v>0.1</v>
      </c>
    </row>
    <row r="4030" spans="3:9" x14ac:dyDescent="0.25">
      <c r="C4030" s="7" t="s">
        <v>30</v>
      </c>
      <c r="D4030" s="7" t="s">
        <v>17</v>
      </c>
      <c r="E4030" s="18" t="s">
        <v>16</v>
      </c>
      <c r="F4030" s="7" t="s">
        <v>203</v>
      </c>
      <c r="G4030" s="38" t="s">
        <v>270</v>
      </c>
      <c r="H4030" s="21">
        <v>0</v>
      </c>
      <c r="I4030" s="21">
        <v>0</v>
      </c>
    </row>
    <row r="4031" spans="3:9" x14ac:dyDescent="0.25">
      <c r="C4031" s="7" t="s">
        <v>31</v>
      </c>
      <c r="D4031" s="7" t="s">
        <v>24</v>
      </c>
      <c r="E4031" s="18" t="s">
        <v>16</v>
      </c>
      <c r="F4031" s="7" t="s">
        <v>203</v>
      </c>
      <c r="G4031" s="38" t="s">
        <v>270</v>
      </c>
      <c r="H4031" s="21">
        <v>0.46</v>
      </c>
      <c r="I4031" s="21">
        <v>0.46</v>
      </c>
    </row>
    <row r="4032" spans="3:9" x14ac:dyDescent="0.25">
      <c r="C4032" s="7" t="s">
        <v>32</v>
      </c>
      <c r="D4032" s="7" t="s">
        <v>33</v>
      </c>
      <c r="E4032" s="18" t="s">
        <v>16</v>
      </c>
      <c r="F4032" s="7" t="s">
        <v>203</v>
      </c>
      <c r="G4032" s="38" t="s">
        <v>270</v>
      </c>
      <c r="H4032" s="21">
        <v>0.12</v>
      </c>
      <c r="I4032" s="21">
        <v>0.12</v>
      </c>
    </row>
    <row r="4033" spans="3:9" x14ac:dyDescent="0.25">
      <c r="C4033" s="7" t="s">
        <v>34</v>
      </c>
      <c r="D4033" s="7" t="s">
        <v>33</v>
      </c>
      <c r="E4033" s="18" t="s">
        <v>16</v>
      </c>
      <c r="F4033" s="7" t="s">
        <v>203</v>
      </c>
      <c r="G4033" s="38" t="s">
        <v>270</v>
      </c>
      <c r="H4033" s="21">
        <v>0.16</v>
      </c>
      <c r="I4033" s="21">
        <v>0.16</v>
      </c>
    </row>
    <row r="4034" spans="3:9" x14ac:dyDescent="0.25">
      <c r="C4034" s="7" t="s">
        <v>35</v>
      </c>
      <c r="D4034" s="7" t="s">
        <v>17</v>
      </c>
      <c r="E4034" s="18" t="s">
        <v>16</v>
      </c>
      <c r="F4034" s="7" t="s">
        <v>203</v>
      </c>
      <c r="G4034" s="38" t="s">
        <v>270</v>
      </c>
      <c r="H4034" s="21">
        <v>0.21</v>
      </c>
      <c r="I4034" s="21">
        <v>0.21</v>
      </c>
    </row>
    <row r="4035" spans="3:9" x14ac:dyDescent="0.25">
      <c r="C4035" s="7" t="s">
        <v>37</v>
      </c>
      <c r="D4035" s="7" t="s">
        <v>24</v>
      </c>
      <c r="E4035" s="18" t="s">
        <v>16</v>
      </c>
      <c r="F4035" s="7" t="s">
        <v>203</v>
      </c>
      <c r="G4035" s="38" t="s">
        <v>270</v>
      </c>
      <c r="H4035" s="21">
        <v>0.17</v>
      </c>
      <c r="I4035" s="21">
        <v>0.17</v>
      </c>
    </row>
    <row r="4036" spans="3:9" x14ac:dyDescent="0.25">
      <c r="C4036" s="7" t="s">
        <v>39</v>
      </c>
      <c r="D4036" s="7" t="s">
        <v>24</v>
      </c>
      <c r="E4036" s="18" t="s">
        <v>16</v>
      </c>
      <c r="F4036" s="7" t="s">
        <v>203</v>
      </c>
      <c r="G4036" s="38" t="s">
        <v>270</v>
      </c>
      <c r="H4036" s="21">
        <v>0.13</v>
      </c>
      <c r="I4036" s="21">
        <v>0.13</v>
      </c>
    </row>
    <row r="4037" spans="3:9" x14ac:dyDescent="0.25">
      <c r="C4037" s="7" t="s">
        <v>41</v>
      </c>
      <c r="D4037" s="7" t="s">
        <v>22</v>
      </c>
      <c r="E4037" s="18" t="s">
        <v>16</v>
      </c>
      <c r="F4037" s="7" t="s">
        <v>203</v>
      </c>
      <c r="G4037" s="38" t="s">
        <v>270</v>
      </c>
      <c r="H4037" s="21">
        <v>0.05</v>
      </c>
      <c r="I4037" s="21">
        <v>0.05</v>
      </c>
    </row>
    <row r="4038" spans="3:9" x14ac:dyDescent="0.25">
      <c r="C4038" s="7" t="s">
        <v>42</v>
      </c>
      <c r="D4038" s="7" t="s">
        <v>24</v>
      </c>
      <c r="E4038" s="18" t="s">
        <v>16</v>
      </c>
      <c r="F4038" s="7" t="s">
        <v>203</v>
      </c>
      <c r="G4038" s="38" t="s">
        <v>270</v>
      </c>
      <c r="H4038" s="21">
        <v>0.15</v>
      </c>
      <c r="I4038" s="21">
        <v>0.15</v>
      </c>
    </row>
    <row r="4039" spans="3:9" x14ac:dyDescent="0.25">
      <c r="C4039" s="7" t="s">
        <v>43</v>
      </c>
      <c r="D4039" s="7" t="s">
        <v>22</v>
      </c>
      <c r="E4039" s="18" t="s">
        <v>16</v>
      </c>
      <c r="F4039" s="7" t="s">
        <v>203</v>
      </c>
      <c r="G4039" s="38" t="s">
        <v>270</v>
      </c>
      <c r="H4039" s="21">
        <v>0.18</v>
      </c>
      <c r="I4039" s="21">
        <v>0.18</v>
      </c>
    </row>
    <row r="4040" spans="3:9" x14ac:dyDescent="0.25">
      <c r="C4040" s="7" t="s">
        <v>44</v>
      </c>
      <c r="D4040" s="7" t="s">
        <v>17</v>
      </c>
      <c r="E4040" s="18" t="s">
        <v>16</v>
      </c>
      <c r="F4040" s="7" t="s">
        <v>203</v>
      </c>
      <c r="G4040" s="38" t="s">
        <v>270</v>
      </c>
      <c r="H4040" s="21">
        <v>0.38</v>
      </c>
      <c r="I4040" s="21">
        <v>0.38</v>
      </c>
    </row>
    <row r="4041" spans="3:9" x14ac:dyDescent="0.25">
      <c r="C4041" s="7" t="s">
        <v>46</v>
      </c>
      <c r="D4041" s="7" t="s">
        <v>22</v>
      </c>
      <c r="E4041" s="18" t="s">
        <v>16</v>
      </c>
      <c r="F4041" s="7" t="s">
        <v>203</v>
      </c>
      <c r="G4041" s="38" t="s">
        <v>270</v>
      </c>
      <c r="H4041" s="21">
        <v>0.06</v>
      </c>
      <c r="I4041" s="21">
        <v>0.06</v>
      </c>
    </row>
    <row r="4042" spans="3:9" x14ac:dyDescent="0.25">
      <c r="C4042" s="7" t="s">
        <v>48</v>
      </c>
      <c r="D4042" s="7" t="s">
        <v>24</v>
      </c>
      <c r="E4042" s="18" t="s">
        <v>16</v>
      </c>
      <c r="F4042" s="7" t="s">
        <v>203</v>
      </c>
      <c r="G4042" s="38" t="s">
        <v>270</v>
      </c>
      <c r="H4042" s="21">
        <v>0.3</v>
      </c>
      <c r="I4042" s="21">
        <v>0.3</v>
      </c>
    </row>
    <row r="4043" spans="3:9" x14ac:dyDescent="0.25">
      <c r="C4043" s="7" t="s">
        <v>49</v>
      </c>
      <c r="D4043" s="7" t="s">
        <v>24</v>
      </c>
      <c r="E4043" s="18" t="s">
        <v>16</v>
      </c>
      <c r="F4043" s="7" t="s">
        <v>203</v>
      </c>
      <c r="G4043" s="38" t="s">
        <v>270</v>
      </c>
      <c r="H4043" s="21">
        <v>0.11</v>
      </c>
      <c r="I4043" s="21">
        <v>0.11</v>
      </c>
    </row>
    <row r="4044" spans="3:9" x14ac:dyDescent="0.25">
      <c r="C4044" s="7" t="s">
        <v>50</v>
      </c>
      <c r="D4044" s="7" t="s">
        <v>20</v>
      </c>
      <c r="E4044" s="18" t="s">
        <v>16</v>
      </c>
      <c r="F4044" s="7" t="s">
        <v>203</v>
      </c>
      <c r="G4044" s="38" t="s">
        <v>270</v>
      </c>
      <c r="H4044" s="21">
        <v>0.36</v>
      </c>
      <c r="I4044" s="21">
        <v>0.36</v>
      </c>
    </row>
    <row r="4045" spans="3:9" x14ac:dyDescent="0.25">
      <c r="C4045" s="7" t="s">
        <v>51</v>
      </c>
      <c r="D4045" s="7" t="s">
        <v>22</v>
      </c>
      <c r="E4045" s="18" t="s">
        <v>16</v>
      </c>
      <c r="F4045" s="7" t="s">
        <v>203</v>
      </c>
      <c r="G4045" s="38" t="s">
        <v>270</v>
      </c>
      <c r="H4045" s="21">
        <v>0.17</v>
      </c>
      <c r="I4045" s="21">
        <v>0.17</v>
      </c>
    </row>
    <row r="4046" spans="3:9" x14ac:dyDescent="0.25">
      <c r="C4046" s="7" t="s">
        <v>52</v>
      </c>
      <c r="D4046" s="7" t="s">
        <v>20</v>
      </c>
      <c r="E4046" s="18" t="s">
        <v>16</v>
      </c>
      <c r="F4046" s="7" t="s">
        <v>203</v>
      </c>
      <c r="G4046" s="38" t="s">
        <v>270</v>
      </c>
      <c r="H4046" s="21">
        <v>0.22</v>
      </c>
      <c r="I4046" s="21">
        <v>0.22</v>
      </c>
    </row>
    <row r="4047" spans="3:9" x14ac:dyDescent="0.25">
      <c r="C4047" s="7" t="s">
        <v>53</v>
      </c>
      <c r="D4047" s="7" t="s">
        <v>20</v>
      </c>
      <c r="E4047" s="18" t="s">
        <v>16</v>
      </c>
      <c r="F4047" s="7" t="s">
        <v>203</v>
      </c>
      <c r="G4047" s="38" t="s">
        <v>270</v>
      </c>
      <c r="H4047" s="21">
        <v>0.52</v>
      </c>
      <c r="I4047" s="21">
        <v>0.52</v>
      </c>
    </row>
    <row r="4048" spans="3:9" x14ac:dyDescent="0.25">
      <c r="C4048" s="7" t="s">
        <v>54</v>
      </c>
      <c r="D4048" s="7" t="s">
        <v>17</v>
      </c>
      <c r="E4048" s="18" t="s">
        <v>16</v>
      </c>
      <c r="F4048" s="7" t="s">
        <v>203</v>
      </c>
      <c r="G4048" s="38" t="s">
        <v>270</v>
      </c>
      <c r="H4048" s="21">
        <v>0.01</v>
      </c>
      <c r="I4048" s="21">
        <v>0.01</v>
      </c>
    </row>
    <row r="4049" spans="3:9" x14ac:dyDescent="0.25">
      <c r="C4049" s="7" t="s">
        <v>55</v>
      </c>
      <c r="D4049" s="7" t="s">
        <v>17</v>
      </c>
      <c r="E4049" s="18" t="s">
        <v>16</v>
      </c>
      <c r="F4049" s="7" t="s">
        <v>203</v>
      </c>
      <c r="G4049" s="38" t="s">
        <v>270</v>
      </c>
      <c r="H4049" s="21">
        <v>0.12</v>
      </c>
      <c r="I4049" s="21">
        <v>0.12</v>
      </c>
    </row>
    <row r="4050" spans="3:9" x14ac:dyDescent="0.25">
      <c r="C4050" s="7" t="s">
        <v>56</v>
      </c>
      <c r="D4050" s="7" t="s">
        <v>22</v>
      </c>
      <c r="E4050" s="18" t="s">
        <v>16</v>
      </c>
      <c r="F4050" s="7" t="s">
        <v>203</v>
      </c>
      <c r="G4050" s="38" t="s">
        <v>270</v>
      </c>
      <c r="H4050" s="21">
        <v>0.16</v>
      </c>
      <c r="I4050" s="21">
        <v>0.16</v>
      </c>
    </row>
    <row r="4051" spans="3:9" x14ac:dyDescent="0.25">
      <c r="C4051" s="7" t="s">
        <v>57</v>
      </c>
      <c r="D4051" s="7" t="s">
        <v>20</v>
      </c>
      <c r="E4051" s="18" t="s">
        <v>16</v>
      </c>
      <c r="F4051" s="7" t="s">
        <v>203</v>
      </c>
      <c r="G4051" s="38" t="s">
        <v>270</v>
      </c>
      <c r="H4051" s="21">
        <v>0.1</v>
      </c>
      <c r="I4051" s="21">
        <v>0.1</v>
      </c>
    </row>
    <row r="4052" spans="3:9" x14ac:dyDescent="0.25">
      <c r="C4052" s="7" t="s">
        <v>58</v>
      </c>
      <c r="D4052" s="7" t="s">
        <v>33</v>
      </c>
      <c r="E4052" s="18" t="s">
        <v>16</v>
      </c>
      <c r="F4052" s="7" t="s">
        <v>203</v>
      </c>
      <c r="G4052" s="38" t="s">
        <v>270</v>
      </c>
      <c r="H4052" s="21">
        <v>0.15</v>
      </c>
      <c r="I4052" s="21">
        <v>0.15</v>
      </c>
    </row>
    <row r="4053" spans="3:9" x14ac:dyDescent="0.25">
      <c r="C4053" s="7" t="s">
        <v>59</v>
      </c>
      <c r="D4053" s="7" t="s">
        <v>17</v>
      </c>
      <c r="E4053" s="18" t="s">
        <v>16</v>
      </c>
      <c r="F4053" s="7" t="s">
        <v>203</v>
      </c>
      <c r="G4053" s="38" t="s">
        <v>270</v>
      </c>
      <c r="H4053" s="21">
        <v>0.45</v>
      </c>
      <c r="I4053" s="21">
        <v>0.45</v>
      </c>
    </row>
    <row r="4054" spans="3:9" x14ac:dyDescent="0.25">
      <c r="C4054" s="7" t="s">
        <v>60</v>
      </c>
      <c r="D4054" s="7" t="s">
        <v>22</v>
      </c>
      <c r="E4054" s="18" t="s">
        <v>16</v>
      </c>
      <c r="F4054" s="7" t="s">
        <v>203</v>
      </c>
      <c r="G4054" s="38" t="s">
        <v>270</v>
      </c>
      <c r="H4054" s="21">
        <v>0</v>
      </c>
      <c r="I4054" s="21">
        <v>0</v>
      </c>
    </row>
    <row r="4055" spans="3:9" x14ac:dyDescent="0.25">
      <c r="C4055" s="7" t="s">
        <v>61</v>
      </c>
      <c r="D4055" s="7" t="s">
        <v>22</v>
      </c>
      <c r="E4055" s="18" t="s">
        <v>16</v>
      </c>
      <c r="F4055" s="7" t="s">
        <v>203</v>
      </c>
      <c r="G4055" s="38" t="s">
        <v>270</v>
      </c>
      <c r="H4055" s="21">
        <v>0</v>
      </c>
      <c r="I4055" s="21">
        <v>0</v>
      </c>
    </row>
    <row r="4056" spans="3:9" x14ac:dyDescent="0.25">
      <c r="C4056" s="7" t="s">
        <v>62</v>
      </c>
      <c r="D4056" s="7" t="s">
        <v>20</v>
      </c>
      <c r="E4056" s="18" t="s">
        <v>16</v>
      </c>
      <c r="F4056" s="7" t="s">
        <v>203</v>
      </c>
      <c r="G4056" s="38" t="s">
        <v>270</v>
      </c>
      <c r="H4056" s="21">
        <v>0.28000000000000003</v>
      </c>
      <c r="I4056" s="21">
        <v>0.28000000000000003</v>
      </c>
    </row>
    <row r="4057" spans="3:9" x14ac:dyDescent="0.25">
      <c r="C4057" s="7" t="s">
        <v>63</v>
      </c>
      <c r="D4057" s="7" t="s">
        <v>17</v>
      </c>
      <c r="E4057" s="18" t="s">
        <v>16</v>
      </c>
      <c r="F4057" s="7" t="s">
        <v>203</v>
      </c>
      <c r="G4057" s="38" t="s">
        <v>270</v>
      </c>
      <c r="H4057" s="21">
        <v>0.27</v>
      </c>
      <c r="I4057" s="21">
        <v>0.27</v>
      </c>
    </row>
    <row r="4058" spans="3:9" x14ac:dyDescent="0.25">
      <c r="C4058" s="7" t="s">
        <v>64</v>
      </c>
      <c r="D4058" s="7" t="s">
        <v>24</v>
      </c>
      <c r="E4058" s="18" t="s">
        <v>16</v>
      </c>
      <c r="F4058" s="7" t="s">
        <v>203</v>
      </c>
      <c r="G4058" s="38" t="s">
        <v>270</v>
      </c>
      <c r="H4058" s="21">
        <v>0.17</v>
      </c>
      <c r="I4058" s="21">
        <v>0.17</v>
      </c>
    </row>
    <row r="4059" spans="3:9" x14ac:dyDescent="0.25">
      <c r="C4059" s="7" t="s">
        <v>65</v>
      </c>
      <c r="D4059" s="7" t="s">
        <v>22</v>
      </c>
      <c r="E4059" s="18" t="s">
        <v>16</v>
      </c>
      <c r="F4059" s="7" t="s">
        <v>203</v>
      </c>
      <c r="G4059" s="38" t="s">
        <v>270</v>
      </c>
      <c r="H4059" s="21">
        <v>0.08</v>
      </c>
      <c r="I4059" s="21">
        <v>0.08</v>
      </c>
    </row>
    <row r="4060" spans="3:9" x14ac:dyDescent="0.25">
      <c r="C4060" s="7" t="s">
        <v>66</v>
      </c>
      <c r="D4060" s="7" t="s">
        <v>17</v>
      </c>
      <c r="E4060" s="18" t="s">
        <v>16</v>
      </c>
      <c r="F4060" s="7" t="s">
        <v>203</v>
      </c>
      <c r="G4060" s="38" t="s">
        <v>270</v>
      </c>
      <c r="H4060" s="21">
        <v>0.44</v>
      </c>
      <c r="I4060" s="21">
        <v>0.44</v>
      </c>
    </row>
    <row r="4061" spans="3:9" x14ac:dyDescent="0.25">
      <c r="C4061" s="7" t="s">
        <v>67</v>
      </c>
      <c r="D4061" s="7" t="s">
        <v>22</v>
      </c>
      <c r="E4061" s="18" t="s">
        <v>16</v>
      </c>
      <c r="F4061" s="7" t="s">
        <v>203</v>
      </c>
      <c r="G4061" s="38" t="s">
        <v>270</v>
      </c>
      <c r="H4061" s="21">
        <v>0.05</v>
      </c>
      <c r="I4061" s="21">
        <v>0.05</v>
      </c>
    </row>
    <row r="4062" spans="3:9" x14ac:dyDescent="0.25">
      <c r="C4062" s="7" t="s">
        <v>68</v>
      </c>
      <c r="D4062" s="7" t="s">
        <v>22</v>
      </c>
      <c r="E4062" s="18" t="s">
        <v>16</v>
      </c>
      <c r="F4062" s="7" t="s">
        <v>203</v>
      </c>
      <c r="G4062" s="38" t="s">
        <v>270</v>
      </c>
      <c r="H4062" s="21">
        <v>0</v>
      </c>
      <c r="I4062" s="21">
        <v>0</v>
      </c>
    </row>
    <row r="4063" spans="3:9" x14ac:dyDescent="0.25">
      <c r="C4063" s="7" t="s">
        <v>69</v>
      </c>
      <c r="D4063" s="7" t="s">
        <v>22</v>
      </c>
      <c r="E4063" s="18" t="s">
        <v>16</v>
      </c>
      <c r="F4063" s="7" t="s">
        <v>203</v>
      </c>
      <c r="G4063" s="38" t="s">
        <v>270</v>
      </c>
      <c r="H4063" s="21">
        <v>0.13</v>
      </c>
      <c r="I4063" s="21">
        <v>0.13</v>
      </c>
    </row>
    <row r="4064" spans="3:9" x14ac:dyDescent="0.25">
      <c r="C4064" s="7" t="s">
        <v>70</v>
      </c>
      <c r="D4064" s="7" t="s">
        <v>33</v>
      </c>
      <c r="E4064" s="18" t="s">
        <v>16</v>
      </c>
      <c r="F4064" s="7" t="s">
        <v>203</v>
      </c>
      <c r="G4064" s="38" t="s">
        <v>270</v>
      </c>
      <c r="H4064" s="21">
        <v>0.17</v>
      </c>
      <c r="I4064" s="21">
        <v>0.17</v>
      </c>
    </row>
    <row r="4065" spans="3:9" x14ac:dyDescent="0.25">
      <c r="C4065" s="7" t="s">
        <v>71</v>
      </c>
      <c r="D4065" s="7" t="s">
        <v>20</v>
      </c>
      <c r="E4065" s="18" t="s">
        <v>16</v>
      </c>
      <c r="F4065" s="7" t="s">
        <v>203</v>
      </c>
      <c r="G4065" s="38" t="s">
        <v>270</v>
      </c>
      <c r="H4065" s="21">
        <v>0</v>
      </c>
      <c r="I4065" s="21">
        <v>0</v>
      </c>
    </row>
    <row r="4066" spans="3:9" x14ac:dyDescent="0.25">
      <c r="C4066" s="7" t="s">
        <v>72</v>
      </c>
      <c r="D4066" s="7" t="s">
        <v>24</v>
      </c>
      <c r="E4066" s="18" t="s">
        <v>16</v>
      </c>
      <c r="F4066" s="7" t="s">
        <v>203</v>
      </c>
      <c r="G4066" s="38" t="s">
        <v>270</v>
      </c>
      <c r="H4066" s="21">
        <v>0.28999999999999998</v>
      </c>
      <c r="I4066" s="21">
        <v>0.28999999999999998</v>
      </c>
    </row>
    <row r="4067" spans="3:9" x14ac:dyDescent="0.25">
      <c r="C4067" s="7" t="s">
        <v>73</v>
      </c>
      <c r="D4067" s="7" t="s">
        <v>24</v>
      </c>
      <c r="E4067" s="18" t="s">
        <v>16</v>
      </c>
      <c r="F4067" s="7" t="s">
        <v>203</v>
      </c>
      <c r="G4067" s="38" t="s">
        <v>270</v>
      </c>
      <c r="H4067" s="21">
        <v>0.22</v>
      </c>
      <c r="I4067" s="21">
        <v>0.22</v>
      </c>
    </row>
    <row r="4068" spans="3:9" x14ac:dyDescent="0.25">
      <c r="C4068" s="7" t="s">
        <v>74</v>
      </c>
      <c r="D4068" s="7" t="s">
        <v>22</v>
      </c>
      <c r="E4068" s="18" t="s">
        <v>16</v>
      </c>
      <c r="F4068" s="7" t="s">
        <v>203</v>
      </c>
      <c r="G4068" s="38" t="s">
        <v>270</v>
      </c>
      <c r="H4068" s="21">
        <v>0.16</v>
      </c>
      <c r="I4068" s="21">
        <v>0.16</v>
      </c>
    </row>
    <row r="4069" spans="3:9" x14ac:dyDescent="0.25">
      <c r="C4069" s="7" t="s">
        <v>75</v>
      </c>
      <c r="D4069" s="7" t="s">
        <v>22</v>
      </c>
      <c r="E4069" s="18" t="s">
        <v>16</v>
      </c>
      <c r="F4069" s="7" t="s">
        <v>203</v>
      </c>
      <c r="G4069" s="38" t="s">
        <v>270</v>
      </c>
      <c r="H4069" s="21">
        <v>0.51</v>
      </c>
      <c r="I4069" s="21">
        <v>0.51</v>
      </c>
    </row>
    <row r="4070" spans="3:9" x14ac:dyDescent="0.25">
      <c r="C4070" s="7" t="s">
        <v>76</v>
      </c>
      <c r="D4070" s="7" t="s">
        <v>24</v>
      </c>
      <c r="E4070" s="18" t="s">
        <v>16</v>
      </c>
      <c r="F4070" s="7" t="s">
        <v>203</v>
      </c>
      <c r="G4070" s="38" t="s">
        <v>270</v>
      </c>
      <c r="H4070" s="21">
        <v>0.14000000000000001</v>
      </c>
      <c r="I4070" s="21">
        <v>0.14000000000000001</v>
      </c>
    </row>
    <row r="4071" spans="3:9" x14ac:dyDescent="0.25">
      <c r="C4071" s="7" t="s">
        <v>77</v>
      </c>
      <c r="D4071" s="7" t="s">
        <v>22</v>
      </c>
      <c r="E4071" s="18" t="s">
        <v>16</v>
      </c>
      <c r="F4071" s="7" t="s">
        <v>203</v>
      </c>
      <c r="G4071" s="38" t="s">
        <v>270</v>
      </c>
      <c r="H4071" s="21">
        <v>0.11</v>
      </c>
      <c r="I4071" s="21">
        <v>0.11</v>
      </c>
    </row>
    <row r="4072" spans="3:9" x14ac:dyDescent="0.25">
      <c r="C4072" s="7" t="s">
        <v>78</v>
      </c>
      <c r="D4072" s="7" t="s">
        <v>33</v>
      </c>
      <c r="E4072" s="18" t="s">
        <v>16</v>
      </c>
      <c r="F4072" s="7" t="s">
        <v>203</v>
      </c>
      <c r="G4072" s="38" t="s">
        <v>270</v>
      </c>
      <c r="H4072" s="21">
        <v>0.14000000000000001</v>
      </c>
      <c r="I4072" s="21">
        <v>0.14000000000000001</v>
      </c>
    </row>
    <row r="4073" spans="3:9" x14ac:dyDescent="0.25">
      <c r="C4073" s="7" t="s">
        <v>79</v>
      </c>
      <c r="D4073" s="7" t="s">
        <v>24</v>
      </c>
      <c r="E4073" s="18" t="s">
        <v>16</v>
      </c>
      <c r="F4073" s="7" t="s">
        <v>203</v>
      </c>
      <c r="G4073" s="38" t="s">
        <v>270</v>
      </c>
      <c r="H4073" s="21">
        <v>0.16</v>
      </c>
      <c r="I4073" s="21">
        <v>0.16</v>
      </c>
    </row>
    <row r="4074" spans="3:9" x14ac:dyDescent="0.25">
      <c r="C4074" s="7" t="s">
        <v>80</v>
      </c>
      <c r="D4074" s="7" t="s">
        <v>24</v>
      </c>
      <c r="E4074" s="18" t="s">
        <v>16</v>
      </c>
      <c r="F4074" s="7" t="s">
        <v>203</v>
      </c>
      <c r="G4074" s="38" t="s">
        <v>270</v>
      </c>
      <c r="H4074" s="21">
        <v>0.12</v>
      </c>
      <c r="I4074" s="21">
        <v>0.12</v>
      </c>
    </row>
    <row r="4075" spans="3:9" x14ac:dyDescent="0.25">
      <c r="C4075" s="7" t="s">
        <v>81</v>
      </c>
      <c r="D4075" s="7" t="s">
        <v>17</v>
      </c>
      <c r="E4075" s="18" t="s">
        <v>16</v>
      </c>
      <c r="F4075" s="7" t="s">
        <v>203</v>
      </c>
      <c r="G4075" s="38" t="s">
        <v>270</v>
      </c>
      <c r="H4075" s="21">
        <v>0.21</v>
      </c>
      <c r="I4075" s="21">
        <v>0.21</v>
      </c>
    </row>
    <row r="4076" spans="3:9" x14ac:dyDescent="0.25">
      <c r="C4076" s="7" t="s">
        <v>82</v>
      </c>
      <c r="D4076" s="7" t="s">
        <v>33</v>
      </c>
      <c r="E4076" s="18" t="s">
        <v>16</v>
      </c>
      <c r="F4076" s="7" t="s">
        <v>203</v>
      </c>
      <c r="G4076" s="38" t="s">
        <v>270</v>
      </c>
      <c r="H4076" s="21">
        <v>0.3</v>
      </c>
      <c r="I4076" s="21">
        <v>0.3</v>
      </c>
    </row>
    <row r="4077" spans="3:9" x14ac:dyDescent="0.25">
      <c r="C4077" s="7" t="s">
        <v>83</v>
      </c>
      <c r="D4077" s="7" t="s">
        <v>17</v>
      </c>
      <c r="E4077" s="18" t="s">
        <v>16</v>
      </c>
      <c r="F4077" s="7" t="s">
        <v>203</v>
      </c>
      <c r="G4077" s="38" t="s">
        <v>270</v>
      </c>
      <c r="H4077" s="21">
        <v>0.37</v>
      </c>
      <c r="I4077" s="21">
        <v>0.37</v>
      </c>
    </row>
    <row r="4078" spans="3:9" x14ac:dyDescent="0.25">
      <c r="C4078" s="7" t="s">
        <v>84</v>
      </c>
      <c r="D4078" s="7" t="s">
        <v>22</v>
      </c>
      <c r="E4078" s="18" t="s">
        <v>16</v>
      </c>
      <c r="F4078" s="7" t="s">
        <v>203</v>
      </c>
      <c r="G4078" s="38" t="s">
        <v>270</v>
      </c>
      <c r="H4078" s="21">
        <v>7.0000000000000007E-2</v>
      </c>
      <c r="I4078" s="21">
        <v>7.0000000000000007E-2</v>
      </c>
    </row>
    <row r="4079" spans="3:9" x14ac:dyDescent="0.25">
      <c r="C4079" s="7" t="s">
        <v>85</v>
      </c>
      <c r="D4079" s="7" t="s">
        <v>17</v>
      </c>
      <c r="E4079" s="18" t="s">
        <v>16</v>
      </c>
      <c r="F4079" s="7" t="s">
        <v>203</v>
      </c>
      <c r="G4079" s="38" t="s">
        <v>270</v>
      </c>
      <c r="H4079" s="21">
        <v>0.15</v>
      </c>
      <c r="I4079" s="21">
        <v>0.15</v>
      </c>
    </row>
    <row r="4080" spans="3:9" x14ac:dyDescent="0.25">
      <c r="C4080" s="7" t="s">
        <v>86</v>
      </c>
      <c r="D4080" s="7" t="s">
        <v>17</v>
      </c>
      <c r="E4080" s="18" t="s">
        <v>16</v>
      </c>
      <c r="F4080" s="7" t="s">
        <v>203</v>
      </c>
      <c r="G4080" s="38" t="s">
        <v>270</v>
      </c>
      <c r="H4080" s="21">
        <v>7.0000000000000007E-2</v>
      </c>
      <c r="I4080" s="21">
        <v>7.0000000000000007E-2</v>
      </c>
    </row>
    <row r="4081" spans="3:9" x14ac:dyDescent="0.25">
      <c r="C4081" s="7" t="s">
        <v>87</v>
      </c>
      <c r="D4081" s="7" t="s">
        <v>24</v>
      </c>
      <c r="E4081" s="18" t="s">
        <v>16</v>
      </c>
      <c r="F4081" s="7" t="s">
        <v>203</v>
      </c>
      <c r="G4081" s="38" t="s">
        <v>270</v>
      </c>
      <c r="H4081" s="21">
        <v>0.16</v>
      </c>
      <c r="I4081" s="21">
        <v>0.16</v>
      </c>
    </row>
    <row r="4082" spans="3:9" x14ac:dyDescent="0.25">
      <c r="C4082" s="7" t="s">
        <v>88</v>
      </c>
      <c r="D4082" s="7" t="s">
        <v>24</v>
      </c>
      <c r="E4082" s="18" t="s">
        <v>16</v>
      </c>
      <c r="F4082" s="7" t="s">
        <v>203</v>
      </c>
      <c r="G4082" s="38" t="s">
        <v>270</v>
      </c>
      <c r="H4082" s="21">
        <v>0.08</v>
      </c>
      <c r="I4082" s="21">
        <v>0.08</v>
      </c>
    </row>
    <row r="4083" spans="3:9" x14ac:dyDescent="0.25">
      <c r="C4083" s="7" t="s">
        <v>89</v>
      </c>
      <c r="D4083" s="7" t="s">
        <v>22</v>
      </c>
      <c r="E4083" s="18" t="s">
        <v>16</v>
      </c>
      <c r="F4083" s="7" t="s">
        <v>203</v>
      </c>
      <c r="G4083" s="38" t="s">
        <v>270</v>
      </c>
      <c r="H4083" s="21">
        <v>0.22</v>
      </c>
      <c r="I4083" s="21">
        <v>0.22</v>
      </c>
    </row>
    <row r="4084" spans="3:9" x14ac:dyDescent="0.25">
      <c r="C4084" s="7" t="s">
        <v>90</v>
      </c>
      <c r="D4084" s="7" t="s">
        <v>17</v>
      </c>
      <c r="E4084" s="18" t="s">
        <v>16</v>
      </c>
      <c r="F4084" s="7" t="s">
        <v>203</v>
      </c>
      <c r="G4084" s="38" t="s">
        <v>270</v>
      </c>
      <c r="H4084" s="21">
        <v>0.12</v>
      </c>
      <c r="I4084" s="21">
        <v>0.12</v>
      </c>
    </row>
    <row r="4085" spans="3:9" x14ac:dyDescent="0.25">
      <c r="C4085" s="7" t="s">
        <v>91</v>
      </c>
      <c r="D4085" s="7" t="s">
        <v>24</v>
      </c>
      <c r="E4085" s="18" t="s">
        <v>16</v>
      </c>
      <c r="F4085" s="7" t="s">
        <v>203</v>
      </c>
      <c r="G4085" s="38" t="s">
        <v>270</v>
      </c>
      <c r="H4085" s="21">
        <v>0.18</v>
      </c>
      <c r="I4085" s="21">
        <v>0.18</v>
      </c>
    </row>
    <row r="4086" spans="3:9" x14ac:dyDescent="0.25">
      <c r="C4086" s="7" t="s">
        <v>92</v>
      </c>
      <c r="D4086" s="7" t="s">
        <v>24</v>
      </c>
      <c r="E4086" s="18" t="s">
        <v>16</v>
      </c>
      <c r="F4086" s="7" t="s">
        <v>203</v>
      </c>
      <c r="G4086" s="38" t="s">
        <v>270</v>
      </c>
      <c r="H4086" s="21">
        <v>0.13</v>
      </c>
      <c r="I4086" s="21">
        <v>0.13</v>
      </c>
    </row>
    <row r="4087" spans="3:9" x14ac:dyDescent="0.25">
      <c r="C4087" s="7" t="s">
        <v>93</v>
      </c>
      <c r="D4087" s="7" t="s">
        <v>17</v>
      </c>
      <c r="E4087" s="18" t="s">
        <v>16</v>
      </c>
      <c r="F4087" s="7" t="s">
        <v>203</v>
      </c>
      <c r="G4087" s="38" t="s">
        <v>270</v>
      </c>
      <c r="H4087" s="21">
        <v>0.64</v>
      </c>
      <c r="I4087" s="21">
        <v>0.64</v>
      </c>
    </row>
    <row r="4088" spans="3:9" x14ac:dyDescent="0.25">
      <c r="C4088" s="7" t="s">
        <v>94</v>
      </c>
      <c r="D4088" s="7" t="s">
        <v>20</v>
      </c>
      <c r="E4088" s="18" t="s">
        <v>16</v>
      </c>
      <c r="F4088" s="7" t="s">
        <v>203</v>
      </c>
      <c r="G4088" s="38" t="s">
        <v>270</v>
      </c>
      <c r="H4088" s="21">
        <v>0.23</v>
      </c>
      <c r="I4088" s="21">
        <v>0.23</v>
      </c>
    </row>
    <row r="4089" spans="3:9" x14ac:dyDescent="0.25">
      <c r="C4089" s="7" t="s">
        <v>95</v>
      </c>
      <c r="D4089" s="7" t="s">
        <v>20</v>
      </c>
      <c r="E4089" s="18" t="s">
        <v>16</v>
      </c>
      <c r="F4089" s="7" t="s">
        <v>203</v>
      </c>
      <c r="G4089" s="38" t="s">
        <v>270</v>
      </c>
      <c r="H4089" s="21">
        <v>0.48</v>
      </c>
      <c r="I4089" s="21">
        <v>0.48</v>
      </c>
    </row>
    <row r="4090" spans="3:9" x14ac:dyDescent="0.25">
      <c r="C4090" s="7" t="s">
        <v>96</v>
      </c>
      <c r="D4090" s="7" t="s">
        <v>24</v>
      </c>
      <c r="E4090" s="18" t="s">
        <v>16</v>
      </c>
      <c r="F4090" s="7" t="s">
        <v>203</v>
      </c>
      <c r="G4090" s="38" t="s">
        <v>270</v>
      </c>
      <c r="H4090" s="21">
        <v>0.13</v>
      </c>
      <c r="I4090" s="21">
        <v>0.13</v>
      </c>
    </row>
    <row r="4091" spans="3:9" x14ac:dyDescent="0.25">
      <c r="C4091" s="7" t="s">
        <v>97</v>
      </c>
      <c r="D4091" s="7" t="s">
        <v>17</v>
      </c>
      <c r="E4091" s="18" t="s">
        <v>16</v>
      </c>
      <c r="F4091" s="7" t="s">
        <v>203</v>
      </c>
      <c r="G4091" s="38" t="s">
        <v>270</v>
      </c>
      <c r="H4091" s="21">
        <v>0.05</v>
      </c>
      <c r="I4091" s="21">
        <v>0.05</v>
      </c>
    </row>
    <row r="4092" spans="3:9" x14ac:dyDescent="0.25">
      <c r="C4092" s="7" t="s">
        <v>98</v>
      </c>
      <c r="D4092" s="7" t="s">
        <v>22</v>
      </c>
      <c r="E4092" s="18" t="s">
        <v>16</v>
      </c>
      <c r="F4092" s="7" t="s">
        <v>203</v>
      </c>
      <c r="G4092" s="38" t="s">
        <v>270</v>
      </c>
      <c r="H4092" s="21">
        <v>0.12</v>
      </c>
      <c r="I4092" s="21">
        <v>0.12</v>
      </c>
    </row>
    <row r="4093" spans="3:9" x14ac:dyDescent="0.25">
      <c r="C4093" s="7" t="s">
        <v>99</v>
      </c>
      <c r="D4093" s="7" t="s">
        <v>33</v>
      </c>
      <c r="E4093" s="18" t="s">
        <v>16</v>
      </c>
      <c r="F4093" s="7" t="s">
        <v>203</v>
      </c>
      <c r="G4093" s="38" t="s">
        <v>270</v>
      </c>
      <c r="H4093" s="21">
        <v>0.12</v>
      </c>
      <c r="I4093" s="21">
        <v>0.12</v>
      </c>
    </row>
    <row r="4094" spans="3:9" x14ac:dyDescent="0.25">
      <c r="C4094" s="7" t="s">
        <v>100</v>
      </c>
      <c r="D4094" s="7" t="s">
        <v>20</v>
      </c>
      <c r="E4094" s="18" t="s">
        <v>16</v>
      </c>
      <c r="F4094" s="7" t="s">
        <v>203</v>
      </c>
      <c r="G4094" s="38" t="s">
        <v>270</v>
      </c>
      <c r="H4094" s="21">
        <v>0.51</v>
      </c>
      <c r="I4094" s="21">
        <v>0.51</v>
      </c>
    </row>
    <row r="4095" spans="3:9" x14ac:dyDescent="0.25">
      <c r="C4095" s="7" t="s">
        <v>101</v>
      </c>
      <c r="D4095" s="7" t="s">
        <v>33</v>
      </c>
      <c r="E4095" s="18" t="s">
        <v>16</v>
      </c>
      <c r="F4095" s="7" t="s">
        <v>203</v>
      </c>
      <c r="G4095" s="38" t="s">
        <v>270</v>
      </c>
      <c r="H4095" s="21">
        <v>0.24</v>
      </c>
      <c r="I4095" s="21">
        <v>0.24</v>
      </c>
    </row>
    <row r="4096" spans="3:9" x14ac:dyDescent="0.25">
      <c r="C4096" s="7" t="s">
        <v>102</v>
      </c>
      <c r="D4096" s="7" t="s">
        <v>22</v>
      </c>
      <c r="E4096" s="18" t="s">
        <v>16</v>
      </c>
      <c r="F4096" s="7" t="s">
        <v>203</v>
      </c>
      <c r="G4096" s="38" t="s">
        <v>270</v>
      </c>
      <c r="H4096" s="21">
        <v>0.13</v>
      </c>
      <c r="I4096" s="21">
        <v>0.13</v>
      </c>
    </row>
    <row r="4097" spans="3:9" x14ac:dyDescent="0.25">
      <c r="C4097" s="7" t="s">
        <v>103</v>
      </c>
      <c r="D4097" s="7" t="s">
        <v>33</v>
      </c>
      <c r="E4097" s="18" t="s">
        <v>16</v>
      </c>
      <c r="F4097" s="7" t="s">
        <v>203</v>
      </c>
      <c r="G4097" s="38" t="s">
        <v>270</v>
      </c>
      <c r="H4097" s="21">
        <v>0.2</v>
      </c>
      <c r="I4097" s="21">
        <v>0.2</v>
      </c>
    </row>
    <row r="4098" spans="3:9" x14ac:dyDescent="0.25">
      <c r="C4098" s="7" t="s">
        <v>104</v>
      </c>
      <c r="D4098" s="7" t="s">
        <v>17</v>
      </c>
      <c r="E4098" s="18" t="s">
        <v>16</v>
      </c>
      <c r="F4098" s="7" t="s">
        <v>203</v>
      </c>
      <c r="G4098" s="38" t="s">
        <v>270</v>
      </c>
      <c r="H4098" s="21">
        <v>0.11</v>
      </c>
      <c r="I4098" s="21">
        <v>0.11</v>
      </c>
    </row>
    <row r="4099" spans="3:9" x14ac:dyDescent="0.25">
      <c r="C4099" s="7" t="s">
        <v>8</v>
      </c>
      <c r="D4099" s="7" t="s">
        <v>17</v>
      </c>
      <c r="E4099" s="18" t="s">
        <v>16</v>
      </c>
      <c r="F4099" s="7" t="s">
        <v>204</v>
      </c>
      <c r="G4099" s="38" t="s">
        <v>270</v>
      </c>
      <c r="H4099" s="21">
        <v>0.43</v>
      </c>
      <c r="I4099" s="21">
        <v>0.43</v>
      </c>
    </row>
    <row r="4100" spans="3:9" x14ac:dyDescent="0.25">
      <c r="C4100" s="7" t="s">
        <v>18</v>
      </c>
      <c r="D4100" s="7" t="s">
        <v>17</v>
      </c>
      <c r="E4100" s="18" t="s">
        <v>16</v>
      </c>
      <c r="F4100" s="7" t="s">
        <v>204</v>
      </c>
      <c r="G4100" s="38" t="s">
        <v>270</v>
      </c>
      <c r="H4100" s="21">
        <v>0.45</v>
      </c>
      <c r="I4100" s="21">
        <v>0.45</v>
      </c>
    </row>
    <row r="4101" spans="3:9" x14ac:dyDescent="0.25">
      <c r="C4101" s="7" t="s">
        <v>19</v>
      </c>
      <c r="D4101" s="7" t="s">
        <v>20</v>
      </c>
      <c r="E4101" s="18" t="s">
        <v>16</v>
      </c>
      <c r="F4101" s="7" t="s">
        <v>204</v>
      </c>
      <c r="G4101" s="38" t="s">
        <v>270</v>
      </c>
      <c r="H4101" s="21">
        <v>0.49</v>
      </c>
      <c r="I4101" s="21">
        <v>0.49</v>
      </c>
    </row>
    <row r="4102" spans="3:9" x14ac:dyDescent="0.25">
      <c r="C4102" s="7" t="s">
        <v>21</v>
      </c>
      <c r="D4102" s="7" t="s">
        <v>22</v>
      </c>
      <c r="E4102" s="18" t="s">
        <v>16</v>
      </c>
      <c r="F4102" s="7" t="s">
        <v>204</v>
      </c>
      <c r="G4102" s="38" t="s">
        <v>270</v>
      </c>
      <c r="H4102" s="21">
        <v>0.47</v>
      </c>
      <c r="I4102" s="21">
        <v>0.47</v>
      </c>
    </row>
    <row r="4103" spans="3:9" x14ac:dyDescent="0.25">
      <c r="C4103" s="7" t="s">
        <v>23</v>
      </c>
      <c r="D4103" s="7" t="s">
        <v>24</v>
      </c>
      <c r="E4103" s="18" t="s">
        <v>16</v>
      </c>
      <c r="F4103" s="7" t="s">
        <v>204</v>
      </c>
      <c r="G4103" s="38" t="s">
        <v>270</v>
      </c>
      <c r="H4103" s="21">
        <v>0</v>
      </c>
      <c r="I4103" s="21">
        <v>0</v>
      </c>
    </row>
    <row r="4104" spans="3:9" x14ac:dyDescent="0.25">
      <c r="C4104" s="7" t="s">
        <v>25</v>
      </c>
      <c r="D4104" s="7" t="s">
        <v>24</v>
      </c>
      <c r="E4104" s="18" t="s">
        <v>16</v>
      </c>
      <c r="F4104" s="7" t="s">
        <v>204</v>
      </c>
      <c r="G4104" s="38" t="s">
        <v>270</v>
      </c>
      <c r="H4104" s="21">
        <v>0.5</v>
      </c>
      <c r="I4104" s="21">
        <v>0.5</v>
      </c>
    </row>
    <row r="4105" spans="3:9" x14ac:dyDescent="0.25">
      <c r="C4105" s="7" t="s">
        <v>26</v>
      </c>
      <c r="D4105" s="7" t="s">
        <v>22</v>
      </c>
      <c r="E4105" s="18" t="s">
        <v>16</v>
      </c>
      <c r="F4105" s="7" t="s">
        <v>204</v>
      </c>
      <c r="G4105" s="38" t="s">
        <v>270</v>
      </c>
      <c r="H4105" s="21">
        <v>0.48</v>
      </c>
      <c r="I4105" s="21">
        <v>0.48</v>
      </c>
    </row>
    <row r="4106" spans="3:9" x14ac:dyDescent="0.25">
      <c r="C4106" s="7" t="s">
        <v>27</v>
      </c>
      <c r="D4106" s="7" t="s">
        <v>17</v>
      </c>
      <c r="E4106" s="18" t="s">
        <v>16</v>
      </c>
      <c r="F4106" s="7" t="s">
        <v>204</v>
      </c>
      <c r="G4106" s="38" t="s">
        <v>270</v>
      </c>
      <c r="H4106" s="21">
        <v>0.41</v>
      </c>
      <c r="I4106" s="21">
        <v>0.41</v>
      </c>
    </row>
    <row r="4107" spans="3:9" x14ac:dyDescent="0.25">
      <c r="C4107" s="7" t="s">
        <v>28</v>
      </c>
      <c r="D4107" s="7" t="s">
        <v>22</v>
      </c>
      <c r="E4107" s="18" t="s">
        <v>16</v>
      </c>
      <c r="F4107" s="7" t="s">
        <v>204</v>
      </c>
      <c r="G4107" s="38" t="s">
        <v>270</v>
      </c>
      <c r="H4107" s="21">
        <v>0.56999999999999995</v>
      </c>
      <c r="I4107" s="21">
        <v>0.56999999999999995</v>
      </c>
    </row>
    <row r="4108" spans="3:9" x14ac:dyDescent="0.25">
      <c r="C4108" s="7" t="s">
        <v>29</v>
      </c>
      <c r="D4108" s="7" t="s">
        <v>22</v>
      </c>
      <c r="E4108" s="18" t="s">
        <v>16</v>
      </c>
      <c r="F4108" s="7" t="s">
        <v>204</v>
      </c>
      <c r="G4108" s="38" t="s">
        <v>270</v>
      </c>
      <c r="H4108" s="21">
        <v>0.3</v>
      </c>
      <c r="I4108" s="21">
        <v>0.3</v>
      </c>
    </row>
    <row r="4109" spans="3:9" x14ac:dyDescent="0.25">
      <c r="C4109" s="7" t="s">
        <v>30</v>
      </c>
      <c r="D4109" s="7" t="s">
        <v>17</v>
      </c>
      <c r="E4109" s="18" t="s">
        <v>16</v>
      </c>
      <c r="F4109" s="7" t="s">
        <v>204</v>
      </c>
      <c r="G4109" s="38" t="s">
        <v>270</v>
      </c>
      <c r="H4109" s="21">
        <v>0</v>
      </c>
      <c r="I4109" s="21">
        <v>0</v>
      </c>
    </row>
    <row r="4110" spans="3:9" x14ac:dyDescent="0.25">
      <c r="C4110" s="7" t="s">
        <v>31</v>
      </c>
      <c r="D4110" s="7" t="s">
        <v>24</v>
      </c>
      <c r="E4110" s="18" t="s">
        <v>16</v>
      </c>
      <c r="F4110" s="7" t="s">
        <v>204</v>
      </c>
      <c r="G4110" s="38" t="s">
        <v>270</v>
      </c>
      <c r="H4110" s="21">
        <v>0.38</v>
      </c>
      <c r="I4110" s="21">
        <v>0.38</v>
      </c>
    </row>
    <row r="4111" spans="3:9" x14ac:dyDescent="0.25">
      <c r="C4111" s="7" t="s">
        <v>32</v>
      </c>
      <c r="D4111" s="7" t="s">
        <v>33</v>
      </c>
      <c r="E4111" s="18" t="s">
        <v>16</v>
      </c>
      <c r="F4111" s="7" t="s">
        <v>204</v>
      </c>
      <c r="G4111" s="38" t="s">
        <v>270</v>
      </c>
      <c r="H4111" s="21">
        <v>0.36</v>
      </c>
      <c r="I4111" s="21">
        <v>0.36</v>
      </c>
    </row>
    <row r="4112" spans="3:9" x14ac:dyDescent="0.25">
      <c r="C4112" s="7" t="s">
        <v>34</v>
      </c>
      <c r="D4112" s="7" t="s">
        <v>33</v>
      </c>
      <c r="E4112" s="18" t="s">
        <v>16</v>
      </c>
      <c r="F4112" s="7" t="s">
        <v>204</v>
      </c>
      <c r="G4112" s="38" t="s">
        <v>270</v>
      </c>
      <c r="H4112" s="21">
        <v>0.37</v>
      </c>
      <c r="I4112" s="21">
        <v>0.37</v>
      </c>
    </row>
    <row r="4113" spans="3:9" x14ac:dyDescent="0.25">
      <c r="C4113" s="7" t="s">
        <v>35</v>
      </c>
      <c r="D4113" s="7" t="s">
        <v>17</v>
      </c>
      <c r="E4113" s="18" t="s">
        <v>16</v>
      </c>
      <c r="F4113" s="7" t="s">
        <v>204</v>
      </c>
      <c r="G4113" s="38" t="s">
        <v>270</v>
      </c>
      <c r="H4113" s="21">
        <v>0.42</v>
      </c>
      <c r="I4113" s="21">
        <v>0.42</v>
      </c>
    </row>
    <row r="4114" spans="3:9" x14ac:dyDescent="0.25">
      <c r="C4114" s="7" t="s">
        <v>37</v>
      </c>
      <c r="D4114" s="7" t="s">
        <v>24</v>
      </c>
      <c r="E4114" s="18" t="s">
        <v>16</v>
      </c>
      <c r="F4114" s="7" t="s">
        <v>204</v>
      </c>
      <c r="G4114" s="38" t="s">
        <v>270</v>
      </c>
      <c r="H4114" s="21">
        <v>0.3</v>
      </c>
      <c r="I4114" s="21">
        <v>0.3</v>
      </c>
    </row>
    <row r="4115" spans="3:9" x14ac:dyDescent="0.25">
      <c r="C4115" s="7" t="s">
        <v>39</v>
      </c>
      <c r="D4115" s="7" t="s">
        <v>24</v>
      </c>
      <c r="E4115" s="18" t="s">
        <v>16</v>
      </c>
      <c r="F4115" s="7" t="s">
        <v>204</v>
      </c>
      <c r="G4115" s="38" t="s">
        <v>270</v>
      </c>
      <c r="H4115" s="21">
        <v>0.4</v>
      </c>
      <c r="I4115" s="21">
        <v>0.4</v>
      </c>
    </row>
    <row r="4116" spans="3:9" x14ac:dyDescent="0.25">
      <c r="C4116" s="7" t="s">
        <v>41</v>
      </c>
      <c r="D4116" s="7" t="s">
        <v>22</v>
      </c>
      <c r="E4116" s="18" t="s">
        <v>16</v>
      </c>
      <c r="F4116" s="7" t="s">
        <v>204</v>
      </c>
      <c r="G4116" s="38" t="s">
        <v>270</v>
      </c>
      <c r="H4116" s="21">
        <v>0.44</v>
      </c>
      <c r="I4116" s="21">
        <v>0.44</v>
      </c>
    </row>
    <row r="4117" spans="3:9" x14ac:dyDescent="0.25">
      <c r="C4117" s="7" t="s">
        <v>42</v>
      </c>
      <c r="D4117" s="7" t="s">
        <v>24</v>
      </c>
      <c r="E4117" s="18" t="s">
        <v>16</v>
      </c>
      <c r="F4117" s="7" t="s">
        <v>204</v>
      </c>
      <c r="G4117" s="38" t="s">
        <v>270</v>
      </c>
      <c r="H4117" s="21">
        <v>0.39</v>
      </c>
      <c r="I4117" s="21">
        <v>0.39</v>
      </c>
    </row>
    <row r="4118" spans="3:9" x14ac:dyDescent="0.25">
      <c r="C4118" s="7" t="s">
        <v>43</v>
      </c>
      <c r="D4118" s="7" t="s">
        <v>22</v>
      </c>
      <c r="E4118" s="18" t="s">
        <v>16</v>
      </c>
      <c r="F4118" s="7" t="s">
        <v>204</v>
      </c>
      <c r="G4118" s="38" t="s">
        <v>270</v>
      </c>
      <c r="H4118" s="21">
        <v>0.54</v>
      </c>
      <c r="I4118" s="21">
        <v>0.54</v>
      </c>
    </row>
    <row r="4119" spans="3:9" x14ac:dyDescent="0.25">
      <c r="C4119" s="7" t="s">
        <v>44</v>
      </c>
      <c r="D4119" s="7" t="s">
        <v>17</v>
      </c>
      <c r="E4119" s="18" t="s">
        <v>16</v>
      </c>
      <c r="F4119" s="7" t="s">
        <v>204</v>
      </c>
      <c r="G4119" s="38" t="s">
        <v>270</v>
      </c>
      <c r="H4119" s="21">
        <v>0.33</v>
      </c>
      <c r="I4119" s="21">
        <v>0.33</v>
      </c>
    </row>
    <row r="4120" spans="3:9" x14ac:dyDescent="0.25">
      <c r="C4120" s="7" t="s">
        <v>46</v>
      </c>
      <c r="D4120" s="7" t="s">
        <v>22</v>
      </c>
      <c r="E4120" s="18" t="s">
        <v>16</v>
      </c>
      <c r="F4120" s="7" t="s">
        <v>204</v>
      </c>
      <c r="G4120" s="38" t="s">
        <v>270</v>
      </c>
      <c r="H4120" s="21">
        <v>0.55000000000000004</v>
      </c>
      <c r="I4120" s="21">
        <v>0.55000000000000004</v>
      </c>
    </row>
    <row r="4121" spans="3:9" x14ac:dyDescent="0.25">
      <c r="C4121" s="7" t="s">
        <v>48</v>
      </c>
      <c r="D4121" s="7" t="s">
        <v>24</v>
      </c>
      <c r="E4121" s="18" t="s">
        <v>16</v>
      </c>
      <c r="F4121" s="7" t="s">
        <v>204</v>
      </c>
      <c r="G4121" s="38" t="s">
        <v>270</v>
      </c>
      <c r="H4121" s="21">
        <v>0.45</v>
      </c>
      <c r="I4121" s="21">
        <v>0.45</v>
      </c>
    </row>
    <row r="4122" spans="3:9" x14ac:dyDescent="0.25">
      <c r="C4122" s="7" t="s">
        <v>49</v>
      </c>
      <c r="D4122" s="7" t="s">
        <v>24</v>
      </c>
      <c r="E4122" s="18" t="s">
        <v>16</v>
      </c>
      <c r="F4122" s="7" t="s">
        <v>204</v>
      </c>
      <c r="G4122" s="38" t="s">
        <v>270</v>
      </c>
      <c r="H4122" s="21">
        <v>0.28000000000000003</v>
      </c>
      <c r="I4122" s="21">
        <v>0.28000000000000003</v>
      </c>
    </row>
    <row r="4123" spans="3:9" x14ac:dyDescent="0.25">
      <c r="C4123" s="7" t="s">
        <v>50</v>
      </c>
      <c r="D4123" s="7" t="s">
        <v>20</v>
      </c>
      <c r="E4123" s="18" t="s">
        <v>16</v>
      </c>
      <c r="F4123" s="7" t="s">
        <v>204</v>
      </c>
      <c r="G4123" s="38" t="s">
        <v>270</v>
      </c>
      <c r="H4123" s="21">
        <v>0.38</v>
      </c>
      <c r="I4123" s="21">
        <v>0.38</v>
      </c>
    </row>
    <row r="4124" spans="3:9" x14ac:dyDescent="0.25">
      <c r="C4124" s="7" t="s">
        <v>51</v>
      </c>
      <c r="D4124" s="7" t="s">
        <v>22</v>
      </c>
      <c r="E4124" s="18" t="s">
        <v>16</v>
      </c>
      <c r="F4124" s="7" t="s">
        <v>204</v>
      </c>
      <c r="G4124" s="38" t="s">
        <v>270</v>
      </c>
      <c r="H4124" s="21">
        <v>0.53</v>
      </c>
      <c r="I4124" s="21">
        <v>0.53</v>
      </c>
    </row>
    <row r="4125" spans="3:9" x14ac:dyDescent="0.25">
      <c r="C4125" s="7" t="s">
        <v>52</v>
      </c>
      <c r="D4125" s="7" t="s">
        <v>20</v>
      </c>
      <c r="E4125" s="18" t="s">
        <v>16</v>
      </c>
      <c r="F4125" s="7" t="s">
        <v>204</v>
      </c>
      <c r="G4125" s="38" t="s">
        <v>270</v>
      </c>
      <c r="H4125" s="21">
        <v>0.48</v>
      </c>
      <c r="I4125" s="21">
        <v>0.48</v>
      </c>
    </row>
    <row r="4126" spans="3:9" x14ac:dyDescent="0.25">
      <c r="C4126" s="7" t="s">
        <v>53</v>
      </c>
      <c r="D4126" s="7" t="s">
        <v>20</v>
      </c>
      <c r="E4126" s="18" t="s">
        <v>16</v>
      </c>
      <c r="F4126" s="7" t="s">
        <v>204</v>
      </c>
      <c r="G4126" s="38" t="s">
        <v>270</v>
      </c>
      <c r="H4126" s="21">
        <v>0.23</v>
      </c>
      <c r="I4126" s="21">
        <v>0.23</v>
      </c>
    </row>
    <row r="4127" spans="3:9" x14ac:dyDescent="0.25">
      <c r="C4127" s="7" t="s">
        <v>54</v>
      </c>
      <c r="D4127" s="7" t="s">
        <v>17</v>
      </c>
      <c r="E4127" s="18" t="s">
        <v>16</v>
      </c>
      <c r="F4127" s="7" t="s">
        <v>204</v>
      </c>
      <c r="G4127" s="38" t="s">
        <v>270</v>
      </c>
      <c r="H4127" s="21">
        <v>0.48</v>
      </c>
      <c r="I4127" s="21">
        <v>0.48</v>
      </c>
    </row>
    <row r="4128" spans="3:9" x14ac:dyDescent="0.25">
      <c r="C4128" s="7" t="s">
        <v>55</v>
      </c>
      <c r="D4128" s="7" t="s">
        <v>17</v>
      </c>
      <c r="E4128" s="18" t="s">
        <v>16</v>
      </c>
      <c r="F4128" s="7" t="s">
        <v>204</v>
      </c>
      <c r="G4128" s="38" t="s">
        <v>270</v>
      </c>
      <c r="H4128" s="21">
        <v>0.19</v>
      </c>
      <c r="I4128" s="21">
        <v>0.19</v>
      </c>
    </row>
    <row r="4129" spans="3:9" x14ac:dyDescent="0.25">
      <c r="C4129" s="7" t="s">
        <v>56</v>
      </c>
      <c r="D4129" s="7" t="s">
        <v>22</v>
      </c>
      <c r="E4129" s="18" t="s">
        <v>16</v>
      </c>
      <c r="F4129" s="7" t="s">
        <v>204</v>
      </c>
      <c r="G4129" s="38" t="s">
        <v>270</v>
      </c>
      <c r="H4129" s="21">
        <v>0.44</v>
      </c>
      <c r="I4129" s="21">
        <v>0.44</v>
      </c>
    </row>
    <row r="4130" spans="3:9" x14ac:dyDescent="0.25">
      <c r="C4130" s="7" t="s">
        <v>57</v>
      </c>
      <c r="D4130" s="7" t="s">
        <v>20</v>
      </c>
      <c r="E4130" s="18" t="s">
        <v>16</v>
      </c>
      <c r="F4130" s="7" t="s">
        <v>204</v>
      </c>
      <c r="G4130" s="38" t="s">
        <v>270</v>
      </c>
      <c r="H4130" s="21">
        <v>0.71</v>
      </c>
      <c r="I4130" s="21">
        <v>0.71</v>
      </c>
    </row>
    <row r="4131" spans="3:9" x14ac:dyDescent="0.25">
      <c r="C4131" s="7" t="s">
        <v>58</v>
      </c>
      <c r="D4131" s="7" t="s">
        <v>33</v>
      </c>
      <c r="E4131" s="18" t="s">
        <v>16</v>
      </c>
      <c r="F4131" s="7" t="s">
        <v>204</v>
      </c>
      <c r="G4131" s="38" t="s">
        <v>270</v>
      </c>
      <c r="H4131" s="21">
        <v>0.42</v>
      </c>
      <c r="I4131" s="21">
        <v>0.42</v>
      </c>
    </row>
    <row r="4132" spans="3:9" x14ac:dyDescent="0.25">
      <c r="C4132" s="7" t="s">
        <v>59</v>
      </c>
      <c r="D4132" s="7" t="s">
        <v>17</v>
      </c>
      <c r="E4132" s="18" t="s">
        <v>16</v>
      </c>
      <c r="F4132" s="7" t="s">
        <v>204</v>
      </c>
      <c r="G4132" s="38" t="s">
        <v>270</v>
      </c>
      <c r="H4132" s="21">
        <v>0.45</v>
      </c>
      <c r="I4132" s="21">
        <v>0.45</v>
      </c>
    </row>
    <row r="4133" spans="3:9" x14ac:dyDescent="0.25">
      <c r="C4133" s="7" t="s">
        <v>60</v>
      </c>
      <c r="D4133" s="7" t="s">
        <v>22</v>
      </c>
      <c r="E4133" s="18" t="s">
        <v>16</v>
      </c>
      <c r="F4133" s="7" t="s">
        <v>204</v>
      </c>
      <c r="G4133" s="38" t="s">
        <v>270</v>
      </c>
      <c r="H4133" s="21">
        <v>0</v>
      </c>
      <c r="I4133" s="21">
        <v>0</v>
      </c>
    </row>
    <row r="4134" spans="3:9" x14ac:dyDescent="0.25">
      <c r="C4134" s="7" t="s">
        <v>61</v>
      </c>
      <c r="D4134" s="7" t="s">
        <v>22</v>
      </c>
      <c r="E4134" s="18" t="s">
        <v>16</v>
      </c>
      <c r="F4134" s="7" t="s">
        <v>204</v>
      </c>
      <c r="G4134" s="38" t="s">
        <v>270</v>
      </c>
      <c r="H4134" s="21">
        <v>0</v>
      </c>
      <c r="I4134" s="21">
        <v>0</v>
      </c>
    </row>
    <row r="4135" spans="3:9" x14ac:dyDescent="0.25">
      <c r="C4135" s="7" t="s">
        <v>62</v>
      </c>
      <c r="D4135" s="7" t="s">
        <v>20</v>
      </c>
      <c r="E4135" s="18" t="s">
        <v>16</v>
      </c>
      <c r="F4135" s="7" t="s">
        <v>204</v>
      </c>
      <c r="G4135" s="38" t="s">
        <v>270</v>
      </c>
      <c r="H4135" s="21">
        <v>0.49</v>
      </c>
      <c r="I4135" s="21">
        <v>0.49</v>
      </c>
    </row>
    <row r="4136" spans="3:9" x14ac:dyDescent="0.25">
      <c r="C4136" s="7" t="s">
        <v>63</v>
      </c>
      <c r="D4136" s="7" t="s">
        <v>17</v>
      </c>
      <c r="E4136" s="18" t="s">
        <v>16</v>
      </c>
      <c r="F4136" s="7" t="s">
        <v>204</v>
      </c>
      <c r="G4136" s="38" t="s">
        <v>270</v>
      </c>
      <c r="H4136" s="21">
        <v>0.35</v>
      </c>
      <c r="I4136" s="21">
        <v>0.35</v>
      </c>
    </row>
    <row r="4137" spans="3:9" x14ac:dyDescent="0.25">
      <c r="C4137" s="7" t="s">
        <v>64</v>
      </c>
      <c r="D4137" s="7" t="s">
        <v>24</v>
      </c>
      <c r="E4137" s="18" t="s">
        <v>16</v>
      </c>
      <c r="F4137" s="7" t="s">
        <v>204</v>
      </c>
      <c r="G4137" s="38" t="s">
        <v>270</v>
      </c>
      <c r="H4137" s="21">
        <v>0.45</v>
      </c>
      <c r="I4137" s="21">
        <v>0.45</v>
      </c>
    </row>
    <row r="4138" spans="3:9" x14ac:dyDescent="0.25">
      <c r="C4138" s="7" t="s">
        <v>65</v>
      </c>
      <c r="D4138" s="7" t="s">
        <v>22</v>
      </c>
      <c r="E4138" s="18" t="s">
        <v>16</v>
      </c>
      <c r="F4138" s="7" t="s">
        <v>204</v>
      </c>
      <c r="G4138" s="38" t="s">
        <v>270</v>
      </c>
      <c r="H4138" s="21">
        <v>0.49</v>
      </c>
      <c r="I4138" s="21">
        <v>0.49</v>
      </c>
    </row>
    <row r="4139" spans="3:9" x14ac:dyDescent="0.25">
      <c r="C4139" s="7" t="s">
        <v>66</v>
      </c>
      <c r="D4139" s="7" t="s">
        <v>17</v>
      </c>
      <c r="E4139" s="18" t="s">
        <v>16</v>
      </c>
      <c r="F4139" s="7" t="s">
        <v>204</v>
      </c>
      <c r="G4139" s="38" t="s">
        <v>270</v>
      </c>
      <c r="H4139" s="21">
        <v>0.55000000000000004</v>
      </c>
      <c r="I4139" s="21">
        <v>0.55000000000000004</v>
      </c>
    </row>
    <row r="4140" spans="3:9" x14ac:dyDescent="0.25">
      <c r="C4140" s="7" t="s">
        <v>67</v>
      </c>
      <c r="D4140" s="7" t="s">
        <v>22</v>
      </c>
      <c r="E4140" s="18" t="s">
        <v>16</v>
      </c>
      <c r="F4140" s="7" t="s">
        <v>204</v>
      </c>
      <c r="G4140" s="38" t="s">
        <v>270</v>
      </c>
      <c r="H4140" s="21">
        <v>0.28999999999999998</v>
      </c>
      <c r="I4140" s="21">
        <v>0.28999999999999998</v>
      </c>
    </row>
    <row r="4141" spans="3:9" x14ac:dyDescent="0.25">
      <c r="C4141" s="7" t="s">
        <v>68</v>
      </c>
      <c r="D4141" s="7" t="s">
        <v>22</v>
      </c>
      <c r="E4141" s="18" t="s">
        <v>16</v>
      </c>
      <c r="F4141" s="7" t="s">
        <v>204</v>
      </c>
      <c r="G4141" s="38" t="s">
        <v>270</v>
      </c>
      <c r="H4141" s="21">
        <v>0</v>
      </c>
      <c r="I4141" s="21">
        <v>0</v>
      </c>
    </row>
    <row r="4142" spans="3:9" x14ac:dyDescent="0.25">
      <c r="C4142" s="7" t="s">
        <v>69</v>
      </c>
      <c r="D4142" s="7" t="s">
        <v>22</v>
      </c>
      <c r="E4142" s="18" t="s">
        <v>16</v>
      </c>
      <c r="F4142" s="7" t="s">
        <v>204</v>
      </c>
      <c r="G4142" s="38" t="s">
        <v>270</v>
      </c>
      <c r="H4142" s="21">
        <v>0.46</v>
      </c>
      <c r="I4142" s="21">
        <v>0.46</v>
      </c>
    </row>
    <row r="4143" spans="3:9" x14ac:dyDescent="0.25">
      <c r="C4143" s="7" t="s">
        <v>70</v>
      </c>
      <c r="D4143" s="7" t="s">
        <v>33</v>
      </c>
      <c r="E4143" s="18" t="s">
        <v>16</v>
      </c>
      <c r="F4143" s="7" t="s">
        <v>204</v>
      </c>
      <c r="G4143" s="38" t="s">
        <v>270</v>
      </c>
      <c r="H4143" s="21">
        <v>0.42</v>
      </c>
      <c r="I4143" s="21">
        <v>0.42</v>
      </c>
    </row>
    <row r="4144" spans="3:9" x14ac:dyDescent="0.25">
      <c r="C4144" s="7" t="s">
        <v>71</v>
      </c>
      <c r="D4144" s="7" t="s">
        <v>20</v>
      </c>
      <c r="E4144" s="18" t="s">
        <v>16</v>
      </c>
      <c r="F4144" s="7" t="s">
        <v>204</v>
      </c>
      <c r="G4144" s="38" t="s">
        <v>270</v>
      </c>
      <c r="H4144" s="21">
        <v>0</v>
      </c>
      <c r="I4144" s="21">
        <v>0</v>
      </c>
    </row>
    <row r="4145" spans="3:9" x14ac:dyDescent="0.25">
      <c r="C4145" s="7" t="s">
        <v>72</v>
      </c>
      <c r="D4145" s="7" t="s">
        <v>24</v>
      </c>
      <c r="E4145" s="18" t="s">
        <v>16</v>
      </c>
      <c r="F4145" s="7" t="s">
        <v>204</v>
      </c>
      <c r="G4145" s="38" t="s">
        <v>270</v>
      </c>
      <c r="H4145" s="21">
        <v>0.4</v>
      </c>
      <c r="I4145" s="21">
        <v>0.4</v>
      </c>
    </row>
    <row r="4146" spans="3:9" x14ac:dyDescent="0.25">
      <c r="C4146" s="7" t="s">
        <v>73</v>
      </c>
      <c r="D4146" s="7" t="s">
        <v>24</v>
      </c>
      <c r="E4146" s="18" t="s">
        <v>16</v>
      </c>
      <c r="F4146" s="7" t="s">
        <v>204</v>
      </c>
      <c r="G4146" s="38" t="s">
        <v>270</v>
      </c>
      <c r="H4146" s="21">
        <v>0.36</v>
      </c>
      <c r="I4146" s="21">
        <v>0.36</v>
      </c>
    </row>
    <row r="4147" spans="3:9" x14ac:dyDescent="0.25">
      <c r="C4147" s="7" t="s">
        <v>74</v>
      </c>
      <c r="D4147" s="7" t="s">
        <v>22</v>
      </c>
      <c r="E4147" s="18" t="s">
        <v>16</v>
      </c>
      <c r="F4147" s="7" t="s">
        <v>204</v>
      </c>
      <c r="G4147" s="38" t="s">
        <v>270</v>
      </c>
      <c r="H4147" s="21">
        <v>0.49</v>
      </c>
      <c r="I4147" s="21">
        <v>0.49</v>
      </c>
    </row>
    <row r="4148" spans="3:9" x14ac:dyDescent="0.25">
      <c r="C4148" s="7" t="s">
        <v>75</v>
      </c>
      <c r="D4148" s="7" t="s">
        <v>22</v>
      </c>
      <c r="E4148" s="18" t="s">
        <v>16</v>
      </c>
      <c r="F4148" s="7" t="s">
        <v>204</v>
      </c>
      <c r="G4148" s="38" t="s">
        <v>270</v>
      </c>
      <c r="H4148" s="21">
        <v>0.44</v>
      </c>
      <c r="I4148" s="21">
        <v>0.44</v>
      </c>
    </row>
    <row r="4149" spans="3:9" x14ac:dyDescent="0.25">
      <c r="C4149" s="7" t="s">
        <v>76</v>
      </c>
      <c r="D4149" s="7" t="s">
        <v>24</v>
      </c>
      <c r="E4149" s="18" t="s">
        <v>16</v>
      </c>
      <c r="F4149" s="7" t="s">
        <v>204</v>
      </c>
      <c r="G4149" s="38" t="s">
        <v>270</v>
      </c>
      <c r="H4149" s="21">
        <v>0.51</v>
      </c>
      <c r="I4149" s="21">
        <v>0.51</v>
      </c>
    </row>
    <row r="4150" spans="3:9" x14ac:dyDescent="0.25">
      <c r="C4150" s="7" t="s">
        <v>77</v>
      </c>
      <c r="D4150" s="7" t="s">
        <v>22</v>
      </c>
      <c r="E4150" s="18" t="s">
        <v>16</v>
      </c>
      <c r="F4150" s="7" t="s">
        <v>204</v>
      </c>
      <c r="G4150" s="38" t="s">
        <v>270</v>
      </c>
      <c r="H4150" s="21">
        <v>0.53</v>
      </c>
      <c r="I4150" s="21">
        <v>0.53</v>
      </c>
    </row>
    <row r="4151" spans="3:9" x14ac:dyDescent="0.25">
      <c r="C4151" s="7" t="s">
        <v>78</v>
      </c>
      <c r="D4151" s="7" t="s">
        <v>33</v>
      </c>
      <c r="E4151" s="18" t="s">
        <v>16</v>
      </c>
      <c r="F4151" s="7" t="s">
        <v>204</v>
      </c>
      <c r="G4151" s="38" t="s">
        <v>270</v>
      </c>
      <c r="H4151" s="21">
        <v>0.47</v>
      </c>
      <c r="I4151" s="21">
        <v>0.47</v>
      </c>
    </row>
    <row r="4152" spans="3:9" x14ac:dyDescent="0.25">
      <c r="C4152" s="7" t="s">
        <v>79</v>
      </c>
      <c r="D4152" s="7" t="s">
        <v>24</v>
      </c>
      <c r="E4152" s="18" t="s">
        <v>16</v>
      </c>
      <c r="F4152" s="7" t="s">
        <v>204</v>
      </c>
      <c r="G4152" s="38" t="s">
        <v>270</v>
      </c>
      <c r="H4152" s="21">
        <v>0.47</v>
      </c>
      <c r="I4152" s="21">
        <v>0.47</v>
      </c>
    </row>
    <row r="4153" spans="3:9" x14ac:dyDescent="0.25">
      <c r="C4153" s="7" t="s">
        <v>80</v>
      </c>
      <c r="D4153" s="7" t="s">
        <v>24</v>
      </c>
      <c r="E4153" s="18" t="s">
        <v>16</v>
      </c>
      <c r="F4153" s="7" t="s">
        <v>204</v>
      </c>
      <c r="G4153" s="38" t="s">
        <v>270</v>
      </c>
      <c r="H4153" s="21">
        <v>0.39</v>
      </c>
      <c r="I4153" s="21">
        <v>0.39</v>
      </c>
    </row>
    <row r="4154" spans="3:9" x14ac:dyDescent="0.25">
      <c r="C4154" s="7" t="s">
        <v>81</v>
      </c>
      <c r="D4154" s="7" t="s">
        <v>17</v>
      </c>
      <c r="E4154" s="18" t="s">
        <v>16</v>
      </c>
      <c r="F4154" s="7" t="s">
        <v>204</v>
      </c>
      <c r="G4154" s="38" t="s">
        <v>270</v>
      </c>
      <c r="H4154" s="21">
        <v>0.51</v>
      </c>
      <c r="I4154" s="21">
        <v>0.51</v>
      </c>
    </row>
    <row r="4155" spans="3:9" x14ac:dyDescent="0.25">
      <c r="C4155" s="7" t="s">
        <v>82</v>
      </c>
      <c r="D4155" s="7" t="s">
        <v>33</v>
      </c>
      <c r="E4155" s="18" t="s">
        <v>16</v>
      </c>
      <c r="F4155" s="7" t="s">
        <v>204</v>
      </c>
      <c r="G4155" s="38" t="s">
        <v>270</v>
      </c>
      <c r="H4155" s="21">
        <v>0.32</v>
      </c>
      <c r="I4155" s="21">
        <v>0.32</v>
      </c>
    </row>
    <row r="4156" spans="3:9" x14ac:dyDescent="0.25">
      <c r="C4156" s="7" t="s">
        <v>83</v>
      </c>
      <c r="D4156" s="7" t="s">
        <v>17</v>
      </c>
      <c r="E4156" s="18" t="s">
        <v>16</v>
      </c>
      <c r="F4156" s="7" t="s">
        <v>204</v>
      </c>
      <c r="G4156" s="38" t="s">
        <v>270</v>
      </c>
      <c r="H4156" s="21">
        <v>0.38</v>
      </c>
      <c r="I4156" s="21">
        <v>0.38</v>
      </c>
    </row>
    <row r="4157" spans="3:9" x14ac:dyDescent="0.25">
      <c r="C4157" s="7" t="s">
        <v>84</v>
      </c>
      <c r="D4157" s="7" t="s">
        <v>22</v>
      </c>
      <c r="E4157" s="18" t="s">
        <v>16</v>
      </c>
      <c r="F4157" s="7" t="s">
        <v>204</v>
      </c>
      <c r="G4157" s="38" t="s">
        <v>270</v>
      </c>
      <c r="H4157" s="21">
        <v>0.69</v>
      </c>
      <c r="I4157" s="21">
        <v>0.69</v>
      </c>
    </row>
    <row r="4158" spans="3:9" x14ac:dyDescent="0.25">
      <c r="C4158" s="7" t="s">
        <v>85</v>
      </c>
      <c r="D4158" s="7" t="s">
        <v>17</v>
      </c>
      <c r="E4158" s="18" t="s">
        <v>16</v>
      </c>
      <c r="F4158" s="7" t="s">
        <v>204</v>
      </c>
      <c r="G4158" s="38" t="s">
        <v>270</v>
      </c>
      <c r="H4158" s="21">
        <v>0.43</v>
      </c>
      <c r="I4158" s="21">
        <v>0.43</v>
      </c>
    </row>
    <row r="4159" spans="3:9" x14ac:dyDescent="0.25">
      <c r="C4159" s="7" t="s">
        <v>86</v>
      </c>
      <c r="D4159" s="7" t="s">
        <v>17</v>
      </c>
      <c r="E4159" s="18" t="s">
        <v>16</v>
      </c>
      <c r="F4159" s="7" t="s">
        <v>204</v>
      </c>
      <c r="G4159" s="38" t="s">
        <v>270</v>
      </c>
      <c r="H4159" s="21">
        <v>0.59</v>
      </c>
      <c r="I4159" s="21">
        <v>0.59</v>
      </c>
    </row>
    <row r="4160" spans="3:9" x14ac:dyDescent="0.25">
      <c r="C4160" s="7" t="s">
        <v>87</v>
      </c>
      <c r="D4160" s="7" t="s">
        <v>24</v>
      </c>
      <c r="E4160" s="18" t="s">
        <v>16</v>
      </c>
      <c r="F4160" s="7" t="s">
        <v>204</v>
      </c>
      <c r="G4160" s="38" t="s">
        <v>270</v>
      </c>
      <c r="H4160" s="21">
        <v>0.56999999999999995</v>
      </c>
      <c r="I4160" s="21">
        <v>0.56999999999999995</v>
      </c>
    </row>
    <row r="4161" spans="3:9" x14ac:dyDescent="0.25">
      <c r="C4161" s="7" t="s">
        <v>88</v>
      </c>
      <c r="D4161" s="7" t="s">
        <v>24</v>
      </c>
      <c r="E4161" s="18" t="s">
        <v>16</v>
      </c>
      <c r="F4161" s="7" t="s">
        <v>204</v>
      </c>
      <c r="G4161" s="38" t="s">
        <v>270</v>
      </c>
      <c r="H4161" s="21">
        <v>0.36</v>
      </c>
      <c r="I4161" s="21">
        <v>0.36</v>
      </c>
    </row>
    <row r="4162" spans="3:9" x14ac:dyDescent="0.25">
      <c r="C4162" s="7" t="s">
        <v>89</v>
      </c>
      <c r="D4162" s="7" t="s">
        <v>22</v>
      </c>
      <c r="E4162" s="18" t="s">
        <v>16</v>
      </c>
      <c r="F4162" s="7" t="s">
        <v>204</v>
      </c>
      <c r="G4162" s="38" t="s">
        <v>270</v>
      </c>
      <c r="H4162" s="21">
        <v>0.54</v>
      </c>
      <c r="I4162" s="21">
        <v>0.54</v>
      </c>
    </row>
    <row r="4163" spans="3:9" x14ac:dyDescent="0.25">
      <c r="C4163" s="7" t="s">
        <v>90</v>
      </c>
      <c r="D4163" s="7" t="s">
        <v>17</v>
      </c>
      <c r="E4163" s="18" t="s">
        <v>16</v>
      </c>
      <c r="F4163" s="7" t="s">
        <v>204</v>
      </c>
      <c r="G4163" s="38" t="s">
        <v>270</v>
      </c>
      <c r="H4163" s="21">
        <v>0.36</v>
      </c>
      <c r="I4163" s="21">
        <v>0.36</v>
      </c>
    </row>
    <row r="4164" spans="3:9" x14ac:dyDescent="0.25">
      <c r="C4164" s="7" t="s">
        <v>91</v>
      </c>
      <c r="D4164" s="7" t="s">
        <v>24</v>
      </c>
      <c r="E4164" s="18" t="s">
        <v>16</v>
      </c>
      <c r="F4164" s="7" t="s">
        <v>204</v>
      </c>
      <c r="G4164" s="38" t="s">
        <v>270</v>
      </c>
      <c r="H4164" s="21">
        <v>0.57999999999999996</v>
      </c>
      <c r="I4164" s="21">
        <v>0.57999999999999996</v>
      </c>
    </row>
    <row r="4165" spans="3:9" x14ac:dyDescent="0.25">
      <c r="C4165" s="7" t="s">
        <v>92</v>
      </c>
      <c r="D4165" s="7" t="s">
        <v>24</v>
      </c>
      <c r="E4165" s="18" t="s">
        <v>16</v>
      </c>
      <c r="F4165" s="7" t="s">
        <v>204</v>
      </c>
      <c r="G4165" s="38" t="s">
        <v>270</v>
      </c>
      <c r="H4165" s="21">
        <v>0.33</v>
      </c>
      <c r="I4165" s="21">
        <v>0.33</v>
      </c>
    </row>
    <row r="4166" spans="3:9" x14ac:dyDescent="0.25">
      <c r="C4166" s="7" t="s">
        <v>93</v>
      </c>
      <c r="D4166" s="7" t="s">
        <v>17</v>
      </c>
      <c r="E4166" s="18" t="s">
        <v>16</v>
      </c>
      <c r="F4166" s="7" t="s">
        <v>204</v>
      </c>
      <c r="G4166" s="38" t="s">
        <v>270</v>
      </c>
      <c r="H4166" s="21">
        <v>0.33</v>
      </c>
      <c r="I4166" s="21">
        <v>0.33</v>
      </c>
    </row>
    <row r="4167" spans="3:9" x14ac:dyDescent="0.25">
      <c r="C4167" s="7" t="s">
        <v>94</v>
      </c>
      <c r="D4167" s="7" t="s">
        <v>20</v>
      </c>
      <c r="E4167" s="18" t="s">
        <v>16</v>
      </c>
      <c r="F4167" s="7" t="s">
        <v>204</v>
      </c>
      <c r="G4167" s="38" t="s">
        <v>270</v>
      </c>
      <c r="H4167" s="21">
        <v>0.28999999999999998</v>
      </c>
      <c r="I4167" s="21">
        <v>0.28999999999999998</v>
      </c>
    </row>
    <row r="4168" spans="3:9" x14ac:dyDescent="0.25">
      <c r="C4168" s="7" t="s">
        <v>95</v>
      </c>
      <c r="D4168" s="7" t="s">
        <v>20</v>
      </c>
      <c r="E4168" s="18" t="s">
        <v>16</v>
      </c>
      <c r="F4168" s="7" t="s">
        <v>204</v>
      </c>
      <c r="G4168" s="38" t="s">
        <v>270</v>
      </c>
      <c r="H4168" s="21">
        <v>0.4</v>
      </c>
      <c r="I4168" s="21">
        <v>0.4</v>
      </c>
    </row>
    <row r="4169" spans="3:9" x14ac:dyDescent="0.25">
      <c r="C4169" s="7" t="s">
        <v>96</v>
      </c>
      <c r="D4169" s="7" t="s">
        <v>24</v>
      </c>
      <c r="E4169" s="18" t="s">
        <v>16</v>
      </c>
      <c r="F4169" s="7" t="s">
        <v>204</v>
      </c>
      <c r="G4169" s="38" t="s">
        <v>270</v>
      </c>
      <c r="H4169" s="21">
        <v>0.43</v>
      </c>
      <c r="I4169" s="21">
        <v>0.43</v>
      </c>
    </row>
    <row r="4170" spans="3:9" x14ac:dyDescent="0.25">
      <c r="C4170" s="7" t="s">
        <v>97</v>
      </c>
      <c r="D4170" s="7" t="s">
        <v>17</v>
      </c>
      <c r="E4170" s="18" t="s">
        <v>16</v>
      </c>
      <c r="F4170" s="7" t="s">
        <v>204</v>
      </c>
      <c r="G4170" s="38" t="s">
        <v>270</v>
      </c>
      <c r="H4170" s="21">
        <v>0.28999999999999998</v>
      </c>
      <c r="I4170" s="21">
        <v>0.28999999999999998</v>
      </c>
    </row>
    <row r="4171" spans="3:9" x14ac:dyDescent="0.25">
      <c r="C4171" s="7" t="s">
        <v>98</v>
      </c>
      <c r="D4171" s="7" t="s">
        <v>22</v>
      </c>
      <c r="E4171" s="18" t="s">
        <v>16</v>
      </c>
      <c r="F4171" s="7" t="s">
        <v>204</v>
      </c>
      <c r="G4171" s="38" t="s">
        <v>270</v>
      </c>
      <c r="H4171" s="21">
        <v>0.52</v>
      </c>
      <c r="I4171" s="21">
        <v>0.52</v>
      </c>
    </row>
    <row r="4172" spans="3:9" x14ac:dyDescent="0.25">
      <c r="C4172" s="7" t="s">
        <v>99</v>
      </c>
      <c r="D4172" s="7" t="s">
        <v>33</v>
      </c>
      <c r="E4172" s="18" t="s">
        <v>16</v>
      </c>
      <c r="F4172" s="7" t="s">
        <v>204</v>
      </c>
      <c r="G4172" s="38" t="s">
        <v>270</v>
      </c>
      <c r="H4172" s="21">
        <v>0.42</v>
      </c>
      <c r="I4172" s="21">
        <v>0.42</v>
      </c>
    </row>
    <row r="4173" spans="3:9" x14ac:dyDescent="0.25">
      <c r="C4173" s="7" t="s">
        <v>100</v>
      </c>
      <c r="D4173" s="7" t="s">
        <v>20</v>
      </c>
      <c r="E4173" s="18" t="s">
        <v>16</v>
      </c>
      <c r="F4173" s="7" t="s">
        <v>204</v>
      </c>
      <c r="G4173" s="38" t="s">
        <v>270</v>
      </c>
      <c r="H4173" s="21">
        <v>0.24</v>
      </c>
      <c r="I4173" s="21">
        <v>0.24</v>
      </c>
    </row>
    <row r="4174" spans="3:9" x14ac:dyDescent="0.25">
      <c r="C4174" s="7" t="s">
        <v>101</v>
      </c>
      <c r="D4174" s="7" t="s">
        <v>33</v>
      </c>
      <c r="E4174" s="18" t="s">
        <v>16</v>
      </c>
      <c r="F4174" s="7" t="s">
        <v>204</v>
      </c>
      <c r="G4174" s="38" t="s">
        <v>270</v>
      </c>
      <c r="H4174" s="21">
        <v>0.24</v>
      </c>
      <c r="I4174" s="21">
        <v>0.24</v>
      </c>
    </row>
    <row r="4175" spans="3:9" x14ac:dyDescent="0.25">
      <c r="C4175" s="7" t="s">
        <v>102</v>
      </c>
      <c r="D4175" s="7" t="s">
        <v>22</v>
      </c>
      <c r="E4175" s="18" t="s">
        <v>16</v>
      </c>
      <c r="F4175" s="7" t="s">
        <v>204</v>
      </c>
      <c r="G4175" s="38" t="s">
        <v>270</v>
      </c>
      <c r="H4175" s="21">
        <v>0.44</v>
      </c>
      <c r="I4175" s="21">
        <v>0.44</v>
      </c>
    </row>
    <row r="4176" spans="3:9" x14ac:dyDescent="0.25">
      <c r="C4176" s="7" t="s">
        <v>103</v>
      </c>
      <c r="D4176" s="7" t="s">
        <v>33</v>
      </c>
      <c r="E4176" s="18" t="s">
        <v>16</v>
      </c>
      <c r="F4176" s="7" t="s">
        <v>204</v>
      </c>
      <c r="G4176" s="38" t="s">
        <v>270</v>
      </c>
      <c r="H4176" s="21">
        <v>0.5</v>
      </c>
      <c r="I4176" s="21">
        <v>0.5</v>
      </c>
    </row>
    <row r="4177" spans="3:9" x14ac:dyDescent="0.25">
      <c r="C4177" s="7" t="s">
        <v>104</v>
      </c>
      <c r="D4177" s="7" t="s">
        <v>17</v>
      </c>
      <c r="E4177" s="18" t="s">
        <v>16</v>
      </c>
      <c r="F4177" s="7" t="s">
        <v>204</v>
      </c>
      <c r="G4177" s="38" t="s">
        <v>270</v>
      </c>
      <c r="H4177" s="21">
        <v>0.36</v>
      </c>
      <c r="I4177" s="21">
        <v>0.36</v>
      </c>
    </row>
    <row r="4178" spans="3:9" x14ac:dyDescent="0.25">
      <c r="C4178" s="7" t="s">
        <v>8</v>
      </c>
      <c r="D4178" s="7" t="s">
        <v>17</v>
      </c>
      <c r="E4178" s="18" t="s">
        <v>45</v>
      </c>
      <c r="F4178" s="7" t="s">
        <v>202</v>
      </c>
      <c r="G4178" s="38" t="s">
        <v>270</v>
      </c>
      <c r="H4178" s="21">
        <v>0.35</v>
      </c>
      <c r="I4178" s="21">
        <v>0.35</v>
      </c>
    </row>
    <row r="4179" spans="3:9" x14ac:dyDescent="0.25">
      <c r="C4179" s="7" t="s">
        <v>18</v>
      </c>
      <c r="D4179" s="7" t="s">
        <v>17</v>
      </c>
      <c r="E4179" s="18" t="s">
        <v>45</v>
      </c>
      <c r="F4179" s="7" t="s">
        <v>202</v>
      </c>
      <c r="G4179" s="38" t="s">
        <v>270</v>
      </c>
      <c r="H4179" s="21">
        <v>0.74</v>
      </c>
      <c r="I4179" s="21">
        <v>0.74</v>
      </c>
    </row>
    <row r="4180" spans="3:9" x14ac:dyDescent="0.25">
      <c r="C4180" s="7" t="s">
        <v>19</v>
      </c>
      <c r="D4180" s="7" t="s">
        <v>20</v>
      </c>
      <c r="E4180" s="18" t="s">
        <v>45</v>
      </c>
      <c r="F4180" s="7" t="s">
        <v>202</v>
      </c>
      <c r="G4180" s="38" t="s">
        <v>270</v>
      </c>
      <c r="H4180" s="21">
        <v>0.47</v>
      </c>
      <c r="I4180" s="21">
        <v>0.47</v>
      </c>
    </row>
    <row r="4181" spans="3:9" x14ac:dyDescent="0.25">
      <c r="C4181" s="7" t="s">
        <v>21</v>
      </c>
      <c r="D4181" s="7" t="s">
        <v>22</v>
      </c>
      <c r="E4181" s="18" t="s">
        <v>45</v>
      </c>
      <c r="F4181" s="7" t="s">
        <v>202</v>
      </c>
      <c r="G4181" s="38" t="s">
        <v>270</v>
      </c>
      <c r="H4181" s="21">
        <v>0.27</v>
      </c>
      <c r="I4181" s="21">
        <v>0.27</v>
      </c>
    </row>
    <row r="4182" spans="3:9" x14ac:dyDescent="0.25">
      <c r="C4182" s="7" t="s">
        <v>23</v>
      </c>
      <c r="D4182" s="7" t="s">
        <v>24</v>
      </c>
      <c r="E4182" s="18" t="s">
        <v>45</v>
      </c>
      <c r="F4182" s="7" t="s">
        <v>202</v>
      </c>
      <c r="G4182" s="38" t="s">
        <v>270</v>
      </c>
      <c r="H4182" s="21">
        <v>0</v>
      </c>
      <c r="I4182" s="21">
        <v>0</v>
      </c>
    </row>
    <row r="4183" spans="3:9" x14ac:dyDescent="0.25">
      <c r="C4183" s="7" t="s">
        <v>25</v>
      </c>
      <c r="D4183" s="7" t="s">
        <v>24</v>
      </c>
      <c r="E4183" s="18" t="s">
        <v>45</v>
      </c>
      <c r="F4183" s="7" t="s">
        <v>202</v>
      </c>
      <c r="G4183" s="38" t="s">
        <v>270</v>
      </c>
      <c r="H4183" s="21">
        <v>0.47</v>
      </c>
      <c r="I4183" s="21">
        <v>0.47</v>
      </c>
    </row>
    <row r="4184" spans="3:9" x14ac:dyDescent="0.25">
      <c r="C4184" s="7" t="s">
        <v>26</v>
      </c>
      <c r="D4184" s="7" t="s">
        <v>22</v>
      </c>
      <c r="E4184" s="18" t="s">
        <v>45</v>
      </c>
      <c r="F4184" s="7" t="s">
        <v>202</v>
      </c>
      <c r="G4184" s="38" t="s">
        <v>270</v>
      </c>
      <c r="H4184" s="21">
        <v>0.26</v>
      </c>
      <c r="I4184" s="21">
        <v>0.26</v>
      </c>
    </row>
    <row r="4185" spans="3:9" x14ac:dyDescent="0.25">
      <c r="C4185" s="7" t="s">
        <v>27</v>
      </c>
      <c r="D4185" s="7" t="s">
        <v>17</v>
      </c>
      <c r="E4185" s="18" t="s">
        <v>45</v>
      </c>
      <c r="F4185" s="7" t="s">
        <v>202</v>
      </c>
      <c r="G4185" s="38" t="s">
        <v>270</v>
      </c>
      <c r="H4185" s="21">
        <v>0.19</v>
      </c>
      <c r="I4185" s="21">
        <v>0.19</v>
      </c>
    </row>
    <row r="4186" spans="3:9" x14ac:dyDescent="0.25">
      <c r="C4186" s="7" t="s">
        <v>28</v>
      </c>
      <c r="D4186" s="7" t="s">
        <v>22</v>
      </c>
      <c r="E4186" s="18" t="s">
        <v>45</v>
      </c>
      <c r="F4186" s="7" t="s">
        <v>202</v>
      </c>
      <c r="G4186" s="38" t="s">
        <v>270</v>
      </c>
      <c r="H4186" s="21">
        <v>0.5</v>
      </c>
      <c r="I4186" s="21">
        <v>0.5</v>
      </c>
    </row>
    <row r="4187" spans="3:9" x14ac:dyDescent="0.25">
      <c r="C4187" s="7" t="s">
        <v>29</v>
      </c>
      <c r="D4187" s="7" t="s">
        <v>22</v>
      </c>
      <c r="E4187" s="18" t="s">
        <v>45</v>
      </c>
      <c r="F4187" s="7" t="s">
        <v>202</v>
      </c>
      <c r="G4187" s="38" t="s">
        <v>270</v>
      </c>
      <c r="H4187" s="21">
        <v>0.6</v>
      </c>
      <c r="I4187" s="21">
        <v>0.6</v>
      </c>
    </row>
    <row r="4188" spans="3:9" x14ac:dyDescent="0.25">
      <c r="C4188" s="7" t="s">
        <v>30</v>
      </c>
      <c r="D4188" s="7" t="s">
        <v>17</v>
      </c>
      <c r="E4188" s="18" t="s">
        <v>45</v>
      </c>
      <c r="F4188" s="7" t="s">
        <v>202</v>
      </c>
      <c r="G4188" s="38" t="s">
        <v>270</v>
      </c>
      <c r="H4188" s="21">
        <v>0</v>
      </c>
      <c r="I4188" s="21">
        <v>0</v>
      </c>
    </row>
    <row r="4189" spans="3:9" x14ac:dyDescent="0.25">
      <c r="C4189" s="7" t="s">
        <v>31</v>
      </c>
      <c r="D4189" s="7" t="s">
        <v>24</v>
      </c>
      <c r="E4189" s="18" t="s">
        <v>45</v>
      </c>
      <c r="F4189" s="7" t="s">
        <v>202</v>
      </c>
      <c r="G4189" s="38" t="s">
        <v>270</v>
      </c>
      <c r="H4189" s="21">
        <v>0.36</v>
      </c>
      <c r="I4189" s="21">
        <v>0.36</v>
      </c>
    </row>
    <row r="4190" spans="3:9" x14ac:dyDescent="0.25">
      <c r="C4190" s="7" t="s">
        <v>32</v>
      </c>
      <c r="D4190" s="7" t="s">
        <v>33</v>
      </c>
      <c r="E4190" s="18" t="s">
        <v>45</v>
      </c>
      <c r="F4190" s="7" t="s">
        <v>202</v>
      </c>
      <c r="G4190" s="38" t="s">
        <v>270</v>
      </c>
      <c r="H4190" s="21">
        <v>0.42</v>
      </c>
      <c r="I4190" s="21">
        <v>0.42</v>
      </c>
    </row>
    <row r="4191" spans="3:9" x14ac:dyDescent="0.25">
      <c r="C4191" s="7" t="s">
        <v>34</v>
      </c>
      <c r="D4191" s="7" t="s">
        <v>33</v>
      </c>
      <c r="E4191" s="18" t="s">
        <v>45</v>
      </c>
      <c r="F4191" s="7" t="s">
        <v>202</v>
      </c>
      <c r="G4191" s="38" t="s">
        <v>270</v>
      </c>
      <c r="H4191" s="21">
        <v>0.32</v>
      </c>
      <c r="I4191" s="21">
        <v>0.32</v>
      </c>
    </row>
    <row r="4192" spans="3:9" x14ac:dyDescent="0.25">
      <c r="C4192" s="7" t="s">
        <v>35</v>
      </c>
      <c r="D4192" s="7" t="s">
        <v>17</v>
      </c>
      <c r="E4192" s="18" t="s">
        <v>45</v>
      </c>
      <c r="F4192" s="7" t="s">
        <v>202</v>
      </c>
      <c r="G4192" s="38" t="s">
        <v>270</v>
      </c>
      <c r="H4192" s="21">
        <v>0.51</v>
      </c>
      <c r="I4192" s="21">
        <v>0.51</v>
      </c>
    </row>
    <row r="4193" spans="3:9" x14ac:dyDescent="0.25">
      <c r="C4193" s="7" t="s">
        <v>37</v>
      </c>
      <c r="D4193" s="7" t="s">
        <v>24</v>
      </c>
      <c r="E4193" s="18" t="s">
        <v>45</v>
      </c>
      <c r="F4193" s="7" t="s">
        <v>202</v>
      </c>
      <c r="G4193" s="38" t="s">
        <v>270</v>
      </c>
      <c r="H4193" s="21">
        <v>0.45</v>
      </c>
      <c r="I4193" s="21">
        <v>0.45</v>
      </c>
    </row>
    <row r="4194" spans="3:9" x14ac:dyDescent="0.25">
      <c r="C4194" s="7" t="s">
        <v>39</v>
      </c>
      <c r="D4194" s="7" t="s">
        <v>24</v>
      </c>
      <c r="E4194" s="18" t="s">
        <v>45</v>
      </c>
      <c r="F4194" s="7" t="s">
        <v>202</v>
      </c>
      <c r="G4194" s="38" t="s">
        <v>270</v>
      </c>
      <c r="H4194" s="21">
        <v>0.65</v>
      </c>
      <c r="I4194" s="21">
        <v>0.65</v>
      </c>
    </row>
    <row r="4195" spans="3:9" x14ac:dyDescent="0.25">
      <c r="C4195" s="7" t="s">
        <v>41</v>
      </c>
      <c r="D4195" s="7" t="s">
        <v>22</v>
      </c>
      <c r="E4195" s="18" t="s">
        <v>45</v>
      </c>
      <c r="F4195" s="7" t="s">
        <v>202</v>
      </c>
      <c r="G4195" s="38" t="s">
        <v>270</v>
      </c>
      <c r="H4195" s="21">
        <v>0.35</v>
      </c>
      <c r="I4195" s="21">
        <v>0.35</v>
      </c>
    </row>
    <row r="4196" spans="3:9" x14ac:dyDescent="0.25">
      <c r="C4196" s="7" t="s">
        <v>42</v>
      </c>
      <c r="D4196" s="7" t="s">
        <v>24</v>
      </c>
      <c r="E4196" s="18" t="s">
        <v>45</v>
      </c>
      <c r="F4196" s="7" t="s">
        <v>202</v>
      </c>
      <c r="G4196" s="38" t="s">
        <v>270</v>
      </c>
      <c r="H4196" s="21">
        <v>0.63</v>
      </c>
      <c r="I4196" s="21">
        <v>0.63</v>
      </c>
    </row>
    <row r="4197" spans="3:9" x14ac:dyDescent="0.25">
      <c r="C4197" s="7" t="s">
        <v>43</v>
      </c>
      <c r="D4197" s="7" t="s">
        <v>22</v>
      </c>
      <c r="E4197" s="18" t="s">
        <v>45</v>
      </c>
      <c r="F4197" s="7" t="s">
        <v>202</v>
      </c>
      <c r="G4197" s="38" t="s">
        <v>270</v>
      </c>
      <c r="H4197" s="21">
        <v>0.08</v>
      </c>
      <c r="I4197" s="21">
        <v>0.08</v>
      </c>
    </row>
    <row r="4198" spans="3:9" x14ac:dyDescent="0.25">
      <c r="C4198" s="7" t="s">
        <v>44</v>
      </c>
      <c r="D4198" s="7" t="s">
        <v>17</v>
      </c>
      <c r="E4198" s="18" t="s">
        <v>45</v>
      </c>
      <c r="F4198" s="7" t="s">
        <v>202</v>
      </c>
      <c r="G4198" s="38" t="s">
        <v>270</v>
      </c>
      <c r="H4198" s="21">
        <v>0.3</v>
      </c>
      <c r="I4198" s="21">
        <v>0.3</v>
      </c>
    </row>
    <row r="4199" spans="3:9" x14ac:dyDescent="0.25">
      <c r="C4199" s="7" t="s">
        <v>46</v>
      </c>
      <c r="D4199" s="7" t="s">
        <v>22</v>
      </c>
      <c r="E4199" s="18" t="s">
        <v>45</v>
      </c>
      <c r="F4199" s="7" t="s">
        <v>202</v>
      </c>
      <c r="G4199" s="38" t="s">
        <v>270</v>
      </c>
      <c r="H4199" s="21">
        <v>0.45</v>
      </c>
      <c r="I4199" s="21">
        <v>0.45</v>
      </c>
    </row>
    <row r="4200" spans="3:9" x14ac:dyDescent="0.25">
      <c r="C4200" s="7" t="s">
        <v>48</v>
      </c>
      <c r="D4200" s="7" t="s">
        <v>24</v>
      </c>
      <c r="E4200" s="18" t="s">
        <v>45</v>
      </c>
      <c r="F4200" s="7" t="s">
        <v>202</v>
      </c>
      <c r="G4200" s="38" t="s">
        <v>270</v>
      </c>
      <c r="H4200" s="21">
        <v>0.57999999999999996</v>
      </c>
      <c r="I4200" s="21">
        <v>0.57999999999999996</v>
      </c>
    </row>
    <row r="4201" spans="3:9" x14ac:dyDescent="0.25">
      <c r="C4201" s="7" t="s">
        <v>49</v>
      </c>
      <c r="D4201" s="7" t="s">
        <v>24</v>
      </c>
      <c r="E4201" s="18" t="s">
        <v>45</v>
      </c>
      <c r="F4201" s="7" t="s">
        <v>202</v>
      </c>
      <c r="G4201" s="38" t="s">
        <v>270</v>
      </c>
      <c r="H4201" s="21">
        <v>0.48</v>
      </c>
      <c r="I4201" s="21">
        <v>0.48</v>
      </c>
    </row>
    <row r="4202" spans="3:9" x14ac:dyDescent="0.25">
      <c r="C4202" s="7" t="s">
        <v>50</v>
      </c>
      <c r="D4202" s="7" t="s">
        <v>20</v>
      </c>
      <c r="E4202" s="18" t="s">
        <v>45</v>
      </c>
      <c r="F4202" s="7" t="s">
        <v>202</v>
      </c>
      <c r="G4202" s="38" t="s">
        <v>270</v>
      </c>
      <c r="H4202" s="21">
        <v>0.38</v>
      </c>
      <c r="I4202" s="21">
        <v>0.38</v>
      </c>
    </row>
    <row r="4203" spans="3:9" x14ac:dyDescent="0.25">
      <c r="C4203" s="7" t="s">
        <v>51</v>
      </c>
      <c r="D4203" s="7" t="s">
        <v>22</v>
      </c>
      <c r="E4203" s="18" t="s">
        <v>45</v>
      </c>
      <c r="F4203" s="7" t="s">
        <v>202</v>
      </c>
      <c r="G4203" s="38" t="s">
        <v>270</v>
      </c>
      <c r="H4203" s="21">
        <v>0.44</v>
      </c>
      <c r="I4203" s="21">
        <v>0.44</v>
      </c>
    </row>
    <row r="4204" spans="3:9" x14ac:dyDescent="0.25">
      <c r="C4204" s="7" t="s">
        <v>52</v>
      </c>
      <c r="D4204" s="7" t="s">
        <v>20</v>
      </c>
      <c r="E4204" s="18" t="s">
        <v>45</v>
      </c>
      <c r="F4204" s="7" t="s">
        <v>202</v>
      </c>
      <c r="G4204" s="38" t="s">
        <v>270</v>
      </c>
      <c r="H4204" s="21">
        <v>0.42</v>
      </c>
      <c r="I4204" s="21">
        <v>0.42</v>
      </c>
    </row>
    <row r="4205" spans="3:9" x14ac:dyDescent="0.25">
      <c r="C4205" s="7" t="s">
        <v>53</v>
      </c>
      <c r="D4205" s="7" t="s">
        <v>20</v>
      </c>
      <c r="E4205" s="18" t="s">
        <v>45</v>
      </c>
      <c r="F4205" s="7" t="s">
        <v>202</v>
      </c>
      <c r="G4205" s="38" t="s">
        <v>270</v>
      </c>
      <c r="H4205" s="21">
        <v>0.35</v>
      </c>
      <c r="I4205" s="21">
        <v>0.35</v>
      </c>
    </row>
    <row r="4206" spans="3:9" x14ac:dyDescent="0.25">
      <c r="C4206" s="7" t="s">
        <v>54</v>
      </c>
      <c r="D4206" s="7" t="s">
        <v>17</v>
      </c>
      <c r="E4206" s="18" t="s">
        <v>45</v>
      </c>
      <c r="F4206" s="7" t="s">
        <v>202</v>
      </c>
      <c r="G4206" s="38" t="s">
        <v>270</v>
      </c>
      <c r="H4206" s="21">
        <v>0.57999999999999996</v>
      </c>
      <c r="I4206" s="21">
        <v>0.57999999999999996</v>
      </c>
    </row>
    <row r="4207" spans="3:9" x14ac:dyDescent="0.25">
      <c r="C4207" s="7" t="s">
        <v>55</v>
      </c>
      <c r="D4207" s="7" t="s">
        <v>17</v>
      </c>
      <c r="E4207" s="18" t="s">
        <v>45</v>
      </c>
      <c r="F4207" s="7" t="s">
        <v>202</v>
      </c>
      <c r="G4207" s="38" t="s">
        <v>270</v>
      </c>
      <c r="H4207" s="21">
        <v>0.76</v>
      </c>
      <c r="I4207" s="21">
        <v>0.76</v>
      </c>
    </row>
    <row r="4208" spans="3:9" x14ac:dyDescent="0.25">
      <c r="C4208" s="7" t="s">
        <v>56</v>
      </c>
      <c r="D4208" s="7" t="s">
        <v>22</v>
      </c>
      <c r="E4208" s="18" t="s">
        <v>45</v>
      </c>
      <c r="F4208" s="7" t="s">
        <v>202</v>
      </c>
      <c r="G4208" s="38" t="s">
        <v>270</v>
      </c>
      <c r="H4208" s="21">
        <v>0.34</v>
      </c>
      <c r="I4208" s="21">
        <v>0.34</v>
      </c>
    </row>
    <row r="4209" spans="3:9" x14ac:dyDescent="0.25">
      <c r="C4209" s="7" t="s">
        <v>57</v>
      </c>
      <c r="D4209" s="7" t="s">
        <v>20</v>
      </c>
      <c r="E4209" s="18" t="s">
        <v>45</v>
      </c>
      <c r="F4209" s="7" t="s">
        <v>202</v>
      </c>
      <c r="G4209" s="38" t="s">
        <v>270</v>
      </c>
      <c r="H4209" s="21">
        <v>0.37</v>
      </c>
      <c r="I4209" s="21">
        <v>0.37</v>
      </c>
    </row>
    <row r="4210" spans="3:9" x14ac:dyDescent="0.25">
      <c r="C4210" s="7" t="s">
        <v>58</v>
      </c>
      <c r="D4210" s="7" t="s">
        <v>33</v>
      </c>
      <c r="E4210" s="18" t="s">
        <v>45</v>
      </c>
      <c r="F4210" s="7" t="s">
        <v>202</v>
      </c>
      <c r="G4210" s="38" t="s">
        <v>270</v>
      </c>
      <c r="H4210" s="21">
        <v>0.48</v>
      </c>
      <c r="I4210" s="21">
        <v>0.48</v>
      </c>
    </row>
    <row r="4211" spans="3:9" x14ac:dyDescent="0.25">
      <c r="C4211" s="7" t="s">
        <v>59</v>
      </c>
      <c r="D4211" s="7" t="s">
        <v>17</v>
      </c>
      <c r="E4211" s="18" t="s">
        <v>45</v>
      </c>
      <c r="F4211" s="7" t="s">
        <v>202</v>
      </c>
      <c r="G4211" s="38" t="s">
        <v>270</v>
      </c>
      <c r="H4211" s="21">
        <v>0.28999999999999998</v>
      </c>
      <c r="I4211" s="21">
        <v>0.28999999999999998</v>
      </c>
    </row>
    <row r="4212" spans="3:9" x14ac:dyDescent="0.25">
      <c r="C4212" s="7" t="s">
        <v>60</v>
      </c>
      <c r="D4212" s="7" t="s">
        <v>22</v>
      </c>
      <c r="E4212" s="18" t="s">
        <v>45</v>
      </c>
      <c r="F4212" s="7" t="s">
        <v>202</v>
      </c>
      <c r="G4212" s="38" t="s">
        <v>270</v>
      </c>
      <c r="H4212" s="21">
        <v>0</v>
      </c>
      <c r="I4212" s="21">
        <v>0</v>
      </c>
    </row>
    <row r="4213" spans="3:9" x14ac:dyDescent="0.25">
      <c r="C4213" s="7" t="s">
        <v>61</v>
      </c>
      <c r="D4213" s="7" t="s">
        <v>22</v>
      </c>
      <c r="E4213" s="18" t="s">
        <v>45</v>
      </c>
      <c r="F4213" s="7" t="s">
        <v>202</v>
      </c>
      <c r="G4213" s="38" t="s">
        <v>270</v>
      </c>
      <c r="H4213" s="21">
        <v>0</v>
      </c>
      <c r="I4213" s="21">
        <v>0</v>
      </c>
    </row>
    <row r="4214" spans="3:9" x14ac:dyDescent="0.25">
      <c r="C4214" s="7" t="s">
        <v>62</v>
      </c>
      <c r="D4214" s="7" t="s">
        <v>20</v>
      </c>
      <c r="E4214" s="18" t="s">
        <v>45</v>
      </c>
      <c r="F4214" s="7" t="s">
        <v>202</v>
      </c>
      <c r="G4214" s="38" t="s">
        <v>270</v>
      </c>
      <c r="H4214" s="21">
        <v>0.32</v>
      </c>
      <c r="I4214" s="21">
        <v>0.32</v>
      </c>
    </row>
    <row r="4215" spans="3:9" x14ac:dyDescent="0.25">
      <c r="C4215" s="7" t="s">
        <v>63</v>
      </c>
      <c r="D4215" s="7" t="s">
        <v>17</v>
      </c>
      <c r="E4215" s="18" t="s">
        <v>45</v>
      </c>
      <c r="F4215" s="7" t="s">
        <v>202</v>
      </c>
      <c r="G4215" s="38" t="s">
        <v>270</v>
      </c>
      <c r="H4215" s="21">
        <v>0.35</v>
      </c>
      <c r="I4215" s="21">
        <v>0.35</v>
      </c>
    </row>
    <row r="4216" spans="3:9" x14ac:dyDescent="0.25">
      <c r="C4216" s="7" t="s">
        <v>64</v>
      </c>
      <c r="D4216" s="7" t="s">
        <v>24</v>
      </c>
      <c r="E4216" s="18" t="s">
        <v>45</v>
      </c>
      <c r="F4216" s="7" t="s">
        <v>202</v>
      </c>
      <c r="G4216" s="38" t="s">
        <v>270</v>
      </c>
      <c r="H4216" s="21">
        <v>0.12</v>
      </c>
      <c r="I4216" s="21">
        <v>0.12</v>
      </c>
    </row>
    <row r="4217" spans="3:9" x14ac:dyDescent="0.25">
      <c r="C4217" s="7" t="s">
        <v>65</v>
      </c>
      <c r="D4217" s="7" t="s">
        <v>22</v>
      </c>
      <c r="E4217" s="18" t="s">
        <v>45</v>
      </c>
      <c r="F4217" s="7" t="s">
        <v>202</v>
      </c>
      <c r="G4217" s="38" t="s">
        <v>270</v>
      </c>
      <c r="H4217" s="21">
        <v>0.28999999999999998</v>
      </c>
      <c r="I4217" s="21">
        <v>0.28999999999999998</v>
      </c>
    </row>
    <row r="4218" spans="3:9" x14ac:dyDescent="0.25">
      <c r="C4218" s="7" t="s">
        <v>66</v>
      </c>
      <c r="D4218" s="7" t="s">
        <v>17</v>
      </c>
      <c r="E4218" s="18" t="s">
        <v>45</v>
      </c>
      <c r="F4218" s="7" t="s">
        <v>202</v>
      </c>
      <c r="G4218" s="38" t="s">
        <v>270</v>
      </c>
      <c r="H4218" s="21">
        <v>0.25</v>
      </c>
      <c r="I4218" s="21">
        <v>0.25</v>
      </c>
    </row>
    <row r="4219" spans="3:9" x14ac:dyDescent="0.25">
      <c r="C4219" s="7" t="s">
        <v>67</v>
      </c>
      <c r="D4219" s="7" t="s">
        <v>22</v>
      </c>
      <c r="E4219" s="18" t="s">
        <v>45</v>
      </c>
      <c r="F4219" s="7" t="s">
        <v>202</v>
      </c>
      <c r="G4219" s="38" t="s">
        <v>270</v>
      </c>
      <c r="H4219" s="21">
        <v>0.55000000000000004</v>
      </c>
      <c r="I4219" s="21">
        <v>0.55000000000000004</v>
      </c>
    </row>
    <row r="4220" spans="3:9" x14ac:dyDescent="0.25">
      <c r="C4220" s="7" t="s">
        <v>68</v>
      </c>
      <c r="D4220" s="7" t="s">
        <v>22</v>
      </c>
      <c r="E4220" s="18" t="s">
        <v>45</v>
      </c>
      <c r="F4220" s="7" t="s">
        <v>202</v>
      </c>
      <c r="G4220" s="38" t="s">
        <v>270</v>
      </c>
      <c r="H4220" s="21">
        <v>0</v>
      </c>
      <c r="I4220" s="21">
        <v>0</v>
      </c>
    </row>
    <row r="4221" spans="3:9" x14ac:dyDescent="0.25">
      <c r="C4221" s="7" t="s">
        <v>69</v>
      </c>
      <c r="D4221" s="7" t="s">
        <v>22</v>
      </c>
      <c r="E4221" s="18" t="s">
        <v>45</v>
      </c>
      <c r="F4221" s="7" t="s">
        <v>202</v>
      </c>
      <c r="G4221" s="38" t="s">
        <v>270</v>
      </c>
      <c r="H4221" s="21">
        <v>0.67</v>
      </c>
      <c r="I4221" s="21">
        <v>0.67</v>
      </c>
    </row>
    <row r="4222" spans="3:9" x14ac:dyDescent="0.25">
      <c r="C4222" s="7" t="s">
        <v>70</v>
      </c>
      <c r="D4222" s="7" t="s">
        <v>33</v>
      </c>
      <c r="E4222" s="18" t="s">
        <v>45</v>
      </c>
      <c r="F4222" s="7" t="s">
        <v>202</v>
      </c>
      <c r="G4222" s="38" t="s">
        <v>270</v>
      </c>
      <c r="H4222" s="21">
        <v>0.72</v>
      </c>
      <c r="I4222" s="21">
        <v>0.72</v>
      </c>
    </row>
    <row r="4223" spans="3:9" x14ac:dyDescent="0.25">
      <c r="C4223" s="7" t="s">
        <v>71</v>
      </c>
      <c r="D4223" s="7" t="s">
        <v>20</v>
      </c>
      <c r="E4223" s="18" t="s">
        <v>45</v>
      </c>
      <c r="F4223" s="7" t="s">
        <v>202</v>
      </c>
      <c r="G4223" s="38" t="s">
        <v>270</v>
      </c>
      <c r="H4223" s="21">
        <v>0</v>
      </c>
      <c r="I4223" s="21">
        <v>0</v>
      </c>
    </row>
    <row r="4224" spans="3:9" x14ac:dyDescent="0.25">
      <c r="C4224" s="7" t="s">
        <v>72</v>
      </c>
      <c r="D4224" s="7" t="s">
        <v>24</v>
      </c>
      <c r="E4224" s="18" t="s">
        <v>45</v>
      </c>
      <c r="F4224" s="7" t="s">
        <v>202</v>
      </c>
      <c r="G4224" s="38" t="s">
        <v>270</v>
      </c>
      <c r="H4224" s="21">
        <v>0.42</v>
      </c>
      <c r="I4224" s="21">
        <v>0.42</v>
      </c>
    </row>
    <row r="4225" spans="3:9" x14ac:dyDescent="0.25">
      <c r="C4225" s="7" t="s">
        <v>73</v>
      </c>
      <c r="D4225" s="7" t="s">
        <v>24</v>
      </c>
      <c r="E4225" s="18" t="s">
        <v>45</v>
      </c>
      <c r="F4225" s="7" t="s">
        <v>202</v>
      </c>
      <c r="G4225" s="38" t="s">
        <v>270</v>
      </c>
      <c r="H4225" s="21">
        <v>0.34</v>
      </c>
      <c r="I4225" s="21">
        <v>0.34</v>
      </c>
    </row>
    <row r="4226" spans="3:9" x14ac:dyDescent="0.25">
      <c r="C4226" s="7" t="s">
        <v>74</v>
      </c>
      <c r="D4226" s="7" t="s">
        <v>22</v>
      </c>
      <c r="E4226" s="18" t="s">
        <v>45</v>
      </c>
      <c r="F4226" s="7" t="s">
        <v>202</v>
      </c>
      <c r="G4226" s="38" t="s">
        <v>270</v>
      </c>
      <c r="H4226" s="21">
        <v>0.43</v>
      </c>
      <c r="I4226" s="21">
        <v>0.43</v>
      </c>
    </row>
    <row r="4227" spans="3:9" x14ac:dyDescent="0.25">
      <c r="C4227" s="7" t="s">
        <v>75</v>
      </c>
      <c r="D4227" s="7" t="s">
        <v>22</v>
      </c>
      <c r="E4227" s="18" t="s">
        <v>45</v>
      </c>
      <c r="F4227" s="7" t="s">
        <v>202</v>
      </c>
      <c r="G4227" s="38" t="s">
        <v>270</v>
      </c>
      <c r="H4227" s="21">
        <v>0.36</v>
      </c>
      <c r="I4227" s="21">
        <v>0.36</v>
      </c>
    </row>
    <row r="4228" spans="3:9" x14ac:dyDescent="0.25">
      <c r="C4228" s="7" t="s">
        <v>76</v>
      </c>
      <c r="D4228" s="7" t="s">
        <v>24</v>
      </c>
      <c r="E4228" s="18" t="s">
        <v>45</v>
      </c>
      <c r="F4228" s="7" t="s">
        <v>202</v>
      </c>
      <c r="G4228" s="38" t="s">
        <v>270</v>
      </c>
      <c r="H4228" s="21">
        <v>0.41</v>
      </c>
      <c r="I4228" s="21">
        <v>0.41</v>
      </c>
    </row>
    <row r="4229" spans="3:9" x14ac:dyDescent="0.25">
      <c r="C4229" s="7" t="s">
        <v>77</v>
      </c>
      <c r="D4229" s="7" t="s">
        <v>22</v>
      </c>
      <c r="E4229" s="18" t="s">
        <v>45</v>
      </c>
      <c r="F4229" s="7" t="s">
        <v>202</v>
      </c>
      <c r="G4229" s="38" t="s">
        <v>270</v>
      </c>
      <c r="H4229" s="21">
        <v>0.3</v>
      </c>
      <c r="I4229" s="21">
        <v>0.3</v>
      </c>
    </row>
    <row r="4230" spans="3:9" x14ac:dyDescent="0.25">
      <c r="C4230" s="7" t="s">
        <v>78</v>
      </c>
      <c r="D4230" s="7" t="s">
        <v>33</v>
      </c>
      <c r="E4230" s="18" t="s">
        <v>45</v>
      </c>
      <c r="F4230" s="7" t="s">
        <v>202</v>
      </c>
      <c r="G4230" s="38" t="s">
        <v>270</v>
      </c>
      <c r="H4230" s="21">
        <v>0.37</v>
      </c>
      <c r="I4230" s="21">
        <v>0.37</v>
      </c>
    </row>
    <row r="4231" spans="3:9" x14ac:dyDescent="0.25">
      <c r="C4231" s="7" t="s">
        <v>79</v>
      </c>
      <c r="D4231" s="7" t="s">
        <v>24</v>
      </c>
      <c r="E4231" s="18" t="s">
        <v>45</v>
      </c>
      <c r="F4231" s="7" t="s">
        <v>202</v>
      </c>
      <c r="G4231" s="38" t="s">
        <v>270</v>
      </c>
      <c r="H4231" s="21">
        <v>0.43</v>
      </c>
      <c r="I4231" s="21">
        <v>0.43</v>
      </c>
    </row>
    <row r="4232" spans="3:9" x14ac:dyDescent="0.25">
      <c r="C4232" s="7" t="s">
        <v>80</v>
      </c>
      <c r="D4232" s="7" t="s">
        <v>24</v>
      </c>
      <c r="E4232" s="18" t="s">
        <v>45</v>
      </c>
      <c r="F4232" s="7" t="s">
        <v>202</v>
      </c>
      <c r="G4232" s="38" t="s">
        <v>270</v>
      </c>
      <c r="H4232" s="21">
        <v>0.56000000000000005</v>
      </c>
      <c r="I4232" s="21">
        <v>0.56000000000000005</v>
      </c>
    </row>
    <row r="4233" spans="3:9" x14ac:dyDescent="0.25">
      <c r="C4233" s="7" t="s">
        <v>81</v>
      </c>
      <c r="D4233" s="7" t="s">
        <v>17</v>
      </c>
      <c r="E4233" s="18" t="s">
        <v>45</v>
      </c>
      <c r="F4233" s="7" t="s">
        <v>202</v>
      </c>
      <c r="G4233" s="38" t="s">
        <v>270</v>
      </c>
      <c r="H4233" s="21">
        <v>0.63</v>
      </c>
      <c r="I4233" s="21">
        <v>0.63</v>
      </c>
    </row>
    <row r="4234" spans="3:9" x14ac:dyDescent="0.25">
      <c r="C4234" s="7" t="s">
        <v>82</v>
      </c>
      <c r="D4234" s="7" t="s">
        <v>33</v>
      </c>
      <c r="E4234" s="18" t="s">
        <v>45</v>
      </c>
      <c r="F4234" s="7" t="s">
        <v>202</v>
      </c>
      <c r="G4234" s="38" t="s">
        <v>270</v>
      </c>
      <c r="H4234" s="21">
        <v>0.5</v>
      </c>
      <c r="I4234" s="21">
        <v>0.5</v>
      </c>
    </row>
    <row r="4235" spans="3:9" x14ac:dyDescent="0.25">
      <c r="C4235" s="7" t="s">
        <v>83</v>
      </c>
      <c r="D4235" s="7" t="s">
        <v>17</v>
      </c>
      <c r="E4235" s="18" t="s">
        <v>45</v>
      </c>
      <c r="F4235" s="7" t="s">
        <v>202</v>
      </c>
      <c r="G4235" s="38" t="s">
        <v>270</v>
      </c>
      <c r="H4235" s="21">
        <v>0.49</v>
      </c>
      <c r="I4235" s="21">
        <v>0.49</v>
      </c>
    </row>
    <row r="4236" spans="3:9" x14ac:dyDescent="0.25">
      <c r="C4236" s="7" t="s">
        <v>84</v>
      </c>
      <c r="D4236" s="7" t="s">
        <v>22</v>
      </c>
      <c r="E4236" s="18" t="s">
        <v>45</v>
      </c>
      <c r="F4236" s="7" t="s">
        <v>202</v>
      </c>
      <c r="G4236" s="38" t="s">
        <v>270</v>
      </c>
      <c r="H4236" s="21">
        <v>0.22</v>
      </c>
      <c r="I4236" s="21">
        <v>0.22</v>
      </c>
    </row>
    <row r="4237" spans="3:9" x14ac:dyDescent="0.25">
      <c r="C4237" s="7" t="s">
        <v>85</v>
      </c>
      <c r="D4237" s="7" t="s">
        <v>17</v>
      </c>
      <c r="E4237" s="18" t="s">
        <v>45</v>
      </c>
      <c r="F4237" s="7" t="s">
        <v>202</v>
      </c>
      <c r="G4237" s="38" t="s">
        <v>270</v>
      </c>
      <c r="H4237" s="21">
        <v>0.5</v>
      </c>
      <c r="I4237" s="21">
        <v>0.5</v>
      </c>
    </row>
    <row r="4238" spans="3:9" x14ac:dyDescent="0.25">
      <c r="C4238" s="7" t="s">
        <v>86</v>
      </c>
      <c r="D4238" s="7" t="s">
        <v>17</v>
      </c>
      <c r="E4238" s="18" t="s">
        <v>45</v>
      </c>
      <c r="F4238" s="7" t="s">
        <v>202</v>
      </c>
      <c r="G4238" s="38" t="s">
        <v>270</v>
      </c>
      <c r="H4238" s="21">
        <v>0.43</v>
      </c>
      <c r="I4238" s="21">
        <v>0.43</v>
      </c>
    </row>
    <row r="4239" spans="3:9" x14ac:dyDescent="0.25">
      <c r="C4239" s="7" t="s">
        <v>87</v>
      </c>
      <c r="D4239" s="7" t="s">
        <v>24</v>
      </c>
      <c r="E4239" s="18" t="s">
        <v>45</v>
      </c>
      <c r="F4239" s="7" t="s">
        <v>202</v>
      </c>
      <c r="G4239" s="38" t="s">
        <v>270</v>
      </c>
      <c r="H4239" s="21">
        <v>0.3</v>
      </c>
      <c r="I4239" s="21">
        <v>0.3</v>
      </c>
    </row>
    <row r="4240" spans="3:9" x14ac:dyDescent="0.25">
      <c r="C4240" s="7" t="s">
        <v>88</v>
      </c>
      <c r="D4240" s="7" t="s">
        <v>24</v>
      </c>
      <c r="E4240" s="18" t="s">
        <v>45</v>
      </c>
      <c r="F4240" s="7" t="s">
        <v>202</v>
      </c>
      <c r="G4240" s="38" t="s">
        <v>270</v>
      </c>
      <c r="H4240" s="21">
        <v>0.74</v>
      </c>
      <c r="I4240" s="21">
        <v>0.74</v>
      </c>
    </row>
    <row r="4241" spans="3:9" x14ac:dyDescent="0.25">
      <c r="C4241" s="7" t="s">
        <v>89</v>
      </c>
      <c r="D4241" s="7" t="s">
        <v>22</v>
      </c>
      <c r="E4241" s="18" t="s">
        <v>45</v>
      </c>
      <c r="F4241" s="7" t="s">
        <v>202</v>
      </c>
      <c r="G4241" s="38" t="s">
        <v>270</v>
      </c>
      <c r="H4241" s="21">
        <v>0.53</v>
      </c>
      <c r="I4241" s="21">
        <v>0.53</v>
      </c>
    </row>
    <row r="4242" spans="3:9" x14ac:dyDescent="0.25">
      <c r="C4242" s="7" t="s">
        <v>90</v>
      </c>
      <c r="D4242" s="7" t="s">
        <v>17</v>
      </c>
      <c r="E4242" s="18" t="s">
        <v>45</v>
      </c>
      <c r="F4242" s="7" t="s">
        <v>202</v>
      </c>
      <c r="G4242" s="38" t="s">
        <v>270</v>
      </c>
      <c r="H4242" s="21">
        <v>0.69</v>
      </c>
      <c r="I4242" s="21">
        <v>0.69</v>
      </c>
    </row>
    <row r="4243" spans="3:9" x14ac:dyDescent="0.25">
      <c r="C4243" s="7" t="s">
        <v>91</v>
      </c>
      <c r="D4243" s="7" t="s">
        <v>24</v>
      </c>
      <c r="E4243" s="18" t="s">
        <v>45</v>
      </c>
      <c r="F4243" s="7" t="s">
        <v>202</v>
      </c>
      <c r="G4243" s="38" t="s">
        <v>270</v>
      </c>
      <c r="H4243" s="21">
        <v>0.34</v>
      </c>
      <c r="I4243" s="21">
        <v>0.34</v>
      </c>
    </row>
    <row r="4244" spans="3:9" x14ac:dyDescent="0.25">
      <c r="C4244" s="7" t="s">
        <v>92</v>
      </c>
      <c r="D4244" s="7" t="s">
        <v>24</v>
      </c>
      <c r="E4244" s="18" t="s">
        <v>45</v>
      </c>
      <c r="F4244" s="7" t="s">
        <v>202</v>
      </c>
      <c r="G4244" s="38" t="s">
        <v>270</v>
      </c>
      <c r="H4244" s="21">
        <v>0.27</v>
      </c>
      <c r="I4244" s="21">
        <v>0.27</v>
      </c>
    </row>
    <row r="4245" spans="3:9" x14ac:dyDescent="0.25">
      <c r="C4245" s="7" t="s">
        <v>93</v>
      </c>
      <c r="D4245" s="7" t="s">
        <v>17</v>
      </c>
      <c r="E4245" s="18" t="s">
        <v>45</v>
      </c>
      <c r="F4245" s="7" t="s">
        <v>202</v>
      </c>
      <c r="G4245" s="38" t="s">
        <v>270</v>
      </c>
      <c r="H4245" s="21">
        <v>0.59</v>
      </c>
      <c r="I4245" s="21">
        <v>0.59</v>
      </c>
    </row>
    <row r="4246" spans="3:9" x14ac:dyDescent="0.25">
      <c r="C4246" s="7" t="s">
        <v>94</v>
      </c>
      <c r="D4246" s="7" t="s">
        <v>20</v>
      </c>
      <c r="E4246" s="18" t="s">
        <v>45</v>
      </c>
      <c r="F4246" s="7" t="s">
        <v>202</v>
      </c>
      <c r="G4246" s="38" t="s">
        <v>270</v>
      </c>
      <c r="H4246" s="21">
        <v>0.39</v>
      </c>
      <c r="I4246" s="21">
        <v>0.39</v>
      </c>
    </row>
    <row r="4247" spans="3:9" x14ac:dyDescent="0.25">
      <c r="C4247" s="7" t="s">
        <v>95</v>
      </c>
      <c r="D4247" s="7" t="s">
        <v>20</v>
      </c>
      <c r="E4247" s="18" t="s">
        <v>45</v>
      </c>
      <c r="F4247" s="7" t="s">
        <v>202</v>
      </c>
      <c r="G4247" s="38" t="s">
        <v>270</v>
      </c>
      <c r="H4247" s="21">
        <v>0.14000000000000001</v>
      </c>
      <c r="I4247" s="21">
        <v>0.14000000000000001</v>
      </c>
    </row>
    <row r="4248" spans="3:9" x14ac:dyDescent="0.25">
      <c r="C4248" s="7" t="s">
        <v>96</v>
      </c>
      <c r="D4248" s="7" t="s">
        <v>24</v>
      </c>
      <c r="E4248" s="18" t="s">
        <v>45</v>
      </c>
      <c r="F4248" s="7" t="s">
        <v>202</v>
      </c>
      <c r="G4248" s="38" t="s">
        <v>270</v>
      </c>
      <c r="H4248" s="21">
        <v>0.68</v>
      </c>
      <c r="I4248" s="21">
        <v>0.68</v>
      </c>
    </row>
    <row r="4249" spans="3:9" x14ac:dyDescent="0.25">
      <c r="C4249" s="7" t="s">
        <v>97</v>
      </c>
      <c r="D4249" s="7" t="s">
        <v>17</v>
      </c>
      <c r="E4249" s="18" t="s">
        <v>45</v>
      </c>
      <c r="F4249" s="7" t="s">
        <v>202</v>
      </c>
      <c r="G4249" s="38" t="s">
        <v>270</v>
      </c>
      <c r="H4249" s="21">
        <v>0.5</v>
      </c>
      <c r="I4249" s="21">
        <v>0.5</v>
      </c>
    </row>
    <row r="4250" spans="3:9" x14ac:dyDescent="0.25">
      <c r="C4250" s="7" t="s">
        <v>98</v>
      </c>
      <c r="D4250" s="7" t="s">
        <v>22</v>
      </c>
      <c r="E4250" s="18" t="s">
        <v>45</v>
      </c>
      <c r="F4250" s="7" t="s">
        <v>202</v>
      </c>
      <c r="G4250" s="38" t="s">
        <v>270</v>
      </c>
      <c r="H4250" s="21">
        <v>0.28999999999999998</v>
      </c>
      <c r="I4250" s="21">
        <v>0.28999999999999998</v>
      </c>
    </row>
    <row r="4251" spans="3:9" x14ac:dyDescent="0.25">
      <c r="C4251" s="7" t="s">
        <v>99</v>
      </c>
      <c r="D4251" s="7" t="s">
        <v>33</v>
      </c>
      <c r="E4251" s="18" t="s">
        <v>45</v>
      </c>
      <c r="F4251" s="7" t="s">
        <v>202</v>
      </c>
      <c r="G4251" s="38" t="s">
        <v>270</v>
      </c>
      <c r="H4251" s="21">
        <v>0.3</v>
      </c>
      <c r="I4251" s="21">
        <v>0.3</v>
      </c>
    </row>
    <row r="4252" spans="3:9" x14ac:dyDescent="0.25">
      <c r="C4252" s="7" t="s">
        <v>100</v>
      </c>
      <c r="D4252" s="7" t="s">
        <v>20</v>
      </c>
      <c r="E4252" s="18" t="s">
        <v>45</v>
      </c>
      <c r="F4252" s="7" t="s">
        <v>202</v>
      </c>
      <c r="G4252" s="38" t="s">
        <v>270</v>
      </c>
      <c r="H4252" s="21">
        <v>0.79</v>
      </c>
      <c r="I4252" s="21">
        <v>0.79</v>
      </c>
    </row>
    <row r="4253" spans="3:9" x14ac:dyDescent="0.25">
      <c r="C4253" s="7" t="s">
        <v>101</v>
      </c>
      <c r="D4253" s="7" t="s">
        <v>33</v>
      </c>
      <c r="E4253" s="18" t="s">
        <v>45</v>
      </c>
      <c r="F4253" s="7" t="s">
        <v>202</v>
      </c>
      <c r="G4253" s="38" t="s">
        <v>270</v>
      </c>
      <c r="H4253" s="21">
        <v>0.46</v>
      </c>
      <c r="I4253" s="21">
        <v>0.46</v>
      </c>
    </row>
    <row r="4254" spans="3:9" x14ac:dyDescent="0.25">
      <c r="C4254" s="7" t="s">
        <v>102</v>
      </c>
      <c r="D4254" s="7" t="s">
        <v>22</v>
      </c>
      <c r="E4254" s="18" t="s">
        <v>45</v>
      </c>
      <c r="F4254" s="7" t="s">
        <v>202</v>
      </c>
      <c r="G4254" s="38" t="s">
        <v>270</v>
      </c>
      <c r="H4254" s="21">
        <v>0.39</v>
      </c>
      <c r="I4254" s="21">
        <v>0.39</v>
      </c>
    </row>
    <row r="4255" spans="3:9" x14ac:dyDescent="0.25">
      <c r="C4255" s="7" t="s">
        <v>103</v>
      </c>
      <c r="D4255" s="7" t="s">
        <v>33</v>
      </c>
      <c r="E4255" s="18" t="s">
        <v>45</v>
      </c>
      <c r="F4255" s="7" t="s">
        <v>202</v>
      </c>
      <c r="G4255" s="38" t="s">
        <v>270</v>
      </c>
      <c r="H4255" s="21">
        <v>0.28000000000000003</v>
      </c>
      <c r="I4255" s="21">
        <v>0.28000000000000003</v>
      </c>
    </row>
    <row r="4256" spans="3:9" x14ac:dyDescent="0.25">
      <c r="C4256" s="7" t="s">
        <v>104</v>
      </c>
      <c r="D4256" s="7" t="s">
        <v>17</v>
      </c>
      <c r="E4256" s="18" t="s">
        <v>45</v>
      </c>
      <c r="F4256" s="7" t="s">
        <v>202</v>
      </c>
      <c r="G4256" s="38" t="s">
        <v>270</v>
      </c>
      <c r="H4256" s="21">
        <v>0.56999999999999995</v>
      </c>
      <c r="I4256" s="21">
        <v>0.56999999999999995</v>
      </c>
    </row>
    <row r="4257" spans="3:9" x14ac:dyDescent="0.25">
      <c r="C4257" s="7" t="s">
        <v>8</v>
      </c>
      <c r="D4257" s="7" t="s">
        <v>17</v>
      </c>
      <c r="E4257" s="18" t="s">
        <v>45</v>
      </c>
      <c r="F4257" s="7" t="s">
        <v>203</v>
      </c>
      <c r="G4257" s="38" t="s">
        <v>270</v>
      </c>
      <c r="H4257" s="21">
        <v>0.27</v>
      </c>
      <c r="I4257" s="21">
        <v>0.27</v>
      </c>
    </row>
    <row r="4258" spans="3:9" x14ac:dyDescent="0.25">
      <c r="C4258" s="7" t="s">
        <v>18</v>
      </c>
      <c r="D4258" s="7" t="s">
        <v>17</v>
      </c>
      <c r="E4258" s="18" t="s">
        <v>45</v>
      </c>
      <c r="F4258" s="7" t="s">
        <v>203</v>
      </c>
      <c r="G4258" s="38" t="s">
        <v>270</v>
      </c>
      <c r="H4258" s="21">
        <v>0.09</v>
      </c>
      <c r="I4258" s="21">
        <v>0.09</v>
      </c>
    </row>
    <row r="4259" spans="3:9" x14ac:dyDescent="0.25">
      <c r="C4259" s="7" t="s">
        <v>19</v>
      </c>
      <c r="D4259" s="7" t="s">
        <v>20</v>
      </c>
      <c r="E4259" s="18" t="s">
        <v>45</v>
      </c>
      <c r="F4259" s="7" t="s">
        <v>203</v>
      </c>
      <c r="G4259" s="38" t="s">
        <v>270</v>
      </c>
      <c r="H4259" s="21">
        <v>0.19</v>
      </c>
      <c r="I4259" s="21">
        <v>0.19</v>
      </c>
    </row>
    <row r="4260" spans="3:9" x14ac:dyDescent="0.25">
      <c r="C4260" s="7" t="s">
        <v>21</v>
      </c>
      <c r="D4260" s="7" t="s">
        <v>22</v>
      </c>
      <c r="E4260" s="18" t="s">
        <v>45</v>
      </c>
      <c r="F4260" s="7" t="s">
        <v>203</v>
      </c>
      <c r="G4260" s="38" t="s">
        <v>270</v>
      </c>
      <c r="H4260" s="21">
        <v>0.23</v>
      </c>
      <c r="I4260" s="21">
        <v>0.23</v>
      </c>
    </row>
    <row r="4261" spans="3:9" x14ac:dyDescent="0.25">
      <c r="C4261" s="7" t="s">
        <v>23</v>
      </c>
      <c r="D4261" s="7" t="s">
        <v>24</v>
      </c>
      <c r="E4261" s="18" t="s">
        <v>45</v>
      </c>
      <c r="F4261" s="7" t="s">
        <v>203</v>
      </c>
      <c r="G4261" s="38" t="s">
        <v>270</v>
      </c>
      <c r="H4261" s="21">
        <v>0</v>
      </c>
      <c r="I4261" s="21">
        <v>0</v>
      </c>
    </row>
    <row r="4262" spans="3:9" x14ac:dyDescent="0.25">
      <c r="C4262" s="7" t="s">
        <v>25</v>
      </c>
      <c r="D4262" s="7" t="s">
        <v>24</v>
      </c>
      <c r="E4262" s="18" t="s">
        <v>45</v>
      </c>
      <c r="F4262" s="7" t="s">
        <v>203</v>
      </c>
      <c r="G4262" s="38" t="s">
        <v>270</v>
      </c>
      <c r="H4262" s="21">
        <v>0.13</v>
      </c>
      <c r="I4262" s="21">
        <v>0.13</v>
      </c>
    </row>
    <row r="4263" spans="3:9" x14ac:dyDescent="0.25">
      <c r="C4263" s="7" t="s">
        <v>26</v>
      </c>
      <c r="D4263" s="7" t="s">
        <v>22</v>
      </c>
      <c r="E4263" s="18" t="s">
        <v>45</v>
      </c>
      <c r="F4263" s="7" t="s">
        <v>203</v>
      </c>
      <c r="G4263" s="38" t="s">
        <v>270</v>
      </c>
      <c r="H4263" s="21">
        <v>0.16</v>
      </c>
      <c r="I4263" s="21">
        <v>0.16</v>
      </c>
    </row>
    <row r="4264" spans="3:9" x14ac:dyDescent="0.25">
      <c r="C4264" s="7" t="s">
        <v>27</v>
      </c>
      <c r="D4264" s="7" t="s">
        <v>17</v>
      </c>
      <c r="E4264" s="18" t="s">
        <v>45</v>
      </c>
      <c r="F4264" s="7" t="s">
        <v>203</v>
      </c>
      <c r="G4264" s="38" t="s">
        <v>270</v>
      </c>
      <c r="H4264" s="21">
        <v>0.37</v>
      </c>
      <c r="I4264" s="21">
        <v>0.37</v>
      </c>
    </row>
    <row r="4265" spans="3:9" x14ac:dyDescent="0.25">
      <c r="C4265" s="7" t="s">
        <v>28</v>
      </c>
      <c r="D4265" s="7" t="s">
        <v>22</v>
      </c>
      <c r="E4265" s="18" t="s">
        <v>45</v>
      </c>
      <c r="F4265" s="7" t="s">
        <v>203</v>
      </c>
      <c r="G4265" s="38" t="s">
        <v>270</v>
      </c>
      <c r="H4265" s="21">
        <v>7.0000000000000007E-2</v>
      </c>
      <c r="I4265" s="21">
        <v>7.0000000000000007E-2</v>
      </c>
    </row>
    <row r="4266" spans="3:9" x14ac:dyDescent="0.25">
      <c r="C4266" s="7" t="s">
        <v>29</v>
      </c>
      <c r="D4266" s="7" t="s">
        <v>22</v>
      </c>
      <c r="E4266" s="18" t="s">
        <v>45</v>
      </c>
      <c r="F4266" s="7" t="s">
        <v>203</v>
      </c>
      <c r="G4266" s="38" t="s">
        <v>270</v>
      </c>
      <c r="H4266" s="21">
        <v>0.14000000000000001</v>
      </c>
      <c r="I4266" s="21">
        <v>0.14000000000000001</v>
      </c>
    </row>
    <row r="4267" spans="3:9" x14ac:dyDescent="0.25">
      <c r="C4267" s="7" t="s">
        <v>30</v>
      </c>
      <c r="D4267" s="7" t="s">
        <v>17</v>
      </c>
      <c r="E4267" s="18" t="s">
        <v>45</v>
      </c>
      <c r="F4267" s="7" t="s">
        <v>203</v>
      </c>
      <c r="G4267" s="38" t="s">
        <v>270</v>
      </c>
      <c r="H4267" s="21">
        <v>0</v>
      </c>
      <c r="I4267" s="21">
        <v>0</v>
      </c>
    </row>
    <row r="4268" spans="3:9" x14ac:dyDescent="0.25">
      <c r="C4268" s="7" t="s">
        <v>31</v>
      </c>
      <c r="D4268" s="7" t="s">
        <v>24</v>
      </c>
      <c r="E4268" s="18" t="s">
        <v>45</v>
      </c>
      <c r="F4268" s="7" t="s">
        <v>203</v>
      </c>
      <c r="G4268" s="38" t="s">
        <v>270</v>
      </c>
      <c r="H4268" s="21">
        <v>0.25</v>
      </c>
      <c r="I4268" s="21">
        <v>0.25</v>
      </c>
    </row>
    <row r="4269" spans="3:9" x14ac:dyDescent="0.25">
      <c r="C4269" s="7" t="s">
        <v>32</v>
      </c>
      <c r="D4269" s="7" t="s">
        <v>33</v>
      </c>
      <c r="E4269" s="18" t="s">
        <v>45</v>
      </c>
      <c r="F4269" s="7" t="s">
        <v>203</v>
      </c>
      <c r="G4269" s="38" t="s">
        <v>270</v>
      </c>
      <c r="H4269" s="21">
        <v>0.16</v>
      </c>
      <c r="I4269" s="21">
        <v>0.16</v>
      </c>
    </row>
    <row r="4270" spans="3:9" x14ac:dyDescent="0.25">
      <c r="C4270" s="7" t="s">
        <v>34</v>
      </c>
      <c r="D4270" s="7" t="s">
        <v>33</v>
      </c>
      <c r="E4270" s="18" t="s">
        <v>45</v>
      </c>
      <c r="F4270" s="7" t="s">
        <v>203</v>
      </c>
      <c r="G4270" s="38" t="s">
        <v>270</v>
      </c>
      <c r="H4270" s="21">
        <v>0.18</v>
      </c>
      <c r="I4270" s="21">
        <v>0.18</v>
      </c>
    </row>
    <row r="4271" spans="3:9" x14ac:dyDescent="0.25">
      <c r="C4271" s="7" t="s">
        <v>35</v>
      </c>
      <c r="D4271" s="7" t="s">
        <v>17</v>
      </c>
      <c r="E4271" s="18" t="s">
        <v>45</v>
      </c>
      <c r="F4271" s="7" t="s">
        <v>203</v>
      </c>
      <c r="G4271" s="38" t="s">
        <v>270</v>
      </c>
      <c r="H4271" s="21">
        <v>0.08</v>
      </c>
      <c r="I4271" s="21">
        <v>0.08</v>
      </c>
    </row>
    <row r="4272" spans="3:9" x14ac:dyDescent="0.25">
      <c r="C4272" s="7" t="s">
        <v>37</v>
      </c>
      <c r="D4272" s="7" t="s">
        <v>24</v>
      </c>
      <c r="E4272" s="18" t="s">
        <v>45</v>
      </c>
      <c r="F4272" s="7" t="s">
        <v>203</v>
      </c>
      <c r="G4272" s="38" t="s">
        <v>270</v>
      </c>
      <c r="H4272" s="21">
        <v>0.12</v>
      </c>
      <c r="I4272" s="21">
        <v>0.12</v>
      </c>
    </row>
    <row r="4273" spans="3:9" x14ac:dyDescent="0.25">
      <c r="C4273" s="7" t="s">
        <v>39</v>
      </c>
      <c r="D4273" s="7" t="s">
        <v>24</v>
      </c>
      <c r="E4273" s="18" t="s">
        <v>45</v>
      </c>
      <c r="F4273" s="7" t="s">
        <v>203</v>
      </c>
      <c r="G4273" s="38" t="s">
        <v>270</v>
      </c>
      <c r="H4273" s="21">
        <v>0.1</v>
      </c>
      <c r="I4273" s="21">
        <v>0.1</v>
      </c>
    </row>
    <row r="4274" spans="3:9" x14ac:dyDescent="0.25">
      <c r="C4274" s="7" t="s">
        <v>41</v>
      </c>
      <c r="D4274" s="7" t="s">
        <v>22</v>
      </c>
      <c r="E4274" s="18" t="s">
        <v>45</v>
      </c>
      <c r="F4274" s="7" t="s">
        <v>203</v>
      </c>
      <c r="G4274" s="38" t="s">
        <v>270</v>
      </c>
      <c r="H4274" s="21">
        <v>0.08</v>
      </c>
      <c r="I4274" s="21">
        <v>0.08</v>
      </c>
    </row>
    <row r="4275" spans="3:9" x14ac:dyDescent="0.25">
      <c r="C4275" s="7" t="s">
        <v>42</v>
      </c>
      <c r="D4275" s="7" t="s">
        <v>24</v>
      </c>
      <c r="E4275" s="18" t="s">
        <v>45</v>
      </c>
      <c r="F4275" s="7" t="s">
        <v>203</v>
      </c>
      <c r="G4275" s="38" t="s">
        <v>270</v>
      </c>
      <c r="H4275" s="21">
        <v>0.11</v>
      </c>
      <c r="I4275" s="21">
        <v>0.11</v>
      </c>
    </row>
    <row r="4276" spans="3:9" x14ac:dyDescent="0.25">
      <c r="C4276" s="7" t="s">
        <v>43</v>
      </c>
      <c r="D4276" s="7" t="s">
        <v>22</v>
      </c>
      <c r="E4276" s="18" t="s">
        <v>45</v>
      </c>
      <c r="F4276" s="7" t="s">
        <v>203</v>
      </c>
      <c r="G4276" s="38" t="s">
        <v>270</v>
      </c>
      <c r="H4276" s="21">
        <v>0.41</v>
      </c>
      <c r="I4276" s="21">
        <v>0.41</v>
      </c>
    </row>
    <row r="4277" spans="3:9" x14ac:dyDescent="0.25">
      <c r="C4277" s="7" t="s">
        <v>44</v>
      </c>
      <c r="D4277" s="7" t="s">
        <v>17</v>
      </c>
      <c r="E4277" s="18" t="s">
        <v>45</v>
      </c>
      <c r="F4277" s="7" t="s">
        <v>203</v>
      </c>
      <c r="G4277" s="38" t="s">
        <v>270</v>
      </c>
      <c r="H4277" s="21">
        <v>0.46</v>
      </c>
      <c r="I4277" s="21">
        <v>0.46</v>
      </c>
    </row>
    <row r="4278" spans="3:9" x14ac:dyDescent="0.25">
      <c r="C4278" s="7" t="s">
        <v>46</v>
      </c>
      <c r="D4278" s="7" t="s">
        <v>22</v>
      </c>
      <c r="E4278" s="18" t="s">
        <v>45</v>
      </c>
      <c r="F4278" s="7" t="s">
        <v>203</v>
      </c>
      <c r="G4278" s="38" t="s">
        <v>270</v>
      </c>
      <c r="H4278" s="21">
        <v>0.14000000000000001</v>
      </c>
      <c r="I4278" s="21">
        <v>0.14000000000000001</v>
      </c>
    </row>
    <row r="4279" spans="3:9" x14ac:dyDescent="0.25">
      <c r="C4279" s="7" t="s">
        <v>48</v>
      </c>
      <c r="D4279" s="7" t="s">
        <v>24</v>
      </c>
      <c r="E4279" s="18" t="s">
        <v>45</v>
      </c>
      <c r="F4279" s="7" t="s">
        <v>203</v>
      </c>
      <c r="G4279" s="38" t="s">
        <v>270</v>
      </c>
      <c r="H4279" s="21">
        <v>0.09</v>
      </c>
      <c r="I4279" s="21">
        <v>0.09</v>
      </c>
    </row>
    <row r="4280" spans="3:9" x14ac:dyDescent="0.25">
      <c r="C4280" s="7" t="s">
        <v>49</v>
      </c>
      <c r="D4280" s="7" t="s">
        <v>24</v>
      </c>
      <c r="E4280" s="18" t="s">
        <v>45</v>
      </c>
      <c r="F4280" s="7" t="s">
        <v>203</v>
      </c>
      <c r="G4280" s="38" t="s">
        <v>270</v>
      </c>
      <c r="H4280" s="21">
        <v>0.13</v>
      </c>
      <c r="I4280" s="21">
        <v>0.13</v>
      </c>
    </row>
    <row r="4281" spans="3:9" x14ac:dyDescent="0.25">
      <c r="C4281" s="7" t="s">
        <v>50</v>
      </c>
      <c r="D4281" s="7" t="s">
        <v>20</v>
      </c>
      <c r="E4281" s="18" t="s">
        <v>45</v>
      </c>
      <c r="F4281" s="7" t="s">
        <v>203</v>
      </c>
      <c r="G4281" s="38" t="s">
        <v>270</v>
      </c>
      <c r="H4281" s="21">
        <v>0.23</v>
      </c>
      <c r="I4281" s="21">
        <v>0.23</v>
      </c>
    </row>
    <row r="4282" spans="3:9" x14ac:dyDescent="0.25">
      <c r="C4282" s="7" t="s">
        <v>51</v>
      </c>
      <c r="D4282" s="7" t="s">
        <v>22</v>
      </c>
      <c r="E4282" s="18" t="s">
        <v>45</v>
      </c>
      <c r="F4282" s="7" t="s">
        <v>203</v>
      </c>
      <c r="G4282" s="38" t="s">
        <v>270</v>
      </c>
      <c r="H4282" s="21">
        <v>0.28000000000000003</v>
      </c>
      <c r="I4282" s="21">
        <v>0.28000000000000003</v>
      </c>
    </row>
    <row r="4283" spans="3:9" x14ac:dyDescent="0.25">
      <c r="C4283" s="7" t="s">
        <v>52</v>
      </c>
      <c r="D4283" s="7" t="s">
        <v>20</v>
      </c>
      <c r="E4283" s="18" t="s">
        <v>45</v>
      </c>
      <c r="F4283" s="7" t="s">
        <v>203</v>
      </c>
      <c r="G4283" s="38" t="s">
        <v>270</v>
      </c>
      <c r="H4283" s="21">
        <v>0.2</v>
      </c>
      <c r="I4283" s="21">
        <v>0.2</v>
      </c>
    </row>
    <row r="4284" spans="3:9" x14ac:dyDescent="0.25">
      <c r="C4284" s="7" t="s">
        <v>53</v>
      </c>
      <c r="D4284" s="7" t="s">
        <v>20</v>
      </c>
      <c r="E4284" s="18" t="s">
        <v>45</v>
      </c>
      <c r="F4284" s="7" t="s">
        <v>203</v>
      </c>
      <c r="G4284" s="38" t="s">
        <v>270</v>
      </c>
      <c r="H4284" s="21">
        <v>0.21</v>
      </c>
      <c r="I4284" s="21">
        <v>0.21</v>
      </c>
    </row>
    <row r="4285" spans="3:9" x14ac:dyDescent="0.25">
      <c r="C4285" s="7" t="s">
        <v>54</v>
      </c>
      <c r="D4285" s="7" t="s">
        <v>17</v>
      </c>
      <c r="E4285" s="18" t="s">
        <v>45</v>
      </c>
      <c r="F4285" s="7" t="s">
        <v>203</v>
      </c>
      <c r="G4285" s="38" t="s">
        <v>270</v>
      </c>
      <c r="H4285" s="21">
        <v>0.01</v>
      </c>
      <c r="I4285" s="21">
        <v>0.01</v>
      </c>
    </row>
    <row r="4286" spans="3:9" x14ac:dyDescent="0.25">
      <c r="C4286" s="7" t="s">
        <v>55</v>
      </c>
      <c r="D4286" s="7" t="s">
        <v>17</v>
      </c>
      <c r="E4286" s="18" t="s">
        <v>45</v>
      </c>
      <c r="F4286" s="7" t="s">
        <v>203</v>
      </c>
      <c r="G4286" s="38" t="s">
        <v>270</v>
      </c>
      <c r="H4286" s="21">
        <v>0.06</v>
      </c>
      <c r="I4286" s="21">
        <v>0.06</v>
      </c>
    </row>
    <row r="4287" spans="3:9" x14ac:dyDescent="0.25">
      <c r="C4287" s="7" t="s">
        <v>56</v>
      </c>
      <c r="D4287" s="7" t="s">
        <v>22</v>
      </c>
      <c r="E4287" s="18" t="s">
        <v>45</v>
      </c>
      <c r="F4287" s="7" t="s">
        <v>203</v>
      </c>
      <c r="G4287" s="38" t="s">
        <v>270</v>
      </c>
      <c r="H4287" s="21">
        <v>0.13</v>
      </c>
      <c r="I4287" s="21">
        <v>0.13</v>
      </c>
    </row>
    <row r="4288" spans="3:9" x14ac:dyDescent="0.25">
      <c r="C4288" s="7" t="s">
        <v>57</v>
      </c>
      <c r="D4288" s="7" t="s">
        <v>20</v>
      </c>
      <c r="E4288" s="18" t="s">
        <v>45</v>
      </c>
      <c r="F4288" s="7" t="s">
        <v>203</v>
      </c>
      <c r="G4288" s="38" t="s">
        <v>270</v>
      </c>
      <c r="H4288" s="21">
        <v>0.27</v>
      </c>
      <c r="I4288" s="21">
        <v>0.27</v>
      </c>
    </row>
    <row r="4289" spans="3:9" x14ac:dyDescent="0.25">
      <c r="C4289" s="7" t="s">
        <v>58</v>
      </c>
      <c r="D4289" s="7" t="s">
        <v>33</v>
      </c>
      <c r="E4289" s="18" t="s">
        <v>45</v>
      </c>
      <c r="F4289" s="7" t="s">
        <v>203</v>
      </c>
      <c r="G4289" s="38" t="s">
        <v>270</v>
      </c>
      <c r="H4289" s="21">
        <v>0.22</v>
      </c>
      <c r="I4289" s="21">
        <v>0.22</v>
      </c>
    </row>
    <row r="4290" spans="3:9" x14ac:dyDescent="0.25">
      <c r="C4290" s="7" t="s">
        <v>59</v>
      </c>
      <c r="D4290" s="7" t="s">
        <v>17</v>
      </c>
      <c r="E4290" s="18" t="s">
        <v>45</v>
      </c>
      <c r="F4290" s="7" t="s">
        <v>203</v>
      </c>
      <c r="G4290" s="38" t="s">
        <v>270</v>
      </c>
      <c r="H4290" s="21">
        <v>0.38</v>
      </c>
      <c r="I4290" s="21">
        <v>0.38</v>
      </c>
    </row>
    <row r="4291" spans="3:9" x14ac:dyDescent="0.25">
      <c r="C4291" s="7" t="s">
        <v>60</v>
      </c>
      <c r="D4291" s="7" t="s">
        <v>22</v>
      </c>
      <c r="E4291" s="18" t="s">
        <v>45</v>
      </c>
      <c r="F4291" s="7" t="s">
        <v>203</v>
      </c>
      <c r="G4291" s="38" t="s">
        <v>270</v>
      </c>
      <c r="H4291" s="21">
        <v>0</v>
      </c>
      <c r="I4291" s="21">
        <v>0</v>
      </c>
    </row>
    <row r="4292" spans="3:9" x14ac:dyDescent="0.25">
      <c r="C4292" s="7" t="s">
        <v>61</v>
      </c>
      <c r="D4292" s="7" t="s">
        <v>22</v>
      </c>
      <c r="E4292" s="18" t="s">
        <v>45</v>
      </c>
      <c r="F4292" s="7" t="s">
        <v>203</v>
      </c>
      <c r="G4292" s="38" t="s">
        <v>270</v>
      </c>
      <c r="H4292" s="21">
        <v>0</v>
      </c>
      <c r="I4292" s="21">
        <v>0</v>
      </c>
    </row>
    <row r="4293" spans="3:9" x14ac:dyDescent="0.25">
      <c r="C4293" s="7" t="s">
        <v>62</v>
      </c>
      <c r="D4293" s="7" t="s">
        <v>20</v>
      </c>
      <c r="E4293" s="18" t="s">
        <v>45</v>
      </c>
      <c r="F4293" s="7" t="s">
        <v>203</v>
      </c>
      <c r="G4293" s="38" t="s">
        <v>270</v>
      </c>
      <c r="H4293" s="21">
        <v>0.21</v>
      </c>
      <c r="I4293" s="21">
        <v>0.21</v>
      </c>
    </row>
    <row r="4294" spans="3:9" x14ac:dyDescent="0.25">
      <c r="C4294" s="7" t="s">
        <v>63</v>
      </c>
      <c r="D4294" s="7" t="s">
        <v>17</v>
      </c>
      <c r="E4294" s="18" t="s">
        <v>45</v>
      </c>
      <c r="F4294" s="7" t="s">
        <v>203</v>
      </c>
      <c r="G4294" s="38" t="s">
        <v>270</v>
      </c>
      <c r="H4294" s="21">
        <v>0.21</v>
      </c>
      <c r="I4294" s="21">
        <v>0.21</v>
      </c>
    </row>
    <row r="4295" spans="3:9" x14ac:dyDescent="0.25">
      <c r="C4295" s="7" t="s">
        <v>64</v>
      </c>
      <c r="D4295" s="7" t="s">
        <v>24</v>
      </c>
      <c r="E4295" s="18" t="s">
        <v>45</v>
      </c>
      <c r="F4295" s="7" t="s">
        <v>203</v>
      </c>
      <c r="G4295" s="38" t="s">
        <v>270</v>
      </c>
      <c r="H4295" s="21">
        <v>0.43</v>
      </c>
      <c r="I4295" s="21">
        <v>0.43</v>
      </c>
    </row>
    <row r="4296" spans="3:9" x14ac:dyDescent="0.25">
      <c r="C4296" s="7" t="s">
        <v>65</v>
      </c>
      <c r="D4296" s="7" t="s">
        <v>22</v>
      </c>
      <c r="E4296" s="18" t="s">
        <v>45</v>
      </c>
      <c r="F4296" s="7" t="s">
        <v>203</v>
      </c>
      <c r="G4296" s="38" t="s">
        <v>270</v>
      </c>
      <c r="H4296" s="21">
        <v>0.13</v>
      </c>
      <c r="I4296" s="21">
        <v>0.13</v>
      </c>
    </row>
    <row r="4297" spans="3:9" x14ac:dyDescent="0.25">
      <c r="C4297" s="7" t="s">
        <v>66</v>
      </c>
      <c r="D4297" s="7" t="s">
        <v>17</v>
      </c>
      <c r="E4297" s="18" t="s">
        <v>45</v>
      </c>
      <c r="F4297" s="7" t="s">
        <v>203</v>
      </c>
      <c r="G4297" s="38" t="s">
        <v>270</v>
      </c>
      <c r="H4297" s="21">
        <v>0.44</v>
      </c>
      <c r="I4297" s="21">
        <v>0.44</v>
      </c>
    </row>
    <row r="4298" spans="3:9" x14ac:dyDescent="0.25">
      <c r="C4298" s="7" t="s">
        <v>67</v>
      </c>
      <c r="D4298" s="7" t="s">
        <v>22</v>
      </c>
      <c r="E4298" s="18" t="s">
        <v>45</v>
      </c>
      <c r="F4298" s="7" t="s">
        <v>203</v>
      </c>
      <c r="G4298" s="38" t="s">
        <v>270</v>
      </c>
      <c r="H4298" s="21">
        <v>7.0000000000000007E-2</v>
      </c>
      <c r="I4298" s="21">
        <v>7.0000000000000007E-2</v>
      </c>
    </row>
    <row r="4299" spans="3:9" x14ac:dyDescent="0.25">
      <c r="C4299" s="7" t="s">
        <v>68</v>
      </c>
      <c r="D4299" s="7" t="s">
        <v>22</v>
      </c>
      <c r="E4299" s="18" t="s">
        <v>45</v>
      </c>
      <c r="F4299" s="7" t="s">
        <v>203</v>
      </c>
      <c r="G4299" s="38" t="s">
        <v>270</v>
      </c>
      <c r="H4299" s="21">
        <v>0</v>
      </c>
      <c r="I4299" s="21">
        <v>0</v>
      </c>
    </row>
    <row r="4300" spans="3:9" x14ac:dyDescent="0.25">
      <c r="C4300" s="7" t="s">
        <v>69</v>
      </c>
      <c r="D4300" s="7" t="s">
        <v>22</v>
      </c>
      <c r="E4300" s="18" t="s">
        <v>45</v>
      </c>
      <c r="F4300" s="7" t="s">
        <v>203</v>
      </c>
      <c r="G4300" s="38" t="s">
        <v>270</v>
      </c>
      <c r="H4300" s="21">
        <v>0.1</v>
      </c>
      <c r="I4300" s="21">
        <v>0.1</v>
      </c>
    </row>
    <row r="4301" spans="3:9" x14ac:dyDescent="0.25">
      <c r="C4301" s="7" t="s">
        <v>70</v>
      </c>
      <c r="D4301" s="7" t="s">
        <v>33</v>
      </c>
      <c r="E4301" s="18" t="s">
        <v>45</v>
      </c>
      <c r="F4301" s="7" t="s">
        <v>203</v>
      </c>
      <c r="G4301" s="38" t="s">
        <v>270</v>
      </c>
      <c r="H4301" s="21">
        <v>0.13</v>
      </c>
      <c r="I4301" s="21">
        <v>0.13</v>
      </c>
    </row>
    <row r="4302" spans="3:9" x14ac:dyDescent="0.25">
      <c r="C4302" s="7" t="s">
        <v>71</v>
      </c>
      <c r="D4302" s="7" t="s">
        <v>20</v>
      </c>
      <c r="E4302" s="18" t="s">
        <v>45</v>
      </c>
      <c r="F4302" s="7" t="s">
        <v>203</v>
      </c>
      <c r="G4302" s="38" t="s">
        <v>270</v>
      </c>
      <c r="H4302" s="21">
        <v>0</v>
      </c>
      <c r="I4302" s="21">
        <v>0</v>
      </c>
    </row>
    <row r="4303" spans="3:9" x14ac:dyDescent="0.25">
      <c r="C4303" s="7" t="s">
        <v>72</v>
      </c>
      <c r="D4303" s="7" t="s">
        <v>24</v>
      </c>
      <c r="E4303" s="18" t="s">
        <v>45</v>
      </c>
      <c r="F4303" s="7" t="s">
        <v>203</v>
      </c>
      <c r="G4303" s="38" t="s">
        <v>270</v>
      </c>
      <c r="H4303" s="21">
        <v>0.26</v>
      </c>
      <c r="I4303" s="21">
        <v>0.26</v>
      </c>
    </row>
    <row r="4304" spans="3:9" x14ac:dyDescent="0.25">
      <c r="C4304" s="7" t="s">
        <v>73</v>
      </c>
      <c r="D4304" s="7" t="s">
        <v>24</v>
      </c>
      <c r="E4304" s="18" t="s">
        <v>45</v>
      </c>
      <c r="F4304" s="7" t="s">
        <v>203</v>
      </c>
      <c r="G4304" s="38" t="s">
        <v>270</v>
      </c>
      <c r="H4304" s="21">
        <v>0.32</v>
      </c>
      <c r="I4304" s="21">
        <v>0.32</v>
      </c>
    </row>
    <row r="4305" spans="3:9" x14ac:dyDescent="0.25">
      <c r="C4305" s="7" t="s">
        <v>74</v>
      </c>
      <c r="D4305" s="7" t="s">
        <v>22</v>
      </c>
      <c r="E4305" s="18" t="s">
        <v>45</v>
      </c>
      <c r="F4305" s="7" t="s">
        <v>203</v>
      </c>
      <c r="G4305" s="38" t="s">
        <v>270</v>
      </c>
      <c r="H4305" s="21">
        <v>0.15</v>
      </c>
      <c r="I4305" s="21">
        <v>0.15</v>
      </c>
    </row>
    <row r="4306" spans="3:9" x14ac:dyDescent="0.25">
      <c r="C4306" s="7" t="s">
        <v>75</v>
      </c>
      <c r="D4306" s="7" t="s">
        <v>22</v>
      </c>
      <c r="E4306" s="18" t="s">
        <v>45</v>
      </c>
      <c r="F4306" s="7" t="s">
        <v>203</v>
      </c>
      <c r="G4306" s="38" t="s">
        <v>270</v>
      </c>
      <c r="H4306" s="21">
        <v>0.16</v>
      </c>
      <c r="I4306" s="21">
        <v>0.16</v>
      </c>
    </row>
    <row r="4307" spans="3:9" x14ac:dyDescent="0.25">
      <c r="C4307" s="7" t="s">
        <v>76</v>
      </c>
      <c r="D4307" s="7" t="s">
        <v>24</v>
      </c>
      <c r="E4307" s="18" t="s">
        <v>45</v>
      </c>
      <c r="F4307" s="7" t="s">
        <v>203</v>
      </c>
      <c r="G4307" s="38" t="s">
        <v>270</v>
      </c>
      <c r="H4307" s="21">
        <v>0.17</v>
      </c>
      <c r="I4307" s="21">
        <v>0.17</v>
      </c>
    </row>
    <row r="4308" spans="3:9" x14ac:dyDescent="0.25">
      <c r="C4308" s="7" t="s">
        <v>77</v>
      </c>
      <c r="D4308" s="7" t="s">
        <v>22</v>
      </c>
      <c r="E4308" s="18" t="s">
        <v>45</v>
      </c>
      <c r="F4308" s="7" t="s">
        <v>203</v>
      </c>
      <c r="G4308" s="38" t="s">
        <v>270</v>
      </c>
      <c r="H4308" s="21">
        <v>0.24</v>
      </c>
      <c r="I4308" s="21">
        <v>0.24</v>
      </c>
    </row>
    <row r="4309" spans="3:9" x14ac:dyDescent="0.25">
      <c r="C4309" s="7" t="s">
        <v>78</v>
      </c>
      <c r="D4309" s="7" t="s">
        <v>33</v>
      </c>
      <c r="E4309" s="18" t="s">
        <v>45</v>
      </c>
      <c r="F4309" s="7" t="s">
        <v>203</v>
      </c>
      <c r="G4309" s="38" t="s">
        <v>270</v>
      </c>
      <c r="H4309" s="21">
        <v>0.22</v>
      </c>
      <c r="I4309" s="21">
        <v>0.22</v>
      </c>
    </row>
    <row r="4310" spans="3:9" x14ac:dyDescent="0.25">
      <c r="C4310" s="7" t="s">
        <v>79</v>
      </c>
      <c r="D4310" s="7" t="s">
        <v>24</v>
      </c>
      <c r="E4310" s="18" t="s">
        <v>45</v>
      </c>
      <c r="F4310" s="7" t="s">
        <v>203</v>
      </c>
      <c r="G4310" s="38" t="s">
        <v>270</v>
      </c>
      <c r="H4310" s="21">
        <v>0.11</v>
      </c>
      <c r="I4310" s="21">
        <v>0.11</v>
      </c>
    </row>
    <row r="4311" spans="3:9" x14ac:dyDescent="0.25">
      <c r="C4311" s="7" t="s">
        <v>80</v>
      </c>
      <c r="D4311" s="7" t="s">
        <v>24</v>
      </c>
      <c r="E4311" s="18" t="s">
        <v>45</v>
      </c>
      <c r="F4311" s="7" t="s">
        <v>203</v>
      </c>
      <c r="G4311" s="38" t="s">
        <v>270</v>
      </c>
      <c r="H4311" s="21">
        <v>0.16</v>
      </c>
      <c r="I4311" s="21">
        <v>0.16</v>
      </c>
    </row>
    <row r="4312" spans="3:9" x14ac:dyDescent="0.25">
      <c r="C4312" s="7" t="s">
        <v>81</v>
      </c>
      <c r="D4312" s="7" t="s">
        <v>17</v>
      </c>
      <c r="E4312" s="18" t="s">
        <v>45</v>
      </c>
      <c r="F4312" s="7" t="s">
        <v>203</v>
      </c>
      <c r="G4312" s="38" t="s">
        <v>270</v>
      </c>
      <c r="H4312" s="21">
        <v>0.16</v>
      </c>
      <c r="I4312" s="21">
        <v>0.16</v>
      </c>
    </row>
    <row r="4313" spans="3:9" x14ac:dyDescent="0.25">
      <c r="C4313" s="7" t="s">
        <v>82</v>
      </c>
      <c r="D4313" s="7" t="s">
        <v>33</v>
      </c>
      <c r="E4313" s="18" t="s">
        <v>45</v>
      </c>
      <c r="F4313" s="7" t="s">
        <v>203</v>
      </c>
      <c r="G4313" s="38" t="s">
        <v>270</v>
      </c>
      <c r="H4313" s="21">
        <v>0.17</v>
      </c>
      <c r="I4313" s="21">
        <v>0.17</v>
      </c>
    </row>
    <row r="4314" spans="3:9" x14ac:dyDescent="0.25">
      <c r="C4314" s="7" t="s">
        <v>83</v>
      </c>
      <c r="D4314" s="7" t="s">
        <v>17</v>
      </c>
      <c r="E4314" s="18" t="s">
        <v>45</v>
      </c>
      <c r="F4314" s="7" t="s">
        <v>203</v>
      </c>
      <c r="G4314" s="38" t="s">
        <v>270</v>
      </c>
      <c r="H4314" s="21">
        <v>0.2</v>
      </c>
      <c r="I4314" s="21">
        <v>0.2</v>
      </c>
    </row>
    <row r="4315" spans="3:9" x14ac:dyDescent="0.25">
      <c r="C4315" s="7" t="s">
        <v>84</v>
      </c>
      <c r="D4315" s="7" t="s">
        <v>22</v>
      </c>
      <c r="E4315" s="18" t="s">
        <v>45</v>
      </c>
      <c r="F4315" s="7" t="s">
        <v>203</v>
      </c>
      <c r="G4315" s="38" t="s">
        <v>270</v>
      </c>
      <c r="H4315" s="21">
        <v>0.34</v>
      </c>
      <c r="I4315" s="21">
        <v>0.34</v>
      </c>
    </row>
    <row r="4316" spans="3:9" x14ac:dyDescent="0.25">
      <c r="C4316" s="7" t="s">
        <v>85</v>
      </c>
      <c r="D4316" s="7" t="s">
        <v>17</v>
      </c>
      <c r="E4316" s="18" t="s">
        <v>45</v>
      </c>
      <c r="F4316" s="7" t="s">
        <v>203</v>
      </c>
      <c r="G4316" s="38" t="s">
        <v>270</v>
      </c>
      <c r="H4316" s="21">
        <v>0.08</v>
      </c>
      <c r="I4316" s="21">
        <v>0.08</v>
      </c>
    </row>
    <row r="4317" spans="3:9" x14ac:dyDescent="0.25">
      <c r="C4317" s="7" t="s">
        <v>86</v>
      </c>
      <c r="D4317" s="7" t="s">
        <v>17</v>
      </c>
      <c r="E4317" s="18" t="s">
        <v>45</v>
      </c>
      <c r="F4317" s="7" t="s">
        <v>203</v>
      </c>
      <c r="G4317" s="38" t="s">
        <v>270</v>
      </c>
      <c r="H4317" s="21">
        <v>0.09</v>
      </c>
      <c r="I4317" s="21">
        <v>0.09</v>
      </c>
    </row>
    <row r="4318" spans="3:9" x14ac:dyDescent="0.25">
      <c r="C4318" s="7" t="s">
        <v>87</v>
      </c>
      <c r="D4318" s="7" t="s">
        <v>24</v>
      </c>
      <c r="E4318" s="18" t="s">
        <v>45</v>
      </c>
      <c r="F4318" s="7" t="s">
        <v>203</v>
      </c>
      <c r="G4318" s="38" t="s">
        <v>270</v>
      </c>
      <c r="H4318" s="21">
        <v>0.26</v>
      </c>
      <c r="I4318" s="21">
        <v>0.26</v>
      </c>
    </row>
    <row r="4319" spans="3:9" x14ac:dyDescent="0.25">
      <c r="C4319" s="7" t="s">
        <v>88</v>
      </c>
      <c r="D4319" s="7" t="s">
        <v>24</v>
      </c>
      <c r="E4319" s="18" t="s">
        <v>45</v>
      </c>
      <c r="F4319" s="7" t="s">
        <v>203</v>
      </c>
      <c r="G4319" s="38" t="s">
        <v>270</v>
      </c>
      <c r="H4319" s="21">
        <v>0.03</v>
      </c>
      <c r="I4319" s="21">
        <v>0.03</v>
      </c>
    </row>
    <row r="4320" spans="3:9" x14ac:dyDescent="0.25">
      <c r="C4320" s="7" t="s">
        <v>89</v>
      </c>
      <c r="D4320" s="7" t="s">
        <v>22</v>
      </c>
      <c r="E4320" s="18" t="s">
        <v>45</v>
      </c>
      <c r="F4320" s="7" t="s">
        <v>203</v>
      </c>
      <c r="G4320" s="38" t="s">
        <v>270</v>
      </c>
      <c r="H4320" s="21">
        <v>0.2</v>
      </c>
      <c r="I4320" s="21">
        <v>0.2</v>
      </c>
    </row>
    <row r="4321" spans="3:9" x14ac:dyDescent="0.25">
      <c r="C4321" s="7" t="s">
        <v>90</v>
      </c>
      <c r="D4321" s="7" t="s">
        <v>17</v>
      </c>
      <c r="E4321" s="18" t="s">
        <v>45</v>
      </c>
      <c r="F4321" s="7" t="s">
        <v>203</v>
      </c>
      <c r="G4321" s="38" t="s">
        <v>270</v>
      </c>
      <c r="H4321" s="21">
        <v>0.12</v>
      </c>
      <c r="I4321" s="21">
        <v>0.12</v>
      </c>
    </row>
    <row r="4322" spans="3:9" x14ac:dyDescent="0.25">
      <c r="C4322" s="7" t="s">
        <v>91</v>
      </c>
      <c r="D4322" s="7" t="s">
        <v>24</v>
      </c>
      <c r="E4322" s="18" t="s">
        <v>45</v>
      </c>
      <c r="F4322" s="7" t="s">
        <v>203</v>
      </c>
      <c r="G4322" s="38" t="s">
        <v>270</v>
      </c>
      <c r="H4322" s="21">
        <v>0.24</v>
      </c>
      <c r="I4322" s="21">
        <v>0.24</v>
      </c>
    </row>
    <row r="4323" spans="3:9" x14ac:dyDescent="0.25">
      <c r="C4323" s="7" t="s">
        <v>92</v>
      </c>
      <c r="D4323" s="7" t="s">
        <v>24</v>
      </c>
      <c r="E4323" s="18" t="s">
        <v>45</v>
      </c>
      <c r="F4323" s="7" t="s">
        <v>203</v>
      </c>
      <c r="G4323" s="38" t="s">
        <v>270</v>
      </c>
      <c r="H4323" s="21">
        <v>0.3</v>
      </c>
      <c r="I4323" s="21">
        <v>0.3</v>
      </c>
    </row>
    <row r="4324" spans="3:9" x14ac:dyDescent="0.25">
      <c r="C4324" s="7" t="s">
        <v>93</v>
      </c>
      <c r="D4324" s="7" t="s">
        <v>17</v>
      </c>
      <c r="E4324" s="18" t="s">
        <v>45</v>
      </c>
      <c r="F4324" s="7" t="s">
        <v>203</v>
      </c>
      <c r="G4324" s="38" t="s">
        <v>270</v>
      </c>
      <c r="H4324" s="21">
        <v>0.37</v>
      </c>
      <c r="I4324" s="21">
        <v>0.37</v>
      </c>
    </row>
    <row r="4325" spans="3:9" x14ac:dyDescent="0.25">
      <c r="C4325" s="7" t="s">
        <v>94</v>
      </c>
      <c r="D4325" s="7" t="s">
        <v>20</v>
      </c>
      <c r="E4325" s="18" t="s">
        <v>45</v>
      </c>
      <c r="F4325" s="7" t="s">
        <v>203</v>
      </c>
      <c r="G4325" s="38" t="s">
        <v>270</v>
      </c>
      <c r="H4325" s="21">
        <v>0.26</v>
      </c>
      <c r="I4325" s="21">
        <v>0.26</v>
      </c>
    </row>
    <row r="4326" spans="3:9" x14ac:dyDescent="0.25">
      <c r="C4326" s="7" t="s">
        <v>95</v>
      </c>
      <c r="D4326" s="7" t="s">
        <v>20</v>
      </c>
      <c r="E4326" s="18" t="s">
        <v>45</v>
      </c>
      <c r="F4326" s="7" t="s">
        <v>203</v>
      </c>
      <c r="G4326" s="38" t="s">
        <v>270</v>
      </c>
      <c r="H4326" s="21">
        <v>0.65</v>
      </c>
      <c r="I4326" s="21">
        <v>0.65</v>
      </c>
    </row>
    <row r="4327" spans="3:9" x14ac:dyDescent="0.25">
      <c r="C4327" s="7" t="s">
        <v>96</v>
      </c>
      <c r="D4327" s="7" t="s">
        <v>24</v>
      </c>
      <c r="E4327" s="18" t="s">
        <v>45</v>
      </c>
      <c r="F4327" s="7" t="s">
        <v>203</v>
      </c>
      <c r="G4327" s="38" t="s">
        <v>270</v>
      </c>
      <c r="H4327" s="21">
        <v>0.06</v>
      </c>
      <c r="I4327" s="21">
        <v>0.06</v>
      </c>
    </row>
    <row r="4328" spans="3:9" x14ac:dyDescent="0.25">
      <c r="C4328" s="7" t="s">
        <v>97</v>
      </c>
      <c r="D4328" s="7" t="s">
        <v>17</v>
      </c>
      <c r="E4328" s="18" t="s">
        <v>45</v>
      </c>
      <c r="F4328" s="7" t="s">
        <v>203</v>
      </c>
      <c r="G4328" s="38" t="s">
        <v>270</v>
      </c>
      <c r="H4328" s="21">
        <v>0.17</v>
      </c>
      <c r="I4328" s="21">
        <v>0.17</v>
      </c>
    </row>
    <row r="4329" spans="3:9" x14ac:dyDescent="0.25">
      <c r="C4329" s="7" t="s">
        <v>98</v>
      </c>
      <c r="D4329" s="7" t="s">
        <v>22</v>
      </c>
      <c r="E4329" s="18" t="s">
        <v>45</v>
      </c>
      <c r="F4329" s="7" t="s">
        <v>203</v>
      </c>
      <c r="G4329" s="38" t="s">
        <v>270</v>
      </c>
      <c r="H4329" s="21">
        <v>0.24</v>
      </c>
      <c r="I4329" s="21">
        <v>0.24</v>
      </c>
    </row>
    <row r="4330" spans="3:9" x14ac:dyDescent="0.25">
      <c r="C4330" s="7" t="s">
        <v>99</v>
      </c>
      <c r="D4330" s="7" t="s">
        <v>33</v>
      </c>
      <c r="E4330" s="18" t="s">
        <v>45</v>
      </c>
      <c r="F4330" s="7" t="s">
        <v>203</v>
      </c>
      <c r="G4330" s="38" t="s">
        <v>270</v>
      </c>
      <c r="H4330" s="21">
        <v>0.3</v>
      </c>
      <c r="I4330" s="21">
        <v>0.3</v>
      </c>
    </row>
    <row r="4331" spans="3:9" x14ac:dyDescent="0.25">
      <c r="C4331" s="7" t="s">
        <v>100</v>
      </c>
      <c r="D4331" s="7" t="s">
        <v>20</v>
      </c>
      <c r="E4331" s="18" t="s">
        <v>45</v>
      </c>
      <c r="F4331" s="7" t="s">
        <v>203</v>
      </c>
      <c r="G4331" s="38" t="s">
        <v>270</v>
      </c>
      <c r="H4331" s="21">
        <v>0.1</v>
      </c>
      <c r="I4331" s="21">
        <v>0.1</v>
      </c>
    </row>
    <row r="4332" spans="3:9" x14ac:dyDescent="0.25">
      <c r="C4332" s="7" t="s">
        <v>101</v>
      </c>
      <c r="D4332" s="7" t="s">
        <v>33</v>
      </c>
      <c r="E4332" s="18" t="s">
        <v>45</v>
      </c>
      <c r="F4332" s="7" t="s">
        <v>203</v>
      </c>
      <c r="G4332" s="38" t="s">
        <v>270</v>
      </c>
      <c r="H4332" s="21">
        <v>0.24</v>
      </c>
      <c r="I4332" s="21">
        <v>0.24</v>
      </c>
    </row>
    <row r="4333" spans="3:9" x14ac:dyDescent="0.25">
      <c r="C4333" s="7" t="s">
        <v>102</v>
      </c>
      <c r="D4333" s="7" t="s">
        <v>22</v>
      </c>
      <c r="E4333" s="18" t="s">
        <v>45</v>
      </c>
      <c r="F4333" s="7" t="s">
        <v>203</v>
      </c>
      <c r="G4333" s="38" t="s">
        <v>270</v>
      </c>
      <c r="H4333" s="21">
        <v>0.13</v>
      </c>
      <c r="I4333" s="21">
        <v>0.13</v>
      </c>
    </row>
    <row r="4334" spans="3:9" x14ac:dyDescent="0.25">
      <c r="C4334" s="7" t="s">
        <v>103</v>
      </c>
      <c r="D4334" s="7" t="s">
        <v>33</v>
      </c>
      <c r="E4334" s="18" t="s">
        <v>45</v>
      </c>
      <c r="F4334" s="7" t="s">
        <v>203</v>
      </c>
      <c r="G4334" s="38" t="s">
        <v>270</v>
      </c>
      <c r="H4334" s="21">
        <v>0.33</v>
      </c>
      <c r="I4334" s="21">
        <v>0.33</v>
      </c>
    </row>
    <row r="4335" spans="3:9" x14ac:dyDescent="0.25">
      <c r="C4335" s="7" t="s">
        <v>104</v>
      </c>
      <c r="D4335" s="7" t="s">
        <v>17</v>
      </c>
      <c r="E4335" s="18" t="s">
        <v>45</v>
      </c>
      <c r="F4335" s="7" t="s">
        <v>203</v>
      </c>
      <c r="G4335" s="38" t="s">
        <v>270</v>
      </c>
      <c r="H4335" s="21">
        <v>0.13</v>
      </c>
      <c r="I4335" s="21">
        <v>0.13</v>
      </c>
    </row>
    <row r="4336" spans="3:9" x14ac:dyDescent="0.25">
      <c r="C4336" s="7" t="s">
        <v>8</v>
      </c>
      <c r="D4336" s="7" t="s">
        <v>17</v>
      </c>
      <c r="E4336" s="18" t="s">
        <v>45</v>
      </c>
      <c r="F4336" s="7" t="s">
        <v>204</v>
      </c>
      <c r="G4336" s="38" t="s">
        <v>270</v>
      </c>
      <c r="H4336" s="21">
        <v>0.38</v>
      </c>
      <c r="I4336" s="21">
        <v>0.38</v>
      </c>
    </row>
    <row r="4337" spans="3:9" x14ac:dyDescent="0.25">
      <c r="C4337" s="7" t="s">
        <v>18</v>
      </c>
      <c r="D4337" s="7" t="s">
        <v>17</v>
      </c>
      <c r="E4337" s="18" t="s">
        <v>45</v>
      </c>
      <c r="F4337" s="7" t="s">
        <v>204</v>
      </c>
      <c r="G4337" s="38" t="s">
        <v>270</v>
      </c>
      <c r="H4337" s="21">
        <v>0.16</v>
      </c>
      <c r="I4337" s="21">
        <v>0.16</v>
      </c>
    </row>
    <row r="4338" spans="3:9" x14ac:dyDescent="0.25">
      <c r="C4338" s="7" t="s">
        <v>19</v>
      </c>
      <c r="D4338" s="7" t="s">
        <v>20</v>
      </c>
      <c r="E4338" s="18" t="s">
        <v>45</v>
      </c>
      <c r="F4338" s="7" t="s">
        <v>204</v>
      </c>
      <c r="G4338" s="38" t="s">
        <v>270</v>
      </c>
      <c r="H4338" s="21">
        <v>0.34</v>
      </c>
      <c r="I4338" s="21">
        <v>0.34</v>
      </c>
    </row>
    <row r="4339" spans="3:9" x14ac:dyDescent="0.25">
      <c r="C4339" s="7" t="s">
        <v>21</v>
      </c>
      <c r="D4339" s="7" t="s">
        <v>22</v>
      </c>
      <c r="E4339" s="18" t="s">
        <v>45</v>
      </c>
      <c r="F4339" s="7" t="s">
        <v>204</v>
      </c>
      <c r="G4339" s="38" t="s">
        <v>270</v>
      </c>
      <c r="H4339" s="21">
        <v>0.51</v>
      </c>
      <c r="I4339" s="21">
        <v>0.51</v>
      </c>
    </row>
    <row r="4340" spans="3:9" x14ac:dyDescent="0.25">
      <c r="C4340" s="7" t="s">
        <v>23</v>
      </c>
      <c r="D4340" s="7" t="s">
        <v>24</v>
      </c>
      <c r="E4340" s="18" t="s">
        <v>45</v>
      </c>
      <c r="F4340" s="7" t="s">
        <v>204</v>
      </c>
      <c r="G4340" s="38" t="s">
        <v>270</v>
      </c>
      <c r="H4340" s="21">
        <v>0</v>
      </c>
      <c r="I4340" s="21">
        <v>0</v>
      </c>
    </row>
    <row r="4341" spans="3:9" x14ac:dyDescent="0.25">
      <c r="C4341" s="7" t="s">
        <v>25</v>
      </c>
      <c r="D4341" s="7" t="s">
        <v>24</v>
      </c>
      <c r="E4341" s="18" t="s">
        <v>45</v>
      </c>
      <c r="F4341" s="7" t="s">
        <v>204</v>
      </c>
      <c r="G4341" s="38" t="s">
        <v>270</v>
      </c>
      <c r="H4341" s="21">
        <v>0.41</v>
      </c>
      <c r="I4341" s="21">
        <v>0.41</v>
      </c>
    </row>
    <row r="4342" spans="3:9" x14ac:dyDescent="0.25">
      <c r="C4342" s="7" t="s">
        <v>26</v>
      </c>
      <c r="D4342" s="7" t="s">
        <v>22</v>
      </c>
      <c r="E4342" s="18" t="s">
        <v>45</v>
      </c>
      <c r="F4342" s="7" t="s">
        <v>204</v>
      </c>
      <c r="G4342" s="38" t="s">
        <v>270</v>
      </c>
      <c r="H4342" s="27">
        <v>0.57999999999999996</v>
      </c>
      <c r="I4342" s="21">
        <v>0.57999999999999996</v>
      </c>
    </row>
    <row r="4343" spans="3:9" x14ac:dyDescent="0.25">
      <c r="C4343" s="7" t="s">
        <v>27</v>
      </c>
      <c r="D4343" s="7" t="s">
        <v>17</v>
      </c>
      <c r="E4343" s="18" t="s">
        <v>45</v>
      </c>
      <c r="F4343" s="7" t="s">
        <v>204</v>
      </c>
      <c r="G4343" s="38" t="s">
        <v>270</v>
      </c>
      <c r="H4343" s="21">
        <v>0.44</v>
      </c>
      <c r="I4343" s="21">
        <v>0.44</v>
      </c>
    </row>
    <row r="4344" spans="3:9" x14ac:dyDescent="0.25">
      <c r="C4344" s="7" t="s">
        <v>28</v>
      </c>
      <c r="D4344" s="7" t="s">
        <v>22</v>
      </c>
      <c r="E4344" s="18" t="s">
        <v>45</v>
      </c>
      <c r="F4344" s="7" t="s">
        <v>204</v>
      </c>
      <c r="G4344" s="38" t="s">
        <v>270</v>
      </c>
      <c r="H4344" s="21">
        <v>0.43</v>
      </c>
      <c r="I4344" s="21">
        <v>0.43</v>
      </c>
    </row>
    <row r="4345" spans="3:9" x14ac:dyDescent="0.25">
      <c r="C4345" s="7" t="s">
        <v>29</v>
      </c>
      <c r="D4345" s="7" t="s">
        <v>22</v>
      </c>
      <c r="E4345" s="18" t="s">
        <v>45</v>
      </c>
      <c r="F4345" s="7" t="s">
        <v>204</v>
      </c>
      <c r="G4345" s="38" t="s">
        <v>270</v>
      </c>
      <c r="H4345" s="21">
        <v>0.26</v>
      </c>
      <c r="I4345" s="21">
        <v>0.26</v>
      </c>
    </row>
    <row r="4346" spans="3:9" x14ac:dyDescent="0.25">
      <c r="C4346" s="7" t="s">
        <v>30</v>
      </c>
      <c r="D4346" s="7" t="s">
        <v>17</v>
      </c>
      <c r="E4346" s="18" t="s">
        <v>45</v>
      </c>
      <c r="F4346" s="7" t="s">
        <v>204</v>
      </c>
      <c r="G4346" s="38" t="s">
        <v>270</v>
      </c>
      <c r="H4346" s="21">
        <v>0</v>
      </c>
      <c r="I4346" s="21">
        <v>0</v>
      </c>
    </row>
    <row r="4347" spans="3:9" x14ac:dyDescent="0.25">
      <c r="C4347" s="7" t="s">
        <v>31</v>
      </c>
      <c r="D4347" s="7" t="s">
        <v>24</v>
      </c>
      <c r="E4347" s="18" t="s">
        <v>45</v>
      </c>
      <c r="F4347" s="7" t="s">
        <v>204</v>
      </c>
      <c r="G4347" s="38" t="s">
        <v>270</v>
      </c>
      <c r="H4347" s="21">
        <v>0.38</v>
      </c>
      <c r="I4347" s="21">
        <v>0.38</v>
      </c>
    </row>
    <row r="4348" spans="3:9" x14ac:dyDescent="0.25">
      <c r="C4348" s="7" t="s">
        <v>32</v>
      </c>
      <c r="D4348" s="7" t="s">
        <v>33</v>
      </c>
      <c r="E4348" s="18" t="s">
        <v>45</v>
      </c>
      <c r="F4348" s="7" t="s">
        <v>204</v>
      </c>
      <c r="G4348" s="38" t="s">
        <v>270</v>
      </c>
      <c r="H4348" s="21">
        <v>0.42</v>
      </c>
      <c r="I4348" s="21">
        <v>0.42</v>
      </c>
    </row>
    <row r="4349" spans="3:9" x14ac:dyDescent="0.25">
      <c r="C4349" s="7" t="s">
        <v>34</v>
      </c>
      <c r="D4349" s="7" t="s">
        <v>33</v>
      </c>
      <c r="E4349" s="18" t="s">
        <v>45</v>
      </c>
      <c r="F4349" s="7" t="s">
        <v>204</v>
      </c>
      <c r="G4349" s="38" t="s">
        <v>270</v>
      </c>
      <c r="H4349" s="21">
        <v>0.5</v>
      </c>
      <c r="I4349" s="21">
        <v>0.5</v>
      </c>
    </row>
    <row r="4350" spans="3:9" x14ac:dyDescent="0.25">
      <c r="C4350" s="7" t="s">
        <v>35</v>
      </c>
      <c r="D4350" s="7" t="s">
        <v>17</v>
      </c>
      <c r="E4350" s="18" t="s">
        <v>45</v>
      </c>
      <c r="F4350" s="7" t="s">
        <v>204</v>
      </c>
      <c r="G4350" s="38" t="s">
        <v>270</v>
      </c>
      <c r="H4350" s="21">
        <v>0.41</v>
      </c>
      <c r="I4350" s="21">
        <v>0.41</v>
      </c>
    </row>
    <row r="4351" spans="3:9" x14ac:dyDescent="0.25">
      <c r="C4351" s="7" t="s">
        <v>37</v>
      </c>
      <c r="D4351" s="7" t="s">
        <v>24</v>
      </c>
      <c r="E4351" s="18" t="s">
        <v>45</v>
      </c>
      <c r="F4351" s="7" t="s">
        <v>204</v>
      </c>
      <c r="G4351" s="38" t="s">
        <v>270</v>
      </c>
      <c r="H4351" s="21">
        <v>0.43</v>
      </c>
      <c r="I4351" s="21">
        <v>0.43</v>
      </c>
    </row>
    <row r="4352" spans="3:9" x14ac:dyDescent="0.25">
      <c r="C4352" s="7" t="s">
        <v>39</v>
      </c>
      <c r="D4352" s="7" t="s">
        <v>24</v>
      </c>
      <c r="E4352" s="18" t="s">
        <v>45</v>
      </c>
      <c r="F4352" s="7" t="s">
        <v>204</v>
      </c>
      <c r="G4352" s="38" t="s">
        <v>270</v>
      </c>
      <c r="H4352" s="21">
        <v>0.25</v>
      </c>
      <c r="I4352" s="21">
        <v>0.25</v>
      </c>
    </row>
    <row r="4353" spans="3:9" x14ac:dyDescent="0.25">
      <c r="C4353" s="7" t="s">
        <v>41</v>
      </c>
      <c r="D4353" s="7" t="s">
        <v>22</v>
      </c>
      <c r="E4353" s="18" t="s">
        <v>45</v>
      </c>
      <c r="F4353" s="7" t="s">
        <v>204</v>
      </c>
      <c r="G4353" s="38" t="s">
        <v>270</v>
      </c>
      <c r="H4353" s="21">
        <v>0.56999999999999995</v>
      </c>
      <c r="I4353" s="21">
        <v>0.56999999999999995</v>
      </c>
    </row>
    <row r="4354" spans="3:9" x14ac:dyDescent="0.25">
      <c r="C4354" s="7" t="s">
        <v>42</v>
      </c>
      <c r="D4354" s="7" t="s">
        <v>24</v>
      </c>
      <c r="E4354" s="18" t="s">
        <v>45</v>
      </c>
      <c r="F4354" s="7" t="s">
        <v>204</v>
      </c>
      <c r="G4354" s="38" t="s">
        <v>270</v>
      </c>
      <c r="H4354" s="21">
        <v>0.26</v>
      </c>
      <c r="I4354" s="21">
        <v>0.26</v>
      </c>
    </row>
    <row r="4355" spans="3:9" x14ac:dyDescent="0.25">
      <c r="C4355" s="7" t="s">
        <v>43</v>
      </c>
      <c r="D4355" s="7" t="s">
        <v>22</v>
      </c>
      <c r="E4355" s="18" t="s">
        <v>45</v>
      </c>
      <c r="F4355" s="7" t="s">
        <v>204</v>
      </c>
      <c r="G4355" s="38" t="s">
        <v>270</v>
      </c>
      <c r="H4355" s="21">
        <v>0.5</v>
      </c>
      <c r="I4355" s="21">
        <v>0.5</v>
      </c>
    </row>
    <row r="4356" spans="3:9" x14ac:dyDescent="0.25">
      <c r="C4356" s="7" t="s">
        <v>44</v>
      </c>
      <c r="D4356" s="7" t="s">
        <v>17</v>
      </c>
      <c r="E4356" s="18" t="s">
        <v>45</v>
      </c>
      <c r="F4356" s="7" t="s">
        <v>204</v>
      </c>
      <c r="G4356" s="38" t="s">
        <v>270</v>
      </c>
      <c r="H4356" s="21">
        <v>0.24</v>
      </c>
      <c r="I4356" s="21">
        <v>0.24</v>
      </c>
    </row>
    <row r="4357" spans="3:9" x14ac:dyDescent="0.25">
      <c r="C4357" s="7" t="s">
        <v>46</v>
      </c>
      <c r="D4357" s="7" t="s">
        <v>22</v>
      </c>
      <c r="E4357" s="18" t="s">
        <v>45</v>
      </c>
      <c r="F4357" s="7" t="s">
        <v>204</v>
      </c>
      <c r="G4357" s="38" t="s">
        <v>270</v>
      </c>
      <c r="H4357" s="21">
        <v>0.4</v>
      </c>
      <c r="I4357" s="21">
        <v>0.4</v>
      </c>
    </row>
    <row r="4358" spans="3:9" x14ac:dyDescent="0.25">
      <c r="C4358" s="7" t="s">
        <v>48</v>
      </c>
      <c r="D4358" s="7" t="s">
        <v>24</v>
      </c>
      <c r="E4358" s="18" t="s">
        <v>45</v>
      </c>
      <c r="F4358" s="7" t="s">
        <v>204</v>
      </c>
      <c r="G4358" s="38" t="s">
        <v>270</v>
      </c>
      <c r="H4358" s="21">
        <v>0.33</v>
      </c>
      <c r="I4358" s="21">
        <v>0.33</v>
      </c>
    </row>
    <row r="4359" spans="3:9" x14ac:dyDescent="0.25">
      <c r="C4359" s="7" t="s">
        <v>49</v>
      </c>
      <c r="D4359" s="7" t="s">
        <v>24</v>
      </c>
      <c r="E4359" s="18" t="s">
        <v>45</v>
      </c>
      <c r="F4359" s="7" t="s">
        <v>204</v>
      </c>
      <c r="G4359" s="38" t="s">
        <v>270</v>
      </c>
      <c r="H4359" s="21">
        <v>0.39</v>
      </c>
      <c r="I4359" s="21">
        <v>0.39</v>
      </c>
    </row>
    <row r="4360" spans="3:9" x14ac:dyDescent="0.25">
      <c r="C4360" s="7" t="s">
        <v>50</v>
      </c>
      <c r="D4360" s="7" t="s">
        <v>20</v>
      </c>
      <c r="E4360" s="18" t="s">
        <v>45</v>
      </c>
      <c r="F4360" s="7" t="s">
        <v>204</v>
      </c>
      <c r="G4360" s="38" t="s">
        <v>270</v>
      </c>
      <c r="H4360" s="21">
        <v>0.39</v>
      </c>
      <c r="I4360" s="21">
        <v>0.39</v>
      </c>
    </row>
    <row r="4361" spans="3:9" x14ac:dyDescent="0.25">
      <c r="C4361" s="7" t="s">
        <v>51</v>
      </c>
      <c r="D4361" s="7" t="s">
        <v>22</v>
      </c>
      <c r="E4361" s="18" t="s">
        <v>45</v>
      </c>
      <c r="F4361" s="7" t="s">
        <v>204</v>
      </c>
      <c r="G4361" s="38" t="s">
        <v>270</v>
      </c>
      <c r="H4361" s="21">
        <v>0.28000000000000003</v>
      </c>
      <c r="I4361" s="21">
        <v>0.28000000000000003</v>
      </c>
    </row>
    <row r="4362" spans="3:9" x14ac:dyDescent="0.25">
      <c r="C4362" s="7" t="s">
        <v>52</v>
      </c>
      <c r="D4362" s="7" t="s">
        <v>20</v>
      </c>
      <c r="E4362" s="18" t="s">
        <v>45</v>
      </c>
      <c r="F4362" s="7" t="s">
        <v>204</v>
      </c>
      <c r="G4362" s="38" t="s">
        <v>270</v>
      </c>
      <c r="H4362" s="21">
        <v>0.38</v>
      </c>
      <c r="I4362" s="21">
        <v>0.38</v>
      </c>
    </row>
    <row r="4363" spans="3:9" x14ac:dyDescent="0.25">
      <c r="C4363" s="7" t="s">
        <v>53</v>
      </c>
      <c r="D4363" s="7" t="s">
        <v>20</v>
      </c>
      <c r="E4363" s="18" t="s">
        <v>45</v>
      </c>
      <c r="F4363" s="7" t="s">
        <v>204</v>
      </c>
      <c r="G4363" s="38" t="s">
        <v>270</v>
      </c>
      <c r="H4363" s="21">
        <v>0.44</v>
      </c>
      <c r="I4363" s="21">
        <v>0.44</v>
      </c>
    </row>
    <row r="4364" spans="3:9" x14ac:dyDescent="0.25">
      <c r="C4364" s="7" t="s">
        <v>54</v>
      </c>
      <c r="D4364" s="7" t="s">
        <v>17</v>
      </c>
      <c r="E4364" s="18" t="s">
        <v>45</v>
      </c>
      <c r="F4364" s="7" t="s">
        <v>204</v>
      </c>
      <c r="G4364" s="38" t="s">
        <v>270</v>
      </c>
      <c r="H4364" s="21">
        <v>0.41</v>
      </c>
      <c r="I4364" s="21">
        <v>0.41</v>
      </c>
    </row>
    <row r="4365" spans="3:9" x14ac:dyDescent="0.25">
      <c r="C4365" s="7" t="s">
        <v>55</v>
      </c>
      <c r="D4365" s="7" t="s">
        <v>17</v>
      </c>
      <c r="E4365" s="18" t="s">
        <v>45</v>
      </c>
      <c r="F4365" s="7" t="s">
        <v>204</v>
      </c>
      <c r="G4365" s="38" t="s">
        <v>270</v>
      </c>
      <c r="H4365" s="21">
        <v>0.18</v>
      </c>
      <c r="I4365" s="21">
        <v>0.18</v>
      </c>
    </row>
    <row r="4366" spans="3:9" x14ac:dyDescent="0.25">
      <c r="C4366" s="7" t="s">
        <v>56</v>
      </c>
      <c r="D4366" s="7" t="s">
        <v>22</v>
      </c>
      <c r="E4366" s="18" t="s">
        <v>45</v>
      </c>
      <c r="F4366" s="7" t="s">
        <v>204</v>
      </c>
      <c r="G4366" s="38" t="s">
        <v>270</v>
      </c>
      <c r="H4366" s="21">
        <v>0.53</v>
      </c>
      <c r="I4366" s="21">
        <v>0.53</v>
      </c>
    </row>
    <row r="4367" spans="3:9" x14ac:dyDescent="0.25">
      <c r="C4367" s="7" t="s">
        <v>57</v>
      </c>
      <c r="D4367" s="7" t="s">
        <v>20</v>
      </c>
      <c r="E4367" s="18" t="s">
        <v>45</v>
      </c>
      <c r="F4367" s="7" t="s">
        <v>204</v>
      </c>
      <c r="G4367" s="38" t="s">
        <v>270</v>
      </c>
      <c r="H4367" s="21">
        <v>0.36</v>
      </c>
      <c r="I4367" s="21">
        <v>0.36</v>
      </c>
    </row>
    <row r="4368" spans="3:9" x14ac:dyDescent="0.25">
      <c r="C4368" s="7" t="s">
        <v>58</v>
      </c>
      <c r="D4368" s="7" t="s">
        <v>33</v>
      </c>
      <c r="E4368" s="18" t="s">
        <v>45</v>
      </c>
      <c r="F4368" s="7" t="s">
        <v>204</v>
      </c>
      <c r="G4368" s="38" t="s">
        <v>270</v>
      </c>
      <c r="H4368" s="21">
        <v>0.28999999999999998</v>
      </c>
      <c r="I4368" s="21">
        <v>0.28999999999999998</v>
      </c>
    </row>
    <row r="4369" spans="3:9" x14ac:dyDescent="0.25">
      <c r="C4369" s="7" t="s">
        <v>59</v>
      </c>
      <c r="D4369" s="7" t="s">
        <v>17</v>
      </c>
      <c r="E4369" s="18" t="s">
        <v>45</v>
      </c>
      <c r="F4369" s="7" t="s">
        <v>204</v>
      </c>
      <c r="G4369" s="38" t="s">
        <v>270</v>
      </c>
      <c r="H4369" s="21">
        <v>0.33</v>
      </c>
      <c r="I4369" s="21">
        <v>0.33</v>
      </c>
    </row>
    <row r="4370" spans="3:9" x14ac:dyDescent="0.25">
      <c r="C4370" s="7" t="s">
        <v>60</v>
      </c>
      <c r="D4370" s="7" t="s">
        <v>22</v>
      </c>
      <c r="E4370" s="18" t="s">
        <v>45</v>
      </c>
      <c r="F4370" s="7" t="s">
        <v>204</v>
      </c>
      <c r="G4370" s="38" t="s">
        <v>270</v>
      </c>
      <c r="H4370" s="21">
        <v>0</v>
      </c>
      <c r="I4370" s="21">
        <v>0</v>
      </c>
    </row>
    <row r="4371" spans="3:9" x14ac:dyDescent="0.25">
      <c r="C4371" s="7" t="s">
        <v>61</v>
      </c>
      <c r="D4371" s="7" t="s">
        <v>22</v>
      </c>
      <c r="E4371" s="18" t="s">
        <v>45</v>
      </c>
      <c r="F4371" s="7" t="s">
        <v>204</v>
      </c>
      <c r="G4371" s="38" t="s">
        <v>270</v>
      </c>
      <c r="H4371" s="21">
        <v>0</v>
      </c>
      <c r="I4371" s="21">
        <v>0</v>
      </c>
    </row>
    <row r="4372" spans="3:9" x14ac:dyDescent="0.25">
      <c r="C4372" s="7" t="s">
        <v>62</v>
      </c>
      <c r="D4372" s="7" t="s">
        <v>20</v>
      </c>
      <c r="E4372" s="18" t="s">
        <v>45</v>
      </c>
      <c r="F4372" s="7" t="s">
        <v>204</v>
      </c>
      <c r="G4372" s="38" t="s">
        <v>270</v>
      </c>
      <c r="H4372" s="21">
        <v>0.47</v>
      </c>
      <c r="I4372" s="21">
        <v>0.47</v>
      </c>
    </row>
    <row r="4373" spans="3:9" x14ac:dyDescent="0.25">
      <c r="C4373" s="7" t="s">
        <v>63</v>
      </c>
      <c r="D4373" s="7" t="s">
        <v>17</v>
      </c>
      <c r="E4373" s="18" t="s">
        <v>45</v>
      </c>
      <c r="F4373" s="7" t="s">
        <v>204</v>
      </c>
      <c r="G4373" s="38" t="s">
        <v>270</v>
      </c>
      <c r="H4373" s="21">
        <v>0.44</v>
      </c>
      <c r="I4373" s="21">
        <v>0.44</v>
      </c>
    </row>
    <row r="4374" spans="3:9" x14ac:dyDescent="0.25">
      <c r="C4374" s="7" t="s">
        <v>64</v>
      </c>
      <c r="D4374" s="7" t="s">
        <v>24</v>
      </c>
      <c r="E4374" s="18" t="s">
        <v>45</v>
      </c>
      <c r="F4374" s="7" t="s">
        <v>204</v>
      </c>
      <c r="G4374" s="38" t="s">
        <v>270</v>
      </c>
      <c r="H4374" s="21">
        <v>0.45</v>
      </c>
      <c r="I4374" s="21">
        <v>0.45</v>
      </c>
    </row>
    <row r="4375" spans="3:9" x14ac:dyDescent="0.25">
      <c r="C4375" s="7" t="s">
        <v>65</v>
      </c>
      <c r="D4375" s="7" t="s">
        <v>22</v>
      </c>
      <c r="E4375" s="18" t="s">
        <v>45</v>
      </c>
      <c r="F4375" s="7" t="s">
        <v>204</v>
      </c>
      <c r="G4375" s="38" t="s">
        <v>270</v>
      </c>
      <c r="H4375" s="21">
        <v>0.57999999999999996</v>
      </c>
      <c r="I4375" s="21">
        <v>0.57999999999999996</v>
      </c>
    </row>
    <row r="4376" spans="3:9" x14ac:dyDescent="0.25">
      <c r="C4376" s="7" t="s">
        <v>66</v>
      </c>
      <c r="D4376" s="7" t="s">
        <v>17</v>
      </c>
      <c r="E4376" s="18" t="s">
        <v>45</v>
      </c>
      <c r="F4376" s="7" t="s">
        <v>204</v>
      </c>
      <c r="G4376" s="38" t="s">
        <v>270</v>
      </c>
      <c r="H4376" s="21">
        <v>0.32</v>
      </c>
      <c r="I4376" s="21">
        <v>0.32</v>
      </c>
    </row>
    <row r="4377" spans="3:9" x14ac:dyDescent="0.25">
      <c r="C4377" s="7" t="s">
        <v>67</v>
      </c>
      <c r="D4377" s="7" t="s">
        <v>22</v>
      </c>
      <c r="E4377" s="18" t="s">
        <v>45</v>
      </c>
      <c r="F4377" s="7" t="s">
        <v>204</v>
      </c>
      <c r="G4377" s="38" t="s">
        <v>270</v>
      </c>
      <c r="H4377" s="21">
        <v>0.37</v>
      </c>
      <c r="I4377" s="21">
        <v>0.37</v>
      </c>
    </row>
    <row r="4378" spans="3:9" x14ac:dyDescent="0.25">
      <c r="C4378" s="7" t="s">
        <v>68</v>
      </c>
      <c r="D4378" s="7" t="s">
        <v>22</v>
      </c>
      <c r="E4378" s="18" t="s">
        <v>45</v>
      </c>
      <c r="F4378" s="7" t="s">
        <v>204</v>
      </c>
      <c r="G4378" s="38" t="s">
        <v>270</v>
      </c>
      <c r="H4378" s="21">
        <v>0</v>
      </c>
      <c r="I4378" s="21">
        <v>0</v>
      </c>
    </row>
    <row r="4379" spans="3:9" x14ac:dyDescent="0.25">
      <c r="C4379" s="7" t="s">
        <v>69</v>
      </c>
      <c r="D4379" s="7" t="s">
        <v>22</v>
      </c>
      <c r="E4379" s="18" t="s">
        <v>45</v>
      </c>
      <c r="F4379" s="7" t="s">
        <v>204</v>
      </c>
      <c r="G4379" s="38" t="s">
        <v>270</v>
      </c>
      <c r="H4379" s="21">
        <v>0.23</v>
      </c>
      <c r="I4379" s="21">
        <v>0.23</v>
      </c>
    </row>
    <row r="4380" spans="3:9" x14ac:dyDescent="0.25">
      <c r="C4380" s="7" t="s">
        <v>70</v>
      </c>
      <c r="D4380" s="7" t="s">
        <v>33</v>
      </c>
      <c r="E4380" s="18" t="s">
        <v>45</v>
      </c>
      <c r="F4380" s="7" t="s">
        <v>204</v>
      </c>
      <c r="G4380" s="38" t="s">
        <v>270</v>
      </c>
      <c r="H4380" s="21">
        <v>0.15</v>
      </c>
      <c r="I4380" s="21">
        <v>0.15</v>
      </c>
    </row>
    <row r="4381" spans="3:9" x14ac:dyDescent="0.25">
      <c r="C4381" s="7" t="s">
        <v>71</v>
      </c>
      <c r="D4381" s="7" t="s">
        <v>20</v>
      </c>
      <c r="E4381" s="18" t="s">
        <v>45</v>
      </c>
      <c r="F4381" s="7" t="s">
        <v>204</v>
      </c>
      <c r="G4381" s="38" t="s">
        <v>270</v>
      </c>
      <c r="H4381" s="21">
        <v>0</v>
      </c>
      <c r="I4381" s="21">
        <v>0</v>
      </c>
    </row>
    <row r="4382" spans="3:9" x14ac:dyDescent="0.25">
      <c r="C4382" s="7" t="s">
        <v>72</v>
      </c>
      <c r="D4382" s="7" t="s">
        <v>24</v>
      </c>
      <c r="E4382" s="18" t="s">
        <v>45</v>
      </c>
      <c r="F4382" s="7" t="s">
        <v>204</v>
      </c>
      <c r="G4382" s="38" t="s">
        <v>270</v>
      </c>
      <c r="H4382" s="21">
        <v>0.32</v>
      </c>
      <c r="I4382" s="21">
        <v>0.32</v>
      </c>
    </row>
    <row r="4383" spans="3:9" x14ac:dyDescent="0.25">
      <c r="C4383" s="7" t="s">
        <v>73</v>
      </c>
      <c r="D4383" s="7" t="s">
        <v>24</v>
      </c>
      <c r="E4383" s="18" t="s">
        <v>45</v>
      </c>
      <c r="F4383" s="7" t="s">
        <v>204</v>
      </c>
      <c r="G4383" s="38" t="s">
        <v>270</v>
      </c>
      <c r="H4383" s="21">
        <v>0.34</v>
      </c>
      <c r="I4383" s="21">
        <v>0.34</v>
      </c>
    </row>
    <row r="4384" spans="3:9" x14ac:dyDescent="0.25">
      <c r="C4384" s="7" t="s">
        <v>74</v>
      </c>
      <c r="D4384" s="7" t="s">
        <v>22</v>
      </c>
      <c r="E4384" s="18" t="s">
        <v>45</v>
      </c>
      <c r="F4384" s="7" t="s">
        <v>204</v>
      </c>
      <c r="G4384" s="38" t="s">
        <v>270</v>
      </c>
      <c r="H4384" s="21">
        <v>0.42</v>
      </c>
      <c r="I4384" s="21">
        <v>0.42</v>
      </c>
    </row>
    <row r="4385" spans="3:9" x14ac:dyDescent="0.25">
      <c r="C4385" s="7" t="s">
        <v>75</v>
      </c>
      <c r="D4385" s="7" t="s">
        <v>22</v>
      </c>
      <c r="E4385" s="18" t="s">
        <v>45</v>
      </c>
      <c r="F4385" s="7" t="s">
        <v>204</v>
      </c>
      <c r="G4385" s="38" t="s">
        <v>270</v>
      </c>
      <c r="H4385" s="21">
        <v>0.48</v>
      </c>
      <c r="I4385" s="21">
        <v>0.48</v>
      </c>
    </row>
    <row r="4386" spans="3:9" x14ac:dyDescent="0.25">
      <c r="C4386" s="7" t="s">
        <v>76</v>
      </c>
      <c r="D4386" s="7" t="s">
        <v>24</v>
      </c>
      <c r="E4386" s="18" t="s">
        <v>45</v>
      </c>
      <c r="F4386" s="7" t="s">
        <v>204</v>
      </c>
      <c r="G4386" s="38" t="s">
        <v>270</v>
      </c>
      <c r="H4386" s="21">
        <v>0.42</v>
      </c>
      <c r="I4386" s="21">
        <v>0.42</v>
      </c>
    </row>
    <row r="4387" spans="3:9" x14ac:dyDescent="0.25">
      <c r="C4387" s="7" t="s">
        <v>77</v>
      </c>
      <c r="D4387" s="7" t="s">
        <v>22</v>
      </c>
      <c r="E4387" s="18" t="s">
        <v>45</v>
      </c>
      <c r="F4387" s="7" t="s">
        <v>204</v>
      </c>
      <c r="G4387" s="38" t="s">
        <v>270</v>
      </c>
      <c r="H4387" s="21">
        <v>0.46</v>
      </c>
      <c r="I4387" s="21">
        <v>0.46</v>
      </c>
    </row>
    <row r="4388" spans="3:9" x14ac:dyDescent="0.25">
      <c r="C4388" s="7" t="s">
        <v>78</v>
      </c>
      <c r="D4388" s="7" t="s">
        <v>33</v>
      </c>
      <c r="E4388" s="18" t="s">
        <v>45</v>
      </c>
      <c r="F4388" s="7" t="s">
        <v>204</v>
      </c>
      <c r="G4388" s="38" t="s">
        <v>270</v>
      </c>
      <c r="H4388" s="21">
        <v>0.42</v>
      </c>
      <c r="I4388" s="21">
        <v>0.42</v>
      </c>
    </row>
    <row r="4389" spans="3:9" x14ac:dyDescent="0.25">
      <c r="C4389" s="7" t="s">
        <v>79</v>
      </c>
      <c r="D4389" s="7" t="s">
        <v>24</v>
      </c>
      <c r="E4389" s="18" t="s">
        <v>45</v>
      </c>
      <c r="F4389" s="7" t="s">
        <v>204</v>
      </c>
      <c r="G4389" s="38" t="s">
        <v>270</v>
      </c>
      <c r="H4389" s="21">
        <v>0.46</v>
      </c>
      <c r="I4389" s="21">
        <v>0.46</v>
      </c>
    </row>
    <row r="4390" spans="3:9" x14ac:dyDescent="0.25">
      <c r="C4390" s="7" t="s">
        <v>80</v>
      </c>
      <c r="D4390" s="7" t="s">
        <v>24</v>
      </c>
      <c r="E4390" s="18" t="s">
        <v>45</v>
      </c>
      <c r="F4390" s="7" t="s">
        <v>204</v>
      </c>
      <c r="G4390" s="38" t="s">
        <v>270</v>
      </c>
      <c r="H4390" s="21">
        <v>0.28000000000000003</v>
      </c>
      <c r="I4390" s="21">
        <v>0.28000000000000003</v>
      </c>
    </row>
    <row r="4391" spans="3:9" x14ac:dyDescent="0.25">
      <c r="C4391" s="7" t="s">
        <v>81</v>
      </c>
      <c r="D4391" s="7" t="s">
        <v>17</v>
      </c>
      <c r="E4391" s="18" t="s">
        <v>45</v>
      </c>
      <c r="F4391" s="7" t="s">
        <v>204</v>
      </c>
      <c r="G4391" s="38" t="s">
        <v>270</v>
      </c>
      <c r="H4391" s="21">
        <v>0.21</v>
      </c>
      <c r="I4391" s="21">
        <v>0.21</v>
      </c>
    </row>
    <row r="4392" spans="3:9" x14ac:dyDescent="0.25">
      <c r="C4392" s="7" t="s">
        <v>82</v>
      </c>
      <c r="D4392" s="7" t="s">
        <v>33</v>
      </c>
      <c r="E4392" s="18" t="s">
        <v>45</v>
      </c>
      <c r="F4392" s="7" t="s">
        <v>204</v>
      </c>
      <c r="G4392" s="38" t="s">
        <v>270</v>
      </c>
      <c r="H4392" s="21">
        <v>0.34</v>
      </c>
      <c r="I4392" s="21">
        <v>0.34</v>
      </c>
    </row>
    <row r="4393" spans="3:9" x14ac:dyDescent="0.25">
      <c r="C4393" s="7" t="s">
        <v>83</v>
      </c>
      <c r="D4393" s="7" t="s">
        <v>17</v>
      </c>
      <c r="E4393" s="18" t="s">
        <v>45</v>
      </c>
      <c r="F4393" s="7" t="s">
        <v>204</v>
      </c>
      <c r="G4393" s="38" t="s">
        <v>270</v>
      </c>
      <c r="H4393" s="21">
        <v>0.31</v>
      </c>
      <c r="I4393" s="21">
        <v>0.31</v>
      </c>
    </row>
    <row r="4394" spans="3:9" x14ac:dyDescent="0.25">
      <c r="C4394" s="7" t="s">
        <v>84</v>
      </c>
      <c r="D4394" s="7" t="s">
        <v>22</v>
      </c>
      <c r="E4394" s="18" t="s">
        <v>45</v>
      </c>
      <c r="F4394" s="7" t="s">
        <v>204</v>
      </c>
      <c r="G4394" s="38" t="s">
        <v>270</v>
      </c>
      <c r="H4394" s="21">
        <v>0.43</v>
      </c>
      <c r="I4394" s="21">
        <v>0.43</v>
      </c>
    </row>
    <row r="4395" spans="3:9" x14ac:dyDescent="0.25">
      <c r="C4395" s="7" t="s">
        <v>85</v>
      </c>
      <c r="D4395" s="7" t="s">
        <v>17</v>
      </c>
      <c r="E4395" s="18" t="s">
        <v>45</v>
      </c>
      <c r="F4395" s="7" t="s">
        <v>204</v>
      </c>
      <c r="G4395" s="38" t="s">
        <v>270</v>
      </c>
      <c r="H4395" s="21">
        <v>0.42</v>
      </c>
      <c r="I4395" s="21">
        <v>0.42</v>
      </c>
    </row>
    <row r="4396" spans="3:9" x14ac:dyDescent="0.25">
      <c r="C4396" s="7" t="s">
        <v>86</v>
      </c>
      <c r="D4396" s="7" t="s">
        <v>17</v>
      </c>
      <c r="E4396" s="18" t="s">
        <v>45</v>
      </c>
      <c r="F4396" s="7" t="s">
        <v>204</v>
      </c>
      <c r="G4396" s="38" t="s">
        <v>270</v>
      </c>
      <c r="H4396" s="21">
        <v>0.48</v>
      </c>
      <c r="I4396" s="21">
        <v>0.48</v>
      </c>
    </row>
    <row r="4397" spans="3:9" x14ac:dyDescent="0.25">
      <c r="C4397" s="7" t="s">
        <v>87</v>
      </c>
      <c r="D4397" s="7" t="s">
        <v>24</v>
      </c>
      <c r="E4397" s="18" t="s">
        <v>45</v>
      </c>
      <c r="F4397" s="7" t="s">
        <v>204</v>
      </c>
      <c r="G4397" s="38" t="s">
        <v>270</v>
      </c>
      <c r="H4397" s="21">
        <v>0.45</v>
      </c>
      <c r="I4397" s="21">
        <v>0.45</v>
      </c>
    </row>
    <row r="4398" spans="3:9" x14ac:dyDescent="0.25">
      <c r="C4398" s="7" t="s">
        <v>88</v>
      </c>
      <c r="D4398" s="7" t="s">
        <v>24</v>
      </c>
      <c r="E4398" s="18" t="s">
        <v>45</v>
      </c>
      <c r="F4398" s="7" t="s">
        <v>204</v>
      </c>
      <c r="G4398" s="38" t="s">
        <v>270</v>
      </c>
      <c r="H4398" s="21">
        <v>0.23</v>
      </c>
      <c r="I4398" s="21">
        <v>0.23</v>
      </c>
    </row>
    <row r="4399" spans="3:9" x14ac:dyDescent="0.25">
      <c r="C4399" s="7" t="s">
        <v>89</v>
      </c>
      <c r="D4399" s="7" t="s">
        <v>22</v>
      </c>
      <c r="E4399" s="18" t="s">
        <v>45</v>
      </c>
      <c r="F4399" s="7" t="s">
        <v>204</v>
      </c>
      <c r="G4399" s="38" t="s">
        <v>270</v>
      </c>
      <c r="H4399" s="21">
        <v>0.26</v>
      </c>
      <c r="I4399" s="21">
        <v>0.26</v>
      </c>
    </row>
    <row r="4400" spans="3:9" x14ac:dyDescent="0.25">
      <c r="C4400" s="7" t="s">
        <v>90</v>
      </c>
      <c r="D4400" s="7" t="s">
        <v>17</v>
      </c>
      <c r="E4400" s="18" t="s">
        <v>45</v>
      </c>
      <c r="F4400" s="7" t="s">
        <v>204</v>
      </c>
      <c r="G4400" s="38" t="s">
        <v>270</v>
      </c>
      <c r="H4400" s="21">
        <v>0.2</v>
      </c>
      <c r="I4400" s="21">
        <v>0.2</v>
      </c>
    </row>
    <row r="4401" spans="3:9" x14ac:dyDescent="0.25">
      <c r="C4401" s="7" t="s">
        <v>91</v>
      </c>
      <c r="D4401" s="7" t="s">
        <v>24</v>
      </c>
      <c r="E4401" s="18" t="s">
        <v>45</v>
      </c>
      <c r="F4401" s="7" t="s">
        <v>204</v>
      </c>
      <c r="G4401" s="38" t="s">
        <v>270</v>
      </c>
      <c r="H4401" s="21">
        <v>0.42</v>
      </c>
      <c r="I4401" s="21">
        <v>0.42</v>
      </c>
    </row>
    <row r="4402" spans="3:9" x14ac:dyDescent="0.25">
      <c r="C4402" s="7" t="s">
        <v>92</v>
      </c>
      <c r="D4402" s="7" t="s">
        <v>24</v>
      </c>
      <c r="E4402" s="18" t="s">
        <v>45</v>
      </c>
      <c r="F4402" s="7" t="s">
        <v>204</v>
      </c>
      <c r="G4402" s="38" t="s">
        <v>270</v>
      </c>
      <c r="H4402" s="21">
        <v>0.43</v>
      </c>
      <c r="I4402" s="21">
        <v>0.43</v>
      </c>
    </row>
    <row r="4403" spans="3:9" x14ac:dyDescent="0.25">
      <c r="C4403" s="7" t="s">
        <v>93</v>
      </c>
      <c r="D4403" s="7" t="s">
        <v>17</v>
      </c>
      <c r="E4403" s="18" t="s">
        <v>45</v>
      </c>
      <c r="F4403" s="7" t="s">
        <v>204</v>
      </c>
      <c r="G4403" s="38" t="s">
        <v>270</v>
      </c>
      <c r="H4403" s="21">
        <v>0.05</v>
      </c>
      <c r="I4403" s="21">
        <v>0.05</v>
      </c>
    </row>
    <row r="4404" spans="3:9" x14ac:dyDescent="0.25">
      <c r="C4404" s="7" t="s">
        <v>94</v>
      </c>
      <c r="D4404" s="7" t="s">
        <v>20</v>
      </c>
      <c r="E4404" s="18" t="s">
        <v>45</v>
      </c>
      <c r="F4404" s="7" t="s">
        <v>204</v>
      </c>
      <c r="G4404" s="38" t="s">
        <v>270</v>
      </c>
      <c r="H4404" s="21">
        <v>0.35</v>
      </c>
      <c r="I4404" s="21">
        <v>0.35</v>
      </c>
    </row>
    <row r="4405" spans="3:9" x14ac:dyDescent="0.25">
      <c r="C4405" s="7" t="s">
        <v>95</v>
      </c>
      <c r="D4405" s="7" t="s">
        <v>20</v>
      </c>
      <c r="E4405" s="18" t="s">
        <v>45</v>
      </c>
      <c r="F4405" s="7" t="s">
        <v>204</v>
      </c>
      <c r="G4405" s="38" t="s">
        <v>270</v>
      </c>
      <c r="H4405" s="21">
        <v>0.2</v>
      </c>
      <c r="I4405" s="21">
        <v>0.2</v>
      </c>
    </row>
    <row r="4406" spans="3:9" x14ac:dyDescent="0.25">
      <c r="C4406" s="7" t="s">
        <v>96</v>
      </c>
      <c r="D4406" s="7" t="s">
        <v>24</v>
      </c>
      <c r="E4406" s="18" t="s">
        <v>45</v>
      </c>
      <c r="F4406" s="7" t="s">
        <v>204</v>
      </c>
      <c r="G4406" s="38" t="s">
        <v>270</v>
      </c>
      <c r="H4406" s="21">
        <v>0.27</v>
      </c>
      <c r="I4406" s="21">
        <v>0.27</v>
      </c>
    </row>
    <row r="4407" spans="3:9" x14ac:dyDescent="0.25">
      <c r="C4407" s="7" t="s">
        <v>97</v>
      </c>
      <c r="D4407" s="7" t="s">
        <v>17</v>
      </c>
      <c r="E4407" s="18" t="s">
        <v>45</v>
      </c>
      <c r="F4407" s="7" t="s">
        <v>204</v>
      </c>
      <c r="G4407" s="38" t="s">
        <v>270</v>
      </c>
      <c r="H4407" s="21">
        <v>0.33</v>
      </c>
      <c r="I4407" s="21">
        <v>0.33</v>
      </c>
    </row>
    <row r="4408" spans="3:9" x14ac:dyDescent="0.25">
      <c r="C4408" s="7" t="s">
        <v>98</v>
      </c>
      <c r="D4408" s="7" t="s">
        <v>22</v>
      </c>
      <c r="E4408" s="18" t="s">
        <v>45</v>
      </c>
      <c r="F4408" s="7" t="s">
        <v>204</v>
      </c>
      <c r="G4408" s="38" t="s">
        <v>270</v>
      </c>
      <c r="H4408" s="21">
        <v>0.47</v>
      </c>
      <c r="I4408" s="21">
        <v>0.47</v>
      </c>
    </row>
    <row r="4409" spans="3:9" x14ac:dyDescent="0.25">
      <c r="C4409" s="7" t="s">
        <v>99</v>
      </c>
      <c r="D4409" s="7" t="s">
        <v>33</v>
      </c>
      <c r="E4409" s="18" t="s">
        <v>45</v>
      </c>
      <c r="F4409" s="7" t="s">
        <v>204</v>
      </c>
      <c r="G4409" s="38" t="s">
        <v>270</v>
      </c>
      <c r="H4409" s="21">
        <v>0.4</v>
      </c>
      <c r="I4409" s="21">
        <v>0.4</v>
      </c>
    </row>
    <row r="4410" spans="3:9" x14ac:dyDescent="0.25">
      <c r="C4410" s="7" t="s">
        <v>100</v>
      </c>
      <c r="D4410" s="7" t="s">
        <v>20</v>
      </c>
      <c r="E4410" s="18" t="s">
        <v>45</v>
      </c>
      <c r="F4410" s="7" t="s">
        <v>204</v>
      </c>
      <c r="G4410" s="38" t="s">
        <v>270</v>
      </c>
      <c r="H4410" s="21">
        <v>0.11</v>
      </c>
      <c r="I4410" s="21">
        <v>0.11</v>
      </c>
    </row>
    <row r="4411" spans="3:9" x14ac:dyDescent="0.25">
      <c r="C4411" s="7" t="s">
        <v>101</v>
      </c>
      <c r="D4411" s="7" t="s">
        <v>33</v>
      </c>
      <c r="E4411" s="18" t="s">
        <v>45</v>
      </c>
      <c r="F4411" s="7" t="s">
        <v>204</v>
      </c>
      <c r="G4411" s="38" t="s">
        <v>270</v>
      </c>
      <c r="H4411" s="21">
        <v>0.31</v>
      </c>
      <c r="I4411" s="21">
        <v>0.31</v>
      </c>
    </row>
    <row r="4412" spans="3:9" x14ac:dyDescent="0.25">
      <c r="C4412" s="7" t="s">
        <v>102</v>
      </c>
      <c r="D4412" s="7" t="s">
        <v>22</v>
      </c>
      <c r="E4412" s="18" t="s">
        <v>45</v>
      </c>
      <c r="F4412" s="7" t="s">
        <v>204</v>
      </c>
      <c r="G4412" s="38" t="s">
        <v>270</v>
      </c>
      <c r="H4412" s="21">
        <v>0.47</v>
      </c>
      <c r="I4412" s="21">
        <v>0.47</v>
      </c>
    </row>
    <row r="4413" spans="3:9" x14ac:dyDescent="0.25">
      <c r="C4413" s="7" t="s">
        <v>103</v>
      </c>
      <c r="D4413" s="7" t="s">
        <v>33</v>
      </c>
      <c r="E4413" s="18" t="s">
        <v>45</v>
      </c>
      <c r="F4413" s="7" t="s">
        <v>204</v>
      </c>
      <c r="G4413" s="38" t="s">
        <v>270</v>
      </c>
      <c r="H4413" s="21">
        <v>0.39</v>
      </c>
      <c r="I4413" s="21">
        <v>0.39</v>
      </c>
    </row>
    <row r="4414" spans="3:9" x14ac:dyDescent="0.25">
      <c r="C4414" s="7" t="s">
        <v>104</v>
      </c>
      <c r="D4414" s="7" t="s">
        <v>17</v>
      </c>
      <c r="E4414" s="18" t="s">
        <v>45</v>
      </c>
      <c r="F4414" s="7" t="s">
        <v>204</v>
      </c>
      <c r="G4414" s="38" t="s">
        <v>270</v>
      </c>
      <c r="H4414" s="21">
        <v>0.3</v>
      </c>
      <c r="I4414" s="21">
        <v>0.3</v>
      </c>
    </row>
    <row r="4415" spans="3:9" x14ac:dyDescent="0.25">
      <c r="C4415" s="7" t="s">
        <v>22</v>
      </c>
      <c r="D4415" s="7" t="s">
        <v>114</v>
      </c>
      <c r="E4415" s="7" t="s">
        <v>36</v>
      </c>
      <c r="F4415" s="7" t="s">
        <v>175</v>
      </c>
      <c r="G4415" s="18" t="s">
        <v>252</v>
      </c>
      <c r="H4415" s="26">
        <v>1715.3055511118221</v>
      </c>
      <c r="I4415" s="26">
        <v>1878.0159156690368</v>
      </c>
    </row>
    <row r="4416" spans="3:9" x14ac:dyDescent="0.25">
      <c r="C4416" s="7" t="s">
        <v>22</v>
      </c>
      <c r="D4416" s="7" t="s">
        <v>114</v>
      </c>
      <c r="E4416" s="7" t="s">
        <v>38</v>
      </c>
      <c r="F4416" s="7" t="s">
        <v>175</v>
      </c>
      <c r="G4416" s="18" t="s">
        <v>252</v>
      </c>
      <c r="H4416" s="26">
        <v>1796.1978560565929</v>
      </c>
      <c r="I4416" s="26">
        <v>1935.6761272918636</v>
      </c>
    </row>
    <row r="4417" spans="3:9" x14ac:dyDescent="0.25">
      <c r="C4417" s="7" t="s">
        <v>22</v>
      </c>
      <c r="D4417" s="7" t="s">
        <v>114</v>
      </c>
      <c r="E4417" s="7" t="s">
        <v>40</v>
      </c>
      <c r="F4417" s="7" t="s">
        <v>175</v>
      </c>
      <c r="G4417" s="18" t="s">
        <v>252</v>
      </c>
      <c r="H4417" s="26">
        <v>1827.1103791945591</v>
      </c>
      <c r="I4417" s="26">
        <v>1932.3691762722226</v>
      </c>
    </row>
    <row r="4418" spans="3:9" x14ac:dyDescent="0.25">
      <c r="C4418" s="7" t="s">
        <v>22</v>
      </c>
      <c r="D4418" s="7" t="s">
        <v>114</v>
      </c>
      <c r="E4418" s="7" t="s">
        <v>14</v>
      </c>
      <c r="F4418" s="7" t="s">
        <v>175</v>
      </c>
      <c r="G4418" s="18" t="s">
        <v>252</v>
      </c>
      <c r="H4418" s="26">
        <v>1859.7968386549587</v>
      </c>
      <c r="I4418" s="26">
        <v>1923.3161806715618</v>
      </c>
    </row>
    <row r="4419" spans="3:9" x14ac:dyDescent="0.25">
      <c r="C4419" s="7" t="s">
        <v>22</v>
      </c>
      <c r="D4419" s="7" t="s">
        <v>114</v>
      </c>
      <c r="E4419" s="7" t="s">
        <v>15</v>
      </c>
      <c r="F4419" s="7" t="s">
        <v>175</v>
      </c>
      <c r="G4419" s="18" t="s">
        <v>252</v>
      </c>
      <c r="H4419" s="26">
        <v>1914.1295202005088</v>
      </c>
      <c r="I4419" s="26">
        <v>1946.2681972732169</v>
      </c>
    </row>
    <row r="4420" spans="3:9" x14ac:dyDescent="0.25">
      <c r="C4420" s="7" t="s">
        <v>22</v>
      </c>
      <c r="D4420" s="7" t="s">
        <v>114</v>
      </c>
      <c r="E4420" s="7" t="s">
        <v>16</v>
      </c>
      <c r="F4420" s="7" t="s">
        <v>175</v>
      </c>
      <c r="G4420" s="18" t="s">
        <v>252</v>
      </c>
      <c r="H4420" s="26">
        <v>1958.3244952104715</v>
      </c>
      <c r="I4420" s="26">
        <v>1958.3244952104715</v>
      </c>
    </row>
    <row r="4421" spans="3:9" x14ac:dyDescent="0.25">
      <c r="C4421" s="7" t="s">
        <v>33</v>
      </c>
      <c r="D4421" s="7" t="s">
        <v>114</v>
      </c>
      <c r="E4421" s="7" t="s">
        <v>36</v>
      </c>
      <c r="F4421" s="7" t="s">
        <v>175</v>
      </c>
      <c r="G4421" s="18" t="s">
        <v>252</v>
      </c>
      <c r="H4421" s="26">
        <v>1693.3003582344629</v>
      </c>
      <c r="I4421" s="26">
        <v>1853.9233553527358</v>
      </c>
    </row>
    <row r="4422" spans="3:9" x14ac:dyDescent="0.25">
      <c r="C4422" s="7" t="s">
        <v>33</v>
      </c>
      <c r="D4422" s="7" t="s">
        <v>114</v>
      </c>
      <c r="E4422" s="7" t="s">
        <v>38</v>
      </c>
      <c r="F4422" s="7" t="s">
        <v>175</v>
      </c>
      <c r="G4422" s="18" t="s">
        <v>252</v>
      </c>
      <c r="H4422" s="26">
        <v>1765.9274976313463</v>
      </c>
      <c r="I4422" s="26">
        <v>1903.0552164213011</v>
      </c>
    </row>
    <row r="4423" spans="3:9" x14ac:dyDescent="0.25">
      <c r="C4423" s="7" t="s">
        <v>33</v>
      </c>
      <c r="D4423" s="7" t="s">
        <v>114</v>
      </c>
      <c r="E4423" s="7" t="s">
        <v>40</v>
      </c>
      <c r="F4423" s="7" t="s">
        <v>175</v>
      </c>
      <c r="G4423" s="18" t="s">
        <v>252</v>
      </c>
      <c r="H4423" s="26">
        <v>1792.5405451956287</v>
      </c>
      <c r="I4423" s="26">
        <v>1895.807793660063</v>
      </c>
    </row>
    <row r="4424" spans="3:9" x14ac:dyDescent="0.25">
      <c r="C4424" s="7" t="s">
        <v>33</v>
      </c>
      <c r="D4424" s="7" t="s">
        <v>114</v>
      </c>
      <c r="E4424" s="7" t="s">
        <v>14</v>
      </c>
      <c r="F4424" s="7" t="s">
        <v>175</v>
      </c>
      <c r="G4424" s="18" t="s">
        <v>252</v>
      </c>
      <c r="H4424" s="26">
        <v>1818.3601866473527</v>
      </c>
      <c r="I4424" s="26">
        <v>1880.4643047985373</v>
      </c>
    </row>
    <row r="4425" spans="3:9" x14ac:dyDescent="0.25">
      <c r="C4425" s="7" t="s">
        <v>33</v>
      </c>
      <c r="D4425" s="7" t="s">
        <v>114</v>
      </c>
      <c r="E4425" s="7" t="s">
        <v>15</v>
      </c>
      <c r="F4425" s="7" t="s">
        <v>175</v>
      </c>
      <c r="G4425" s="18" t="s">
        <v>252</v>
      </c>
      <c r="H4425" s="26">
        <v>1873.0343430401397</v>
      </c>
      <c r="I4425" s="26">
        <v>1904.483022589658</v>
      </c>
    </row>
    <row r="4426" spans="3:9" x14ac:dyDescent="0.25">
      <c r="C4426" s="7" t="s">
        <v>33</v>
      </c>
      <c r="D4426" s="7" t="s">
        <v>114</v>
      </c>
      <c r="E4426" s="7" t="s">
        <v>16</v>
      </c>
      <c r="F4426" s="7" t="s">
        <v>175</v>
      </c>
      <c r="G4426" s="18" t="s">
        <v>252</v>
      </c>
      <c r="H4426" s="26">
        <v>1908.2213383111964</v>
      </c>
      <c r="I4426" s="26">
        <v>1908.2213383111964</v>
      </c>
    </row>
    <row r="4427" spans="3:9" x14ac:dyDescent="0.25">
      <c r="C4427" s="7" t="s">
        <v>199</v>
      </c>
      <c r="D4427" s="7" t="s">
        <v>114</v>
      </c>
      <c r="E4427" s="7" t="s">
        <v>36</v>
      </c>
      <c r="F4427" s="7" t="s">
        <v>175</v>
      </c>
      <c r="G4427" s="18" t="s">
        <v>252</v>
      </c>
      <c r="H4427" s="26">
        <v>1746.8575881757313</v>
      </c>
      <c r="I4427" s="26">
        <v>1912.560914220107</v>
      </c>
    </row>
    <row r="4428" spans="3:9" x14ac:dyDescent="0.25">
      <c r="C4428" s="7" t="s">
        <v>199</v>
      </c>
      <c r="D4428" s="7" t="s">
        <v>114</v>
      </c>
      <c r="E4428" s="7" t="s">
        <v>38</v>
      </c>
      <c r="F4428" s="7" t="s">
        <v>175</v>
      </c>
      <c r="G4428" s="18" t="s">
        <v>252</v>
      </c>
      <c r="H4428" s="26">
        <v>1838.9078338252648</v>
      </c>
      <c r="I4428" s="26">
        <v>1981.7026182406312</v>
      </c>
    </row>
    <row r="4429" spans="3:9" x14ac:dyDescent="0.25">
      <c r="C4429" s="7" t="s">
        <v>199</v>
      </c>
      <c r="D4429" s="7" t="s">
        <v>114</v>
      </c>
      <c r="E4429" s="7" t="s">
        <v>40</v>
      </c>
      <c r="F4429" s="7" t="s">
        <v>175</v>
      </c>
      <c r="G4429" s="18" t="s">
        <v>252</v>
      </c>
      <c r="H4429" s="26">
        <v>1906.6448994678844</v>
      </c>
      <c r="I4429" s="26">
        <v>2016.4856353410628</v>
      </c>
    </row>
    <row r="4430" spans="3:9" x14ac:dyDescent="0.25">
      <c r="C4430" s="7" t="s">
        <v>199</v>
      </c>
      <c r="D4430" s="7" t="s">
        <v>114</v>
      </c>
      <c r="E4430" s="7" t="s">
        <v>14</v>
      </c>
      <c r="F4430" s="7" t="s">
        <v>175</v>
      </c>
      <c r="G4430" s="18" t="s">
        <v>252</v>
      </c>
      <c r="H4430" s="26">
        <v>1949.4426530622543</v>
      </c>
      <c r="I4430" s="26">
        <v>2016.023750549854</v>
      </c>
    </row>
    <row r="4431" spans="3:9" x14ac:dyDescent="0.25">
      <c r="C4431" s="7" t="s">
        <v>199</v>
      </c>
      <c r="D4431" s="7" t="s">
        <v>114</v>
      </c>
      <c r="E4431" s="7" t="s">
        <v>15</v>
      </c>
      <c r="F4431" s="7" t="s">
        <v>175</v>
      </c>
      <c r="G4431" s="18" t="s">
        <v>252</v>
      </c>
      <c r="H4431" s="26">
        <v>2021.4229944602114</v>
      </c>
      <c r="I4431" s="26">
        <v>2055.3631537653655</v>
      </c>
    </row>
    <row r="4432" spans="3:9" x14ac:dyDescent="0.25">
      <c r="C4432" s="7" t="s">
        <v>199</v>
      </c>
      <c r="D4432" s="7" t="s">
        <v>114</v>
      </c>
      <c r="E4432" s="7" t="s">
        <v>16</v>
      </c>
      <c r="F4432" s="7" t="s">
        <v>175</v>
      </c>
      <c r="G4432" s="18" t="s">
        <v>252</v>
      </c>
      <c r="H4432" s="26">
        <v>2075.4066042385411</v>
      </c>
      <c r="I4432" s="26">
        <v>2075.4066042385411</v>
      </c>
    </row>
    <row r="4433" spans="3:9" x14ac:dyDescent="0.25">
      <c r="C4433" s="7" t="s">
        <v>200</v>
      </c>
      <c r="D4433" s="7" t="s">
        <v>114</v>
      </c>
      <c r="E4433" s="7" t="s">
        <v>36</v>
      </c>
      <c r="F4433" s="7" t="s">
        <v>175</v>
      </c>
      <c r="G4433" s="18" t="s">
        <v>252</v>
      </c>
      <c r="H4433" s="26">
        <v>1716.6226508264701</v>
      </c>
      <c r="I4433" s="26">
        <v>1879.4579527597632</v>
      </c>
    </row>
    <row r="4434" spans="3:9" x14ac:dyDescent="0.25">
      <c r="C4434" s="7" t="s">
        <v>200</v>
      </c>
      <c r="D4434" s="7" t="s">
        <v>114</v>
      </c>
      <c r="E4434" s="7" t="s">
        <v>38</v>
      </c>
      <c r="F4434" s="7" t="s">
        <v>175</v>
      </c>
      <c r="G4434" s="18" t="s">
        <v>252</v>
      </c>
      <c r="H4434" s="26">
        <v>1806.6591938010247</v>
      </c>
      <c r="I4434" s="26">
        <v>1946.9498083416177</v>
      </c>
    </row>
    <row r="4435" spans="3:9" x14ac:dyDescent="0.25">
      <c r="C4435" s="7" t="s">
        <v>200</v>
      </c>
      <c r="D4435" s="7" t="s">
        <v>114</v>
      </c>
      <c r="E4435" s="7" t="s">
        <v>40</v>
      </c>
      <c r="F4435" s="7" t="s">
        <v>175</v>
      </c>
      <c r="G4435" s="18" t="s">
        <v>252</v>
      </c>
      <c r="H4435" s="26">
        <v>1860.7855954436018</v>
      </c>
      <c r="I4435" s="26">
        <v>1967.9844027111626</v>
      </c>
    </row>
    <row r="4436" spans="3:9" x14ac:dyDescent="0.25">
      <c r="C4436" s="7" t="s">
        <v>200</v>
      </c>
      <c r="D4436" s="7" t="s">
        <v>114</v>
      </c>
      <c r="E4436" s="7" t="s">
        <v>14</v>
      </c>
      <c r="F4436" s="7" t="s">
        <v>175</v>
      </c>
      <c r="G4436" s="18" t="s">
        <v>252</v>
      </c>
      <c r="H4436" s="26">
        <v>1900.7709757579319</v>
      </c>
      <c r="I4436" s="26">
        <v>1965.6897449454948</v>
      </c>
    </row>
    <row r="4437" spans="3:9" x14ac:dyDescent="0.25">
      <c r="C4437" s="7" t="s">
        <v>200</v>
      </c>
      <c r="D4437" s="7" t="s">
        <v>114</v>
      </c>
      <c r="E4437" s="7" t="s">
        <v>15</v>
      </c>
      <c r="F4437" s="7" t="s">
        <v>175</v>
      </c>
      <c r="G4437" s="18" t="s">
        <v>252</v>
      </c>
      <c r="H4437" s="26">
        <v>1974.7348644067795</v>
      </c>
      <c r="I4437" s="26">
        <v>2007.8911192169239</v>
      </c>
    </row>
    <row r="4438" spans="3:9" x14ac:dyDescent="0.25">
      <c r="C4438" s="7" t="s">
        <v>200</v>
      </c>
      <c r="D4438" s="7" t="s">
        <v>114</v>
      </c>
      <c r="E4438" s="7" t="s">
        <v>16</v>
      </c>
      <c r="F4438" s="7" t="s">
        <v>175</v>
      </c>
      <c r="G4438" s="18" t="s">
        <v>252</v>
      </c>
      <c r="H4438" s="26">
        <v>2029.8562738011069</v>
      </c>
      <c r="I4438" s="26">
        <v>2029.8562738011069</v>
      </c>
    </row>
    <row r="4439" spans="3:9" x14ac:dyDescent="0.25">
      <c r="C4439" s="7" t="s">
        <v>201</v>
      </c>
      <c r="D4439" s="7" t="s">
        <v>114</v>
      </c>
      <c r="E4439" s="7" t="s">
        <v>36</v>
      </c>
      <c r="F4439" s="7" t="s">
        <v>175</v>
      </c>
      <c r="G4439" s="18" t="s">
        <v>252</v>
      </c>
      <c r="H4439" s="26">
        <v>1662.5840797275137</v>
      </c>
      <c r="I4439" s="26">
        <v>1820.2933937002576</v>
      </c>
    </row>
    <row r="4440" spans="3:9" x14ac:dyDescent="0.25">
      <c r="C4440" s="7" t="s">
        <v>201</v>
      </c>
      <c r="D4440" s="7" t="s">
        <v>114</v>
      </c>
      <c r="E4440" s="7" t="s">
        <v>38</v>
      </c>
      <c r="F4440" s="7" t="s">
        <v>175</v>
      </c>
      <c r="G4440" s="18" t="s">
        <v>252</v>
      </c>
      <c r="H4440" s="26">
        <v>1745.8968087927631</v>
      </c>
      <c r="I4440" s="26">
        <v>1881.4691054773875</v>
      </c>
    </row>
    <row r="4441" spans="3:9" x14ac:dyDescent="0.25">
      <c r="C4441" s="7" t="s">
        <v>201</v>
      </c>
      <c r="D4441" s="7" t="s">
        <v>114</v>
      </c>
      <c r="E4441" s="7" t="s">
        <v>40</v>
      </c>
      <c r="F4441" s="7" t="s">
        <v>175</v>
      </c>
      <c r="G4441" s="18" t="s">
        <v>252</v>
      </c>
      <c r="H4441" s="26">
        <v>1800.1522148398299</v>
      </c>
      <c r="I4441" s="26">
        <v>1903.8579672937462</v>
      </c>
    </row>
    <row r="4442" spans="3:9" x14ac:dyDescent="0.25">
      <c r="C4442" s="7" t="s">
        <v>201</v>
      </c>
      <c r="D4442" s="7" t="s">
        <v>114</v>
      </c>
      <c r="E4442" s="7" t="s">
        <v>14</v>
      </c>
      <c r="F4442" s="7" t="s">
        <v>175</v>
      </c>
      <c r="G4442" s="18" t="s">
        <v>252</v>
      </c>
      <c r="H4442" s="26">
        <v>1842.0868958296981</v>
      </c>
      <c r="I4442" s="26">
        <v>1905.0013739751346</v>
      </c>
    </row>
    <row r="4443" spans="3:9" x14ac:dyDescent="0.25">
      <c r="C4443" s="7" t="s">
        <v>201</v>
      </c>
      <c r="D4443" s="7" t="s">
        <v>114</v>
      </c>
      <c r="E4443" s="7" t="s">
        <v>15</v>
      </c>
      <c r="F4443" s="7" t="s">
        <v>175</v>
      </c>
      <c r="G4443" s="18" t="s">
        <v>252</v>
      </c>
      <c r="H4443" s="26">
        <v>1897.4433376913244</v>
      </c>
      <c r="I4443" s="26">
        <v>1929.3018499028883</v>
      </c>
    </row>
    <row r="4444" spans="3:9" x14ac:dyDescent="0.25">
      <c r="C4444" s="7" t="s">
        <v>201</v>
      </c>
      <c r="D4444" s="7" t="s">
        <v>114</v>
      </c>
      <c r="E4444" s="7" t="s">
        <v>16</v>
      </c>
      <c r="F4444" s="7" t="s">
        <v>175</v>
      </c>
      <c r="G4444" s="18" t="s">
        <v>252</v>
      </c>
      <c r="H4444" s="26">
        <v>1956.1065520759978</v>
      </c>
      <c r="I4444" s="26">
        <v>1956.1065520759978</v>
      </c>
    </row>
    <row r="4445" spans="3:9" x14ac:dyDescent="0.25">
      <c r="C4445" s="7" t="s">
        <v>22</v>
      </c>
      <c r="D4445" s="7" t="s">
        <v>114</v>
      </c>
      <c r="E4445" s="18" t="s">
        <v>178</v>
      </c>
      <c r="F4445" s="7" t="s">
        <v>176</v>
      </c>
      <c r="G4445" s="18" t="s">
        <v>252</v>
      </c>
      <c r="H4445" s="26">
        <v>76.101748768567859</v>
      </c>
      <c r="I4445" s="26">
        <v>54.803543799840327</v>
      </c>
    </row>
    <row r="4446" spans="3:9" x14ac:dyDescent="0.25">
      <c r="C4446" s="7" t="s">
        <v>22</v>
      </c>
      <c r="D4446" s="7" t="s">
        <v>114</v>
      </c>
      <c r="E4446" s="18" t="s">
        <v>177</v>
      </c>
      <c r="F4446" s="7" t="s">
        <v>176</v>
      </c>
      <c r="G4446" s="18" t="s">
        <v>252</v>
      </c>
      <c r="H4446" s="26">
        <v>28.767970487759612</v>
      </c>
      <c r="I4446" s="26">
        <v>-2.7930105730690684</v>
      </c>
    </row>
    <row r="4447" spans="3:9" x14ac:dyDescent="0.25">
      <c r="C4447" s="7" t="s">
        <v>22</v>
      </c>
      <c r="D4447" s="7" t="s">
        <v>114</v>
      </c>
      <c r="E4447" s="18" t="s">
        <v>179</v>
      </c>
      <c r="F4447" s="7" t="s">
        <v>176</v>
      </c>
      <c r="G4447" s="18" t="s">
        <v>252</v>
      </c>
      <c r="H4447" s="26">
        <v>25.595059863923098</v>
      </c>
      <c r="I4447" s="26">
        <v>-13.080504718153179</v>
      </c>
    </row>
    <row r="4448" spans="3:9" x14ac:dyDescent="0.25">
      <c r="C4448" s="7" t="s">
        <v>22</v>
      </c>
      <c r="D4448" s="7" t="s">
        <v>114</v>
      </c>
      <c r="E4448" s="18" t="s">
        <v>180</v>
      </c>
      <c r="F4448" s="7" t="s">
        <v>176</v>
      </c>
      <c r="G4448" s="18" t="s">
        <v>252</v>
      </c>
      <c r="H4448" s="26">
        <v>35.236551219221155</v>
      </c>
      <c r="I4448" s="26">
        <v>6.1058268775439046</v>
      </c>
    </row>
    <row r="4449" spans="3:9" x14ac:dyDescent="0.25">
      <c r="C4449" s="7" t="s">
        <v>22</v>
      </c>
      <c r="D4449" s="7" t="s">
        <v>114</v>
      </c>
      <c r="E4449" s="18" t="s">
        <v>181</v>
      </c>
      <c r="F4449" s="7" t="s">
        <v>176</v>
      </c>
      <c r="G4449" s="18" t="s">
        <v>252</v>
      </c>
      <c r="H4449" s="26">
        <v>33.960447027509645</v>
      </c>
      <c r="I4449" s="26">
        <v>4.6280719590163244</v>
      </c>
    </row>
    <row r="4450" spans="3:9" x14ac:dyDescent="0.25">
      <c r="C4450" s="7" t="s">
        <v>33</v>
      </c>
      <c r="D4450" s="7" t="s">
        <v>114</v>
      </c>
      <c r="E4450" s="18" t="s">
        <v>178</v>
      </c>
      <c r="F4450" s="7" t="s">
        <v>176</v>
      </c>
      <c r="G4450" s="18" t="s">
        <v>252</v>
      </c>
      <c r="H4450" s="26">
        <v>68.333060293420431</v>
      </c>
      <c r="I4450" s="26">
        <v>47.090157304763579</v>
      </c>
    </row>
    <row r="4451" spans="3:9" x14ac:dyDescent="0.25">
      <c r="C4451" s="7" t="s">
        <v>33</v>
      </c>
      <c r="D4451" s="7" t="s">
        <v>114</v>
      </c>
      <c r="E4451" s="18" t="s">
        <v>177</v>
      </c>
      <c r="F4451" s="7" t="s">
        <v>176</v>
      </c>
      <c r="G4451" s="18" t="s">
        <v>252</v>
      </c>
      <c r="H4451" s="26">
        <v>-3.9846099210772081</v>
      </c>
      <c r="I4451" s="26">
        <v>-36.509621454671333</v>
      </c>
    </row>
    <row r="4452" spans="3:9" x14ac:dyDescent="0.25">
      <c r="C4452" s="7" t="s">
        <v>33</v>
      </c>
      <c r="D4452" s="7" t="s">
        <v>114</v>
      </c>
      <c r="E4452" s="18" t="s">
        <v>179</v>
      </c>
      <c r="F4452" s="7" t="s">
        <v>176</v>
      </c>
      <c r="G4452" s="18" t="s">
        <v>252</v>
      </c>
      <c r="H4452" s="26">
        <v>23.008279174795007</v>
      </c>
      <c r="I4452" s="26">
        <v>-13.907431538787932</v>
      </c>
    </row>
    <row r="4453" spans="3:9" x14ac:dyDescent="0.25">
      <c r="C4453" s="7" t="s">
        <v>33</v>
      </c>
      <c r="D4453" s="7" t="s">
        <v>114</v>
      </c>
      <c r="E4453" s="18" t="s">
        <v>180</v>
      </c>
      <c r="F4453" s="7" t="s">
        <v>176</v>
      </c>
      <c r="G4453" s="18" t="s">
        <v>252</v>
      </c>
      <c r="H4453" s="26">
        <v>25.003264258908985</v>
      </c>
      <c r="I4453" s="26">
        <v>-2.8861735225852954</v>
      </c>
    </row>
    <row r="4454" spans="3:9" x14ac:dyDescent="0.25">
      <c r="C4454" s="7" t="s">
        <v>33</v>
      </c>
      <c r="D4454" s="7" t="s">
        <v>114</v>
      </c>
      <c r="E4454" s="18" t="s">
        <v>181</v>
      </c>
      <c r="F4454" s="7" t="s">
        <v>176</v>
      </c>
      <c r="G4454" s="18" t="s">
        <v>252</v>
      </c>
      <c r="H4454" s="26">
        <v>22.500714978966244</v>
      </c>
      <c r="I4454" s="26">
        <v>-5.2934041830817478</v>
      </c>
    </row>
    <row r="4455" spans="3:9" x14ac:dyDescent="0.25">
      <c r="C4455" s="7" t="s">
        <v>199</v>
      </c>
      <c r="D4455" s="7" t="s">
        <v>114</v>
      </c>
      <c r="E4455" s="18" t="s">
        <v>178</v>
      </c>
      <c r="F4455" s="7" t="s">
        <v>176</v>
      </c>
      <c r="G4455" s="18" t="s">
        <v>252</v>
      </c>
      <c r="H4455" s="26">
        <v>77.346204028471448</v>
      </c>
      <c r="I4455" s="26">
        <v>57.477346071168313</v>
      </c>
    </row>
    <row r="4456" spans="3:9" x14ac:dyDescent="0.25">
      <c r="C4456" s="7" t="s">
        <v>199</v>
      </c>
      <c r="D4456" s="7" t="s">
        <v>114</v>
      </c>
      <c r="E4456" s="18" t="s">
        <v>177</v>
      </c>
      <c r="F4456" s="7" t="s">
        <v>176</v>
      </c>
      <c r="G4456" s="18" t="s">
        <v>252</v>
      </c>
      <c r="H4456" s="26">
        <v>48.00072931156933</v>
      </c>
      <c r="I4456" s="26">
        <v>19.075213769567881</v>
      </c>
    </row>
    <row r="4457" spans="3:9" x14ac:dyDescent="0.25">
      <c r="C4457" s="7" t="s">
        <v>199</v>
      </c>
      <c r="D4457" s="7" t="s">
        <v>114</v>
      </c>
      <c r="E4457" s="18" t="s">
        <v>179</v>
      </c>
      <c r="F4457" s="7" t="s">
        <v>176</v>
      </c>
      <c r="G4457" s="18" t="s">
        <v>252</v>
      </c>
      <c r="H4457" s="26">
        <v>33.911617460105845</v>
      </c>
      <c r="I4457" s="26">
        <v>-3.1434300995351805</v>
      </c>
    </row>
    <row r="4458" spans="3:9" x14ac:dyDescent="0.25">
      <c r="C4458" s="7" t="s">
        <v>199</v>
      </c>
      <c r="D4458" s="7" t="s">
        <v>114</v>
      </c>
      <c r="E4458" s="18" t="s">
        <v>180</v>
      </c>
      <c r="F4458" s="7" t="s">
        <v>176</v>
      </c>
      <c r="G4458" s="18" t="s">
        <v>252</v>
      </c>
      <c r="H4458" s="26">
        <v>43.180758908615189</v>
      </c>
      <c r="I4458" s="26">
        <v>15.028380295764237</v>
      </c>
    </row>
    <row r="4459" spans="3:9" x14ac:dyDescent="0.25">
      <c r="C4459" s="7" t="s">
        <v>199</v>
      </c>
      <c r="D4459" s="7" t="s">
        <v>114</v>
      </c>
      <c r="E4459" s="18" t="s">
        <v>181</v>
      </c>
      <c r="F4459" s="7" t="s">
        <v>176</v>
      </c>
      <c r="G4459" s="18" t="s">
        <v>252</v>
      </c>
      <c r="H4459" s="26">
        <v>45.590609885241065</v>
      </c>
      <c r="I4459" s="26">
        <v>16.941904751791981</v>
      </c>
    </row>
    <row r="4460" spans="3:9" x14ac:dyDescent="0.25">
      <c r="C4460" s="7" t="s">
        <v>200</v>
      </c>
      <c r="D4460" s="7" t="s">
        <v>114</v>
      </c>
      <c r="E4460" s="18" t="s">
        <v>178</v>
      </c>
      <c r="F4460" s="7" t="s">
        <v>176</v>
      </c>
      <c r="G4460" s="18" t="s">
        <v>252</v>
      </c>
      <c r="H4460" s="26">
        <v>78.143180656470804</v>
      </c>
      <c r="I4460" s="26">
        <v>58.354246479334279</v>
      </c>
    </row>
    <row r="4461" spans="3:9" x14ac:dyDescent="0.25">
      <c r="C4461" s="7" t="s">
        <v>200</v>
      </c>
      <c r="D4461" s="7" t="s">
        <v>114</v>
      </c>
      <c r="E4461" s="18" t="s">
        <v>177</v>
      </c>
      <c r="F4461" s="7" t="s">
        <v>176</v>
      </c>
      <c r="G4461" s="18" t="s">
        <v>252</v>
      </c>
      <c r="H4461" s="26">
        <v>43.914635079284153</v>
      </c>
      <c r="I4461" s="26">
        <v>14.758759044124872</v>
      </c>
    </row>
    <row r="4462" spans="3:9" x14ac:dyDescent="0.25">
      <c r="C4462" s="7" t="s">
        <v>200</v>
      </c>
      <c r="D4462" s="7" t="s">
        <v>114</v>
      </c>
      <c r="E4462" s="18" t="s">
        <v>179</v>
      </c>
      <c r="F4462" s="7" t="s">
        <v>176</v>
      </c>
      <c r="G4462" s="18" t="s">
        <v>252</v>
      </c>
      <c r="H4462" s="26">
        <v>28.696695049065056</v>
      </c>
      <c r="I4462" s="26">
        <v>-8.4347262113888064</v>
      </c>
    </row>
    <row r="4463" spans="3:9" x14ac:dyDescent="0.25">
      <c r="C4463" s="7" t="s">
        <v>200</v>
      </c>
      <c r="D4463" s="7" t="s">
        <v>114</v>
      </c>
      <c r="E4463" s="18" t="s">
        <v>180</v>
      </c>
      <c r="F4463" s="7" t="s">
        <v>176</v>
      </c>
      <c r="G4463" s="18" t="s">
        <v>252</v>
      </c>
      <c r="H4463" s="26">
        <v>52.276111185089121</v>
      </c>
      <c r="I4463" s="26">
        <v>24.442309389145976</v>
      </c>
    </row>
    <row r="4464" spans="3:9" x14ac:dyDescent="0.25">
      <c r="C4464" s="7" t="s">
        <v>200</v>
      </c>
      <c r="D4464" s="7" t="s">
        <v>114</v>
      </c>
      <c r="E4464" s="18" t="s">
        <v>181</v>
      </c>
      <c r="F4464" s="7" t="s">
        <v>176</v>
      </c>
      <c r="G4464" s="18" t="s">
        <v>252</v>
      </c>
      <c r="H4464" s="26">
        <v>43.14670778880145</v>
      </c>
      <c r="I4464" s="26">
        <v>14.505675530510189</v>
      </c>
    </row>
    <row r="4465" spans="3:9" x14ac:dyDescent="0.25">
      <c r="C4465" s="7" t="s">
        <v>201</v>
      </c>
      <c r="D4465" s="7" t="s">
        <v>114</v>
      </c>
      <c r="E4465" s="18" t="s">
        <v>178</v>
      </c>
      <c r="F4465" s="7" t="s">
        <v>176</v>
      </c>
      <c r="G4465" s="18" t="s">
        <v>252</v>
      </c>
      <c r="H4465" s="26">
        <v>71.992394549029996</v>
      </c>
      <c r="I4465" s="26">
        <v>52.933487870814588</v>
      </c>
    </row>
    <row r="4466" spans="3:9" x14ac:dyDescent="0.25">
      <c r="C4466" s="7" t="s">
        <v>201</v>
      </c>
      <c r="D4466" s="7" t="s">
        <v>114</v>
      </c>
      <c r="E4466" s="18" t="s">
        <v>177</v>
      </c>
      <c r="F4466" s="7" t="s">
        <v>176</v>
      </c>
      <c r="G4466" s="18" t="s">
        <v>252</v>
      </c>
      <c r="H4466" s="26">
        <v>37.009664410321875</v>
      </c>
      <c r="I4466" s="26">
        <v>8.9860110094846277</v>
      </c>
    </row>
    <row r="4467" spans="3:9" x14ac:dyDescent="0.25">
      <c r="C4467" s="7" t="s">
        <v>201</v>
      </c>
      <c r="D4467" s="7" t="s">
        <v>114</v>
      </c>
      <c r="E4467" s="18" t="s">
        <v>179</v>
      </c>
      <c r="F4467" s="7" t="s">
        <v>176</v>
      </c>
      <c r="G4467" s="18" t="s">
        <v>252</v>
      </c>
      <c r="H4467" s="26">
        <v>34.63837158075512</v>
      </c>
      <c r="I4467" s="26">
        <v>-0.33760111993410646</v>
      </c>
    </row>
    <row r="4468" spans="3:9" x14ac:dyDescent="0.25">
      <c r="C4468" s="7" t="s">
        <v>201</v>
      </c>
      <c r="D4468" s="7" t="s">
        <v>114</v>
      </c>
      <c r="E4468" s="18" t="s">
        <v>180</v>
      </c>
      <c r="F4468" s="7" t="s">
        <v>176</v>
      </c>
      <c r="G4468" s="18" t="s">
        <v>252</v>
      </c>
      <c r="H4468" s="26">
        <v>33.88511920022097</v>
      </c>
      <c r="I4468" s="26">
        <v>7.0847708495678035</v>
      </c>
    </row>
    <row r="4469" spans="3:9" x14ac:dyDescent="0.25">
      <c r="C4469" s="7" t="s">
        <v>201</v>
      </c>
      <c r="D4469" s="7" t="s">
        <v>114</v>
      </c>
      <c r="E4469" s="18" t="s">
        <v>181</v>
      </c>
      <c r="F4469" s="7" t="s">
        <v>176</v>
      </c>
      <c r="G4469" s="18" t="s">
        <v>252</v>
      </c>
      <c r="H4469" s="26">
        <v>57.860816118828552</v>
      </c>
      <c r="I4469" s="26">
        <v>30.826486487704642</v>
      </c>
    </row>
    <row r="4470" spans="3:9" x14ac:dyDescent="0.25">
      <c r="C4470" s="7" t="s">
        <v>22</v>
      </c>
      <c r="D4470" s="7" t="s">
        <v>114</v>
      </c>
      <c r="E4470" s="7" t="s">
        <v>178</v>
      </c>
      <c r="F4470" s="7" t="s">
        <v>182</v>
      </c>
      <c r="G4470" s="18" t="s">
        <v>252</v>
      </c>
      <c r="H4470" s="26">
        <v>4.7905561762029549</v>
      </c>
      <c r="I4470" s="26">
        <v>2.8566678229868785</v>
      </c>
    </row>
    <row r="4471" spans="3:9" x14ac:dyDescent="0.25">
      <c r="C4471" s="7" t="s">
        <v>22</v>
      </c>
      <c r="D4471" s="7" t="s">
        <v>114</v>
      </c>
      <c r="E4471" s="7" t="s">
        <v>177</v>
      </c>
      <c r="F4471" s="7" t="s">
        <v>182</v>
      </c>
      <c r="G4471" s="18" t="s">
        <v>252</v>
      </c>
      <c r="H4471" s="26">
        <v>2.1445526502066627</v>
      </c>
      <c r="I4471" s="26">
        <v>-0.51394044657192239</v>
      </c>
    </row>
    <row r="4472" spans="3:9" x14ac:dyDescent="0.25">
      <c r="C4472" s="7" t="s">
        <v>22</v>
      </c>
      <c r="D4472" s="7" t="s">
        <v>114</v>
      </c>
      <c r="E4472" s="7" t="s">
        <v>179</v>
      </c>
      <c r="F4472" s="7" t="s">
        <v>182</v>
      </c>
      <c r="G4472" s="18" t="s">
        <v>252</v>
      </c>
      <c r="H4472" s="26">
        <v>7.0913995964766343</v>
      </c>
      <c r="I4472" s="26">
        <v>4.0275091174922864</v>
      </c>
    </row>
    <row r="4473" spans="3:9" x14ac:dyDescent="0.25">
      <c r="C4473" s="7" t="s">
        <v>22</v>
      </c>
      <c r="D4473" s="7" t="s">
        <v>114</v>
      </c>
      <c r="E4473" s="7" t="s">
        <v>180</v>
      </c>
      <c r="F4473" s="7" t="s">
        <v>182</v>
      </c>
      <c r="G4473" s="18" t="s">
        <v>252</v>
      </c>
      <c r="H4473" s="26">
        <v>19.096130326328762</v>
      </c>
      <c r="I4473" s="26">
        <v>16.846189724111184</v>
      </c>
    </row>
    <row r="4474" spans="3:9" x14ac:dyDescent="0.25">
      <c r="C4474" s="7" t="s">
        <v>22</v>
      </c>
      <c r="D4474" s="7" t="s">
        <v>114</v>
      </c>
      <c r="E4474" s="7" t="s">
        <v>181</v>
      </c>
      <c r="F4474" s="7" t="s">
        <v>182</v>
      </c>
      <c r="G4474" s="18" t="s">
        <v>252</v>
      </c>
      <c r="H4474" s="26">
        <v>10.234527982453187</v>
      </c>
      <c r="I4474" s="26">
        <v>7.4282259782383449</v>
      </c>
    </row>
    <row r="4475" spans="3:9" x14ac:dyDescent="0.25">
      <c r="C4475" s="7" t="s">
        <v>33</v>
      </c>
      <c r="D4475" s="7" t="s">
        <v>114</v>
      </c>
      <c r="E4475" s="7" t="s">
        <v>178</v>
      </c>
      <c r="F4475" s="7" t="s">
        <v>182</v>
      </c>
      <c r="G4475" s="18" t="s">
        <v>252</v>
      </c>
      <c r="H4475" s="26">
        <v>4.2940791034631047</v>
      </c>
      <c r="I4475" s="26">
        <v>2.0417037638018201</v>
      </c>
    </row>
    <row r="4476" spans="3:9" x14ac:dyDescent="0.25">
      <c r="C4476" s="7" t="s">
        <v>33</v>
      </c>
      <c r="D4476" s="7" t="s">
        <v>114</v>
      </c>
      <c r="E4476" s="7" t="s">
        <v>177</v>
      </c>
      <c r="F4476" s="7" t="s">
        <v>182</v>
      </c>
      <c r="G4476" s="18" t="s">
        <v>252</v>
      </c>
      <c r="H4476" s="26">
        <v>30.597657485359719</v>
      </c>
      <c r="I4476" s="26">
        <v>29.262198693433362</v>
      </c>
    </row>
    <row r="4477" spans="3:9" x14ac:dyDescent="0.25">
      <c r="C4477" s="7" t="s">
        <v>33</v>
      </c>
      <c r="D4477" s="7" t="s">
        <v>114</v>
      </c>
      <c r="E4477" s="7" t="s">
        <v>179</v>
      </c>
      <c r="F4477" s="7" t="s">
        <v>182</v>
      </c>
      <c r="G4477" s="18" t="s">
        <v>252</v>
      </c>
      <c r="H4477" s="26">
        <v>2.8113622769288611</v>
      </c>
      <c r="I4477" s="26">
        <v>-1.4360573227378381</v>
      </c>
    </row>
    <row r="4478" spans="3:9" x14ac:dyDescent="0.25">
      <c r="C4478" s="7" t="s">
        <v>33</v>
      </c>
      <c r="D4478" s="7" t="s">
        <v>114</v>
      </c>
      <c r="E4478" s="7" t="s">
        <v>180</v>
      </c>
      <c r="F4478" s="7" t="s">
        <v>182</v>
      </c>
      <c r="G4478" s="18" t="s">
        <v>252</v>
      </c>
      <c r="H4478" s="26">
        <v>29.670892133877857</v>
      </c>
      <c r="I4478" s="26">
        <v>26.90489131370569</v>
      </c>
    </row>
    <row r="4479" spans="3:9" x14ac:dyDescent="0.25">
      <c r="C4479" s="7" t="s">
        <v>33</v>
      </c>
      <c r="D4479" s="7" t="s">
        <v>114</v>
      </c>
      <c r="E4479" s="7" t="s">
        <v>181</v>
      </c>
      <c r="F4479" s="7" t="s">
        <v>182</v>
      </c>
      <c r="G4479" s="18" t="s">
        <v>252</v>
      </c>
      <c r="H4479" s="26">
        <v>12.686280292090601</v>
      </c>
      <c r="I4479" s="26">
        <v>9.0317199046204166</v>
      </c>
    </row>
    <row r="4480" spans="3:9" x14ac:dyDescent="0.25">
      <c r="C4480" s="7" t="s">
        <v>199</v>
      </c>
      <c r="D4480" s="7" t="s">
        <v>114</v>
      </c>
      <c r="E4480" s="7" t="s">
        <v>178</v>
      </c>
      <c r="F4480" s="7" t="s">
        <v>182</v>
      </c>
      <c r="G4480" s="18" t="s">
        <v>252</v>
      </c>
      <c r="H4480" s="26">
        <v>14.704041621062174</v>
      </c>
      <c r="I4480" s="26">
        <v>11.664357949356088</v>
      </c>
    </row>
    <row r="4481" spans="3:9" x14ac:dyDescent="0.25">
      <c r="C4481" s="7" t="s">
        <v>199</v>
      </c>
      <c r="D4481" s="7" t="s">
        <v>114</v>
      </c>
      <c r="E4481" s="7" t="s">
        <v>177</v>
      </c>
      <c r="F4481" s="7" t="s">
        <v>182</v>
      </c>
      <c r="G4481" s="18" t="s">
        <v>252</v>
      </c>
      <c r="H4481" s="26">
        <v>19.736336331050097</v>
      </c>
      <c r="I4481" s="26">
        <v>15.707803330863442</v>
      </c>
    </row>
    <row r="4482" spans="3:9" x14ac:dyDescent="0.25">
      <c r="C4482" s="7" t="s">
        <v>199</v>
      </c>
      <c r="D4482" s="7" t="s">
        <v>114</v>
      </c>
      <c r="E4482" s="7" t="s">
        <v>179</v>
      </c>
      <c r="F4482" s="7" t="s">
        <v>182</v>
      </c>
      <c r="G4482" s="18" t="s">
        <v>252</v>
      </c>
      <c r="H4482" s="26">
        <v>8.8861361342641771</v>
      </c>
      <c r="I4482" s="26">
        <v>2.6815453083264629</v>
      </c>
    </row>
    <row r="4483" spans="3:9" x14ac:dyDescent="0.25">
      <c r="C4483" s="7" t="s">
        <v>199</v>
      </c>
      <c r="D4483" s="7" t="s">
        <v>114</v>
      </c>
      <c r="E4483" s="7" t="s">
        <v>180</v>
      </c>
      <c r="F4483" s="7" t="s">
        <v>182</v>
      </c>
      <c r="G4483" s="18" t="s">
        <v>252</v>
      </c>
      <c r="H4483" s="26">
        <v>28.799582489341901</v>
      </c>
      <c r="I4483" s="26">
        <v>24.311022919747359</v>
      </c>
    </row>
    <row r="4484" spans="3:9" x14ac:dyDescent="0.25">
      <c r="C4484" s="7" t="s">
        <v>199</v>
      </c>
      <c r="D4484" s="7" t="s">
        <v>114</v>
      </c>
      <c r="E4484" s="7" t="s">
        <v>181</v>
      </c>
      <c r="F4484" s="7" t="s">
        <v>182</v>
      </c>
      <c r="G4484" s="18" t="s">
        <v>252</v>
      </c>
      <c r="H4484" s="26">
        <v>8.3929998930887564</v>
      </c>
      <c r="I4484" s="26">
        <v>3.1015457213837294</v>
      </c>
    </row>
    <row r="4485" spans="3:9" x14ac:dyDescent="0.25">
      <c r="C4485" s="7" t="s">
        <v>200</v>
      </c>
      <c r="D4485" s="7" t="s">
        <v>114</v>
      </c>
      <c r="E4485" s="7" t="s">
        <v>178</v>
      </c>
      <c r="F4485" s="7" t="s">
        <v>182</v>
      </c>
      <c r="G4485" s="18" t="s">
        <v>252</v>
      </c>
      <c r="H4485" s="26">
        <v>11.893362318083575</v>
      </c>
      <c r="I4485" s="26">
        <v>9.1376091025202015</v>
      </c>
    </row>
    <row r="4486" spans="3:9" x14ac:dyDescent="0.25">
      <c r="C4486" s="7" t="s">
        <v>200</v>
      </c>
      <c r="D4486" s="7" t="s">
        <v>114</v>
      </c>
      <c r="E4486" s="7" t="s">
        <v>177</v>
      </c>
      <c r="F4486" s="7" t="s">
        <v>182</v>
      </c>
      <c r="G4486" s="18" t="s">
        <v>252</v>
      </c>
      <c r="H4486" s="26">
        <v>10.211766563293025</v>
      </c>
      <c r="I4486" s="26">
        <v>6.2758353254198767</v>
      </c>
    </row>
    <row r="4487" spans="3:9" x14ac:dyDescent="0.25">
      <c r="C4487" s="7" t="s">
        <v>200</v>
      </c>
      <c r="D4487" s="7" t="s">
        <v>114</v>
      </c>
      <c r="E4487" s="7" t="s">
        <v>179</v>
      </c>
      <c r="F4487" s="7" t="s">
        <v>182</v>
      </c>
      <c r="G4487" s="18" t="s">
        <v>252</v>
      </c>
      <c r="H4487" s="26">
        <v>11.288685265265258</v>
      </c>
      <c r="I4487" s="26">
        <v>6.1400684457212265</v>
      </c>
    </row>
    <row r="4488" spans="3:9" x14ac:dyDescent="0.25">
      <c r="C4488" s="7" t="s">
        <v>200</v>
      </c>
      <c r="D4488" s="7" t="s">
        <v>114</v>
      </c>
      <c r="E4488" s="7" t="s">
        <v>180</v>
      </c>
      <c r="F4488" s="7" t="s">
        <v>182</v>
      </c>
      <c r="G4488" s="18" t="s">
        <v>252</v>
      </c>
      <c r="H4488" s="26">
        <v>21.687777463758664</v>
      </c>
      <c r="I4488" s="26">
        <v>17.759064882283354</v>
      </c>
    </row>
    <row r="4489" spans="3:9" x14ac:dyDescent="0.25">
      <c r="C4489" s="7" t="s">
        <v>200</v>
      </c>
      <c r="D4489" s="7" t="s">
        <v>114</v>
      </c>
      <c r="E4489" s="7" t="s">
        <v>181</v>
      </c>
      <c r="F4489" s="7" t="s">
        <v>182</v>
      </c>
      <c r="G4489" s="18" t="s">
        <v>252</v>
      </c>
      <c r="H4489" s="26">
        <v>11.974701605525411</v>
      </c>
      <c r="I4489" s="26">
        <v>7.4594790536723394</v>
      </c>
    </row>
    <row r="4490" spans="3:9" x14ac:dyDescent="0.25">
      <c r="C4490" s="7" t="s">
        <v>201</v>
      </c>
      <c r="D4490" s="7" t="s">
        <v>114</v>
      </c>
      <c r="E4490" s="7" t="s">
        <v>178</v>
      </c>
      <c r="F4490" s="7" t="s">
        <v>182</v>
      </c>
      <c r="G4490" s="18" t="s">
        <v>252</v>
      </c>
      <c r="H4490" s="26">
        <v>11.320334516219475</v>
      </c>
      <c r="I4490" s="26">
        <v>8.2422239063153029</v>
      </c>
    </row>
    <row r="4491" spans="3:9" x14ac:dyDescent="0.25">
      <c r="C4491" s="7" t="s">
        <v>201</v>
      </c>
      <c r="D4491" s="7" t="s">
        <v>114</v>
      </c>
      <c r="E4491" s="7" t="s">
        <v>177</v>
      </c>
      <c r="F4491" s="7" t="s">
        <v>182</v>
      </c>
      <c r="G4491" s="18" t="s">
        <v>252</v>
      </c>
      <c r="H4491" s="26">
        <v>17.245741636744668</v>
      </c>
      <c r="I4491" s="26">
        <v>13.402850806874028</v>
      </c>
    </row>
    <row r="4492" spans="3:9" x14ac:dyDescent="0.25">
      <c r="C4492" s="7" t="s">
        <v>201</v>
      </c>
      <c r="D4492" s="7" t="s">
        <v>114</v>
      </c>
      <c r="E4492" s="7" t="s">
        <v>179</v>
      </c>
      <c r="F4492" s="7" t="s">
        <v>182</v>
      </c>
      <c r="G4492" s="18" t="s">
        <v>252</v>
      </c>
      <c r="H4492" s="26">
        <v>7.2963094091132348</v>
      </c>
      <c r="I4492" s="26">
        <v>1.4810078013223347</v>
      </c>
    </row>
    <row r="4493" spans="3:9" x14ac:dyDescent="0.25">
      <c r="C4493" s="7" t="s">
        <v>201</v>
      </c>
      <c r="D4493" s="7" t="s">
        <v>114</v>
      </c>
      <c r="E4493" s="7" t="s">
        <v>180</v>
      </c>
      <c r="F4493" s="7" t="s">
        <v>182</v>
      </c>
      <c r="G4493" s="18" t="s">
        <v>252</v>
      </c>
      <c r="H4493" s="26">
        <v>21.471322661405281</v>
      </c>
      <c r="I4493" s="26">
        <v>17.21570507818609</v>
      </c>
    </row>
    <row r="4494" spans="3:9" x14ac:dyDescent="0.25">
      <c r="C4494" s="7" t="s">
        <v>201</v>
      </c>
      <c r="D4494" s="7" t="s">
        <v>114</v>
      </c>
      <c r="E4494" s="18" t="s">
        <v>181</v>
      </c>
      <c r="F4494" s="7" t="s">
        <v>182</v>
      </c>
      <c r="G4494" s="18" t="s">
        <v>252</v>
      </c>
      <c r="H4494" s="26">
        <v>0.80239826584499951</v>
      </c>
      <c r="I4494" s="26">
        <v>-4.0217843145950951</v>
      </c>
    </row>
    <row r="4495" spans="3:9" x14ac:dyDescent="0.25">
      <c r="C4495" s="7" t="s">
        <v>22</v>
      </c>
      <c r="D4495" s="18" t="s">
        <v>114</v>
      </c>
      <c r="E4495" s="18" t="s">
        <v>16</v>
      </c>
      <c r="F4495" s="18" t="s">
        <v>183</v>
      </c>
      <c r="G4495" s="18" t="s">
        <v>254</v>
      </c>
      <c r="H4495" s="27">
        <v>0.90531608854613166</v>
      </c>
      <c r="I4495" s="39">
        <v>0.90531608854613166</v>
      </c>
    </row>
    <row r="4496" spans="3:9" x14ac:dyDescent="0.25">
      <c r="C4496" s="7" t="s">
        <v>22</v>
      </c>
      <c r="D4496" s="18" t="s">
        <v>114</v>
      </c>
      <c r="E4496" s="7" t="s">
        <v>16</v>
      </c>
      <c r="F4496" s="7" t="s">
        <v>184</v>
      </c>
      <c r="G4496" s="18" t="s">
        <v>255</v>
      </c>
      <c r="H4496" s="27">
        <v>6.6557333721871892E-2</v>
      </c>
      <c r="I4496" s="39">
        <v>6.6557333721871892E-2</v>
      </c>
    </row>
    <row r="4497" spans="3:9" x14ac:dyDescent="0.25">
      <c r="C4497" s="7" t="s">
        <v>22</v>
      </c>
      <c r="D4497" s="18" t="s">
        <v>114</v>
      </c>
      <c r="E4497" s="7" t="s">
        <v>16</v>
      </c>
      <c r="F4497" s="7" t="s">
        <v>185</v>
      </c>
      <c r="G4497" s="18" t="s">
        <v>256</v>
      </c>
      <c r="H4497" s="27">
        <v>2.5297926627202896E-2</v>
      </c>
      <c r="I4497" s="39">
        <v>2.5297926627202896E-2</v>
      </c>
    </row>
    <row r="4498" spans="3:9" x14ac:dyDescent="0.25">
      <c r="C4498" s="7" t="s">
        <v>22</v>
      </c>
      <c r="D4498" s="18" t="s">
        <v>114</v>
      </c>
      <c r="E4498" s="7" t="s">
        <v>16</v>
      </c>
      <c r="F4498" s="7" t="s">
        <v>186</v>
      </c>
      <c r="G4498" s="18" t="s">
        <v>257</v>
      </c>
      <c r="H4498" s="27">
        <v>2.2566861952474053E-4</v>
      </c>
      <c r="I4498" s="39">
        <v>2.2566861952474053E-4</v>
      </c>
    </row>
    <row r="4499" spans="3:9" x14ac:dyDescent="0.25">
      <c r="C4499" s="7" t="s">
        <v>22</v>
      </c>
      <c r="D4499" s="18" t="s">
        <v>114</v>
      </c>
      <c r="E4499" s="7" t="s">
        <v>16</v>
      </c>
      <c r="F4499" s="7" t="s">
        <v>187</v>
      </c>
      <c r="G4499" s="18" t="s">
        <v>258</v>
      </c>
      <c r="H4499" s="26">
        <v>105696170.929286</v>
      </c>
      <c r="I4499" s="17">
        <v>105696170.929286</v>
      </c>
    </row>
    <row r="4500" spans="3:9" x14ac:dyDescent="0.25">
      <c r="C4500" s="7" t="s">
        <v>22</v>
      </c>
      <c r="D4500" s="18" t="s">
        <v>114</v>
      </c>
      <c r="E4500" s="7" t="s">
        <v>16</v>
      </c>
      <c r="F4500" s="7" t="s">
        <v>188</v>
      </c>
      <c r="G4500" s="18" t="s">
        <v>259</v>
      </c>
      <c r="H4500" s="26">
        <v>19615129.569631044</v>
      </c>
      <c r="I4500" s="17">
        <v>19615129.569631044</v>
      </c>
    </row>
    <row r="4501" spans="3:9" x14ac:dyDescent="0.25">
      <c r="C4501" s="7" t="s">
        <v>22</v>
      </c>
      <c r="D4501" s="18" t="s">
        <v>114</v>
      </c>
      <c r="E4501" s="7" t="s">
        <v>16</v>
      </c>
      <c r="F4501" s="7" t="s">
        <v>189</v>
      </c>
      <c r="G4501" s="18" t="s">
        <v>260</v>
      </c>
      <c r="H4501" s="26">
        <v>7200408.8236363642</v>
      </c>
      <c r="I4501" s="17">
        <v>7200408.8236363642</v>
      </c>
    </row>
    <row r="4502" spans="3:9" x14ac:dyDescent="0.25">
      <c r="C4502" s="7" t="s">
        <v>22</v>
      </c>
      <c r="D4502" s="18" t="s">
        <v>114</v>
      </c>
      <c r="E4502" s="7" t="s">
        <v>16</v>
      </c>
      <c r="F4502" s="7" t="s">
        <v>190</v>
      </c>
      <c r="G4502" s="18" t="s">
        <v>261</v>
      </c>
      <c r="H4502" s="26">
        <v>36139.825000000004</v>
      </c>
      <c r="I4502" s="17">
        <v>36139.825000000004</v>
      </c>
    </row>
    <row r="4503" spans="3:9" x14ac:dyDescent="0.25">
      <c r="C4503" s="7" t="s">
        <v>22</v>
      </c>
      <c r="D4503" s="18" t="s">
        <v>114</v>
      </c>
      <c r="E4503" s="7" t="s">
        <v>16</v>
      </c>
      <c r="F4503" s="7" t="s">
        <v>191</v>
      </c>
      <c r="G4503" s="18" t="s">
        <v>262</v>
      </c>
      <c r="H4503" s="27">
        <v>0.79741898196796934</v>
      </c>
      <c r="I4503" s="21">
        <v>0.79741898196796934</v>
      </c>
    </row>
    <row r="4504" spans="3:9" x14ac:dyDescent="0.25">
      <c r="C4504" s="7" t="s">
        <v>22</v>
      </c>
      <c r="D4504" s="18" t="s">
        <v>114</v>
      </c>
      <c r="E4504" s="7" t="s">
        <v>16</v>
      </c>
      <c r="F4504" s="7" t="s">
        <v>192</v>
      </c>
      <c r="G4504" s="18" t="s">
        <v>262</v>
      </c>
      <c r="H4504" s="27">
        <v>0.14798527245655502</v>
      </c>
      <c r="I4504" s="21">
        <v>0.14798527245655502</v>
      </c>
    </row>
    <row r="4505" spans="3:9" x14ac:dyDescent="0.25">
      <c r="C4505" s="7" t="s">
        <v>22</v>
      </c>
      <c r="D4505" s="18" t="s">
        <v>114</v>
      </c>
      <c r="E4505" s="7" t="s">
        <v>16</v>
      </c>
      <c r="F4505" s="7" t="s">
        <v>193</v>
      </c>
      <c r="G4505" s="18" t="s">
        <v>262</v>
      </c>
      <c r="H4505" s="27">
        <v>5.4323090641937216E-2</v>
      </c>
      <c r="I4505" s="21">
        <v>5.4323090641937216E-2</v>
      </c>
    </row>
    <row r="4506" spans="3:9" x14ac:dyDescent="0.25">
      <c r="C4506" s="7" t="s">
        <v>22</v>
      </c>
      <c r="D4506" s="18" t="s">
        <v>114</v>
      </c>
      <c r="E4506" s="7" t="s">
        <v>16</v>
      </c>
      <c r="F4506" s="18" t="s">
        <v>194</v>
      </c>
      <c r="G4506" s="18" t="s">
        <v>262</v>
      </c>
      <c r="H4506" s="27">
        <v>2.7265493353852041E-4</v>
      </c>
      <c r="I4506" s="21">
        <v>2.7265493353852041E-4</v>
      </c>
    </row>
    <row r="4507" spans="3:9" x14ac:dyDescent="0.25">
      <c r="C4507" s="7" t="s">
        <v>22</v>
      </c>
      <c r="D4507" s="18" t="s">
        <v>114</v>
      </c>
      <c r="E4507" s="7" t="s">
        <v>251</v>
      </c>
      <c r="F4507" s="7" t="s">
        <v>187</v>
      </c>
      <c r="G4507" s="18" t="s">
        <v>263</v>
      </c>
      <c r="H4507" s="27">
        <v>2.6548222469837901E-2</v>
      </c>
      <c r="I4507" s="31">
        <v>7.5340338777392102E-3</v>
      </c>
    </row>
    <row r="4508" spans="3:9" x14ac:dyDescent="0.25">
      <c r="C4508" s="7" t="s">
        <v>22</v>
      </c>
      <c r="D4508" s="18" t="s">
        <v>114</v>
      </c>
      <c r="E4508" s="7" t="s">
        <v>251</v>
      </c>
      <c r="F4508" s="7" t="s">
        <v>188</v>
      </c>
      <c r="G4508" s="18" t="s">
        <v>264</v>
      </c>
      <c r="H4508" s="27">
        <v>9.3245154769658889E-3</v>
      </c>
      <c r="I4508" s="31">
        <v>-9.3706478556766504E-3</v>
      </c>
    </row>
    <row r="4509" spans="3:9" x14ac:dyDescent="0.25">
      <c r="C4509" s="7" t="s">
        <v>22</v>
      </c>
      <c r="D4509" s="18" t="s">
        <v>114</v>
      </c>
      <c r="E4509" s="7" t="s">
        <v>251</v>
      </c>
      <c r="F4509" s="7" t="s">
        <v>189</v>
      </c>
      <c r="G4509" s="18" t="s">
        <v>265</v>
      </c>
      <c r="H4509" s="27">
        <v>1.6246216098700028E-2</v>
      </c>
      <c r="I4509" s="31">
        <v>-2.577154090784517E-3</v>
      </c>
    </row>
    <row r="4510" spans="3:9" x14ac:dyDescent="0.25">
      <c r="C4510" s="7" t="s">
        <v>22</v>
      </c>
      <c r="D4510" s="18" t="s">
        <v>114</v>
      </c>
      <c r="E4510" s="7" t="s">
        <v>251</v>
      </c>
      <c r="F4510" s="7" t="s">
        <v>190</v>
      </c>
      <c r="G4510" s="18" t="s">
        <v>266</v>
      </c>
      <c r="H4510" s="27">
        <v>-9.409695577691668E-2</v>
      </c>
      <c r="I4510" s="31">
        <v>-0.11087650003210148</v>
      </c>
    </row>
    <row r="4511" spans="3:9" x14ac:dyDescent="0.25">
      <c r="C4511" s="7" t="s">
        <v>33</v>
      </c>
      <c r="D4511" s="18" t="s">
        <v>114</v>
      </c>
      <c r="E4511" s="7" t="s">
        <v>16</v>
      </c>
      <c r="F4511" s="7" t="s">
        <v>183</v>
      </c>
      <c r="G4511" s="18" t="s">
        <v>254</v>
      </c>
      <c r="H4511" s="27">
        <v>0.92669103170628397</v>
      </c>
      <c r="I4511" s="39">
        <v>0.92669103170628397</v>
      </c>
    </row>
    <row r="4512" spans="3:9" x14ac:dyDescent="0.25">
      <c r="C4512" s="7" t="s">
        <v>33</v>
      </c>
      <c r="D4512" s="18" t="s">
        <v>114</v>
      </c>
      <c r="E4512" s="7" t="s">
        <v>16</v>
      </c>
      <c r="F4512" s="7" t="s">
        <v>184</v>
      </c>
      <c r="G4512" s="18" t="s">
        <v>255</v>
      </c>
      <c r="H4512" s="27">
        <v>2.7145082359628536E-2</v>
      </c>
      <c r="I4512" s="39">
        <v>2.7145082359628536E-2</v>
      </c>
    </row>
    <row r="4513" spans="3:9" x14ac:dyDescent="0.25">
      <c r="C4513" s="7" t="s">
        <v>33</v>
      </c>
      <c r="D4513" s="18" t="s">
        <v>114</v>
      </c>
      <c r="E4513" s="7" t="s">
        <v>16</v>
      </c>
      <c r="F4513" s="7" t="s">
        <v>185</v>
      </c>
      <c r="G4513" s="18" t="s">
        <v>256</v>
      </c>
      <c r="H4513" s="27">
        <v>3.0493550714740022E-2</v>
      </c>
      <c r="I4513" s="39">
        <v>3.0493550714740022E-2</v>
      </c>
    </row>
    <row r="4514" spans="3:9" x14ac:dyDescent="0.25">
      <c r="C4514" s="7" t="s">
        <v>33</v>
      </c>
      <c r="D4514" s="18" t="s">
        <v>114</v>
      </c>
      <c r="E4514" s="7" t="s">
        <v>16</v>
      </c>
      <c r="F4514" s="7" t="s">
        <v>186</v>
      </c>
      <c r="G4514" s="18" t="s">
        <v>257</v>
      </c>
      <c r="H4514" s="27">
        <v>1.3736032527189922E-2</v>
      </c>
      <c r="I4514" s="39">
        <v>1.3736032527189922E-2</v>
      </c>
    </row>
    <row r="4515" spans="3:9" x14ac:dyDescent="0.25">
      <c r="C4515" s="7" t="s">
        <v>33</v>
      </c>
      <c r="D4515" s="18" t="s">
        <v>114</v>
      </c>
      <c r="E4515" s="7" t="s">
        <v>16</v>
      </c>
      <c r="F4515" s="7" t="s">
        <v>187</v>
      </c>
      <c r="G4515" s="18" t="s">
        <v>258</v>
      </c>
      <c r="H4515" s="26">
        <v>134698795.6009486</v>
      </c>
      <c r="I4515" s="17">
        <v>134698795.6009486</v>
      </c>
    </row>
    <row r="4516" spans="3:9" x14ac:dyDescent="0.25">
      <c r="C4516" s="7" t="s">
        <v>33</v>
      </c>
      <c r="D4516" s="18" t="s">
        <v>114</v>
      </c>
      <c r="E4516" s="7" t="s">
        <v>16</v>
      </c>
      <c r="F4516" s="7" t="s">
        <v>188</v>
      </c>
      <c r="G4516" s="18" t="s">
        <v>259</v>
      </c>
      <c r="H4516" s="26">
        <v>10578254.256396141</v>
      </c>
      <c r="I4516" s="17">
        <v>10578254.256396141</v>
      </c>
    </row>
    <row r="4517" spans="3:9" x14ac:dyDescent="0.25">
      <c r="C4517" s="7" t="s">
        <v>33</v>
      </c>
      <c r="D4517" s="18" t="s">
        <v>114</v>
      </c>
      <c r="E4517" s="7" t="s">
        <v>16</v>
      </c>
      <c r="F4517" s="7" t="s">
        <v>189</v>
      </c>
      <c r="G4517" s="18" t="s">
        <v>260</v>
      </c>
      <c r="H4517" s="26">
        <v>8832313.2752334028</v>
      </c>
      <c r="I4517" s="17">
        <v>8832313.2752334028</v>
      </c>
    </row>
    <row r="4518" spans="3:9" x14ac:dyDescent="0.25">
      <c r="C4518" s="7" t="s">
        <v>33</v>
      </c>
      <c r="D4518" s="18" t="s">
        <v>114</v>
      </c>
      <c r="E4518" s="7" t="s">
        <v>16</v>
      </c>
      <c r="F4518" s="7" t="s">
        <v>190</v>
      </c>
      <c r="G4518" s="18" t="s">
        <v>261</v>
      </c>
      <c r="H4518" s="26">
        <v>3818241.8093043971</v>
      </c>
      <c r="I4518" s="17">
        <v>3818241.8093043971</v>
      </c>
    </row>
    <row r="4519" spans="3:9" x14ac:dyDescent="0.25">
      <c r="C4519" s="7" t="s">
        <v>33</v>
      </c>
      <c r="D4519" s="18" t="s">
        <v>114</v>
      </c>
      <c r="E4519" s="7" t="s">
        <v>16</v>
      </c>
      <c r="F4519" s="7" t="s">
        <v>191</v>
      </c>
      <c r="G4519" s="18" t="s">
        <v>262</v>
      </c>
      <c r="H4519" s="27">
        <v>0.85291482543864228</v>
      </c>
      <c r="I4519" s="21">
        <v>0.85291482543864228</v>
      </c>
    </row>
    <row r="4520" spans="3:9" x14ac:dyDescent="0.25">
      <c r="C4520" s="7" t="s">
        <v>33</v>
      </c>
      <c r="D4520" s="18" t="s">
        <v>114</v>
      </c>
      <c r="E4520" s="7" t="s">
        <v>16</v>
      </c>
      <c r="F4520" s="7" t="s">
        <v>192</v>
      </c>
      <c r="G4520" s="18" t="s">
        <v>262</v>
      </c>
      <c r="H4520" s="27">
        <v>6.6981667076436366E-2</v>
      </c>
      <c r="I4520" s="21">
        <v>6.6981667076436366E-2</v>
      </c>
    </row>
    <row r="4521" spans="3:9" x14ac:dyDescent="0.25">
      <c r="C4521" s="7" t="s">
        <v>33</v>
      </c>
      <c r="D4521" s="18" t="s">
        <v>114</v>
      </c>
      <c r="E4521" s="7" t="s">
        <v>16</v>
      </c>
      <c r="F4521" s="7" t="s">
        <v>193</v>
      </c>
      <c r="G4521" s="18" t="s">
        <v>262</v>
      </c>
      <c r="H4521" s="27">
        <v>5.5926342190041445E-2</v>
      </c>
      <c r="I4521" s="21">
        <v>5.5926342190041445E-2</v>
      </c>
    </row>
    <row r="4522" spans="3:9" x14ac:dyDescent="0.25">
      <c r="C4522" s="7" t="s">
        <v>33</v>
      </c>
      <c r="D4522" s="18" t="s">
        <v>114</v>
      </c>
      <c r="E4522" s="7" t="s">
        <v>16</v>
      </c>
      <c r="F4522" s="18" t="s">
        <v>194</v>
      </c>
      <c r="G4522" s="18" t="s">
        <v>262</v>
      </c>
      <c r="H4522" s="27">
        <v>2.4177165294879972E-2</v>
      </c>
      <c r="I4522" s="21">
        <v>2.4177165294879972E-2</v>
      </c>
    </row>
    <row r="4523" spans="3:9" x14ac:dyDescent="0.25">
      <c r="C4523" s="7" t="s">
        <v>33</v>
      </c>
      <c r="D4523" s="18" t="s">
        <v>114</v>
      </c>
      <c r="E4523" s="7" t="s">
        <v>251</v>
      </c>
      <c r="F4523" s="7" t="s">
        <v>187</v>
      </c>
      <c r="G4523" s="18" t="s">
        <v>263</v>
      </c>
      <c r="H4523" s="27">
        <v>2.6821834337685813E-2</v>
      </c>
      <c r="I4523" s="31">
        <v>7.8025777833208299E-3</v>
      </c>
    </row>
    <row r="4524" spans="3:9" x14ac:dyDescent="0.25">
      <c r="C4524" s="7" t="s">
        <v>33</v>
      </c>
      <c r="D4524" s="18" t="s">
        <v>114</v>
      </c>
      <c r="E4524" s="7" t="s">
        <v>251</v>
      </c>
      <c r="F4524" s="7" t="s">
        <v>188</v>
      </c>
      <c r="G4524" s="18" t="s">
        <v>264</v>
      </c>
      <c r="H4524" s="27">
        <v>3.2684597736618581E-3</v>
      </c>
      <c r="I4524" s="31">
        <v>-1.5314530567253293E-2</v>
      </c>
    </row>
    <row r="4525" spans="3:9" x14ac:dyDescent="0.25">
      <c r="C4525" s="7" t="s">
        <v>33</v>
      </c>
      <c r="D4525" s="18" t="s">
        <v>114</v>
      </c>
      <c r="E4525" s="7" t="s">
        <v>251</v>
      </c>
      <c r="F4525" s="7" t="s">
        <v>189</v>
      </c>
      <c r="G4525" s="18" t="s">
        <v>265</v>
      </c>
      <c r="H4525" s="27">
        <v>-2.3469749499250847E-2</v>
      </c>
      <c r="I4525" s="31">
        <v>-4.1557482683608038E-2</v>
      </c>
    </row>
    <row r="4526" spans="3:9" x14ac:dyDescent="0.25">
      <c r="C4526" s="7" t="s">
        <v>33</v>
      </c>
      <c r="D4526" s="18" t="s">
        <v>114</v>
      </c>
      <c r="E4526" s="7" t="s">
        <v>251</v>
      </c>
      <c r="F4526" s="7" t="s">
        <v>190</v>
      </c>
      <c r="G4526" s="18" t="s">
        <v>266</v>
      </c>
      <c r="H4526" s="27">
        <v>5.4729455556572715E-2</v>
      </c>
      <c r="I4526" s="31">
        <v>3.5193281470816906E-2</v>
      </c>
    </row>
    <row r="4527" spans="3:9" x14ac:dyDescent="0.25">
      <c r="C4527" s="7" t="s">
        <v>199</v>
      </c>
      <c r="D4527" s="18" t="s">
        <v>114</v>
      </c>
      <c r="E4527" s="7" t="s">
        <v>16</v>
      </c>
      <c r="F4527" s="7" t="s">
        <v>183</v>
      </c>
      <c r="G4527" s="18" t="s">
        <v>254</v>
      </c>
      <c r="H4527" s="27">
        <v>0.88589950665840367</v>
      </c>
      <c r="I4527" s="39">
        <v>0.88589950665840367</v>
      </c>
    </row>
    <row r="4528" spans="3:9" x14ac:dyDescent="0.25">
      <c r="C4528" s="7" t="s">
        <v>199</v>
      </c>
      <c r="D4528" s="18" t="s">
        <v>114</v>
      </c>
      <c r="E4528" s="7" t="s">
        <v>16</v>
      </c>
      <c r="F4528" s="7" t="s">
        <v>184</v>
      </c>
      <c r="G4528" s="18" t="s">
        <v>255</v>
      </c>
      <c r="H4528" s="27">
        <v>5.2108291164256887E-2</v>
      </c>
      <c r="I4528" s="39">
        <v>5.2108291164256887E-2</v>
      </c>
    </row>
    <row r="4529" spans="3:9" x14ac:dyDescent="0.25">
      <c r="C4529" s="7" t="s">
        <v>199</v>
      </c>
      <c r="D4529" s="18" t="s">
        <v>114</v>
      </c>
      <c r="E4529" s="7" t="s">
        <v>16</v>
      </c>
      <c r="F4529" s="7" t="s">
        <v>185</v>
      </c>
      <c r="G4529" s="18" t="s">
        <v>256</v>
      </c>
      <c r="H4529" s="27">
        <v>1.868695987390755E-2</v>
      </c>
      <c r="I4529" s="39">
        <v>1.868695987390755E-2</v>
      </c>
    </row>
    <row r="4530" spans="3:9" x14ac:dyDescent="0.25">
      <c r="C4530" s="7" t="s">
        <v>199</v>
      </c>
      <c r="D4530" s="18" t="s">
        <v>114</v>
      </c>
      <c r="E4530" s="7" t="s">
        <v>16</v>
      </c>
      <c r="F4530" s="7" t="s">
        <v>186</v>
      </c>
      <c r="G4530" s="18" t="s">
        <v>257</v>
      </c>
      <c r="H4530" s="27">
        <v>4.0350560438005355E-2</v>
      </c>
      <c r="I4530" s="39">
        <v>4.0350560438005355E-2</v>
      </c>
    </row>
    <row r="4531" spans="3:9" x14ac:dyDescent="0.25">
      <c r="C4531" s="7" t="s">
        <v>199</v>
      </c>
      <c r="D4531" s="18" t="s">
        <v>114</v>
      </c>
      <c r="E4531" s="7" t="s">
        <v>16</v>
      </c>
      <c r="F4531" s="7" t="s">
        <v>187</v>
      </c>
      <c r="G4531" s="18" t="s">
        <v>258</v>
      </c>
      <c r="H4531" s="26">
        <v>64035769.075647809</v>
      </c>
      <c r="I4531" s="17">
        <v>64035769.075647809</v>
      </c>
    </row>
    <row r="4532" spans="3:9" x14ac:dyDescent="0.25">
      <c r="C4532" s="7" t="s">
        <v>199</v>
      </c>
      <c r="D4532" s="18" t="s">
        <v>114</v>
      </c>
      <c r="E4532" s="7" t="s">
        <v>16</v>
      </c>
      <c r="F4532" s="7" t="s">
        <v>188</v>
      </c>
      <c r="G4532" s="18" t="s">
        <v>259</v>
      </c>
      <c r="H4532" s="26">
        <v>13357558.4052274</v>
      </c>
      <c r="I4532" s="17">
        <v>13357558.4052274</v>
      </c>
    </row>
    <row r="4533" spans="3:9" x14ac:dyDescent="0.25">
      <c r="C4533" s="7" t="s">
        <v>199</v>
      </c>
      <c r="D4533" s="18" t="s">
        <v>114</v>
      </c>
      <c r="E4533" s="7" t="s">
        <v>16</v>
      </c>
      <c r="F4533" s="7" t="s">
        <v>189</v>
      </c>
      <c r="G4533" s="18" t="s">
        <v>260</v>
      </c>
      <c r="H4533" s="26">
        <v>4712967.9412624966</v>
      </c>
      <c r="I4533" s="17">
        <v>4712967.9412624966</v>
      </c>
    </row>
    <row r="4534" spans="3:9" x14ac:dyDescent="0.25">
      <c r="C4534" s="7" t="s">
        <v>199</v>
      </c>
      <c r="D4534" s="18" t="s">
        <v>114</v>
      </c>
      <c r="E4534" s="7" t="s">
        <v>16</v>
      </c>
      <c r="F4534" s="7" t="s">
        <v>190</v>
      </c>
      <c r="G4534" s="18" t="s">
        <v>261</v>
      </c>
      <c r="H4534" s="26">
        <v>4403381.6153920013</v>
      </c>
      <c r="I4534" s="17">
        <v>4403381.6153920013</v>
      </c>
    </row>
    <row r="4535" spans="3:9" x14ac:dyDescent="0.25">
      <c r="C4535" s="7" t="s">
        <v>199</v>
      </c>
      <c r="D4535" s="18" t="s">
        <v>114</v>
      </c>
      <c r="E4535" s="7" t="s">
        <v>16</v>
      </c>
      <c r="F4535" s="7" t="s">
        <v>191</v>
      </c>
      <c r="G4535" s="18" t="s">
        <v>262</v>
      </c>
      <c r="H4535" s="27">
        <v>0.74021509810824693</v>
      </c>
      <c r="I4535" s="21">
        <v>0.74021509810824693</v>
      </c>
    </row>
    <row r="4536" spans="3:9" x14ac:dyDescent="0.25">
      <c r="C4536" s="7" t="s">
        <v>199</v>
      </c>
      <c r="D4536" s="18" t="s">
        <v>114</v>
      </c>
      <c r="E4536" s="7" t="s">
        <v>16</v>
      </c>
      <c r="F4536" s="7" t="s">
        <v>192</v>
      </c>
      <c r="G4536" s="18" t="s">
        <v>262</v>
      </c>
      <c r="H4536" s="27">
        <v>0.15440536669016361</v>
      </c>
      <c r="I4536" s="21">
        <v>0.15440536669016361</v>
      </c>
    </row>
    <row r="4537" spans="3:9" x14ac:dyDescent="0.25">
      <c r="C4537" s="7" t="s">
        <v>199</v>
      </c>
      <c r="D4537" s="18" t="s">
        <v>114</v>
      </c>
      <c r="E4537" s="7" t="s">
        <v>16</v>
      </c>
      <c r="F4537" s="7" t="s">
        <v>193</v>
      </c>
      <c r="G4537" s="18" t="s">
        <v>262</v>
      </c>
      <c r="H4537" s="27">
        <v>5.4479083758663359E-2</v>
      </c>
      <c r="I4537" s="21">
        <v>5.4479083758663359E-2</v>
      </c>
    </row>
    <row r="4538" spans="3:9" x14ac:dyDescent="0.25">
      <c r="C4538" s="7" t="s">
        <v>199</v>
      </c>
      <c r="D4538" s="18" t="s">
        <v>114</v>
      </c>
      <c r="E4538" s="7" t="s">
        <v>16</v>
      </c>
      <c r="F4538" s="18" t="s">
        <v>194</v>
      </c>
      <c r="G4538" s="18" t="s">
        <v>262</v>
      </c>
      <c r="H4538" s="27">
        <v>5.0900451442926112E-2</v>
      </c>
      <c r="I4538" s="21">
        <v>5.0900451442926112E-2</v>
      </c>
    </row>
    <row r="4539" spans="3:9" x14ac:dyDescent="0.25">
      <c r="C4539" s="7" t="s">
        <v>199</v>
      </c>
      <c r="D4539" s="18" t="s">
        <v>114</v>
      </c>
      <c r="E4539" s="7" t="s">
        <v>251</v>
      </c>
      <c r="F4539" s="7" t="s">
        <v>187</v>
      </c>
      <c r="G4539" s="18" t="s">
        <v>263</v>
      </c>
      <c r="H4539" s="27">
        <v>2.9331857583047238E-2</v>
      </c>
      <c r="I4539" s="31">
        <v>1.0266109247474731E-2</v>
      </c>
    </row>
    <row r="4540" spans="3:9" x14ac:dyDescent="0.25">
      <c r="C4540" s="7" t="s">
        <v>199</v>
      </c>
      <c r="D4540" s="18" t="s">
        <v>114</v>
      </c>
      <c r="E4540" s="7" t="s">
        <v>251</v>
      </c>
      <c r="F4540" s="7" t="s">
        <v>188</v>
      </c>
      <c r="G4540" s="18" t="s">
        <v>264</v>
      </c>
      <c r="H4540" s="27">
        <v>4.9078763256030777E-2</v>
      </c>
      <c r="I4540" s="31">
        <v>2.9647253838457566E-2</v>
      </c>
    </row>
    <row r="4541" spans="3:9" x14ac:dyDescent="0.25">
      <c r="C4541" s="7" t="s">
        <v>199</v>
      </c>
      <c r="D4541" s="18" t="s">
        <v>114</v>
      </c>
      <c r="E4541" s="7" t="s">
        <v>251</v>
      </c>
      <c r="F4541" s="7" t="s">
        <v>189</v>
      </c>
      <c r="G4541" s="18" t="s">
        <v>265</v>
      </c>
      <c r="H4541" s="27">
        <v>6.5884283993578041E-3</v>
      </c>
      <c r="I4541" s="31">
        <v>-1.2056055895944606E-2</v>
      </c>
    </row>
    <row r="4542" spans="3:9" x14ac:dyDescent="0.25">
      <c r="C4542" s="7" t="s">
        <v>199</v>
      </c>
      <c r="D4542" s="18" t="s">
        <v>114</v>
      </c>
      <c r="E4542" s="7" t="s">
        <v>251</v>
      </c>
      <c r="F4542" s="7" t="s">
        <v>190</v>
      </c>
      <c r="G4542" s="18" t="s">
        <v>266</v>
      </c>
      <c r="H4542" s="27">
        <v>3.5279058992954804E-2</v>
      </c>
      <c r="I4542" s="31">
        <v>1.6103153913911372E-2</v>
      </c>
    </row>
    <row r="4543" spans="3:9" x14ac:dyDescent="0.25">
      <c r="C4543" s="7" t="s">
        <v>200</v>
      </c>
      <c r="D4543" s="18" t="s">
        <v>114</v>
      </c>
      <c r="E4543" s="7" t="s">
        <v>16</v>
      </c>
      <c r="F4543" s="7" t="s">
        <v>183</v>
      </c>
      <c r="G4543" s="18" t="s">
        <v>254</v>
      </c>
      <c r="H4543" s="27">
        <v>0.8066237712145492</v>
      </c>
      <c r="I4543" s="39">
        <v>0.8066237712145492</v>
      </c>
    </row>
    <row r="4544" spans="3:9" x14ac:dyDescent="0.25">
      <c r="C4544" s="7" t="s">
        <v>200</v>
      </c>
      <c r="D4544" s="18" t="s">
        <v>114</v>
      </c>
      <c r="E4544" s="7" t="s">
        <v>16</v>
      </c>
      <c r="F4544" s="7" t="s">
        <v>184</v>
      </c>
      <c r="G4544" s="18" t="s">
        <v>255</v>
      </c>
      <c r="H4544" s="27">
        <v>4.4524278152529094E-2</v>
      </c>
      <c r="I4544" s="39">
        <v>4.4524278152529094E-2</v>
      </c>
    </row>
    <row r="4545" spans="3:9" x14ac:dyDescent="0.25">
      <c r="C4545" s="7" t="s">
        <v>200</v>
      </c>
      <c r="D4545" s="18" t="s">
        <v>114</v>
      </c>
      <c r="E4545" s="7" t="s">
        <v>16</v>
      </c>
      <c r="F4545" s="7" t="s">
        <v>185</v>
      </c>
      <c r="G4545" s="18" t="s">
        <v>256</v>
      </c>
      <c r="H4545" s="27">
        <v>1.028617290488839E-2</v>
      </c>
      <c r="I4545" s="39">
        <v>1.028617290488839E-2</v>
      </c>
    </row>
    <row r="4546" spans="3:9" x14ac:dyDescent="0.25">
      <c r="C4546" s="7" t="s">
        <v>200</v>
      </c>
      <c r="D4546" s="18" t="s">
        <v>114</v>
      </c>
      <c r="E4546" s="7" t="s">
        <v>16</v>
      </c>
      <c r="F4546" s="7" t="s">
        <v>186</v>
      </c>
      <c r="G4546" s="18" t="s">
        <v>257</v>
      </c>
      <c r="H4546" s="27">
        <v>0.13742195966881143</v>
      </c>
      <c r="I4546" s="39">
        <v>0.13742195966881143</v>
      </c>
    </row>
    <row r="4547" spans="3:9" x14ac:dyDescent="0.25">
      <c r="C4547" s="7" t="s">
        <v>200</v>
      </c>
      <c r="D4547" s="18" t="s">
        <v>114</v>
      </c>
      <c r="E4547" s="7" t="s">
        <v>16</v>
      </c>
      <c r="F4547" s="7" t="s">
        <v>187</v>
      </c>
      <c r="G4547" s="18" t="s">
        <v>258</v>
      </c>
      <c r="H4547" s="26">
        <v>28680436.627455242</v>
      </c>
      <c r="I4547" s="17">
        <v>28680436.627455242</v>
      </c>
    </row>
    <row r="4548" spans="3:9" x14ac:dyDescent="0.25">
      <c r="C4548" s="7" t="s">
        <v>200</v>
      </c>
      <c r="D4548" s="18" t="s">
        <v>114</v>
      </c>
      <c r="E4548" s="7" t="s">
        <v>16</v>
      </c>
      <c r="F4548" s="7" t="s">
        <v>188</v>
      </c>
      <c r="G4548" s="18" t="s">
        <v>259</v>
      </c>
      <c r="H4548" s="26">
        <v>3203111.6128406897</v>
      </c>
      <c r="I4548" s="17">
        <v>3203111.6128406897</v>
      </c>
    </row>
    <row r="4549" spans="3:9" x14ac:dyDescent="0.25">
      <c r="C4549" s="7" t="s">
        <v>200</v>
      </c>
      <c r="D4549" s="18" t="s">
        <v>114</v>
      </c>
      <c r="E4549" s="7" t="s">
        <v>16</v>
      </c>
      <c r="F4549" s="7" t="s">
        <v>189</v>
      </c>
      <c r="G4549" s="18" t="s">
        <v>260</v>
      </c>
      <c r="H4549" s="26">
        <v>737520.49623623246</v>
      </c>
      <c r="I4549" s="17">
        <v>737520.49623623246</v>
      </c>
    </row>
    <row r="4550" spans="3:9" x14ac:dyDescent="0.25">
      <c r="C4550" s="7" t="s">
        <v>200</v>
      </c>
      <c r="D4550" s="18" t="s">
        <v>114</v>
      </c>
      <c r="E4550" s="7" t="s">
        <v>16</v>
      </c>
      <c r="F4550" s="7" t="s">
        <v>190</v>
      </c>
      <c r="G4550" s="18" t="s">
        <v>261</v>
      </c>
      <c r="H4550" s="26">
        <v>7079690.4066257356</v>
      </c>
      <c r="I4550" s="17">
        <v>7079690.4066257356</v>
      </c>
    </row>
    <row r="4551" spans="3:9" x14ac:dyDescent="0.25">
      <c r="C4551" s="7" t="s">
        <v>200</v>
      </c>
      <c r="D4551" s="18" t="s">
        <v>114</v>
      </c>
      <c r="E4551" s="7" t="s">
        <v>16</v>
      </c>
      <c r="F4551" s="7" t="s">
        <v>191</v>
      </c>
      <c r="G4551" s="18" t="s">
        <v>262</v>
      </c>
      <c r="H4551" s="27">
        <v>0.72241532017148047</v>
      </c>
      <c r="I4551" s="21">
        <v>0.72241532017148047</v>
      </c>
    </row>
    <row r="4552" spans="3:9" x14ac:dyDescent="0.25">
      <c r="C4552" s="7" t="s">
        <v>200</v>
      </c>
      <c r="D4552" s="18" t="s">
        <v>114</v>
      </c>
      <c r="E4552" s="7" t="s">
        <v>16</v>
      </c>
      <c r="F4552" s="7" t="s">
        <v>192</v>
      </c>
      <c r="G4552" s="18" t="s">
        <v>262</v>
      </c>
      <c r="H4552" s="27">
        <v>8.0681369373580863E-2</v>
      </c>
      <c r="I4552" s="21">
        <v>8.0681369373580863E-2</v>
      </c>
    </row>
    <row r="4553" spans="3:9" x14ac:dyDescent="0.25">
      <c r="C4553" s="7" t="s">
        <v>200</v>
      </c>
      <c r="D4553" s="18" t="s">
        <v>114</v>
      </c>
      <c r="E4553" s="7" t="s">
        <v>16</v>
      </c>
      <c r="F4553" s="7" t="s">
        <v>193</v>
      </c>
      <c r="G4553" s="18" t="s">
        <v>262</v>
      </c>
      <c r="H4553" s="27">
        <v>1.8576987245427477E-2</v>
      </c>
      <c r="I4553" s="21">
        <v>1.8576987245427477E-2</v>
      </c>
    </row>
    <row r="4554" spans="3:9" x14ac:dyDescent="0.25">
      <c r="C4554" s="7" t="s">
        <v>200</v>
      </c>
      <c r="D4554" s="18" t="s">
        <v>114</v>
      </c>
      <c r="E4554" s="7" t="s">
        <v>16</v>
      </c>
      <c r="F4554" s="18" t="s">
        <v>194</v>
      </c>
      <c r="G4554" s="18" t="s">
        <v>262</v>
      </c>
      <c r="H4554" s="27">
        <v>0.17832632320951128</v>
      </c>
      <c r="I4554" s="21">
        <v>0.17832632320951128</v>
      </c>
    </row>
    <row r="4555" spans="3:9" x14ac:dyDescent="0.25">
      <c r="C4555" s="7" t="s">
        <v>200</v>
      </c>
      <c r="D4555" s="18" t="s">
        <v>114</v>
      </c>
      <c r="E4555" s="7" t="s">
        <v>251</v>
      </c>
      <c r="F4555" s="7" t="s">
        <v>187</v>
      </c>
      <c r="G4555" s="18" t="s">
        <v>263</v>
      </c>
      <c r="H4555" s="27">
        <v>2.9766656644289569E-2</v>
      </c>
      <c r="I4555" s="31">
        <v>1.0692854764646542E-2</v>
      </c>
    </row>
    <row r="4556" spans="3:9" x14ac:dyDescent="0.25">
      <c r="C4556" s="7" t="s">
        <v>200</v>
      </c>
      <c r="D4556" s="18" t="s">
        <v>114</v>
      </c>
      <c r="E4556" s="7" t="s">
        <v>251</v>
      </c>
      <c r="F4556" s="7" t="s">
        <v>188</v>
      </c>
      <c r="G4556" s="18" t="s">
        <v>264</v>
      </c>
      <c r="H4556" s="27">
        <v>2.975594605123999E-2</v>
      </c>
      <c r="I4556" s="31">
        <v>1.0682342558026248E-2</v>
      </c>
    </row>
    <row r="4557" spans="3:9" x14ac:dyDescent="0.25">
      <c r="C4557" s="7" t="s">
        <v>200</v>
      </c>
      <c r="D4557" s="18" t="s">
        <v>114</v>
      </c>
      <c r="E4557" s="7" t="s">
        <v>251</v>
      </c>
      <c r="F4557" s="7" t="s">
        <v>189</v>
      </c>
      <c r="G4557" s="18" t="s">
        <v>265</v>
      </c>
      <c r="H4557" s="27">
        <v>3.3700945066166943E-2</v>
      </c>
      <c r="I4557" s="31">
        <v>1.4554270524147483E-2</v>
      </c>
    </row>
    <row r="4558" spans="3:9" x14ac:dyDescent="0.25">
      <c r="C4558" s="7" t="s">
        <v>200</v>
      </c>
      <c r="D4558" s="18" t="s">
        <v>114</v>
      </c>
      <c r="E4558" s="7" t="s">
        <v>251</v>
      </c>
      <c r="F4558" s="7" t="s">
        <v>190</v>
      </c>
      <c r="G4558" s="18" t="s">
        <v>266</v>
      </c>
      <c r="H4558" s="27">
        <v>3.7404972725933128E-2</v>
      </c>
      <c r="I4558" s="31">
        <v>1.8189690515095336E-2</v>
      </c>
    </row>
    <row r="4559" spans="3:9" x14ac:dyDescent="0.25">
      <c r="C4559" s="7" t="s">
        <v>201</v>
      </c>
      <c r="D4559" s="18" t="s">
        <v>114</v>
      </c>
      <c r="E4559" s="7" t="s">
        <v>16</v>
      </c>
      <c r="F4559" s="7" t="s">
        <v>183</v>
      </c>
      <c r="G4559" s="18" t="s">
        <v>254</v>
      </c>
      <c r="H4559" s="27">
        <v>0.66704991305097661</v>
      </c>
      <c r="I4559" s="39">
        <v>0.66704991305097661</v>
      </c>
    </row>
    <row r="4560" spans="3:9" x14ac:dyDescent="0.25">
      <c r="C4560" s="7" t="s">
        <v>201</v>
      </c>
      <c r="D4560" s="18" t="s">
        <v>114</v>
      </c>
      <c r="E4560" s="7" t="s">
        <v>16</v>
      </c>
      <c r="F4560" s="7" t="s">
        <v>184</v>
      </c>
      <c r="G4560" s="18" t="s">
        <v>255</v>
      </c>
      <c r="H4560" s="27">
        <v>5.3908394532990331E-2</v>
      </c>
      <c r="I4560" s="39">
        <v>5.3908394532990331E-2</v>
      </c>
    </row>
    <row r="4561" spans="3:9" x14ac:dyDescent="0.25">
      <c r="C4561" s="7" t="s">
        <v>201</v>
      </c>
      <c r="D4561" s="18" t="s">
        <v>114</v>
      </c>
      <c r="E4561" s="7" t="s">
        <v>16</v>
      </c>
      <c r="F4561" s="7" t="s">
        <v>185</v>
      </c>
      <c r="G4561" s="18" t="s">
        <v>256</v>
      </c>
      <c r="H4561" s="27">
        <v>5.4684468461217864E-3</v>
      </c>
      <c r="I4561" s="39">
        <v>5.4684468461217864E-3</v>
      </c>
    </row>
    <row r="4562" spans="3:9" x14ac:dyDescent="0.25">
      <c r="C4562" s="7" t="s">
        <v>201</v>
      </c>
      <c r="D4562" s="18" t="s">
        <v>114</v>
      </c>
      <c r="E4562" s="7" t="s">
        <v>16</v>
      </c>
      <c r="F4562" s="7" t="s">
        <v>186</v>
      </c>
      <c r="G4562" s="18" t="s">
        <v>257</v>
      </c>
      <c r="H4562" s="27">
        <v>0.27261033902933274</v>
      </c>
      <c r="I4562" s="39">
        <v>0.27261033902933274</v>
      </c>
    </row>
    <row r="4563" spans="3:9" x14ac:dyDescent="0.25">
      <c r="C4563" s="7" t="s">
        <v>201</v>
      </c>
      <c r="D4563" s="18" t="s">
        <v>114</v>
      </c>
      <c r="E4563" s="7" t="s">
        <v>16</v>
      </c>
      <c r="F4563" s="7" t="s">
        <v>187</v>
      </c>
      <c r="G4563" s="18" t="s">
        <v>258</v>
      </c>
      <c r="H4563" s="26">
        <v>8162584.8755890355</v>
      </c>
      <c r="I4563" s="17">
        <v>8162584.8755890355</v>
      </c>
    </row>
    <row r="4564" spans="3:9" x14ac:dyDescent="0.25">
      <c r="C4564" s="7" t="s">
        <v>201</v>
      </c>
      <c r="D4564" s="18" t="s">
        <v>114</v>
      </c>
      <c r="E4564" s="7" t="s">
        <v>16</v>
      </c>
      <c r="F4564" s="7" t="s">
        <v>188</v>
      </c>
      <c r="G4564" s="18" t="s">
        <v>259</v>
      </c>
      <c r="H4564" s="26">
        <v>1052374.7906785992</v>
      </c>
      <c r="I4564" s="17">
        <v>1052374.7906785992</v>
      </c>
    </row>
    <row r="4565" spans="3:9" x14ac:dyDescent="0.25">
      <c r="C4565" s="7" t="s">
        <v>201</v>
      </c>
      <c r="D4565" s="18" t="s">
        <v>114</v>
      </c>
      <c r="E4565" s="7" t="s">
        <v>16</v>
      </c>
      <c r="F4565" s="7" t="s">
        <v>189</v>
      </c>
      <c r="G4565" s="18" t="s">
        <v>260</v>
      </c>
      <c r="H4565" s="26">
        <v>96195.205429779628</v>
      </c>
      <c r="I4565" s="17">
        <v>96195.205429779628</v>
      </c>
    </row>
    <row r="4566" spans="3:9" x14ac:dyDescent="0.25">
      <c r="C4566" s="7" t="s">
        <v>201</v>
      </c>
      <c r="D4566" s="18" t="s">
        <v>114</v>
      </c>
      <c r="E4566" s="7" t="s">
        <v>16</v>
      </c>
      <c r="F4566" s="7" t="s">
        <v>190</v>
      </c>
      <c r="G4566" s="18" t="s">
        <v>261</v>
      </c>
      <c r="H4566" s="26">
        <v>5081217.9017436979</v>
      </c>
      <c r="I4566" s="17">
        <v>5081217.9017436979</v>
      </c>
    </row>
    <row r="4567" spans="3:9" x14ac:dyDescent="0.25">
      <c r="C4567" s="7" t="s">
        <v>201</v>
      </c>
      <c r="D4567" s="18" t="s">
        <v>114</v>
      </c>
      <c r="E4567" s="7" t="s">
        <v>16</v>
      </c>
      <c r="F4567" s="7" t="s">
        <v>191</v>
      </c>
      <c r="G4567" s="18" t="s">
        <v>262</v>
      </c>
      <c r="H4567" s="27">
        <v>0.56714657159602055</v>
      </c>
      <c r="I4567" s="21">
        <v>0.56714657159602055</v>
      </c>
    </row>
    <row r="4568" spans="3:9" x14ac:dyDescent="0.25">
      <c r="C4568" s="7" t="s">
        <v>201</v>
      </c>
      <c r="D4568" s="18" t="s">
        <v>114</v>
      </c>
      <c r="E4568" s="7" t="s">
        <v>16</v>
      </c>
      <c r="F4568" s="7" t="s">
        <v>192</v>
      </c>
      <c r="G4568" s="18" t="s">
        <v>262</v>
      </c>
      <c r="H4568" s="27">
        <v>7.3120312212909988E-2</v>
      </c>
      <c r="I4568" s="21">
        <v>7.3120312212909988E-2</v>
      </c>
    </row>
    <row r="4569" spans="3:9" x14ac:dyDescent="0.25">
      <c r="C4569" s="7" t="s">
        <v>201</v>
      </c>
      <c r="D4569" s="18" t="s">
        <v>114</v>
      </c>
      <c r="E4569" s="7" t="s">
        <v>16</v>
      </c>
      <c r="F4569" s="7" t="s">
        <v>193</v>
      </c>
      <c r="G4569" s="18" t="s">
        <v>262</v>
      </c>
      <c r="H4569" s="27">
        <v>6.6837627779689629E-3</v>
      </c>
      <c r="I4569" s="21">
        <v>6.6837627779689629E-3</v>
      </c>
    </row>
    <row r="4570" spans="3:9" x14ac:dyDescent="0.25">
      <c r="C4570" s="7" t="s">
        <v>201</v>
      </c>
      <c r="D4570" s="18" t="s">
        <v>114</v>
      </c>
      <c r="E4570" s="7" t="s">
        <v>16</v>
      </c>
      <c r="F4570" s="18" t="s">
        <v>194</v>
      </c>
      <c r="G4570" s="18" t="s">
        <v>262</v>
      </c>
      <c r="H4570" s="27">
        <v>0.35304935341310062</v>
      </c>
      <c r="I4570" s="21">
        <v>0.35304935341310062</v>
      </c>
    </row>
    <row r="4571" spans="3:9" x14ac:dyDescent="0.25">
      <c r="C4571" s="7" t="s">
        <v>201</v>
      </c>
      <c r="D4571" s="18" t="s">
        <v>114</v>
      </c>
      <c r="E4571" s="7" t="s">
        <v>251</v>
      </c>
      <c r="F4571" s="7" t="s">
        <v>187</v>
      </c>
      <c r="G4571" s="18" t="s">
        <v>263</v>
      </c>
      <c r="H4571" s="27">
        <v>2.919040509344395E-2</v>
      </c>
      <c r="I4571" s="31">
        <v>1.0127276804602126E-2</v>
      </c>
    </row>
    <row r="4572" spans="3:9" x14ac:dyDescent="0.25">
      <c r="C4572" s="7" t="s">
        <v>201</v>
      </c>
      <c r="D4572" s="18" t="s">
        <v>114</v>
      </c>
      <c r="E4572" s="7" t="s">
        <v>251</v>
      </c>
      <c r="F4572" s="7" t="s">
        <v>188</v>
      </c>
      <c r="G4572" s="18" t="s">
        <v>264</v>
      </c>
      <c r="H4572" s="27">
        <v>5.7230232189335872E-3</v>
      </c>
      <c r="I4572" s="31">
        <v>-1.2905431651789478E-2</v>
      </c>
    </row>
    <row r="4573" spans="3:9" x14ac:dyDescent="0.25">
      <c r="C4573" s="7" t="s">
        <v>201</v>
      </c>
      <c r="D4573" s="18" t="s">
        <v>114</v>
      </c>
      <c r="E4573" s="7" t="s">
        <v>251</v>
      </c>
      <c r="F4573" s="7" t="s">
        <v>189</v>
      </c>
      <c r="G4573" s="18" t="s">
        <v>265</v>
      </c>
      <c r="H4573" s="27">
        <v>8.3362877757564569E-2</v>
      </c>
      <c r="I4573" s="31">
        <v>6.3296342527685345E-2</v>
      </c>
    </row>
    <row r="4574" spans="3:9" x14ac:dyDescent="0.25">
      <c r="C4574" s="7" t="s">
        <v>201</v>
      </c>
      <c r="D4574" s="18" t="s">
        <v>114</v>
      </c>
      <c r="E4574" s="7" t="s">
        <v>251</v>
      </c>
      <c r="F4574" s="7" t="s">
        <v>190</v>
      </c>
      <c r="G4574" s="18" t="s">
        <v>266</v>
      </c>
      <c r="H4574" s="27">
        <v>3.5583149577920192E-2</v>
      </c>
      <c r="I4574" s="31">
        <v>1.6401611996082366E-2</v>
      </c>
    </row>
    <row r="4575" spans="3:9" x14ac:dyDescent="0.25">
      <c r="C4575" s="7" t="s">
        <v>22</v>
      </c>
      <c r="D4575" s="7" t="s">
        <v>114</v>
      </c>
      <c r="E4575" s="18" t="s">
        <v>15</v>
      </c>
      <c r="F4575" s="7" t="s">
        <v>202</v>
      </c>
      <c r="G4575" s="38" t="s">
        <v>270</v>
      </c>
      <c r="H4575" s="21">
        <v>0.42415247316982208</v>
      </c>
      <c r="I4575" s="21">
        <v>0.42415247316982208</v>
      </c>
    </row>
    <row r="4576" spans="3:9" x14ac:dyDescent="0.25">
      <c r="C4576" s="7" t="s">
        <v>22</v>
      </c>
      <c r="D4576" s="7" t="s">
        <v>114</v>
      </c>
      <c r="E4576" s="18" t="s">
        <v>15</v>
      </c>
      <c r="F4576" s="7" t="s">
        <v>203</v>
      </c>
      <c r="G4576" s="38" t="s">
        <v>270</v>
      </c>
      <c r="H4576" s="21">
        <v>0.10356034199734129</v>
      </c>
      <c r="I4576" s="21">
        <v>0.10356034199734129</v>
      </c>
    </row>
    <row r="4577" spans="3:9" x14ac:dyDescent="0.25">
      <c r="C4577" s="7" t="s">
        <v>22</v>
      </c>
      <c r="D4577" s="7" t="s">
        <v>114</v>
      </c>
      <c r="E4577" s="18" t="s">
        <v>15</v>
      </c>
      <c r="F4577" s="7" t="s">
        <v>204</v>
      </c>
      <c r="G4577" s="38" t="s">
        <v>270</v>
      </c>
      <c r="H4577" s="21">
        <v>0.47228718483283677</v>
      </c>
      <c r="I4577" s="21">
        <v>0.47228718483283677</v>
      </c>
    </row>
    <row r="4578" spans="3:9" x14ac:dyDescent="0.25">
      <c r="C4578" s="7" t="s">
        <v>22</v>
      </c>
      <c r="D4578" s="7" t="s">
        <v>114</v>
      </c>
      <c r="E4578" s="18" t="s">
        <v>16</v>
      </c>
      <c r="F4578" s="7" t="s">
        <v>202</v>
      </c>
      <c r="G4578" s="38" t="s">
        <v>270</v>
      </c>
      <c r="H4578" s="21">
        <v>0.36656008340316903</v>
      </c>
      <c r="I4578" s="21">
        <v>0.36656008340316903</v>
      </c>
    </row>
    <row r="4579" spans="3:9" x14ac:dyDescent="0.25">
      <c r="C4579" s="7" t="s">
        <v>22</v>
      </c>
      <c r="D4579" s="7" t="s">
        <v>114</v>
      </c>
      <c r="E4579" s="18" t="s">
        <v>16</v>
      </c>
      <c r="F4579" s="7" t="s">
        <v>203</v>
      </c>
      <c r="G4579" s="38" t="s">
        <v>270</v>
      </c>
      <c r="H4579" s="21">
        <v>0.14476952793594128</v>
      </c>
      <c r="I4579" s="21">
        <v>0.14476952793594128</v>
      </c>
    </row>
    <row r="4580" spans="3:9" x14ac:dyDescent="0.25">
      <c r="C4580" s="7" t="s">
        <v>22</v>
      </c>
      <c r="D4580" s="7" t="s">
        <v>114</v>
      </c>
      <c r="E4580" s="18" t="s">
        <v>16</v>
      </c>
      <c r="F4580" s="7" t="s">
        <v>204</v>
      </c>
      <c r="G4580" s="38" t="s">
        <v>270</v>
      </c>
      <c r="H4580" s="21">
        <v>0.48867038866088969</v>
      </c>
      <c r="I4580" s="21">
        <v>0.48867038866088969</v>
      </c>
    </row>
    <row r="4581" spans="3:9" x14ac:dyDescent="0.25">
      <c r="C4581" s="7" t="s">
        <v>22</v>
      </c>
      <c r="D4581" s="7" t="s">
        <v>114</v>
      </c>
      <c r="E4581" s="18" t="s">
        <v>45</v>
      </c>
      <c r="F4581" s="7" t="s">
        <v>202</v>
      </c>
      <c r="G4581" s="38" t="s">
        <v>270</v>
      </c>
      <c r="H4581" s="21">
        <v>0.40181488021430489</v>
      </c>
      <c r="I4581" s="21">
        <v>0.40181488021430489</v>
      </c>
    </row>
    <row r="4582" spans="3:9" x14ac:dyDescent="0.25">
      <c r="C4582" s="7" t="s">
        <v>22</v>
      </c>
      <c r="D4582" s="7" t="s">
        <v>114</v>
      </c>
      <c r="E4582" s="18" t="s">
        <v>45</v>
      </c>
      <c r="F4582" s="7" t="s">
        <v>203</v>
      </c>
      <c r="G4582" s="38" t="s">
        <v>270</v>
      </c>
      <c r="H4582" s="21">
        <v>0.17955751848822513</v>
      </c>
      <c r="I4582" s="21">
        <v>0.17955751848822513</v>
      </c>
    </row>
    <row r="4583" spans="3:9" x14ac:dyDescent="0.25">
      <c r="C4583" s="7" t="s">
        <v>22</v>
      </c>
      <c r="D4583" s="7" t="s">
        <v>114</v>
      </c>
      <c r="E4583" s="18" t="s">
        <v>45</v>
      </c>
      <c r="F4583" s="7" t="s">
        <v>204</v>
      </c>
      <c r="G4583" s="38" t="s">
        <v>270</v>
      </c>
      <c r="H4583" s="21">
        <v>0.41862760129747001</v>
      </c>
      <c r="I4583" s="21">
        <v>0.41862760129747001</v>
      </c>
    </row>
    <row r="4584" spans="3:9" x14ac:dyDescent="0.25">
      <c r="C4584" s="7" t="s">
        <v>33</v>
      </c>
      <c r="D4584" s="7" t="s">
        <v>114</v>
      </c>
      <c r="E4584" s="18" t="s">
        <v>15</v>
      </c>
      <c r="F4584" s="7" t="s">
        <v>202</v>
      </c>
      <c r="G4584" s="38" t="s">
        <v>270</v>
      </c>
      <c r="H4584" s="21">
        <v>0.36667449078636472</v>
      </c>
      <c r="I4584" s="21">
        <v>0.36667449078636472</v>
      </c>
    </row>
    <row r="4585" spans="3:9" x14ac:dyDescent="0.25">
      <c r="C4585" s="7" t="s">
        <v>33</v>
      </c>
      <c r="D4585" s="7" t="s">
        <v>114</v>
      </c>
      <c r="E4585" s="18" t="s">
        <v>15</v>
      </c>
      <c r="F4585" s="7" t="s">
        <v>203</v>
      </c>
      <c r="G4585" s="38" t="s">
        <v>270</v>
      </c>
      <c r="H4585" s="21">
        <v>8.9304761318167253E-2</v>
      </c>
      <c r="I4585" s="21">
        <v>8.9304761318167253E-2</v>
      </c>
    </row>
    <row r="4586" spans="3:9" x14ac:dyDescent="0.25">
      <c r="C4586" s="7" t="s">
        <v>33</v>
      </c>
      <c r="D4586" s="7" t="s">
        <v>114</v>
      </c>
      <c r="E4586" s="18" t="s">
        <v>15</v>
      </c>
      <c r="F4586" s="7" t="s">
        <v>204</v>
      </c>
      <c r="G4586" s="38" t="s">
        <v>270</v>
      </c>
      <c r="H4586" s="21">
        <v>0.54402074789546795</v>
      </c>
      <c r="I4586" s="21">
        <v>0.54402074789546795</v>
      </c>
    </row>
    <row r="4587" spans="3:9" x14ac:dyDescent="0.25">
      <c r="C4587" s="7" t="s">
        <v>33</v>
      </c>
      <c r="D4587" s="7" t="s">
        <v>114</v>
      </c>
      <c r="E4587" s="18" t="s">
        <v>16</v>
      </c>
      <c r="F4587" s="7" t="s">
        <v>202</v>
      </c>
      <c r="G4587" s="38" t="s">
        <v>270</v>
      </c>
      <c r="H4587" s="21">
        <v>0.43600151347853461</v>
      </c>
      <c r="I4587" s="21">
        <v>0.43600151347853461</v>
      </c>
    </row>
    <row r="4588" spans="3:9" x14ac:dyDescent="0.25">
      <c r="C4588" s="7" t="s">
        <v>33</v>
      </c>
      <c r="D4588" s="7" t="s">
        <v>114</v>
      </c>
      <c r="E4588" s="18" t="s">
        <v>16</v>
      </c>
      <c r="F4588" s="7" t="s">
        <v>203</v>
      </c>
      <c r="G4588" s="38" t="s">
        <v>270</v>
      </c>
      <c r="H4588" s="21">
        <v>0.17073692852205871</v>
      </c>
      <c r="I4588" s="21">
        <v>0.17073692852205871</v>
      </c>
    </row>
    <row r="4589" spans="3:9" x14ac:dyDescent="0.25">
      <c r="C4589" s="7" t="s">
        <v>33</v>
      </c>
      <c r="D4589" s="7" t="s">
        <v>114</v>
      </c>
      <c r="E4589" s="18" t="s">
        <v>16</v>
      </c>
      <c r="F4589" s="7" t="s">
        <v>204</v>
      </c>
      <c r="G4589" s="38" t="s">
        <v>270</v>
      </c>
      <c r="H4589" s="21">
        <v>0.39326155799940671</v>
      </c>
      <c r="I4589" s="21">
        <v>0.39326155799940671</v>
      </c>
    </row>
    <row r="4590" spans="3:9" x14ac:dyDescent="0.25">
      <c r="C4590" s="7" t="s">
        <v>33</v>
      </c>
      <c r="D4590" s="7" t="s">
        <v>114</v>
      </c>
      <c r="E4590" s="18" t="s">
        <v>45</v>
      </c>
      <c r="F4590" s="7" t="s">
        <v>202</v>
      </c>
      <c r="G4590" s="38" t="s">
        <v>270</v>
      </c>
      <c r="H4590" s="21">
        <v>0.41025423902840819</v>
      </c>
      <c r="I4590" s="21">
        <v>0.41025423902840819</v>
      </c>
    </row>
    <row r="4591" spans="3:9" x14ac:dyDescent="0.25">
      <c r="C4591" s="7" t="s">
        <v>33</v>
      </c>
      <c r="D4591" s="7" t="s">
        <v>114</v>
      </c>
      <c r="E4591" s="18" t="s">
        <v>45</v>
      </c>
      <c r="F4591" s="7" t="s">
        <v>203</v>
      </c>
      <c r="G4591" s="38" t="s">
        <v>270</v>
      </c>
      <c r="H4591" s="21">
        <v>0.22183611468590039</v>
      </c>
      <c r="I4591" s="21">
        <v>0.22183611468590039</v>
      </c>
    </row>
    <row r="4592" spans="3:9" x14ac:dyDescent="0.25">
      <c r="C4592" s="7" t="s">
        <v>33</v>
      </c>
      <c r="D4592" s="7" t="s">
        <v>114</v>
      </c>
      <c r="E4592" s="18" t="s">
        <v>45</v>
      </c>
      <c r="F4592" s="7" t="s">
        <v>204</v>
      </c>
      <c r="G4592" s="38" t="s">
        <v>270</v>
      </c>
      <c r="H4592" s="21">
        <v>0.36790964628569156</v>
      </c>
      <c r="I4592" s="21">
        <v>0.36790964628569156</v>
      </c>
    </row>
    <row r="4593" spans="3:9" x14ac:dyDescent="0.25">
      <c r="C4593" s="7" t="s">
        <v>199</v>
      </c>
      <c r="D4593" s="7" t="s">
        <v>114</v>
      </c>
      <c r="E4593" s="18" t="s">
        <v>15</v>
      </c>
      <c r="F4593" s="7" t="s">
        <v>202</v>
      </c>
      <c r="G4593" s="38" t="s">
        <v>270</v>
      </c>
      <c r="H4593" s="21">
        <v>0.45462361671543738</v>
      </c>
      <c r="I4593" s="21">
        <v>0.45462361671543738</v>
      </c>
    </row>
    <row r="4594" spans="3:9" x14ac:dyDescent="0.25">
      <c r="C4594" s="7" t="s">
        <v>199</v>
      </c>
      <c r="D4594" s="7" t="s">
        <v>114</v>
      </c>
      <c r="E4594" s="18" t="s">
        <v>15</v>
      </c>
      <c r="F4594" s="7" t="s">
        <v>203</v>
      </c>
      <c r="G4594" s="38" t="s">
        <v>270</v>
      </c>
      <c r="H4594" s="21">
        <v>0.16178412942538364</v>
      </c>
      <c r="I4594" s="21">
        <v>0.16178412942538364</v>
      </c>
    </row>
    <row r="4595" spans="3:9" x14ac:dyDescent="0.25">
      <c r="C4595" s="7" t="s">
        <v>199</v>
      </c>
      <c r="D4595" s="7" t="s">
        <v>114</v>
      </c>
      <c r="E4595" s="18" t="s">
        <v>15</v>
      </c>
      <c r="F4595" s="7" t="s">
        <v>204</v>
      </c>
      <c r="G4595" s="38" t="s">
        <v>270</v>
      </c>
      <c r="H4595" s="21">
        <v>0.38359225385917894</v>
      </c>
      <c r="I4595" s="21">
        <v>0.38359225385917894</v>
      </c>
    </row>
    <row r="4596" spans="3:9" x14ac:dyDescent="0.25">
      <c r="C4596" s="7" t="s">
        <v>199</v>
      </c>
      <c r="D4596" s="7" t="s">
        <v>114</v>
      </c>
      <c r="E4596" s="18" t="s">
        <v>16</v>
      </c>
      <c r="F4596" s="7" t="s">
        <v>202</v>
      </c>
      <c r="G4596" s="38" t="s">
        <v>270</v>
      </c>
      <c r="H4596" s="21">
        <v>0.28081305417263847</v>
      </c>
      <c r="I4596" s="21">
        <v>0.28081305417263847</v>
      </c>
    </row>
    <row r="4597" spans="3:9" x14ac:dyDescent="0.25">
      <c r="C4597" s="7" t="s">
        <v>199</v>
      </c>
      <c r="D4597" s="7" t="s">
        <v>114</v>
      </c>
      <c r="E4597" s="18" t="s">
        <v>16</v>
      </c>
      <c r="F4597" s="7" t="s">
        <v>203</v>
      </c>
      <c r="G4597" s="38" t="s">
        <v>270</v>
      </c>
      <c r="H4597" s="21">
        <v>0.29035659438805711</v>
      </c>
      <c r="I4597" s="21">
        <v>0.29035659438805711</v>
      </c>
    </row>
    <row r="4598" spans="3:9" x14ac:dyDescent="0.25">
      <c r="C4598" s="7" t="s">
        <v>199</v>
      </c>
      <c r="D4598" s="7" t="s">
        <v>114</v>
      </c>
      <c r="E4598" s="18" t="s">
        <v>16</v>
      </c>
      <c r="F4598" s="7" t="s">
        <v>204</v>
      </c>
      <c r="G4598" s="38" t="s">
        <v>270</v>
      </c>
      <c r="H4598" s="21">
        <v>0.42883035143930442</v>
      </c>
      <c r="I4598" s="21">
        <v>0.42883035143930442</v>
      </c>
    </row>
    <row r="4599" spans="3:9" x14ac:dyDescent="0.25">
      <c r="C4599" s="7" t="s">
        <v>199</v>
      </c>
      <c r="D4599" s="7" t="s">
        <v>114</v>
      </c>
      <c r="E4599" s="18" t="s">
        <v>45</v>
      </c>
      <c r="F4599" s="7" t="s">
        <v>202</v>
      </c>
      <c r="G4599" s="38" t="s">
        <v>270</v>
      </c>
      <c r="H4599" s="21">
        <v>0.40838647170797771</v>
      </c>
      <c r="I4599" s="21">
        <v>0.40838647170797771</v>
      </c>
    </row>
    <row r="4600" spans="3:9" x14ac:dyDescent="0.25">
      <c r="C4600" s="7" t="s">
        <v>199</v>
      </c>
      <c r="D4600" s="7" t="s">
        <v>114</v>
      </c>
      <c r="E4600" s="18" t="s">
        <v>45</v>
      </c>
      <c r="F4600" s="7" t="s">
        <v>203</v>
      </c>
      <c r="G4600" s="38" t="s">
        <v>270</v>
      </c>
      <c r="H4600" s="21">
        <v>0.22634359999612472</v>
      </c>
      <c r="I4600" s="21">
        <v>0.22634359999612472</v>
      </c>
    </row>
    <row r="4601" spans="3:9" x14ac:dyDescent="0.25">
      <c r="C4601" s="7" t="s">
        <v>199</v>
      </c>
      <c r="D4601" s="7" t="s">
        <v>114</v>
      </c>
      <c r="E4601" s="18" t="s">
        <v>45</v>
      </c>
      <c r="F4601" s="7" t="s">
        <v>204</v>
      </c>
      <c r="G4601" s="38" t="s">
        <v>270</v>
      </c>
      <c r="H4601" s="21">
        <v>0.36526992829589766</v>
      </c>
      <c r="I4601" s="21">
        <v>0.36526992829589766</v>
      </c>
    </row>
    <row r="4602" spans="3:9" x14ac:dyDescent="0.25">
      <c r="C4602" s="7" t="s">
        <v>200</v>
      </c>
      <c r="D4602" s="7" t="s">
        <v>114</v>
      </c>
      <c r="E4602" s="18" t="s">
        <v>15</v>
      </c>
      <c r="F4602" s="7" t="s">
        <v>202</v>
      </c>
      <c r="G4602" s="38" t="s">
        <v>270</v>
      </c>
      <c r="H4602" s="21">
        <v>0.46705195662564636</v>
      </c>
      <c r="I4602" s="21">
        <v>0.46705195662564636</v>
      </c>
    </row>
    <row r="4603" spans="3:9" x14ac:dyDescent="0.25">
      <c r="C4603" s="7" t="s">
        <v>200</v>
      </c>
      <c r="D4603" s="7" t="s">
        <v>114</v>
      </c>
      <c r="E4603" s="18" t="s">
        <v>15</v>
      </c>
      <c r="F4603" s="7" t="s">
        <v>203</v>
      </c>
      <c r="G4603" s="38" t="s">
        <v>270</v>
      </c>
      <c r="H4603" s="21">
        <v>0.13177746779118549</v>
      </c>
      <c r="I4603" s="21">
        <v>0.13177746779118549</v>
      </c>
    </row>
    <row r="4604" spans="3:9" x14ac:dyDescent="0.25">
      <c r="C4604" s="7" t="s">
        <v>200</v>
      </c>
      <c r="D4604" s="7" t="s">
        <v>114</v>
      </c>
      <c r="E4604" s="18" t="s">
        <v>15</v>
      </c>
      <c r="F4604" s="7" t="s">
        <v>204</v>
      </c>
      <c r="G4604" s="38" t="s">
        <v>270</v>
      </c>
      <c r="H4604" s="21">
        <v>0.40117057558316821</v>
      </c>
      <c r="I4604" s="21">
        <v>0.40117057558316821</v>
      </c>
    </row>
    <row r="4605" spans="3:9" x14ac:dyDescent="0.25">
      <c r="C4605" s="7" t="s">
        <v>200</v>
      </c>
      <c r="D4605" s="7" t="s">
        <v>114</v>
      </c>
      <c r="E4605" s="18" t="s">
        <v>16</v>
      </c>
      <c r="F4605" s="7" t="s">
        <v>202</v>
      </c>
      <c r="G4605" s="38" t="s">
        <v>270</v>
      </c>
      <c r="H4605" s="21">
        <v>0.38971975396675895</v>
      </c>
      <c r="I4605" s="21">
        <v>0.38971975396675895</v>
      </c>
    </row>
    <row r="4606" spans="3:9" x14ac:dyDescent="0.25">
      <c r="C4606" s="7" t="s">
        <v>200</v>
      </c>
      <c r="D4606" s="7" t="s">
        <v>114</v>
      </c>
      <c r="E4606" s="18" t="s">
        <v>16</v>
      </c>
      <c r="F4606" s="7" t="s">
        <v>203</v>
      </c>
      <c r="G4606" s="38" t="s">
        <v>270</v>
      </c>
      <c r="H4606" s="21">
        <v>0.18078769561074234</v>
      </c>
      <c r="I4606" s="21">
        <v>0.18078769561074234</v>
      </c>
    </row>
    <row r="4607" spans="3:9" x14ac:dyDescent="0.25">
      <c r="C4607" s="7" t="s">
        <v>200</v>
      </c>
      <c r="D4607" s="7" t="s">
        <v>114</v>
      </c>
      <c r="E4607" s="18" t="s">
        <v>16</v>
      </c>
      <c r="F4607" s="7" t="s">
        <v>204</v>
      </c>
      <c r="G4607" s="38" t="s">
        <v>270</v>
      </c>
      <c r="H4607" s="21">
        <v>0.42949255042249879</v>
      </c>
      <c r="I4607" s="21">
        <v>0.42949255042249879</v>
      </c>
    </row>
    <row r="4608" spans="3:9" x14ac:dyDescent="0.25">
      <c r="C4608" s="7" t="s">
        <v>200</v>
      </c>
      <c r="D4608" s="7" t="s">
        <v>114</v>
      </c>
      <c r="E4608" s="18" t="s">
        <v>45</v>
      </c>
      <c r="F4608" s="7" t="s">
        <v>202</v>
      </c>
      <c r="G4608" s="38" t="s">
        <v>270</v>
      </c>
      <c r="H4608" s="21">
        <v>0.45518059796065186</v>
      </c>
      <c r="I4608" s="21">
        <v>0.45518059796065186</v>
      </c>
    </row>
    <row r="4609" spans="3:9" x14ac:dyDescent="0.25">
      <c r="C4609" s="7" t="s">
        <v>200</v>
      </c>
      <c r="D4609" s="7" t="s">
        <v>114</v>
      </c>
      <c r="E4609" s="18" t="s">
        <v>45</v>
      </c>
      <c r="F4609" s="7" t="s">
        <v>203</v>
      </c>
      <c r="G4609" s="38" t="s">
        <v>270</v>
      </c>
      <c r="H4609" s="21">
        <v>0.18547536581152474</v>
      </c>
      <c r="I4609" s="21">
        <v>0.18547536581152474</v>
      </c>
    </row>
    <row r="4610" spans="3:9" x14ac:dyDescent="0.25">
      <c r="C4610" s="7" t="s">
        <v>200</v>
      </c>
      <c r="D4610" s="7" t="s">
        <v>114</v>
      </c>
      <c r="E4610" s="18" t="s">
        <v>45</v>
      </c>
      <c r="F4610" s="7" t="s">
        <v>204</v>
      </c>
      <c r="G4610" s="38" t="s">
        <v>270</v>
      </c>
      <c r="H4610" s="21">
        <v>0.3593440362278234</v>
      </c>
      <c r="I4610" s="21">
        <v>0.3593440362278234</v>
      </c>
    </row>
    <row r="4611" spans="3:9" x14ac:dyDescent="0.25">
      <c r="C4611" s="7" t="s">
        <v>201</v>
      </c>
      <c r="D4611" s="7" t="s">
        <v>114</v>
      </c>
      <c r="E4611" s="18" t="s">
        <v>15</v>
      </c>
      <c r="F4611" s="7" t="s">
        <v>202</v>
      </c>
      <c r="G4611" s="38" t="s">
        <v>270</v>
      </c>
      <c r="H4611" s="21">
        <v>0.45422248025812439</v>
      </c>
      <c r="I4611" s="21">
        <v>0.45422248025812439</v>
      </c>
    </row>
    <row r="4612" spans="3:9" x14ac:dyDescent="0.25">
      <c r="C4612" s="7" t="s">
        <v>201</v>
      </c>
      <c r="D4612" s="7" t="s">
        <v>114</v>
      </c>
      <c r="E4612" s="18" t="s">
        <v>15</v>
      </c>
      <c r="F4612" s="7" t="s">
        <v>203</v>
      </c>
      <c r="G4612" s="38" t="s">
        <v>270</v>
      </c>
      <c r="H4612" s="21">
        <v>0.1838809657635154</v>
      </c>
      <c r="I4612" s="21">
        <v>0.1838809657635154</v>
      </c>
    </row>
    <row r="4613" spans="3:9" x14ac:dyDescent="0.25">
      <c r="C4613" s="7" t="s">
        <v>201</v>
      </c>
      <c r="D4613" s="7" t="s">
        <v>114</v>
      </c>
      <c r="E4613" s="18" t="s">
        <v>15</v>
      </c>
      <c r="F4613" s="7" t="s">
        <v>204</v>
      </c>
      <c r="G4613" s="38" t="s">
        <v>270</v>
      </c>
      <c r="H4613" s="21">
        <v>0.36189655397836012</v>
      </c>
      <c r="I4613" s="21">
        <v>0.36189655397836012</v>
      </c>
    </row>
    <row r="4614" spans="3:9" x14ac:dyDescent="0.25">
      <c r="C4614" s="7" t="s">
        <v>201</v>
      </c>
      <c r="D4614" s="7" t="s">
        <v>114</v>
      </c>
      <c r="E4614" s="18" t="s">
        <v>16</v>
      </c>
      <c r="F4614" s="7" t="s">
        <v>202</v>
      </c>
      <c r="G4614" s="38" t="s">
        <v>270</v>
      </c>
      <c r="H4614" s="21">
        <v>0.34184129032327304</v>
      </c>
      <c r="I4614" s="21">
        <v>0.34184129032327304</v>
      </c>
    </row>
    <row r="4615" spans="3:9" x14ac:dyDescent="0.25">
      <c r="C4615" s="7" t="s">
        <v>201</v>
      </c>
      <c r="D4615" s="7" t="s">
        <v>114</v>
      </c>
      <c r="E4615" s="18" t="s">
        <v>16</v>
      </c>
      <c r="F4615" s="7" t="s">
        <v>203</v>
      </c>
      <c r="G4615" s="38" t="s">
        <v>270</v>
      </c>
      <c r="H4615" s="21">
        <v>0.2445404539599372</v>
      </c>
      <c r="I4615" s="21">
        <v>0.2445404539599372</v>
      </c>
    </row>
    <row r="4616" spans="3:9" x14ac:dyDescent="0.25">
      <c r="C4616" s="7" t="s">
        <v>201</v>
      </c>
      <c r="D4616" s="7" t="s">
        <v>114</v>
      </c>
      <c r="E4616" s="18" t="s">
        <v>16</v>
      </c>
      <c r="F4616" s="7" t="s">
        <v>204</v>
      </c>
      <c r="G4616" s="38" t="s">
        <v>270</v>
      </c>
      <c r="H4616" s="21">
        <v>0.4136182557167899</v>
      </c>
      <c r="I4616" s="21">
        <v>0.4136182557167899</v>
      </c>
    </row>
    <row r="4617" spans="3:9" x14ac:dyDescent="0.25">
      <c r="C4617" s="7" t="s">
        <v>201</v>
      </c>
      <c r="D4617" s="7" t="s">
        <v>114</v>
      </c>
      <c r="E4617" s="18" t="s">
        <v>45</v>
      </c>
      <c r="F4617" s="7" t="s">
        <v>202</v>
      </c>
      <c r="G4617" s="38" t="s">
        <v>270</v>
      </c>
      <c r="H4617" s="21">
        <v>0.47774025165898609</v>
      </c>
      <c r="I4617" s="21">
        <v>0.47774025165898609</v>
      </c>
    </row>
    <row r="4618" spans="3:9" x14ac:dyDescent="0.25">
      <c r="C4618" s="7" t="s">
        <v>201</v>
      </c>
      <c r="D4618" s="7" t="s">
        <v>114</v>
      </c>
      <c r="E4618" s="18" t="s">
        <v>45</v>
      </c>
      <c r="F4618" s="7" t="s">
        <v>203</v>
      </c>
      <c r="G4618" s="38" t="s">
        <v>270</v>
      </c>
      <c r="H4618" s="21">
        <v>0.20533347060378951</v>
      </c>
      <c r="I4618" s="21">
        <v>0.20533347060378951</v>
      </c>
    </row>
    <row r="4619" spans="3:9" x14ac:dyDescent="0.25">
      <c r="C4619" s="7" t="s">
        <v>201</v>
      </c>
      <c r="D4619" s="7" t="s">
        <v>114</v>
      </c>
      <c r="E4619" s="18" t="s">
        <v>45</v>
      </c>
      <c r="F4619" s="7" t="s">
        <v>204</v>
      </c>
      <c r="G4619" s="38" t="s">
        <v>270</v>
      </c>
      <c r="H4619" s="21">
        <v>0.31692627773722432</v>
      </c>
      <c r="I4619" s="21">
        <v>0.31692627773722432</v>
      </c>
    </row>
    <row r="4620" spans="3:9" x14ac:dyDescent="0.25">
      <c r="C4620" s="7" t="s">
        <v>22</v>
      </c>
      <c r="D4620" s="7" t="s">
        <v>114</v>
      </c>
      <c r="E4620" s="18" t="s">
        <v>40</v>
      </c>
      <c r="F4620" s="7" t="s">
        <v>202</v>
      </c>
      <c r="G4620" s="38" t="s">
        <v>270</v>
      </c>
      <c r="H4620" s="21">
        <v>0.44</v>
      </c>
      <c r="I4620" s="21">
        <v>0.44</v>
      </c>
    </row>
    <row r="4621" spans="3:9" x14ac:dyDescent="0.25">
      <c r="C4621" s="7" t="s">
        <v>22</v>
      </c>
      <c r="D4621" s="7" t="s">
        <v>114</v>
      </c>
      <c r="E4621" s="18" t="s">
        <v>40</v>
      </c>
      <c r="F4621" s="7" t="s">
        <v>203</v>
      </c>
      <c r="G4621" s="38" t="s">
        <v>270</v>
      </c>
      <c r="H4621" s="21">
        <v>0.09</v>
      </c>
      <c r="I4621" s="21">
        <v>0.09</v>
      </c>
    </row>
    <row r="4622" spans="3:9" x14ac:dyDescent="0.25">
      <c r="C4622" s="7" t="s">
        <v>22</v>
      </c>
      <c r="D4622" s="7" t="s">
        <v>114</v>
      </c>
      <c r="E4622" s="18" t="s">
        <v>40</v>
      </c>
      <c r="F4622" s="7" t="s">
        <v>204</v>
      </c>
      <c r="G4622" s="38" t="s">
        <v>270</v>
      </c>
      <c r="H4622" s="21">
        <v>0.47</v>
      </c>
      <c r="I4622" s="21">
        <v>0.47</v>
      </c>
    </row>
    <row r="4623" spans="3:9" x14ac:dyDescent="0.25">
      <c r="C4623" s="7" t="s">
        <v>33</v>
      </c>
      <c r="D4623" s="7" t="s">
        <v>114</v>
      </c>
      <c r="E4623" s="18" t="s">
        <v>40</v>
      </c>
      <c r="F4623" s="7" t="s">
        <v>202</v>
      </c>
      <c r="G4623" s="38" t="s">
        <v>270</v>
      </c>
      <c r="H4623" s="21">
        <v>0.33600000000000002</v>
      </c>
      <c r="I4623" s="21">
        <v>0.33600000000000002</v>
      </c>
    </row>
    <row r="4624" spans="3:9" x14ac:dyDescent="0.25">
      <c r="C4624" s="7" t="s">
        <v>33</v>
      </c>
      <c r="D4624" s="7" t="s">
        <v>114</v>
      </c>
      <c r="E4624" s="18" t="s">
        <v>40</v>
      </c>
      <c r="F4624" s="7" t="s">
        <v>203</v>
      </c>
      <c r="G4624" s="38" t="s">
        <v>270</v>
      </c>
      <c r="H4624" s="21">
        <v>0.14899999999999999</v>
      </c>
      <c r="I4624" s="21">
        <v>0.14899999999999999</v>
      </c>
    </row>
    <row r="4625" spans="3:9" x14ac:dyDescent="0.25">
      <c r="C4625" s="7" t="s">
        <v>33</v>
      </c>
      <c r="D4625" s="7" t="s">
        <v>114</v>
      </c>
      <c r="E4625" s="18" t="s">
        <v>40</v>
      </c>
      <c r="F4625" s="7" t="s">
        <v>204</v>
      </c>
      <c r="G4625" s="38" t="s">
        <v>270</v>
      </c>
      <c r="H4625" s="21">
        <v>0.51500000000000001</v>
      </c>
      <c r="I4625" s="21">
        <v>0.51500000000000001</v>
      </c>
    </row>
    <row r="4626" spans="3:9" x14ac:dyDescent="0.25">
      <c r="C4626" s="7" t="s">
        <v>199</v>
      </c>
      <c r="D4626" s="7" t="s">
        <v>114</v>
      </c>
      <c r="E4626" s="18" t="s">
        <v>40</v>
      </c>
      <c r="F4626" s="7" t="s">
        <v>202</v>
      </c>
      <c r="G4626" s="38" t="s">
        <v>270</v>
      </c>
      <c r="H4626" s="21">
        <v>0.33</v>
      </c>
      <c r="I4626" s="21">
        <v>0.33</v>
      </c>
    </row>
    <row r="4627" spans="3:9" x14ac:dyDescent="0.25">
      <c r="C4627" s="7" t="s">
        <v>199</v>
      </c>
      <c r="D4627" s="7" t="s">
        <v>114</v>
      </c>
      <c r="E4627" s="18" t="s">
        <v>40</v>
      </c>
      <c r="F4627" s="7" t="s">
        <v>203</v>
      </c>
      <c r="G4627" s="38" t="s">
        <v>270</v>
      </c>
      <c r="H4627" s="21">
        <v>0.27</v>
      </c>
      <c r="I4627" s="21">
        <v>0.27</v>
      </c>
    </row>
    <row r="4628" spans="3:9" x14ac:dyDescent="0.25">
      <c r="C4628" s="7" t="s">
        <v>199</v>
      </c>
      <c r="D4628" s="7" t="s">
        <v>114</v>
      </c>
      <c r="E4628" s="18" t="s">
        <v>40</v>
      </c>
      <c r="F4628" s="7" t="s">
        <v>204</v>
      </c>
      <c r="G4628" s="38" t="s">
        <v>270</v>
      </c>
      <c r="H4628" s="21">
        <v>0.4</v>
      </c>
      <c r="I4628" s="21">
        <v>0.4</v>
      </c>
    </row>
    <row r="4629" spans="3:9" x14ac:dyDescent="0.25">
      <c r="C4629" s="7" t="s">
        <v>200</v>
      </c>
      <c r="D4629" s="7" t="s">
        <v>114</v>
      </c>
      <c r="E4629" s="18" t="s">
        <v>40</v>
      </c>
      <c r="F4629" s="7" t="s">
        <v>202</v>
      </c>
      <c r="G4629" s="38" t="s">
        <v>270</v>
      </c>
      <c r="H4629" s="21">
        <v>0.36</v>
      </c>
      <c r="I4629" s="21">
        <v>0.36</v>
      </c>
    </row>
    <row r="4630" spans="3:9" x14ac:dyDescent="0.25">
      <c r="C4630" s="7" t="s">
        <v>200</v>
      </c>
      <c r="D4630" s="7" t="s">
        <v>114</v>
      </c>
      <c r="E4630" s="18" t="s">
        <v>40</v>
      </c>
      <c r="F4630" s="7" t="s">
        <v>203</v>
      </c>
      <c r="G4630" s="38" t="s">
        <v>270</v>
      </c>
      <c r="H4630" s="21">
        <v>0.25</v>
      </c>
      <c r="I4630" s="21">
        <v>0.25</v>
      </c>
    </row>
    <row r="4631" spans="3:9" x14ac:dyDescent="0.25">
      <c r="C4631" s="7" t="s">
        <v>200</v>
      </c>
      <c r="D4631" s="7" t="s">
        <v>114</v>
      </c>
      <c r="E4631" s="18" t="s">
        <v>40</v>
      </c>
      <c r="F4631" s="7" t="s">
        <v>204</v>
      </c>
      <c r="G4631" s="38" t="s">
        <v>270</v>
      </c>
      <c r="H4631" s="21">
        <v>0.39</v>
      </c>
      <c r="I4631" s="21">
        <v>0.39</v>
      </c>
    </row>
    <row r="4632" spans="3:9" x14ac:dyDescent="0.25">
      <c r="C4632" s="7" t="s">
        <v>201</v>
      </c>
      <c r="D4632" s="7" t="s">
        <v>114</v>
      </c>
      <c r="E4632" s="18" t="s">
        <v>40</v>
      </c>
      <c r="F4632" s="7" t="s">
        <v>202</v>
      </c>
      <c r="G4632" s="38" t="s">
        <v>270</v>
      </c>
      <c r="H4632" s="21">
        <v>0.37</v>
      </c>
      <c r="I4632" s="21">
        <v>0.37</v>
      </c>
    </row>
    <row r="4633" spans="3:9" x14ac:dyDescent="0.25">
      <c r="C4633" s="7" t="s">
        <v>201</v>
      </c>
      <c r="D4633" s="7" t="s">
        <v>114</v>
      </c>
      <c r="E4633" s="18" t="s">
        <v>40</v>
      </c>
      <c r="F4633" s="7" t="s">
        <v>203</v>
      </c>
      <c r="G4633" s="38" t="s">
        <v>270</v>
      </c>
      <c r="H4633" s="21">
        <v>0.3</v>
      </c>
      <c r="I4633" s="21">
        <v>0.3</v>
      </c>
    </row>
    <row r="4634" spans="3:9" x14ac:dyDescent="0.25">
      <c r="C4634" s="7" t="s">
        <v>201</v>
      </c>
      <c r="D4634" s="7" t="s">
        <v>114</v>
      </c>
      <c r="E4634" s="18" t="s">
        <v>40</v>
      </c>
      <c r="F4634" s="7" t="s">
        <v>204</v>
      </c>
      <c r="G4634" s="38" t="s">
        <v>270</v>
      </c>
      <c r="H4634" s="21">
        <v>0.33</v>
      </c>
      <c r="I4634" s="21">
        <v>0.33</v>
      </c>
    </row>
    <row r="4635" spans="3:9" x14ac:dyDescent="0.25">
      <c r="C4635" s="7" t="s">
        <v>8</v>
      </c>
      <c r="D4635" s="7" t="s">
        <v>17</v>
      </c>
      <c r="E4635" s="18" t="s">
        <v>45</v>
      </c>
      <c r="F4635" s="31" t="s">
        <v>158</v>
      </c>
      <c r="G4635" s="35" t="s">
        <v>253</v>
      </c>
      <c r="H4635" s="31">
        <v>0.02</v>
      </c>
      <c r="I4635" s="31">
        <v>0.02</v>
      </c>
    </row>
    <row r="4636" spans="3:9" x14ac:dyDescent="0.25">
      <c r="C4636" s="7" t="s">
        <v>18</v>
      </c>
      <c r="D4636" s="7" t="s">
        <v>17</v>
      </c>
      <c r="E4636" s="18" t="s">
        <v>45</v>
      </c>
      <c r="F4636" s="31" t="s">
        <v>158</v>
      </c>
      <c r="G4636" s="35" t="s">
        <v>253</v>
      </c>
      <c r="H4636" s="31">
        <v>0.02</v>
      </c>
      <c r="I4636" s="31">
        <v>0.02</v>
      </c>
    </row>
    <row r="4637" spans="3:9" x14ac:dyDescent="0.25">
      <c r="C4637" s="7" t="s">
        <v>19</v>
      </c>
      <c r="D4637" s="7" t="s">
        <v>20</v>
      </c>
      <c r="E4637" s="18" t="s">
        <v>45</v>
      </c>
      <c r="F4637" s="31" t="s">
        <v>158</v>
      </c>
      <c r="G4637" s="35" t="s">
        <v>253</v>
      </c>
      <c r="H4637" s="31">
        <v>0.02</v>
      </c>
      <c r="I4637" s="31">
        <v>0.02</v>
      </c>
    </row>
    <row r="4638" spans="3:9" x14ac:dyDescent="0.25">
      <c r="C4638" s="7" t="s">
        <v>21</v>
      </c>
      <c r="D4638" s="7" t="s">
        <v>22</v>
      </c>
      <c r="E4638" s="18" t="s">
        <v>45</v>
      </c>
      <c r="F4638" s="31" t="s">
        <v>158</v>
      </c>
      <c r="G4638" s="35" t="s">
        <v>253</v>
      </c>
      <c r="H4638" s="31">
        <v>0.02</v>
      </c>
      <c r="I4638" s="31">
        <v>0.02</v>
      </c>
    </row>
    <row r="4639" spans="3:9" x14ac:dyDescent="0.25">
      <c r="C4639" s="7" t="s">
        <v>23</v>
      </c>
      <c r="D4639" s="7" t="s">
        <v>24</v>
      </c>
      <c r="E4639" s="18" t="s">
        <v>45</v>
      </c>
      <c r="F4639" s="31" t="s">
        <v>158</v>
      </c>
      <c r="G4639" s="35" t="s">
        <v>253</v>
      </c>
      <c r="H4639" s="31">
        <v>0.02</v>
      </c>
      <c r="I4639" s="31">
        <v>0.02</v>
      </c>
    </row>
    <row r="4640" spans="3:9" x14ac:dyDescent="0.25">
      <c r="C4640" s="7" t="s">
        <v>25</v>
      </c>
      <c r="D4640" s="7" t="s">
        <v>24</v>
      </c>
      <c r="E4640" s="18" t="s">
        <v>45</v>
      </c>
      <c r="F4640" s="31" t="s">
        <v>158</v>
      </c>
      <c r="G4640" s="35" t="s">
        <v>253</v>
      </c>
      <c r="H4640" s="31">
        <v>0.02</v>
      </c>
      <c r="I4640" s="31">
        <v>0.02</v>
      </c>
    </row>
    <row r="4641" spans="3:9" x14ac:dyDescent="0.25">
      <c r="C4641" s="7" t="s">
        <v>26</v>
      </c>
      <c r="D4641" s="7" t="s">
        <v>22</v>
      </c>
      <c r="E4641" s="18" t="s">
        <v>45</v>
      </c>
      <c r="F4641" s="31" t="s">
        <v>158</v>
      </c>
      <c r="G4641" s="35" t="s">
        <v>253</v>
      </c>
      <c r="H4641" s="31">
        <v>0.02</v>
      </c>
      <c r="I4641" s="31">
        <v>0.02</v>
      </c>
    </row>
    <row r="4642" spans="3:9" x14ac:dyDescent="0.25">
      <c r="C4642" s="7" t="s">
        <v>27</v>
      </c>
      <c r="D4642" s="7" t="s">
        <v>17</v>
      </c>
      <c r="E4642" s="18" t="s">
        <v>45</v>
      </c>
      <c r="F4642" s="31" t="s">
        <v>158</v>
      </c>
      <c r="G4642" s="35" t="s">
        <v>253</v>
      </c>
      <c r="H4642" s="31">
        <v>0.02</v>
      </c>
      <c r="I4642" s="31">
        <v>0.02</v>
      </c>
    </row>
    <row r="4643" spans="3:9" x14ac:dyDescent="0.25">
      <c r="C4643" s="7" t="s">
        <v>28</v>
      </c>
      <c r="D4643" s="7" t="s">
        <v>22</v>
      </c>
      <c r="E4643" s="18" t="s">
        <v>45</v>
      </c>
      <c r="F4643" s="31" t="s">
        <v>158</v>
      </c>
      <c r="G4643" s="35" t="s">
        <v>253</v>
      </c>
      <c r="H4643" s="31">
        <v>0.02</v>
      </c>
      <c r="I4643" s="31">
        <v>0.02</v>
      </c>
    </row>
    <row r="4644" spans="3:9" x14ac:dyDescent="0.25">
      <c r="C4644" s="7" t="s">
        <v>29</v>
      </c>
      <c r="D4644" s="7" t="s">
        <v>22</v>
      </c>
      <c r="E4644" s="18" t="s">
        <v>45</v>
      </c>
      <c r="F4644" s="31" t="s">
        <v>158</v>
      </c>
      <c r="G4644" s="35" t="s">
        <v>253</v>
      </c>
      <c r="H4644" s="31">
        <v>0.02</v>
      </c>
      <c r="I4644" s="31">
        <v>0.02</v>
      </c>
    </row>
    <row r="4645" spans="3:9" x14ac:dyDescent="0.25">
      <c r="C4645" s="7" t="s">
        <v>30</v>
      </c>
      <c r="D4645" s="7" t="s">
        <v>17</v>
      </c>
      <c r="E4645" s="18" t="s">
        <v>45</v>
      </c>
      <c r="F4645" s="31" t="s">
        <v>158</v>
      </c>
      <c r="G4645" s="35" t="s">
        <v>253</v>
      </c>
      <c r="H4645" s="31">
        <v>0.02</v>
      </c>
      <c r="I4645" s="31">
        <v>0.02</v>
      </c>
    </row>
    <row r="4646" spans="3:9" x14ac:dyDescent="0.25">
      <c r="C4646" s="7" t="s">
        <v>31</v>
      </c>
      <c r="D4646" s="7" t="s">
        <v>24</v>
      </c>
      <c r="E4646" s="18" t="s">
        <v>45</v>
      </c>
      <c r="F4646" s="31" t="s">
        <v>158</v>
      </c>
      <c r="G4646" s="35" t="s">
        <v>253</v>
      </c>
      <c r="H4646" s="31">
        <v>0.02</v>
      </c>
      <c r="I4646" s="31">
        <v>0.02</v>
      </c>
    </row>
    <row r="4647" spans="3:9" x14ac:dyDescent="0.25">
      <c r="C4647" s="7" t="s">
        <v>32</v>
      </c>
      <c r="D4647" s="7" t="s">
        <v>33</v>
      </c>
      <c r="E4647" s="18" t="s">
        <v>45</v>
      </c>
      <c r="F4647" s="31" t="s">
        <v>158</v>
      </c>
      <c r="G4647" s="35" t="s">
        <v>253</v>
      </c>
      <c r="H4647" s="31">
        <v>0.02</v>
      </c>
      <c r="I4647" s="31">
        <v>0.02</v>
      </c>
    </row>
    <row r="4648" spans="3:9" x14ac:dyDescent="0.25">
      <c r="C4648" s="7" t="s">
        <v>34</v>
      </c>
      <c r="D4648" s="7" t="s">
        <v>33</v>
      </c>
      <c r="E4648" s="18" t="s">
        <v>45</v>
      </c>
      <c r="F4648" s="31" t="s">
        <v>158</v>
      </c>
      <c r="G4648" s="35" t="s">
        <v>253</v>
      </c>
      <c r="H4648" s="31">
        <v>0.02</v>
      </c>
      <c r="I4648" s="31">
        <v>0.02</v>
      </c>
    </row>
    <row r="4649" spans="3:9" x14ac:dyDescent="0.25">
      <c r="C4649" s="7" t="s">
        <v>35</v>
      </c>
      <c r="D4649" s="7" t="s">
        <v>17</v>
      </c>
      <c r="E4649" s="18" t="s">
        <v>45</v>
      </c>
      <c r="F4649" s="31" t="s">
        <v>158</v>
      </c>
      <c r="G4649" s="35" t="s">
        <v>253</v>
      </c>
      <c r="H4649" s="31">
        <v>0.02</v>
      </c>
      <c r="I4649" s="31">
        <v>0.02</v>
      </c>
    </row>
    <row r="4650" spans="3:9" x14ac:dyDescent="0.25">
      <c r="C4650" s="7" t="s">
        <v>37</v>
      </c>
      <c r="D4650" s="7" t="s">
        <v>24</v>
      </c>
      <c r="E4650" s="18" t="s">
        <v>45</v>
      </c>
      <c r="F4650" s="31" t="s">
        <v>158</v>
      </c>
      <c r="G4650" s="35" t="s">
        <v>253</v>
      </c>
      <c r="H4650" s="31">
        <v>0.02</v>
      </c>
      <c r="I4650" s="31">
        <v>0.02</v>
      </c>
    </row>
    <row r="4651" spans="3:9" x14ac:dyDescent="0.25">
      <c r="C4651" s="7" t="s">
        <v>39</v>
      </c>
      <c r="D4651" s="7" t="s">
        <v>24</v>
      </c>
      <c r="E4651" s="18" t="s">
        <v>45</v>
      </c>
      <c r="F4651" s="31" t="s">
        <v>158</v>
      </c>
      <c r="G4651" s="35" t="s">
        <v>253</v>
      </c>
      <c r="H4651" s="31">
        <v>0.02</v>
      </c>
      <c r="I4651" s="31">
        <v>0.02</v>
      </c>
    </row>
    <row r="4652" spans="3:9" x14ac:dyDescent="0.25">
      <c r="C4652" s="7" t="s">
        <v>41</v>
      </c>
      <c r="D4652" s="7" t="s">
        <v>22</v>
      </c>
      <c r="E4652" s="18" t="s">
        <v>45</v>
      </c>
      <c r="F4652" s="31" t="s">
        <v>158</v>
      </c>
      <c r="G4652" s="35" t="s">
        <v>253</v>
      </c>
      <c r="H4652" s="31">
        <v>0.02</v>
      </c>
      <c r="I4652" s="31">
        <v>0.02</v>
      </c>
    </row>
    <row r="4653" spans="3:9" x14ac:dyDescent="0.25">
      <c r="C4653" s="7" t="s">
        <v>42</v>
      </c>
      <c r="D4653" s="7" t="s">
        <v>24</v>
      </c>
      <c r="E4653" s="18" t="s">
        <v>45</v>
      </c>
      <c r="F4653" s="31" t="s">
        <v>158</v>
      </c>
      <c r="G4653" s="35" t="s">
        <v>253</v>
      </c>
      <c r="H4653" s="31">
        <v>0.02</v>
      </c>
      <c r="I4653" s="31">
        <v>0.02</v>
      </c>
    </row>
    <row r="4654" spans="3:9" x14ac:dyDescent="0.25">
      <c r="C4654" s="7" t="s">
        <v>43</v>
      </c>
      <c r="D4654" s="7" t="s">
        <v>22</v>
      </c>
      <c r="E4654" s="18" t="s">
        <v>45</v>
      </c>
      <c r="F4654" s="31" t="s">
        <v>158</v>
      </c>
      <c r="G4654" s="35" t="s">
        <v>253</v>
      </c>
      <c r="H4654" s="31">
        <v>0.02</v>
      </c>
      <c r="I4654" s="31">
        <v>0.02</v>
      </c>
    </row>
    <row r="4655" spans="3:9" x14ac:dyDescent="0.25">
      <c r="C4655" s="7" t="s">
        <v>44</v>
      </c>
      <c r="D4655" s="7" t="s">
        <v>17</v>
      </c>
      <c r="E4655" s="18" t="s">
        <v>45</v>
      </c>
      <c r="F4655" s="31" t="s">
        <v>158</v>
      </c>
      <c r="G4655" s="35" t="s">
        <v>253</v>
      </c>
      <c r="H4655" s="31">
        <v>0.02</v>
      </c>
      <c r="I4655" s="31">
        <v>0.02</v>
      </c>
    </row>
    <row r="4656" spans="3:9" x14ac:dyDescent="0.25">
      <c r="C4656" s="7" t="s">
        <v>46</v>
      </c>
      <c r="D4656" s="7" t="s">
        <v>22</v>
      </c>
      <c r="E4656" s="18" t="s">
        <v>45</v>
      </c>
      <c r="F4656" s="31" t="s">
        <v>158</v>
      </c>
      <c r="G4656" s="35" t="s">
        <v>253</v>
      </c>
      <c r="H4656" s="31">
        <v>0.02</v>
      </c>
      <c r="I4656" s="31">
        <v>0.02</v>
      </c>
    </row>
    <row r="4657" spans="3:9" x14ac:dyDescent="0.25">
      <c r="C4657" s="7" t="s">
        <v>48</v>
      </c>
      <c r="D4657" s="7" t="s">
        <v>24</v>
      </c>
      <c r="E4657" s="18" t="s">
        <v>45</v>
      </c>
      <c r="F4657" s="31" t="s">
        <v>158</v>
      </c>
      <c r="G4657" s="35" t="s">
        <v>253</v>
      </c>
      <c r="H4657" s="31">
        <v>0.02</v>
      </c>
      <c r="I4657" s="31">
        <v>0.02</v>
      </c>
    </row>
    <row r="4658" spans="3:9" x14ac:dyDescent="0.25">
      <c r="C4658" s="7" t="s">
        <v>49</v>
      </c>
      <c r="D4658" s="7" t="s">
        <v>24</v>
      </c>
      <c r="E4658" s="18" t="s">
        <v>45</v>
      </c>
      <c r="F4658" s="31" t="s">
        <v>158</v>
      </c>
      <c r="G4658" s="35" t="s">
        <v>253</v>
      </c>
      <c r="H4658" s="31">
        <v>0.02</v>
      </c>
      <c r="I4658" s="31">
        <v>0.02</v>
      </c>
    </row>
    <row r="4659" spans="3:9" x14ac:dyDescent="0.25">
      <c r="C4659" s="7" t="s">
        <v>50</v>
      </c>
      <c r="D4659" s="7" t="s">
        <v>20</v>
      </c>
      <c r="E4659" s="18" t="s">
        <v>45</v>
      </c>
      <c r="F4659" s="31" t="s">
        <v>158</v>
      </c>
      <c r="G4659" s="35" t="s">
        <v>253</v>
      </c>
      <c r="H4659" s="31">
        <v>0.02</v>
      </c>
      <c r="I4659" s="31">
        <v>0.02</v>
      </c>
    </row>
    <row r="4660" spans="3:9" x14ac:dyDescent="0.25">
      <c r="C4660" s="7" t="s">
        <v>51</v>
      </c>
      <c r="D4660" s="7" t="s">
        <v>22</v>
      </c>
      <c r="E4660" s="18" t="s">
        <v>45</v>
      </c>
      <c r="F4660" s="31" t="s">
        <v>158</v>
      </c>
      <c r="G4660" s="35" t="s">
        <v>253</v>
      </c>
      <c r="H4660" s="31">
        <v>0.02</v>
      </c>
      <c r="I4660" s="31">
        <v>0.02</v>
      </c>
    </row>
    <row r="4661" spans="3:9" x14ac:dyDescent="0.25">
      <c r="C4661" s="7" t="s">
        <v>52</v>
      </c>
      <c r="D4661" s="7" t="s">
        <v>20</v>
      </c>
      <c r="E4661" s="18" t="s">
        <v>45</v>
      </c>
      <c r="F4661" s="31" t="s">
        <v>158</v>
      </c>
      <c r="G4661" s="35" t="s">
        <v>253</v>
      </c>
      <c r="H4661" s="31">
        <v>0.02</v>
      </c>
      <c r="I4661" s="31">
        <v>0.02</v>
      </c>
    </row>
    <row r="4662" spans="3:9" x14ac:dyDescent="0.25">
      <c r="C4662" s="7" t="s">
        <v>53</v>
      </c>
      <c r="D4662" s="7" t="s">
        <v>20</v>
      </c>
      <c r="E4662" s="18" t="s">
        <v>45</v>
      </c>
      <c r="F4662" s="31" t="s">
        <v>158</v>
      </c>
      <c r="G4662" s="35" t="s">
        <v>253</v>
      </c>
      <c r="H4662" s="31">
        <v>0.02</v>
      </c>
      <c r="I4662" s="31">
        <v>0.02</v>
      </c>
    </row>
    <row r="4663" spans="3:9" x14ac:dyDescent="0.25">
      <c r="C4663" s="7" t="s">
        <v>54</v>
      </c>
      <c r="D4663" s="7" t="s">
        <v>17</v>
      </c>
      <c r="E4663" s="18" t="s">
        <v>45</v>
      </c>
      <c r="F4663" s="31" t="s">
        <v>158</v>
      </c>
      <c r="G4663" s="35" t="s">
        <v>253</v>
      </c>
      <c r="H4663" s="31">
        <v>0.02</v>
      </c>
      <c r="I4663" s="31">
        <v>0.02</v>
      </c>
    </row>
    <row r="4664" spans="3:9" x14ac:dyDescent="0.25">
      <c r="C4664" s="7" t="s">
        <v>55</v>
      </c>
      <c r="D4664" s="7" t="s">
        <v>17</v>
      </c>
      <c r="E4664" s="18" t="s">
        <v>45</v>
      </c>
      <c r="F4664" s="31" t="s">
        <v>158</v>
      </c>
      <c r="G4664" s="35" t="s">
        <v>253</v>
      </c>
      <c r="H4664" s="31">
        <v>0.02</v>
      </c>
      <c r="I4664" s="31">
        <v>0.02</v>
      </c>
    </row>
    <row r="4665" spans="3:9" x14ac:dyDescent="0.25">
      <c r="C4665" s="7" t="s">
        <v>56</v>
      </c>
      <c r="D4665" s="7" t="s">
        <v>22</v>
      </c>
      <c r="E4665" s="18" t="s">
        <v>45</v>
      </c>
      <c r="F4665" s="31" t="s">
        <v>158</v>
      </c>
      <c r="G4665" s="35" t="s">
        <v>253</v>
      </c>
      <c r="H4665" s="31">
        <v>0.02</v>
      </c>
      <c r="I4665" s="31">
        <v>0.02</v>
      </c>
    </row>
    <row r="4666" spans="3:9" x14ac:dyDescent="0.25">
      <c r="C4666" s="7" t="s">
        <v>57</v>
      </c>
      <c r="D4666" s="7" t="s">
        <v>20</v>
      </c>
      <c r="E4666" s="18" t="s">
        <v>45</v>
      </c>
      <c r="F4666" s="31" t="s">
        <v>158</v>
      </c>
      <c r="G4666" s="35" t="s">
        <v>253</v>
      </c>
      <c r="H4666" s="31">
        <v>0.02</v>
      </c>
      <c r="I4666" s="31">
        <v>0.02</v>
      </c>
    </row>
    <row r="4667" spans="3:9" x14ac:dyDescent="0.25">
      <c r="C4667" s="7" t="s">
        <v>58</v>
      </c>
      <c r="D4667" s="7" t="s">
        <v>33</v>
      </c>
      <c r="E4667" s="18" t="s">
        <v>45</v>
      </c>
      <c r="F4667" s="31" t="s">
        <v>158</v>
      </c>
      <c r="G4667" s="35" t="s">
        <v>253</v>
      </c>
      <c r="H4667" s="31">
        <v>0.02</v>
      </c>
      <c r="I4667" s="31">
        <v>0.02</v>
      </c>
    </row>
    <row r="4668" spans="3:9" x14ac:dyDescent="0.25">
      <c r="C4668" s="7" t="s">
        <v>59</v>
      </c>
      <c r="D4668" s="7" t="s">
        <v>17</v>
      </c>
      <c r="E4668" s="18" t="s">
        <v>45</v>
      </c>
      <c r="F4668" s="31" t="s">
        <v>158</v>
      </c>
      <c r="G4668" s="35" t="s">
        <v>253</v>
      </c>
      <c r="H4668" s="31">
        <v>0.02</v>
      </c>
      <c r="I4668" s="31">
        <v>0.02</v>
      </c>
    </row>
    <row r="4669" spans="3:9" x14ac:dyDescent="0.25">
      <c r="C4669" s="7" t="s">
        <v>60</v>
      </c>
      <c r="D4669" s="7" t="s">
        <v>22</v>
      </c>
      <c r="E4669" s="18" t="s">
        <v>45</v>
      </c>
      <c r="F4669" s="31" t="s">
        <v>158</v>
      </c>
      <c r="G4669" s="35" t="s">
        <v>253</v>
      </c>
      <c r="H4669" s="31">
        <v>0.02</v>
      </c>
      <c r="I4669" s="31">
        <v>0.02</v>
      </c>
    </row>
    <row r="4670" spans="3:9" x14ac:dyDescent="0.25">
      <c r="C4670" s="7" t="s">
        <v>61</v>
      </c>
      <c r="D4670" s="7" t="s">
        <v>22</v>
      </c>
      <c r="E4670" s="18" t="s">
        <v>45</v>
      </c>
      <c r="F4670" s="31" t="s">
        <v>158</v>
      </c>
      <c r="G4670" s="35" t="s">
        <v>253</v>
      </c>
      <c r="H4670" s="31">
        <v>0.02</v>
      </c>
      <c r="I4670" s="31">
        <v>0.02</v>
      </c>
    </row>
    <row r="4671" spans="3:9" x14ac:dyDescent="0.25">
      <c r="C4671" s="7" t="s">
        <v>62</v>
      </c>
      <c r="D4671" s="7" t="s">
        <v>20</v>
      </c>
      <c r="E4671" s="18" t="s">
        <v>45</v>
      </c>
      <c r="F4671" s="31" t="s">
        <v>158</v>
      </c>
      <c r="G4671" s="35" t="s">
        <v>253</v>
      </c>
      <c r="H4671" s="31">
        <v>0.02</v>
      </c>
      <c r="I4671" s="31">
        <v>0.02</v>
      </c>
    </row>
    <row r="4672" spans="3:9" x14ac:dyDescent="0.25">
      <c r="C4672" s="7" t="s">
        <v>63</v>
      </c>
      <c r="D4672" s="7" t="s">
        <v>17</v>
      </c>
      <c r="E4672" s="18" t="s">
        <v>45</v>
      </c>
      <c r="F4672" s="31" t="s">
        <v>158</v>
      </c>
      <c r="G4672" s="35" t="s">
        <v>253</v>
      </c>
      <c r="H4672" s="31">
        <v>0.02</v>
      </c>
      <c r="I4672" s="31">
        <v>0.02</v>
      </c>
    </row>
    <row r="4673" spans="3:9" x14ac:dyDescent="0.25">
      <c r="C4673" s="7" t="s">
        <v>64</v>
      </c>
      <c r="D4673" s="7" t="s">
        <v>24</v>
      </c>
      <c r="E4673" s="18" t="s">
        <v>45</v>
      </c>
      <c r="F4673" s="31" t="s">
        <v>158</v>
      </c>
      <c r="G4673" s="35" t="s">
        <v>253</v>
      </c>
      <c r="H4673" s="31">
        <v>0.02</v>
      </c>
      <c r="I4673" s="31">
        <v>0.02</v>
      </c>
    </row>
    <row r="4674" spans="3:9" x14ac:dyDescent="0.25">
      <c r="C4674" s="7" t="s">
        <v>65</v>
      </c>
      <c r="D4674" s="7" t="s">
        <v>22</v>
      </c>
      <c r="E4674" s="18" t="s">
        <v>45</v>
      </c>
      <c r="F4674" s="31" t="s">
        <v>158</v>
      </c>
      <c r="G4674" s="35" t="s">
        <v>253</v>
      </c>
      <c r="H4674" s="31">
        <v>0.02</v>
      </c>
      <c r="I4674" s="31">
        <v>0.02</v>
      </c>
    </row>
    <row r="4675" spans="3:9" x14ac:dyDescent="0.25">
      <c r="C4675" s="7" t="s">
        <v>66</v>
      </c>
      <c r="D4675" s="7" t="s">
        <v>17</v>
      </c>
      <c r="E4675" s="18" t="s">
        <v>45</v>
      </c>
      <c r="F4675" s="31" t="s">
        <v>158</v>
      </c>
      <c r="G4675" s="35" t="s">
        <v>253</v>
      </c>
      <c r="H4675" s="31">
        <v>0.02</v>
      </c>
      <c r="I4675" s="31">
        <v>0.02</v>
      </c>
    </row>
    <row r="4676" spans="3:9" x14ac:dyDescent="0.25">
      <c r="C4676" s="7" t="s">
        <v>67</v>
      </c>
      <c r="D4676" s="7" t="s">
        <v>22</v>
      </c>
      <c r="E4676" s="18" t="s">
        <v>45</v>
      </c>
      <c r="F4676" s="31" t="s">
        <v>158</v>
      </c>
      <c r="G4676" s="35" t="s">
        <v>253</v>
      </c>
      <c r="H4676" s="31">
        <v>0.02</v>
      </c>
      <c r="I4676" s="31">
        <v>0.02</v>
      </c>
    </row>
    <row r="4677" spans="3:9" x14ac:dyDescent="0.25">
      <c r="C4677" s="7" t="s">
        <v>68</v>
      </c>
      <c r="D4677" s="7" t="s">
        <v>22</v>
      </c>
      <c r="E4677" s="18" t="s">
        <v>45</v>
      </c>
      <c r="F4677" s="31" t="s">
        <v>158</v>
      </c>
      <c r="G4677" s="35" t="s">
        <v>253</v>
      </c>
      <c r="H4677" s="31">
        <v>0.02</v>
      </c>
      <c r="I4677" s="31">
        <v>0.02</v>
      </c>
    </row>
    <row r="4678" spans="3:9" x14ac:dyDescent="0.25">
      <c r="C4678" s="7" t="s">
        <v>69</v>
      </c>
      <c r="D4678" s="7" t="s">
        <v>22</v>
      </c>
      <c r="E4678" s="18" t="s">
        <v>45</v>
      </c>
      <c r="F4678" s="31" t="s">
        <v>158</v>
      </c>
      <c r="G4678" s="35" t="s">
        <v>253</v>
      </c>
      <c r="H4678" s="31">
        <v>0.02</v>
      </c>
      <c r="I4678" s="31">
        <v>0.02</v>
      </c>
    </row>
    <row r="4679" spans="3:9" x14ac:dyDescent="0.25">
      <c r="C4679" s="7" t="s">
        <v>70</v>
      </c>
      <c r="D4679" s="7" t="s">
        <v>33</v>
      </c>
      <c r="E4679" s="18" t="s">
        <v>45</v>
      </c>
      <c r="F4679" s="31" t="s">
        <v>158</v>
      </c>
      <c r="G4679" s="35" t="s">
        <v>253</v>
      </c>
      <c r="H4679" s="31">
        <v>0.02</v>
      </c>
      <c r="I4679" s="31">
        <v>0.02</v>
      </c>
    </row>
    <row r="4680" spans="3:9" x14ac:dyDescent="0.25">
      <c r="C4680" s="7" t="s">
        <v>71</v>
      </c>
      <c r="D4680" s="7" t="s">
        <v>20</v>
      </c>
      <c r="E4680" s="18" t="s">
        <v>45</v>
      </c>
      <c r="F4680" s="31" t="s">
        <v>158</v>
      </c>
      <c r="G4680" s="35" t="s">
        <v>253</v>
      </c>
      <c r="H4680" s="31">
        <v>0.02</v>
      </c>
      <c r="I4680" s="31">
        <v>0.02</v>
      </c>
    </row>
    <row r="4681" spans="3:9" x14ac:dyDescent="0.25">
      <c r="C4681" s="7" t="s">
        <v>72</v>
      </c>
      <c r="D4681" s="7" t="s">
        <v>24</v>
      </c>
      <c r="E4681" s="18" t="s">
        <v>45</v>
      </c>
      <c r="F4681" s="31" t="s">
        <v>158</v>
      </c>
      <c r="G4681" s="35" t="s">
        <v>253</v>
      </c>
      <c r="H4681" s="31">
        <v>0.02</v>
      </c>
      <c r="I4681" s="31">
        <v>0.02</v>
      </c>
    </row>
    <row r="4682" spans="3:9" x14ac:dyDescent="0.25">
      <c r="C4682" s="7" t="s">
        <v>73</v>
      </c>
      <c r="D4682" s="7" t="s">
        <v>24</v>
      </c>
      <c r="E4682" s="18" t="s">
        <v>45</v>
      </c>
      <c r="F4682" s="31" t="s">
        <v>158</v>
      </c>
      <c r="G4682" s="35" t="s">
        <v>253</v>
      </c>
      <c r="H4682" s="31">
        <v>0.02</v>
      </c>
      <c r="I4682" s="31">
        <v>0.02</v>
      </c>
    </row>
    <row r="4683" spans="3:9" x14ac:dyDescent="0.25">
      <c r="C4683" s="7" t="s">
        <v>74</v>
      </c>
      <c r="D4683" s="7" t="s">
        <v>22</v>
      </c>
      <c r="E4683" s="18" t="s">
        <v>45</v>
      </c>
      <c r="F4683" s="31" t="s">
        <v>158</v>
      </c>
      <c r="G4683" s="35" t="s">
        <v>253</v>
      </c>
      <c r="H4683" s="31">
        <v>0.02</v>
      </c>
      <c r="I4683" s="31">
        <v>0.02</v>
      </c>
    </row>
    <row r="4684" spans="3:9" x14ac:dyDescent="0.25">
      <c r="C4684" s="7" t="s">
        <v>75</v>
      </c>
      <c r="D4684" s="7" t="s">
        <v>22</v>
      </c>
      <c r="E4684" s="18" t="s">
        <v>45</v>
      </c>
      <c r="F4684" s="31" t="s">
        <v>158</v>
      </c>
      <c r="G4684" s="35" t="s">
        <v>253</v>
      </c>
      <c r="H4684" s="31">
        <v>0.02</v>
      </c>
      <c r="I4684" s="31">
        <v>0.02</v>
      </c>
    </row>
    <row r="4685" spans="3:9" x14ac:dyDescent="0.25">
      <c r="C4685" s="7" t="s">
        <v>76</v>
      </c>
      <c r="D4685" s="7" t="s">
        <v>24</v>
      </c>
      <c r="E4685" s="18" t="s">
        <v>45</v>
      </c>
      <c r="F4685" s="31" t="s">
        <v>158</v>
      </c>
      <c r="G4685" s="35" t="s">
        <v>253</v>
      </c>
      <c r="H4685" s="31">
        <v>0.02</v>
      </c>
      <c r="I4685" s="31">
        <v>0.02</v>
      </c>
    </row>
    <row r="4686" spans="3:9" x14ac:dyDescent="0.25">
      <c r="C4686" s="7" t="s">
        <v>77</v>
      </c>
      <c r="D4686" s="7" t="s">
        <v>22</v>
      </c>
      <c r="E4686" s="18" t="s">
        <v>45</v>
      </c>
      <c r="F4686" s="31" t="s">
        <v>158</v>
      </c>
      <c r="G4686" s="35" t="s">
        <v>253</v>
      </c>
      <c r="H4686" s="31">
        <v>0.02</v>
      </c>
      <c r="I4686" s="31">
        <v>0.02</v>
      </c>
    </row>
    <row r="4687" spans="3:9" x14ac:dyDescent="0.25">
      <c r="C4687" s="7" t="s">
        <v>78</v>
      </c>
      <c r="D4687" s="7" t="s">
        <v>33</v>
      </c>
      <c r="E4687" s="18" t="s">
        <v>45</v>
      </c>
      <c r="F4687" s="31" t="s">
        <v>158</v>
      </c>
      <c r="G4687" s="35" t="s">
        <v>253</v>
      </c>
      <c r="H4687" s="31">
        <v>0.02</v>
      </c>
      <c r="I4687" s="31">
        <v>0.02</v>
      </c>
    </row>
    <row r="4688" spans="3:9" x14ac:dyDescent="0.25">
      <c r="C4688" s="7" t="s">
        <v>79</v>
      </c>
      <c r="D4688" s="7" t="s">
        <v>24</v>
      </c>
      <c r="E4688" s="18" t="s">
        <v>45</v>
      </c>
      <c r="F4688" s="31" t="s">
        <v>158</v>
      </c>
      <c r="G4688" s="35" t="s">
        <v>253</v>
      </c>
      <c r="H4688" s="31">
        <v>0.02</v>
      </c>
      <c r="I4688" s="31">
        <v>0.02</v>
      </c>
    </row>
    <row r="4689" spans="3:9" x14ac:dyDescent="0.25">
      <c r="C4689" s="7" t="s">
        <v>80</v>
      </c>
      <c r="D4689" s="7" t="s">
        <v>24</v>
      </c>
      <c r="E4689" s="18" t="s">
        <v>45</v>
      </c>
      <c r="F4689" s="31" t="s">
        <v>158</v>
      </c>
      <c r="G4689" s="35" t="s">
        <v>253</v>
      </c>
      <c r="H4689" s="31">
        <v>0.02</v>
      </c>
      <c r="I4689" s="31">
        <v>0.02</v>
      </c>
    </row>
    <row r="4690" spans="3:9" x14ac:dyDescent="0.25">
      <c r="C4690" s="7" t="s">
        <v>81</v>
      </c>
      <c r="D4690" s="7" t="s">
        <v>17</v>
      </c>
      <c r="E4690" s="18" t="s">
        <v>45</v>
      </c>
      <c r="F4690" s="31" t="s">
        <v>158</v>
      </c>
      <c r="G4690" s="35" t="s">
        <v>253</v>
      </c>
      <c r="H4690" s="31">
        <v>0.02</v>
      </c>
      <c r="I4690" s="31">
        <v>0.02</v>
      </c>
    </row>
    <row r="4691" spans="3:9" x14ac:dyDescent="0.25">
      <c r="C4691" s="7" t="s">
        <v>82</v>
      </c>
      <c r="D4691" s="7" t="s">
        <v>33</v>
      </c>
      <c r="E4691" s="18" t="s">
        <v>45</v>
      </c>
      <c r="F4691" s="31" t="s">
        <v>158</v>
      </c>
      <c r="G4691" s="35" t="s">
        <v>253</v>
      </c>
      <c r="H4691" s="31">
        <v>0.02</v>
      </c>
      <c r="I4691" s="31">
        <v>0.02</v>
      </c>
    </row>
    <row r="4692" spans="3:9" x14ac:dyDescent="0.25">
      <c r="C4692" s="7" t="s">
        <v>83</v>
      </c>
      <c r="D4692" s="7" t="s">
        <v>17</v>
      </c>
      <c r="E4692" s="18" t="s">
        <v>45</v>
      </c>
      <c r="F4692" s="31" t="s">
        <v>158</v>
      </c>
      <c r="G4692" s="35" t="s">
        <v>253</v>
      </c>
      <c r="H4692" s="31">
        <v>0.02</v>
      </c>
      <c r="I4692" s="31">
        <v>0.02</v>
      </c>
    </row>
    <row r="4693" spans="3:9" x14ac:dyDescent="0.25">
      <c r="C4693" s="7" t="s">
        <v>84</v>
      </c>
      <c r="D4693" s="7" t="s">
        <v>22</v>
      </c>
      <c r="E4693" s="18" t="s">
        <v>45</v>
      </c>
      <c r="F4693" s="31" t="s">
        <v>158</v>
      </c>
      <c r="G4693" s="35" t="s">
        <v>253</v>
      </c>
      <c r="H4693" s="31">
        <v>0.02</v>
      </c>
      <c r="I4693" s="31">
        <v>0.02</v>
      </c>
    </row>
    <row r="4694" spans="3:9" x14ac:dyDescent="0.25">
      <c r="C4694" s="7" t="s">
        <v>85</v>
      </c>
      <c r="D4694" s="7" t="s">
        <v>17</v>
      </c>
      <c r="E4694" s="18" t="s">
        <v>45</v>
      </c>
      <c r="F4694" s="31" t="s">
        <v>158</v>
      </c>
      <c r="G4694" s="35" t="s">
        <v>253</v>
      </c>
      <c r="H4694" s="31">
        <v>0.02</v>
      </c>
      <c r="I4694" s="31">
        <v>0.02</v>
      </c>
    </row>
    <row r="4695" spans="3:9" x14ac:dyDescent="0.25">
      <c r="C4695" s="7" t="s">
        <v>86</v>
      </c>
      <c r="D4695" s="7" t="s">
        <v>17</v>
      </c>
      <c r="E4695" s="18" t="s">
        <v>45</v>
      </c>
      <c r="F4695" s="31" t="s">
        <v>158</v>
      </c>
      <c r="G4695" s="35" t="s">
        <v>253</v>
      </c>
      <c r="H4695" s="31">
        <v>0.02</v>
      </c>
      <c r="I4695" s="31">
        <v>0.02</v>
      </c>
    </row>
    <row r="4696" spans="3:9" x14ac:dyDescent="0.25">
      <c r="C4696" s="7" t="s">
        <v>87</v>
      </c>
      <c r="D4696" s="7" t="s">
        <v>24</v>
      </c>
      <c r="E4696" s="18" t="s">
        <v>45</v>
      </c>
      <c r="F4696" s="31" t="s">
        <v>158</v>
      </c>
      <c r="G4696" s="35" t="s">
        <v>253</v>
      </c>
      <c r="H4696" s="31">
        <v>0.02</v>
      </c>
      <c r="I4696" s="31">
        <v>0.02</v>
      </c>
    </row>
    <row r="4697" spans="3:9" x14ac:dyDescent="0.25">
      <c r="C4697" s="7" t="s">
        <v>88</v>
      </c>
      <c r="D4697" s="7" t="s">
        <v>24</v>
      </c>
      <c r="E4697" s="18" t="s">
        <v>45</v>
      </c>
      <c r="F4697" s="31" t="s">
        <v>158</v>
      </c>
      <c r="G4697" s="35" t="s">
        <v>253</v>
      </c>
      <c r="H4697" s="31">
        <v>0.02</v>
      </c>
      <c r="I4697" s="31">
        <v>0.02</v>
      </c>
    </row>
    <row r="4698" spans="3:9" x14ac:dyDescent="0.25">
      <c r="C4698" s="7" t="s">
        <v>89</v>
      </c>
      <c r="D4698" s="7" t="s">
        <v>22</v>
      </c>
      <c r="E4698" s="18" t="s">
        <v>45</v>
      </c>
      <c r="F4698" s="31" t="s">
        <v>158</v>
      </c>
      <c r="G4698" s="35" t="s">
        <v>253</v>
      </c>
      <c r="H4698" s="31">
        <v>0.02</v>
      </c>
      <c r="I4698" s="31">
        <v>0.02</v>
      </c>
    </row>
    <row r="4699" spans="3:9" x14ac:dyDescent="0.25">
      <c r="C4699" s="7" t="s">
        <v>90</v>
      </c>
      <c r="D4699" s="7" t="s">
        <v>17</v>
      </c>
      <c r="E4699" s="18" t="s">
        <v>45</v>
      </c>
      <c r="F4699" s="31" t="s">
        <v>158</v>
      </c>
      <c r="G4699" s="35" t="s">
        <v>253</v>
      </c>
      <c r="H4699" s="31">
        <v>0.02</v>
      </c>
      <c r="I4699" s="31">
        <v>0.02</v>
      </c>
    </row>
    <row r="4700" spans="3:9" x14ac:dyDescent="0.25">
      <c r="C4700" s="7" t="s">
        <v>91</v>
      </c>
      <c r="D4700" s="7" t="s">
        <v>24</v>
      </c>
      <c r="E4700" s="18" t="s">
        <v>45</v>
      </c>
      <c r="F4700" s="31" t="s">
        <v>158</v>
      </c>
      <c r="G4700" s="35" t="s">
        <v>253</v>
      </c>
      <c r="H4700" s="31">
        <v>0.02</v>
      </c>
      <c r="I4700" s="31">
        <v>0.02</v>
      </c>
    </row>
    <row r="4701" spans="3:9" x14ac:dyDescent="0.25">
      <c r="C4701" s="7" t="s">
        <v>92</v>
      </c>
      <c r="D4701" s="7" t="s">
        <v>24</v>
      </c>
      <c r="E4701" s="18" t="s">
        <v>45</v>
      </c>
      <c r="F4701" s="31" t="s">
        <v>158</v>
      </c>
      <c r="G4701" s="35" t="s">
        <v>253</v>
      </c>
      <c r="H4701" s="31">
        <v>0.02</v>
      </c>
      <c r="I4701" s="31">
        <v>0.02</v>
      </c>
    </row>
    <row r="4702" spans="3:9" x14ac:dyDescent="0.25">
      <c r="C4702" s="7" t="s">
        <v>93</v>
      </c>
      <c r="D4702" s="7" t="s">
        <v>17</v>
      </c>
      <c r="E4702" s="18" t="s">
        <v>45</v>
      </c>
      <c r="F4702" s="31" t="s">
        <v>158</v>
      </c>
      <c r="G4702" s="35" t="s">
        <v>253</v>
      </c>
      <c r="H4702" s="31">
        <v>5.5500000000000001E-2</v>
      </c>
      <c r="I4702" s="31">
        <v>5.5500000000000001E-2</v>
      </c>
    </row>
    <row r="4703" spans="3:9" x14ac:dyDescent="0.25">
      <c r="C4703" s="7" t="s">
        <v>94</v>
      </c>
      <c r="D4703" s="7" t="s">
        <v>20</v>
      </c>
      <c r="E4703" s="18" t="s">
        <v>45</v>
      </c>
      <c r="F4703" s="31" t="s">
        <v>158</v>
      </c>
      <c r="G4703" s="35" t="s">
        <v>253</v>
      </c>
      <c r="H4703" s="31">
        <v>0.02</v>
      </c>
      <c r="I4703" s="31">
        <v>0.02</v>
      </c>
    </row>
    <row r="4704" spans="3:9" x14ac:dyDescent="0.25">
      <c r="C4704" s="7" t="s">
        <v>95</v>
      </c>
      <c r="D4704" s="7" t="s">
        <v>20</v>
      </c>
      <c r="E4704" s="18" t="s">
        <v>45</v>
      </c>
      <c r="F4704" s="31" t="s">
        <v>158</v>
      </c>
      <c r="G4704" s="35" t="s">
        <v>253</v>
      </c>
      <c r="H4704" s="31">
        <v>4.4999999999999998E-2</v>
      </c>
      <c r="I4704" s="31">
        <v>4.4999999999999998E-2</v>
      </c>
    </row>
    <row r="4705" spans="3:9" x14ac:dyDescent="0.25">
      <c r="C4705" s="7" t="s">
        <v>96</v>
      </c>
      <c r="D4705" s="7" t="s">
        <v>24</v>
      </c>
      <c r="E4705" s="18" t="s">
        <v>45</v>
      </c>
      <c r="F4705" s="31" t="s">
        <v>158</v>
      </c>
      <c r="G4705" s="35" t="s">
        <v>253</v>
      </c>
      <c r="H4705" s="31">
        <v>0.02</v>
      </c>
      <c r="I4705" s="31">
        <v>0.02</v>
      </c>
    </row>
    <row r="4706" spans="3:9" x14ac:dyDescent="0.25">
      <c r="C4706" s="7" t="s">
        <v>97</v>
      </c>
      <c r="D4706" s="7" t="s">
        <v>17</v>
      </c>
      <c r="E4706" s="18" t="s">
        <v>45</v>
      </c>
      <c r="F4706" s="31" t="s">
        <v>158</v>
      </c>
      <c r="G4706" s="35" t="s">
        <v>253</v>
      </c>
      <c r="H4706" s="31">
        <v>3.5000000000000003E-2</v>
      </c>
      <c r="I4706" s="31">
        <v>3.5000000000000003E-2</v>
      </c>
    </row>
    <row r="4707" spans="3:9" x14ac:dyDescent="0.25">
      <c r="C4707" s="7" t="s">
        <v>98</v>
      </c>
      <c r="D4707" s="7" t="s">
        <v>22</v>
      </c>
      <c r="E4707" s="18" t="s">
        <v>45</v>
      </c>
      <c r="F4707" s="31" t="s">
        <v>158</v>
      </c>
      <c r="G4707" s="35" t="s">
        <v>253</v>
      </c>
      <c r="H4707" s="31">
        <v>0.02</v>
      </c>
      <c r="I4707" s="31">
        <v>0.02</v>
      </c>
    </row>
    <row r="4708" spans="3:9" x14ac:dyDescent="0.25">
      <c r="C4708" s="7" t="s">
        <v>99</v>
      </c>
      <c r="D4708" s="7" t="s">
        <v>33</v>
      </c>
      <c r="E4708" s="18" t="s">
        <v>45</v>
      </c>
      <c r="F4708" s="31" t="s">
        <v>158</v>
      </c>
      <c r="G4708" s="35" t="s">
        <v>253</v>
      </c>
      <c r="H4708" s="31">
        <v>0.02</v>
      </c>
      <c r="I4708" s="31">
        <v>0.02</v>
      </c>
    </row>
    <row r="4709" spans="3:9" x14ac:dyDescent="0.25">
      <c r="C4709" s="7" t="s">
        <v>100</v>
      </c>
      <c r="D4709" s="7" t="s">
        <v>20</v>
      </c>
      <c r="E4709" s="18" t="s">
        <v>45</v>
      </c>
      <c r="F4709" s="31" t="s">
        <v>158</v>
      </c>
      <c r="G4709" s="35" t="s">
        <v>253</v>
      </c>
      <c r="H4709" s="31">
        <v>0.02</v>
      </c>
      <c r="I4709" s="31">
        <v>0.02</v>
      </c>
    </row>
    <row r="4710" spans="3:9" x14ac:dyDescent="0.25">
      <c r="C4710" s="7" t="s">
        <v>101</v>
      </c>
      <c r="D4710" s="7" t="s">
        <v>33</v>
      </c>
      <c r="E4710" s="18" t="s">
        <v>45</v>
      </c>
      <c r="F4710" s="31" t="s">
        <v>158</v>
      </c>
      <c r="G4710" s="35" t="s">
        <v>253</v>
      </c>
      <c r="H4710" s="31">
        <v>0.02</v>
      </c>
      <c r="I4710" s="31">
        <v>0.02</v>
      </c>
    </row>
    <row r="4711" spans="3:9" x14ac:dyDescent="0.25">
      <c r="C4711" s="7" t="s">
        <v>102</v>
      </c>
      <c r="D4711" s="7" t="s">
        <v>22</v>
      </c>
      <c r="E4711" s="18" t="s">
        <v>45</v>
      </c>
      <c r="F4711" s="31" t="s">
        <v>158</v>
      </c>
      <c r="G4711" s="35" t="s">
        <v>253</v>
      </c>
      <c r="H4711" s="31">
        <v>0.02</v>
      </c>
      <c r="I4711" s="31">
        <v>0.02</v>
      </c>
    </row>
    <row r="4712" spans="3:9" x14ac:dyDescent="0.25">
      <c r="C4712" s="7" t="s">
        <v>103</v>
      </c>
      <c r="D4712" s="7" t="s">
        <v>33</v>
      </c>
      <c r="E4712" s="18" t="s">
        <v>45</v>
      </c>
      <c r="F4712" s="31" t="s">
        <v>158</v>
      </c>
      <c r="G4712" s="35" t="s">
        <v>253</v>
      </c>
      <c r="H4712" s="31">
        <v>0.02</v>
      </c>
      <c r="I4712" s="31">
        <v>0.02</v>
      </c>
    </row>
    <row r="4713" spans="3:9" x14ac:dyDescent="0.25">
      <c r="C4713" s="7" t="s">
        <v>104</v>
      </c>
      <c r="D4713" s="7" t="s">
        <v>17</v>
      </c>
      <c r="E4713" s="18" t="s">
        <v>45</v>
      </c>
      <c r="F4713" s="31" t="s">
        <v>158</v>
      </c>
      <c r="G4713" s="35" t="s">
        <v>253</v>
      </c>
      <c r="H4713" s="31">
        <v>0.02</v>
      </c>
      <c r="I4713" s="31">
        <v>0.02</v>
      </c>
    </row>
  </sheetData>
  <mergeCells count="1">
    <mergeCell ref="A1:A2"/>
  </mergeCells>
  <phoneticPr fontId="3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BCF60-72B6-49A1-8E4C-68668F8F6B52}">
  <sheetPr codeName="Sheet10">
    <tabColor rgb="FFD3DFE9"/>
  </sheetPr>
  <dimension ref="A1:J5047"/>
  <sheetViews>
    <sheetView showGridLines="0" topLeftCell="B1" zoomScale="85" zoomScaleNormal="85" workbookViewId="0">
      <pane ySplit="2" topLeftCell="A3" activePane="bottomLeft" state="frozen"/>
      <selection pane="bottomLeft" activeCell="B3" sqref="B3"/>
    </sheetView>
  </sheetViews>
  <sheetFormatPr defaultColWidth="0" defaultRowHeight="15" outlineLevelCol="1" x14ac:dyDescent="0.25"/>
  <cols>
    <col min="1" max="1" width="100.7109375" style="6" hidden="1" customWidth="1" outlineLevel="1"/>
    <col min="2" max="2" width="10.7109375" style="4" customWidth="1" collapsed="1"/>
    <col min="3" max="3" width="50.7109375" customWidth="1"/>
    <col min="4" max="5" width="25.7109375" customWidth="1"/>
    <col min="6" max="6" width="48.140625" bestFit="1" customWidth="1"/>
    <col min="7" max="7" width="38" style="14" customWidth="1"/>
    <col min="8" max="8" width="25.7109375" customWidth="1"/>
    <col min="9" max="9" width="27" bestFit="1" customWidth="1"/>
    <col min="10" max="10" width="25.7109375" customWidth="1"/>
    <col min="11" max="16384" width="9.140625" hidden="1"/>
  </cols>
  <sheetData>
    <row r="1" spans="1:10" s="3" customFormat="1" ht="50.1" customHeight="1" x14ac:dyDescent="0.25">
      <c r="A1" s="50" t="s">
        <v>0</v>
      </c>
      <c r="B1" s="8"/>
      <c r="C1" s="8" t="s">
        <v>240</v>
      </c>
      <c r="D1" s="8"/>
      <c r="E1" s="8"/>
      <c r="F1" s="8"/>
      <c r="G1" s="8"/>
      <c r="H1" s="8"/>
      <c r="I1" s="8"/>
      <c r="J1" s="8"/>
    </row>
    <row r="2" spans="1:10" s="3" customFormat="1" ht="30" customHeight="1" x14ac:dyDescent="0.25">
      <c r="A2" s="51"/>
      <c r="B2" s="10">
        <v>3</v>
      </c>
      <c r="C2" s="9" t="s">
        <v>140</v>
      </c>
      <c r="D2" s="9"/>
      <c r="E2" s="9"/>
      <c r="F2" s="9"/>
      <c r="G2" s="9"/>
      <c r="H2" s="9"/>
      <c r="I2" s="9"/>
      <c r="J2" s="9"/>
    </row>
    <row r="3" spans="1:10" x14ac:dyDescent="0.25">
      <c r="B3" s="14"/>
    </row>
    <row r="4" spans="1:10" ht="16.5" thickBot="1" x14ac:dyDescent="0.3">
      <c r="A4" s="2" t="s">
        <v>1</v>
      </c>
      <c r="B4" s="5">
        <f>MAX(B$2:B3)+0.1</f>
        <v>3.1</v>
      </c>
      <c r="C4" s="11" t="s">
        <v>243</v>
      </c>
      <c r="D4" s="11"/>
      <c r="E4" s="11"/>
      <c r="F4" s="11"/>
      <c r="G4" s="11"/>
      <c r="H4" s="11"/>
      <c r="I4" s="11"/>
      <c r="J4" s="11"/>
    </row>
    <row r="6" spans="1:10" ht="15.75" x14ac:dyDescent="0.25">
      <c r="A6" s="1"/>
      <c r="C6" s="12"/>
    </row>
    <row r="7" spans="1:10" ht="15.75" x14ac:dyDescent="0.25">
      <c r="A7" s="1"/>
      <c r="C7" s="13" t="s">
        <v>2</v>
      </c>
      <c r="D7" s="13" t="s">
        <v>7</v>
      </c>
      <c r="E7" s="13" t="s">
        <v>3</v>
      </c>
      <c r="F7" s="13" t="s">
        <v>4</v>
      </c>
      <c r="G7" s="13" t="s">
        <v>206</v>
      </c>
      <c r="H7" s="13" t="s">
        <v>5</v>
      </c>
      <c r="I7" s="13" t="s">
        <v>6</v>
      </c>
    </row>
    <row r="8" spans="1:10" x14ac:dyDescent="0.25">
      <c r="A8" s="1"/>
      <c r="C8" s="7" t="s">
        <v>8</v>
      </c>
      <c r="D8" s="7" t="s">
        <v>17</v>
      </c>
      <c r="E8" s="7" t="s">
        <v>36</v>
      </c>
      <c r="F8" s="7" t="s">
        <v>9</v>
      </c>
      <c r="G8" s="38" t="s">
        <v>212</v>
      </c>
      <c r="H8" s="16">
        <v>15876000</v>
      </c>
      <c r="I8" s="16">
        <v>17381964.780464899</v>
      </c>
    </row>
    <row r="9" spans="1:10" x14ac:dyDescent="0.25">
      <c r="A9" s="1"/>
      <c r="C9" s="7" t="s">
        <v>8</v>
      </c>
      <c r="D9" s="7" t="s">
        <v>17</v>
      </c>
      <c r="E9" s="7" t="s">
        <v>36</v>
      </c>
      <c r="F9" s="7" t="s">
        <v>11</v>
      </c>
      <c r="G9" s="38" t="s">
        <v>212</v>
      </c>
      <c r="H9" s="16">
        <v>2104000</v>
      </c>
      <c r="I9" s="16">
        <v>2303581.1223291857</v>
      </c>
    </row>
    <row r="10" spans="1:10" x14ac:dyDescent="0.25">
      <c r="A10" s="1"/>
      <c r="C10" s="7" t="s">
        <v>8</v>
      </c>
      <c r="D10" s="7" t="s">
        <v>17</v>
      </c>
      <c r="E10" s="7" t="s">
        <v>36</v>
      </c>
      <c r="F10" s="7" t="s">
        <v>10</v>
      </c>
      <c r="G10" s="38" t="s">
        <v>212</v>
      </c>
      <c r="H10" s="16">
        <v>11259000</v>
      </c>
      <c r="I10" s="16">
        <v>12327005.635125618</v>
      </c>
    </row>
    <row r="11" spans="1:10" x14ac:dyDescent="0.25">
      <c r="A11" s="1"/>
      <c r="C11" s="7" t="s">
        <v>8</v>
      </c>
      <c r="D11" s="7" t="s">
        <v>17</v>
      </c>
      <c r="E11" s="7" t="s">
        <v>36</v>
      </c>
      <c r="F11" s="7" t="s">
        <v>12</v>
      </c>
      <c r="G11" s="38" t="s">
        <v>212</v>
      </c>
      <c r="H11" s="16">
        <v>734000</v>
      </c>
      <c r="I11" s="16">
        <v>803625.73374031472</v>
      </c>
    </row>
    <row r="12" spans="1:10" x14ac:dyDescent="0.25">
      <c r="A12" s="1"/>
      <c r="C12" s="7" t="s">
        <v>8</v>
      </c>
      <c r="D12" s="7" t="s">
        <v>17</v>
      </c>
      <c r="E12" s="7" t="s">
        <v>36</v>
      </c>
      <c r="F12" s="7" t="s">
        <v>13</v>
      </c>
      <c r="G12" s="38" t="s">
        <v>212</v>
      </c>
      <c r="H12" s="16">
        <v>1047000</v>
      </c>
      <c r="I12" s="16">
        <v>1146316.2714252174</v>
      </c>
    </row>
    <row r="13" spans="1:10" x14ac:dyDescent="0.25">
      <c r="A13" s="1"/>
      <c r="C13" s="7" t="s">
        <v>8</v>
      </c>
      <c r="D13" s="7" t="s">
        <v>17</v>
      </c>
      <c r="E13" s="7" t="s">
        <v>38</v>
      </c>
      <c r="F13" s="7" t="s">
        <v>9</v>
      </c>
      <c r="G13" s="38" t="s">
        <v>212</v>
      </c>
      <c r="H13" s="16">
        <v>16680000</v>
      </c>
      <c r="I13" s="16">
        <v>17975234.573607583</v>
      </c>
    </row>
    <row r="14" spans="1:10" x14ac:dyDescent="0.25">
      <c r="A14" s="1"/>
      <c r="C14" s="7" t="s">
        <v>8</v>
      </c>
      <c r="D14" s="7" t="s">
        <v>17</v>
      </c>
      <c r="E14" s="7" t="s">
        <v>38</v>
      </c>
      <c r="F14" s="7" t="s">
        <v>11</v>
      </c>
      <c r="G14" s="38" t="s">
        <v>212</v>
      </c>
      <c r="H14" s="16">
        <v>2183000</v>
      </c>
      <c r="I14" s="16">
        <v>2352514.2130806567</v>
      </c>
    </row>
    <row r="15" spans="1:10" x14ac:dyDescent="0.25">
      <c r="A15" s="1"/>
      <c r="C15" s="7" t="s">
        <v>8</v>
      </c>
      <c r="D15" s="7" t="s">
        <v>17</v>
      </c>
      <c r="E15" s="7" t="s">
        <v>38</v>
      </c>
      <c r="F15" s="7" t="s">
        <v>10</v>
      </c>
      <c r="G15" s="38" t="s">
        <v>212</v>
      </c>
      <c r="H15" s="16">
        <v>5759000</v>
      </c>
      <c r="I15" s="16">
        <v>6206197.5964871747</v>
      </c>
    </row>
    <row r="16" spans="1:10" x14ac:dyDescent="0.25">
      <c r="A16" s="1"/>
      <c r="C16" s="7" t="s">
        <v>8</v>
      </c>
      <c r="D16" s="7" t="s">
        <v>17</v>
      </c>
      <c r="E16" s="7" t="s">
        <v>38</v>
      </c>
      <c r="F16" s="7" t="s">
        <v>12</v>
      </c>
      <c r="G16" s="38" t="s">
        <v>212</v>
      </c>
      <c r="H16" s="16">
        <v>376000</v>
      </c>
      <c r="I16" s="16">
        <v>405197.13427316857</v>
      </c>
    </row>
    <row r="17" spans="1:9" x14ac:dyDescent="0.25">
      <c r="A17" s="1"/>
      <c r="C17" s="7" t="s">
        <v>8</v>
      </c>
      <c r="D17" s="7" t="s">
        <v>17</v>
      </c>
      <c r="E17" s="7" t="s">
        <v>38</v>
      </c>
      <c r="F17" s="7" t="s">
        <v>13</v>
      </c>
      <c r="G17" s="38" t="s">
        <v>212</v>
      </c>
      <c r="H17" s="16">
        <v>1020000</v>
      </c>
      <c r="I17" s="16">
        <v>1099204.9919112551</v>
      </c>
    </row>
    <row r="18" spans="1:9" x14ac:dyDescent="0.25">
      <c r="A18" s="1"/>
      <c r="C18" s="7" t="s">
        <v>8</v>
      </c>
      <c r="D18" s="7" t="s">
        <v>17</v>
      </c>
      <c r="E18" s="7" t="s">
        <v>40</v>
      </c>
      <c r="F18" s="7" t="s">
        <v>9</v>
      </c>
      <c r="G18" s="38" t="s">
        <v>212</v>
      </c>
      <c r="H18" s="16">
        <v>17026000</v>
      </c>
      <c r="I18" s="16">
        <v>18006858.244499888</v>
      </c>
    </row>
    <row r="19" spans="1:9" x14ac:dyDescent="0.25">
      <c r="A19" s="1"/>
      <c r="C19" s="7" t="s">
        <v>8</v>
      </c>
      <c r="D19" s="7" t="s">
        <v>17</v>
      </c>
      <c r="E19" s="7" t="s">
        <v>40</v>
      </c>
      <c r="F19" s="7" t="s">
        <v>11</v>
      </c>
      <c r="G19" s="38" t="s">
        <v>212</v>
      </c>
      <c r="H19" s="16">
        <v>2068000</v>
      </c>
      <c r="I19" s="16">
        <v>2187136.3120889091</v>
      </c>
    </row>
    <row r="20" spans="1:9" x14ac:dyDescent="0.25">
      <c r="A20" s="1"/>
      <c r="C20" s="7" t="s">
        <v>8</v>
      </c>
      <c r="D20" s="7" t="s">
        <v>17</v>
      </c>
      <c r="E20" s="7" t="s">
        <v>40</v>
      </c>
      <c r="F20" s="7" t="s">
        <v>10</v>
      </c>
      <c r="G20" s="38" t="s">
        <v>212</v>
      </c>
      <c r="H20" s="16">
        <v>9541000</v>
      </c>
      <c r="I20" s="16">
        <v>10090651.621682921</v>
      </c>
    </row>
    <row r="21" spans="1:9" x14ac:dyDescent="0.25">
      <c r="A21" s="1"/>
      <c r="C21" s="7" t="s">
        <v>8</v>
      </c>
      <c r="D21" s="7" t="s">
        <v>17</v>
      </c>
      <c r="E21" s="7" t="s">
        <v>40</v>
      </c>
      <c r="F21" s="7" t="s">
        <v>12</v>
      </c>
      <c r="G21" s="38" t="s">
        <v>212</v>
      </c>
      <c r="H21" s="16">
        <v>1652000</v>
      </c>
      <c r="I21" s="16">
        <v>1747170.7870265369</v>
      </c>
    </row>
    <row r="22" spans="1:9" x14ac:dyDescent="0.25">
      <c r="A22" s="1"/>
      <c r="C22" s="7" t="s">
        <v>8</v>
      </c>
      <c r="D22" s="7" t="s">
        <v>17</v>
      </c>
      <c r="E22" s="7" t="s">
        <v>40</v>
      </c>
      <c r="F22" s="7" t="s">
        <v>13</v>
      </c>
      <c r="G22" s="38" t="s">
        <v>212</v>
      </c>
      <c r="H22" s="16">
        <v>3433000</v>
      </c>
      <c r="I22" s="16">
        <v>3630773.1911998186</v>
      </c>
    </row>
    <row r="23" spans="1:9" x14ac:dyDescent="0.25">
      <c r="C23" s="7" t="s">
        <v>8</v>
      </c>
      <c r="D23" s="7" t="s">
        <v>17</v>
      </c>
      <c r="E23" s="7" t="s">
        <v>14</v>
      </c>
      <c r="F23" s="7" t="s">
        <v>9</v>
      </c>
      <c r="G23" s="38" t="s">
        <v>212</v>
      </c>
      <c r="H23" s="16">
        <v>17772000</v>
      </c>
      <c r="I23" s="16">
        <v>18378983.366600133</v>
      </c>
    </row>
    <row r="24" spans="1:9" x14ac:dyDescent="0.25">
      <c r="C24" s="7" t="s">
        <v>8</v>
      </c>
      <c r="D24" s="7" t="s">
        <v>17</v>
      </c>
      <c r="E24" s="7" t="s">
        <v>14</v>
      </c>
      <c r="F24" s="7" t="s">
        <v>11</v>
      </c>
      <c r="G24" s="38" t="s">
        <v>212</v>
      </c>
      <c r="H24" s="16">
        <v>2275000</v>
      </c>
      <c r="I24" s="16">
        <v>2352700.1552450652</v>
      </c>
    </row>
    <row r="25" spans="1:9" x14ac:dyDescent="0.25">
      <c r="C25" s="7" t="s">
        <v>8</v>
      </c>
      <c r="D25" s="7" t="s">
        <v>17</v>
      </c>
      <c r="E25" s="7" t="s">
        <v>14</v>
      </c>
      <c r="F25" s="7" t="s">
        <v>10</v>
      </c>
      <c r="G25" s="38" t="s">
        <v>212</v>
      </c>
      <c r="H25" s="16">
        <v>8999000</v>
      </c>
      <c r="I25" s="16">
        <v>9306351.0756265242</v>
      </c>
    </row>
    <row r="26" spans="1:9" x14ac:dyDescent="0.25">
      <c r="C26" s="7" t="s">
        <v>8</v>
      </c>
      <c r="D26" s="7" t="s">
        <v>17</v>
      </c>
      <c r="E26" s="7" t="s">
        <v>14</v>
      </c>
      <c r="F26" s="7" t="s">
        <v>12</v>
      </c>
      <c r="G26" s="38" t="s">
        <v>212</v>
      </c>
      <c r="H26" s="16">
        <v>1200000</v>
      </c>
      <c r="I26" s="16">
        <v>1240984.6972721224</v>
      </c>
    </row>
    <row r="27" spans="1:9" x14ac:dyDescent="0.25">
      <c r="C27" s="7" t="s">
        <v>8</v>
      </c>
      <c r="D27" s="7" t="s">
        <v>17</v>
      </c>
      <c r="E27" s="7" t="s">
        <v>14</v>
      </c>
      <c r="F27" s="7" t="s">
        <v>13</v>
      </c>
      <c r="G27" s="38" t="s">
        <v>212</v>
      </c>
      <c r="H27" s="16">
        <v>1239000</v>
      </c>
      <c r="I27" s="16">
        <v>1281316.6999334663</v>
      </c>
    </row>
    <row r="28" spans="1:9" x14ac:dyDescent="0.25">
      <c r="C28" s="7" t="s">
        <v>8</v>
      </c>
      <c r="D28" s="7" t="s">
        <v>17</v>
      </c>
      <c r="E28" s="7" t="s">
        <v>15</v>
      </c>
      <c r="F28" s="7" t="s">
        <v>9</v>
      </c>
      <c r="G28" s="38" t="s">
        <v>212</v>
      </c>
      <c r="H28" s="16">
        <v>17949000</v>
      </c>
      <c r="I28" s="16">
        <v>18250367.858700391</v>
      </c>
    </row>
    <row r="29" spans="1:9" x14ac:dyDescent="0.25">
      <c r="C29" s="7" t="s">
        <v>8</v>
      </c>
      <c r="D29" s="7" t="s">
        <v>17</v>
      </c>
      <c r="E29" s="7" t="s">
        <v>15</v>
      </c>
      <c r="F29" s="7" t="s">
        <v>11</v>
      </c>
      <c r="G29" s="38" t="s">
        <v>212</v>
      </c>
      <c r="H29" s="16">
        <v>1804000</v>
      </c>
      <c r="I29" s="16">
        <v>1834289.5769733973</v>
      </c>
    </row>
    <row r="30" spans="1:9" x14ac:dyDescent="0.25">
      <c r="C30" s="7" t="s">
        <v>8</v>
      </c>
      <c r="D30" s="7" t="s">
        <v>17</v>
      </c>
      <c r="E30" s="7" t="s">
        <v>15</v>
      </c>
      <c r="F30" s="7" t="s">
        <v>10</v>
      </c>
      <c r="G30" s="38" t="s">
        <v>212</v>
      </c>
      <c r="H30" s="16">
        <v>9307000</v>
      </c>
      <c r="I30" s="16">
        <v>9463266.6812036633</v>
      </c>
    </row>
    <row r="31" spans="1:9" x14ac:dyDescent="0.25">
      <c r="C31" s="7" t="s">
        <v>8</v>
      </c>
      <c r="D31" s="7" t="s">
        <v>17</v>
      </c>
      <c r="E31" s="7" t="s">
        <v>15</v>
      </c>
      <c r="F31" s="7" t="s">
        <v>12</v>
      </c>
      <c r="G31" s="38" t="s">
        <v>212</v>
      </c>
      <c r="H31" s="16">
        <v>1584000</v>
      </c>
      <c r="I31" s="16">
        <v>1610595.726122983</v>
      </c>
    </row>
    <row r="32" spans="1:9" x14ac:dyDescent="0.25">
      <c r="C32" s="7" t="s">
        <v>8</v>
      </c>
      <c r="D32" s="7" t="s">
        <v>17</v>
      </c>
      <c r="E32" s="7" t="s">
        <v>15</v>
      </c>
      <c r="F32" s="7" t="s">
        <v>13</v>
      </c>
      <c r="G32" s="38" t="s">
        <v>212</v>
      </c>
      <c r="H32" s="16">
        <v>1055000</v>
      </c>
      <c r="I32" s="16">
        <v>1072713.6938508505</v>
      </c>
    </row>
    <row r="33" spans="3:9" x14ac:dyDescent="0.25">
      <c r="C33" s="7" t="s">
        <v>8</v>
      </c>
      <c r="D33" s="7" t="s">
        <v>17</v>
      </c>
      <c r="E33" s="7" t="s">
        <v>16</v>
      </c>
      <c r="F33" s="7" t="s">
        <v>9</v>
      </c>
      <c r="G33" s="38" t="s">
        <v>212</v>
      </c>
      <c r="H33" s="16">
        <v>18581000</v>
      </c>
      <c r="I33" s="16">
        <v>18581000</v>
      </c>
    </row>
    <row r="34" spans="3:9" x14ac:dyDescent="0.25">
      <c r="C34" s="7" t="s">
        <v>8</v>
      </c>
      <c r="D34" s="7" t="s">
        <v>17</v>
      </c>
      <c r="E34" s="7" t="s">
        <v>16</v>
      </c>
      <c r="F34" s="7" t="s">
        <v>11</v>
      </c>
      <c r="G34" s="38" t="s">
        <v>212</v>
      </c>
      <c r="H34" s="16">
        <v>1558000</v>
      </c>
      <c r="I34" s="16">
        <v>1558000</v>
      </c>
    </row>
    <row r="35" spans="3:9" x14ac:dyDescent="0.25">
      <c r="C35" s="7" t="s">
        <v>8</v>
      </c>
      <c r="D35" s="7" t="s">
        <v>17</v>
      </c>
      <c r="E35" s="7" t="s">
        <v>16</v>
      </c>
      <c r="F35" s="7" t="s">
        <v>10</v>
      </c>
      <c r="G35" s="38" t="s">
        <v>212</v>
      </c>
      <c r="H35" s="16">
        <v>11783000</v>
      </c>
      <c r="I35" s="16">
        <v>11783000</v>
      </c>
    </row>
    <row r="36" spans="3:9" x14ac:dyDescent="0.25">
      <c r="C36" s="7" t="s">
        <v>8</v>
      </c>
      <c r="D36" s="7" t="s">
        <v>17</v>
      </c>
      <c r="E36" s="7" t="s">
        <v>16</v>
      </c>
      <c r="F36" s="7" t="s">
        <v>12</v>
      </c>
      <c r="G36" s="38" t="s">
        <v>212</v>
      </c>
      <c r="H36" s="16">
        <v>976000</v>
      </c>
      <c r="I36" s="16">
        <v>976000</v>
      </c>
    </row>
    <row r="37" spans="3:9" x14ac:dyDescent="0.25">
      <c r="C37" s="7" t="s">
        <v>8</v>
      </c>
      <c r="D37" s="7" t="s">
        <v>17</v>
      </c>
      <c r="E37" s="7" t="s">
        <v>16</v>
      </c>
      <c r="F37" s="7" t="s">
        <v>13</v>
      </c>
      <c r="G37" s="38" t="s">
        <v>212</v>
      </c>
      <c r="H37" s="16">
        <v>1065000</v>
      </c>
      <c r="I37" s="16">
        <v>1065000</v>
      </c>
    </row>
    <row r="38" spans="3:9" x14ac:dyDescent="0.25">
      <c r="C38" s="7" t="s">
        <v>18</v>
      </c>
      <c r="D38" s="7" t="s">
        <v>17</v>
      </c>
      <c r="E38" s="7" t="s">
        <v>115</v>
      </c>
      <c r="F38" s="7" t="s">
        <v>9</v>
      </c>
      <c r="G38" s="38" t="s">
        <v>212</v>
      </c>
      <c r="H38" s="16">
        <v>14573000</v>
      </c>
      <c r="I38" s="16">
        <v>15955364.87438366</v>
      </c>
    </row>
    <row r="39" spans="3:9" x14ac:dyDescent="0.25">
      <c r="C39" s="7" t="s">
        <v>18</v>
      </c>
      <c r="D39" s="7" t="s">
        <v>17</v>
      </c>
      <c r="E39" s="7" t="s">
        <v>115</v>
      </c>
      <c r="F39" s="7" t="s">
        <v>11</v>
      </c>
      <c r="G39" s="38" t="s">
        <v>212</v>
      </c>
      <c r="H39" s="16">
        <v>1670000</v>
      </c>
      <c r="I39" s="16">
        <v>1828412.7729513973</v>
      </c>
    </row>
    <row r="40" spans="3:9" x14ac:dyDescent="0.25">
      <c r="C40" s="7" t="s">
        <v>18</v>
      </c>
      <c r="D40" s="7" t="s">
        <v>17</v>
      </c>
      <c r="E40" s="7" t="s">
        <v>115</v>
      </c>
      <c r="F40" s="7" t="s">
        <v>10</v>
      </c>
      <c r="G40" s="38" t="s">
        <v>212</v>
      </c>
      <c r="H40" s="16">
        <v>12707000</v>
      </c>
      <c r="I40" s="16">
        <v>13912359.943648746</v>
      </c>
    </row>
    <row r="41" spans="3:9" x14ac:dyDescent="0.25">
      <c r="C41" s="7" t="s">
        <v>18</v>
      </c>
      <c r="D41" s="7" t="s">
        <v>17</v>
      </c>
      <c r="E41" s="7" t="s">
        <v>115</v>
      </c>
      <c r="F41" s="7" t="s">
        <v>12</v>
      </c>
      <c r="G41" s="38" t="s">
        <v>212</v>
      </c>
      <c r="H41" s="16">
        <v>363000</v>
      </c>
      <c r="I41" s="16">
        <v>397433.435078657</v>
      </c>
    </row>
    <row r="42" spans="3:9" x14ac:dyDescent="0.25">
      <c r="C42" s="7" t="s">
        <v>18</v>
      </c>
      <c r="D42" s="7" t="s">
        <v>17</v>
      </c>
      <c r="E42" s="7" t="s">
        <v>115</v>
      </c>
      <c r="F42" s="7" t="s">
        <v>13</v>
      </c>
      <c r="G42" s="38" t="s">
        <v>212</v>
      </c>
      <c r="H42" s="16">
        <v>770000</v>
      </c>
      <c r="I42" s="16">
        <v>843040.61986381793</v>
      </c>
    </row>
    <row r="43" spans="3:9" x14ac:dyDescent="0.25">
      <c r="C43" s="7" t="s">
        <v>18</v>
      </c>
      <c r="D43" s="7" t="s">
        <v>17</v>
      </c>
      <c r="E43" s="7" t="s">
        <v>116</v>
      </c>
      <c r="F43" s="7" t="s">
        <v>9</v>
      </c>
      <c r="G43" s="38" t="s">
        <v>212</v>
      </c>
      <c r="H43" s="16">
        <v>15340000</v>
      </c>
      <c r="I43" s="16">
        <v>16531180.956782995</v>
      </c>
    </row>
    <row r="44" spans="3:9" x14ac:dyDescent="0.25">
      <c r="C44" s="7" t="s">
        <v>18</v>
      </c>
      <c r="D44" s="7" t="s">
        <v>17</v>
      </c>
      <c r="E44" s="7" t="s">
        <v>116</v>
      </c>
      <c r="F44" s="7" t="s">
        <v>11</v>
      </c>
      <c r="G44" s="38" t="s">
        <v>212</v>
      </c>
      <c r="H44" s="16">
        <v>1678000</v>
      </c>
      <c r="I44" s="16">
        <v>1808299.9768893002</v>
      </c>
    </row>
    <row r="45" spans="3:9" x14ac:dyDescent="0.25">
      <c r="C45" s="7" t="s">
        <v>18</v>
      </c>
      <c r="D45" s="7" t="s">
        <v>17</v>
      </c>
      <c r="E45" s="7" t="s">
        <v>116</v>
      </c>
      <c r="F45" s="7" t="s">
        <v>10</v>
      </c>
      <c r="G45" s="38" t="s">
        <v>212</v>
      </c>
      <c r="H45" s="16">
        <v>8605000</v>
      </c>
      <c r="I45" s="16">
        <v>9273195.0543101467</v>
      </c>
    </row>
    <row r="46" spans="3:9" x14ac:dyDescent="0.25">
      <c r="C46" s="7" t="s">
        <v>18</v>
      </c>
      <c r="D46" s="7" t="s">
        <v>17</v>
      </c>
      <c r="E46" s="7" t="s">
        <v>116</v>
      </c>
      <c r="F46" s="7" t="s">
        <v>12</v>
      </c>
      <c r="G46" s="38" t="s">
        <v>212</v>
      </c>
      <c r="H46" s="16">
        <v>272000</v>
      </c>
      <c r="I46" s="16">
        <v>293121.3311763347</v>
      </c>
    </row>
    <row r="47" spans="3:9" x14ac:dyDescent="0.25">
      <c r="C47" s="7" t="s">
        <v>18</v>
      </c>
      <c r="D47" s="7" t="s">
        <v>17</v>
      </c>
      <c r="E47" s="7" t="s">
        <v>116</v>
      </c>
      <c r="F47" s="7" t="s">
        <v>13</v>
      </c>
      <c r="G47" s="38" t="s">
        <v>212</v>
      </c>
      <c r="H47" s="16">
        <v>464000</v>
      </c>
      <c r="I47" s="16">
        <v>500030.50612433569</v>
      </c>
    </row>
    <row r="48" spans="3:9" x14ac:dyDescent="0.25">
      <c r="C48" s="7" t="s">
        <v>18</v>
      </c>
      <c r="D48" s="7" t="s">
        <v>17</v>
      </c>
      <c r="E48" s="7" t="s">
        <v>117</v>
      </c>
      <c r="F48" s="7" t="s">
        <v>9</v>
      </c>
      <c r="G48" s="38" t="s">
        <v>212</v>
      </c>
      <c r="H48" s="16">
        <v>16001000</v>
      </c>
      <c r="I48" s="16">
        <v>16922808.573372647</v>
      </c>
    </row>
    <row r="49" spans="3:9" x14ac:dyDescent="0.25">
      <c r="C49" s="7" t="s">
        <v>18</v>
      </c>
      <c r="D49" s="7" t="s">
        <v>17</v>
      </c>
      <c r="E49" s="7" t="s">
        <v>117</v>
      </c>
      <c r="F49" s="7" t="s">
        <v>11</v>
      </c>
      <c r="G49" s="38" t="s">
        <v>212</v>
      </c>
      <c r="H49" s="16">
        <v>1835000</v>
      </c>
      <c r="I49" s="16">
        <v>1940713.3136765708</v>
      </c>
    </row>
    <row r="50" spans="3:9" x14ac:dyDescent="0.25">
      <c r="C50" s="7" t="s">
        <v>18</v>
      </c>
      <c r="D50" s="7" t="s">
        <v>17</v>
      </c>
      <c r="E50" s="7" t="s">
        <v>117</v>
      </c>
      <c r="F50" s="7" t="s">
        <v>10</v>
      </c>
      <c r="G50" s="38" t="s">
        <v>212</v>
      </c>
      <c r="H50" s="16">
        <v>14442000</v>
      </c>
      <c r="I50" s="16">
        <v>15273995.463823998</v>
      </c>
    </row>
    <row r="51" spans="3:9" x14ac:dyDescent="0.25">
      <c r="C51" s="7" t="s">
        <v>18</v>
      </c>
      <c r="D51" s="7" t="s">
        <v>17</v>
      </c>
      <c r="E51" s="7" t="s">
        <v>117</v>
      </c>
      <c r="F51" s="7" t="s">
        <v>12</v>
      </c>
      <c r="G51" s="38" t="s">
        <v>212</v>
      </c>
      <c r="H51" s="16">
        <v>250000</v>
      </c>
      <c r="I51" s="16">
        <v>264402.3588115219</v>
      </c>
    </row>
    <row r="52" spans="3:9" x14ac:dyDescent="0.25">
      <c r="C52" s="7" t="s">
        <v>18</v>
      </c>
      <c r="D52" s="7" t="s">
        <v>17</v>
      </c>
      <c r="E52" s="7" t="s">
        <v>117</v>
      </c>
      <c r="F52" s="7" t="s">
        <v>13</v>
      </c>
      <c r="G52" s="38" t="s">
        <v>212</v>
      </c>
      <c r="H52" s="16">
        <v>433000</v>
      </c>
      <c r="I52" s="16">
        <v>457944.88546155597</v>
      </c>
    </row>
    <row r="53" spans="3:9" x14ac:dyDescent="0.25">
      <c r="C53" s="7" t="s">
        <v>18</v>
      </c>
      <c r="D53" s="7" t="s">
        <v>17</v>
      </c>
      <c r="E53" s="7" t="s">
        <v>14</v>
      </c>
      <c r="F53" s="7" t="s">
        <v>9</v>
      </c>
      <c r="G53" s="38" t="s">
        <v>212</v>
      </c>
      <c r="H53" s="16">
        <v>16629000</v>
      </c>
      <c r="I53" s="16">
        <v>17196945.442448437</v>
      </c>
    </row>
    <row r="54" spans="3:9" x14ac:dyDescent="0.25">
      <c r="C54" s="7" t="s">
        <v>18</v>
      </c>
      <c r="D54" s="7" t="s">
        <v>17</v>
      </c>
      <c r="E54" s="7" t="s">
        <v>14</v>
      </c>
      <c r="F54" s="7" t="s">
        <v>11</v>
      </c>
      <c r="G54" s="38" t="s">
        <v>212</v>
      </c>
      <c r="H54" s="16">
        <v>1766000</v>
      </c>
      <c r="I54" s="16">
        <v>1826315.8128188066</v>
      </c>
    </row>
    <row r="55" spans="3:9" x14ac:dyDescent="0.25">
      <c r="C55" s="7" t="s">
        <v>18</v>
      </c>
      <c r="D55" s="7" t="s">
        <v>17</v>
      </c>
      <c r="E55" s="7" t="s">
        <v>14</v>
      </c>
      <c r="F55" s="7" t="s">
        <v>10</v>
      </c>
      <c r="G55" s="38" t="s">
        <v>212</v>
      </c>
      <c r="H55" s="16">
        <v>13485000</v>
      </c>
      <c r="I55" s="16">
        <v>13945565.535595475</v>
      </c>
    </row>
    <row r="56" spans="3:9" x14ac:dyDescent="0.25">
      <c r="C56" s="7" t="s">
        <v>18</v>
      </c>
      <c r="D56" s="7" t="s">
        <v>17</v>
      </c>
      <c r="E56" s="7" t="s">
        <v>14</v>
      </c>
      <c r="F56" s="7" t="s">
        <v>12</v>
      </c>
      <c r="G56" s="38" t="s">
        <v>212</v>
      </c>
      <c r="H56" s="16">
        <v>486000</v>
      </c>
      <c r="I56" s="16">
        <v>502598.80239520955</v>
      </c>
    </row>
    <row r="57" spans="3:9" x14ac:dyDescent="0.25">
      <c r="C57" s="7" t="s">
        <v>18</v>
      </c>
      <c r="D57" s="7" t="s">
        <v>17</v>
      </c>
      <c r="E57" s="7" t="s">
        <v>14</v>
      </c>
      <c r="F57" s="7" t="s">
        <v>13</v>
      </c>
      <c r="G57" s="38" t="s">
        <v>212</v>
      </c>
      <c r="H57" s="16">
        <v>-74000</v>
      </c>
      <c r="I57" s="16">
        <v>-76527.389665114213</v>
      </c>
    </row>
    <row r="58" spans="3:9" x14ac:dyDescent="0.25">
      <c r="C58" s="7" t="s">
        <v>18</v>
      </c>
      <c r="D58" s="7" t="s">
        <v>17</v>
      </c>
      <c r="E58" s="7" t="s">
        <v>15</v>
      </c>
      <c r="F58" s="7" t="s">
        <v>9</v>
      </c>
      <c r="G58" s="38" t="s">
        <v>212</v>
      </c>
      <c r="H58" s="16">
        <v>17025000</v>
      </c>
      <c r="I58" s="16">
        <v>17310853.685128652</v>
      </c>
    </row>
    <row r="59" spans="3:9" x14ac:dyDescent="0.25">
      <c r="C59" s="7" t="s">
        <v>18</v>
      </c>
      <c r="D59" s="7" t="s">
        <v>17</v>
      </c>
      <c r="E59" s="7" t="s">
        <v>15</v>
      </c>
      <c r="F59" s="7" t="s">
        <v>11</v>
      </c>
      <c r="G59" s="38" t="s">
        <v>212</v>
      </c>
      <c r="H59" s="16">
        <v>1544000</v>
      </c>
      <c r="I59" s="16">
        <v>1569924.1168774532</v>
      </c>
    </row>
    <row r="60" spans="3:9" x14ac:dyDescent="0.25">
      <c r="C60" s="7" t="s">
        <v>18</v>
      </c>
      <c r="D60" s="7" t="s">
        <v>17</v>
      </c>
      <c r="E60" s="7" t="s">
        <v>15</v>
      </c>
      <c r="F60" s="7" t="s">
        <v>10</v>
      </c>
      <c r="G60" s="38" t="s">
        <v>212</v>
      </c>
      <c r="H60" s="16">
        <v>14779000</v>
      </c>
      <c r="I60" s="16">
        <v>15027142.82599215</v>
      </c>
    </row>
    <row r="61" spans="3:9" x14ac:dyDescent="0.25">
      <c r="C61" s="7" t="s">
        <v>18</v>
      </c>
      <c r="D61" s="7" t="s">
        <v>17</v>
      </c>
      <c r="E61" s="7" t="s">
        <v>15</v>
      </c>
      <c r="F61" s="7" t="s">
        <v>12</v>
      </c>
      <c r="G61" s="38" t="s">
        <v>212</v>
      </c>
      <c r="H61" s="16">
        <v>287000</v>
      </c>
      <c r="I61" s="16">
        <v>291818.79633667687</v>
      </c>
    </row>
    <row r="62" spans="3:9" x14ac:dyDescent="0.25">
      <c r="C62" s="7" t="s">
        <v>18</v>
      </c>
      <c r="D62" s="7" t="s">
        <v>17</v>
      </c>
      <c r="E62" s="7" t="s">
        <v>15</v>
      </c>
      <c r="F62" s="7" t="s">
        <v>13</v>
      </c>
      <c r="G62" s="38" t="s">
        <v>212</v>
      </c>
      <c r="H62" s="16">
        <v>549000</v>
      </c>
      <c r="I62" s="16">
        <v>558217.83689489751</v>
      </c>
    </row>
    <row r="63" spans="3:9" x14ac:dyDescent="0.25">
      <c r="C63" s="7" t="s">
        <v>18</v>
      </c>
      <c r="D63" s="7" t="s">
        <v>17</v>
      </c>
      <c r="E63" s="7" t="s">
        <v>16</v>
      </c>
      <c r="F63" s="7" t="s">
        <v>9</v>
      </c>
      <c r="G63" s="38" t="s">
        <v>212</v>
      </c>
      <c r="H63" s="16">
        <v>17766000</v>
      </c>
      <c r="I63" s="16">
        <v>17766000</v>
      </c>
    </row>
    <row r="64" spans="3:9" x14ac:dyDescent="0.25">
      <c r="C64" s="7" t="s">
        <v>18</v>
      </c>
      <c r="D64" s="7" t="s">
        <v>17</v>
      </c>
      <c r="E64" s="7" t="s">
        <v>16</v>
      </c>
      <c r="F64" s="7" t="s">
        <v>11</v>
      </c>
      <c r="G64" s="38" t="s">
        <v>212</v>
      </c>
      <c r="H64" s="16">
        <v>1402000</v>
      </c>
      <c r="I64" s="16">
        <v>1402000</v>
      </c>
    </row>
    <row r="65" spans="3:9" x14ac:dyDescent="0.25">
      <c r="C65" s="7" t="s">
        <v>18</v>
      </c>
      <c r="D65" s="7" t="s">
        <v>17</v>
      </c>
      <c r="E65" s="7" t="s">
        <v>16</v>
      </c>
      <c r="F65" s="7" t="s">
        <v>10</v>
      </c>
      <c r="G65" s="38" t="s">
        <v>212</v>
      </c>
      <c r="H65" s="16">
        <v>12935000</v>
      </c>
      <c r="I65" s="16">
        <v>12935000</v>
      </c>
    </row>
    <row r="66" spans="3:9" x14ac:dyDescent="0.25">
      <c r="C66" s="7" t="s">
        <v>18</v>
      </c>
      <c r="D66" s="7" t="s">
        <v>17</v>
      </c>
      <c r="E66" s="7" t="s">
        <v>16</v>
      </c>
      <c r="F66" s="7" t="s">
        <v>12</v>
      </c>
      <c r="G66" s="38" t="s">
        <v>212</v>
      </c>
      <c r="H66" s="16">
        <v>583000</v>
      </c>
      <c r="I66" s="16">
        <v>583000</v>
      </c>
    </row>
    <row r="67" spans="3:9" x14ac:dyDescent="0.25">
      <c r="C67" s="7" t="s">
        <v>18</v>
      </c>
      <c r="D67" s="7" t="s">
        <v>17</v>
      </c>
      <c r="E67" s="7" t="s">
        <v>16</v>
      </c>
      <c r="F67" s="7" t="s">
        <v>13</v>
      </c>
      <c r="G67" s="38" t="s">
        <v>212</v>
      </c>
      <c r="H67" s="16">
        <v>366000</v>
      </c>
      <c r="I67" s="16">
        <v>366000</v>
      </c>
    </row>
    <row r="68" spans="3:9" x14ac:dyDescent="0.25">
      <c r="C68" s="7" t="s">
        <v>19</v>
      </c>
      <c r="D68" s="7" t="s">
        <v>20</v>
      </c>
      <c r="E68" s="7" t="s">
        <v>115</v>
      </c>
      <c r="F68" s="7" t="s">
        <v>9</v>
      </c>
      <c r="G68" s="38" t="s">
        <v>212</v>
      </c>
      <c r="H68" s="16">
        <v>91002000</v>
      </c>
      <c r="I68" s="16">
        <v>99634262.972528771</v>
      </c>
    </row>
    <row r="69" spans="3:9" x14ac:dyDescent="0.25">
      <c r="C69" s="7" t="s">
        <v>19</v>
      </c>
      <c r="D69" s="7" t="s">
        <v>20</v>
      </c>
      <c r="E69" s="7" t="s">
        <v>115</v>
      </c>
      <c r="F69" s="7" t="s">
        <v>11</v>
      </c>
      <c r="G69" s="38" t="s">
        <v>212</v>
      </c>
      <c r="H69" s="16">
        <v>27827000</v>
      </c>
      <c r="I69" s="16">
        <v>30466612.115520079</v>
      </c>
    </row>
    <row r="70" spans="3:9" x14ac:dyDescent="0.25">
      <c r="C70" s="7" t="s">
        <v>19</v>
      </c>
      <c r="D70" s="7" t="s">
        <v>20</v>
      </c>
      <c r="E70" s="7" t="s">
        <v>115</v>
      </c>
      <c r="F70" s="7" t="s">
        <v>10</v>
      </c>
      <c r="G70" s="38" t="s">
        <v>212</v>
      </c>
      <c r="H70" s="16">
        <v>33915000</v>
      </c>
      <c r="I70" s="16">
        <v>37132107.302183613</v>
      </c>
    </row>
    <row r="71" spans="3:9" x14ac:dyDescent="0.25">
      <c r="C71" s="7" t="s">
        <v>19</v>
      </c>
      <c r="D71" s="7" t="s">
        <v>20</v>
      </c>
      <c r="E71" s="7" t="s">
        <v>115</v>
      </c>
      <c r="F71" s="7" t="s">
        <v>12</v>
      </c>
      <c r="G71" s="38" t="s">
        <v>212</v>
      </c>
      <c r="H71" s="16">
        <v>13930000</v>
      </c>
      <c r="I71" s="16">
        <v>15251371.213899978</v>
      </c>
    </row>
    <row r="72" spans="3:9" x14ac:dyDescent="0.25">
      <c r="C72" s="7" t="s">
        <v>19</v>
      </c>
      <c r="D72" s="7" t="s">
        <v>20</v>
      </c>
      <c r="E72" s="7" t="s">
        <v>115</v>
      </c>
      <c r="F72" s="7" t="s">
        <v>13</v>
      </c>
      <c r="G72" s="38" t="s">
        <v>212</v>
      </c>
      <c r="H72" s="16">
        <v>9113000</v>
      </c>
      <c r="I72" s="16">
        <v>9977440.4789856784</v>
      </c>
    </row>
    <row r="73" spans="3:9" x14ac:dyDescent="0.25">
      <c r="C73" s="7" t="s">
        <v>19</v>
      </c>
      <c r="D73" s="7" t="s">
        <v>20</v>
      </c>
      <c r="E73" s="7" t="s">
        <v>116</v>
      </c>
      <c r="F73" s="7" t="s">
        <v>9</v>
      </c>
      <c r="G73" s="38" t="s">
        <v>212</v>
      </c>
      <c r="H73" s="16">
        <v>98179000</v>
      </c>
      <c r="I73" s="16">
        <v>105802791.07926972</v>
      </c>
    </row>
    <row r="74" spans="3:9" x14ac:dyDescent="0.25">
      <c r="C74" s="7" t="s">
        <v>19</v>
      </c>
      <c r="D74" s="7" t="s">
        <v>20</v>
      </c>
      <c r="E74" s="7" t="s">
        <v>116</v>
      </c>
      <c r="F74" s="7" t="s">
        <v>11</v>
      </c>
      <c r="G74" s="38" t="s">
        <v>212</v>
      </c>
      <c r="H74" s="16">
        <v>27956000</v>
      </c>
      <c r="I74" s="16">
        <v>30126837.993991226</v>
      </c>
    </row>
    <row r="75" spans="3:9" x14ac:dyDescent="0.25">
      <c r="C75" s="7" t="s">
        <v>19</v>
      </c>
      <c r="D75" s="7" t="s">
        <v>20</v>
      </c>
      <c r="E75" s="7" t="s">
        <v>116</v>
      </c>
      <c r="F75" s="7" t="s">
        <v>10</v>
      </c>
      <c r="G75" s="38" t="s">
        <v>212</v>
      </c>
      <c r="H75" s="16">
        <v>32944000</v>
      </c>
      <c r="I75" s="16">
        <v>35502165.934827834</v>
      </c>
    </row>
    <row r="76" spans="3:9" x14ac:dyDescent="0.25">
      <c r="C76" s="7" t="s">
        <v>19</v>
      </c>
      <c r="D76" s="7" t="s">
        <v>20</v>
      </c>
      <c r="E76" s="7" t="s">
        <v>116</v>
      </c>
      <c r="F76" s="7" t="s">
        <v>12</v>
      </c>
      <c r="G76" s="38" t="s">
        <v>212</v>
      </c>
      <c r="H76" s="16">
        <v>17259000</v>
      </c>
      <c r="I76" s="16">
        <v>18599195.05431015</v>
      </c>
    </row>
    <row r="77" spans="3:9" x14ac:dyDescent="0.25">
      <c r="C77" s="7" t="s">
        <v>19</v>
      </c>
      <c r="D77" s="7" t="s">
        <v>20</v>
      </c>
      <c r="E77" s="7" t="s">
        <v>116</v>
      </c>
      <c r="F77" s="7" t="s">
        <v>13</v>
      </c>
      <c r="G77" s="38" t="s">
        <v>212</v>
      </c>
      <c r="H77" s="16">
        <v>8152000</v>
      </c>
      <c r="I77" s="16">
        <v>8785018.7196672074</v>
      </c>
    </row>
    <row r="78" spans="3:9" x14ac:dyDescent="0.25">
      <c r="C78" s="7" t="s">
        <v>19</v>
      </c>
      <c r="D78" s="7" t="s">
        <v>20</v>
      </c>
      <c r="E78" s="7" t="s">
        <v>117</v>
      </c>
      <c r="F78" s="7" t="s">
        <v>9</v>
      </c>
      <c r="G78" s="38" t="s">
        <v>212</v>
      </c>
      <c r="H78" s="16">
        <v>105194000</v>
      </c>
      <c r="I78" s="16">
        <v>111254166.93127695</v>
      </c>
    </row>
    <row r="79" spans="3:9" x14ac:dyDescent="0.25">
      <c r="C79" s="7" t="s">
        <v>19</v>
      </c>
      <c r="D79" s="7" t="s">
        <v>20</v>
      </c>
      <c r="E79" s="7" t="s">
        <v>117</v>
      </c>
      <c r="F79" s="7" t="s">
        <v>11</v>
      </c>
      <c r="G79" s="38" t="s">
        <v>212</v>
      </c>
      <c r="H79" s="16">
        <v>28598000</v>
      </c>
      <c r="I79" s="16">
        <v>30245514.629167613</v>
      </c>
    </row>
    <row r="80" spans="3:9" x14ac:dyDescent="0.25">
      <c r="C80" s="7" t="s">
        <v>19</v>
      </c>
      <c r="D80" s="7" t="s">
        <v>20</v>
      </c>
      <c r="E80" s="7" t="s">
        <v>117</v>
      </c>
      <c r="F80" s="7" t="s">
        <v>10</v>
      </c>
      <c r="G80" s="38" t="s">
        <v>212</v>
      </c>
      <c r="H80" s="16">
        <v>67997000</v>
      </c>
      <c r="I80" s="16">
        <v>71914268.768428221</v>
      </c>
    </row>
    <row r="81" spans="3:9" x14ac:dyDescent="0.25">
      <c r="C81" s="7" t="s">
        <v>19</v>
      </c>
      <c r="D81" s="7" t="s">
        <v>20</v>
      </c>
      <c r="E81" s="7" t="s">
        <v>117</v>
      </c>
      <c r="F81" s="7" t="s">
        <v>12</v>
      </c>
      <c r="G81" s="38" t="s">
        <v>212</v>
      </c>
      <c r="H81" s="16">
        <v>24537000</v>
      </c>
      <c r="I81" s="16">
        <v>25950562.712633252</v>
      </c>
    </row>
    <row r="82" spans="3:9" x14ac:dyDescent="0.25">
      <c r="C82" s="7" t="s">
        <v>19</v>
      </c>
      <c r="D82" s="7" t="s">
        <v>20</v>
      </c>
      <c r="E82" s="7" t="s">
        <v>117</v>
      </c>
      <c r="F82" s="7" t="s">
        <v>13</v>
      </c>
      <c r="G82" s="38" t="s">
        <v>212</v>
      </c>
      <c r="H82" s="16">
        <v>4758000</v>
      </c>
      <c r="I82" s="16">
        <v>5032105.6929008849</v>
      </c>
    </row>
    <row r="83" spans="3:9" x14ac:dyDescent="0.25">
      <c r="C83" s="7" t="s">
        <v>19</v>
      </c>
      <c r="D83" s="7" t="s">
        <v>20</v>
      </c>
      <c r="E83" s="7" t="s">
        <v>14</v>
      </c>
      <c r="F83" s="7" t="s">
        <v>9</v>
      </c>
      <c r="G83" s="38" t="s">
        <v>212</v>
      </c>
      <c r="H83" s="16">
        <v>110387000</v>
      </c>
      <c r="I83" s="16">
        <v>114157148.14814813</v>
      </c>
    </row>
    <row r="84" spans="3:9" x14ac:dyDescent="0.25">
      <c r="C84" s="7" t="s">
        <v>19</v>
      </c>
      <c r="D84" s="7" t="s">
        <v>20</v>
      </c>
      <c r="E84" s="7" t="s">
        <v>14</v>
      </c>
      <c r="F84" s="7" t="s">
        <v>11</v>
      </c>
      <c r="G84" s="38" t="s">
        <v>212</v>
      </c>
      <c r="H84" s="16">
        <v>27309000</v>
      </c>
      <c r="I84" s="16">
        <v>28241709.248170324</v>
      </c>
    </row>
    <row r="85" spans="3:9" x14ac:dyDescent="0.25">
      <c r="C85" s="7" t="s">
        <v>19</v>
      </c>
      <c r="D85" s="7" t="s">
        <v>20</v>
      </c>
      <c r="E85" s="7" t="s">
        <v>14</v>
      </c>
      <c r="F85" s="7" t="s">
        <v>10</v>
      </c>
      <c r="G85" s="38" t="s">
        <v>212</v>
      </c>
      <c r="H85" s="16">
        <v>47409000</v>
      </c>
      <c r="I85" s="16">
        <v>49028202.927478373</v>
      </c>
    </row>
    <row r="86" spans="3:9" x14ac:dyDescent="0.25">
      <c r="C86" s="7" t="s">
        <v>19</v>
      </c>
      <c r="D86" s="7" t="s">
        <v>20</v>
      </c>
      <c r="E86" s="7" t="s">
        <v>14</v>
      </c>
      <c r="F86" s="7" t="s">
        <v>12</v>
      </c>
      <c r="G86" s="38" t="s">
        <v>212</v>
      </c>
      <c r="H86" s="16">
        <v>34435000</v>
      </c>
      <c r="I86" s="16">
        <v>35611090.042137943</v>
      </c>
    </row>
    <row r="87" spans="3:9" x14ac:dyDescent="0.25">
      <c r="C87" s="7" t="s">
        <v>19</v>
      </c>
      <c r="D87" s="7" t="s">
        <v>20</v>
      </c>
      <c r="E87" s="7" t="s">
        <v>14</v>
      </c>
      <c r="F87" s="7" t="s">
        <v>13</v>
      </c>
      <c r="G87" s="38" t="s">
        <v>212</v>
      </c>
      <c r="H87" s="16">
        <v>6408000</v>
      </c>
      <c r="I87" s="16">
        <v>6626858.2834331337</v>
      </c>
    </row>
    <row r="88" spans="3:9" x14ac:dyDescent="0.25">
      <c r="C88" s="7" t="s">
        <v>19</v>
      </c>
      <c r="D88" s="7" t="s">
        <v>20</v>
      </c>
      <c r="E88" s="7" t="s">
        <v>15</v>
      </c>
      <c r="F88" s="7" t="s">
        <v>9</v>
      </c>
      <c r="G88" s="38" t="s">
        <v>212</v>
      </c>
      <c r="H88" s="16">
        <v>116935000</v>
      </c>
      <c r="I88" s="16">
        <v>118898365.67815089</v>
      </c>
    </row>
    <row r="89" spans="3:9" x14ac:dyDescent="0.25">
      <c r="C89" s="7" t="s">
        <v>19</v>
      </c>
      <c r="D89" s="7" t="s">
        <v>20</v>
      </c>
      <c r="E89" s="7" t="s">
        <v>15</v>
      </c>
      <c r="F89" s="7" t="s">
        <v>11</v>
      </c>
      <c r="G89" s="38" t="s">
        <v>212</v>
      </c>
      <c r="H89" s="16">
        <v>29529000</v>
      </c>
      <c r="I89" s="16">
        <v>30024798.735281292</v>
      </c>
    </row>
    <row r="90" spans="3:9" x14ac:dyDescent="0.25">
      <c r="C90" s="7" t="s">
        <v>19</v>
      </c>
      <c r="D90" s="7" t="s">
        <v>20</v>
      </c>
      <c r="E90" s="7" t="s">
        <v>15</v>
      </c>
      <c r="F90" s="7" t="s">
        <v>10</v>
      </c>
      <c r="G90" s="38" t="s">
        <v>212</v>
      </c>
      <c r="H90" s="16">
        <v>39512000</v>
      </c>
      <c r="I90" s="16">
        <v>40175415.612734407</v>
      </c>
    </row>
    <row r="91" spans="3:9" x14ac:dyDescent="0.25">
      <c r="C91" s="7" t="s">
        <v>19</v>
      </c>
      <c r="D91" s="7" t="s">
        <v>20</v>
      </c>
      <c r="E91" s="7" t="s">
        <v>15</v>
      </c>
      <c r="F91" s="7" t="s">
        <v>12</v>
      </c>
      <c r="G91" s="38" t="s">
        <v>212</v>
      </c>
      <c r="H91" s="16">
        <v>52923000</v>
      </c>
      <c r="I91" s="16">
        <v>53811589.402529441</v>
      </c>
    </row>
    <row r="92" spans="3:9" x14ac:dyDescent="0.25">
      <c r="C92" s="7" t="s">
        <v>19</v>
      </c>
      <c r="D92" s="7" t="s">
        <v>20</v>
      </c>
      <c r="E92" s="7" t="s">
        <v>15</v>
      </c>
      <c r="F92" s="7" t="s">
        <v>13</v>
      </c>
      <c r="G92" s="38" t="s">
        <v>212</v>
      </c>
      <c r="H92" s="16">
        <v>5788000</v>
      </c>
      <c r="I92" s="16">
        <v>5885181.8578281729</v>
      </c>
    </row>
    <row r="93" spans="3:9" x14ac:dyDescent="0.25">
      <c r="C93" s="7" t="s">
        <v>19</v>
      </c>
      <c r="D93" s="7" t="s">
        <v>20</v>
      </c>
      <c r="E93" s="7" t="s">
        <v>16</v>
      </c>
      <c r="F93" s="7" t="s">
        <v>9</v>
      </c>
      <c r="G93" s="38" t="s">
        <v>212</v>
      </c>
      <c r="H93" s="16">
        <v>123049000</v>
      </c>
      <c r="I93" s="16">
        <v>123049000</v>
      </c>
    </row>
    <row r="94" spans="3:9" x14ac:dyDescent="0.25">
      <c r="C94" s="7" t="s">
        <v>19</v>
      </c>
      <c r="D94" s="7" t="s">
        <v>20</v>
      </c>
      <c r="E94" s="7" t="s">
        <v>16</v>
      </c>
      <c r="F94" s="7" t="s">
        <v>11</v>
      </c>
      <c r="G94" s="38" t="s">
        <v>212</v>
      </c>
      <c r="H94" s="16">
        <v>26097000</v>
      </c>
      <c r="I94" s="16">
        <v>26097000</v>
      </c>
    </row>
    <row r="95" spans="3:9" x14ac:dyDescent="0.25">
      <c r="C95" s="7" t="s">
        <v>19</v>
      </c>
      <c r="D95" s="7" t="s">
        <v>20</v>
      </c>
      <c r="E95" s="7" t="s">
        <v>16</v>
      </c>
      <c r="F95" s="7" t="s">
        <v>10</v>
      </c>
      <c r="G95" s="38" t="s">
        <v>212</v>
      </c>
      <c r="H95" s="16">
        <v>33000000</v>
      </c>
      <c r="I95" s="16">
        <v>33000000</v>
      </c>
    </row>
    <row r="96" spans="3:9" x14ac:dyDescent="0.25">
      <c r="C96" s="7" t="s">
        <v>19</v>
      </c>
      <c r="D96" s="7" t="s">
        <v>20</v>
      </c>
      <c r="E96" s="7" t="s">
        <v>16</v>
      </c>
      <c r="F96" s="7" t="s">
        <v>12</v>
      </c>
      <c r="G96" s="38" t="s">
        <v>212</v>
      </c>
      <c r="H96" s="16">
        <v>54719000</v>
      </c>
      <c r="I96" s="16">
        <v>54719000</v>
      </c>
    </row>
    <row r="97" spans="3:9" x14ac:dyDescent="0.25">
      <c r="C97" s="7" t="s">
        <v>19</v>
      </c>
      <c r="D97" s="7" t="s">
        <v>20</v>
      </c>
      <c r="E97" s="7" t="s">
        <v>16</v>
      </c>
      <c r="F97" s="7" t="s">
        <v>13</v>
      </c>
      <c r="G97" s="38" t="s">
        <v>212</v>
      </c>
      <c r="H97" s="16">
        <v>4259000</v>
      </c>
      <c r="I97" s="16">
        <v>4259000</v>
      </c>
    </row>
    <row r="98" spans="3:9" x14ac:dyDescent="0.25">
      <c r="C98" s="7" t="s">
        <v>21</v>
      </c>
      <c r="D98" s="7" t="s">
        <v>22</v>
      </c>
      <c r="E98" s="7" t="s">
        <v>115</v>
      </c>
      <c r="F98" s="7" t="s">
        <v>9</v>
      </c>
      <c r="G98" s="38" t="s">
        <v>212</v>
      </c>
      <c r="H98" s="16">
        <v>86287000</v>
      </c>
      <c r="I98" s="16">
        <v>94472007.748297736</v>
      </c>
    </row>
    <row r="99" spans="3:9" x14ac:dyDescent="0.25">
      <c r="C99" s="7" t="s">
        <v>21</v>
      </c>
      <c r="D99" s="7" t="s">
        <v>22</v>
      </c>
      <c r="E99" s="7" t="s">
        <v>115</v>
      </c>
      <c r="F99" s="7" t="s">
        <v>11</v>
      </c>
      <c r="G99" s="38" t="s">
        <v>212</v>
      </c>
      <c r="H99" s="16">
        <v>21534000</v>
      </c>
      <c r="I99" s="16">
        <v>23576671.049542148</v>
      </c>
    </row>
    <row r="100" spans="3:9" x14ac:dyDescent="0.25">
      <c r="C100" s="7" t="s">
        <v>21</v>
      </c>
      <c r="D100" s="7" t="s">
        <v>22</v>
      </c>
      <c r="E100" s="7" t="s">
        <v>115</v>
      </c>
      <c r="F100" s="7" t="s">
        <v>10</v>
      </c>
      <c r="G100" s="38" t="s">
        <v>212</v>
      </c>
      <c r="H100" s="16">
        <v>16023000</v>
      </c>
      <c r="I100" s="16">
        <v>17542908.898802537</v>
      </c>
    </row>
    <row r="101" spans="3:9" x14ac:dyDescent="0.25">
      <c r="C101" s="7" t="s">
        <v>21</v>
      </c>
      <c r="D101" s="7" t="s">
        <v>22</v>
      </c>
      <c r="E101" s="7" t="s">
        <v>115</v>
      </c>
      <c r="F101" s="7" t="s">
        <v>12</v>
      </c>
      <c r="G101" s="38" t="s">
        <v>212</v>
      </c>
      <c r="H101" s="16">
        <v>3044000</v>
      </c>
      <c r="I101" s="16">
        <v>3332747.5933317682</v>
      </c>
    </row>
    <row r="102" spans="3:9" x14ac:dyDescent="0.25">
      <c r="C102" s="7" t="s">
        <v>21</v>
      </c>
      <c r="D102" s="7" t="s">
        <v>22</v>
      </c>
      <c r="E102" s="7" t="s">
        <v>115</v>
      </c>
      <c r="F102" s="7" t="s">
        <v>13</v>
      </c>
      <c r="G102" s="38" t="s">
        <v>212</v>
      </c>
      <c r="H102" s="16">
        <v>16527000</v>
      </c>
      <c r="I102" s="16">
        <v>18094717.304531582</v>
      </c>
    </row>
    <row r="103" spans="3:9" x14ac:dyDescent="0.25">
      <c r="C103" s="7" t="s">
        <v>21</v>
      </c>
      <c r="D103" s="7" t="s">
        <v>22</v>
      </c>
      <c r="E103" s="7" t="s">
        <v>116</v>
      </c>
      <c r="F103" s="7" t="s">
        <v>9</v>
      </c>
      <c r="G103" s="38" t="s">
        <v>212</v>
      </c>
      <c r="H103" s="16">
        <v>90735000</v>
      </c>
      <c r="I103" s="16">
        <v>97780749.942223266</v>
      </c>
    </row>
    <row r="104" spans="3:9" x14ac:dyDescent="0.25">
      <c r="C104" s="7" t="s">
        <v>21</v>
      </c>
      <c r="D104" s="7" t="s">
        <v>22</v>
      </c>
      <c r="E104" s="7" t="s">
        <v>116</v>
      </c>
      <c r="F104" s="7" t="s">
        <v>11</v>
      </c>
      <c r="G104" s="38" t="s">
        <v>212</v>
      </c>
      <c r="H104" s="16">
        <v>24490000</v>
      </c>
      <c r="I104" s="16">
        <v>26391696.325398665</v>
      </c>
    </row>
    <row r="105" spans="3:9" x14ac:dyDescent="0.25">
      <c r="C105" s="7" t="s">
        <v>21</v>
      </c>
      <c r="D105" s="7" t="s">
        <v>22</v>
      </c>
      <c r="E105" s="7" t="s">
        <v>116</v>
      </c>
      <c r="F105" s="7" t="s">
        <v>10</v>
      </c>
      <c r="G105" s="38" t="s">
        <v>212</v>
      </c>
      <c r="H105" s="16">
        <v>12475000</v>
      </c>
      <c r="I105" s="16">
        <v>13443708.111855792</v>
      </c>
    </row>
    <row r="106" spans="3:9" x14ac:dyDescent="0.25">
      <c r="C106" s="7" t="s">
        <v>21</v>
      </c>
      <c r="D106" s="7" t="s">
        <v>22</v>
      </c>
      <c r="E106" s="7" t="s">
        <v>116</v>
      </c>
      <c r="F106" s="7" t="s">
        <v>12</v>
      </c>
      <c r="G106" s="38" t="s">
        <v>212</v>
      </c>
      <c r="H106" s="16">
        <v>3246000</v>
      </c>
      <c r="I106" s="16">
        <v>3498058.2389646415</v>
      </c>
    </row>
    <row r="107" spans="3:9" x14ac:dyDescent="0.25">
      <c r="C107" s="7" t="s">
        <v>21</v>
      </c>
      <c r="D107" s="7" t="s">
        <v>22</v>
      </c>
      <c r="E107" s="7" t="s">
        <v>116</v>
      </c>
      <c r="F107" s="7" t="s">
        <v>13</v>
      </c>
      <c r="G107" s="38" t="s">
        <v>212</v>
      </c>
      <c r="H107" s="16">
        <v>7623000</v>
      </c>
      <c r="I107" s="16">
        <v>8214940.836607351</v>
      </c>
    </row>
    <row r="108" spans="3:9" x14ac:dyDescent="0.25">
      <c r="C108" s="7" t="s">
        <v>21</v>
      </c>
      <c r="D108" s="7" t="s">
        <v>22</v>
      </c>
      <c r="E108" s="7" t="s">
        <v>117</v>
      </c>
      <c r="F108" s="7" t="s">
        <v>9</v>
      </c>
      <c r="G108" s="38" t="s">
        <v>212</v>
      </c>
      <c r="H108" s="16">
        <v>94062000</v>
      </c>
      <c r="I108" s="16">
        <v>99480858.698117495</v>
      </c>
    </row>
    <row r="109" spans="3:9" x14ac:dyDescent="0.25">
      <c r="C109" s="7" t="s">
        <v>21</v>
      </c>
      <c r="D109" s="7" t="s">
        <v>22</v>
      </c>
      <c r="E109" s="7" t="s">
        <v>117</v>
      </c>
      <c r="F109" s="7" t="s">
        <v>11</v>
      </c>
      <c r="G109" s="38" t="s">
        <v>212</v>
      </c>
      <c r="H109" s="16">
        <v>27740000</v>
      </c>
      <c r="I109" s="16">
        <v>29338085.733726472</v>
      </c>
    </row>
    <row r="110" spans="3:9" x14ac:dyDescent="0.25">
      <c r="C110" s="7" t="s">
        <v>21</v>
      </c>
      <c r="D110" s="7" t="s">
        <v>22</v>
      </c>
      <c r="E110" s="7" t="s">
        <v>117</v>
      </c>
      <c r="F110" s="7" t="s">
        <v>10</v>
      </c>
      <c r="G110" s="38" t="s">
        <v>212</v>
      </c>
      <c r="H110" s="16">
        <v>16864000</v>
      </c>
      <c r="I110" s="16">
        <v>17835525.515990023</v>
      </c>
    </row>
    <row r="111" spans="3:9" x14ac:dyDescent="0.25">
      <c r="C111" s="7" t="s">
        <v>21</v>
      </c>
      <c r="D111" s="7" t="s">
        <v>22</v>
      </c>
      <c r="E111" s="7" t="s">
        <v>117</v>
      </c>
      <c r="F111" s="7" t="s">
        <v>12</v>
      </c>
      <c r="G111" s="38" t="s">
        <v>212</v>
      </c>
      <c r="H111" s="16">
        <v>5392000</v>
      </c>
      <c r="I111" s="16">
        <v>5702630.0748469047</v>
      </c>
    </row>
    <row r="112" spans="3:9" x14ac:dyDescent="0.25">
      <c r="C112" s="7" t="s">
        <v>21</v>
      </c>
      <c r="D112" s="7" t="s">
        <v>22</v>
      </c>
      <c r="E112" s="7" t="s">
        <v>117</v>
      </c>
      <c r="F112" s="7" t="s">
        <v>13</v>
      </c>
      <c r="G112" s="38" t="s">
        <v>212</v>
      </c>
      <c r="H112" s="16">
        <v>7034000</v>
      </c>
      <c r="I112" s="16">
        <v>7439224.76752098</v>
      </c>
    </row>
    <row r="113" spans="3:9" x14ac:dyDescent="0.25">
      <c r="C113" s="7" t="s">
        <v>21</v>
      </c>
      <c r="D113" s="7" t="s">
        <v>22</v>
      </c>
      <c r="E113" s="7" t="s">
        <v>14</v>
      </c>
      <c r="F113" s="7" t="s">
        <v>9</v>
      </c>
      <c r="G113" s="38" t="s">
        <v>212</v>
      </c>
      <c r="H113" s="16">
        <v>97297000</v>
      </c>
      <c r="I113" s="16">
        <v>100620073.40873808</v>
      </c>
    </row>
    <row r="114" spans="3:9" x14ac:dyDescent="0.25">
      <c r="C114" s="7" t="s">
        <v>21</v>
      </c>
      <c r="D114" s="7" t="s">
        <v>22</v>
      </c>
      <c r="E114" s="7" t="s">
        <v>14</v>
      </c>
      <c r="F114" s="7" t="s">
        <v>11</v>
      </c>
      <c r="G114" s="38" t="s">
        <v>212</v>
      </c>
      <c r="H114" s="16">
        <v>31710000</v>
      </c>
      <c r="I114" s="16">
        <v>32793020.625415832</v>
      </c>
    </row>
    <row r="115" spans="3:9" x14ac:dyDescent="0.25">
      <c r="C115" s="7" t="s">
        <v>21</v>
      </c>
      <c r="D115" s="7" t="s">
        <v>22</v>
      </c>
      <c r="E115" s="7" t="s">
        <v>14</v>
      </c>
      <c r="F115" s="7" t="s">
        <v>10</v>
      </c>
      <c r="G115" s="38" t="s">
        <v>212</v>
      </c>
      <c r="H115" s="16">
        <v>15697000</v>
      </c>
      <c r="I115" s="16">
        <v>16233113.994233754</v>
      </c>
    </row>
    <row r="116" spans="3:9" x14ac:dyDescent="0.25">
      <c r="C116" s="7" t="s">
        <v>21</v>
      </c>
      <c r="D116" s="7" t="s">
        <v>22</v>
      </c>
      <c r="E116" s="7" t="s">
        <v>14</v>
      </c>
      <c r="F116" s="7" t="s">
        <v>12</v>
      </c>
      <c r="G116" s="38" t="s">
        <v>212</v>
      </c>
      <c r="H116" s="16">
        <v>5034000</v>
      </c>
      <c r="I116" s="16">
        <v>5205930.8050565533</v>
      </c>
    </row>
    <row r="117" spans="3:9" x14ac:dyDescent="0.25">
      <c r="C117" s="7" t="s">
        <v>21</v>
      </c>
      <c r="D117" s="7" t="s">
        <v>22</v>
      </c>
      <c r="E117" s="7" t="s">
        <v>14</v>
      </c>
      <c r="F117" s="7" t="s">
        <v>13</v>
      </c>
      <c r="G117" s="38" t="s">
        <v>212</v>
      </c>
      <c r="H117" s="16">
        <v>6793000</v>
      </c>
      <c r="I117" s="16">
        <v>7025007.5404746057</v>
      </c>
    </row>
    <row r="118" spans="3:9" x14ac:dyDescent="0.25">
      <c r="C118" s="7" t="s">
        <v>21</v>
      </c>
      <c r="D118" s="7" t="s">
        <v>22</v>
      </c>
      <c r="E118" s="7" t="s">
        <v>15</v>
      </c>
      <c r="F118" s="7" t="s">
        <v>9</v>
      </c>
      <c r="G118" s="38" t="s">
        <v>212</v>
      </c>
      <c r="H118" s="16">
        <v>100572000</v>
      </c>
      <c r="I118" s="16">
        <v>102260627.12603576</v>
      </c>
    </row>
    <row r="119" spans="3:9" x14ac:dyDescent="0.25">
      <c r="C119" s="7" t="s">
        <v>21</v>
      </c>
      <c r="D119" s="7" t="s">
        <v>22</v>
      </c>
      <c r="E119" s="7" t="s">
        <v>15</v>
      </c>
      <c r="F119" s="7" t="s">
        <v>11</v>
      </c>
      <c r="G119" s="38" t="s">
        <v>212</v>
      </c>
      <c r="H119" s="16">
        <v>30153000</v>
      </c>
      <c r="I119" s="16">
        <v>30659275.839511558</v>
      </c>
    </row>
    <row r="120" spans="3:9" x14ac:dyDescent="0.25">
      <c r="C120" s="7" t="s">
        <v>21</v>
      </c>
      <c r="D120" s="7" t="s">
        <v>22</v>
      </c>
      <c r="E120" s="7" t="s">
        <v>15</v>
      </c>
      <c r="F120" s="7" t="s">
        <v>10</v>
      </c>
      <c r="G120" s="38" t="s">
        <v>212</v>
      </c>
      <c r="H120" s="16">
        <v>18047000</v>
      </c>
      <c r="I120" s="16">
        <v>18350013.301351942</v>
      </c>
    </row>
    <row r="121" spans="3:9" x14ac:dyDescent="0.25">
      <c r="C121" s="7" t="s">
        <v>21</v>
      </c>
      <c r="D121" s="7" t="s">
        <v>22</v>
      </c>
      <c r="E121" s="7" t="s">
        <v>15</v>
      </c>
      <c r="F121" s="7" t="s">
        <v>12</v>
      </c>
      <c r="G121" s="38" t="s">
        <v>212</v>
      </c>
      <c r="H121" s="16">
        <v>5739000</v>
      </c>
      <c r="I121" s="16">
        <v>5835359.1365023991</v>
      </c>
    </row>
    <row r="122" spans="3:9" x14ac:dyDescent="0.25">
      <c r="C122" s="7" t="s">
        <v>21</v>
      </c>
      <c r="D122" s="7" t="s">
        <v>22</v>
      </c>
      <c r="E122" s="7" t="s">
        <v>15</v>
      </c>
      <c r="F122" s="7" t="s">
        <v>13</v>
      </c>
      <c r="G122" s="38" t="s">
        <v>212</v>
      </c>
      <c r="H122" s="16">
        <v>7823000</v>
      </c>
      <c r="I122" s="16">
        <v>7954349.978194505</v>
      </c>
    </row>
    <row r="123" spans="3:9" x14ac:dyDescent="0.25">
      <c r="C123" s="7" t="s">
        <v>21</v>
      </c>
      <c r="D123" s="7" t="s">
        <v>22</v>
      </c>
      <c r="E123" s="7" t="s">
        <v>16</v>
      </c>
      <c r="F123" s="7" t="s">
        <v>9</v>
      </c>
      <c r="G123" s="38" t="s">
        <v>212</v>
      </c>
      <c r="H123" s="16">
        <v>103616000</v>
      </c>
      <c r="I123" s="16">
        <v>103616000</v>
      </c>
    </row>
    <row r="124" spans="3:9" x14ac:dyDescent="0.25">
      <c r="C124" s="7" t="s">
        <v>21</v>
      </c>
      <c r="D124" s="7" t="s">
        <v>22</v>
      </c>
      <c r="E124" s="7" t="s">
        <v>16</v>
      </c>
      <c r="F124" s="7" t="s">
        <v>11</v>
      </c>
      <c r="G124" s="38" t="s">
        <v>212</v>
      </c>
      <c r="H124" s="16">
        <v>27594000</v>
      </c>
      <c r="I124" s="16">
        <v>27594000</v>
      </c>
    </row>
    <row r="125" spans="3:9" x14ac:dyDescent="0.25">
      <c r="C125" s="7" t="s">
        <v>21</v>
      </c>
      <c r="D125" s="7" t="s">
        <v>22</v>
      </c>
      <c r="E125" s="7" t="s">
        <v>16</v>
      </c>
      <c r="F125" s="7" t="s">
        <v>10</v>
      </c>
      <c r="G125" s="38" t="s">
        <v>212</v>
      </c>
      <c r="H125" s="16">
        <v>18164000</v>
      </c>
      <c r="I125" s="16">
        <v>18164000</v>
      </c>
    </row>
    <row r="126" spans="3:9" x14ac:dyDescent="0.25">
      <c r="C126" s="7" t="s">
        <v>21</v>
      </c>
      <c r="D126" s="7" t="s">
        <v>22</v>
      </c>
      <c r="E126" s="7" t="s">
        <v>16</v>
      </c>
      <c r="F126" s="7" t="s">
        <v>12</v>
      </c>
      <c r="G126" s="38" t="s">
        <v>212</v>
      </c>
      <c r="H126" s="16">
        <v>4954000</v>
      </c>
      <c r="I126" s="16">
        <v>4954000</v>
      </c>
    </row>
    <row r="127" spans="3:9" x14ac:dyDescent="0.25">
      <c r="C127" s="7" t="s">
        <v>21</v>
      </c>
      <c r="D127" s="7" t="s">
        <v>22</v>
      </c>
      <c r="E127" s="7" t="s">
        <v>16</v>
      </c>
      <c r="F127" s="7" t="s">
        <v>13</v>
      </c>
      <c r="G127" s="38" t="s">
        <v>212</v>
      </c>
      <c r="H127" s="16">
        <v>10504000</v>
      </c>
      <c r="I127" s="16">
        <v>10504000</v>
      </c>
    </row>
    <row r="128" spans="3:9" x14ac:dyDescent="0.25">
      <c r="C128" s="7" t="s">
        <v>23</v>
      </c>
      <c r="D128" s="7" t="s">
        <v>24</v>
      </c>
      <c r="E128" s="7" t="s">
        <v>115</v>
      </c>
      <c r="F128" s="7" t="s">
        <v>9</v>
      </c>
      <c r="G128" s="38" t="s">
        <v>212</v>
      </c>
      <c r="H128" s="16">
        <v>46126000</v>
      </c>
      <c r="I128" s="16">
        <v>50501417.703686319</v>
      </c>
    </row>
    <row r="129" spans="3:9" x14ac:dyDescent="0.25">
      <c r="C129" s="7" t="s">
        <v>23</v>
      </c>
      <c r="D129" s="7" t="s">
        <v>24</v>
      </c>
      <c r="E129" s="7" t="s">
        <v>115</v>
      </c>
      <c r="F129" s="7" t="s">
        <v>11</v>
      </c>
      <c r="G129" s="38" t="s">
        <v>212</v>
      </c>
      <c r="H129" s="16">
        <v>6026000</v>
      </c>
      <c r="I129" s="16">
        <v>6597613.9938952811</v>
      </c>
    </row>
    <row r="130" spans="3:9" x14ac:dyDescent="0.25">
      <c r="C130" s="7" t="s">
        <v>23</v>
      </c>
      <c r="D130" s="7" t="s">
        <v>24</v>
      </c>
      <c r="E130" s="7" t="s">
        <v>115</v>
      </c>
      <c r="F130" s="7" t="s">
        <v>10</v>
      </c>
      <c r="G130" s="38" t="s">
        <v>212</v>
      </c>
      <c r="H130" s="16">
        <v>13128000</v>
      </c>
      <c r="I130" s="16">
        <v>14373295.139704157</v>
      </c>
    </row>
    <row r="131" spans="3:9" x14ac:dyDescent="0.25">
      <c r="C131" s="7" t="s">
        <v>23</v>
      </c>
      <c r="D131" s="7" t="s">
        <v>24</v>
      </c>
      <c r="E131" s="7" t="s">
        <v>115</v>
      </c>
      <c r="F131" s="7" t="s">
        <v>12</v>
      </c>
      <c r="G131" s="38" t="s">
        <v>212</v>
      </c>
      <c r="H131" s="16">
        <v>7389000</v>
      </c>
      <c r="I131" s="16">
        <v>8089905.3768490264</v>
      </c>
    </row>
    <row r="132" spans="3:9" x14ac:dyDescent="0.25">
      <c r="C132" s="7" t="s">
        <v>23</v>
      </c>
      <c r="D132" s="7" t="s">
        <v>24</v>
      </c>
      <c r="E132" s="7" t="s">
        <v>115</v>
      </c>
      <c r="F132" s="7" t="s">
        <v>13</v>
      </c>
      <c r="G132" s="38" t="s">
        <v>212</v>
      </c>
      <c r="H132" s="16">
        <v>1821000</v>
      </c>
      <c r="I132" s="16">
        <v>1993736.3230805355</v>
      </c>
    </row>
    <row r="133" spans="3:9" x14ac:dyDescent="0.25">
      <c r="C133" s="7" t="s">
        <v>23</v>
      </c>
      <c r="D133" s="7" t="s">
        <v>24</v>
      </c>
      <c r="E133" s="7" t="s">
        <v>116</v>
      </c>
      <c r="F133" s="7" t="s">
        <v>9</v>
      </c>
      <c r="G133" s="38" t="s">
        <v>212</v>
      </c>
      <c r="H133" s="16">
        <v>50308000</v>
      </c>
      <c r="I133" s="16">
        <v>54214514.444187671</v>
      </c>
    </row>
    <row r="134" spans="3:9" x14ac:dyDescent="0.25">
      <c r="C134" s="7" t="s">
        <v>23</v>
      </c>
      <c r="D134" s="7" t="s">
        <v>24</v>
      </c>
      <c r="E134" s="7" t="s">
        <v>116</v>
      </c>
      <c r="F134" s="7" t="s">
        <v>11</v>
      </c>
      <c r="G134" s="38" t="s">
        <v>212</v>
      </c>
      <c r="H134" s="16">
        <v>5968000</v>
      </c>
      <c r="I134" s="16">
        <v>6431426.8546336964</v>
      </c>
    </row>
    <row r="135" spans="3:9" x14ac:dyDescent="0.25">
      <c r="C135" s="7" t="s">
        <v>23</v>
      </c>
      <c r="D135" s="7" t="s">
        <v>24</v>
      </c>
      <c r="E135" s="7" t="s">
        <v>116</v>
      </c>
      <c r="F135" s="7" t="s">
        <v>10</v>
      </c>
      <c r="G135" s="38" t="s">
        <v>212</v>
      </c>
      <c r="H135" s="16">
        <v>10224000</v>
      </c>
      <c r="I135" s="16">
        <v>11017913.565981051</v>
      </c>
    </row>
    <row r="136" spans="3:9" x14ac:dyDescent="0.25">
      <c r="C136" s="7" t="s">
        <v>23</v>
      </c>
      <c r="D136" s="7" t="s">
        <v>24</v>
      </c>
      <c r="E136" s="7" t="s">
        <v>116</v>
      </c>
      <c r="F136" s="7" t="s">
        <v>12</v>
      </c>
      <c r="G136" s="38" t="s">
        <v>212</v>
      </c>
      <c r="H136" s="16">
        <v>2084000</v>
      </c>
      <c r="I136" s="16">
        <v>2245826.6697480939</v>
      </c>
    </row>
    <row r="137" spans="3:9" x14ac:dyDescent="0.25">
      <c r="C137" s="7" t="s">
        <v>23</v>
      </c>
      <c r="D137" s="7" t="s">
        <v>24</v>
      </c>
      <c r="E137" s="7" t="s">
        <v>116</v>
      </c>
      <c r="F137" s="7" t="s">
        <v>13</v>
      </c>
      <c r="G137" s="38" t="s">
        <v>212</v>
      </c>
      <c r="H137" s="16">
        <v>1408000</v>
      </c>
      <c r="I137" s="16">
        <v>1517333.9496186737</v>
      </c>
    </row>
    <row r="138" spans="3:9" x14ac:dyDescent="0.25">
      <c r="C138" s="7" t="s">
        <v>23</v>
      </c>
      <c r="D138" s="7" t="s">
        <v>24</v>
      </c>
      <c r="E138" s="7" t="s">
        <v>117</v>
      </c>
      <c r="F138" s="7" t="s">
        <v>9</v>
      </c>
      <c r="G138" s="38" t="s">
        <v>212</v>
      </c>
      <c r="H138" s="16">
        <v>52332000</v>
      </c>
      <c r="I138" s="16">
        <v>55346816.965298258</v>
      </c>
    </row>
    <row r="139" spans="3:9" x14ac:dyDescent="0.25">
      <c r="C139" s="7" t="s">
        <v>23</v>
      </c>
      <c r="D139" s="7" t="s">
        <v>24</v>
      </c>
      <c r="E139" s="7" t="s">
        <v>117</v>
      </c>
      <c r="F139" s="7" t="s">
        <v>11</v>
      </c>
      <c r="G139" s="38" t="s">
        <v>212</v>
      </c>
      <c r="H139" s="16">
        <v>6807000</v>
      </c>
      <c r="I139" s="16">
        <v>7199147.4257201189</v>
      </c>
    </row>
    <row r="140" spans="3:9" x14ac:dyDescent="0.25">
      <c r="C140" s="7" t="s">
        <v>23</v>
      </c>
      <c r="D140" s="7" t="s">
        <v>24</v>
      </c>
      <c r="E140" s="7" t="s">
        <v>117</v>
      </c>
      <c r="F140" s="7" t="s">
        <v>10</v>
      </c>
      <c r="G140" s="38" t="s">
        <v>212</v>
      </c>
      <c r="H140" s="16">
        <v>15866000</v>
      </c>
      <c r="I140" s="16">
        <v>16780031.299614426</v>
      </c>
    </row>
    <row r="141" spans="3:9" x14ac:dyDescent="0.25">
      <c r="C141" s="7" t="s">
        <v>23</v>
      </c>
      <c r="D141" s="7" t="s">
        <v>24</v>
      </c>
      <c r="E141" s="7" t="s">
        <v>117</v>
      </c>
      <c r="F141" s="7" t="s">
        <v>12</v>
      </c>
      <c r="G141" s="38" t="s">
        <v>212</v>
      </c>
      <c r="H141" s="16">
        <v>7752000</v>
      </c>
      <c r="I141" s="16">
        <v>8198588.3420276716</v>
      </c>
    </row>
    <row r="142" spans="3:9" x14ac:dyDescent="0.25">
      <c r="C142" s="7" t="s">
        <v>23</v>
      </c>
      <c r="D142" s="7" t="s">
        <v>24</v>
      </c>
      <c r="E142" s="7" t="s">
        <v>117</v>
      </c>
      <c r="F142" s="7" t="s">
        <v>13</v>
      </c>
      <c r="G142" s="38" t="s">
        <v>212</v>
      </c>
      <c r="H142" s="16">
        <v>1609000</v>
      </c>
      <c r="I142" s="16">
        <v>1701693.5813109551</v>
      </c>
    </row>
    <row r="143" spans="3:9" x14ac:dyDescent="0.25">
      <c r="C143" s="7" t="s">
        <v>23</v>
      </c>
      <c r="D143" s="7" t="s">
        <v>24</v>
      </c>
      <c r="E143" s="7" t="s">
        <v>14</v>
      </c>
      <c r="F143" s="7" t="s">
        <v>9</v>
      </c>
      <c r="G143" s="38" t="s">
        <v>212</v>
      </c>
      <c r="H143" s="16">
        <v>55385000</v>
      </c>
      <c r="I143" s="16">
        <v>57276614.548680417</v>
      </c>
    </row>
    <row r="144" spans="3:9" x14ac:dyDescent="0.25">
      <c r="C144" s="7" t="s">
        <v>23</v>
      </c>
      <c r="D144" s="7" t="s">
        <v>24</v>
      </c>
      <c r="E144" s="7" t="s">
        <v>14</v>
      </c>
      <c r="F144" s="7" t="s">
        <v>11</v>
      </c>
      <c r="G144" s="38" t="s">
        <v>212</v>
      </c>
      <c r="H144" s="16">
        <v>6597000</v>
      </c>
      <c r="I144" s="16">
        <v>6822313.3732534926</v>
      </c>
    </row>
    <row r="145" spans="3:9" x14ac:dyDescent="0.25">
      <c r="C145" s="7" t="s">
        <v>23</v>
      </c>
      <c r="D145" s="7" t="s">
        <v>24</v>
      </c>
      <c r="E145" s="7" t="s">
        <v>14</v>
      </c>
      <c r="F145" s="7" t="s">
        <v>10</v>
      </c>
      <c r="G145" s="38" t="s">
        <v>212</v>
      </c>
      <c r="H145" s="16">
        <v>13422000</v>
      </c>
      <c r="I145" s="16">
        <v>13880413.838988688</v>
      </c>
    </row>
    <row r="146" spans="3:9" x14ac:dyDescent="0.25">
      <c r="C146" s="7" t="s">
        <v>23</v>
      </c>
      <c r="D146" s="7" t="s">
        <v>24</v>
      </c>
      <c r="E146" s="7" t="s">
        <v>14</v>
      </c>
      <c r="F146" s="7" t="s">
        <v>12</v>
      </c>
      <c r="G146" s="38" t="s">
        <v>212</v>
      </c>
      <c r="H146" s="16">
        <v>6761000</v>
      </c>
      <c r="I146" s="16">
        <v>6991914.6152140163</v>
      </c>
    </row>
    <row r="147" spans="3:9" x14ac:dyDescent="0.25">
      <c r="C147" s="7" t="s">
        <v>23</v>
      </c>
      <c r="D147" s="7" t="s">
        <v>24</v>
      </c>
      <c r="E147" s="7" t="s">
        <v>14</v>
      </c>
      <c r="F147" s="7" t="s">
        <v>13</v>
      </c>
      <c r="G147" s="38" t="s">
        <v>212</v>
      </c>
      <c r="H147" s="16">
        <v>1908000</v>
      </c>
      <c r="I147" s="16">
        <v>1973165.6686626745</v>
      </c>
    </row>
    <row r="148" spans="3:9" x14ac:dyDescent="0.25">
      <c r="C148" s="7" t="s">
        <v>23</v>
      </c>
      <c r="D148" s="7" t="s">
        <v>24</v>
      </c>
      <c r="E148" s="7" t="s">
        <v>15</v>
      </c>
      <c r="F148" s="7" t="s">
        <v>9</v>
      </c>
      <c r="G148" s="38" t="s">
        <v>212</v>
      </c>
      <c r="H148" s="16">
        <v>58582000</v>
      </c>
      <c r="I148" s="16">
        <v>59565605.320540778</v>
      </c>
    </row>
    <row r="149" spans="3:9" x14ac:dyDescent="0.25">
      <c r="C149" s="7" t="s">
        <v>23</v>
      </c>
      <c r="D149" s="7" t="s">
        <v>24</v>
      </c>
      <c r="E149" s="7" t="s">
        <v>15</v>
      </c>
      <c r="F149" s="7" t="s">
        <v>11</v>
      </c>
      <c r="G149" s="38" t="s">
        <v>212</v>
      </c>
      <c r="H149" s="16">
        <v>7433000</v>
      </c>
      <c r="I149" s="16">
        <v>7557801.7880505892</v>
      </c>
    </row>
    <row r="150" spans="3:9" x14ac:dyDescent="0.25">
      <c r="C150" s="7" t="s">
        <v>23</v>
      </c>
      <c r="D150" s="7" t="s">
        <v>24</v>
      </c>
      <c r="E150" s="7" t="s">
        <v>15</v>
      </c>
      <c r="F150" s="7" t="s">
        <v>10</v>
      </c>
      <c r="G150" s="38" t="s">
        <v>212</v>
      </c>
      <c r="H150" s="16">
        <v>12362000</v>
      </c>
      <c r="I150" s="16">
        <v>12569560.837331008</v>
      </c>
    </row>
    <row r="151" spans="3:9" x14ac:dyDescent="0.25">
      <c r="C151" s="7" t="s">
        <v>23</v>
      </c>
      <c r="D151" s="7" t="s">
        <v>24</v>
      </c>
      <c r="E151" s="7" t="s">
        <v>15</v>
      </c>
      <c r="F151" s="7" t="s">
        <v>12</v>
      </c>
      <c r="G151" s="38" t="s">
        <v>212</v>
      </c>
      <c r="H151" s="16">
        <v>8767000</v>
      </c>
      <c r="I151" s="16">
        <v>8914199.95638901</v>
      </c>
    </row>
    <row r="152" spans="3:9" x14ac:dyDescent="0.25">
      <c r="C152" s="7" t="s">
        <v>23</v>
      </c>
      <c r="D152" s="7" t="s">
        <v>24</v>
      </c>
      <c r="E152" s="7" t="s">
        <v>15</v>
      </c>
      <c r="F152" s="7" t="s">
        <v>13</v>
      </c>
      <c r="G152" s="38" t="s">
        <v>212</v>
      </c>
      <c r="H152" s="16">
        <v>1881000</v>
      </c>
      <c r="I152" s="16">
        <v>1912582.4247710423</v>
      </c>
    </row>
    <row r="153" spans="3:9" x14ac:dyDescent="0.25">
      <c r="C153" s="7" t="s">
        <v>23</v>
      </c>
      <c r="D153" s="7" t="s">
        <v>24</v>
      </c>
      <c r="E153" s="7" t="s">
        <v>16</v>
      </c>
      <c r="F153" s="7" t="s">
        <v>9</v>
      </c>
      <c r="G153" s="38" t="s">
        <v>212</v>
      </c>
      <c r="H153" s="16">
        <v>61796000</v>
      </c>
      <c r="I153" s="16">
        <v>61796000</v>
      </c>
    </row>
    <row r="154" spans="3:9" x14ac:dyDescent="0.25">
      <c r="C154" s="7" t="s">
        <v>23</v>
      </c>
      <c r="D154" s="7" t="s">
        <v>24</v>
      </c>
      <c r="E154" s="7" t="s">
        <v>16</v>
      </c>
      <c r="F154" s="7" t="s">
        <v>11</v>
      </c>
      <c r="G154" s="38" t="s">
        <v>212</v>
      </c>
      <c r="H154" s="16">
        <v>6984000</v>
      </c>
      <c r="I154" s="16">
        <v>6984000</v>
      </c>
    </row>
    <row r="155" spans="3:9" x14ac:dyDescent="0.25">
      <c r="C155" s="7" t="s">
        <v>23</v>
      </c>
      <c r="D155" s="7" t="s">
        <v>24</v>
      </c>
      <c r="E155" s="7" t="s">
        <v>16</v>
      </c>
      <c r="F155" s="7" t="s">
        <v>10</v>
      </c>
      <c r="G155" s="38" t="s">
        <v>212</v>
      </c>
      <c r="H155" s="16">
        <v>12666000</v>
      </c>
      <c r="I155" s="16">
        <v>12666000</v>
      </c>
    </row>
    <row r="156" spans="3:9" x14ac:dyDescent="0.25">
      <c r="C156" s="7" t="s">
        <v>23</v>
      </c>
      <c r="D156" s="7" t="s">
        <v>24</v>
      </c>
      <c r="E156" s="7" t="s">
        <v>16</v>
      </c>
      <c r="F156" s="7" t="s">
        <v>12</v>
      </c>
      <c r="G156" s="38" t="s">
        <v>212</v>
      </c>
      <c r="H156" s="16">
        <v>15356000</v>
      </c>
      <c r="I156" s="16">
        <v>15356000</v>
      </c>
    </row>
    <row r="157" spans="3:9" x14ac:dyDescent="0.25">
      <c r="C157" s="7" t="s">
        <v>23</v>
      </c>
      <c r="D157" s="7" t="s">
        <v>24</v>
      </c>
      <c r="E157" s="7" t="s">
        <v>16</v>
      </c>
      <c r="F157" s="7" t="s">
        <v>13</v>
      </c>
      <c r="G157" s="38" t="s">
        <v>212</v>
      </c>
      <c r="H157" s="16">
        <v>1433000</v>
      </c>
      <c r="I157" s="16">
        <v>1433000</v>
      </c>
    </row>
    <row r="158" spans="3:9" x14ac:dyDescent="0.25">
      <c r="C158" s="7" t="s">
        <v>25</v>
      </c>
      <c r="D158" s="7" t="s">
        <v>24</v>
      </c>
      <c r="E158" s="7" t="s">
        <v>115</v>
      </c>
      <c r="F158" s="7" t="s">
        <v>9</v>
      </c>
      <c r="G158" s="38" t="s">
        <v>212</v>
      </c>
      <c r="H158" s="16">
        <v>47058000</v>
      </c>
      <c r="I158" s="16">
        <v>51521825.3111059</v>
      </c>
    </row>
    <row r="159" spans="3:9" x14ac:dyDescent="0.25">
      <c r="C159" s="7" t="s">
        <v>25</v>
      </c>
      <c r="D159" s="7" t="s">
        <v>24</v>
      </c>
      <c r="E159" s="7" t="s">
        <v>115</v>
      </c>
      <c r="F159" s="7" t="s">
        <v>11</v>
      </c>
      <c r="G159" s="38" t="s">
        <v>212</v>
      </c>
      <c r="H159" s="16">
        <v>4524000</v>
      </c>
      <c r="I159" s="16">
        <v>4953137.3561868984</v>
      </c>
    </row>
    <row r="160" spans="3:9" x14ac:dyDescent="0.25">
      <c r="C160" s="7" t="s">
        <v>25</v>
      </c>
      <c r="D160" s="7" t="s">
        <v>24</v>
      </c>
      <c r="E160" s="7" t="s">
        <v>115</v>
      </c>
      <c r="F160" s="7" t="s">
        <v>10</v>
      </c>
      <c r="G160" s="38" t="s">
        <v>212</v>
      </c>
      <c r="H160" s="16">
        <v>25270000</v>
      </c>
      <c r="I160" s="16">
        <v>27667060.342803478</v>
      </c>
    </row>
    <row r="161" spans="3:9" x14ac:dyDescent="0.25">
      <c r="C161" s="7" t="s">
        <v>25</v>
      </c>
      <c r="D161" s="7" t="s">
        <v>24</v>
      </c>
      <c r="E161" s="7" t="s">
        <v>115</v>
      </c>
      <c r="F161" s="7" t="s">
        <v>12</v>
      </c>
      <c r="G161" s="38" t="s">
        <v>212</v>
      </c>
      <c r="H161" s="16">
        <v>9968000</v>
      </c>
      <c r="I161" s="16">
        <v>10913544.024418879</v>
      </c>
    </row>
    <row r="162" spans="3:9" x14ac:dyDescent="0.25">
      <c r="C162" s="7" t="s">
        <v>25</v>
      </c>
      <c r="D162" s="7" t="s">
        <v>24</v>
      </c>
      <c r="E162" s="7" t="s">
        <v>115</v>
      </c>
      <c r="F162" s="7" t="s">
        <v>13</v>
      </c>
      <c r="G162" s="38" t="s">
        <v>212</v>
      </c>
      <c r="H162" s="16">
        <v>1456000</v>
      </c>
      <c r="I162" s="16">
        <v>1594113.1721061284</v>
      </c>
    </row>
    <row r="163" spans="3:9" x14ac:dyDescent="0.25">
      <c r="C163" s="7" t="s">
        <v>25</v>
      </c>
      <c r="D163" s="7" t="s">
        <v>24</v>
      </c>
      <c r="E163" s="7" t="s">
        <v>116</v>
      </c>
      <c r="F163" s="7" t="s">
        <v>9</v>
      </c>
      <c r="G163" s="38" t="s">
        <v>212</v>
      </c>
      <c r="H163" s="16">
        <v>49559000</v>
      </c>
      <c r="I163" s="16">
        <v>53407353.131499894</v>
      </c>
    </row>
    <row r="164" spans="3:9" x14ac:dyDescent="0.25">
      <c r="C164" s="7" t="s">
        <v>25</v>
      </c>
      <c r="D164" s="7" t="s">
        <v>24</v>
      </c>
      <c r="E164" s="7" t="s">
        <v>116</v>
      </c>
      <c r="F164" s="7" t="s">
        <v>11</v>
      </c>
      <c r="G164" s="38" t="s">
        <v>212</v>
      </c>
      <c r="H164" s="16">
        <v>4545000</v>
      </c>
      <c r="I164" s="16">
        <v>4897928.1257222099</v>
      </c>
    </row>
    <row r="165" spans="3:9" x14ac:dyDescent="0.25">
      <c r="C165" s="7" t="s">
        <v>25</v>
      </c>
      <c r="D165" s="7" t="s">
        <v>24</v>
      </c>
      <c r="E165" s="7" t="s">
        <v>116</v>
      </c>
      <c r="F165" s="7" t="s">
        <v>10</v>
      </c>
      <c r="G165" s="38" t="s">
        <v>212</v>
      </c>
      <c r="H165" s="16">
        <v>18838000</v>
      </c>
      <c r="I165" s="16">
        <v>20300807.487866886</v>
      </c>
    </row>
    <row r="166" spans="3:9" x14ac:dyDescent="0.25">
      <c r="C166" s="7" t="s">
        <v>25</v>
      </c>
      <c r="D166" s="7" t="s">
        <v>24</v>
      </c>
      <c r="E166" s="7" t="s">
        <v>116</v>
      </c>
      <c r="F166" s="7" t="s">
        <v>12</v>
      </c>
      <c r="G166" s="38" t="s">
        <v>212</v>
      </c>
      <c r="H166" s="16">
        <v>6983000</v>
      </c>
      <c r="I166" s="16">
        <v>7525243.5867806813</v>
      </c>
    </row>
    <row r="167" spans="3:9" x14ac:dyDescent="0.25">
      <c r="C167" s="7" t="s">
        <v>25</v>
      </c>
      <c r="D167" s="7" t="s">
        <v>24</v>
      </c>
      <c r="E167" s="7" t="s">
        <v>116</v>
      </c>
      <c r="F167" s="7" t="s">
        <v>13</v>
      </c>
      <c r="G167" s="38" t="s">
        <v>212</v>
      </c>
      <c r="H167" s="16">
        <v>1415000</v>
      </c>
      <c r="I167" s="16">
        <v>1524877.513288653</v>
      </c>
    </row>
    <row r="168" spans="3:9" x14ac:dyDescent="0.25">
      <c r="C168" s="7" t="s">
        <v>25</v>
      </c>
      <c r="D168" s="7" t="s">
        <v>24</v>
      </c>
      <c r="E168" s="7" t="s">
        <v>117</v>
      </c>
      <c r="F168" s="7" t="s">
        <v>9</v>
      </c>
      <c r="G168" s="38" t="s">
        <v>212</v>
      </c>
      <c r="H168" s="16">
        <v>51753000</v>
      </c>
      <c r="I168" s="16">
        <v>54734461.102290772</v>
      </c>
    </row>
    <row r="169" spans="3:9" x14ac:dyDescent="0.25">
      <c r="C169" s="7" t="s">
        <v>25</v>
      </c>
      <c r="D169" s="7" t="s">
        <v>24</v>
      </c>
      <c r="E169" s="7" t="s">
        <v>117</v>
      </c>
      <c r="F169" s="7" t="s">
        <v>11</v>
      </c>
      <c r="G169" s="38" t="s">
        <v>212</v>
      </c>
      <c r="H169" s="16">
        <v>4557000</v>
      </c>
      <c r="I169" s="16">
        <v>4819526.1964164218</v>
      </c>
    </row>
    <row r="170" spans="3:9" x14ac:dyDescent="0.25">
      <c r="C170" s="7" t="s">
        <v>25</v>
      </c>
      <c r="D170" s="7" t="s">
        <v>24</v>
      </c>
      <c r="E170" s="7" t="s">
        <v>117</v>
      </c>
      <c r="F170" s="7" t="s">
        <v>10</v>
      </c>
      <c r="G170" s="38" t="s">
        <v>212</v>
      </c>
      <c r="H170" s="16">
        <v>25494000</v>
      </c>
      <c r="I170" s="16">
        <v>26962694.942163758</v>
      </c>
    </row>
    <row r="171" spans="3:9" x14ac:dyDescent="0.25">
      <c r="C171" s="7" t="s">
        <v>25</v>
      </c>
      <c r="D171" s="7" t="s">
        <v>24</v>
      </c>
      <c r="E171" s="7" t="s">
        <v>117</v>
      </c>
      <c r="F171" s="7" t="s">
        <v>12</v>
      </c>
      <c r="G171" s="38" t="s">
        <v>212</v>
      </c>
      <c r="H171" s="16">
        <v>6952000</v>
      </c>
      <c r="I171" s="16">
        <v>7352500.7938308008</v>
      </c>
    </row>
    <row r="172" spans="3:9" x14ac:dyDescent="0.25">
      <c r="C172" s="7" t="s">
        <v>25</v>
      </c>
      <c r="D172" s="7" t="s">
        <v>24</v>
      </c>
      <c r="E172" s="7" t="s">
        <v>117</v>
      </c>
      <c r="F172" s="7" t="s">
        <v>13</v>
      </c>
      <c r="G172" s="38" t="s">
        <v>212</v>
      </c>
      <c r="H172" s="16">
        <v>1968000</v>
      </c>
      <c r="I172" s="16">
        <v>2081375.3685643005</v>
      </c>
    </row>
    <row r="173" spans="3:9" x14ac:dyDescent="0.25">
      <c r="C173" s="7" t="s">
        <v>25</v>
      </c>
      <c r="D173" s="7" t="s">
        <v>24</v>
      </c>
      <c r="E173" s="7" t="s">
        <v>14</v>
      </c>
      <c r="F173" s="7" t="s">
        <v>9</v>
      </c>
      <c r="G173" s="38" t="s">
        <v>212</v>
      </c>
      <c r="H173" s="16">
        <v>54257000</v>
      </c>
      <c r="I173" s="16">
        <v>56110088.933244616</v>
      </c>
    </row>
    <row r="174" spans="3:9" x14ac:dyDescent="0.25">
      <c r="C174" s="7" t="s">
        <v>25</v>
      </c>
      <c r="D174" s="7" t="s">
        <v>24</v>
      </c>
      <c r="E174" s="7" t="s">
        <v>14</v>
      </c>
      <c r="F174" s="7" t="s">
        <v>11</v>
      </c>
      <c r="G174" s="38" t="s">
        <v>212</v>
      </c>
      <c r="H174" s="16">
        <v>4155000</v>
      </c>
      <c r="I174" s="16">
        <v>4296909.5143047236</v>
      </c>
    </row>
    <row r="175" spans="3:9" x14ac:dyDescent="0.25">
      <c r="C175" s="7" t="s">
        <v>25</v>
      </c>
      <c r="D175" s="7" t="s">
        <v>24</v>
      </c>
      <c r="E175" s="7" t="s">
        <v>14</v>
      </c>
      <c r="F175" s="7" t="s">
        <v>10</v>
      </c>
      <c r="G175" s="38" t="s">
        <v>212</v>
      </c>
      <c r="H175" s="16">
        <v>23260000</v>
      </c>
      <c r="I175" s="16">
        <v>24054420.048791304</v>
      </c>
    </row>
    <row r="176" spans="3:9" x14ac:dyDescent="0.25">
      <c r="C176" s="7" t="s">
        <v>25</v>
      </c>
      <c r="D176" s="7" t="s">
        <v>24</v>
      </c>
      <c r="E176" s="7" t="s">
        <v>14</v>
      </c>
      <c r="F176" s="7" t="s">
        <v>12</v>
      </c>
      <c r="G176" s="38" t="s">
        <v>212</v>
      </c>
      <c r="H176" s="16">
        <v>9264000</v>
      </c>
      <c r="I176" s="16">
        <v>9580401.8629407845</v>
      </c>
    </row>
    <row r="177" spans="3:9" x14ac:dyDescent="0.25">
      <c r="C177" s="7" t="s">
        <v>25</v>
      </c>
      <c r="D177" s="7" t="s">
        <v>24</v>
      </c>
      <c r="E177" s="7" t="s">
        <v>14</v>
      </c>
      <c r="F177" s="7" t="s">
        <v>13</v>
      </c>
      <c r="G177" s="38" t="s">
        <v>212</v>
      </c>
      <c r="H177" s="16">
        <v>2276000</v>
      </c>
      <c r="I177" s="16">
        <v>2353734.3091594586</v>
      </c>
    </row>
    <row r="178" spans="3:9" x14ac:dyDescent="0.25">
      <c r="C178" s="7" t="s">
        <v>25</v>
      </c>
      <c r="D178" s="7" t="s">
        <v>24</v>
      </c>
      <c r="E178" s="7" t="s">
        <v>15</v>
      </c>
      <c r="F178" s="7" t="s">
        <v>9</v>
      </c>
      <c r="G178" s="38" t="s">
        <v>212</v>
      </c>
      <c r="H178" s="16">
        <v>57616000</v>
      </c>
      <c r="I178" s="16">
        <v>58583385.957261227</v>
      </c>
    </row>
    <row r="179" spans="3:9" x14ac:dyDescent="0.25">
      <c r="C179" s="7" t="s">
        <v>25</v>
      </c>
      <c r="D179" s="7" t="s">
        <v>24</v>
      </c>
      <c r="E179" s="7" t="s">
        <v>15</v>
      </c>
      <c r="F179" s="7" t="s">
        <v>11</v>
      </c>
      <c r="G179" s="38" t="s">
        <v>212</v>
      </c>
      <c r="H179" s="16">
        <v>5275000</v>
      </c>
      <c r="I179" s="16">
        <v>5363568.4692542525</v>
      </c>
    </row>
    <row r="180" spans="3:9" x14ac:dyDescent="0.25">
      <c r="C180" s="7" t="s">
        <v>25</v>
      </c>
      <c r="D180" s="7" t="s">
        <v>24</v>
      </c>
      <c r="E180" s="7" t="s">
        <v>15</v>
      </c>
      <c r="F180" s="7" t="s">
        <v>10</v>
      </c>
      <c r="G180" s="38" t="s">
        <v>212</v>
      </c>
      <c r="H180" s="16">
        <v>22556000</v>
      </c>
      <c r="I180" s="16">
        <v>22934720.453554295</v>
      </c>
    </row>
    <row r="181" spans="3:9" x14ac:dyDescent="0.25">
      <c r="C181" s="7" t="s">
        <v>25</v>
      </c>
      <c r="D181" s="7" t="s">
        <v>24</v>
      </c>
      <c r="E181" s="7" t="s">
        <v>15</v>
      </c>
      <c r="F181" s="7" t="s">
        <v>12</v>
      </c>
      <c r="G181" s="38" t="s">
        <v>212</v>
      </c>
      <c r="H181" s="16">
        <v>19894000</v>
      </c>
      <c r="I181" s="16">
        <v>20228024.858264282</v>
      </c>
    </row>
    <row r="182" spans="3:9" x14ac:dyDescent="0.25">
      <c r="C182" s="7" t="s">
        <v>25</v>
      </c>
      <c r="D182" s="7" t="s">
        <v>24</v>
      </c>
      <c r="E182" s="7" t="s">
        <v>15</v>
      </c>
      <c r="F182" s="7" t="s">
        <v>13</v>
      </c>
      <c r="G182" s="38" t="s">
        <v>212</v>
      </c>
      <c r="H182" s="16">
        <v>1990000</v>
      </c>
      <c r="I182" s="16">
        <v>2023412.5599651113</v>
      </c>
    </row>
    <row r="183" spans="3:9" x14ac:dyDescent="0.25">
      <c r="C183" s="7" t="s">
        <v>25</v>
      </c>
      <c r="D183" s="7" t="s">
        <v>24</v>
      </c>
      <c r="E183" s="7" t="s">
        <v>16</v>
      </c>
      <c r="F183" s="7" t="s">
        <v>9</v>
      </c>
      <c r="G183" s="38" t="s">
        <v>212</v>
      </c>
      <c r="H183" s="16">
        <v>60464000</v>
      </c>
      <c r="I183" s="16">
        <v>60464000</v>
      </c>
    </row>
    <row r="184" spans="3:9" x14ac:dyDescent="0.25">
      <c r="C184" s="7" t="s">
        <v>25</v>
      </c>
      <c r="D184" s="7" t="s">
        <v>24</v>
      </c>
      <c r="E184" s="7" t="s">
        <v>16</v>
      </c>
      <c r="F184" s="7" t="s">
        <v>11</v>
      </c>
      <c r="G184" s="38" t="s">
        <v>212</v>
      </c>
      <c r="H184" s="16">
        <v>5287000</v>
      </c>
      <c r="I184" s="16">
        <v>5287000</v>
      </c>
    </row>
    <row r="185" spans="3:9" x14ac:dyDescent="0.25">
      <c r="C185" s="7" t="s">
        <v>25</v>
      </c>
      <c r="D185" s="7" t="s">
        <v>24</v>
      </c>
      <c r="E185" s="7" t="s">
        <v>16</v>
      </c>
      <c r="F185" s="7" t="s">
        <v>10</v>
      </c>
      <c r="G185" s="38" t="s">
        <v>212</v>
      </c>
      <c r="H185" s="16">
        <v>24265000</v>
      </c>
      <c r="I185" s="16">
        <v>24265000</v>
      </c>
    </row>
    <row r="186" spans="3:9" x14ac:dyDescent="0.25">
      <c r="C186" s="7" t="s">
        <v>25</v>
      </c>
      <c r="D186" s="7" t="s">
        <v>24</v>
      </c>
      <c r="E186" s="7" t="s">
        <v>16</v>
      </c>
      <c r="F186" s="7" t="s">
        <v>12</v>
      </c>
      <c r="G186" s="38" t="s">
        <v>212</v>
      </c>
      <c r="H186" s="16">
        <v>17324000</v>
      </c>
      <c r="I186" s="16">
        <v>17324000</v>
      </c>
    </row>
    <row r="187" spans="3:9" x14ac:dyDescent="0.25">
      <c r="C187" s="7" t="s">
        <v>25</v>
      </c>
      <c r="D187" s="7" t="s">
        <v>24</v>
      </c>
      <c r="E187" s="7" t="s">
        <v>16</v>
      </c>
      <c r="F187" s="7" t="s">
        <v>13</v>
      </c>
      <c r="G187" s="38" t="s">
        <v>212</v>
      </c>
      <c r="H187" s="16">
        <v>3272000</v>
      </c>
      <c r="I187" s="16">
        <v>3272000</v>
      </c>
    </row>
    <row r="188" spans="3:9" x14ac:dyDescent="0.25">
      <c r="C188" s="7" t="s">
        <v>26</v>
      </c>
      <c r="D188" s="7" t="s">
        <v>22</v>
      </c>
      <c r="E188" s="7" t="s">
        <v>115</v>
      </c>
      <c r="F188" s="7" t="s">
        <v>9</v>
      </c>
      <c r="G188" s="38" t="s">
        <v>212</v>
      </c>
      <c r="H188" s="16">
        <v>78896000</v>
      </c>
      <c r="I188" s="16">
        <v>86379912.655552953</v>
      </c>
    </row>
    <row r="189" spans="3:9" x14ac:dyDescent="0.25">
      <c r="C189" s="7" t="s">
        <v>26</v>
      </c>
      <c r="D189" s="7" t="s">
        <v>22</v>
      </c>
      <c r="E189" s="7" t="s">
        <v>115</v>
      </c>
      <c r="F189" s="7" t="s">
        <v>11</v>
      </c>
      <c r="G189" s="38" t="s">
        <v>212</v>
      </c>
      <c r="H189" s="16">
        <v>12243000</v>
      </c>
      <c r="I189" s="16">
        <v>13404345.855834704</v>
      </c>
    </row>
    <row r="190" spans="3:9" x14ac:dyDescent="0.25">
      <c r="C190" s="7" t="s">
        <v>26</v>
      </c>
      <c r="D190" s="7" t="s">
        <v>22</v>
      </c>
      <c r="E190" s="7" t="s">
        <v>115</v>
      </c>
      <c r="F190" s="7" t="s">
        <v>10</v>
      </c>
      <c r="G190" s="38" t="s">
        <v>212</v>
      </c>
      <c r="H190" s="16">
        <v>12317000</v>
      </c>
      <c r="I190" s="16">
        <v>13485365.343977461</v>
      </c>
    </row>
    <row r="191" spans="3:9" x14ac:dyDescent="0.25">
      <c r="C191" s="7" t="s">
        <v>26</v>
      </c>
      <c r="D191" s="7" t="s">
        <v>22</v>
      </c>
      <c r="E191" s="7" t="s">
        <v>115</v>
      </c>
      <c r="F191" s="7" t="s">
        <v>12</v>
      </c>
      <c r="G191" s="38" t="s">
        <v>212</v>
      </c>
      <c r="H191" s="16">
        <v>2833000</v>
      </c>
      <c r="I191" s="16">
        <v>3101732.5663301246</v>
      </c>
    </row>
    <row r="192" spans="3:9" x14ac:dyDescent="0.25">
      <c r="C192" s="7" t="s">
        <v>26</v>
      </c>
      <c r="D192" s="7" t="s">
        <v>22</v>
      </c>
      <c r="E192" s="7" t="s">
        <v>115</v>
      </c>
      <c r="F192" s="7" t="s">
        <v>13</v>
      </c>
      <c r="G192" s="38" t="s">
        <v>212</v>
      </c>
      <c r="H192" s="16">
        <v>8420000</v>
      </c>
      <c r="I192" s="16">
        <v>9218703.9211082421</v>
      </c>
    </row>
    <row r="193" spans="3:9" x14ac:dyDescent="0.25">
      <c r="C193" s="7" t="s">
        <v>26</v>
      </c>
      <c r="D193" s="7" t="s">
        <v>22</v>
      </c>
      <c r="E193" s="7" t="s">
        <v>116</v>
      </c>
      <c r="F193" s="7" t="s">
        <v>9</v>
      </c>
      <c r="G193" s="38" t="s">
        <v>212</v>
      </c>
      <c r="H193" s="16">
        <v>82698000</v>
      </c>
      <c r="I193" s="16">
        <v>89119661.197134286</v>
      </c>
    </row>
    <row r="194" spans="3:9" x14ac:dyDescent="0.25">
      <c r="C194" s="7" t="s">
        <v>26</v>
      </c>
      <c r="D194" s="7" t="s">
        <v>22</v>
      </c>
      <c r="E194" s="7" t="s">
        <v>116</v>
      </c>
      <c r="F194" s="7" t="s">
        <v>11</v>
      </c>
      <c r="G194" s="38" t="s">
        <v>212</v>
      </c>
      <c r="H194" s="16">
        <v>13460000</v>
      </c>
      <c r="I194" s="16">
        <v>14505195.285417151</v>
      </c>
    </row>
    <row r="195" spans="3:9" x14ac:dyDescent="0.25">
      <c r="C195" s="7" t="s">
        <v>26</v>
      </c>
      <c r="D195" s="7" t="s">
        <v>22</v>
      </c>
      <c r="E195" s="7" t="s">
        <v>116</v>
      </c>
      <c r="F195" s="7" t="s">
        <v>10</v>
      </c>
      <c r="G195" s="38" t="s">
        <v>212</v>
      </c>
      <c r="H195" s="16">
        <v>11380000</v>
      </c>
      <c r="I195" s="16">
        <v>12263679.223480474</v>
      </c>
    </row>
    <row r="196" spans="3:9" x14ac:dyDescent="0.25">
      <c r="C196" s="7" t="s">
        <v>26</v>
      </c>
      <c r="D196" s="7" t="s">
        <v>22</v>
      </c>
      <c r="E196" s="7" t="s">
        <v>116</v>
      </c>
      <c r="F196" s="7" t="s">
        <v>12</v>
      </c>
      <c r="G196" s="38" t="s">
        <v>212</v>
      </c>
      <c r="H196" s="16">
        <v>5332000</v>
      </c>
      <c r="I196" s="16">
        <v>5746040.2126184432</v>
      </c>
    </row>
    <row r="197" spans="3:9" x14ac:dyDescent="0.25">
      <c r="C197" s="7" t="s">
        <v>26</v>
      </c>
      <c r="D197" s="7" t="s">
        <v>22</v>
      </c>
      <c r="E197" s="7" t="s">
        <v>116</v>
      </c>
      <c r="F197" s="7" t="s">
        <v>13</v>
      </c>
      <c r="G197" s="38" t="s">
        <v>212</v>
      </c>
      <c r="H197" s="16">
        <v>9370000</v>
      </c>
      <c r="I197" s="16">
        <v>10097598.79824359</v>
      </c>
    </row>
    <row r="198" spans="3:9" x14ac:dyDescent="0.25">
      <c r="C198" s="7" t="s">
        <v>26</v>
      </c>
      <c r="D198" s="7" t="s">
        <v>22</v>
      </c>
      <c r="E198" s="7" t="s">
        <v>117</v>
      </c>
      <c r="F198" s="7" t="s">
        <v>9</v>
      </c>
      <c r="G198" s="38" t="s">
        <v>212</v>
      </c>
      <c r="H198" s="16">
        <v>85518000</v>
      </c>
      <c r="I198" s="16">
        <v>90444643.683374926</v>
      </c>
    </row>
    <row r="199" spans="3:9" x14ac:dyDescent="0.25">
      <c r="C199" s="7" t="s">
        <v>26</v>
      </c>
      <c r="D199" s="7" t="s">
        <v>22</v>
      </c>
      <c r="E199" s="7" t="s">
        <v>117</v>
      </c>
      <c r="F199" s="7" t="s">
        <v>11</v>
      </c>
      <c r="G199" s="38" t="s">
        <v>212</v>
      </c>
      <c r="H199" s="16">
        <v>14714000</v>
      </c>
      <c r="I199" s="16">
        <v>15561665.230210934</v>
      </c>
    </row>
    <row r="200" spans="3:9" x14ac:dyDescent="0.25">
      <c r="C200" s="7" t="s">
        <v>26</v>
      </c>
      <c r="D200" s="7" t="s">
        <v>22</v>
      </c>
      <c r="E200" s="7" t="s">
        <v>117</v>
      </c>
      <c r="F200" s="7" t="s">
        <v>10</v>
      </c>
      <c r="G200" s="38" t="s">
        <v>212</v>
      </c>
      <c r="H200" s="16">
        <v>17029000</v>
      </c>
      <c r="I200" s="16">
        <v>18010031.072805628</v>
      </c>
    </row>
    <row r="201" spans="3:9" x14ac:dyDescent="0.25">
      <c r="C201" s="7" t="s">
        <v>26</v>
      </c>
      <c r="D201" s="7" t="s">
        <v>22</v>
      </c>
      <c r="E201" s="7" t="s">
        <v>117</v>
      </c>
      <c r="F201" s="7" t="s">
        <v>12</v>
      </c>
      <c r="G201" s="38" t="s">
        <v>212</v>
      </c>
      <c r="H201" s="16">
        <v>3818000</v>
      </c>
      <c r="I201" s="16">
        <v>4037952.8237695624</v>
      </c>
    </row>
    <row r="202" spans="3:9" x14ac:dyDescent="0.25">
      <c r="C202" s="7" t="s">
        <v>26</v>
      </c>
      <c r="D202" s="7" t="s">
        <v>22</v>
      </c>
      <c r="E202" s="7" t="s">
        <v>117</v>
      </c>
      <c r="F202" s="7" t="s">
        <v>13</v>
      </c>
      <c r="G202" s="38" t="s">
        <v>212</v>
      </c>
      <c r="H202" s="16">
        <v>8063000</v>
      </c>
      <c r="I202" s="16">
        <v>8527504.8763892055</v>
      </c>
    </row>
    <row r="203" spans="3:9" x14ac:dyDescent="0.25">
      <c r="C203" s="7" t="s">
        <v>26</v>
      </c>
      <c r="D203" s="7" t="s">
        <v>22</v>
      </c>
      <c r="E203" s="7" t="s">
        <v>14</v>
      </c>
      <c r="F203" s="7" t="s">
        <v>9</v>
      </c>
      <c r="G203" s="38" t="s">
        <v>212</v>
      </c>
      <c r="H203" s="16">
        <v>89143000</v>
      </c>
      <c r="I203" s="16">
        <v>92187582.390773997</v>
      </c>
    </row>
    <row r="204" spans="3:9" x14ac:dyDescent="0.25">
      <c r="C204" s="7" t="s">
        <v>26</v>
      </c>
      <c r="D204" s="7" t="s">
        <v>22</v>
      </c>
      <c r="E204" s="7" t="s">
        <v>14</v>
      </c>
      <c r="F204" s="7" t="s">
        <v>11</v>
      </c>
      <c r="G204" s="38" t="s">
        <v>212</v>
      </c>
      <c r="H204" s="16">
        <v>15621000</v>
      </c>
      <c r="I204" s="16">
        <v>16154518.296739852</v>
      </c>
    </row>
    <row r="205" spans="3:9" x14ac:dyDescent="0.25">
      <c r="C205" s="7" t="s">
        <v>26</v>
      </c>
      <c r="D205" s="7" t="s">
        <v>22</v>
      </c>
      <c r="E205" s="7" t="s">
        <v>14</v>
      </c>
      <c r="F205" s="7" t="s">
        <v>10</v>
      </c>
      <c r="G205" s="38" t="s">
        <v>212</v>
      </c>
      <c r="H205" s="16">
        <v>11864000</v>
      </c>
      <c r="I205" s="16">
        <v>12269202.040363716</v>
      </c>
    </row>
    <row r="206" spans="3:9" x14ac:dyDescent="0.25">
      <c r="C206" s="7" t="s">
        <v>26</v>
      </c>
      <c r="D206" s="7" t="s">
        <v>22</v>
      </c>
      <c r="E206" s="7" t="s">
        <v>14</v>
      </c>
      <c r="F206" s="7" t="s">
        <v>12</v>
      </c>
      <c r="G206" s="38" t="s">
        <v>212</v>
      </c>
      <c r="H206" s="16">
        <v>9802000</v>
      </c>
      <c r="I206" s="16">
        <v>10136776.668884452</v>
      </c>
    </row>
    <row r="207" spans="3:9" x14ac:dyDescent="0.25">
      <c r="C207" s="7" t="s">
        <v>26</v>
      </c>
      <c r="D207" s="7" t="s">
        <v>22</v>
      </c>
      <c r="E207" s="7" t="s">
        <v>14</v>
      </c>
      <c r="F207" s="7" t="s">
        <v>13</v>
      </c>
      <c r="G207" s="38" t="s">
        <v>212</v>
      </c>
      <c r="H207" s="16">
        <v>8989000</v>
      </c>
      <c r="I207" s="16">
        <v>9296009.5364825893</v>
      </c>
    </row>
    <row r="208" spans="3:9" x14ac:dyDescent="0.25">
      <c r="C208" s="7" t="s">
        <v>26</v>
      </c>
      <c r="D208" s="7" t="s">
        <v>22</v>
      </c>
      <c r="E208" s="7" t="s">
        <v>15</v>
      </c>
      <c r="F208" s="7" t="s">
        <v>9</v>
      </c>
      <c r="G208" s="38" t="s">
        <v>212</v>
      </c>
      <c r="H208" s="16">
        <v>95496000</v>
      </c>
      <c r="I208" s="16">
        <v>97099399.91277802</v>
      </c>
    </row>
    <row r="209" spans="3:9" x14ac:dyDescent="0.25">
      <c r="C209" s="7" t="s">
        <v>26</v>
      </c>
      <c r="D209" s="7" t="s">
        <v>22</v>
      </c>
      <c r="E209" s="7" t="s">
        <v>15</v>
      </c>
      <c r="F209" s="7" t="s">
        <v>11</v>
      </c>
      <c r="G209" s="38" t="s">
        <v>212</v>
      </c>
      <c r="H209" s="16">
        <v>16865000</v>
      </c>
      <c r="I209" s="16">
        <v>17148167.248146534</v>
      </c>
    </row>
    <row r="210" spans="3:9" x14ac:dyDescent="0.25">
      <c r="C210" s="7" t="s">
        <v>26</v>
      </c>
      <c r="D210" s="7" t="s">
        <v>22</v>
      </c>
      <c r="E210" s="7" t="s">
        <v>15</v>
      </c>
      <c r="F210" s="7" t="s">
        <v>10</v>
      </c>
      <c r="G210" s="38" t="s">
        <v>212</v>
      </c>
      <c r="H210" s="16">
        <v>12515000</v>
      </c>
      <c r="I210" s="16">
        <v>12725129.74269516</v>
      </c>
    </row>
    <row r="211" spans="3:9" x14ac:dyDescent="0.25">
      <c r="C211" s="7" t="s">
        <v>26</v>
      </c>
      <c r="D211" s="7" t="s">
        <v>22</v>
      </c>
      <c r="E211" s="7" t="s">
        <v>15</v>
      </c>
      <c r="F211" s="7" t="s">
        <v>12</v>
      </c>
      <c r="G211" s="38" t="s">
        <v>212</v>
      </c>
      <c r="H211" s="16">
        <v>6546000</v>
      </c>
      <c r="I211" s="16">
        <v>6655908.8530309638</v>
      </c>
    </row>
    <row r="212" spans="3:9" x14ac:dyDescent="0.25">
      <c r="C212" s="7" t="s">
        <v>26</v>
      </c>
      <c r="D212" s="7" t="s">
        <v>22</v>
      </c>
      <c r="E212" s="7" t="s">
        <v>15</v>
      </c>
      <c r="F212" s="7" t="s">
        <v>13</v>
      </c>
      <c r="G212" s="38" t="s">
        <v>212</v>
      </c>
      <c r="H212" s="16">
        <v>9106000</v>
      </c>
      <c r="I212" s="16">
        <v>9258891.844744876</v>
      </c>
    </row>
    <row r="213" spans="3:9" x14ac:dyDescent="0.25">
      <c r="C213" s="7" t="s">
        <v>26</v>
      </c>
      <c r="D213" s="7" t="s">
        <v>22</v>
      </c>
      <c r="E213" s="7" t="s">
        <v>16</v>
      </c>
      <c r="F213" s="7" t="s">
        <v>9</v>
      </c>
      <c r="G213" s="38" t="s">
        <v>212</v>
      </c>
      <c r="H213" s="16">
        <v>97954000</v>
      </c>
      <c r="I213" s="16">
        <v>97954000</v>
      </c>
    </row>
    <row r="214" spans="3:9" x14ac:dyDescent="0.25">
      <c r="C214" s="7" t="s">
        <v>26</v>
      </c>
      <c r="D214" s="7" t="s">
        <v>22</v>
      </c>
      <c r="E214" s="7" t="s">
        <v>16</v>
      </c>
      <c r="F214" s="7" t="s">
        <v>11</v>
      </c>
      <c r="G214" s="38" t="s">
        <v>212</v>
      </c>
      <c r="H214" s="16">
        <v>16225000</v>
      </c>
      <c r="I214" s="16">
        <v>16225000</v>
      </c>
    </row>
    <row r="215" spans="3:9" x14ac:dyDescent="0.25">
      <c r="C215" s="7" t="s">
        <v>26</v>
      </c>
      <c r="D215" s="7" t="s">
        <v>22</v>
      </c>
      <c r="E215" s="7" t="s">
        <v>16</v>
      </c>
      <c r="F215" s="7" t="s">
        <v>10</v>
      </c>
      <c r="G215" s="38" t="s">
        <v>212</v>
      </c>
      <c r="H215" s="16">
        <v>11690000</v>
      </c>
      <c r="I215" s="16">
        <v>11690000</v>
      </c>
    </row>
    <row r="216" spans="3:9" x14ac:dyDescent="0.25">
      <c r="C216" s="7" t="s">
        <v>26</v>
      </c>
      <c r="D216" s="7" t="s">
        <v>22</v>
      </c>
      <c r="E216" s="7" t="s">
        <v>16</v>
      </c>
      <c r="F216" s="7" t="s">
        <v>12</v>
      </c>
      <c r="G216" s="38" t="s">
        <v>212</v>
      </c>
      <c r="H216" s="16">
        <v>6101000</v>
      </c>
      <c r="I216" s="16">
        <v>6101000</v>
      </c>
    </row>
    <row r="217" spans="3:9" x14ac:dyDescent="0.25">
      <c r="C217" s="7" t="s">
        <v>26</v>
      </c>
      <c r="D217" s="7" t="s">
        <v>22</v>
      </c>
      <c r="E217" s="7" t="s">
        <v>16</v>
      </c>
      <c r="F217" s="7" t="s">
        <v>13</v>
      </c>
      <c r="G217" s="38" t="s">
        <v>212</v>
      </c>
      <c r="H217" s="16">
        <v>7958000</v>
      </c>
      <c r="I217" s="16">
        <v>7958000</v>
      </c>
    </row>
    <row r="218" spans="3:9" x14ac:dyDescent="0.25">
      <c r="C218" s="7" t="s">
        <v>27</v>
      </c>
      <c r="D218" s="7" t="s">
        <v>17</v>
      </c>
      <c r="E218" s="7" t="s">
        <v>115</v>
      </c>
      <c r="F218" s="7" t="s">
        <v>9</v>
      </c>
      <c r="G218" s="38" t="s">
        <v>212</v>
      </c>
      <c r="H218" s="16">
        <v>14724000</v>
      </c>
      <c r="I218" s="16">
        <v>16120688.424512798</v>
      </c>
    </row>
    <row r="219" spans="3:9" x14ac:dyDescent="0.25">
      <c r="C219" s="7" t="s">
        <v>27</v>
      </c>
      <c r="D219" s="7" t="s">
        <v>17</v>
      </c>
      <c r="E219" s="7" t="s">
        <v>115</v>
      </c>
      <c r="F219" s="7" t="s">
        <v>11</v>
      </c>
      <c r="G219" s="38" t="s">
        <v>212</v>
      </c>
      <c r="H219" s="16">
        <v>3730000</v>
      </c>
      <c r="I219" s="16">
        <v>4083820.1455740789</v>
      </c>
    </row>
    <row r="220" spans="3:9" x14ac:dyDescent="0.25">
      <c r="C220" s="7" t="s">
        <v>27</v>
      </c>
      <c r="D220" s="7" t="s">
        <v>17</v>
      </c>
      <c r="E220" s="7" t="s">
        <v>115</v>
      </c>
      <c r="F220" s="7" t="s">
        <v>10</v>
      </c>
      <c r="G220" s="38" t="s">
        <v>212</v>
      </c>
      <c r="H220" s="16">
        <v>11800000</v>
      </c>
      <c r="I220" s="16">
        <v>12919323.78492604</v>
      </c>
    </row>
    <row r="221" spans="3:9" x14ac:dyDescent="0.25">
      <c r="C221" s="7" t="s">
        <v>27</v>
      </c>
      <c r="D221" s="7" t="s">
        <v>17</v>
      </c>
      <c r="E221" s="7" t="s">
        <v>115</v>
      </c>
      <c r="F221" s="7" t="s">
        <v>12</v>
      </c>
      <c r="G221" s="38" t="s">
        <v>212</v>
      </c>
      <c r="H221" s="16">
        <v>0</v>
      </c>
      <c r="I221" s="16">
        <v>0</v>
      </c>
    </row>
    <row r="222" spans="3:9" x14ac:dyDescent="0.25">
      <c r="C222" s="7" t="s">
        <v>27</v>
      </c>
      <c r="D222" s="7" t="s">
        <v>17</v>
      </c>
      <c r="E222" s="7" t="s">
        <v>115</v>
      </c>
      <c r="F222" s="7" t="s">
        <v>13</v>
      </c>
      <c r="G222" s="38" t="s">
        <v>212</v>
      </c>
      <c r="H222" s="16">
        <v>539000</v>
      </c>
      <c r="I222" s="16">
        <v>590128.43390467251</v>
      </c>
    </row>
    <row r="223" spans="3:9" x14ac:dyDescent="0.25">
      <c r="C223" s="7" t="s">
        <v>27</v>
      </c>
      <c r="D223" s="7" t="s">
        <v>17</v>
      </c>
      <c r="E223" s="7" t="s">
        <v>116</v>
      </c>
      <c r="F223" s="7" t="s">
        <v>9</v>
      </c>
      <c r="G223" s="38" t="s">
        <v>212</v>
      </c>
      <c r="H223" s="16">
        <v>15559000</v>
      </c>
      <c r="I223" s="16">
        <v>16767186.734458057</v>
      </c>
    </row>
    <row r="224" spans="3:9" x14ac:dyDescent="0.25">
      <c r="C224" s="7" t="s">
        <v>27</v>
      </c>
      <c r="D224" s="7" t="s">
        <v>17</v>
      </c>
      <c r="E224" s="7" t="s">
        <v>116</v>
      </c>
      <c r="F224" s="7" t="s">
        <v>11</v>
      </c>
      <c r="G224" s="38" t="s">
        <v>212</v>
      </c>
      <c r="H224" s="16">
        <v>4046000</v>
      </c>
      <c r="I224" s="16">
        <v>4360179.8012479786</v>
      </c>
    </row>
    <row r="225" spans="3:9" x14ac:dyDescent="0.25">
      <c r="C225" s="7" t="s">
        <v>27</v>
      </c>
      <c r="D225" s="7" t="s">
        <v>17</v>
      </c>
      <c r="E225" s="7" t="s">
        <v>116</v>
      </c>
      <c r="F225" s="7" t="s">
        <v>10</v>
      </c>
      <c r="G225" s="38" t="s">
        <v>212</v>
      </c>
      <c r="H225" s="16">
        <v>7522000</v>
      </c>
      <c r="I225" s="16">
        <v>8106097.9893690795</v>
      </c>
    </row>
    <row r="226" spans="3:9" x14ac:dyDescent="0.25">
      <c r="C226" s="7" t="s">
        <v>27</v>
      </c>
      <c r="D226" s="7" t="s">
        <v>17</v>
      </c>
      <c r="E226" s="7" t="s">
        <v>116</v>
      </c>
      <c r="F226" s="7" t="s">
        <v>12</v>
      </c>
      <c r="G226" s="38" t="s">
        <v>212</v>
      </c>
      <c r="H226" s="16">
        <v>120000</v>
      </c>
      <c r="I226" s="16">
        <v>129318.23434250061</v>
      </c>
    </row>
    <row r="227" spans="3:9" x14ac:dyDescent="0.25">
      <c r="C227" s="7" t="s">
        <v>27</v>
      </c>
      <c r="D227" s="7" t="s">
        <v>17</v>
      </c>
      <c r="E227" s="7" t="s">
        <v>116</v>
      </c>
      <c r="F227" s="7" t="s">
        <v>13</v>
      </c>
      <c r="G227" s="38" t="s">
        <v>212</v>
      </c>
      <c r="H227" s="16">
        <v>366000</v>
      </c>
      <c r="I227" s="16">
        <v>394420.61474462686</v>
      </c>
    </row>
    <row r="228" spans="3:9" x14ac:dyDescent="0.25">
      <c r="C228" s="7" t="s">
        <v>27</v>
      </c>
      <c r="D228" s="7" t="s">
        <v>17</v>
      </c>
      <c r="E228" s="7" t="s">
        <v>117</v>
      </c>
      <c r="F228" s="7" t="s">
        <v>9</v>
      </c>
      <c r="G228" s="38" t="s">
        <v>212</v>
      </c>
      <c r="H228" s="16">
        <v>16261000</v>
      </c>
      <c r="I228" s="16">
        <v>17197787.026536632</v>
      </c>
    </row>
    <row r="229" spans="3:9" x14ac:dyDescent="0.25">
      <c r="C229" s="7" t="s">
        <v>27</v>
      </c>
      <c r="D229" s="7" t="s">
        <v>17</v>
      </c>
      <c r="E229" s="7" t="s">
        <v>117</v>
      </c>
      <c r="F229" s="7" t="s">
        <v>11</v>
      </c>
      <c r="G229" s="38" t="s">
        <v>212</v>
      </c>
      <c r="H229" s="16">
        <v>4457000</v>
      </c>
      <c r="I229" s="16">
        <v>4713765.2528918125</v>
      </c>
    </row>
    <row r="230" spans="3:9" x14ac:dyDescent="0.25">
      <c r="C230" s="7" t="s">
        <v>27</v>
      </c>
      <c r="D230" s="7" t="s">
        <v>17</v>
      </c>
      <c r="E230" s="7" t="s">
        <v>117</v>
      </c>
      <c r="F230" s="7" t="s">
        <v>10</v>
      </c>
      <c r="G230" s="38" t="s">
        <v>212</v>
      </c>
      <c r="H230" s="16">
        <v>11148000</v>
      </c>
      <c r="I230" s="16">
        <v>11790229.984123385</v>
      </c>
    </row>
    <row r="231" spans="3:9" x14ac:dyDescent="0.25">
      <c r="C231" s="7" t="s">
        <v>27</v>
      </c>
      <c r="D231" s="7" t="s">
        <v>17</v>
      </c>
      <c r="E231" s="7" t="s">
        <v>117</v>
      </c>
      <c r="F231" s="7" t="s">
        <v>12</v>
      </c>
      <c r="G231" s="38" t="s">
        <v>212</v>
      </c>
      <c r="H231" s="16">
        <v>202000</v>
      </c>
      <c r="I231" s="16">
        <v>213637.10591970969</v>
      </c>
    </row>
    <row r="232" spans="3:9" x14ac:dyDescent="0.25">
      <c r="C232" s="7" t="s">
        <v>27</v>
      </c>
      <c r="D232" s="7" t="s">
        <v>17</v>
      </c>
      <c r="E232" s="7" t="s">
        <v>117</v>
      </c>
      <c r="F232" s="7" t="s">
        <v>13</v>
      </c>
      <c r="G232" s="38" t="s">
        <v>212</v>
      </c>
      <c r="H232" s="16">
        <v>176000</v>
      </c>
      <c r="I232" s="16">
        <v>186139.26060331141</v>
      </c>
    </row>
    <row r="233" spans="3:9" x14ac:dyDescent="0.25">
      <c r="C233" s="7" t="s">
        <v>27</v>
      </c>
      <c r="D233" s="7" t="s">
        <v>17</v>
      </c>
      <c r="E233" s="7" t="s">
        <v>14</v>
      </c>
      <c r="F233" s="7" t="s">
        <v>9</v>
      </c>
      <c r="G233" s="38" t="s">
        <v>212</v>
      </c>
      <c r="H233" s="16">
        <v>16819000</v>
      </c>
      <c r="I233" s="16">
        <v>17393434.686183188</v>
      </c>
    </row>
    <row r="234" spans="3:9" x14ac:dyDescent="0.25">
      <c r="C234" s="7" t="s">
        <v>27</v>
      </c>
      <c r="D234" s="7" t="s">
        <v>17</v>
      </c>
      <c r="E234" s="7" t="s">
        <v>14</v>
      </c>
      <c r="F234" s="7" t="s">
        <v>11</v>
      </c>
      <c r="G234" s="38" t="s">
        <v>212</v>
      </c>
      <c r="H234" s="16">
        <v>4514000</v>
      </c>
      <c r="I234" s="16">
        <v>4668170.7695719665</v>
      </c>
    </row>
    <row r="235" spans="3:9" x14ac:dyDescent="0.25">
      <c r="C235" s="7" t="s">
        <v>27</v>
      </c>
      <c r="D235" s="7" t="s">
        <v>17</v>
      </c>
      <c r="E235" s="7" t="s">
        <v>14</v>
      </c>
      <c r="F235" s="7" t="s">
        <v>10</v>
      </c>
      <c r="G235" s="38" t="s">
        <v>212</v>
      </c>
      <c r="H235" s="16">
        <v>8359000</v>
      </c>
      <c r="I235" s="16">
        <v>8644492.5704147257</v>
      </c>
    </row>
    <row r="236" spans="3:9" x14ac:dyDescent="0.25">
      <c r="C236" s="7" t="s">
        <v>27</v>
      </c>
      <c r="D236" s="7" t="s">
        <v>17</v>
      </c>
      <c r="E236" s="7" t="s">
        <v>14</v>
      </c>
      <c r="F236" s="7" t="s">
        <v>12</v>
      </c>
      <c r="G236" s="38" t="s">
        <v>212</v>
      </c>
      <c r="H236" s="16">
        <v>322000</v>
      </c>
      <c r="I236" s="16">
        <v>332997.56043468614</v>
      </c>
    </row>
    <row r="237" spans="3:9" x14ac:dyDescent="0.25">
      <c r="C237" s="7" t="s">
        <v>27</v>
      </c>
      <c r="D237" s="7" t="s">
        <v>17</v>
      </c>
      <c r="E237" s="7" t="s">
        <v>14</v>
      </c>
      <c r="F237" s="7" t="s">
        <v>13</v>
      </c>
      <c r="G237" s="38" t="s">
        <v>212</v>
      </c>
      <c r="H237" s="16">
        <v>221000</v>
      </c>
      <c r="I237" s="16">
        <v>228548.0150809492</v>
      </c>
    </row>
    <row r="238" spans="3:9" x14ac:dyDescent="0.25">
      <c r="C238" s="7" t="s">
        <v>27</v>
      </c>
      <c r="D238" s="7" t="s">
        <v>17</v>
      </c>
      <c r="E238" s="7" t="s">
        <v>15</v>
      </c>
      <c r="F238" s="7" t="s">
        <v>9</v>
      </c>
      <c r="G238" s="38" t="s">
        <v>212</v>
      </c>
      <c r="H238" s="16">
        <v>17702000</v>
      </c>
      <c r="I238" s="16">
        <v>17999220.671609245</v>
      </c>
    </row>
    <row r="239" spans="3:9" x14ac:dyDescent="0.25">
      <c r="C239" s="7" t="s">
        <v>27</v>
      </c>
      <c r="D239" s="7" t="s">
        <v>17</v>
      </c>
      <c r="E239" s="7" t="s">
        <v>15</v>
      </c>
      <c r="F239" s="7" t="s">
        <v>11</v>
      </c>
      <c r="G239" s="38" t="s">
        <v>212</v>
      </c>
      <c r="H239" s="16">
        <v>4812000</v>
      </c>
      <c r="I239" s="16">
        <v>4892794.5922372434</v>
      </c>
    </row>
    <row r="240" spans="3:9" x14ac:dyDescent="0.25">
      <c r="C240" s="7" t="s">
        <v>27</v>
      </c>
      <c r="D240" s="7" t="s">
        <v>17</v>
      </c>
      <c r="E240" s="7" t="s">
        <v>15</v>
      </c>
      <c r="F240" s="7" t="s">
        <v>10</v>
      </c>
      <c r="G240" s="38" t="s">
        <v>212</v>
      </c>
      <c r="H240" s="16">
        <v>9317000</v>
      </c>
      <c r="I240" s="16">
        <v>9473434.5835150462</v>
      </c>
    </row>
    <row r="241" spans="3:9" x14ac:dyDescent="0.25">
      <c r="C241" s="7" t="s">
        <v>27</v>
      </c>
      <c r="D241" s="7" t="s">
        <v>17</v>
      </c>
      <c r="E241" s="7" t="s">
        <v>15</v>
      </c>
      <c r="F241" s="7" t="s">
        <v>12</v>
      </c>
      <c r="G241" s="38" t="s">
        <v>212</v>
      </c>
      <c r="H241" s="16">
        <v>787000</v>
      </c>
      <c r="I241" s="16">
        <v>800213.91190580023</v>
      </c>
    </row>
    <row r="242" spans="3:9" x14ac:dyDescent="0.25">
      <c r="C242" s="7" t="s">
        <v>27</v>
      </c>
      <c r="D242" s="7" t="s">
        <v>17</v>
      </c>
      <c r="E242" s="7" t="s">
        <v>15</v>
      </c>
      <c r="F242" s="7" t="s">
        <v>13</v>
      </c>
      <c r="G242" s="38" t="s">
        <v>212</v>
      </c>
      <c r="H242" s="16">
        <v>315000</v>
      </c>
      <c r="I242" s="16">
        <v>320288.92280854774</v>
      </c>
    </row>
    <row r="243" spans="3:9" x14ac:dyDescent="0.25">
      <c r="C243" s="7" t="s">
        <v>27</v>
      </c>
      <c r="D243" s="7" t="s">
        <v>17</v>
      </c>
      <c r="E243" s="7" t="s">
        <v>16</v>
      </c>
      <c r="F243" s="7" t="s">
        <v>9</v>
      </c>
      <c r="G243" s="38" t="s">
        <v>212</v>
      </c>
      <c r="H243" s="16">
        <v>18487000</v>
      </c>
      <c r="I243" s="16">
        <v>18487000</v>
      </c>
    </row>
    <row r="244" spans="3:9" x14ac:dyDescent="0.25">
      <c r="C244" s="7" t="s">
        <v>27</v>
      </c>
      <c r="D244" s="7" t="s">
        <v>17</v>
      </c>
      <c r="E244" s="7" t="s">
        <v>16</v>
      </c>
      <c r="F244" s="7" t="s">
        <v>11</v>
      </c>
      <c r="G244" s="38" t="s">
        <v>212</v>
      </c>
      <c r="H244" s="16">
        <v>4923000</v>
      </c>
      <c r="I244" s="16">
        <v>4923000</v>
      </c>
    </row>
    <row r="245" spans="3:9" x14ac:dyDescent="0.25">
      <c r="C245" s="7" t="s">
        <v>27</v>
      </c>
      <c r="D245" s="7" t="s">
        <v>17</v>
      </c>
      <c r="E245" s="7" t="s">
        <v>16</v>
      </c>
      <c r="F245" s="7" t="s">
        <v>10</v>
      </c>
      <c r="G245" s="38" t="s">
        <v>212</v>
      </c>
      <c r="H245" s="16">
        <v>10219000</v>
      </c>
      <c r="I245" s="16">
        <v>10219000</v>
      </c>
    </row>
    <row r="246" spans="3:9" x14ac:dyDescent="0.25">
      <c r="C246" s="7" t="s">
        <v>27</v>
      </c>
      <c r="D246" s="7" t="s">
        <v>17</v>
      </c>
      <c r="E246" s="7" t="s">
        <v>16</v>
      </c>
      <c r="F246" s="7" t="s">
        <v>12</v>
      </c>
      <c r="G246" s="38" t="s">
        <v>212</v>
      </c>
      <c r="H246" s="16">
        <v>1607000</v>
      </c>
      <c r="I246" s="16">
        <v>1607000</v>
      </c>
    </row>
    <row r="247" spans="3:9" x14ac:dyDescent="0.25">
      <c r="C247" s="7" t="s">
        <v>27</v>
      </c>
      <c r="D247" s="7" t="s">
        <v>17</v>
      </c>
      <c r="E247" s="7" t="s">
        <v>16</v>
      </c>
      <c r="F247" s="7" t="s">
        <v>13</v>
      </c>
      <c r="G247" s="38" t="s">
        <v>212</v>
      </c>
      <c r="H247" s="16">
        <v>281000</v>
      </c>
      <c r="I247" s="16">
        <v>281000</v>
      </c>
    </row>
    <row r="248" spans="3:9" x14ac:dyDescent="0.25">
      <c r="C248" s="7" t="s">
        <v>28</v>
      </c>
      <c r="D248" s="7" t="s">
        <v>22</v>
      </c>
      <c r="E248" s="7" t="s">
        <v>115</v>
      </c>
      <c r="F248" s="7" t="s">
        <v>9</v>
      </c>
      <c r="G248" s="38" t="s">
        <v>212</v>
      </c>
      <c r="H248" s="16">
        <v>152040000</v>
      </c>
      <c r="I248" s="16">
        <v>166462202.3949284</v>
      </c>
    </row>
    <row r="249" spans="3:9" x14ac:dyDescent="0.25">
      <c r="C249" s="7" t="s">
        <v>28</v>
      </c>
      <c r="D249" s="7" t="s">
        <v>22</v>
      </c>
      <c r="E249" s="7" t="s">
        <v>115</v>
      </c>
      <c r="F249" s="7" t="s">
        <v>11</v>
      </c>
      <c r="G249" s="38" t="s">
        <v>212</v>
      </c>
      <c r="H249" s="16">
        <v>24171000</v>
      </c>
      <c r="I249" s="16">
        <v>26463811.458088756</v>
      </c>
    </row>
    <row r="250" spans="3:9" x14ac:dyDescent="0.25">
      <c r="C250" s="7" t="s">
        <v>28</v>
      </c>
      <c r="D250" s="7" t="s">
        <v>22</v>
      </c>
      <c r="E250" s="7" t="s">
        <v>115</v>
      </c>
      <c r="F250" s="7" t="s">
        <v>10</v>
      </c>
      <c r="G250" s="38" t="s">
        <v>212</v>
      </c>
      <c r="H250" s="16">
        <v>18511000</v>
      </c>
      <c r="I250" s="16">
        <v>20266915.473115757</v>
      </c>
    </row>
    <row r="251" spans="3:9" x14ac:dyDescent="0.25">
      <c r="C251" s="7" t="s">
        <v>28</v>
      </c>
      <c r="D251" s="7" t="s">
        <v>22</v>
      </c>
      <c r="E251" s="7" t="s">
        <v>115</v>
      </c>
      <c r="F251" s="7" t="s">
        <v>12</v>
      </c>
      <c r="G251" s="38" t="s">
        <v>212</v>
      </c>
      <c r="H251" s="16">
        <v>5600000</v>
      </c>
      <c r="I251" s="16">
        <v>6131204.5081004938</v>
      </c>
    </row>
    <row r="252" spans="3:9" x14ac:dyDescent="0.25">
      <c r="C252" s="7" t="s">
        <v>28</v>
      </c>
      <c r="D252" s="7" t="s">
        <v>22</v>
      </c>
      <c r="E252" s="7" t="s">
        <v>115</v>
      </c>
      <c r="F252" s="7" t="s">
        <v>13</v>
      </c>
      <c r="G252" s="38" t="s">
        <v>212</v>
      </c>
      <c r="H252" s="16">
        <v>7643000</v>
      </c>
      <c r="I252" s="16">
        <v>8367999.2956092991</v>
      </c>
    </row>
    <row r="253" spans="3:9" x14ac:dyDescent="0.25">
      <c r="C253" s="7" t="s">
        <v>28</v>
      </c>
      <c r="D253" s="7" t="s">
        <v>22</v>
      </c>
      <c r="E253" s="7" t="s">
        <v>116</v>
      </c>
      <c r="F253" s="7" t="s">
        <v>9</v>
      </c>
      <c r="G253" s="38" t="s">
        <v>212</v>
      </c>
      <c r="H253" s="16">
        <v>161428000</v>
      </c>
      <c r="I253" s="16">
        <v>173963199.44534323</v>
      </c>
    </row>
    <row r="254" spans="3:9" x14ac:dyDescent="0.25">
      <c r="C254" s="7" t="s">
        <v>28</v>
      </c>
      <c r="D254" s="7" t="s">
        <v>22</v>
      </c>
      <c r="E254" s="7" t="s">
        <v>116</v>
      </c>
      <c r="F254" s="7" t="s">
        <v>11</v>
      </c>
      <c r="G254" s="38" t="s">
        <v>212</v>
      </c>
      <c r="H254" s="16">
        <v>26531000</v>
      </c>
      <c r="I254" s="16">
        <v>28591183.96117403</v>
      </c>
    </row>
    <row r="255" spans="3:9" x14ac:dyDescent="0.25">
      <c r="C255" s="7" t="s">
        <v>28</v>
      </c>
      <c r="D255" s="7" t="s">
        <v>22</v>
      </c>
      <c r="E255" s="7" t="s">
        <v>116</v>
      </c>
      <c r="F255" s="7" t="s">
        <v>10</v>
      </c>
      <c r="G255" s="38" t="s">
        <v>212</v>
      </c>
      <c r="H255" s="16">
        <v>16448000</v>
      </c>
      <c r="I255" s="16">
        <v>17725219.320545416</v>
      </c>
    </row>
    <row r="256" spans="3:9" x14ac:dyDescent="0.25">
      <c r="C256" s="7" t="s">
        <v>28</v>
      </c>
      <c r="D256" s="7" t="s">
        <v>22</v>
      </c>
      <c r="E256" s="7" t="s">
        <v>116</v>
      </c>
      <c r="F256" s="7" t="s">
        <v>12</v>
      </c>
      <c r="G256" s="38" t="s">
        <v>212</v>
      </c>
      <c r="H256" s="16">
        <v>7977000</v>
      </c>
      <c r="I256" s="16">
        <v>8596429.6279177275</v>
      </c>
    </row>
    <row r="257" spans="3:9" x14ac:dyDescent="0.25">
      <c r="C257" s="7" t="s">
        <v>28</v>
      </c>
      <c r="D257" s="7" t="s">
        <v>22</v>
      </c>
      <c r="E257" s="7" t="s">
        <v>116</v>
      </c>
      <c r="F257" s="7" t="s">
        <v>13</v>
      </c>
      <c r="G257" s="38" t="s">
        <v>212</v>
      </c>
      <c r="H257" s="16">
        <v>10170000</v>
      </c>
      <c r="I257" s="16">
        <v>10959720.360526927</v>
      </c>
    </row>
    <row r="258" spans="3:9" x14ac:dyDescent="0.25">
      <c r="C258" s="7" t="s">
        <v>28</v>
      </c>
      <c r="D258" s="7" t="s">
        <v>22</v>
      </c>
      <c r="E258" s="7" t="s">
        <v>117</v>
      </c>
      <c r="F258" s="7" t="s">
        <v>9</v>
      </c>
      <c r="G258" s="38" t="s">
        <v>212</v>
      </c>
      <c r="H258" s="16">
        <v>166712000</v>
      </c>
      <c r="I258" s="16">
        <v>176316184.16874576</v>
      </c>
    </row>
    <row r="259" spans="3:9" x14ac:dyDescent="0.25">
      <c r="C259" s="7" t="s">
        <v>28</v>
      </c>
      <c r="D259" s="7" t="s">
        <v>22</v>
      </c>
      <c r="E259" s="7" t="s">
        <v>117</v>
      </c>
      <c r="F259" s="7" t="s">
        <v>11</v>
      </c>
      <c r="G259" s="38" t="s">
        <v>212</v>
      </c>
      <c r="H259" s="16">
        <v>29726000</v>
      </c>
      <c r="I259" s="16">
        <v>31438498.0721252</v>
      </c>
    </row>
    <row r="260" spans="3:9" x14ac:dyDescent="0.25">
      <c r="C260" s="7" t="s">
        <v>28</v>
      </c>
      <c r="D260" s="7" t="s">
        <v>22</v>
      </c>
      <c r="E260" s="7" t="s">
        <v>117</v>
      </c>
      <c r="F260" s="7" t="s">
        <v>10</v>
      </c>
      <c r="G260" s="38" t="s">
        <v>212</v>
      </c>
      <c r="H260" s="16">
        <v>18221000</v>
      </c>
      <c r="I260" s="16">
        <v>19270701.519618962</v>
      </c>
    </row>
    <row r="261" spans="3:9" x14ac:dyDescent="0.25">
      <c r="C261" s="7" t="s">
        <v>28</v>
      </c>
      <c r="D261" s="7" t="s">
        <v>22</v>
      </c>
      <c r="E261" s="7" t="s">
        <v>117</v>
      </c>
      <c r="F261" s="7" t="s">
        <v>12</v>
      </c>
      <c r="G261" s="38" t="s">
        <v>212</v>
      </c>
      <c r="H261" s="16">
        <v>6236000</v>
      </c>
      <c r="I261" s="16">
        <v>6595252.4381946027</v>
      </c>
    </row>
    <row r="262" spans="3:9" x14ac:dyDescent="0.25">
      <c r="C262" s="7" t="s">
        <v>28</v>
      </c>
      <c r="D262" s="7" t="s">
        <v>22</v>
      </c>
      <c r="E262" s="7" t="s">
        <v>117</v>
      </c>
      <c r="F262" s="7" t="s">
        <v>13</v>
      </c>
      <c r="G262" s="38" t="s">
        <v>212</v>
      </c>
      <c r="H262" s="16">
        <v>8732000</v>
      </c>
      <c r="I262" s="16">
        <v>9235045.5885688365</v>
      </c>
    </row>
    <row r="263" spans="3:9" x14ac:dyDescent="0.25">
      <c r="C263" s="7" t="s">
        <v>28</v>
      </c>
      <c r="D263" s="7" t="s">
        <v>22</v>
      </c>
      <c r="E263" s="7" t="s">
        <v>14</v>
      </c>
      <c r="F263" s="7" t="s">
        <v>9</v>
      </c>
      <c r="G263" s="38" t="s">
        <v>212</v>
      </c>
      <c r="H263" s="16">
        <v>172058000</v>
      </c>
      <c r="I263" s="16">
        <v>177934454.20270568</v>
      </c>
    </row>
    <row r="264" spans="3:9" x14ac:dyDescent="0.25">
      <c r="C264" s="7" t="s">
        <v>28</v>
      </c>
      <c r="D264" s="7" t="s">
        <v>22</v>
      </c>
      <c r="E264" s="7" t="s">
        <v>14</v>
      </c>
      <c r="F264" s="7" t="s">
        <v>11</v>
      </c>
      <c r="G264" s="38" t="s">
        <v>212</v>
      </c>
      <c r="H264" s="16">
        <v>30490000</v>
      </c>
      <c r="I264" s="16">
        <v>31531352.84985584</v>
      </c>
    </row>
    <row r="265" spans="3:9" x14ac:dyDescent="0.25">
      <c r="C265" s="7" t="s">
        <v>28</v>
      </c>
      <c r="D265" s="7" t="s">
        <v>22</v>
      </c>
      <c r="E265" s="7" t="s">
        <v>14</v>
      </c>
      <c r="F265" s="7" t="s">
        <v>10</v>
      </c>
      <c r="G265" s="38" t="s">
        <v>212</v>
      </c>
      <c r="H265" s="16">
        <v>18609000</v>
      </c>
      <c r="I265" s="16">
        <v>19244570.192947436</v>
      </c>
    </row>
    <row r="266" spans="3:9" x14ac:dyDescent="0.25">
      <c r="C266" s="7" t="s">
        <v>28</v>
      </c>
      <c r="D266" s="7" t="s">
        <v>22</v>
      </c>
      <c r="E266" s="7" t="s">
        <v>14</v>
      </c>
      <c r="F266" s="7" t="s">
        <v>12</v>
      </c>
      <c r="G266" s="38" t="s">
        <v>212</v>
      </c>
      <c r="H266" s="16">
        <v>8084000</v>
      </c>
      <c r="I266" s="16">
        <v>8360100.2439565305</v>
      </c>
    </row>
    <row r="267" spans="3:9" x14ac:dyDescent="0.25">
      <c r="C267" s="7" t="s">
        <v>28</v>
      </c>
      <c r="D267" s="7" t="s">
        <v>22</v>
      </c>
      <c r="E267" s="7" t="s">
        <v>14</v>
      </c>
      <c r="F267" s="7" t="s">
        <v>13</v>
      </c>
      <c r="G267" s="38" t="s">
        <v>212</v>
      </c>
      <c r="H267" s="16">
        <v>9203000</v>
      </c>
      <c r="I267" s="16">
        <v>9517318.4741627853</v>
      </c>
    </row>
    <row r="268" spans="3:9" x14ac:dyDescent="0.25">
      <c r="C268" s="7" t="s">
        <v>28</v>
      </c>
      <c r="D268" s="7" t="s">
        <v>22</v>
      </c>
      <c r="E268" s="7" t="s">
        <v>15</v>
      </c>
      <c r="F268" s="7" t="s">
        <v>9</v>
      </c>
      <c r="G268" s="38" t="s">
        <v>212</v>
      </c>
      <c r="H268" s="16">
        <v>179994000</v>
      </c>
      <c r="I268" s="16">
        <v>183016140.86349761</v>
      </c>
    </row>
    <row r="269" spans="3:9" x14ac:dyDescent="0.25">
      <c r="C269" s="7" t="s">
        <v>28</v>
      </c>
      <c r="D269" s="7" t="s">
        <v>22</v>
      </c>
      <c r="E269" s="7" t="s">
        <v>15</v>
      </c>
      <c r="F269" s="7" t="s">
        <v>11</v>
      </c>
      <c r="G269" s="38" t="s">
        <v>212</v>
      </c>
      <c r="H269" s="16">
        <v>29582000</v>
      </c>
      <c r="I269" s="16">
        <v>30078688.61753162</v>
      </c>
    </row>
    <row r="270" spans="3:9" x14ac:dyDescent="0.25">
      <c r="C270" s="7" t="s">
        <v>28</v>
      </c>
      <c r="D270" s="7" t="s">
        <v>22</v>
      </c>
      <c r="E270" s="7" t="s">
        <v>15</v>
      </c>
      <c r="F270" s="7" t="s">
        <v>10</v>
      </c>
      <c r="G270" s="38" t="s">
        <v>212</v>
      </c>
      <c r="H270" s="16">
        <v>16880000</v>
      </c>
      <c r="I270" s="16">
        <v>17163419.101613607</v>
      </c>
    </row>
    <row r="271" spans="3:9" x14ac:dyDescent="0.25">
      <c r="C271" s="7" t="s">
        <v>28</v>
      </c>
      <c r="D271" s="7" t="s">
        <v>22</v>
      </c>
      <c r="E271" s="7" t="s">
        <v>15</v>
      </c>
      <c r="F271" s="7" t="s">
        <v>12</v>
      </c>
      <c r="G271" s="38" t="s">
        <v>212</v>
      </c>
      <c r="H271" s="16">
        <v>6799000</v>
      </c>
      <c r="I271" s="16">
        <v>6913156.7815089403</v>
      </c>
    </row>
    <row r="272" spans="3:9" x14ac:dyDescent="0.25">
      <c r="C272" s="7" t="s">
        <v>28</v>
      </c>
      <c r="D272" s="7" t="s">
        <v>22</v>
      </c>
      <c r="E272" s="7" t="s">
        <v>15</v>
      </c>
      <c r="F272" s="7" t="s">
        <v>13</v>
      </c>
      <c r="G272" s="38" t="s">
        <v>212</v>
      </c>
      <c r="H272" s="16">
        <v>8987000</v>
      </c>
      <c r="I272" s="16">
        <v>9137893.8072394244</v>
      </c>
    </row>
    <row r="273" spans="3:9" x14ac:dyDescent="0.25">
      <c r="C273" s="7" t="s">
        <v>28</v>
      </c>
      <c r="D273" s="7" t="s">
        <v>22</v>
      </c>
      <c r="E273" s="7" t="s">
        <v>16</v>
      </c>
      <c r="F273" s="7" t="s">
        <v>9</v>
      </c>
      <c r="G273" s="38" t="s">
        <v>212</v>
      </c>
      <c r="H273" s="16">
        <v>189426000</v>
      </c>
      <c r="I273" s="16">
        <v>189426000</v>
      </c>
    </row>
    <row r="274" spans="3:9" x14ac:dyDescent="0.25">
      <c r="C274" s="7" t="s">
        <v>28</v>
      </c>
      <c r="D274" s="7" t="s">
        <v>22</v>
      </c>
      <c r="E274" s="7" t="s">
        <v>16</v>
      </c>
      <c r="F274" s="7" t="s">
        <v>11</v>
      </c>
      <c r="G274" s="38" t="s">
        <v>212</v>
      </c>
      <c r="H274" s="16">
        <v>25225000</v>
      </c>
      <c r="I274" s="16">
        <v>25225000</v>
      </c>
    </row>
    <row r="275" spans="3:9" x14ac:dyDescent="0.25">
      <c r="C275" s="7" t="s">
        <v>28</v>
      </c>
      <c r="D275" s="7" t="s">
        <v>22</v>
      </c>
      <c r="E275" s="7" t="s">
        <v>16</v>
      </c>
      <c r="F275" s="7" t="s">
        <v>10</v>
      </c>
      <c r="G275" s="38" t="s">
        <v>212</v>
      </c>
      <c r="H275" s="16">
        <v>14745000</v>
      </c>
      <c r="I275" s="16">
        <v>14745000</v>
      </c>
    </row>
    <row r="276" spans="3:9" x14ac:dyDescent="0.25">
      <c r="C276" s="7" t="s">
        <v>28</v>
      </c>
      <c r="D276" s="7" t="s">
        <v>22</v>
      </c>
      <c r="E276" s="7" t="s">
        <v>16</v>
      </c>
      <c r="F276" s="7" t="s">
        <v>12</v>
      </c>
      <c r="G276" s="38" t="s">
        <v>212</v>
      </c>
      <c r="H276" s="16">
        <v>6919000</v>
      </c>
      <c r="I276" s="16">
        <v>6919000</v>
      </c>
    </row>
    <row r="277" spans="3:9" x14ac:dyDescent="0.25">
      <c r="C277" s="7" t="s">
        <v>28</v>
      </c>
      <c r="D277" s="7" t="s">
        <v>22</v>
      </c>
      <c r="E277" s="7" t="s">
        <v>16</v>
      </c>
      <c r="F277" s="7" t="s">
        <v>13</v>
      </c>
      <c r="G277" s="38" t="s">
        <v>212</v>
      </c>
      <c r="H277" s="16">
        <v>7663000</v>
      </c>
      <c r="I277" s="16">
        <v>7663000</v>
      </c>
    </row>
    <row r="278" spans="3:9" x14ac:dyDescent="0.25">
      <c r="C278" s="7" t="s">
        <v>29</v>
      </c>
      <c r="D278" s="7" t="s">
        <v>22</v>
      </c>
      <c r="E278" s="7" t="s">
        <v>115</v>
      </c>
      <c r="F278" s="7" t="s">
        <v>9</v>
      </c>
      <c r="G278" s="38" t="s">
        <v>212</v>
      </c>
      <c r="H278" s="16">
        <v>131933000</v>
      </c>
      <c r="I278" s="16">
        <v>144447893.63700402</v>
      </c>
    </row>
    <row r="279" spans="3:9" x14ac:dyDescent="0.25">
      <c r="C279" s="7" t="s">
        <v>29</v>
      </c>
      <c r="D279" s="7" t="s">
        <v>22</v>
      </c>
      <c r="E279" s="7" t="s">
        <v>115</v>
      </c>
      <c r="F279" s="7" t="s">
        <v>11</v>
      </c>
      <c r="G279" s="38" t="s">
        <v>212</v>
      </c>
      <c r="H279" s="16">
        <v>13513000</v>
      </c>
      <c r="I279" s="16">
        <v>14794815.449636066</v>
      </c>
    </row>
    <row r="280" spans="3:9" x14ac:dyDescent="0.25">
      <c r="C280" s="7" t="s">
        <v>29</v>
      </c>
      <c r="D280" s="7" t="s">
        <v>22</v>
      </c>
      <c r="E280" s="7" t="s">
        <v>115</v>
      </c>
      <c r="F280" s="7" t="s">
        <v>10</v>
      </c>
      <c r="G280" s="38" t="s">
        <v>212</v>
      </c>
      <c r="H280" s="16">
        <v>46846000</v>
      </c>
      <c r="I280" s="16">
        <v>51289715.426156379</v>
      </c>
    </row>
    <row r="281" spans="3:9" x14ac:dyDescent="0.25">
      <c r="C281" s="7" t="s">
        <v>29</v>
      </c>
      <c r="D281" s="7" t="s">
        <v>22</v>
      </c>
      <c r="E281" s="7" t="s">
        <v>115</v>
      </c>
      <c r="F281" s="7" t="s">
        <v>12</v>
      </c>
      <c r="G281" s="38" t="s">
        <v>212</v>
      </c>
      <c r="H281" s="16">
        <v>3625000</v>
      </c>
      <c r="I281" s="16">
        <v>3968860.0610471945</v>
      </c>
    </row>
    <row r="282" spans="3:9" x14ac:dyDescent="0.25">
      <c r="C282" s="7" t="s">
        <v>29</v>
      </c>
      <c r="D282" s="7" t="s">
        <v>22</v>
      </c>
      <c r="E282" s="7" t="s">
        <v>115</v>
      </c>
      <c r="F282" s="7" t="s">
        <v>13</v>
      </c>
      <c r="G282" s="38" t="s">
        <v>212</v>
      </c>
      <c r="H282" s="16">
        <v>7883000</v>
      </c>
      <c r="I282" s="16">
        <v>8630765.2030993197</v>
      </c>
    </row>
    <row r="283" spans="3:9" x14ac:dyDescent="0.25">
      <c r="C283" s="7" t="s">
        <v>29</v>
      </c>
      <c r="D283" s="7" t="s">
        <v>22</v>
      </c>
      <c r="E283" s="7" t="s">
        <v>116</v>
      </c>
      <c r="F283" s="7" t="s">
        <v>9</v>
      </c>
      <c r="G283" s="38" t="s">
        <v>212</v>
      </c>
      <c r="H283" s="16">
        <v>139954000</v>
      </c>
      <c r="I283" s="16">
        <v>150821701.40975276</v>
      </c>
    </row>
    <row r="284" spans="3:9" x14ac:dyDescent="0.25">
      <c r="C284" s="7" t="s">
        <v>29</v>
      </c>
      <c r="D284" s="7" t="s">
        <v>22</v>
      </c>
      <c r="E284" s="7" t="s">
        <v>116</v>
      </c>
      <c r="F284" s="7" t="s">
        <v>11</v>
      </c>
      <c r="G284" s="38" t="s">
        <v>212</v>
      </c>
      <c r="H284" s="16">
        <v>12892000</v>
      </c>
      <c r="I284" s="16">
        <v>13893088.976195982</v>
      </c>
    </row>
    <row r="285" spans="3:9" x14ac:dyDescent="0.25">
      <c r="C285" s="7" t="s">
        <v>29</v>
      </c>
      <c r="D285" s="7" t="s">
        <v>22</v>
      </c>
      <c r="E285" s="7" t="s">
        <v>116</v>
      </c>
      <c r="F285" s="7" t="s">
        <v>10</v>
      </c>
      <c r="G285" s="38" t="s">
        <v>212</v>
      </c>
      <c r="H285" s="16">
        <v>28232000</v>
      </c>
      <c r="I285" s="16">
        <v>30424269.932978977</v>
      </c>
    </row>
    <row r="286" spans="3:9" x14ac:dyDescent="0.25">
      <c r="C286" s="7" t="s">
        <v>29</v>
      </c>
      <c r="D286" s="7" t="s">
        <v>22</v>
      </c>
      <c r="E286" s="7" t="s">
        <v>116</v>
      </c>
      <c r="F286" s="7" t="s">
        <v>12</v>
      </c>
      <c r="G286" s="38" t="s">
        <v>212</v>
      </c>
      <c r="H286" s="16">
        <v>6124000</v>
      </c>
      <c r="I286" s="16">
        <v>6599540.5592789473</v>
      </c>
    </row>
    <row r="287" spans="3:9" x14ac:dyDescent="0.25">
      <c r="C287" s="7" t="s">
        <v>29</v>
      </c>
      <c r="D287" s="7" t="s">
        <v>22</v>
      </c>
      <c r="E287" s="7" t="s">
        <v>116</v>
      </c>
      <c r="F287" s="7" t="s">
        <v>13</v>
      </c>
      <c r="G287" s="38" t="s">
        <v>212</v>
      </c>
      <c r="H287" s="16">
        <v>6472000</v>
      </c>
      <c r="I287" s="16">
        <v>6974563.4388721995</v>
      </c>
    </row>
    <row r="288" spans="3:9" x14ac:dyDescent="0.25">
      <c r="C288" s="7" t="s">
        <v>29</v>
      </c>
      <c r="D288" s="7" t="s">
        <v>22</v>
      </c>
      <c r="E288" s="7" t="s">
        <v>117</v>
      </c>
      <c r="F288" s="7" t="s">
        <v>9</v>
      </c>
      <c r="G288" s="38" t="s">
        <v>212</v>
      </c>
      <c r="H288" s="16">
        <v>145778000</v>
      </c>
      <c r="I288" s="16">
        <v>154176188.25130415</v>
      </c>
    </row>
    <row r="289" spans="3:9" x14ac:dyDescent="0.25">
      <c r="C289" s="7" t="s">
        <v>29</v>
      </c>
      <c r="D289" s="7" t="s">
        <v>22</v>
      </c>
      <c r="E289" s="7" t="s">
        <v>117</v>
      </c>
      <c r="F289" s="7" t="s">
        <v>11</v>
      </c>
      <c r="G289" s="38" t="s">
        <v>212</v>
      </c>
      <c r="H289" s="16">
        <v>15633000</v>
      </c>
      <c r="I289" s="16">
        <v>16533608.301202089</v>
      </c>
    </row>
    <row r="290" spans="3:9" x14ac:dyDescent="0.25">
      <c r="C290" s="7" t="s">
        <v>29</v>
      </c>
      <c r="D290" s="7" t="s">
        <v>22</v>
      </c>
      <c r="E290" s="7" t="s">
        <v>117</v>
      </c>
      <c r="F290" s="7" t="s">
        <v>10</v>
      </c>
      <c r="G290" s="38" t="s">
        <v>212</v>
      </c>
      <c r="H290" s="16">
        <v>40199000</v>
      </c>
      <c r="I290" s="16">
        <v>42514841.68745748</v>
      </c>
    </row>
    <row r="291" spans="3:9" x14ac:dyDescent="0.25">
      <c r="C291" s="7" t="s">
        <v>29</v>
      </c>
      <c r="D291" s="7" t="s">
        <v>22</v>
      </c>
      <c r="E291" s="7" t="s">
        <v>117</v>
      </c>
      <c r="F291" s="7" t="s">
        <v>12</v>
      </c>
      <c r="G291" s="38" t="s">
        <v>212</v>
      </c>
      <c r="H291" s="16">
        <v>10251000</v>
      </c>
      <c r="I291" s="16">
        <v>10841554.320707645</v>
      </c>
    </row>
    <row r="292" spans="3:9" x14ac:dyDescent="0.25">
      <c r="C292" s="7" t="s">
        <v>29</v>
      </c>
      <c r="D292" s="7" t="s">
        <v>22</v>
      </c>
      <c r="E292" s="7" t="s">
        <v>117</v>
      </c>
      <c r="F292" s="7" t="s">
        <v>13</v>
      </c>
      <c r="G292" s="38" t="s">
        <v>212</v>
      </c>
      <c r="H292" s="16">
        <v>13120000</v>
      </c>
      <c r="I292" s="16">
        <v>13875835.79042867</v>
      </c>
    </row>
    <row r="293" spans="3:9" x14ac:dyDescent="0.25">
      <c r="C293" s="7" t="s">
        <v>29</v>
      </c>
      <c r="D293" s="7" t="s">
        <v>22</v>
      </c>
      <c r="E293" s="7" t="s">
        <v>14</v>
      </c>
      <c r="F293" s="7" t="s">
        <v>9</v>
      </c>
      <c r="G293" s="38" t="s">
        <v>212</v>
      </c>
      <c r="H293" s="16">
        <v>150003000</v>
      </c>
      <c r="I293" s="16">
        <v>155126189.62075847</v>
      </c>
    </row>
    <row r="294" spans="3:9" x14ac:dyDescent="0.25">
      <c r="C294" s="7" t="s">
        <v>29</v>
      </c>
      <c r="D294" s="7" t="s">
        <v>22</v>
      </c>
      <c r="E294" s="7" t="s">
        <v>14</v>
      </c>
      <c r="F294" s="7" t="s">
        <v>11</v>
      </c>
      <c r="G294" s="38" t="s">
        <v>212</v>
      </c>
      <c r="H294" s="16">
        <v>16266000</v>
      </c>
      <c r="I294" s="16">
        <v>16821547.571523618</v>
      </c>
    </row>
    <row r="295" spans="3:9" x14ac:dyDescent="0.25">
      <c r="C295" s="7" t="s">
        <v>29</v>
      </c>
      <c r="D295" s="7" t="s">
        <v>22</v>
      </c>
      <c r="E295" s="7" t="s">
        <v>14</v>
      </c>
      <c r="F295" s="7" t="s">
        <v>10</v>
      </c>
      <c r="G295" s="38" t="s">
        <v>212</v>
      </c>
      <c r="H295" s="16">
        <v>30912000</v>
      </c>
      <c r="I295" s="16">
        <v>31967765.801729873</v>
      </c>
    </row>
    <row r="296" spans="3:9" x14ac:dyDescent="0.25">
      <c r="C296" s="7" t="s">
        <v>29</v>
      </c>
      <c r="D296" s="7" t="s">
        <v>22</v>
      </c>
      <c r="E296" s="7" t="s">
        <v>14</v>
      </c>
      <c r="F296" s="7" t="s">
        <v>12</v>
      </c>
      <c r="G296" s="38" t="s">
        <v>212</v>
      </c>
      <c r="H296" s="16">
        <v>6993000</v>
      </c>
      <c r="I296" s="16">
        <v>7231838.3233532934</v>
      </c>
    </row>
    <row r="297" spans="3:9" x14ac:dyDescent="0.25">
      <c r="C297" s="7" t="s">
        <v>29</v>
      </c>
      <c r="D297" s="7" t="s">
        <v>22</v>
      </c>
      <c r="E297" s="7" t="s">
        <v>14</v>
      </c>
      <c r="F297" s="7" t="s">
        <v>13</v>
      </c>
      <c r="G297" s="38" t="s">
        <v>212</v>
      </c>
      <c r="H297" s="16">
        <v>7785000</v>
      </c>
      <c r="I297" s="16">
        <v>8050888.2235528938</v>
      </c>
    </row>
    <row r="298" spans="3:9" x14ac:dyDescent="0.25">
      <c r="C298" s="7" t="s">
        <v>29</v>
      </c>
      <c r="D298" s="7" t="s">
        <v>22</v>
      </c>
      <c r="E298" s="7" t="s">
        <v>15</v>
      </c>
      <c r="F298" s="7" t="s">
        <v>9</v>
      </c>
      <c r="G298" s="38" t="s">
        <v>212</v>
      </c>
      <c r="H298" s="16">
        <v>154690000</v>
      </c>
      <c r="I298" s="16">
        <v>157287280.8547754</v>
      </c>
    </row>
    <row r="299" spans="3:9" x14ac:dyDescent="0.25">
      <c r="C299" s="7" t="s">
        <v>29</v>
      </c>
      <c r="D299" s="7" t="s">
        <v>22</v>
      </c>
      <c r="E299" s="7" t="s">
        <v>15</v>
      </c>
      <c r="F299" s="7" t="s">
        <v>11</v>
      </c>
      <c r="G299" s="38" t="s">
        <v>212</v>
      </c>
      <c r="H299" s="16">
        <v>17458000</v>
      </c>
      <c r="I299" s="16">
        <v>17751123.855211515</v>
      </c>
    </row>
    <row r="300" spans="3:9" x14ac:dyDescent="0.25">
      <c r="C300" s="7" t="s">
        <v>29</v>
      </c>
      <c r="D300" s="7" t="s">
        <v>22</v>
      </c>
      <c r="E300" s="7" t="s">
        <v>15</v>
      </c>
      <c r="F300" s="7" t="s">
        <v>10</v>
      </c>
      <c r="G300" s="38" t="s">
        <v>212</v>
      </c>
      <c r="H300" s="16">
        <v>32896000</v>
      </c>
      <c r="I300" s="16">
        <v>33448331.443523768</v>
      </c>
    </row>
    <row r="301" spans="3:9" x14ac:dyDescent="0.25">
      <c r="C301" s="7" t="s">
        <v>29</v>
      </c>
      <c r="D301" s="7" t="s">
        <v>22</v>
      </c>
      <c r="E301" s="7" t="s">
        <v>15</v>
      </c>
      <c r="F301" s="7" t="s">
        <v>12</v>
      </c>
      <c r="G301" s="38" t="s">
        <v>212</v>
      </c>
      <c r="H301" s="16">
        <v>11877000</v>
      </c>
      <c r="I301" s="16">
        <v>12076417.575228957</v>
      </c>
    </row>
    <row r="302" spans="3:9" x14ac:dyDescent="0.25">
      <c r="C302" s="7" t="s">
        <v>29</v>
      </c>
      <c r="D302" s="7" t="s">
        <v>22</v>
      </c>
      <c r="E302" s="7" t="s">
        <v>15</v>
      </c>
      <c r="F302" s="7" t="s">
        <v>13</v>
      </c>
      <c r="G302" s="38" t="s">
        <v>212</v>
      </c>
      <c r="H302" s="16">
        <v>11480000</v>
      </c>
      <c r="I302" s="16">
        <v>11672751.853467073</v>
      </c>
    </row>
    <row r="303" spans="3:9" x14ac:dyDescent="0.25">
      <c r="C303" s="7" t="s">
        <v>29</v>
      </c>
      <c r="D303" s="7" t="s">
        <v>22</v>
      </c>
      <c r="E303" s="7" t="s">
        <v>16</v>
      </c>
      <c r="F303" s="7" t="s">
        <v>9</v>
      </c>
      <c r="G303" s="38" t="s">
        <v>212</v>
      </c>
      <c r="H303" s="16">
        <v>158942000</v>
      </c>
      <c r="I303" s="16">
        <v>158942000</v>
      </c>
    </row>
    <row r="304" spans="3:9" x14ac:dyDescent="0.25">
      <c r="C304" s="7" t="s">
        <v>29</v>
      </c>
      <c r="D304" s="7" t="s">
        <v>22</v>
      </c>
      <c r="E304" s="7" t="s">
        <v>16</v>
      </c>
      <c r="F304" s="7" t="s">
        <v>11</v>
      </c>
      <c r="G304" s="38" t="s">
        <v>212</v>
      </c>
      <c r="H304" s="16">
        <v>13387000</v>
      </c>
      <c r="I304" s="16">
        <v>13387000</v>
      </c>
    </row>
    <row r="305" spans="3:9" x14ac:dyDescent="0.25">
      <c r="C305" s="7" t="s">
        <v>29</v>
      </c>
      <c r="D305" s="7" t="s">
        <v>22</v>
      </c>
      <c r="E305" s="7" t="s">
        <v>16</v>
      </c>
      <c r="F305" s="7" t="s">
        <v>10</v>
      </c>
      <c r="G305" s="38" t="s">
        <v>212</v>
      </c>
      <c r="H305" s="16">
        <v>29870000</v>
      </c>
      <c r="I305" s="16">
        <v>29870000</v>
      </c>
    </row>
    <row r="306" spans="3:9" x14ac:dyDescent="0.25">
      <c r="C306" s="7" t="s">
        <v>29</v>
      </c>
      <c r="D306" s="7" t="s">
        <v>22</v>
      </c>
      <c r="E306" s="7" t="s">
        <v>16</v>
      </c>
      <c r="F306" s="7" t="s">
        <v>12</v>
      </c>
      <c r="G306" s="38" t="s">
        <v>212</v>
      </c>
      <c r="H306" s="16">
        <v>3684000</v>
      </c>
      <c r="I306" s="16">
        <v>3684000</v>
      </c>
    </row>
    <row r="307" spans="3:9" x14ac:dyDescent="0.25">
      <c r="C307" s="7" t="s">
        <v>29</v>
      </c>
      <c r="D307" s="7" t="s">
        <v>22</v>
      </c>
      <c r="E307" s="7" t="s">
        <v>16</v>
      </c>
      <c r="F307" s="7" t="s">
        <v>13</v>
      </c>
      <c r="G307" s="38" t="s">
        <v>212</v>
      </c>
      <c r="H307" s="16">
        <v>8854000</v>
      </c>
      <c r="I307" s="16">
        <v>8854000</v>
      </c>
    </row>
    <row r="308" spans="3:9" x14ac:dyDescent="0.25">
      <c r="C308" s="7" t="s">
        <v>30</v>
      </c>
      <c r="D308" s="7" t="s">
        <v>17</v>
      </c>
      <c r="E308" s="7" t="s">
        <v>115</v>
      </c>
      <c r="F308" s="7" t="s">
        <v>9</v>
      </c>
      <c r="G308" s="38" t="s">
        <v>212</v>
      </c>
      <c r="H308" s="16">
        <v>11445000</v>
      </c>
      <c r="I308" s="16">
        <v>12530649.213430384</v>
      </c>
    </row>
    <row r="309" spans="3:9" x14ac:dyDescent="0.25">
      <c r="C309" s="7" t="s">
        <v>30</v>
      </c>
      <c r="D309" s="7" t="s">
        <v>17</v>
      </c>
      <c r="E309" s="7" t="s">
        <v>115</v>
      </c>
      <c r="F309" s="7" t="s">
        <v>11</v>
      </c>
      <c r="G309" s="38" t="s">
        <v>212</v>
      </c>
      <c r="H309" s="16">
        <v>771000</v>
      </c>
      <c r="I309" s="16">
        <v>844135.47781169298</v>
      </c>
    </row>
    <row r="310" spans="3:9" x14ac:dyDescent="0.25">
      <c r="C310" s="7" t="s">
        <v>30</v>
      </c>
      <c r="D310" s="7" t="s">
        <v>17</v>
      </c>
      <c r="E310" s="7" t="s">
        <v>115</v>
      </c>
      <c r="F310" s="7" t="s">
        <v>10</v>
      </c>
      <c r="G310" s="38" t="s">
        <v>212</v>
      </c>
      <c r="H310" s="16">
        <v>14599000</v>
      </c>
      <c r="I310" s="16">
        <v>15983831.181028413</v>
      </c>
    </row>
    <row r="311" spans="3:9" x14ac:dyDescent="0.25">
      <c r="C311" s="7" t="s">
        <v>30</v>
      </c>
      <c r="D311" s="7" t="s">
        <v>17</v>
      </c>
      <c r="E311" s="7" t="s">
        <v>115</v>
      </c>
      <c r="F311" s="7" t="s">
        <v>12</v>
      </c>
      <c r="G311" s="38" t="s">
        <v>212</v>
      </c>
      <c r="H311" s="16">
        <v>324000</v>
      </c>
      <c r="I311" s="16">
        <v>354733.97511152859</v>
      </c>
    </row>
    <row r="312" spans="3:9" x14ac:dyDescent="0.25">
      <c r="C312" s="7" t="s">
        <v>30</v>
      </c>
      <c r="D312" s="7" t="s">
        <v>17</v>
      </c>
      <c r="E312" s="7" t="s">
        <v>115</v>
      </c>
      <c r="F312" s="7" t="s">
        <v>13</v>
      </c>
      <c r="G312" s="38" t="s">
        <v>212</v>
      </c>
      <c r="H312" s="16">
        <v>571000</v>
      </c>
      <c r="I312" s="16">
        <v>625163.8882366753</v>
      </c>
    </row>
    <row r="313" spans="3:9" x14ac:dyDescent="0.25">
      <c r="C313" s="7" t="s">
        <v>30</v>
      </c>
      <c r="D313" s="7" t="s">
        <v>17</v>
      </c>
      <c r="E313" s="7" t="s">
        <v>116</v>
      </c>
      <c r="F313" s="7" t="s">
        <v>9</v>
      </c>
      <c r="G313" s="38" t="s">
        <v>212</v>
      </c>
      <c r="H313" s="16">
        <v>12213000</v>
      </c>
      <c r="I313" s="16">
        <v>13161363.300207999</v>
      </c>
    </row>
    <row r="314" spans="3:9" x14ac:dyDescent="0.25">
      <c r="C314" s="7" t="s">
        <v>30</v>
      </c>
      <c r="D314" s="7" t="s">
        <v>17</v>
      </c>
      <c r="E314" s="7" t="s">
        <v>116</v>
      </c>
      <c r="F314" s="7" t="s">
        <v>11</v>
      </c>
      <c r="G314" s="38" t="s">
        <v>212</v>
      </c>
      <c r="H314" s="16">
        <v>829000</v>
      </c>
      <c r="I314" s="16">
        <v>893373.46891610837</v>
      </c>
    </row>
    <row r="315" spans="3:9" x14ac:dyDescent="0.25">
      <c r="C315" s="7" t="s">
        <v>30</v>
      </c>
      <c r="D315" s="7" t="s">
        <v>17</v>
      </c>
      <c r="E315" s="7" t="s">
        <v>116</v>
      </c>
      <c r="F315" s="7" t="s">
        <v>10</v>
      </c>
      <c r="G315" s="38" t="s">
        <v>212</v>
      </c>
      <c r="H315" s="16">
        <v>8086000</v>
      </c>
      <c r="I315" s="16">
        <v>8713893.6907788329</v>
      </c>
    </row>
    <row r="316" spans="3:9" x14ac:dyDescent="0.25">
      <c r="C316" s="7" t="s">
        <v>30</v>
      </c>
      <c r="D316" s="7" t="s">
        <v>17</v>
      </c>
      <c r="E316" s="7" t="s">
        <v>116</v>
      </c>
      <c r="F316" s="7" t="s">
        <v>12</v>
      </c>
      <c r="G316" s="38" t="s">
        <v>212</v>
      </c>
      <c r="H316" s="16">
        <v>117000</v>
      </c>
      <c r="I316" s="16">
        <v>126085.27848393809</v>
      </c>
    </row>
    <row r="317" spans="3:9" x14ac:dyDescent="0.25">
      <c r="C317" s="7" t="s">
        <v>30</v>
      </c>
      <c r="D317" s="7" t="s">
        <v>17</v>
      </c>
      <c r="E317" s="7" t="s">
        <v>116</v>
      </c>
      <c r="F317" s="7" t="s">
        <v>13</v>
      </c>
      <c r="G317" s="38" t="s">
        <v>212</v>
      </c>
      <c r="H317" s="16">
        <v>320000</v>
      </c>
      <c r="I317" s="16">
        <v>344848.62491333496</v>
      </c>
    </row>
    <row r="318" spans="3:9" x14ac:dyDescent="0.25">
      <c r="C318" s="7" t="s">
        <v>30</v>
      </c>
      <c r="D318" s="7" t="s">
        <v>17</v>
      </c>
      <c r="E318" s="7" t="s">
        <v>117</v>
      </c>
      <c r="F318" s="7" t="s">
        <v>9</v>
      </c>
      <c r="G318" s="38" t="s">
        <v>212</v>
      </c>
      <c r="H318" s="16">
        <v>12702000</v>
      </c>
      <c r="I318" s="16">
        <v>13433755.046495805</v>
      </c>
    </row>
    <row r="319" spans="3:9" x14ac:dyDescent="0.25">
      <c r="C319" s="7" t="s">
        <v>30</v>
      </c>
      <c r="D319" s="7" t="s">
        <v>17</v>
      </c>
      <c r="E319" s="7" t="s">
        <v>117</v>
      </c>
      <c r="F319" s="7" t="s">
        <v>11</v>
      </c>
      <c r="G319" s="38" t="s">
        <v>212</v>
      </c>
      <c r="H319" s="16">
        <v>1022000</v>
      </c>
      <c r="I319" s="16">
        <v>1080876.8428215017</v>
      </c>
    </row>
    <row r="320" spans="3:9" x14ac:dyDescent="0.25">
      <c r="C320" s="7" t="s">
        <v>30</v>
      </c>
      <c r="D320" s="7" t="s">
        <v>17</v>
      </c>
      <c r="E320" s="7" t="s">
        <v>117</v>
      </c>
      <c r="F320" s="7" t="s">
        <v>10</v>
      </c>
      <c r="G320" s="38" t="s">
        <v>212</v>
      </c>
      <c r="H320" s="16">
        <v>15393000</v>
      </c>
      <c r="I320" s="16">
        <v>16279782.036743026</v>
      </c>
    </row>
    <row r="321" spans="3:9" x14ac:dyDescent="0.25">
      <c r="C321" s="7" t="s">
        <v>30</v>
      </c>
      <c r="D321" s="7" t="s">
        <v>17</v>
      </c>
      <c r="E321" s="7" t="s">
        <v>117</v>
      </c>
      <c r="F321" s="7" t="s">
        <v>12</v>
      </c>
      <c r="G321" s="38" t="s">
        <v>212</v>
      </c>
      <c r="H321" s="16">
        <v>346000</v>
      </c>
      <c r="I321" s="16">
        <v>365932.86459514633</v>
      </c>
    </row>
    <row r="322" spans="3:9" x14ac:dyDescent="0.25">
      <c r="C322" s="7" t="s">
        <v>30</v>
      </c>
      <c r="D322" s="7" t="s">
        <v>17</v>
      </c>
      <c r="E322" s="7" t="s">
        <v>117</v>
      </c>
      <c r="F322" s="7" t="s">
        <v>13</v>
      </c>
      <c r="G322" s="38" t="s">
        <v>212</v>
      </c>
      <c r="H322" s="16">
        <v>421000</v>
      </c>
      <c r="I322" s="16">
        <v>445253.57223860291</v>
      </c>
    </row>
    <row r="323" spans="3:9" x14ac:dyDescent="0.25">
      <c r="C323" s="7" t="s">
        <v>30</v>
      </c>
      <c r="D323" s="7" t="s">
        <v>17</v>
      </c>
      <c r="E323" s="7" t="s">
        <v>14</v>
      </c>
      <c r="F323" s="7" t="s">
        <v>9</v>
      </c>
      <c r="G323" s="38" t="s">
        <v>212</v>
      </c>
      <c r="H323" s="16">
        <v>13014000</v>
      </c>
      <c r="I323" s="16">
        <v>13458479.041916167</v>
      </c>
    </row>
    <row r="324" spans="3:9" x14ac:dyDescent="0.25">
      <c r="C324" s="7" t="s">
        <v>30</v>
      </c>
      <c r="D324" s="7" t="s">
        <v>17</v>
      </c>
      <c r="E324" s="7" t="s">
        <v>14</v>
      </c>
      <c r="F324" s="7" t="s">
        <v>11</v>
      </c>
      <c r="G324" s="38" t="s">
        <v>212</v>
      </c>
      <c r="H324" s="16">
        <v>835000</v>
      </c>
      <c r="I324" s="16">
        <v>863518.51851851842</v>
      </c>
    </row>
    <row r="325" spans="3:9" x14ac:dyDescent="0.25">
      <c r="C325" s="7" t="s">
        <v>30</v>
      </c>
      <c r="D325" s="7" t="s">
        <v>17</v>
      </c>
      <c r="E325" s="7" t="s">
        <v>14</v>
      </c>
      <c r="F325" s="7" t="s">
        <v>10</v>
      </c>
      <c r="G325" s="38" t="s">
        <v>212</v>
      </c>
      <c r="H325" s="16">
        <v>14244000</v>
      </c>
      <c r="I325" s="16">
        <v>14730488.356620092</v>
      </c>
    </row>
    <row r="326" spans="3:9" x14ac:dyDescent="0.25">
      <c r="C326" s="7" t="s">
        <v>30</v>
      </c>
      <c r="D326" s="7" t="s">
        <v>17</v>
      </c>
      <c r="E326" s="7" t="s">
        <v>14</v>
      </c>
      <c r="F326" s="7" t="s">
        <v>12</v>
      </c>
      <c r="G326" s="38" t="s">
        <v>212</v>
      </c>
      <c r="H326" s="16">
        <v>345000</v>
      </c>
      <c r="I326" s="16">
        <v>356783.10046573519</v>
      </c>
    </row>
    <row r="327" spans="3:9" x14ac:dyDescent="0.25">
      <c r="C327" s="7" t="s">
        <v>30</v>
      </c>
      <c r="D327" s="7" t="s">
        <v>17</v>
      </c>
      <c r="E327" s="7" t="s">
        <v>14</v>
      </c>
      <c r="F327" s="7" t="s">
        <v>13</v>
      </c>
      <c r="G327" s="38" t="s">
        <v>212</v>
      </c>
      <c r="H327" s="16">
        <v>391000</v>
      </c>
      <c r="I327" s="16">
        <v>404354.18052783317</v>
      </c>
    </row>
    <row r="328" spans="3:9" x14ac:dyDescent="0.25">
      <c r="C328" s="7" t="s">
        <v>30</v>
      </c>
      <c r="D328" s="7" t="s">
        <v>17</v>
      </c>
      <c r="E328" s="7" t="s">
        <v>15</v>
      </c>
      <c r="F328" s="7" t="s">
        <v>9</v>
      </c>
      <c r="G328" s="38" t="s">
        <v>212</v>
      </c>
      <c r="H328" s="16">
        <v>13414000</v>
      </c>
      <c r="I328" s="16">
        <v>13639224.160488443</v>
      </c>
    </row>
    <row r="329" spans="3:9" x14ac:dyDescent="0.25">
      <c r="C329" s="7" t="s">
        <v>30</v>
      </c>
      <c r="D329" s="7" t="s">
        <v>17</v>
      </c>
      <c r="E329" s="7" t="s">
        <v>15</v>
      </c>
      <c r="F329" s="7" t="s">
        <v>11</v>
      </c>
      <c r="G329" s="38" t="s">
        <v>212</v>
      </c>
      <c r="H329" s="16">
        <v>980000</v>
      </c>
      <c r="I329" s="16">
        <v>996454.4265154819</v>
      </c>
    </row>
    <row r="330" spans="3:9" x14ac:dyDescent="0.25">
      <c r="C330" s="7" t="s">
        <v>30</v>
      </c>
      <c r="D330" s="7" t="s">
        <v>17</v>
      </c>
      <c r="E330" s="7" t="s">
        <v>15</v>
      </c>
      <c r="F330" s="7" t="s">
        <v>10</v>
      </c>
      <c r="G330" s="38" t="s">
        <v>212</v>
      </c>
      <c r="H330" s="16">
        <v>23780000</v>
      </c>
      <c r="I330" s="16">
        <v>24179271.696467511</v>
      </c>
    </row>
    <row r="331" spans="3:9" x14ac:dyDescent="0.25">
      <c r="C331" s="7" t="s">
        <v>30</v>
      </c>
      <c r="D331" s="7" t="s">
        <v>17</v>
      </c>
      <c r="E331" s="7" t="s">
        <v>15</v>
      </c>
      <c r="F331" s="7" t="s">
        <v>12</v>
      </c>
      <c r="G331" s="38" t="s">
        <v>212</v>
      </c>
      <c r="H331" s="16">
        <v>1657000</v>
      </c>
      <c r="I331" s="16">
        <v>1684821.4129960751</v>
      </c>
    </row>
    <row r="332" spans="3:9" x14ac:dyDescent="0.25">
      <c r="C332" s="7" t="s">
        <v>30</v>
      </c>
      <c r="D332" s="7" t="s">
        <v>17</v>
      </c>
      <c r="E332" s="7" t="s">
        <v>15</v>
      </c>
      <c r="F332" s="7" t="s">
        <v>13</v>
      </c>
      <c r="G332" s="38" t="s">
        <v>212</v>
      </c>
      <c r="H332" s="16">
        <v>496000</v>
      </c>
      <c r="I332" s="16">
        <v>504327.95464457042</v>
      </c>
    </row>
    <row r="333" spans="3:9" x14ac:dyDescent="0.25">
      <c r="C333" s="7" t="s">
        <v>30</v>
      </c>
      <c r="D333" s="7" t="s">
        <v>17</v>
      </c>
      <c r="E333" s="7" t="s">
        <v>16</v>
      </c>
      <c r="F333" s="7" t="s">
        <v>9</v>
      </c>
      <c r="G333" s="38" t="s">
        <v>212</v>
      </c>
      <c r="H333" s="16">
        <v>13769000</v>
      </c>
      <c r="I333" s="16">
        <v>13769000</v>
      </c>
    </row>
    <row r="334" spans="3:9" x14ac:dyDescent="0.25">
      <c r="C334" s="7" t="s">
        <v>30</v>
      </c>
      <c r="D334" s="7" t="s">
        <v>17</v>
      </c>
      <c r="E334" s="7" t="s">
        <v>16</v>
      </c>
      <c r="F334" s="7" t="s">
        <v>11</v>
      </c>
      <c r="G334" s="38" t="s">
        <v>212</v>
      </c>
      <c r="H334" s="16">
        <v>1067000</v>
      </c>
      <c r="I334" s="16">
        <v>1067000</v>
      </c>
    </row>
    <row r="335" spans="3:9" x14ac:dyDescent="0.25">
      <c r="C335" s="7" t="s">
        <v>30</v>
      </c>
      <c r="D335" s="7" t="s">
        <v>17</v>
      </c>
      <c r="E335" s="7" t="s">
        <v>16</v>
      </c>
      <c r="F335" s="7" t="s">
        <v>10</v>
      </c>
      <c r="G335" s="38" t="s">
        <v>212</v>
      </c>
      <c r="H335" s="16">
        <v>18445000</v>
      </c>
      <c r="I335" s="16">
        <v>18445000</v>
      </c>
    </row>
    <row r="336" spans="3:9" x14ac:dyDescent="0.25">
      <c r="C336" s="7" t="s">
        <v>30</v>
      </c>
      <c r="D336" s="7" t="s">
        <v>17</v>
      </c>
      <c r="E336" s="7" t="s">
        <v>16</v>
      </c>
      <c r="F336" s="7" t="s">
        <v>12</v>
      </c>
      <c r="G336" s="38" t="s">
        <v>212</v>
      </c>
      <c r="H336" s="16">
        <v>462000</v>
      </c>
      <c r="I336" s="16">
        <v>462000</v>
      </c>
    </row>
    <row r="337" spans="3:9" x14ac:dyDescent="0.25">
      <c r="C337" s="7" t="s">
        <v>30</v>
      </c>
      <c r="D337" s="7" t="s">
        <v>17</v>
      </c>
      <c r="E337" s="7" t="s">
        <v>16</v>
      </c>
      <c r="F337" s="7" t="s">
        <v>13</v>
      </c>
      <c r="G337" s="38" t="s">
        <v>212</v>
      </c>
      <c r="H337" s="16">
        <v>553000</v>
      </c>
      <c r="I337" s="16">
        <v>553000</v>
      </c>
    </row>
    <row r="338" spans="3:9" x14ac:dyDescent="0.25">
      <c r="C338" s="7" t="s">
        <v>31</v>
      </c>
      <c r="D338" s="7" t="s">
        <v>24</v>
      </c>
      <c r="E338" s="7" t="s">
        <v>115</v>
      </c>
      <c r="F338" s="7" t="s">
        <v>9</v>
      </c>
      <c r="G338" s="38" t="s">
        <v>212</v>
      </c>
      <c r="H338" s="16">
        <v>35913000</v>
      </c>
      <c r="I338" s="16">
        <v>39319633.482038043</v>
      </c>
    </row>
    <row r="339" spans="3:9" x14ac:dyDescent="0.25">
      <c r="C339" s="7" t="s">
        <v>31</v>
      </c>
      <c r="D339" s="7" t="s">
        <v>24</v>
      </c>
      <c r="E339" s="7" t="s">
        <v>115</v>
      </c>
      <c r="F339" s="7" t="s">
        <v>11</v>
      </c>
      <c r="G339" s="38" t="s">
        <v>212</v>
      </c>
      <c r="H339" s="16">
        <v>18018000</v>
      </c>
      <c r="I339" s="16">
        <v>19727150.50481334</v>
      </c>
    </row>
    <row r="340" spans="3:9" x14ac:dyDescent="0.25">
      <c r="C340" s="7" t="s">
        <v>31</v>
      </c>
      <c r="D340" s="7" t="s">
        <v>24</v>
      </c>
      <c r="E340" s="7" t="s">
        <v>115</v>
      </c>
      <c r="F340" s="7" t="s">
        <v>10</v>
      </c>
      <c r="G340" s="38" t="s">
        <v>212</v>
      </c>
      <c r="H340" s="16">
        <v>25126000</v>
      </c>
      <c r="I340" s="16">
        <v>27509400.798309464</v>
      </c>
    </row>
    <row r="341" spans="3:9" x14ac:dyDescent="0.25">
      <c r="C341" s="7" t="s">
        <v>31</v>
      </c>
      <c r="D341" s="7" t="s">
        <v>24</v>
      </c>
      <c r="E341" s="7" t="s">
        <v>115</v>
      </c>
      <c r="F341" s="7" t="s">
        <v>12</v>
      </c>
      <c r="G341" s="38" t="s">
        <v>212</v>
      </c>
      <c r="H341" s="16">
        <v>1505000</v>
      </c>
      <c r="I341" s="16">
        <v>1647761.2115520076</v>
      </c>
    </row>
    <row r="342" spans="3:9" x14ac:dyDescent="0.25">
      <c r="C342" s="7" t="s">
        <v>31</v>
      </c>
      <c r="D342" s="7" t="s">
        <v>24</v>
      </c>
      <c r="E342" s="7" t="s">
        <v>115</v>
      </c>
      <c r="F342" s="7" t="s">
        <v>13</v>
      </c>
      <c r="G342" s="38" t="s">
        <v>212</v>
      </c>
      <c r="H342" s="16">
        <v>1500000</v>
      </c>
      <c r="I342" s="16">
        <v>1642286.9218126324</v>
      </c>
    </row>
    <row r="343" spans="3:9" x14ac:dyDescent="0.25">
      <c r="C343" s="7" t="s">
        <v>31</v>
      </c>
      <c r="D343" s="7" t="s">
        <v>24</v>
      </c>
      <c r="E343" s="7" t="s">
        <v>116</v>
      </c>
      <c r="F343" s="7" t="s">
        <v>9</v>
      </c>
      <c r="G343" s="38" t="s">
        <v>212</v>
      </c>
      <c r="H343" s="16">
        <v>37892000</v>
      </c>
      <c r="I343" s="16">
        <v>40834387.797550276</v>
      </c>
    </row>
    <row r="344" spans="3:9" x14ac:dyDescent="0.25">
      <c r="C344" s="7" t="s">
        <v>31</v>
      </c>
      <c r="D344" s="7" t="s">
        <v>24</v>
      </c>
      <c r="E344" s="7" t="s">
        <v>116</v>
      </c>
      <c r="F344" s="7" t="s">
        <v>11</v>
      </c>
      <c r="G344" s="38" t="s">
        <v>212</v>
      </c>
      <c r="H344" s="16">
        <v>16637000</v>
      </c>
      <c r="I344" s="16">
        <v>17928895.539634854</v>
      </c>
    </row>
    <row r="345" spans="3:9" x14ac:dyDescent="0.25">
      <c r="C345" s="7" t="s">
        <v>31</v>
      </c>
      <c r="D345" s="7" t="s">
        <v>24</v>
      </c>
      <c r="E345" s="7" t="s">
        <v>116</v>
      </c>
      <c r="F345" s="7" t="s">
        <v>10</v>
      </c>
      <c r="G345" s="38" t="s">
        <v>212</v>
      </c>
      <c r="H345" s="16">
        <v>18015000</v>
      </c>
      <c r="I345" s="16">
        <v>19413899.930667903</v>
      </c>
    </row>
    <row r="346" spans="3:9" x14ac:dyDescent="0.25">
      <c r="C346" s="7" t="s">
        <v>31</v>
      </c>
      <c r="D346" s="7" t="s">
        <v>24</v>
      </c>
      <c r="E346" s="7" t="s">
        <v>116</v>
      </c>
      <c r="F346" s="7" t="s">
        <v>12</v>
      </c>
      <c r="G346" s="38" t="s">
        <v>212</v>
      </c>
      <c r="H346" s="16">
        <v>0</v>
      </c>
      <c r="I346" s="16">
        <v>0</v>
      </c>
    </row>
    <row r="347" spans="3:9" x14ac:dyDescent="0.25">
      <c r="C347" s="7" t="s">
        <v>31</v>
      </c>
      <c r="D347" s="7" t="s">
        <v>24</v>
      </c>
      <c r="E347" s="7" t="s">
        <v>116</v>
      </c>
      <c r="F347" s="7" t="s">
        <v>13</v>
      </c>
      <c r="G347" s="38" t="s">
        <v>212</v>
      </c>
      <c r="H347" s="16">
        <v>1442400</v>
      </c>
      <c r="I347" s="16">
        <v>1554405.1767968573</v>
      </c>
    </row>
    <row r="348" spans="3:9" x14ac:dyDescent="0.25">
      <c r="C348" s="7" t="s">
        <v>31</v>
      </c>
      <c r="D348" s="7" t="s">
        <v>24</v>
      </c>
      <c r="E348" s="7" t="s">
        <v>117</v>
      </c>
      <c r="F348" s="7" t="s">
        <v>9</v>
      </c>
      <c r="G348" s="38" t="s">
        <v>212</v>
      </c>
      <c r="H348" s="16">
        <v>39466000</v>
      </c>
      <c r="I348" s="16">
        <v>41739613.971422091</v>
      </c>
    </row>
    <row r="349" spans="3:9" x14ac:dyDescent="0.25">
      <c r="C349" s="7" t="s">
        <v>31</v>
      </c>
      <c r="D349" s="7" t="s">
        <v>24</v>
      </c>
      <c r="E349" s="7" t="s">
        <v>117</v>
      </c>
      <c r="F349" s="7" t="s">
        <v>11</v>
      </c>
      <c r="G349" s="38" t="s">
        <v>212</v>
      </c>
      <c r="H349" s="16">
        <v>16808000</v>
      </c>
      <c r="I349" s="16">
        <v>17776299.387616239</v>
      </c>
    </row>
    <row r="350" spans="3:9" x14ac:dyDescent="0.25">
      <c r="C350" s="7" t="s">
        <v>31</v>
      </c>
      <c r="D350" s="7" t="s">
        <v>24</v>
      </c>
      <c r="E350" s="7" t="s">
        <v>117</v>
      </c>
      <c r="F350" s="7" t="s">
        <v>10</v>
      </c>
      <c r="G350" s="38" t="s">
        <v>212</v>
      </c>
      <c r="H350" s="16">
        <v>26889000</v>
      </c>
      <c r="I350" s="16">
        <v>28438060.104332052</v>
      </c>
    </row>
    <row r="351" spans="3:9" x14ac:dyDescent="0.25">
      <c r="C351" s="7" t="s">
        <v>31</v>
      </c>
      <c r="D351" s="7" t="s">
        <v>24</v>
      </c>
      <c r="E351" s="7" t="s">
        <v>117</v>
      </c>
      <c r="F351" s="7" t="s">
        <v>12</v>
      </c>
      <c r="G351" s="38" t="s">
        <v>212</v>
      </c>
      <c r="H351" s="16">
        <v>0</v>
      </c>
      <c r="I351" s="16">
        <v>0</v>
      </c>
    </row>
    <row r="352" spans="3:9" x14ac:dyDescent="0.25">
      <c r="C352" s="7" t="s">
        <v>31</v>
      </c>
      <c r="D352" s="7" t="s">
        <v>24</v>
      </c>
      <c r="E352" s="7" t="s">
        <v>117</v>
      </c>
      <c r="F352" s="7" t="s">
        <v>13</v>
      </c>
      <c r="G352" s="38" t="s">
        <v>212</v>
      </c>
      <c r="H352" s="16">
        <v>1868000</v>
      </c>
      <c r="I352" s="16">
        <v>1975614.4250396916</v>
      </c>
    </row>
    <row r="353" spans="3:9" x14ac:dyDescent="0.25">
      <c r="C353" s="7" t="s">
        <v>31</v>
      </c>
      <c r="D353" s="7" t="s">
        <v>24</v>
      </c>
      <c r="E353" s="7" t="s">
        <v>14</v>
      </c>
      <c r="F353" s="7" t="s">
        <v>9</v>
      </c>
      <c r="G353" s="38" t="s">
        <v>212</v>
      </c>
      <c r="H353" s="16">
        <v>40821000</v>
      </c>
      <c r="I353" s="16">
        <v>42215196.939454421</v>
      </c>
    </row>
    <row r="354" spans="3:9" x14ac:dyDescent="0.25">
      <c r="C354" s="7" t="s">
        <v>31</v>
      </c>
      <c r="D354" s="7" t="s">
        <v>24</v>
      </c>
      <c r="E354" s="7" t="s">
        <v>14</v>
      </c>
      <c r="F354" s="7" t="s">
        <v>11</v>
      </c>
      <c r="G354" s="38" t="s">
        <v>212</v>
      </c>
      <c r="H354" s="16">
        <v>17959000</v>
      </c>
      <c r="I354" s="16">
        <v>18572370.148591705</v>
      </c>
    </row>
    <row r="355" spans="3:9" x14ac:dyDescent="0.25">
      <c r="C355" s="7" t="s">
        <v>31</v>
      </c>
      <c r="D355" s="7" t="s">
        <v>24</v>
      </c>
      <c r="E355" s="7" t="s">
        <v>14</v>
      </c>
      <c r="F355" s="7" t="s">
        <v>10</v>
      </c>
      <c r="G355" s="38" t="s">
        <v>212</v>
      </c>
      <c r="H355" s="16">
        <v>20008000</v>
      </c>
      <c r="I355" s="16">
        <v>20691351.519183852</v>
      </c>
    </row>
    <row r="356" spans="3:9" x14ac:dyDescent="0.25">
      <c r="C356" s="7" t="s">
        <v>31</v>
      </c>
      <c r="D356" s="7" t="s">
        <v>24</v>
      </c>
      <c r="E356" s="7" t="s">
        <v>14</v>
      </c>
      <c r="F356" s="7" t="s">
        <v>12</v>
      </c>
      <c r="G356" s="38" t="s">
        <v>212</v>
      </c>
      <c r="H356" s="16">
        <v>7148000</v>
      </c>
      <c r="I356" s="16">
        <v>7392132.1800842751</v>
      </c>
    </row>
    <row r="357" spans="3:9" x14ac:dyDescent="0.25">
      <c r="C357" s="7" t="s">
        <v>31</v>
      </c>
      <c r="D357" s="7" t="s">
        <v>24</v>
      </c>
      <c r="E357" s="7" t="s">
        <v>14</v>
      </c>
      <c r="F357" s="7" t="s">
        <v>13</v>
      </c>
      <c r="G357" s="38" t="s">
        <v>212</v>
      </c>
      <c r="H357" s="16">
        <v>2654000</v>
      </c>
      <c r="I357" s="16">
        <v>2744644.4888001774</v>
      </c>
    </row>
    <row r="358" spans="3:9" x14ac:dyDescent="0.25">
      <c r="C358" s="7" t="s">
        <v>31</v>
      </c>
      <c r="D358" s="7" t="s">
        <v>24</v>
      </c>
      <c r="E358" s="7" t="s">
        <v>15</v>
      </c>
      <c r="F358" s="7" t="s">
        <v>9</v>
      </c>
      <c r="G358" s="38" t="s">
        <v>212</v>
      </c>
      <c r="H358" s="16">
        <v>42148000</v>
      </c>
      <c r="I358" s="16">
        <v>42855674.662014827</v>
      </c>
    </row>
    <row r="359" spans="3:9" x14ac:dyDescent="0.25">
      <c r="C359" s="7" t="s">
        <v>31</v>
      </c>
      <c r="D359" s="7" t="s">
        <v>24</v>
      </c>
      <c r="E359" s="7" t="s">
        <v>15</v>
      </c>
      <c r="F359" s="7" t="s">
        <v>11</v>
      </c>
      <c r="G359" s="38" t="s">
        <v>212</v>
      </c>
      <c r="H359" s="16">
        <v>16995000</v>
      </c>
      <c r="I359" s="16">
        <v>17280349.978194505</v>
      </c>
    </row>
    <row r="360" spans="3:9" x14ac:dyDescent="0.25">
      <c r="C360" s="7" t="s">
        <v>31</v>
      </c>
      <c r="D360" s="7" t="s">
        <v>24</v>
      </c>
      <c r="E360" s="7" t="s">
        <v>15</v>
      </c>
      <c r="F360" s="7" t="s">
        <v>10</v>
      </c>
      <c r="G360" s="38" t="s">
        <v>212</v>
      </c>
      <c r="H360" s="16">
        <v>22442000</v>
      </c>
      <c r="I360" s="16">
        <v>22818806.367204536</v>
      </c>
    </row>
    <row r="361" spans="3:9" x14ac:dyDescent="0.25">
      <c r="C361" s="7" t="s">
        <v>31</v>
      </c>
      <c r="D361" s="7" t="s">
        <v>24</v>
      </c>
      <c r="E361" s="7" t="s">
        <v>15</v>
      </c>
      <c r="F361" s="7" t="s">
        <v>12</v>
      </c>
      <c r="G361" s="38" t="s">
        <v>212</v>
      </c>
      <c r="H361" s="16">
        <v>7044000</v>
      </c>
      <c r="I361" s="16">
        <v>7162270.3881378109</v>
      </c>
    </row>
    <row r="362" spans="3:9" x14ac:dyDescent="0.25">
      <c r="C362" s="7" t="s">
        <v>31</v>
      </c>
      <c r="D362" s="7" t="s">
        <v>24</v>
      </c>
      <c r="E362" s="7" t="s">
        <v>15</v>
      </c>
      <c r="F362" s="7" t="s">
        <v>13</v>
      </c>
      <c r="G362" s="38" t="s">
        <v>212</v>
      </c>
      <c r="H362" s="16">
        <v>1968000</v>
      </c>
      <c r="I362" s="16">
        <v>2001043.1748800697</v>
      </c>
    </row>
    <row r="363" spans="3:9" x14ac:dyDescent="0.25">
      <c r="C363" s="7" t="s">
        <v>31</v>
      </c>
      <c r="D363" s="7" t="s">
        <v>24</v>
      </c>
      <c r="E363" s="7" t="s">
        <v>16</v>
      </c>
      <c r="F363" s="7" t="s">
        <v>9</v>
      </c>
      <c r="G363" s="38" t="s">
        <v>212</v>
      </c>
      <c r="H363" s="16">
        <v>43922000</v>
      </c>
      <c r="I363" s="16">
        <v>43922000</v>
      </c>
    </row>
    <row r="364" spans="3:9" x14ac:dyDescent="0.25">
      <c r="C364" s="7" t="s">
        <v>31</v>
      </c>
      <c r="D364" s="7" t="s">
        <v>24</v>
      </c>
      <c r="E364" s="7" t="s">
        <v>16</v>
      </c>
      <c r="F364" s="7" t="s">
        <v>11</v>
      </c>
      <c r="G364" s="38" t="s">
        <v>212</v>
      </c>
      <c r="H364" s="16">
        <v>16648000</v>
      </c>
      <c r="I364" s="16">
        <v>16648000</v>
      </c>
    </row>
    <row r="365" spans="3:9" x14ac:dyDescent="0.25">
      <c r="C365" s="7" t="s">
        <v>31</v>
      </c>
      <c r="D365" s="7" t="s">
        <v>24</v>
      </c>
      <c r="E365" s="7" t="s">
        <v>16</v>
      </c>
      <c r="F365" s="7" t="s">
        <v>10</v>
      </c>
      <c r="G365" s="38" t="s">
        <v>212</v>
      </c>
      <c r="H365" s="16">
        <v>23706000</v>
      </c>
      <c r="I365" s="16">
        <v>23706000</v>
      </c>
    </row>
    <row r="366" spans="3:9" x14ac:dyDescent="0.25">
      <c r="C366" s="7" t="s">
        <v>31</v>
      </c>
      <c r="D366" s="7" t="s">
        <v>24</v>
      </c>
      <c r="E366" s="7" t="s">
        <v>16</v>
      </c>
      <c r="F366" s="7" t="s">
        <v>12</v>
      </c>
      <c r="G366" s="38" t="s">
        <v>212</v>
      </c>
      <c r="H366" s="16">
        <v>5025000</v>
      </c>
      <c r="I366" s="16">
        <v>5025000</v>
      </c>
    </row>
    <row r="367" spans="3:9" x14ac:dyDescent="0.25">
      <c r="C367" s="7" t="s">
        <v>31</v>
      </c>
      <c r="D367" s="7" t="s">
        <v>24</v>
      </c>
      <c r="E367" s="7" t="s">
        <v>16</v>
      </c>
      <c r="F367" s="7" t="s">
        <v>13</v>
      </c>
      <c r="G367" s="38" t="s">
        <v>212</v>
      </c>
      <c r="H367" s="16">
        <v>1198000</v>
      </c>
      <c r="I367" s="16">
        <v>1198000</v>
      </c>
    </row>
    <row r="368" spans="3:9" x14ac:dyDescent="0.25">
      <c r="C368" s="7" t="s">
        <v>32</v>
      </c>
      <c r="D368" s="7" t="s">
        <v>33</v>
      </c>
      <c r="E368" s="7" t="s">
        <v>115</v>
      </c>
      <c r="F368" s="7" t="s">
        <v>9</v>
      </c>
      <c r="G368" s="38" t="s">
        <v>212</v>
      </c>
      <c r="H368" s="16">
        <v>68405000</v>
      </c>
      <c r="I368" s="16">
        <v>74893757.924395412</v>
      </c>
    </row>
    <row r="369" spans="3:9" x14ac:dyDescent="0.25">
      <c r="C369" s="7" t="s">
        <v>32</v>
      </c>
      <c r="D369" s="7" t="s">
        <v>33</v>
      </c>
      <c r="E369" s="7" t="s">
        <v>115</v>
      </c>
      <c r="F369" s="7" t="s">
        <v>11</v>
      </c>
      <c r="G369" s="38" t="s">
        <v>212</v>
      </c>
      <c r="H369" s="16">
        <v>7304000</v>
      </c>
      <c r="I369" s="16">
        <v>7996842.4512796439</v>
      </c>
    </row>
    <row r="370" spans="3:9" x14ac:dyDescent="0.25">
      <c r="C370" s="7" t="s">
        <v>32</v>
      </c>
      <c r="D370" s="7" t="s">
        <v>33</v>
      </c>
      <c r="E370" s="7" t="s">
        <v>115</v>
      </c>
      <c r="F370" s="7" t="s">
        <v>10</v>
      </c>
      <c r="G370" s="38" t="s">
        <v>212</v>
      </c>
      <c r="H370" s="16">
        <v>25521000</v>
      </c>
      <c r="I370" s="16">
        <v>27941869.687720124</v>
      </c>
    </row>
    <row r="371" spans="3:9" x14ac:dyDescent="0.25">
      <c r="C371" s="7" t="s">
        <v>32</v>
      </c>
      <c r="D371" s="7" t="s">
        <v>33</v>
      </c>
      <c r="E371" s="7" t="s">
        <v>115</v>
      </c>
      <c r="F371" s="7" t="s">
        <v>12</v>
      </c>
      <c r="G371" s="38" t="s">
        <v>212</v>
      </c>
      <c r="H371" s="16">
        <v>51271000</v>
      </c>
      <c r="I371" s="16">
        <v>56134461.845503643</v>
      </c>
    </row>
    <row r="372" spans="3:9" x14ac:dyDescent="0.25">
      <c r="C372" s="7" t="s">
        <v>32</v>
      </c>
      <c r="D372" s="7" t="s">
        <v>33</v>
      </c>
      <c r="E372" s="7" t="s">
        <v>115</v>
      </c>
      <c r="F372" s="7" t="s">
        <v>13</v>
      </c>
      <c r="G372" s="38" t="s">
        <v>212</v>
      </c>
      <c r="H372" s="16">
        <v>-629000</v>
      </c>
      <c r="I372" s="16">
        <v>-688665.64921343047</v>
      </c>
    </row>
    <row r="373" spans="3:9" x14ac:dyDescent="0.25">
      <c r="C373" s="7" t="s">
        <v>32</v>
      </c>
      <c r="D373" s="7" t="s">
        <v>33</v>
      </c>
      <c r="E373" s="7" t="s">
        <v>116</v>
      </c>
      <c r="F373" s="7" t="s">
        <v>9</v>
      </c>
      <c r="G373" s="38" t="s">
        <v>212</v>
      </c>
      <c r="H373" s="16">
        <v>73921000</v>
      </c>
      <c r="I373" s="16">
        <v>79661110.006933227</v>
      </c>
    </row>
    <row r="374" spans="3:9" x14ac:dyDescent="0.25">
      <c r="C374" s="7" t="s">
        <v>32</v>
      </c>
      <c r="D374" s="7" t="s">
        <v>33</v>
      </c>
      <c r="E374" s="7" t="s">
        <v>116</v>
      </c>
      <c r="F374" s="7" t="s">
        <v>11</v>
      </c>
      <c r="G374" s="38" t="s">
        <v>212</v>
      </c>
      <c r="H374" s="16">
        <v>6538000</v>
      </c>
      <c r="I374" s="16">
        <v>7045688.467760575</v>
      </c>
    </row>
    <row r="375" spans="3:9" x14ac:dyDescent="0.25">
      <c r="C375" s="7" t="s">
        <v>32</v>
      </c>
      <c r="D375" s="7" t="s">
        <v>33</v>
      </c>
      <c r="E375" s="7" t="s">
        <v>116</v>
      </c>
      <c r="F375" s="7" t="s">
        <v>10</v>
      </c>
      <c r="G375" s="38" t="s">
        <v>212</v>
      </c>
      <c r="H375" s="16">
        <v>19765000</v>
      </c>
      <c r="I375" s="16">
        <v>21299790.848162703</v>
      </c>
    </row>
    <row r="376" spans="3:9" x14ac:dyDescent="0.25">
      <c r="C376" s="7" t="s">
        <v>32</v>
      </c>
      <c r="D376" s="7" t="s">
        <v>33</v>
      </c>
      <c r="E376" s="7" t="s">
        <v>116</v>
      </c>
      <c r="F376" s="7" t="s">
        <v>12</v>
      </c>
      <c r="G376" s="38" t="s">
        <v>212</v>
      </c>
      <c r="H376" s="16">
        <v>58148000</v>
      </c>
      <c r="I376" s="16">
        <v>62663305.754564375</v>
      </c>
    </row>
    <row r="377" spans="3:9" x14ac:dyDescent="0.25">
      <c r="C377" s="7" t="s">
        <v>32</v>
      </c>
      <c r="D377" s="7" t="s">
        <v>33</v>
      </c>
      <c r="E377" s="7" t="s">
        <v>116</v>
      </c>
      <c r="F377" s="7" t="s">
        <v>13</v>
      </c>
      <c r="G377" s="38" t="s">
        <v>212</v>
      </c>
      <c r="H377" s="16">
        <v>10512000</v>
      </c>
      <c r="I377" s="16">
        <v>11328277.328403054</v>
      </c>
    </row>
    <row r="378" spans="3:9" x14ac:dyDescent="0.25">
      <c r="C378" s="7" t="s">
        <v>32</v>
      </c>
      <c r="D378" s="7" t="s">
        <v>33</v>
      </c>
      <c r="E378" s="7" t="s">
        <v>117</v>
      </c>
      <c r="F378" s="7" t="s">
        <v>9</v>
      </c>
      <c r="G378" s="38" t="s">
        <v>212</v>
      </c>
      <c r="H378" s="16">
        <v>79147000</v>
      </c>
      <c r="I378" s="16">
        <v>83706613.971422091</v>
      </c>
    </row>
    <row r="379" spans="3:9" x14ac:dyDescent="0.25">
      <c r="C379" s="7" t="s">
        <v>32</v>
      </c>
      <c r="D379" s="7" t="s">
        <v>33</v>
      </c>
      <c r="E379" s="7" t="s">
        <v>117</v>
      </c>
      <c r="F379" s="7" t="s">
        <v>11</v>
      </c>
      <c r="G379" s="38" t="s">
        <v>212</v>
      </c>
      <c r="H379" s="16">
        <v>7427000</v>
      </c>
      <c r="I379" s="16">
        <v>7854865.275572693</v>
      </c>
    </row>
    <row r="380" spans="3:9" x14ac:dyDescent="0.25">
      <c r="C380" s="7" t="s">
        <v>32</v>
      </c>
      <c r="D380" s="7" t="s">
        <v>33</v>
      </c>
      <c r="E380" s="7" t="s">
        <v>117</v>
      </c>
      <c r="F380" s="7" t="s">
        <v>10</v>
      </c>
      <c r="G380" s="38" t="s">
        <v>212</v>
      </c>
      <c r="H380" s="16">
        <v>26708000</v>
      </c>
      <c r="I380" s="16">
        <v>28246632.796552509</v>
      </c>
    </row>
    <row r="381" spans="3:9" x14ac:dyDescent="0.25">
      <c r="C381" s="7" t="s">
        <v>32</v>
      </c>
      <c r="D381" s="7" t="s">
        <v>33</v>
      </c>
      <c r="E381" s="7" t="s">
        <v>117</v>
      </c>
      <c r="F381" s="7" t="s">
        <v>12</v>
      </c>
      <c r="G381" s="38" t="s">
        <v>212</v>
      </c>
      <c r="H381" s="16">
        <v>82183000</v>
      </c>
      <c r="I381" s="16">
        <v>86917516.216829225</v>
      </c>
    </row>
    <row r="382" spans="3:9" x14ac:dyDescent="0.25">
      <c r="C382" s="7" t="s">
        <v>32</v>
      </c>
      <c r="D382" s="7" t="s">
        <v>33</v>
      </c>
      <c r="E382" s="7" t="s">
        <v>117</v>
      </c>
      <c r="F382" s="7" t="s">
        <v>13</v>
      </c>
      <c r="G382" s="38" t="s">
        <v>212</v>
      </c>
      <c r="H382" s="16">
        <v>10322000</v>
      </c>
      <c r="I382" s="16">
        <v>10916644.590610117</v>
      </c>
    </row>
    <row r="383" spans="3:9" x14ac:dyDescent="0.25">
      <c r="C383" s="7" t="s">
        <v>32</v>
      </c>
      <c r="D383" s="7" t="s">
        <v>33</v>
      </c>
      <c r="E383" s="7" t="s">
        <v>14</v>
      </c>
      <c r="F383" s="7" t="s">
        <v>9</v>
      </c>
      <c r="G383" s="38" t="s">
        <v>212</v>
      </c>
      <c r="H383" s="16">
        <v>84181000</v>
      </c>
      <c r="I383" s="16">
        <v>87056110.667553782</v>
      </c>
    </row>
    <row r="384" spans="3:9" x14ac:dyDescent="0.25">
      <c r="C384" s="7" t="s">
        <v>32</v>
      </c>
      <c r="D384" s="7" t="s">
        <v>33</v>
      </c>
      <c r="E384" s="7" t="s">
        <v>14</v>
      </c>
      <c r="F384" s="7" t="s">
        <v>11</v>
      </c>
      <c r="G384" s="38" t="s">
        <v>212</v>
      </c>
      <c r="H384" s="16">
        <v>8170000</v>
      </c>
      <c r="I384" s="16">
        <v>8449037.4805943668</v>
      </c>
    </row>
    <row r="385" spans="3:9" x14ac:dyDescent="0.25">
      <c r="C385" s="7" t="s">
        <v>32</v>
      </c>
      <c r="D385" s="7" t="s">
        <v>33</v>
      </c>
      <c r="E385" s="7" t="s">
        <v>14</v>
      </c>
      <c r="F385" s="7" t="s">
        <v>10</v>
      </c>
      <c r="G385" s="38" t="s">
        <v>212</v>
      </c>
      <c r="H385" s="16">
        <v>24785000</v>
      </c>
      <c r="I385" s="16">
        <v>25631504.768241294</v>
      </c>
    </row>
    <row r="386" spans="3:9" x14ac:dyDescent="0.25">
      <c r="C386" s="7" t="s">
        <v>32</v>
      </c>
      <c r="D386" s="7" t="s">
        <v>33</v>
      </c>
      <c r="E386" s="7" t="s">
        <v>14</v>
      </c>
      <c r="F386" s="7" t="s">
        <v>12</v>
      </c>
      <c r="G386" s="38" t="s">
        <v>212</v>
      </c>
      <c r="H386" s="16">
        <v>71225000</v>
      </c>
      <c r="I386" s="16">
        <v>73657612.552672431</v>
      </c>
    </row>
    <row r="387" spans="3:9" x14ac:dyDescent="0.25">
      <c r="C387" s="7" t="s">
        <v>32</v>
      </c>
      <c r="D387" s="7" t="s">
        <v>33</v>
      </c>
      <c r="E387" s="7" t="s">
        <v>14</v>
      </c>
      <c r="F387" s="7" t="s">
        <v>13</v>
      </c>
      <c r="G387" s="38" t="s">
        <v>212</v>
      </c>
      <c r="H387" s="16">
        <v>6025000</v>
      </c>
      <c r="I387" s="16">
        <v>6230777.3342204476</v>
      </c>
    </row>
    <row r="388" spans="3:9" x14ac:dyDescent="0.25">
      <c r="C388" s="7" t="s">
        <v>32</v>
      </c>
      <c r="D388" s="7" t="s">
        <v>33</v>
      </c>
      <c r="E388" s="7" t="s">
        <v>15</v>
      </c>
      <c r="F388" s="7" t="s">
        <v>9</v>
      </c>
      <c r="G388" s="38" t="s">
        <v>212</v>
      </c>
      <c r="H388" s="16">
        <v>90910000</v>
      </c>
      <c r="I388" s="16">
        <v>92436399.91277802</v>
      </c>
    </row>
    <row r="389" spans="3:9" x14ac:dyDescent="0.25">
      <c r="C389" s="7" t="s">
        <v>32</v>
      </c>
      <c r="D389" s="7" t="s">
        <v>33</v>
      </c>
      <c r="E389" s="7" t="s">
        <v>15</v>
      </c>
      <c r="F389" s="7" t="s">
        <v>11</v>
      </c>
      <c r="G389" s="38" t="s">
        <v>212</v>
      </c>
      <c r="H389" s="16">
        <v>7921000</v>
      </c>
      <c r="I389" s="16">
        <v>8053995.4208460534</v>
      </c>
    </row>
    <row r="390" spans="3:9" x14ac:dyDescent="0.25">
      <c r="C390" s="7" t="s">
        <v>32</v>
      </c>
      <c r="D390" s="7" t="s">
        <v>33</v>
      </c>
      <c r="E390" s="7" t="s">
        <v>15</v>
      </c>
      <c r="F390" s="7" t="s">
        <v>10</v>
      </c>
      <c r="G390" s="38" t="s">
        <v>212</v>
      </c>
      <c r="H390" s="16">
        <v>27839000</v>
      </c>
      <c r="I390" s="16">
        <v>28306423.244657654</v>
      </c>
    </row>
    <row r="391" spans="3:9" x14ac:dyDescent="0.25">
      <c r="C391" s="7" t="s">
        <v>32</v>
      </c>
      <c r="D391" s="7" t="s">
        <v>33</v>
      </c>
      <c r="E391" s="7" t="s">
        <v>15</v>
      </c>
      <c r="F391" s="7" t="s">
        <v>12</v>
      </c>
      <c r="G391" s="38" t="s">
        <v>212</v>
      </c>
      <c r="H391" s="16">
        <v>82678000</v>
      </c>
      <c r="I391" s="16">
        <v>84066182.730047971</v>
      </c>
    </row>
    <row r="392" spans="3:9" x14ac:dyDescent="0.25">
      <c r="C392" s="7" t="s">
        <v>32</v>
      </c>
      <c r="D392" s="7" t="s">
        <v>33</v>
      </c>
      <c r="E392" s="7" t="s">
        <v>15</v>
      </c>
      <c r="F392" s="7" t="s">
        <v>13</v>
      </c>
      <c r="G392" s="38" t="s">
        <v>212</v>
      </c>
      <c r="H392" s="16">
        <v>7896000</v>
      </c>
      <c r="I392" s="16">
        <v>8028575.6650675973</v>
      </c>
    </row>
    <row r="393" spans="3:9" x14ac:dyDescent="0.25">
      <c r="C393" s="7" t="s">
        <v>32</v>
      </c>
      <c r="D393" s="7" t="s">
        <v>33</v>
      </c>
      <c r="E393" s="7" t="s">
        <v>16</v>
      </c>
      <c r="F393" s="7" t="s">
        <v>9</v>
      </c>
      <c r="G393" s="38" t="s">
        <v>212</v>
      </c>
      <c r="H393" s="16">
        <v>95907000</v>
      </c>
      <c r="I393" s="16">
        <v>95907000</v>
      </c>
    </row>
    <row r="394" spans="3:9" x14ac:dyDescent="0.25">
      <c r="C394" s="7" t="s">
        <v>32</v>
      </c>
      <c r="D394" s="7" t="s">
        <v>33</v>
      </c>
      <c r="E394" s="7" t="s">
        <v>16</v>
      </c>
      <c r="F394" s="7" t="s">
        <v>11</v>
      </c>
      <c r="G394" s="38" t="s">
        <v>212</v>
      </c>
      <c r="H394" s="16">
        <v>6570000</v>
      </c>
      <c r="I394" s="16">
        <v>6570000</v>
      </c>
    </row>
    <row r="395" spans="3:9" x14ac:dyDescent="0.25">
      <c r="C395" s="7" t="s">
        <v>32</v>
      </c>
      <c r="D395" s="7" t="s">
        <v>33</v>
      </c>
      <c r="E395" s="7" t="s">
        <v>16</v>
      </c>
      <c r="F395" s="7" t="s">
        <v>10</v>
      </c>
      <c r="G395" s="38" t="s">
        <v>212</v>
      </c>
      <c r="H395" s="16">
        <v>36804000</v>
      </c>
      <c r="I395" s="16">
        <v>36804000</v>
      </c>
    </row>
    <row r="396" spans="3:9" x14ac:dyDescent="0.25">
      <c r="C396" s="7" t="s">
        <v>32</v>
      </c>
      <c r="D396" s="7" t="s">
        <v>33</v>
      </c>
      <c r="E396" s="7" t="s">
        <v>16</v>
      </c>
      <c r="F396" s="7" t="s">
        <v>12</v>
      </c>
      <c r="G396" s="38" t="s">
        <v>212</v>
      </c>
      <c r="H396" s="16">
        <v>58479000</v>
      </c>
      <c r="I396" s="16">
        <v>58479000</v>
      </c>
    </row>
    <row r="397" spans="3:9" x14ac:dyDescent="0.25">
      <c r="C397" s="7" t="s">
        <v>32</v>
      </c>
      <c r="D397" s="7" t="s">
        <v>33</v>
      </c>
      <c r="E397" s="7" t="s">
        <v>16</v>
      </c>
      <c r="F397" s="7" t="s">
        <v>13</v>
      </c>
      <c r="G397" s="38" t="s">
        <v>212</v>
      </c>
      <c r="H397" s="16">
        <v>6685000</v>
      </c>
      <c r="I397" s="16">
        <v>6685000</v>
      </c>
    </row>
    <row r="398" spans="3:9" x14ac:dyDescent="0.25">
      <c r="C398" s="7" t="s">
        <v>34</v>
      </c>
      <c r="D398" s="7" t="s">
        <v>33</v>
      </c>
      <c r="E398" s="7" t="s">
        <v>115</v>
      </c>
      <c r="F398" s="7" t="s">
        <v>9</v>
      </c>
      <c r="G398" s="38" t="s">
        <v>212</v>
      </c>
      <c r="H398" s="16">
        <v>177623000</v>
      </c>
      <c r="I398" s="16">
        <v>194471953.27541679</v>
      </c>
    </row>
    <row r="399" spans="3:9" x14ac:dyDescent="0.25">
      <c r="C399" s="7" t="s">
        <v>34</v>
      </c>
      <c r="D399" s="7" t="s">
        <v>33</v>
      </c>
      <c r="E399" s="7" t="s">
        <v>115</v>
      </c>
      <c r="F399" s="7" t="s">
        <v>11</v>
      </c>
      <c r="G399" s="38" t="s">
        <v>212</v>
      </c>
      <c r="H399" s="16">
        <v>21989000</v>
      </c>
      <c r="I399" s="16">
        <v>24074831.415825315</v>
      </c>
    </row>
    <row r="400" spans="3:9" x14ac:dyDescent="0.25">
      <c r="C400" s="7" t="s">
        <v>34</v>
      </c>
      <c r="D400" s="7" t="s">
        <v>33</v>
      </c>
      <c r="E400" s="7" t="s">
        <v>115</v>
      </c>
      <c r="F400" s="7" t="s">
        <v>10</v>
      </c>
      <c r="G400" s="38" t="s">
        <v>212</v>
      </c>
      <c r="H400" s="16">
        <v>60567000</v>
      </c>
      <c r="I400" s="16">
        <v>66312261.328950465</v>
      </c>
    </row>
    <row r="401" spans="3:9" x14ac:dyDescent="0.25">
      <c r="C401" s="7" t="s">
        <v>34</v>
      </c>
      <c r="D401" s="7" t="s">
        <v>33</v>
      </c>
      <c r="E401" s="7" t="s">
        <v>115</v>
      </c>
      <c r="F401" s="7" t="s">
        <v>12</v>
      </c>
      <c r="G401" s="38" t="s">
        <v>212</v>
      </c>
      <c r="H401" s="16">
        <v>81169000</v>
      </c>
      <c r="I401" s="16">
        <v>88868524.771073028</v>
      </c>
    </row>
    <row r="402" spans="3:9" x14ac:dyDescent="0.25">
      <c r="C402" s="7" t="s">
        <v>34</v>
      </c>
      <c r="D402" s="7" t="s">
        <v>33</v>
      </c>
      <c r="E402" s="7" t="s">
        <v>115</v>
      </c>
      <c r="F402" s="7" t="s">
        <v>13</v>
      </c>
      <c r="G402" s="38" t="s">
        <v>212</v>
      </c>
      <c r="H402" s="16">
        <v>16465000</v>
      </c>
      <c r="I402" s="16">
        <v>18026836.111763328</v>
      </c>
    </row>
    <row r="403" spans="3:9" x14ac:dyDescent="0.25">
      <c r="C403" s="7" t="s">
        <v>34</v>
      </c>
      <c r="D403" s="7" t="s">
        <v>33</v>
      </c>
      <c r="E403" s="7" t="s">
        <v>116</v>
      </c>
      <c r="F403" s="7" t="s">
        <v>9</v>
      </c>
      <c r="G403" s="38" t="s">
        <v>212</v>
      </c>
      <c r="H403" s="16">
        <v>192033000</v>
      </c>
      <c r="I403" s="16">
        <v>206944737.46244514</v>
      </c>
    </row>
    <row r="404" spans="3:9" x14ac:dyDescent="0.25">
      <c r="C404" s="7" t="s">
        <v>34</v>
      </c>
      <c r="D404" s="7" t="s">
        <v>33</v>
      </c>
      <c r="E404" s="7" t="s">
        <v>116</v>
      </c>
      <c r="F404" s="7" t="s">
        <v>11</v>
      </c>
      <c r="G404" s="38" t="s">
        <v>212</v>
      </c>
      <c r="H404" s="16">
        <v>28427000</v>
      </c>
      <c r="I404" s="16">
        <v>30634412.063785538</v>
      </c>
    </row>
    <row r="405" spans="3:9" x14ac:dyDescent="0.25">
      <c r="C405" s="7" t="s">
        <v>34</v>
      </c>
      <c r="D405" s="7" t="s">
        <v>33</v>
      </c>
      <c r="E405" s="7" t="s">
        <v>116</v>
      </c>
      <c r="F405" s="7" t="s">
        <v>10</v>
      </c>
      <c r="G405" s="38" t="s">
        <v>212</v>
      </c>
      <c r="H405" s="16">
        <v>55584000</v>
      </c>
      <c r="I405" s="16">
        <v>59900206.147446282</v>
      </c>
    </row>
    <row r="406" spans="3:9" x14ac:dyDescent="0.25">
      <c r="C406" s="7" t="s">
        <v>34</v>
      </c>
      <c r="D406" s="7" t="s">
        <v>33</v>
      </c>
      <c r="E406" s="7" t="s">
        <v>116</v>
      </c>
      <c r="F406" s="7" t="s">
        <v>12</v>
      </c>
      <c r="G406" s="38" t="s">
        <v>212</v>
      </c>
      <c r="H406" s="16">
        <v>129488000</v>
      </c>
      <c r="I406" s="16">
        <v>139542996.071181</v>
      </c>
    </row>
    <row r="407" spans="3:9" x14ac:dyDescent="0.25">
      <c r="C407" s="7" t="s">
        <v>34</v>
      </c>
      <c r="D407" s="7" t="s">
        <v>33</v>
      </c>
      <c r="E407" s="7" t="s">
        <v>116</v>
      </c>
      <c r="F407" s="7" t="s">
        <v>13</v>
      </c>
      <c r="G407" s="38" t="s">
        <v>212</v>
      </c>
      <c r="H407" s="16">
        <v>11901000</v>
      </c>
      <c r="I407" s="16">
        <v>12825135.890917497</v>
      </c>
    </row>
    <row r="408" spans="3:9" x14ac:dyDescent="0.25">
      <c r="C408" s="7" t="s">
        <v>34</v>
      </c>
      <c r="D408" s="7" t="s">
        <v>33</v>
      </c>
      <c r="E408" s="7" t="s">
        <v>117</v>
      </c>
      <c r="F408" s="7" t="s">
        <v>9</v>
      </c>
      <c r="G408" s="38" t="s">
        <v>212</v>
      </c>
      <c r="H408" s="16">
        <v>203381000</v>
      </c>
      <c r="I408" s="16">
        <v>215097664.54978454</v>
      </c>
    </row>
    <row r="409" spans="3:9" x14ac:dyDescent="0.25">
      <c r="C409" s="7" t="s">
        <v>34</v>
      </c>
      <c r="D409" s="7" t="s">
        <v>33</v>
      </c>
      <c r="E409" s="7" t="s">
        <v>117</v>
      </c>
      <c r="F409" s="7" t="s">
        <v>11</v>
      </c>
      <c r="G409" s="38" t="s">
        <v>212</v>
      </c>
      <c r="H409" s="16">
        <v>26034000</v>
      </c>
      <c r="I409" s="16">
        <v>27533804.037196647</v>
      </c>
    </row>
    <row r="410" spans="3:9" x14ac:dyDescent="0.25">
      <c r="C410" s="7" t="s">
        <v>34</v>
      </c>
      <c r="D410" s="7" t="s">
        <v>33</v>
      </c>
      <c r="E410" s="7" t="s">
        <v>117</v>
      </c>
      <c r="F410" s="7" t="s">
        <v>10</v>
      </c>
      <c r="G410" s="38" t="s">
        <v>212</v>
      </c>
      <c r="H410" s="16">
        <v>80872000</v>
      </c>
      <c r="I410" s="16">
        <v>85530990.247221604</v>
      </c>
    </row>
    <row r="411" spans="3:9" x14ac:dyDescent="0.25">
      <c r="C411" s="7" t="s">
        <v>34</v>
      </c>
      <c r="D411" s="7" t="s">
        <v>33</v>
      </c>
      <c r="E411" s="7" t="s">
        <v>117</v>
      </c>
      <c r="F411" s="7" t="s">
        <v>12</v>
      </c>
      <c r="G411" s="38" t="s">
        <v>212</v>
      </c>
      <c r="H411" s="16">
        <v>111631000</v>
      </c>
      <c r="I411" s="16">
        <v>118061998.86595601</v>
      </c>
    </row>
    <row r="412" spans="3:9" x14ac:dyDescent="0.25">
      <c r="C412" s="7" t="s">
        <v>34</v>
      </c>
      <c r="D412" s="7" t="s">
        <v>33</v>
      </c>
      <c r="E412" s="7" t="s">
        <v>117</v>
      </c>
      <c r="F412" s="7" t="s">
        <v>13</v>
      </c>
      <c r="G412" s="38" t="s">
        <v>212</v>
      </c>
      <c r="H412" s="16">
        <v>9591000</v>
      </c>
      <c r="I412" s="16">
        <v>10143532.093445227</v>
      </c>
    </row>
    <row r="413" spans="3:9" x14ac:dyDescent="0.25">
      <c r="C413" s="7" t="s">
        <v>34</v>
      </c>
      <c r="D413" s="7" t="s">
        <v>33</v>
      </c>
      <c r="E413" s="7" t="s">
        <v>14</v>
      </c>
      <c r="F413" s="7" t="s">
        <v>9</v>
      </c>
      <c r="G413" s="38" t="s">
        <v>212</v>
      </c>
      <c r="H413" s="16">
        <v>214000000</v>
      </c>
      <c r="I413" s="16">
        <v>221308937.68019515</v>
      </c>
    </row>
    <row r="414" spans="3:9" x14ac:dyDescent="0.25">
      <c r="C414" s="7" t="s">
        <v>34</v>
      </c>
      <c r="D414" s="7" t="s">
        <v>33</v>
      </c>
      <c r="E414" s="7" t="s">
        <v>14</v>
      </c>
      <c r="F414" s="7" t="s">
        <v>11</v>
      </c>
      <c r="G414" s="38" t="s">
        <v>212</v>
      </c>
      <c r="H414" s="16">
        <v>28774000</v>
      </c>
      <c r="I414" s="16">
        <v>29756744.732756708</v>
      </c>
    </row>
    <row r="415" spans="3:9" x14ac:dyDescent="0.25">
      <c r="C415" s="7" t="s">
        <v>34</v>
      </c>
      <c r="D415" s="7" t="s">
        <v>33</v>
      </c>
      <c r="E415" s="7" t="s">
        <v>14</v>
      </c>
      <c r="F415" s="7" t="s">
        <v>10</v>
      </c>
      <c r="G415" s="38" t="s">
        <v>212</v>
      </c>
      <c r="H415" s="16">
        <v>79657000</v>
      </c>
      <c r="I415" s="16">
        <v>82377598.358837873</v>
      </c>
    </row>
    <row r="416" spans="3:9" x14ac:dyDescent="0.25">
      <c r="C416" s="7" t="s">
        <v>34</v>
      </c>
      <c r="D416" s="7" t="s">
        <v>33</v>
      </c>
      <c r="E416" s="7" t="s">
        <v>14</v>
      </c>
      <c r="F416" s="7" t="s">
        <v>12</v>
      </c>
      <c r="G416" s="38" t="s">
        <v>212</v>
      </c>
      <c r="H416" s="16">
        <v>210214000</v>
      </c>
      <c r="I416" s="16">
        <v>217393630.96030161</v>
      </c>
    </row>
    <row r="417" spans="3:9" x14ac:dyDescent="0.25">
      <c r="C417" s="7" t="s">
        <v>34</v>
      </c>
      <c r="D417" s="7" t="s">
        <v>33</v>
      </c>
      <c r="E417" s="7" t="s">
        <v>14</v>
      </c>
      <c r="F417" s="7" t="s">
        <v>13</v>
      </c>
      <c r="G417" s="38" t="s">
        <v>212</v>
      </c>
      <c r="H417" s="16">
        <v>7037000</v>
      </c>
      <c r="I417" s="16">
        <v>7277341.0955866044</v>
      </c>
    </row>
    <row r="418" spans="3:9" x14ac:dyDescent="0.25">
      <c r="C418" s="7" t="s">
        <v>34</v>
      </c>
      <c r="D418" s="7" t="s">
        <v>33</v>
      </c>
      <c r="E418" s="7" t="s">
        <v>15</v>
      </c>
      <c r="F418" s="7" t="s">
        <v>9</v>
      </c>
      <c r="G418" s="38" t="s">
        <v>212</v>
      </c>
      <c r="H418" s="16">
        <v>229006000</v>
      </c>
      <c r="I418" s="16">
        <v>232851063.67204535</v>
      </c>
    </row>
    <row r="419" spans="3:9" x14ac:dyDescent="0.25">
      <c r="C419" s="7" t="s">
        <v>34</v>
      </c>
      <c r="D419" s="7" t="s">
        <v>33</v>
      </c>
      <c r="E419" s="7" t="s">
        <v>15</v>
      </c>
      <c r="F419" s="7" t="s">
        <v>11</v>
      </c>
      <c r="G419" s="38" t="s">
        <v>212</v>
      </c>
      <c r="H419" s="16">
        <v>33723000</v>
      </c>
      <c r="I419" s="16">
        <v>34289216.964675099</v>
      </c>
    </row>
    <row r="420" spans="3:9" x14ac:dyDescent="0.25">
      <c r="C420" s="7" t="s">
        <v>34</v>
      </c>
      <c r="D420" s="7" t="s">
        <v>33</v>
      </c>
      <c r="E420" s="7" t="s">
        <v>15</v>
      </c>
      <c r="F420" s="7" t="s">
        <v>10</v>
      </c>
      <c r="G420" s="38" t="s">
        <v>212</v>
      </c>
      <c r="H420" s="16">
        <v>85120000</v>
      </c>
      <c r="I420" s="16">
        <v>86549184.474487573</v>
      </c>
    </row>
    <row r="421" spans="3:9" x14ac:dyDescent="0.25">
      <c r="C421" s="7" t="s">
        <v>34</v>
      </c>
      <c r="D421" s="7" t="s">
        <v>33</v>
      </c>
      <c r="E421" s="7" t="s">
        <v>15</v>
      </c>
      <c r="F421" s="7" t="s">
        <v>12</v>
      </c>
      <c r="G421" s="38" t="s">
        <v>212</v>
      </c>
      <c r="H421" s="16">
        <v>242933000</v>
      </c>
      <c r="I421" s="16">
        <v>247011901.22110772</v>
      </c>
    </row>
    <row r="422" spans="3:9" x14ac:dyDescent="0.25">
      <c r="C422" s="7" t="s">
        <v>34</v>
      </c>
      <c r="D422" s="7" t="s">
        <v>33</v>
      </c>
      <c r="E422" s="7" t="s">
        <v>15</v>
      </c>
      <c r="F422" s="7" t="s">
        <v>13</v>
      </c>
      <c r="G422" s="38" t="s">
        <v>212</v>
      </c>
      <c r="H422" s="16">
        <v>8067000</v>
      </c>
      <c r="I422" s="16">
        <v>8202446.7945922371</v>
      </c>
    </row>
    <row r="423" spans="3:9" x14ac:dyDescent="0.25">
      <c r="C423" s="7" t="s">
        <v>34</v>
      </c>
      <c r="D423" s="7" t="s">
        <v>33</v>
      </c>
      <c r="E423" s="7" t="s">
        <v>16</v>
      </c>
      <c r="F423" s="7" t="s">
        <v>9</v>
      </c>
      <c r="G423" s="38" t="s">
        <v>212</v>
      </c>
      <c r="H423" s="16">
        <v>242958000</v>
      </c>
      <c r="I423" s="16">
        <v>242958000</v>
      </c>
    </row>
    <row r="424" spans="3:9" x14ac:dyDescent="0.25">
      <c r="C424" s="7" t="s">
        <v>34</v>
      </c>
      <c r="D424" s="7" t="s">
        <v>33</v>
      </c>
      <c r="E424" s="7" t="s">
        <v>16</v>
      </c>
      <c r="F424" s="7" t="s">
        <v>11</v>
      </c>
      <c r="G424" s="38" t="s">
        <v>212</v>
      </c>
      <c r="H424" s="16">
        <v>28480000</v>
      </c>
      <c r="I424" s="16">
        <v>28480000</v>
      </c>
    </row>
    <row r="425" spans="3:9" x14ac:dyDescent="0.25">
      <c r="C425" s="7" t="s">
        <v>34</v>
      </c>
      <c r="D425" s="7" t="s">
        <v>33</v>
      </c>
      <c r="E425" s="7" t="s">
        <v>16</v>
      </c>
      <c r="F425" s="7" t="s">
        <v>10</v>
      </c>
      <c r="G425" s="38" t="s">
        <v>212</v>
      </c>
      <c r="H425" s="16">
        <v>79199000</v>
      </c>
      <c r="I425" s="16">
        <v>79199000</v>
      </c>
    </row>
    <row r="426" spans="3:9" x14ac:dyDescent="0.25">
      <c r="C426" s="7" t="s">
        <v>34</v>
      </c>
      <c r="D426" s="7" t="s">
        <v>33</v>
      </c>
      <c r="E426" s="7" t="s">
        <v>16</v>
      </c>
      <c r="F426" s="7" t="s">
        <v>12</v>
      </c>
      <c r="G426" s="38" t="s">
        <v>212</v>
      </c>
      <c r="H426" s="16">
        <v>166868000</v>
      </c>
      <c r="I426" s="16">
        <v>166868000</v>
      </c>
    </row>
    <row r="427" spans="3:9" x14ac:dyDescent="0.25">
      <c r="C427" s="7" t="s">
        <v>34</v>
      </c>
      <c r="D427" s="7" t="s">
        <v>33</v>
      </c>
      <c r="E427" s="7" t="s">
        <v>16</v>
      </c>
      <c r="F427" s="7" t="s">
        <v>13</v>
      </c>
      <c r="G427" s="38" t="s">
        <v>212</v>
      </c>
      <c r="H427" s="16">
        <v>5064000</v>
      </c>
      <c r="I427" s="16">
        <v>5064000</v>
      </c>
    </row>
    <row r="428" spans="3:9" x14ac:dyDescent="0.25">
      <c r="C428" s="7" t="s">
        <v>35</v>
      </c>
      <c r="D428" s="7" t="s">
        <v>17</v>
      </c>
      <c r="E428" s="7" t="s">
        <v>115</v>
      </c>
      <c r="F428" s="7" t="s">
        <v>9</v>
      </c>
      <c r="G428" s="38" t="s">
        <v>212</v>
      </c>
      <c r="H428" s="16">
        <v>12244000</v>
      </c>
      <c r="I428" s="16">
        <v>13405440.713782579</v>
      </c>
    </row>
    <row r="429" spans="3:9" x14ac:dyDescent="0.25">
      <c r="C429" s="7" t="s">
        <v>35</v>
      </c>
      <c r="D429" s="7" t="s">
        <v>17</v>
      </c>
      <c r="E429" s="7" t="s">
        <v>115</v>
      </c>
      <c r="F429" s="7" t="s">
        <v>11</v>
      </c>
      <c r="G429" s="38" t="s">
        <v>212</v>
      </c>
      <c r="H429" s="16">
        <v>2924000</v>
      </c>
      <c r="I429" s="16">
        <v>3201364.6395867579</v>
      </c>
    </row>
    <row r="430" spans="3:9" x14ac:dyDescent="0.25">
      <c r="C430" s="7" t="s">
        <v>35</v>
      </c>
      <c r="D430" s="7" t="s">
        <v>17</v>
      </c>
      <c r="E430" s="7" t="s">
        <v>115</v>
      </c>
      <c r="F430" s="7" t="s">
        <v>10</v>
      </c>
      <c r="G430" s="38" t="s">
        <v>212</v>
      </c>
      <c r="H430" s="16">
        <v>13169000</v>
      </c>
      <c r="I430" s="16">
        <v>14418184.315567035</v>
      </c>
    </row>
    <row r="431" spans="3:9" x14ac:dyDescent="0.25">
      <c r="C431" s="7" t="s">
        <v>35</v>
      </c>
      <c r="D431" s="7" t="s">
        <v>17</v>
      </c>
      <c r="E431" s="7" t="s">
        <v>115</v>
      </c>
      <c r="F431" s="7" t="s">
        <v>12</v>
      </c>
      <c r="G431" s="38" t="s">
        <v>212</v>
      </c>
      <c r="H431" s="16">
        <v>567000</v>
      </c>
      <c r="I431" s="16">
        <v>620784.45644517499</v>
      </c>
    </row>
    <row r="432" spans="3:9" x14ac:dyDescent="0.25">
      <c r="C432" s="7" t="s">
        <v>35</v>
      </c>
      <c r="D432" s="7" t="s">
        <v>17</v>
      </c>
      <c r="E432" s="7" t="s">
        <v>115</v>
      </c>
      <c r="F432" s="7" t="s">
        <v>13</v>
      </c>
      <c r="G432" s="38" t="s">
        <v>212</v>
      </c>
      <c r="H432" s="16">
        <v>920000</v>
      </c>
      <c r="I432" s="16">
        <v>1007269.3120450812</v>
      </c>
    </row>
    <row r="433" spans="3:9" x14ac:dyDescent="0.25">
      <c r="C433" s="7" t="s">
        <v>35</v>
      </c>
      <c r="D433" s="7" t="s">
        <v>17</v>
      </c>
      <c r="E433" s="7" t="s">
        <v>116</v>
      </c>
      <c r="F433" s="7" t="s">
        <v>9</v>
      </c>
      <c r="G433" s="38" t="s">
        <v>212</v>
      </c>
      <c r="H433" s="16">
        <v>13081000</v>
      </c>
      <c r="I433" s="16">
        <v>14096765.195285421</v>
      </c>
    </row>
    <row r="434" spans="3:9" x14ac:dyDescent="0.25">
      <c r="C434" s="7" t="s">
        <v>35</v>
      </c>
      <c r="D434" s="7" t="s">
        <v>17</v>
      </c>
      <c r="E434" s="7" t="s">
        <v>116</v>
      </c>
      <c r="F434" s="7" t="s">
        <v>11</v>
      </c>
      <c r="G434" s="38" t="s">
        <v>212</v>
      </c>
      <c r="H434" s="16">
        <v>2675000</v>
      </c>
      <c r="I434" s="16">
        <v>2882718.9738849094</v>
      </c>
    </row>
    <row r="435" spans="3:9" x14ac:dyDescent="0.25">
      <c r="C435" s="7" t="s">
        <v>35</v>
      </c>
      <c r="D435" s="7" t="s">
        <v>17</v>
      </c>
      <c r="E435" s="7" t="s">
        <v>116</v>
      </c>
      <c r="F435" s="7" t="s">
        <v>10</v>
      </c>
      <c r="G435" s="38" t="s">
        <v>212</v>
      </c>
      <c r="H435" s="16">
        <v>7978000</v>
      </c>
      <c r="I435" s="16">
        <v>8597507.2798705827</v>
      </c>
    </row>
    <row r="436" spans="3:9" x14ac:dyDescent="0.25">
      <c r="C436" s="7" t="s">
        <v>35</v>
      </c>
      <c r="D436" s="7" t="s">
        <v>17</v>
      </c>
      <c r="E436" s="7" t="s">
        <v>116</v>
      </c>
      <c r="F436" s="7" t="s">
        <v>12</v>
      </c>
      <c r="G436" s="38" t="s">
        <v>212</v>
      </c>
      <c r="H436" s="16">
        <v>528500</v>
      </c>
      <c r="I436" s="16">
        <v>569539.05708342977</v>
      </c>
    </row>
    <row r="437" spans="3:9" x14ac:dyDescent="0.25">
      <c r="C437" s="7" t="s">
        <v>35</v>
      </c>
      <c r="D437" s="7" t="s">
        <v>17</v>
      </c>
      <c r="E437" s="7" t="s">
        <v>116</v>
      </c>
      <c r="F437" s="7" t="s">
        <v>13</v>
      </c>
      <c r="G437" s="38" t="s">
        <v>212</v>
      </c>
      <c r="H437" s="16">
        <v>2215000</v>
      </c>
      <c r="I437" s="16">
        <v>2386999.0755719901</v>
      </c>
    </row>
    <row r="438" spans="3:9" x14ac:dyDescent="0.25">
      <c r="C438" s="7" t="s">
        <v>35</v>
      </c>
      <c r="D438" s="7" t="s">
        <v>17</v>
      </c>
      <c r="E438" s="7" t="s">
        <v>117</v>
      </c>
      <c r="F438" s="7" t="s">
        <v>9</v>
      </c>
      <c r="G438" s="38" t="s">
        <v>212</v>
      </c>
      <c r="H438" s="16">
        <v>13636000</v>
      </c>
      <c r="I438" s="16">
        <v>14421562.259015651</v>
      </c>
    </row>
    <row r="439" spans="3:9" x14ac:dyDescent="0.25">
      <c r="C439" s="7" t="s">
        <v>35</v>
      </c>
      <c r="D439" s="7" t="s">
        <v>17</v>
      </c>
      <c r="E439" s="7" t="s">
        <v>117</v>
      </c>
      <c r="F439" s="7" t="s">
        <v>11</v>
      </c>
      <c r="G439" s="38" t="s">
        <v>212</v>
      </c>
      <c r="H439" s="16">
        <v>2677000</v>
      </c>
      <c r="I439" s="16">
        <v>2831220.4581537768</v>
      </c>
    </row>
    <row r="440" spans="3:9" x14ac:dyDescent="0.25">
      <c r="C440" s="7" t="s">
        <v>35</v>
      </c>
      <c r="D440" s="7" t="s">
        <v>17</v>
      </c>
      <c r="E440" s="7" t="s">
        <v>117</v>
      </c>
      <c r="F440" s="7" t="s">
        <v>10</v>
      </c>
      <c r="G440" s="38" t="s">
        <v>212</v>
      </c>
      <c r="H440" s="16">
        <v>12993000</v>
      </c>
      <c r="I440" s="16">
        <v>13741519.392152417</v>
      </c>
    </row>
    <row r="441" spans="3:9" x14ac:dyDescent="0.25">
      <c r="C441" s="7" t="s">
        <v>35</v>
      </c>
      <c r="D441" s="7" t="s">
        <v>17</v>
      </c>
      <c r="E441" s="7" t="s">
        <v>117</v>
      </c>
      <c r="F441" s="7" t="s">
        <v>12</v>
      </c>
      <c r="G441" s="38" t="s">
        <v>212</v>
      </c>
      <c r="H441" s="16">
        <v>342000</v>
      </c>
      <c r="I441" s="16">
        <v>361702.42685416195</v>
      </c>
    </row>
    <row r="442" spans="3:9" x14ac:dyDescent="0.25">
      <c r="C442" s="7" t="s">
        <v>35</v>
      </c>
      <c r="D442" s="7" t="s">
        <v>17</v>
      </c>
      <c r="E442" s="7" t="s">
        <v>117</v>
      </c>
      <c r="F442" s="7" t="s">
        <v>13</v>
      </c>
      <c r="G442" s="38" t="s">
        <v>212</v>
      </c>
      <c r="H442" s="16">
        <v>3226000</v>
      </c>
      <c r="I442" s="16">
        <v>3411848.0381038785</v>
      </c>
    </row>
    <row r="443" spans="3:9" x14ac:dyDescent="0.25">
      <c r="C443" s="7" t="s">
        <v>35</v>
      </c>
      <c r="D443" s="7" t="s">
        <v>17</v>
      </c>
      <c r="E443" s="7" t="s">
        <v>14</v>
      </c>
      <c r="F443" s="7" t="s">
        <v>9</v>
      </c>
      <c r="G443" s="38" t="s">
        <v>212</v>
      </c>
      <c r="H443" s="16">
        <v>14045000</v>
      </c>
      <c r="I443" s="16">
        <v>14524691.727655798</v>
      </c>
    </row>
    <row r="444" spans="3:9" x14ac:dyDescent="0.25">
      <c r="C444" s="7" t="s">
        <v>35</v>
      </c>
      <c r="D444" s="7" t="s">
        <v>17</v>
      </c>
      <c r="E444" s="7" t="s">
        <v>14</v>
      </c>
      <c r="F444" s="7" t="s">
        <v>11</v>
      </c>
      <c r="G444" s="38" t="s">
        <v>212</v>
      </c>
      <c r="H444" s="16">
        <v>2652000</v>
      </c>
      <c r="I444" s="16">
        <v>2742576.1809713906</v>
      </c>
    </row>
    <row r="445" spans="3:9" x14ac:dyDescent="0.25">
      <c r="C445" s="7" t="s">
        <v>35</v>
      </c>
      <c r="D445" s="7" t="s">
        <v>17</v>
      </c>
      <c r="E445" s="7" t="s">
        <v>14</v>
      </c>
      <c r="F445" s="7" t="s">
        <v>10</v>
      </c>
      <c r="G445" s="38" t="s">
        <v>212</v>
      </c>
      <c r="H445" s="16">
        <v>14654000</v>
      </c>
      <c r="I445" s="16">
        <v>15154491.4615214</v>
      </c>
    </row>
    <row r="446" spans="3:9" x14ac:dyDescent="0.25">
      <c r="C446" s="7" t="s">
        <v>35</v>
      </c>
      <c r="D446" s="7" t="s">
        <v>17</v>
      </c>
      <c r="E446" s="7" t="s">
        <v>14</v>
      </c>
      <c r="F446" s="7" t="s">
        <v>12</v>
      </c>
      <c r="G446" s="38" t="s">
        <v>212</v>
      </c>
      <c r="H446" s="16">
        <v>774000</v>
      </c>
      <c r="I446" s="16">
        <v>800435.12974051887</v>
      </c>
    </row>
    <row r="447" spans="3:9" x14ac:dyDescent="0.25">
      <c r="C447" s="7" t="s">
        <v>35</v>
      </c>
      <c r="D447" s="7" t="s">
        <v>17</v>
      </c>
      <c r="E447" s="7" t="s">
        <v>14</v>
      </c>
      <c r="F447" s="7" t="s">
        <v>13</v>
      </c>
      <c r="G447" s="38" t="s">
        <v>212</v>
      </c>
      <c r="H447" s="16">
        <v>1551600</v>
      </c>
      <c r="I447" s="16">
        <v>1604593.2135728542</v>
      </c>
    </row>
    <row r="448" spans="3:9" x14ac:dyDescent="0.25">
      <c r="C448" s="7" t="s">
        <v>35</v>
      </c>
      <c r="D448" s="7" t="s">
        <v>17</v>
      </c>
      <c r="E448" s="7" t="s">
        <v>15</v>
      </c>
      <c r="F448" s="7" t="s">
        <v>9</v>
      </c>
      <c r="G448" s="38" t="s">
        <v>212</v>
      </c>
      <c r="H448" s="16">
        <v>14692000</v>
      </c>
      <c r="I448" s="16">
        <v>14938682.075883122</v>
      </c>
    </row>
    <row r="449" spans="3:9" x14ac:dyDescent="0.25">
      <c r="C449" s="7" t="s">
        <v>35</v>
      </c>
      <c r="D449" s="7" t="s">
        <v>17</v>
      </c>
      <c r="E449" s="7" t="s">
        <v>15</v>
      </c>
      <c r="F449" s="7" t="s">
        <v>11</v>
      </c>
      <c r="G449" s="38" t="s">
        <v>212</v>
      </c>
      <c r="H449" s="16">
        <v>2506000</v>
      </c>
      <c r="I449" s="16">
        <v>2548076.3192324466</v>
      </c>
    </row>
    <row r="450" spans="3:9" x14ac:dyDescent="0.25">
      <c r="C450" s="7" t="s">
        <v>35</v>
      </c>
      <c r="D450" s="7" t="s">
        <v>17</v>
      </c>
      <c r="E450" s="7" t="s">
        <v>15</v>
      </c>
      <c r="F450" s="7" t="s">
        <v>10</v>
      </c>
      <c r="G450" s="38" t="s">
        <v>212</v>
      </c>
      <c r="H450" s="16">
        <v>12308000</v>
      </c>
      <c r="I450" s="16">
        <v>12514654.164849542</v>
      </c>
    </row>
    <row r="451" spans="3:9" x14ac:dyDescent="0.25">
      <c r="C451" s="7" t="s">
        <v>35</v>
      </c>
      <c r="D451" s="7" t="s">
        <v>17</v>
      </c>
      <c r="E451" s="7" t="s">
        <v>15</v>
      </c>
      <c r="F451" s="7" t="s">
        <v>12</v>
      </c>
      <c r="G451" s="38" t="s">
        <v>212</v>
      </c>
      <c r="H451" s="16">
        <v>459000</v>
      </c>
      <c r="I451" s="16">
        <v>466706.71609245532</v>
      </c>
    </row>
    <row r="452" spans="3:9" x14ac:dyDescent="0.25">
      <c r="C452" s="7" t="s">
        <v>35</v>
      </c>
      <c r="D452" s="7" t="s">
        <v>17</v>
      </c>
      <c r="E452" s="7" t="s">
        <v>15</v>
      </c>
      <c r="F452" s="7" t="s">
        <v>13</v>
      </c>
      <c r="G452" s="38" t="s">
        <v>212</v>
      </c>
      <c r="H452" s="16">
        <v>3546000</v>
      </c>
      <c r="I452" s="16">
        <v>3605538.1596162235</v>
      </c>
    </row>
    <row r="453" spans="3:9" x14ac:dyDescent="0.25">
      <c r="C453" s="7" t="s">
        <v>35</v>
      </c>
      <c r="D453" s="7" t="s">
        <v>17</v>
      </c>
      <c r="E453" s="7" t="s">
        <v>16</v>
      </c>
      <c r="F453" s="7" t="s">
        <v>9</v>
      </c>
      <c r="G453" s="38" t="s">
        <v>212</v>
      </c>
      <c r="H453" s="16">
        <v>15178000</v>
      </c>
      <c r="I453" s="16">
        <v>15178000</v>
      </c>
    </row>
    <row r="454" spans="3:9" x14ac:dyDescent="0.25">
      <c r="C454" s="7" t="s">
        <v>35</v>
      </c>
      <c r="D454" s="7" t="s">
        <v>17</v>
      </c>
      <c r="E454" s="7" t="s">
        <v>16</v>
      </c>
      <c r="F454" s="7" t="s">
        <v>11</v>
      </c>
      <c r="G454" s="38" t="s">
        <v>212</v>
      </c>
      <c r="H454" s="16">
        <v>2036000</v>
      </c>
      <c r="I454" s="16">
        <v>2036000</v>
      </c>
    </row>
    <row r="455" spans="3:9" x14ac:dyDescent="0.25">
      <c r="C455" s="7" t="s">
        <v>35</v>
      </c>
      <c r="D455" s="7" t="s">
        <v>17</v>
      </c>
      <c r="E455" s="7" t="s">
        <v>16</v>
      </c>
      <c r="F455" s="7" t="s">
        <v>10</v>
      </c>
      <c r="G455" s="38" t="s">
        <v>212</v>
      </c>
      <c r="H455" s="16">
        <v>10867000</v>
      </c>
      <c r="I455" s="16">
        <v>10867000</v>
      </c>
    </row>
    <row r="456" spans="3:9" x14ac:dyDescent="0.25">
      <c r="C456" s="7" t="s">
        <v>35</v>
      </c>
      <c r="D456" s="7" t="s">
        <v>17</v>
      </c>
      <c r="E456" s="7" t="s">
        <v>16</v>
      </c>
      <c r="F456" s="7" t="s">
        <v>12</v>
      </c>
      <c r="G456" s="38" t="s">
        <v>212</v>
      </c>
      <c r="H456" s="16">
        <v>113000</v>
      </c>
      <c r="I456" s="16">
        <v>113000</v>
      </c>
    </row>
    <row r="457" spans="3:9" x14ac:dyDescent="0.25">
      <c r="C457" s="7" t="s">
        <v>35</v>
      </c>
      <c r="D457" s="7" t="s">
        <v>17</v>
      </c>
      <c r="E457" s="7" t="s">
        <v>16</v>
      </c>
      <c r="F457" s="7" t="s">
        <v>13</v>
      </c>
      <c r="G457" s="38" t="s">
        <v>212</v>
      </c>
      <c r="H457" s="16">
        <v>961000</v>
      </c>
      <c r="I457" s="16">
        <v>961000</v>
      </c>
    </row>
    <row r="458" spans="3:9" x14ac:dyDescent="0.25">
      <c r="C458" s="7" t="s">
        <v>37</v>
      </c>
      <c r="D458" s="7" t="s">
        <v>24</v>
      </c>
      <c r="E458" s="7" t="s">
        <v>115</v>
      </c>
      <c r="F458" s="7" t="s">
        <v>9</v>
      </c>
      <c r="G458" s="38" t="s">
        <v>212</v>
      </c>
      <c r="H458" s="16">
        <v>26629000</v>
      </c>
      <c r="I458" s="16">
        <v>29154972.293965723</v>
      </c>
    </row>
    <row r="459" spans="3:9" x14ac:dyDescent="0.25">
      <c r="C459" s="7" t="s">
        <v>37</v>
      </c>
      <c r="D459" s="7" t="s">
        <v>24</v>
      </c>
      <c r="E459" s="7" t="s">
        <v>115</v>
      </c>
      <c r="F459" s="7" t="s">
        <v>11</v>
      </c>
      <c r="G459" s="38" t="s">
        <v>212</v>
      </c>
      <c r="H459" s="16">
        <v>4142000</v>
      </c>
      <c r="I459" s="16">
        <v>4534901.6200986151</v>
      </c>
    </row>
    <row r="460" spans="3:9" x14ac:dyDescent="0.25">
      <c r="C460" s="7" t="s">
        <v>37</v>
      </c>
      <c r="D460" s="7" t="s">
        <v>24</v>
      </c>
      <c r="E460" s="7" t="s">
        <v>115</v>
      </c>
      <c r="F460" s="7" t="s">
        <v>10</v>
      </c>
      <c r="G460" s="38" t="s">
        <v>212</v>
      </c>
      <c r="H460" s="16">
        <v>21556000</v>
      </c>
      <c r="I460" s="16">
        <v>23600757.924395401</v>
      </c>
    </row>
    <row r="461" spans="3:9" x14ac:dyDescent="0.25">
      <c r="C461" s="7" t="s">
        <v>37</v>
      </c>
      <c r="D461" s="7" t="s">
        <v>24</v>
      </c>
      <c r="E461" s="7" t="s">
        <v>115</v>
      </c>
      <c r="F461" s="7" t="s">
        <v>12</v>
      </c>
      <c r="G461" s="38" t="s">
        <v>212</v>
      </c>
      <c r="H461" s="16">
        <v>1143000</v>
      </c>
      <c r="I461" s="16">
        <v>1251422.6344212259</v>
      </c>
    </row>
    <row r="462" spans="3:9" x14ac:dyDescent="0.25">
      <c r="C462" s="7" t="s">
        <v>37</v>
      </c>
      <c r="D462" s="7" t="s">
        <v>24</v>
      </c>
      <c r="E462" s="7" t="s">
        <v>115</v>
      </c>
      <c r="F462" s="7" t="s">
        <v>13</v>
      </c>
      <c r="G462" s="38" t="s">
        <v>212</v>
      </c>
      <c r="H462" s="16">
        <v>878000</v>
      </c>
      <c r="I462" s="16">
        <v>961285.27823432744</v>
      </c>
    </row>
    <row r="463" spans="3:9" x14ac:dyDescent="0.25">
      <c r="C463" s="7" t="s">
        <v>37</v>
      </c>
      <c r="D463" s="7" t="s">
        <v>24</v>
      </c>
      <c r="E463" s="7" t="s">
        <v>116</v>
      </c>
      <c r="F463" s="7" t="s">
        <v>9</v>
      </c>
      <c r="G463" s="38" t="s">
        <v>212</v>
      </c>
      <c r="H463" s="16">
        <v>27613000</v>
      </c>
      <c r="I463" s="16">
        <v>29757203.374162242</v>
      </c>
    </row>
    <row r="464" spans="3:9" x14ac:dyDescent="0.25">
      <c r="C464" s="7" t="s">
        <v>37</v>
      </c>
      <c r="D464" s="7" t="s">
        <v>24</v>
      </c>
      <c r="E464" s="7" t="s">
        <v>116</v>
      </c>
      <c r="F464" s="7" t="s">
        <v>11</v>
      </c>
      <c r="G464" s="38" t="s">
        <v>212</v>
      </c>
      <c r="H464" s="16">
        <v>4729000</v>
      </c>
      <c r="I464" s="16">
        <v>5096216.0850473782</v>
      </c>
    </row>
    <row r="465" spans="3:9" x14ac:dyDescent="0.25">
      <c r="C465" s="7" t="s">
        <v>37</v>
      </c>
      <c r="D465" s="7" t="s">
        <v>24</v>
      </c>
      <c r="E465" s="7" t="s">
        <v>116</v>
      </c>
      <c r="F465" s="7" t="s">
        <v>10</v>
      </c>
      <c r="G465" s="38" t="s">
        <v>212</v>
      </c>
      <c r="H465" s="16">
        <v>12197000</v>
      </c>
      <c r="I465" s="16">
        <v>13144120.868962333</v>
      </c>
    </row>
    <row r="466" spans="3:9" x14ac:dyDescent="0.25">
      <c r="C466" s="7" t="s">
        <v>37</v>
      </c>
      <c r="D466" s="7" t="s">
        <v>24</v>
      </c>
      <c r="E466" s="7" t="s">
        <v>116</v>
      </c>
      <c r="F466" s="7" t="s">
        <v>12</v>
      </c>
      <c r="G466" s="38" t="s">
        <v>212</v>
      </c>
      <c r="H466" s="16">
        <v>545000</v>
      </c>
      <c r="I466" s="16">
        <v>587320.31430552353</v>
      </c>
    </row>
    <row r="467" spans="3:9" x14ac:dyDescent="0.25">
      <c r="C467" s="7" t="s">
        <v>37</v>
      </c>
      <c r="D467" s="7" t="s">
        <v>24</v>
      </c>
      <c r="E467" s="7" t="s">
        <v>116</v>
      </c>
      <c r="F467" s="7" t="s">
        <v>13</v>
      </c>
      <c r="G467" s="38" t="s">
        <v>212</v>
      </c>
      <c r="H467" s="16">
        <v>988000</v>
      </c>
      <c r="I467" s="16">
        <v>1064720.1294199217</v>
      </c>
    </row>
    <row r="468" spans="3:9" x14ac:dyDescent="0.25">
      <c r="C468" s="7" t="s">
        <v>37</v>
      </c>
      <c r="D468" s="7" t="s">
        <v>24</v>
      </c>
      <c r="E468" s="7" t="s">
        <v>117</v>
      </c>
      <c r="F468" s="7" t="s">
        <v>9</v>
      </c>
      <c r="G468" s="38" t="s">
        <v>212</v>
      </c>
      <c r="H468" s="16">
        <v>29197000</v>
      </c>
      <c r="I468" s="16">
        <v>30879022.680880021</v>
      </c>
    </row>
    <row r="469" spans="3:9" x14ac:dyDescent="0.25">
      <c r="C469" s="7" t="s">
        <v>37</v>
      </c>
      <c r="D469" s="7" t="s">
        <v>24</v>
      </c>
      <c r="E469" s="7" t="s">
        <v>117</v>
      </c>
      <c r="F469" s="7" t="s">
        <v>11</v>
      </c>
      <c r="G469" s="38" t="s">
        <v>212</v>
      </c>
      <c r="H469" s="16">
        <v>4937000</v>
      </c>
      <c r="I469" s="16">
        <v>5221417.7818099344</v>
      </c>
    </row>
    <row r="470" spans="3:9" x14ac:dyDescent="0.25">
      <c r="C470" s="7" t="s">
        <v>37</v>
      </c>
      <c r="D470" s="7" t="s">
        <v>24</v>
      </c>
      <c r="E470" s="7" t="s">
        <v>117</v>
      </c>
      <c r="F470" s="7" t="s">
        <v>10</v>
      </c>
      <c r="G470" s="38" t="s">
        <v>212</v>
      </c>
      <c r="H470" s="16">
        <v>23565000</v>
      </c>
      <c r="I470" s="16">
        <v>24922566.341574054</v>
      </c>
    </row>
    <row r="471" spans="3:9" x14ac:dyDescent="0.25">
      <c r="C471" s="7" t="s">
        <v>37</v>
      </c>
      <c r="D471" s="7" t="s">
        <v>24</v>
      </c>
      <c r="E471" s="7" t="s">
        <v>117</v>
      </c>
      <c r="F471" s="7" t="s">
        <v>12</v>
      </c>
      <c r="G471" s="38" t="s">
        <v>212</v>
      </c>
      <c r="H471" s="16">
        <v>654000</v>
      </c>
      <c r="I471" s="16">
        <v>691676.57065094134</v>
      </c>
    </row>
    <row r="472" spans="3:9" x14ac:dyDescent="0.25">
      <c r="C472" s="7" t="s">
        <v>37</v>
      </c>
      <c r="D472" s="7" t="s">
        <v>24</v>
      </c>
      <c r="E472" s="7" t="s">
        <v>117</v>
      </c>
      <c r="F472" s="7" t="s">
        <v>13</v>
      </c>
      <c r="G472" s="38" t="s">
        <v>212</v>
      </c>
      <c r="H472" s="16">
        <v>1445000</v>
      </c>
      <c r="I472" s="16">
        <v>1528245.6339305965</v>
      </c>
    </row>
    <row r="473" spans="3:9" x14ac:dyDescent="0.25">
      <c r="C473" s="7" t="s">
        <v>37</v>
      </c>
      <c r="D473" s="7" t="s">
        <v>24</v>
      </c>
      <c r="E473" s="7" t="s">
        <v>14</v>
      </c>
      <c r="F473" s="7" t="s">
        <v>9</v>
      </c>
      <c r="G473" s="38" t="s">
        <v>212</v>
      </c>
      <c r="H473" s="16">
        <v>29654000</v>
      </c>
      <c r="I473" s="16">
        <v>30666800.17742293</v>
      </c>
    </row>
    <row r="474" spans="3:9" x14ac:dyDescent="0.25">
      <c r="C474" s="7" t="s">
        <v>37</v>
      </c>
      <c r="D474" s="7" t="s">
        <v>24</v>
      </c>
      <c r="E474" s="7" t="s">
        <v>14</v>
      </c>
      <c r="F474" s="7" t="s">
        <v>11</v>
      </c>
      <c r="G474" s="38" t="s">
        <v>212</v>
      </c>
      <c r="H474" s="16">
        <v>5330000</v>
      </c>
      <c r="I474" s="16">
        <v>5512040.3637170102</v>
      </c>
    </row>
    <row r="475" spans="3:9" x14ac:dyDescent="0.25">
      <c r="C475" s="7" t="s">
        <v>37</v>
      </c>
      <c r="D475" s="7" t="s">
        <v>24</v>
      </c>
      <c r="E475" s="7" t="s">
        <v>14</v>
      </c>
      <c r="F475" s="7" t="s">
        <v>10</v>
      </c>
      <c r="G475" s="38" t="s">
        <v>212</v>
      </c>
      <c r="H475" s="16">
        <v>16049000</v>
      </c>
      <c r="I475" s="16">
        <v>16597136.172100242</v>
      </c>
    </row>
    <row r="476" spans="3:9" x14ac:dyDescent="0.25">
      <c r="C476" s="7" t="s">
        <v>37</v>
      </c>
      <c r="D476" s="7" t="s">
        <v>24</v>
      </c>
      <c r="E476" s="7" t="s">
        <v>14</v>
      </c>
      <c r="F476" s="7" t="s">
        <v>12</v>
      </c>
      <c r="G476" s="38" t="s">
        <v>212</v>
      </c>
      <c r="H476" s="16">
        <v>1923000</v>
      </c>
      <c r="I476" s="16">
        <v>1988677.9773785761</v>
      </c>
    </row>
    <row r="477" spans="3:9" x14ac:dyDescent="0.25">
      <c r="C477" s="7" t="s">
        <v>37</v>
      </c>
      <c r="D477" s="7" t="s">
        <v>24</v>
      </c>
      <c r="E477" s="7" t="s">
        <v>14</v>
      </c>
      <c r="F477" s="7" t="s">
        <v>13</v>
      </c>
      <c r="G477" s="38" t="s">
        <v>212</v>
      </c>
      <c r="H477" s="16">
        <v>897000</v>
      </c>
      <c r="I477" s="16">
        <v>927636.06121091149</v>
      </c>
    </row>
    <row r="478" spans="3:9" x14ac:dyDescent="0.25">
      <c r="C478" s="7" t="s">
        <v>37</v>
      </c>
      <c r="D478" s="7" t="s">
        <v>24</v>
      </c>
      <c r="E478" s="7" t="s">
        <v>15</v>
      </c>
      <c r="F478" s="7" t="s">
        <v>9</v>
      </c>
      <c r="G478" s="38" t="s">
        <v>212</v>
      </c>
      <c r="H478" s="16">
        <v>30905000</v>
      </c>
      <c r="I478" s="16">
        <v>31423902.093327519</v>
      </c>
    </row>
    <row r="479" spans="3:9" x14ac:dyDescent="0.25">
      <c r="C479" s="7" t="s">
        <v>37</v>
      </c>
      <c r="D479" s="7" t="s">
        <v>24</v>
      </c>
      <c r="E479" s="7" t="s">
        <v>15</v>
      </c>
      <c r="F479" s="7" t="s">
        <v>11</v>
      </c>
      <c r="G479" s="38" t="s">
        <v>212</v>
      </c>
      <c r="H479" s="16">
        <v>6052000</v>
      </c>
      <c r="I479" s="16">
        <v>6153614.4788486697</v>
      </c>
    </row>
    <row r="480" spans="3:9" x14ac:dyDescent="0.25">
      <c r="C480" s="7" t="s">
        <v>37</v>
      </c>
      <c r="D480" s="7" t="s">
        <v>24</v>
      </c>
      <c r="E480" s="7" t="s">
        <v>15</v>
      </c>
      <c r="F480" s="7" t="s">
        <v>10</v>
      </c>
      <c r="G480" s="38" t="s">
        <v>212</v>
      </c>
      <c r="H480" s="16">
        <v>22703000</v>
      </c>
      <c r="I480" s="16">
        <v>23084188.61753162</v>
      </c>
    </row>
    <row r="481" spans="3:9" x14ac:dyDescent="0.25">
      <c r="C481" s="7" t="s">
        <v>37</v>
      </c>
      <c r="D481" s="7" t="s">
        <v>24</v>
      </c>
      <c r="E481" s="7" t="s">
        <v>15</v>
      </c>
      <c r="F481" s="7" t="s">
        <v>12</v>
      </c>
      <c r="G481" s="38" t="s">
        <v>212</v>
      </c>
      <c r="H481" s="16">
        <v>637000</v>
      </c>
      <c r="I481" s="16">
        <v>647695.37723506324</v>
      </c>
    </row>
    <row r="482" spans="3:9" x14ac:dyDescent="0.25">
      <c r="C482" s="7" t="s">
        <v>37</v>
      </c>
      <c r="D482" s="7" t="s">
        <v>24</v>
      </c>
      <c r="E482" s="7" t="s">
        <v>15</v>
      </c>
      <c r="F482" s="7" t="s">
        <v>13</v>
      </c>
      <c r="G482" s="38" t="s">
        <v>212</v>
      </c>
      <c r="H482" s="16">
        <v>1274000</v>
      </c>
      <c r="I482" s="16">
        <v>1295390.7544701265</v>
      </c>
    </row>
    <row r="483" spans="3:9" x14ac:dyDescent="0.25">
      <c r="C483" s="7" t="s">
        <v>37</v>
      </c>
      <c r="D483" s="7" t="s">
        <v>24</v>
      </c>
      <c r="E483" s="7" t="s">
        <v>16</v>
      </c>
      <c r="F483" s="7" t="s">
        <v>9</v>
      </c>
      <c r="G483" s="38" t="s">
        <v>212</v>
      </c>
      <c r="H483" s="16">
        <v>31366000</v>
      </c>
      <c r="I483" s="16">
        <v>31366000</v>
      </c>
    </row>
    <row r="484" spans="3:9" x14ac:dyDescent="0.25">
      <c r="C484" s="7" t="s">
        <v>37</v>
      </c>
      <c r="D484" s="7" t="s">
        <v>24</v>
      </c>
      <c r="E484" s="7" t="s">
        <v>16</v>
      </c>
      <c r="F484" s="7" t="s">
        <v>11</v>
      </c>
      <c r="G484" s="38" t="s">
        <v>212</v>
      </c>
      <c r="H484" s="16">
        <v>6076000</v>
      </c>
      <c r="I484" s="16">
        <v>6076000</v>
      </c>
    </row>
    <row r="485" spans="3:9" x14ac:dyDescent="0.25">
      <c r="C485" s="7" t="s">
        <v>37</v>
      </c>
      <c r="D485" s="7" t="s">
        <v>24</v>
      </c>
      <c r="E485" s="7" t="s">
        <v>16</v>
      </c>
      <c r="F485" s="7" t="s">
        <v>10</v>
      </c>
      <c r="G485" s="38" t="s">
        <v>212</v>
      </c>
      <c r="H485" s="16">
        <v>17076000</v>
      </c>
      <c r="I485" s="16">
        <v>17076000</v>
      </c>
    </row>
    <row r="486" spans="3:9" x14ac:dyDescent="0.25">
      <c r="C486" s="7" t="s">
        <v>37</v>
      </c>
      <c r="D486" s="7" t="s">
        <v>24</v>
      </c>
      <c r="E486" s="7" t="s">
        <v>16</v>
      </c>
      <c r="F486" s="7" t="s">
        <v>12</v>
      </c>
      <c r="G486" s="38" t="s">
        <v>212</v>
      </c>
      <c r="H486" s="16">
        <v>923000</v>
      </c>
      <c r="I486" s="16">
        <v>923000</v>
      </c>
    </row>
    <row r="487" spans="3:9" x14ac:dyDescent="0.25">
      <c r="C487" s="7" t="s">
        <v>37</v>
      </c>
      <c r="D487" s="7" t="s">
        <v>24</v>
      </c>
      <c r="E487" s="7" t="s">
        <v>16</v>
      </c>
      <c r="F487" s="7" t="s">
        <v>13</v>
      </c>
      <c r="G487" s="38" t="s">
        <v>212</v>
      </c>
      <c r="H487" s="16">
        <v>1310000</v>
      </c>
      <c r="I487" s="16">
        <v>1310000</v>
      </c>
    </row>
    <row r="488" spans="3:9" x14ac:dyDescent="0.25">
      <c r="C488" s="7" t="s">
        <v>39</v>
      </c>
      <c r="D488" s="7" t="s">
        <v>24</v>
      </c>
      <c r="E488" s="7" t="s">
        <v>115</v>
      </c>
      <c r="F488" s="7" t="s">
        <v>9</v>
      </c>
      <c r="G488" s="38" t="s">
        <v>212</v>
      </c>
      <c r="H488" s="16">
        <v>18595000</v>
      </c>
      <c r="I488" s="16">
        <v>20358883.540737264</v>
      </c>
    </row>
    <row r="489" spans="3:9" x14ac:dyDescent="0.25">
      <c r="C489" s="7" t="s">
        <v>39</v>
      </c>
      <c r="D489" s="7" t="s">
        <v>24</v>
      </c>
      <c r="E489" s="7" t="s">
        <v>115</v>
      </c>
      <c r="F489" s="7" t="s">
        <v>11</v>
      </c>
      <c r="G489" s="38" t="s">
        <v>212</v>
      </c>
      <c r="H489" s="16">
        <v>6262000</v>
      </c>
      <c r="I489" s="16">
        <v>6856000.4695938025</v>
      </c>
    </row>
    <row r="490" spans="3:9" x14ac:dyDescent="0.25">
      <c r="C490" s="7" t="s">
        <v>39</v>
      </c>
      <c r="D490" s="7" t="s">
        <v>24</v>
      </c>
      <c r="E490" s="7" t="s">
        <v>115</v>
      </c>
      <c r="F490" s="7" t="s">
        <v>10</v>
      </c>
      <c r="G490" s="38" t="s">
        <v>212</v>
      </c>
      <c r="H490" s="16">
        <v>18503000</v>
      </c>
      <c r="I490" s="16">
        <v>20258156.609532755</v>
      </c>
    </row>
    <row r="491" spans="3:9" x14ac:dyDescent="0.25">
      <c r="C491" s="7" t="s">
        <v>39</v>
      </c>
      <c r="D491" s="7" t="s">
        <v>24</v>
      </c>
      <c r="E491" s="7" t="s">
        <v>115</v>
      </c>
      <c r="F491" s="7" t="s">
        <v>12</v>
      </c>
      <c r="G491" s="38" t="s">
        <v>212</v>
      </c>
      <c r="H491" s="16">
        <v>440000</v>
      </c>
      <c r="I491" s="16">
        <v>481737.49706503877</v>
      </c>
    </row>
    <row r="492" spans="3:9" x14ac:dyDescent="0.25">
      <c r="C492" s="7" t="s">
        <v>39</v>
      </c>
      <c r="D492" s="7" t="s">
        <v>24</v>
      </c>
      <c r="E492" s="7" t="s">
        <v>115</v>
      </c>
      <c r="F492" s="7" t="s">
        <v>13</v>
      </c>
      <c r="G492" s="38" t="s">
        <v>212</v>
      </c>
      <c r="H492" s="16">
        <v>1424000</v>
      </c>
      <c r="I492" s="16">
        <v>1559077.7177741255</v>
      </c>
    </row>
    <row r="493" spans="3:9" x14ac:dyDescent="0.25">
      <c r="C493" s="7" t="s">
        <v>39</v>
      </c>
      <c r="D493" s="7" t="s">
        <v>24</v>
      </c>
      <c r="E493" s="7" t="s">
        <v>116</v>
      </c>
      <c r="F493" s="7" t="s">
        <v>9</v>
      </c>
      <c r="G493" s="38" t="s">
        <v>212</v>
      </c>
      <c r="H493" s="16">
        <v>19570000</v>
      </c>
      <c r="I493" s="16">
        <v>21089648.717356142</v>
      </c>
    </row>
    <row r="494" spans="3:9" x14ac:dyDescent="0.25">
      <c r="C494" s="7" t="s">
        <v>39</v>
      </c>
      <c r="D494" s="7" t="s">
        <v>24</v>
      </c>
      <c r="E494" s="7" t="s">
        <v>116</v>
      </c>
      <c r="F494" s="7" t="s">
        <v>11</v>
      </c>
      <c r="G494" s="38" t="s">
        <v>212</v>
      </c>
      <c r="H494" s="16">
        <v>5924000</v>
      </c>
      <c r="I494" s="16">
        <v>6384010.168708113</v>
      </c>
    </row>
    <row r="495" spans="3:9" x14ac:dyDescent="0.25">
      <c r="C495" s="7" t="s">
        <v>39</v>
      </c>
      <c r="D495" s="7" t="s">
        <v>24</v>
      </c>
      <c r="E495" s="7" t="s">
        <v>116</v>
      </c>
      <c r="F495" s="7" t="s">
        <v>10</v>
      </c>
      <c r="G495" s="38" t="s">
        <v>212</v>
      </c>
      <c r="H495" s="16">
        <v>13084000</v>
      </c>
      <c r="I495" s="16">
        <v>14099998.151143983</v>
      </c>
    </row>
    <row r="496" spans="3:9" x14ac:dyDescent="0.25">
      <c r="C496" s="7" t="s">
        <v>39</v>
      </c>
      <c r="D496" s="7" t="s">
        <v>24</v>
      </c>
      <c r="E496" s="7" t="s">
        <v>116</v>
      </c>
      <c r="F496" s="7" t="s">
        <v>12</v>
      </c>
      <c r="G496" s="38" t="s">
        <v>212</v>
      </c>
      <c r="H496" s="16">
        <v>238000</v>
      </c>
      <c r="I496" s="16">
        <v>256481.16477929286</v>
      </c>
    </row>
    <row r="497" spans="3:9" x14ac:dyDescent="0.25">
      <c r="C497" s="7" t="s">
        <v>39</v>
      </c>
      <c r="D497" s="7" t="s">
        <v>24</v>
      </c>
      <c r="E497" s="7" t="s">
        <v>116</v>
      </c>
      <c r="F497" s="7" t="s">
        <v>13</v>
      </c>
      <c r="G497" s="38" t="s">
        <v>212</v>
      </c>
      <c r="H497" s="16">
        <v>1991000</v>
      </c>
      <c r="I497" s="16">
        <v>2145605.0381326559</v>
      </c>
    </row>
    <row r="498" spans="3:9" x14ac:dyDescent="0.25">
      <c r="C498" s="7" t="s">
        <v>39</v>
      </c>
      <c r="D498" s="7" t="s">
        <v>24</v>
      </c>
      <c r="E498" s="7" t="s">
        <v>117</v>
      </c>
      <c r="F498" s="7" t="s">
        <v>9</v>
      </c>
      <c r="G498" s="38" t="s">
        <v>212</v>
      </c>
      <c r="H498" s="16">
        <v>20158000</v>
      </c>
      <c r="I498" s="16">
        <v>21319290.995690636</v>
      </c>
    </row>
    <row r="499" spans="3:9" x14ac:dyDescent="0.25">
      <c r="C499" s="7" t="s">
        <v>39</v>
      </c>
      <c r="D499" s="7" t="s">
        <v>24</v>
      </c>
      <c r="E499" s="7" t="s">
        <v>117</v>
      </c>
      <c r="F499" s="7" t="s">
        <v>11</v>
      </c>
      <c r="G499" s="38" t="s">
        <v>212</v>
      </c>
      <c r="H499" s="16">
        <v>6823000</v>
      </c>
      <c r="I499" s="16">
        <v>7216069.1766840564</v>
      </c>
    </row>
    <row r="500" spans="3:9" x14ac:dyDescent="0.25">
      <c r="C500" s="7" t="s">
        <v>39</v>
      </c>
      <c r="D500" s="7" t="s">
        <v>24</v>
      </c>
      <c r="E500" s="7" t="s">
        <v>117</v>
      </c>
      <c r="F500" s="7" t="s">
        <v>10</v>
      </c>
      <c r="G500" s="38" t="s">
        <v>212</v>
      </c>
      <c r="H500" s="16">
        <v>18732000</v>
      </c>
      <c r="I500" s="16">
        <v>19811139.941029713</v>
      </c>
    </row>
    <row r="501" spans="3:9" x14ac:dyDescent="0.25">
      <c r="C501" s="7" t="s">
        <v>39</v>
      </c>
      <c r="D501" s="7" t="s">
        <v>24</v>
      </c>
      <c r="E501" s="7" t="s">
        <v>117</v>
      </c>
      <c r="F501" s="7" t="s">
        <v>12</v>
      </c>
      <c r="G501" s="38" t="s">
        <v>212</v>
      </c>
      <c r="H501" s="16">
        <v>153000</v>
      </c>
      <c r="I501" s="16">
        <v>161814.24359265142</v>
      </c>
    </row>
    <row r="502" spans="3:9" x14ac:dyDescent="0.25">
      <c r="C502" s="7" t="s">
        <v>39</v>
      </c>
      <c r="D502" s="7" t="s">
        <v>24</v>
      </c>
      <c r="E502" s="7" t="s">
        <v>117</v>
      </c>
      <c r="F502" s="7" t="s">
        <v>13</v>
      </c>
      <c r="G502" s="38" t="s">
        <v>212</v>
      </c>
      <c r="H502" s="16">
        <v>749000</v>
      </c>
      <c r="I502" s="16">
        <v>792149.46699931961</v>
      </c>
    </row>
    <row r="503" spans="3:9" x14ac:dyDescent="0.25">
      <c r="C503" s="7" t="s">
        <v>39</v>
      </c>
      <c r="D503" s="7" t="s">
        <v>24</v>
      </c>
      <c r="E503" s="7" t="s">
        <v>14</v>
      </c>
      <c r="F503" s="7" t="s">
        <v>9</v>
      </c>
      <c r="G503" s="38" t="s">
        <v>212</v>
      </c>
      <c r="H503" s="16">
        <v>20747000</v>
      </c>
      <c r="I503" s="16">
        <v>21455591.261920601</v>
      </c>
    </row>
    <row r="504" spans="3:9" x14ac:dyDescent="0.25">
      <c r="C504" s="7" t="s">
        <v>39</v>
      </c>
      <c r="D504" s="7" t="s">
        <v>24</v>
      </c>
      <c r="E504" s="7" t="s">
        <v>14</v>
      </c>
      <c r="F504" s="7" t="s">
        <v>11</v>
      </c>
      <c r="G504" s="38" t="s">
        <v>212</v>
      </c>
      <c r="H504" s="16">
        <v>6943000</v>
      </c>
      <c r="I504" s="16">
        <v>7180130.627633621</v>
      </c>
    </row>
    <row r="505" spans="3:9" x14ac:dyDescent="0.25">
      <c r="C505" s="7" t="s">
        <v>39</v>
      </c>
      <c r="D505" s="7" t="s">
        <v>24</v>
      </c>
      <c r="E505" s="7" t="s">
        <v>14</v>
      </c>
      <c r="F505" s="7" t="s">
        <v>10</v>
      </c>
      <c r="G505" s="38" t="s">
        <v>212</v>
      </c>
      <c r="H505" s="16">
        <v>17636000</v>
      </c>
      <c r="I505" s="16">
        <v>18238338.434242625</v>
      </c>
    </row>
    <row r="506" spans="3:9" x14ac:dyDescent="0.25">
      <c r="C506" s="7" t="s">
        <v>39</v>
      </c>
      <c r="D506" s="7" t="s">
        <v>24</v>
      </c>
      <c r="E506" s="7" t="s">
        <v>14</v>
      </c>
      <c r="F506" s="7" t="s">
        <v>12</v>
      </c>
      <c r="G506" s="38" t="s">
        <v>212</v>
      </c>
      <c r="H506" s="16">
        <v>157000</v>
      </c>
      <c r="I506" s="16">
        <v>162362.16455976933</v>
      </c>
    </row>
    <row r="507" spans="3:9" x14ac:dyDescent="0.25">
      <c r="C507" s="7" t="s">
        <v>39</v>
      </c>
      <c r="D507" s="7" t="s">
        <v>24</v>
      </c>
      <c r="E507" s="7" t="s">
        <v>14</v>
      </c>
      <c r="F507" s="7" t="s">
        <v>13</v>
      </c>
      <c r="G507" s="38" t="s">
        <v>212</v>
      </c>
      <c r="H507" s="16">
        <v>1060000</v>
      </c>
      <c r="I507" s="16">
        <v>1096203.1492570415</v>
      </c>
    </row>
    <row r="508" spans="3:9" x14ac:dyDescent="0.25">
      <c r="C508" s="7" t="s">
        <v>39</v>
      </c>
      <c r="D508" s="7" t="s">
        <v>24</v>
      </c>
      <c r="E508" s="7" t="s">
        <v>15</v>
      </c>
      <c r="F508" s="7" t="s">
        <v>9</v>
      </c>
      <c r="G508" s="38" t="s">
        <v>212</v>
      </c>
      <c r="H508" s="16">
        <v>21609000</v>
      </c>
      <c r="I508" s="16">
        <v>21971820.104666375</v>
      </c>
    </row>
    <row r="509" spans="3:9" x14ac:dyDescent="0.25">
      <c r="C509" s="7" t="s">
        <v>39</v>
      </c>
      <c r="D509" s="7" t="s">
        <v>24</v>
      </c>
      <c r="E509" s="7" t="s">
        <v>15</v>
      </c>
      <c r="F509" s="7" t="s">
        <v>11</v>
      </c>
      <c r="G509" s="38" t="s">
        <v>212</v>
      </c>
      <c r="H509" s="16">
        <v>6695000</v>
      </c>
      <c r="I509" s="16">
        <v>6807410.5974705629</v>
      </c>
    </row>
    <row r="510" spans="3:9" x14ac:dyDescent="0.25">
      <c r="C510" s="7" t="s">
        <v>39</v>
      </c>
      <c r="D510" s="7" t="s">
        <v>24</v>
      </c>
      <c r="E510" s="7" t="s">
        <v>15</v>
      </c>
      <c r="F510" s="7" t="s">
        <v>10</v>
      </c>
      <c r="G510" s="38" t="s">
        <v>212</v>
      </c>
      <c r="H510" s="16">
        <v>25308000</v>
      </c>
      <c r="I510" s="16">
        <v>25732927.169646751</v>
      </c>
    </row>
    <row r="511" spans="3:9" x14ac:dyDescent="0.25">
      <c r="C511" s="7" t="s">
        <v>39</v>
      </c>
      <c r="D511" s="7" t="s">
        <v>24</v>
      </c>
      <c r="E511" s="7" t="s">
        <v>15</v>
      </c>
      <c r="F511" s="7" t="s">
        <v>12</v>
      </c>
      <c r="G511" s="38" t="s">
        <v>212</v>
      </c>
      <c r="H511" s="16">
        <v>1450000</v>
      </c>
      <c r="I511" s="16">
        <v>1474345.8351504579</v>
      </c>
    </row>
    <row r="512" spans="3:9" x14ac:dyDescent="0.25">
      <c r="C512" s="7" t="s">
        <v>39</v>
      </c>
      <c r="D512" s="7" t="s">
        <v>24</v>
      </c>
      <c r="E512" s="7" t="s">
        <v>15</v>
      </c>
      <c r="F512" s="7" t="s">
        <v>13</v>
      </c>
      <c r="G512" s="38" t="s">
        <v>212</v>
      </c>
      <c r="H512" s="16">
        <v>1782000</v>
      </c>
      <c r="I512" s="16">
        <v>1811920.1918883559</v>
      </c>
    </row>
    <row r="513" spans="3:9" x14ac:dyDescent="0.25">
      <c r="C513" s="7" t="s">
        <v>39</v>
      </c>
      <c r="D513" s="7" t="s">
        <v>24</v>
      </c>
      <c r="E513" s="7" t="s">
        <v>16</v>
      </c>
      <c r="F513" s="7" t="s">
        <v>9</v>
      </c>
      <c r="G513" s="38" t="s">
        <v>212</v>
      </c>
      <c r="H513" s="16">
        <v>22095000</v>
      </c>
      <c r="I513" s="16">
        <v>22095000</v>
      </c>
    </row>
    <row r="514" spans="3:9" x14ac:dyDescent="0.25">
      <c r="C514" s="7" t="s">
        <v>39</v>
      </c>
      <c r="D514" s="7" t="s">
        <v>24</v>
      </c>
      <c r="E514" s="7" t="s">
        <v>16</v>
      </c>
      <c r="F514" s="7" t="s">
        <v>11</v>
      </c>
      <c r="G514" s="38" t="s">
        <v>212</v>
      </c>
      <c r="H514" s="16">
        <v>6260000</v>
      </c>
      <c r="I514" s="16">
        <v>6260000</v>
      </c>
    </row>
    <row r="515" spans="3:9" x14ac:dyDescent="0.25">
      <c r="C515" s="7" t="s">
        <v>39</v>
      </c>
      <c r="D515" s="7" t="s">
        <v>24</v>
      </c>
      <c r="E515" s="7" t="s">
        <v>16</v>
      </c>
      <c r="F515" s="7" t="s">
        <v>10</v>
      </c>
      <c r="G515" s="38" t="s">
        <v>212</v>
      </c>
      <c r="H515" s="16">
        <v>17111000</v>
      </c>
      <c r="I515" s="16">
        <v>17111000</v>
      </c>
    </row>
    <row r="516" spans="3:9" x14ac:dyDescent="0.25">
      <c r="C516" s="7" t="s">
        <v>39</v>
      </c>
      <c r="D516" s="7" t="s">
        <v>24</v>
      </c>
      <c r="E516" s="7" t="s">
        <v>16</v>
      </c>
      <c r="F516" s="7" t="s">
        <v>12</v>
      </c>
      <c r="G516" s="38" t="s">
        <v>212</v>
      </c>
      <c r="H516" s="16">
        <v>704000</v>
      </c>
      <c r="I516" s="16">
        <v>704000</v>
      </c>
    </row>
    <row r="517" spans="3:9" x14ac:dyDescent="0.25">
      <c r="C517" s="7" t="s">
        <v>39</v>
      </c>
      <c r="D517" s="7" t="s">
        <v>24</v>
      </c>
      <c r="E517" s="7" t="s">
        <v>16</v>
      </c>
      <c r="F517" s="7" t="s">
        <v>13</v>
      </c>
      <c r="G517" s="38" t="s">
        <v>212</v>
      </c>
      <c r="H517" s="16">
        <v>1639000</v>
      </c>
      <c r="I517" s="16">
        <v>1639000</v>
      </c>
    </row>
    <row r="518" spans="3:9" x14ac:dyDescent="0.25">
      <c r="C518" s="7" t="s">
        <v>41</v>
      </c>
      <c r="D518" s="7" t="s">
        <v>22</v>
      </c>
      <c r="E518" s="7" t="s">
        <v>115</v>
      </c>
      <c r="F518" s="7" t="s">
        <v>9</v>
      </c>
      <c r="G518" s="38" t="s">
        <v>212</v>
      </c>
      <c r="H518" s="16">
        <v>107761000</v>
      </c>
      <c r="I518" s="16">
        <v>117982987.32096738</v>
      </c>
    </row>
    <row r="519" spans="3:9" x14ac:dyDescent="0.25">
      <c r="C519" s="7" t="s">
        <v>41</v>
      </c>
      <c r="D519" s="7" t="s">
        <v>22</v>
      </c>
      <c r="E519" s="7" t="s">
        <v>115</v>
      </c>
      <c r="F519" s="7" t="s">
        <v>11</v>
      </c>
      <c r="G519" s="38" t="s">
        <v>212</v>
      </c>
      <c r="H519" s="16">
        <v>19912000</v>
      </c>
      <c r="I519" s="16">
        <v>21800811.458088756</v>
      </c>
    </row>
    <row r="520" spans="3:9" x14ac:dyDescent="0.25">
      <c r="C520" s="7" t="s">
        <v>41</v>
      </c>
      <c r="D520" s="7" t="s">
        <v>22</v>
      </c>
      <c r="E520" s="7" t="s">
        <v>115</v>
      </c>
      <c r="F520" s="7" t="s">
        <v>10</v>
      </c>
      <c r="G520" s="38" t="s">
        <v>212</v>
      </c>
      <c r="H520" s="16">
        <v>22645000</v>
      </c>
      <c r="I520" s="16">
        <v>24793058.229631372</v>
      </c>
    </row>
    <row r="521" spans="3:9" x14ac:dyDescent="0.25">
      <c r="C521" s="7" t="s">
        <v>41</v>
      </c>
      <c r="D521" s="7" t="s">
        <v>22</v>
      </c>
      <c r="E521" s="7" t="s">
        <v>115</v>
      </c>
      <c r="F521" s="7" t="s">
        <v>12</v>
      </c>
      <c r="G521" s="38" t="s">
        <v>212</v>
      </c>
      <c r="H521" s="16">
        <v>4469000</v>
      </c>
      <c r="I521" s="16">
        <v>4892920.1690537687</v>
      </c>
    </row>
    <row r="522" spans="3:9" x14ac:dyDescent="0.25">
      <c r="C522" s="7" t="s">
        <v>41</v>
      </c>
      <c r="D522" s="7" t="s">
        <v>22</v>
      </c>
      <c r="E522" s="7" t="s">
        <v>115</v>
      </c>
      <c r="F522" s="7" t="s">
        <v>13</v>
      </c>
      <c r="G522" s="38" t="s">
        <v>212</v>
      </c>
      <c r="H522" s="16">
        <v>3017000</v>
      </c>
      <c r="I522" s="16">
        <v>3303186.4287391412</v>
      </c>
    </row>
    <row r="523" spans="3:9" x14ac:dyDescent="0.25">
      <c r="C523" s="7" t="s">
        <v>41</v>
      </c>
      <c r="D523" s="7" t="s">
        <v>22</v>
      </c>
      <c r="E523" s="7" t="s">
        <v>116</v>
      </c>
      <c r="F523" s="7" t="s">
        <v>9</v>
      </c>
      <c r="G523" s="38" t="s">
        <v>212</v>
      </c>
      <c r="H523" s="16">
        <v>114260000</v>
      </c>
      <c r="I523" s="16">
        <v>123132512.13311766</v>
      </c>
    </row>
    <row r="524" spans="3:9" x14ac:dyDescent="0.25">
      <c r="C524" s="7" t="s">
        <v>41</v>
      </c>
      <c r="D524" s="7" t="s">
        <v>22</v>
      </c>
      <c r="E524" s="7" t="s">
        <v>116</v>
      </c>
      <c r="F524" s="7" t="s">
        <v>11</v>
      </c>
      <c r="G524" s="38" t="s">
        <v>212</v>
      </c>
      <c r="H524" s="16">
        <v>20865000</v>
      </c>
      <c r="I524" s="16">
        <v>22485207.996302292</v>
      </c>
    </row>
    <row r="525" spans="3:9" x14ac:dyDescent="0.25">
      <c r="C525" s="7" t="s">
        <v>41</v>
      </c>
      <c r="D525" s="7" t="s">
        <v>22</v>
      </c>
      <c r="E525" s="7" t="s">
        <v>116</v>
      </c>
      <c r="F525" s="7" t="s">
        <v>10</v>
      </c>
      <c r="G525" s="38" t="s">
        <v>212</v>
      </c>
      <c r="H525" s="16">
        <v>16246000</v>
      </c>
      <c r="I525" s="16">
        <v>17507533.626068875</v>
      </c>
    </row>
    <row r="526" spans="3:9" x14ac:dyDescent="0.25">
      <c r="C526" s="7" t="s">
        <v>41</v>
      </c>
      <c r="D526" s="7" t="s">
        <v>22</v>
      </c>
      <c r="E526" s="7" t="s">
        <v>116</v>
      </c>
      <c r="F526" s="7" t="s">
        <v>12</v>
      </c>
      <c r="G526" s="38" t="s">
        <v>212</v>
      </c>
      <c r="H526" s="16">
        <v>5908000</v>
      </c>
      <c r="I526" s="16">
        <v>6366767.7374624461</v>
      </c>
    </row>
    <row r="527" spans="3:9" x14ac:dyDescent="0.25">
      <c r="C527" s="7" t="s">
        <v>41</v>
      </c>
      <c r="D527" s="7" t="s">
        <v>22</v>
      </c>
      <c r="E527" s="7" t="s">
        <v>116</v>
      </c>
      <c r="F527" s="7" t="s">
        <v>13</v>
      </c>
      <c r="G527" s="38" t="s">
        <v>212</v>
      </c>
      <c r="H527" s="16">
        <v>3557000</v>
      </c>
      <c r="I527" s="16">
        <v>3833207.996302289</v>
      </c>
    </row>
    <row r="528" spans="3:9" x14ac:dyDescent="0.25">
      <c r="C528" s="7" t="s">
        <v>41</v>
      </c>
      <c r="D528" s="7" t="s">
        <v>22</v>
      </c>
      <c r="E528" s="7" t="s">
        <v>117</v>
      </c>
      <c r="F528" s="7" t="s">
        <v>9</v>
      </c>
      <c r="G528" s="38" t="s">
        <v>212</v>
      </c>
      <c r="H528" s="16">
        <v>119474000</v>
      </c>
      <c r="I528" s="16">
        <v>126356829.66659108</v>
      </c>
    </row>
    <row r="529" spans="3:9" x14ac:dyDescent="0.25">
      <c r="C529" s="7" t="s">
        <v>41</v>
      </c>
      <c r="D529" s="7" t="s">
        <v>22</v>
      </c>
      <c r="E529" s="7" t="s">
        <v>117</v>
      </c>
      <c r="F529" s="7" t="s">
        <v>11</v>
      </c>
      <c r="G529" s="38" t="s">
        <v>212</v>
      </c>
      <c r="H529" s="16">
        <v>21574000</v>
      </c>
      <c r="I529" s="16">
        <v>22816865.955999095</v>
      </c>
    </row>
    <row r="530" spans="3:9" x14ac:dyDescent="0.25">
      <c r="C530" s="7" t="s">
        <v>41</v>
      </c>
      <c r="D530" s="7" t="s">
        <v>22</v>
      </c>
      <c r="E530" s="7" t="s">
        <v>117</v>
      </c>
      <c r="F530" s="7" t="s">
        <v>10</v>
      </c>
      <c r="G530" s="38" t="s">
        <v>212</v>
      </c>
      <c r="H530" s="16">
        <v>20331000</v>
      </c>
      <c r="I530" s="16">
        <v>21502257.427988209</v>
      </c>
    </row>
    <row r="531" spans="3:9" x14ac:dyDescent="0.25">
      <c r="C531" s="7" t="s">
        <v>41</v>
      </c>
      <c r="D531" s="7" t="s">
        <v>22</v>
      </c>
      <c r="E531" s="7" t="s">
        <v>117</v>
      </c>
      <c r="F531" s="7" t="s">
        <v>12</v>
      </c>
      <c r="G531" s="38" t="s">
        <v>212</v>
      </c>
      <c r="H531" s="16">
        <v>5495000</v>
      </c>
      <c r="I531" s="16">
        <v>5811563.8466772512</v>
      </c>
    </row>
    <row r="532" spans="3:9" x14ac:dyDescent="0.25">
      <c r="C532" s="7" t="s">
        <v>41</v>
      </c>
      <c r="D532" s="7" t="s">
        <v>22</v>
      </c>
      <c r="E532" s="7" t="s">
        <v>117</v>
      </c>
      <c r="F532" s="7" t="s">
        <v>13</v>
      </c>
      <c r="G532" s="38" t="s">
        <v>212</v>
      </c>
      <c r="H532" s="16">
        <v>4719000</v>
      </c>
      <c r="I532" s="16">
        <v>4990858.9249262875</v>
      </c>
    </row>
    <row r="533" spans="3:9" x14ac:dyDescent="0.25">
      <c r="C533" s="7" t="s">
        <v>41</v>
      </c>
      <c r="D533" s="7" t="s">
        <v>22</v>
      </c>
      <c r="E533" s="7" t="s">
        <v>14</v>
      </c>
      <c r="F533" s="7" t="s">
        <v>9</v>
      </c>
      <c r="G533" s="38" t="s">
        <v>212</v>
      </c>
      <c r="H533" s="16">
        <v>123315000</v>
      </c>
      <c r="I533" s="16">
        <v>127526689.95342648</v>
      </c>
    </row>
    <row r="534" spans="3:9" x14ac:dyDescent="0.25">
      <c r="C534" s="7" t="s">
        <v>41</v>
      </c>
      <c r="D534" s="7" t="s">
        <v>22</v>
      </c>
      <c r="E534" s="7" t="s">
        <v>14</v>
      </c>
      <c r="F534" s="7" t="s">
        <v>11</v>
      </c>
      <c r="G534" s="38" t="s">
        <v>212</v>
      </c>
      <c r="H534" s="16">
        <v>20779000</v>
      </c>
      <c r="I534" s="16">
        <v>21488684.187181193</v>
      </c>
    </row>
    <row r="535" spans="3:9" x14ac:dyDescent="0.25">
      <c r="C535" s="7" t="s">
        <v>41</v>
      </c>
      <c r="D535" s="7" t="s">
        <v>22</v>
      </c>
      <c r="E535" s="7" t="s">
        <v>14</v>
      </c>
      <c r="F535" s="7" t="s">
        <v>10</v>
      </c>
      <c r="G535" s="38" t="s">
        <v>212</v>
      </c>
      <c r="H535" s="16">
        <v>18168000</v>
      </c>
      <c r="I535" s="16">
        <v>18788508.316699933</v>
      </c>
    </row>
    <row r="536" spans="3:9" x14ac:dyDescent="0.25">
      <c r="C536" s="7" t="s">
        <v>41</v>
      </c>
      <c r="D536" s="7" t="s">
        <v>22</v>
      </c>
      <c r="E536" s="7" t="s">
        <v>14</v>
      </c>
      <c r="F536" s="7" t="s">
        <v>12</v>
      </c>
      <c r="G536" s="38" t="s">
        <v>212</v>
      </c>
      <c r="H536" s="16">
        <v>5990000</v>
      </c>
      <c r="I536" s="16">
        <v>6194581.9472166775</v>
      </c>
    </row>
    <row r="537" spans="3:9" x14ac:dyDescent="0.25">
      <c r="C537" s="7" t="s">
        <v>41</v>
      </c>
      <c r="D537" s="7" t="s">
        <v>22</v>
      </c>
      <c r="E537" s="7" t="s">
        <v>14</v>
      </c>
      <c r="F537" s="7" t="s">
        <v>13</v>
      </c>
      <c r="G537" s="38" t="s">
        <v>212</v>
      </c>
      <c r="H537" s="16">
        <v>4304000</v>
      </c>
      <c r="I537" s="16">
        <v>4450998.4475493459</v>
      </c>
    </row>
    <row r="538" spans="3:9" x14ac:dyDescent="0.25">
      <c r="C538" s="7" t="s">
        <v>41</v>
      </c>
      <c r="D538" s="7" t="s">
        <v>22</v>
      </c>
      <c r="E538" s="7" t="s">
        <v>15</v>
      </c>
      <c r="F538" s="7" t="s">
        <v>9</v>
      </c>
      <c r="G538" s="38" t="s">
        <v>212</v>
      </c>
      <c r="H538" s="16">
        <v>130621000</v>
      </c>
      <c r="I538" s="16">
        <v>132814156.78150894</v>
      </c>
    </row>
    <row r="539" spans="3:9" x14ac:dyDescent="0.25">
      <c r="C539" s="7" t="s">
        <v>41</v>
      </c>
      <c r="D539" s="7" t="s">
        <v>22</v>
      </c>
      <c r="E539" s="7" t="s">
        <v>15</v>
      </c>
      <c r="F539" s="7" t="s">
        <v>11</v>
      </c>
      <c r="G539" s="38" t="s">
        <v>212</v>
      </c>
      <c r="H539" s="16">
        <v>19686000</v>
      </c>
      <c r="I539" s="16">
        <v>20016532.490187526</v>
      </c>
    </row>
    <row r="540" spans="3:9" x14ac:dyDescent="0.25">
      <c r="C540" s="7" t="s">
        <v>41</v>
      </c>
      <c r="D540" s="7" t="s">
        <v>22</v>
      </c>
      <c r="E540" s="7" t="s">
        <v>15</v>
      </c>
      <c r="F540" s="7" t="s">
        <v>10</v>
      </c>
      <c r="G540" s="38" t="s">
        <v>212</v>
      </c>
      <c r="H540" s="16">
        <v>20579000</v>
      </c>
      <c r="I540" s="16">
        <v>20924526.16659398</v>
      </c>
    </row>
    <row r="541" spans="3:9" x14ac:dyDescent="0.25">
      <c r="C541" s="7" t="s">
        <v>41</v>
      </c>
      <c r="D541" s="7" t="s">
        <v>22</v>
      </c>
      <c r="E541" s="7" t="s">
        <v>15</v>
      </c>
      <c r="F541" s="7" t="s">
        <v>12</v>
      </c>
      <c r="G541" s="38" t="s">
        <v>212</v>
      </c>
      <c r="H541" s="16">
        <v>8773000</v>
      </c>
      <c r="I541" s="16">
        <v>8920300.6977758389</v>
      </c>
    </row>
    <row r="542" spans="3:9" x14ac:dyDescent="0.25">
      <c r="C542" s="7" t="s">
        <v>41</v>
      </c>
      <c r="D542" s="7" t="s">
        <v>22</v>
      </c>
      <c r="E542" s="7" t="s">
        <v>15</v>
      </c>
      <c r="F542" s="7" t="s">
        <v>13</v>
      </c>
      <c r="G542" s="38" t="s">
        <v>212</v>
      </c>
      <c r="H542" s="16">
        <v>6951000</v>
      </c>
      <c r="I542" s="16">
        <v>7067708.8966419538</v>
      </c>
    </row>
    <row r="543" spans="3:9" x14ac:dyDescent="0.25">
      <c r="C543" s="7" t="s">
        <v>41</v>
      </c>
      <c r="D543" s="7" t="s">
        <v>22</v>
      </c>
      <c r="E543" s="7" t="s">
        <v>16</v>
      </c>
      <c r="F543" s="7" t="s">
        <v>9</v>
      </c>
      <c r="G543" s="38" t="s">
        <v>212</v>
      </c>
      <c r="H543" s="16">
        <v>133221000</v>
      </c>
      <c r="I543" s="16">
        <v>133221000</v>
      </c>
    </row>
    <row r="544" spans="3:9" x14ac:dyDescent="0.25">
      <c r="C544" s="7" t="s">
        <v>41</v>
      </c>
      <c r="D544" s="7" t="s">
        <v>22</v>
      </c>
      <c r="E544" s="7" t="s">
        <v>16</v>
      </c>
      <c r="F544" s="7" t="s">
        <v>11</v>
      </c>
      <c r="G544" s="38" t="s">
        <v>212</v>
      </c>
      <c r="H544" s="16">
        <v>16065000</v>
      </c>
      <c r="I544" s="16">
        <v>16065000</v>
      </c>
    </row>
    <row r="545" spans="3:9" x14ac:dyDescent="0.25">
      <c r="C545" s="7" t="s">
        <v>41</v>
      </c>
      <c r="D545" s="7" t="s">
        <v>22</v>
      </c>
      <c r="E545" s="7" t="s">
        <v>16</v>
      </c>
      <c r="F545" s="7" t="s">
        <v>10</v>
      </c>
      <c r="G545" s="38" t="s">
        <v>212</v>
      </c>
      <c r="H545" s="16">
        <v>18625000</v>
      </c>
      <c r="I545" s="16">
        <v>18625000</v>
      </c>
    </row>
    <row r="546" spans="3:9" x14ac:dyDescent="0.25">
      <c r="C546" s="7" t="s">
        <v>41</v>
      </c>
      <c r="D546" s="7" t="s">
        <v>22</v>
      </c>
      <c r="E546" s="7" t="s">
        <v>16</v>
      </c>
      <c r="F546" s="7" t="s">
        <v>12</v>
      </c>
      <c r="G546" s="38" t="s">
        <v>212</v>
      </c>
      <c r="H546" s="16">
        <v>9659000</v>
      </c>
      <c r="I546" s="16">
        <v>9659000</v>
      </c>
    </row>
    <row r="547" spans="3:9" x14ac:dyDescent="0.25">
      <c r="C547" s="7" t="s">
        <v>41</v>
      </c>
      <c r="D547" s="7" t="s">
        <v>22</v>
      </c>
      <c r="E547" s="7" t="s">
        <v>16</v>
      </c>
      <c r="F547" s="7" t="s">
        <v>13</v>
      </c>
      <c r="G547" s="38" t="s">
        <v>212</v>
      </c>
      <c r="H547" s="16">
        <v>3672000</v>
      </c>
      <c r="I547" s="16">
        <v>3672000</v>
      </c>
    </row>
    <row r="548" spans="3:9" x14ac:dyDescent="0.25">
      <c r="C548" s="7" t="s">
        <v>42</v>
      </c>
      <c r="D548" s="7" t="s">
        <v>24</v>
      </c>
      <c r="E548" s="7" t="s">
        <v>115</v>
      </c>
      <c r="F548" s="7" t="s">
        <v>9</v>
      </c>
      <c r="G548" s="38" t="s">
        <v>212</v>
      </c>
      <c r="H548" s="16">
        <v>48022000</v>
      </c>
      <c r="I548" s="16">
        <v>52577268.372857481</v>
      </c>
    </row>
    <row r="549" spans="3:9" x14ac:dyDescent="0.25">
      <c r="C549" s="7" t="s">
        <v>42</v>
      </c>
      <c r="D549" s="7" t="s">
        <v>24</v>
      </c>
      <c r="E549" s="7" t="s">
        <v>115</v>
      </c>
      <c r="F549" s="7" t="s">
        <v>11</v>
      </c>
      <c r="G549" s="38" t="s">
        <v>212</v>
      </c>
      <c r="H549" s="16">
        <v>12728000</v>
      </c>
      <c r="I549" s="16">
        <v>13935351.960554123</v>
      </c>
    </row>
    <row r="550" spans="3:9" x14ac:dyDescent="0.25">
      <c r="C550" s="7" t="s">
        <v>42</v>
      </c>
      <c r="D550" s="7" t="s">
        <v>24</v>
      </c>
      <c r="E550" s="7" t="s">
        <v>115</v>
      </c>
      <c r="F550" s="7" t="s">
        <v>10</v>
      </c>
      <c r="G550" s="38" t="s">
        <v>212</v>
      </c>
      <c r="H550" s="16">
        <v>33847000</v>
      </c>
      <c r="I550" s="16">
        <v>37057656.961728111</v>
      </c>
    </row>
    <row r="551" spans="3:9" x14ac:dyDescent="0.25">
      <c r="C551" s="7" t="s">
        <v>42</v>
      </c>
      <c r="D551" s="7" t="s">
        <v>24</v>
      </c>
      <c r="E551" s="7" t="s">
        <v>115</v>
      </c>
      <c r="F551" s="7" t="s">
        <v>12</v>
      </c>
      <c r="G551" s="38" t="s">
        <v>212</v>
      </c>
      <c r="H551" s="16">
        <v>4842000</v>
      </c>
      <c r="I551" s="16">
        <v>5301302.1836111769</v>
      </c>
    </row>
    <row r="552" spans="3:9" x14ac:dyDescent="0.25">
      <c r="C552" s="7" t="s">
        <v>42</v>
      </c>
      <c r="D552" s="7" t="s">
        <v>24</v>
      </c>
      <c r="E552" s="7" t="s">
        <v>115</v>
      </c>
      <c r="F552" s="7" t="s">
        <v>13</v>
      </c>
      <c r="G552" s="38" t="s">
        <v>212</v>
      </c>
      <c r="H552" s="16">
        <v>4463000</v>
      </c>
      <c r="I552" s="16">
        <v>4886351.0213665189</v>
      </c>
    </row>
    <row r="553" spans="3:9" x14ac:dyDescent="0.25">
      <c r="C553" s="7" t="s">
        <v>42</v>
      </c>
      <c r="D553" s="7" t="s">
        <v>24</v>
      </c>
      <c r="E553" s="7" t="s">
        <v>116</v>
      </c>
      <c r="F553" s="7" t="s">
        <v>9</v>
      </c>
      <c r="G553" s="38" t="s">
        <v>212</v>
      </c>
      <c r="H553" s="16">
        <v>51090000</v>
      </c>
      <c r="I553" s="16">
        <v>55057238.271319635</v>
      </c>
    </row>
    <row r="554" spans="3:9" x14ac:dyDescent="0.25">
      <c r="C554" s="7" t="s">
        <v>42</v>
      </c>
      <c r="D554" s="7" t="s">
        <v>24</v>
      </c>
      <c r="E554" s="7" t="s">
        <v>116</v>
      </c>
      <c r="F554" s="7" t="s">
        <v>11</v>
      </c>
      <c r="G554" s="38" t="s">
        <v>212</v>
      </c>
      <c r="H554" s="16">
        <v>12056000</v>
      </c>
      <c r="I554" s="16">
        <v>12992171.943609893</v>
      </c>
    </row>
    <row r="555" spans="3:9" x14ac:dyDescent="0.25">
      <c r="C555" s="7" t="s">
        <v>42</v>
      </c>
      <c r="D555" s="7" t="s">
        <v>24</v>
      </c>
      <c r="E555" s="7" t="s">
        <v>116</v>
      </c>
      <c r="F555" s="7" t="s">
        <v>10</v>
      </c>
      <c r="G555" s="38" t="s">
        <v>212</v>
      </c>
      <c r="H555" s="16">
        <v>19603000</v>
      </c>
      <c r="I555" s="16">
        <v>21125211.231800329</v>
      </c>
    </row>
    <row r="556" spans="3:9" x14ac:dyDescent="0.25">
      <c r="C556" s="7" t="s">
        <v>42</v>
      </c>
      <c r="D556" s="7" t="s">
        <v>24</v>
      </c>
      <c r="E556" s="7" t="s">
        <v>116</v>
      </c>
      <c r="F556" s="7" t="s">
        <v>12</v>
      </c>
      <c r="G556" s="38" t="s">
        <v>212</v>
      </c>
      <c r="H556" s="16">
        <v>2562000</v>
      </c>
      <c r="I556" s="16">
        <v>2760944.303212388</v>
      </c>
    </row>
    <row r="557" spans="3:9" x14ac:dyDescent="0.25">
      <c r="C557" s="7" t="s">
        <v>42</v>
      </c>
      <c r="D557" s="7" t="s">
        <v>24</v>
      </c>
      <c r="E557" s="7" t="s">
        <v>116</v>
      </c>
      <c r="F557" s="7" t="s">
        <v>13</v>
      </c>
      <c r="G557" s="38" t="s">
        <v>212</v>
      </c>
      <c r="H557" s="16">
        <v>4212000</v>
      </c>
      <c r="I557" s="16">
        <v>4539070.0254217712</v>
      </c>
    </row>
    <row r="558" spans="3:9" x14ac:dyDescent="0.25">
      <c r="C558" s="7" t="s">
        <v>42</v>
      </c>
      <c r="D558" s="7" t="s">
        <v>24</v>
      </c>
      <c r="E558" s="7" t="s">
        <v>117</v>
      </c>
      <c r="F558" s="7" t="s">
        <v>9</v>
      </c>
      <c r="G558" s="38" t="s">
        <v>212</v>
      </c>
      <c r="H558" s="16">
        <v>52866000</v>
      </c>
      <c r="I558" s="16">
        <v>55911580.403719671</v>
      </c>
    </row>
    <row r="559" spans="3:9" x14ac:dyDescent="0.25">
      <c r="C559" s="7" t="s">
        <v>42</v>
      </c>
      <c r="D559" s="7" t="s">
        <v>24</v>
      </c>
      <c r="E559" s="7" t="s">
        <v>117</v>
      </c>
      <c r="F559" s="7" t="s">
        <v>11</v>
      </c>
      <c r="G559" s="38" t="s">
        <v>212</v>
      </c>
      <c r="H559" s="16">
        <v>12905000</v>
      </c>
      <c r="I559" s="16">
        <v>13648449.761850761</v>
      </c>
    </row>
    <row r="560" spans="3:9" x14ac:dyDescent="0.25">
      <c r="C560" s="7" t="s">
        <v>42</v>
      </c>
      <c r="D560" s="7" t="s">
        <v>24</v>
      </c>
      <c r="E560" s="7" t="s">
        <v>117</v>
      </c>
      <c r="F560" s="7" t="s">
        <v>10</v>
      </c>
      <c r="G560" s="38" t="s">
        <v>212</v>
      </c>
      <c r="H560" s="16">
        <v>29696000</v>
      </c>
      <c r="I560" s="16">
        <v>31406769.78906782</v>
      </c>
    </row>
    <row r="561" spans="3:9" x14ac:dyDescent="0.25">
      <c r="C561" s="7" t="s">
        <v>42</v>
      </c>
      <c r="D561" s="7" t="s">
        <v>24</v>
      </c>
      <c r="E561" s="7" t="s">
        <v>117</v>
      </c>
      <c r="F561" s="7" t="s">
        <v>12</v>
      </c>
      <c r="G561" s="38" t="s">
        <v>212</v>
      </c>
      <c r="H561" s="16">
        <v>2768000</v>
      </c>
      <c r="I561" s="16">
        <v>2927462.9167611706</v>
      </c>
    </row>
    <row r="562" spans="3:9" x14ac:dyDescent="0.25">
      <c r="C562" s="7" t="s">
        <v>42</v>
      </c>
      <c r="D562" s="7" t="s">
        <v>24</v>
      </c>
      <c r="E562" s="7" t="s">
        <v>117</v>
      </c>
      <c r="F562" s="7" t="s">
        <v>13</v>
      </c>
      <c r="G562" s="38" t="s">
        <v>212</v>
      </c>
      <c r="H562" s="16">
        <v>3828000</v>
      </c>
      <c r="I562" s="16">
        <v>4048528.9181220233</v>
      </c>
    </row>
    <row r="563" spans="3:9" x14ac:dyDescent="0.25">
      <c r="C563" s="7" t="s">
        <v>42</v>
      </c>
      <c r="D563" s="7" t="s">
        <v>24</v>
      </c>
      <c r="E563" s="7" t="s">
        <v>14</v>
      </c>
      <c r="F563" s="7" t="s">
        <v>9</v>
      </c>
      <c r="G563" s="38" t="s">
        <v>212</v>
      </c>
      <c r="H563" s="16">
        <v>54893000</v>
      </c>
      <c r="I563" s="16">
        <v>56767810.822798841</v>
      </c>
    </row>
    <row r="564" spans="3:9" x14ac:dyDescent="0.25">
      <c r="C564" s="7" t="s">
        <v>42</v>
      </c>
      <c r="D564" s="7" t="s">
        <v>24</v>
      </c>
      <c r="E564" s="7" t="s">
        <v>14</v>
      </c>
      <c r="F564" s="7" t="s">
        <v>11</v>
      </c>
      <c r="G564" s="38" t="s">
        <v>212</v>
      </c>
      <c r="H564" s="16">
        <v>13494000</v>
      </c>
      <c r="I564" s="16">
        <v>13954872.920825016</v>
      </c>
    </row>
    <row r="565" spans="3:9" x14ac:dyDescent="0.25">
      <c r="C565" s="7" t="s">
        <v>42</v>
      </c>
      <c r="D565" s="7" t="s">
        <v>24</v>
      </c>
      <c r="E565" s="7" t="s">
        <v>14</v>
      </c>
      <c r="F565" s="7" t="s">
        <v>10</v>
      </c>
      <c r="G565" s="38" t="s">
        <v>212</v>
      </c>
      <c r="H565" s="16">
        <v>28954000</v>
      </c>
      <c r="I565" s="16">
        <v>29942892.437347524</v>
      </c>
    </row>
    <row r="566" spans="3:9" x14ac:dyDescent="0.25">
      <c r="C566" s="7" t="s">
        <v>42</v>
      </c>
      <c r="D566" s="7" t="s">
        <v>24</v>
      </c>
      <c r="E566" s="7" t="s">
        <v>14</v>
      </c>
      <c r="F566" s="7" t="s">
        <v>12</v>
      </c>
      <c r="G566" s="38" t="s">
        <v>212</v>
      </c>
      <c r="H566" s="16">
        <v>663000</v>
      </c>
      <c r="I566" s="16">
        <v>685644.04524284764</v>
      </c>
    </row>
    <row r="567" spans="3:9" x14ac:dyDescent="0.25">
      <c r="C567" s="7" t="s">
        <v>42</v>
      </c>
      <c r="D567" s="7" t="s">
        <v>24</v>
      </c>
      <c r="E567" s="7" t="s">
        <v>14</v>
      </c>
      <c r="F567" s="7" t="s">
        <v>13</v>
      </c>
      <c r="G567" s="38" t="s">
        <v>212</v>
      </c>
      <c r="H567" s="16">
        <v>5307000</v>
      </c>
      <c r="I567" s="16">
        <v>5488254.8236859608</v>
      </c>
    </row>
    <row r="568" spans="3:9" x14ac:dyDescent="0.25">
      <c r="C568" s="7" t="s">
        <v>42</v>
      </c>
      <c r="D568" s="7" t="s">
        <v>24</v>
      </c>
      <c r="E568" s="7" t="s">
        <v>15</v>
      </c>
      <c r="F568" s="7" t="s">
        <v>9</v>
      </c>
      <c r="G568" s="38" t="s">
        <v>212</v>
      </c>
      <c r="H568" s="16">
        <v>57011000</v>
      </c>
      <c r="I568" s="16">
        <v>57968227.867422588</v>
      </c>
    </row>
    <row r="569" spans="3:9" x14ac:dyDescent="0.25">
      <c r="C569" s="7" t="s">
        <v>42</v>
      </c>
      <c r="D569" s="7" t="s">
        <v>24</v>
      </c>
      <c r="E569" s="7" t="s">
        <v>15</v>
      </c>
      <c r="F569" s="7" t="s">
        <v>11</v>
      </c>
      <c r="G569" s="38" t="s">
        <v>212</v>
      </c>
      <c r="H569" s="16">
        <v>13198000</v>
      </c>
      <c r="I569" s="16">
        <v>13419597.470562581</v>
      </c>
    </row>
    <row r="570" spans="3:9" x14ac:dyDescent="0.25">
      <c r="C570" s="7" t="s">
        <v>42</v>
      </c>
      <c r="D570" s="7" t="s">
        <v>24</v>
      </c>
      <c r="E570" s="7" t="s">
        <v>15</v>
      </c>
      <c r="F570" s="7" t="s">
        <v>10</v>
      </c>
      <c r="G570" s="38" t="s">
        <v>212</v>
      </c>
      <c r="H570" s="16">
        <v>24779000</v>
      </c>
      <c r="I570" s="16">
        <v>25195045.137374617</v>
      </c>
    </row>
    <row r="571" spans="3:9" x14ac:dyDescent="0.25">
      <c r="C571" s="7" t="s">
        <v>42</v>
      </c>
      <c r="D571" s="7" t="s">
        <v>24</v>
      </c>
      <c r="E571" s="7" t="s">
        <v>15</v>
      </c>
      <c r="F571" s="7" t="s">
        <v>12</v>
      </c>
      <c r="G571" s="38" t="s">
        <v>212</v>
      </c>
      <c r="H571" s="16">
        <v>1588000</v>
      </c>
      <c r="I571" s="16">
        <v>1614662.887047536</v>
      </c>
    </row>
    <row r="572" spans="3:9" x14ac:dyDescent="0.25">
      <c r="C572" s="7" t="s">
        <v>42</v>
      </c>
      <c r="D572" s="7" t="s">
        <v>24</v>
      </c>
      <c r="E572" s="7" t="s">
        <v>15</v>
      </c>
      <c r="F572" s="7" t="s">
        <v>13</v>
      </c>
      <c r="G572" s="38" t="s">
        <v>212</v>
      </c>
      <c r="H572" s="16">
        <v>4713000</v>
      </c>
      <c r="I572" s="16">
        <v>4792132.3593545575</v>
      </c>
    </row>
    <row r="573" spans="3:9" x14ac:dyDescent="0.25">
      <c r="C573" s="7" t="s">
        <v>42</v>
      </c>
      <c r="D573" s="7" t="s">
        <v>24</v>
      </c>
      <c r="E573" s="7" t="s">
        <v>16</v>
      </c>
      <c r="F573" s="7" t="s">
        <v>9</v>
      </c>
      <c r="G573" s="38" t="s">
        <v>212</v>
      </c>
      <c r="H573" s="16">
        <v>58845000</v>
      </c>
      <c r="I573" s="16">
        <v>58845000</v>
      </c>
    </row>
    <row r="574" spans="3:9" x14ac:dyDescent="0.25">
      <c r="C574" s="7" t="s">
        <v>42</v>
      </c>
      <c r="D574" s="7" t="s">
        <v>24</v>
      </c>
      <c r="E574" s="7" t="s">
        <v>16</v>
      </c>
      <c r="F574" s="7" t="s">
        <v>11</v>
      </c>
      <c r="G574" s="38" t="s">
        <v>212</v>
      </c>
      <c r="H574" s="16">
        <v>21603000</v>
      </c>
      <c r="I574" s="16">
        <v>21603000</v>
      </c>
    </row>
    <row r="575" spans="3:9" x14ac:dyDescent="0.25">
      <c r="C575" s="7" t="s">
        <v>42</v>
      </c>
      <c r="D575" s="7" t="s">
        <v>24</v>
      </c>
      <c r="E575" s="7" t="s">
        <v>16</v>
      </c>
      <c r="F575" s="7" t="s">
        <v>10</v>
      </c>
      <c r="G575" s="38" t="s">
        <v>212</v>
      </c>
      <c r="H575" s="16">
        <v>38875000</v>
      </c>
      <c r="I575" s="16">
        <v>38875000</v>
      </c>
    </row>
    <row r="576" spans="3:9" x14ac:dyDescent="0.25">
      <c r="C576" s="7" t="s">
        <v>42</v>
      </c>
      <c r="D576" s="7" t="s">
        <v>24</v>
      </c>
      <c r="E576" s="7" t="s">
        <v>16</v>
      </c>
      <c r="F576" s="7" t="s">
        <v>12</v>
      </c>
      <c r="G576" s="38" t="s">
        <v>212</v>
      </c>
      <c r="H576" s="16">
        <v>1683000</v>
      </c>
      <c r="I576" s="16">
        <v>1683000</v>
      </c>
    </row>
    <row r="577" spans="3:9" x14ac:dyDescent="0.25">
      <c r="C577" s="7" t="s">
        <v>42</v>
      </c>
      <c r="D577" s="7" t="s">
        <v>24</v>
      </c>
      <c r="E577" s="7" t="s">
        <v>16</v>
      </c>
      <c r="F577" s="7" t="s">
        <v>13</v>
      </c>
      <c r="G577" s="38" t="s">
        <v>212</v>
      </c>
      <c r="H577" s="16">
        <v>4157000</v>
      </c>
      <c r="I577" s="16">
        <v>4157000</v>
      </c>
    </row>
    <row r="578" spans="3:9" x14ac:dyDescent="0.25">
      <c r="C578" s="7" t="s">
        <v>43</v>
      </c>
      <c r="D578" s="7" t="s">
        <v>22</v>
      </c>
      <c r="E578" s="7" t="s">
        <v>115</v>
      </c>
      <c r="F578" s="7" t="s">
        <v>9</v>
      </c>
      <c r="G578" s="38" t="s">
        <v>212</v>
      </c>
      <c r="H578" s="16">
        <v>101381000</v>
      </c>
      <c r="I578" s="16">
        <v>110997793.61352432</v>
      </c>
    </row>
    <row r="579" spans="3:9" x14ac:dyDescent="0.25">
      <c r="C579" s="7" t="s">
        <v>43</v>
      </c>
      <c r="D579" s="7" t="s">
        <v>22</v>
      </c>
      <c r="E579" s="7" t="s">
        <v>115</v>
      </c>
      <c r="F579" s="7" t="s">
        <v>11</v>
      </c>
      <c r="G579" s="38" t="s">
        <v>212</v>
      </c>
      <c r="H579" s="16">
        <v>19596000</v>
      </c>
      <c r="I579" s="16">
        <v>21454836.346560229</v>
      </c>
    </row>
    <row r="580" spans="3:9" x14ac:dyDescent="0.25">
      <c r="C580" s="7" t="s">
        <v>43</v>
      </c>
      <c r="D580" s="7" t="s">
        <v>22</v>
      </c>
      <c r="E580" s="7" t="s">
        <v>115</v>
      </c>
      <c r="F580" s="7" t="s">
        <v>10</v>
      </c>
      <c r="G580" s="38" t="s">
        <v>212</v>
      </c>
      <c r="H580" s="16">
        <v>30458000</v>
      </c>
      <c r="I580" s="16">
        <v>33347183.376379434</v>
      </c>
    </row>
    <row r="581" spans="3:9" x14ac:dyDescent="0.25">
      <c r="C581" s="7" t="s">
        <v>43</v>
      </c>
      <c r="D581" s="7" t="s">
        <v>22</v>
      </c>
      <c r="E581" s="7" t="s">
        <v>115</v>
      </c>
      <c r="F581" s="7" t="s">
        <v>12</v>
      </c>
      <c r="G581" s="38" t="s">
        <v>212</v>
      </c>
      <c r="H581" s="16">
        <v>2319000</v>
      </c>
      <c r="I581" s="16">
        <v>2538975.5811223295</v>
      </c>
    </row>
    <row r="582" spans="3:9" x14ac:dyDescent="0.25">
      <c r="C582" s="7" t="s">
        <v>43</v>
      </c>
      <c r="D582" s="7" t="s">
        <v>22</v>
      </c>
      <c r="E582" s="7" t="s">
        <v>115</v>
      </c>
      <c r="F582" s="7" t="s">
        <v>13</v>
      </c>
      <c r="G582" s="38" t="s">
        <v>212</v>
      </c>
      <c r="H582" s="16">
        <v>4130000</v>
      </c>
      <c r="I582" s="16">
        <v>4521763.3247241145</v>
      </c>
    </row>
    <row r="583" spans="3:9" x14ac:dyDescent="0.25">
      <c r="C583" s="7" t="s">
        <v>43</v>
      </c>
      <c r="D583" s="7" t="s">
        <v>22</v>
      </c>
      <c r="E583" s="7" t="s">
        <v>116</v>
      </c>
      <c r="F583" s="7" t="s">
        <v>9</v>
      </c>
      <c r="G583" s="38" t="s">
        <v>212</v>
      </c>
      <c r="H583" s="16">
        <v>108539000</v>
      </c>
      <c r="I583" s="16">
        <v>116967265.31083894</v>
      </c>
    </row>
    <row r="584" spans="3:9" x14ac:dyDescent="0.25">
      <c r="C584" s="7" t="s">
        <v>43</v>
      </c>
      <c r="D584" s="7" t="s">
        <v>22</v>
      </c>
      <c r="E584" s="7" t="s">
        <v>116</v>
      </c>
      <c r="F584" s="7" t="s">
        <v>11</v>
      </c>
      <c r="G584" s="38" t="s">
        <v>212</v>
      </c>
      <c r="H584" s="16">
        <v>23537000</v>
      </c>
      <c r="I584" s="16">
        <v>25364694.01432864</v>
      </c>
    </row>
    <row r="585" spans="3:9" x14ac:dyDescent="0.25">
      <c r="C585" s="7" t="s">
        <v>43</v>
      </c>
      <c r="D585" s="7" t="s">
        <v>22</v>
      </c>
      <c r="E585" s="7" t="s">
        <v>116</v>
      </c>
      <c r="F585" s="7" t="s">
        <v>10</v>
      </c>
      <c r="G585" s="38" t="s">
        <v>212</v>
      </c>
      <c r="H585" s="16">
        <v>19863000</v>
      </c>
      <c r="I585" s="16">
        <v>21405400.739542414</v>
      </c>
    </row>
    <row r="586" spans="3:9" x14ac:dyDescent="0.25">
      <c r="C586" s="7" t="s">
        <v>43</v>
      </c>
      <c r="D586" s="7" t="s">
        <v>22</v>
      </c>
      <c r="E586" s="7" t="s">
        <v>116</v>
      </c>
      <c r="F586" s="7" t="s">
        <v>12</v>
      </c>
      <c r="G586" s="38" t="s">
        <v>212</v>
      </c>
      <c r="H586" s="16">
        <v>8375000</v>
      </c>
      <c r="I586" s="16">
        <v>9025335.1051536873</v>
      </c>
    </row>
    <row r="587" spans="3:9" x14ac:dyDescent="0.25">
      <c r="C587" s="7" t="s">
        <v>43</v>
      </c>
      <c r="D587" s="7" t="s">
        <v>22</v>
      </c>
      <c r="E587" s="7" t="s">
        <v>116</v>
      </c>
      <c r="F587" s="7" t="s">
        <v>13</v>
      </c>
      <c r="G587" s="38" t="s">
        <v>212</v>
      </c>
      <c r="H587" s="16">
        <v>3908000</v>
      </c>
      <c r="I587" s="16">
        <v>4211463.8317541033</v>
      </c>
    </row>
    <row r="588" spans="3:9" x14ac:dyDescent="0.25">
      <c r="C588" s="7" t="s">
        <v>43</v>
      </c>
      <c r="D588" s="7" t="s">
        <v>22</v>
      </c>
      <c r="E588" s="7" t="s">
        <v>117</v>
      </c>
      <c r="F588" s="7" t="s">
        <v>9</v>
      </c>
      <c r="G588" s="38" t="s">
        <v>212</v>
      </c>
      <c r="H588" s="16">
        <v>113751000</v>
      </c>
      <c r="I588" s="16">
        <v>120304130.86867772</v>
      </c>
    </row>
    <row r="589" spans="3:9" x14ac:dyDescent="0.25">
      <c r="C589" s="7" t="s">
        <v>43</v>
      </c>
      <c r="D589" s="7" t="s">
        <v>22</v>
      </c>
      <c r="E589" s="7" t="s">
        <v>117</v>
      </c>
      <c r="F589" s="7" t="s">
        <v>11</v>
      </c>
      <c r="G589" s="38" t="s">
        <v>212</v>
      </c>
      <c r="H589" s="16">
        <v>27891000</v>
      </c>
      <c r="I589" s="16">
        <v>29497784.758448631</v>
      </c>
    </row>
    <row r="590" spans="3:9" x14ac:dyDescent="0.25">
      <c r="C590" s="7" t="s">
        <v>43</v>
      </c>
      <c r="D590" s="7" t="s">
        <v>22</v>
      </c>
      <c r="E590" s="7" t="s">
        <v>117</v>
      </c>
      <c r="F590" s="7" t="s">
        <v>10</v>
      </c>
      <c r="G590" s="38" t="s">
        <v>212</v>
      </c>
      <c r="H590" s="16">
        <v>27927000</v>
      </c>
      <c r="I590" s="16">
        <v>29535858.698117491</v>
      </c>
    </row>
    <row r="591" spans="3:9" x14ac:dyDescent="0.25">
      <c r="C591" s="7" t="s">
        <v>43</v>
      </c>
      <c r="D591" s="7" t="s">
        <v>22</v>
      </c>
      <c r="E591" s="7" t="s">
        <v>117</v>
      </c>
      <c r="F591" s="7" t="s">
        <v>12</v>
      </c>
      <c r="G591" s="38" t="s">
        <v>212</v>
      </c>
      <c r="H591" s="16">
        <v>4977000</v>
      </c>
      <c r="I591" s="16">
        <v>5263722.1592197781</v>
      </c>
    </row>
    <row r="592" spans="3:9" x14ac:dyDescent="0.25">
      <c r="C592" s="7" t="s">
        <v>43</v>
      </c>
      <c r="D592" s="7" t="s">
        <v>22</v>
      </c>
      <c r="E592" s="7" t="s">
        <v>117</v>
      </c>
      <c r="F592" s="7" t="s">
        <v>13</v>
      </c>
      <c r="G592" s="38" t="s">
        <v>212</v>
      </c>
      <c r="H592" s="16">
        <v>5659000</v>
      </c>
      <c r="I592" s="16">
        <v>5985011.7940576095</v>
      </c>
    </row>
    <row r="593" spans="3:9" x14ac:dyDescent="0.25">
      <c r="C593" s="7" t="s">
        <v>43</v>
      </c>
      <c r="D593" s="7" t="s">
        <v>22</v>
      </c>
      <c r="E593" s="7" t="s">
        <v>14</v>
      </c>
      <c r="F593" s="7" t="s">
        <v>9</v>
      </c>
      <c r="G593" s="38" t="s">
        <v>212</v>
      </c>
      <c r="H593" s="16">
        <v>117044000</v>
      </c>
      <c r="I593" s="16">
        <v>121041510.75626524</v>
      </c>
    </row>
    <row r="594" spans="3:9" x14ac:dyDescent="0.25">
      <c r="C594" s="7" t="s">
        <v>43</v>
      </c>
      <c r="D594" s="7" t="s">
        <v>22</v>
      </c>
      <c r="E594" s="7" t="s">
        <v>14</v>
      </c>
      <c r="F594" s="7" t="s">
        <v>11</v>
      </c>
      <c r="G594" s="38" t="s">
        <v>212</v>
      </c>
      <c r="H594" s="16">
        <v>28101000</v>
      </c>
      <c r="I594" s="16">
        <v>29060759.148369927</v>
      </c>
    </row>
    <row r="595" spans="3:9" x14ac:dyDescent="0.25">
      <c r="C595" s="7" t="s">
        <v>43</v>
      </c>
      <c r="D595" s="7" t="s">
        <v>22</v>
      </c>
      <c r="E595" s="7" t="s">
        <v>14</v>
      </c>
      <c r="F595" s="7" t="s">
        <v>10</v>
      </c>
      <c r="G595" s="38" t="s">
        <v>212</v>
      </c>
      <c r="H595" s="16">
        <v>23449000</v>
      </c>
      <c r="I595" s="16">
        <v>24249875.138611663</v>
      </c>
    </row>
    <row r="596" spans="3:9" x14ac:dyDescent="0.25">
      <c r="C596" s="7" t="s">
        <v>43</v>
      </c>
      <c r="D596" s="7" t="s">
        <v>22</v>
      </c>
      <c r="E596" s="7" t="s">
        <v>14</v>
      </c>
      <c r="F596" s="7" t="s">
        <v>12</v>
      </c>
      <c r="G596" s="38" t="s">
        <v>212</v>
      </c>
      <c r="H596" s="16">
        <v>7302000</v>
      </c>
      <c r="I596" s="16">
        <v>7551391.8829008648</v>
      </c>
    </row>
    <row r="597" spans="3:9" x14ac:dyDescent="0.25">
      <c r="C597" s="7" t="s">
        <v>43</v>
      </c>
      <c r="D597" s="7" t="s">
        <v>22</v>
      </c>
      <c r="E597" s="7" t="s">
        <v>14</v>
      </c>
      <c r="F597" s="7" t="s">
        <v>13</v>
      </c>
      <c r="G597" s="38" t="s">
        <v>212</v>
      </c>
      <c r="H597" s="16">
        <v>8048000</v>
      </c>
      <c r="I597" s="16">
        <v>8322870.7030383674</v>
      </c>
    </row>
    <row r="598" spans="3:9" x14ac:dyDescent="0.25">
      <c r="C598" s="7" t="s">
        <v>43</v>
      </c>
      <c r="D598" s="7" t="s">
        <v>22</v>
      </c>
      <c r="E598" s="7" t="s">
        <v>15</v>
      </c>
      <c r="F598" s="7" t="s">
        <v>9</v>
      </c>
      <c r="G598" s="38" t="s">
        <v>212</v>
      </c>
      <c r="H598" s="16">
        <v>122410000</v>
      </c>
      <c r="I598" s="16">
        <v>124465292.1936328</v>
      </c>
    </row>
    <row r="599" spans="3:9" x14ac:dyDescent="0.25">
      <c r="C599" s="7" t="s">
        <v>43</v>
      </c>
      <c r="D599" s="7" t="s">
        <v>22</v>
      </c>
      <c r="E599" s="7" t="s">
        <v>15</v>
      </c>
      <c r="F599" s="7" t="s">
        <v>11</v>
      </c>
      <c r="G599" s="38" t="s">
        <v>212</v>
      </c>
      <c r="H599" s="16">
        <v>31569000</v>
      </c>
      <c r="I599" s="16">
        <v>32099050.806803316</v>
      </c>
    </row>
    <row r="600" spans="3:9" x14ac:dyDescent="0.25">
      <c r="C600" s="7" t="s">
        <v>43</v>
      </c>
      <c r="D600" s="7" t="s">
        <v>22</v>
      </c>
      <c r="E600" s="7" t="s">
        <v>15</v>
      </c>
      <c r="F600" s="7" t="s">
        <v>10</v>
      </c>
      <c r="G600" s="38" t="s">
        <v>212</v>
      </c>
      <c r="H600" s="16">
        <v>23770000</v>
      </c>
      <c r="I600" s="16">
        <v>24169103.794156127</v>
      </c>
    </row>
    <row r="601" spans="3:9" x14ac:dyDescent="0.25">
      <c r="C601" s="7" t="s">
        <v>43</v>
      </c>
      <c r="D601" s="7" t="s">
        <v>22</v>
      </c>
      <c r="E601" s="7" t="s">
        <v>15</v>
      </c>
      <c r="F601" s="7" t="s">
        <v>12</v>
      </c>
      <c r="G601" s="38" t="s">
        <v>212</v>
      </c>
      <c r="H601" s="16">
        <v>4684000</v>
      </c>
      <c r="I601" s="16">
        <v>4762645.4426515484</v>
      </c>
    </row>
    <row r="602" spans="3:9" x14ac:dyDescent="0.25">
      <c r="C602" s="7" t="s">
        <v>43</v>
      </c>
      <c r="D602" s="7" t="s">
        <v>22</v>
      </c>
      <c r="E602" s="7" t="s">
        <v>15</v>
      </c>
      <c r="F602" s="7" t="s">
        <v>13</v>
      </c>
      <c r="G602" s="38" t="s">
        <v>212</v>
      </c>
      <c r="H602" s="16">
        <v>5797000</v>
      </c>
      <c r="I602" s="16">
        <v>5894332.9699084172</v>
      </c>
    </row>
    <row r="603" spans="3:9" x14ac:dyDescent="0.25">
      <c r="C603" s="7" t="s">
        <v>43</v>
      </c>
      <c r="D603" s="7" t="s">
        <v>22</v>
      </c>
      <c r="E603" s="7" t="s">
        <v>16</v>
      </c>
      <c r="F603" s="7" t="s">
        <v>9</v>
      </c>
      <c r="G603" s="38" t="s">
        <v>212</v>
      </c>
      <c r="H603" s="16">
        <v>128691000</v>
      </c>
      <c r="I603" s="16">
        <v>128691000</v>
      </c>
    </row>
    <row r="604" spans="3:9" x14ac:dyDescent="0.25">
      <c r="C604" s="7" t="s">
        <v>43</v>
      </c>
      <c r="D604" s="7" t="s">
        <v>22</v>
      </c>
      <c r="E604" s="7" t="s">
        <v>16</v>
      </c>
      <c r="F604" s="7" t="s">
        <v>11</v>
      </c>
      <c r="G604" s="38" t="s">
        <v>212</v>
      </c>
      <c r="H604" s="16">
        <v>27095000</v>
      </c>
      <c r="I604" s="16">
        <v>27095000</v>
      </c>
    </row>
    <row r="605" spans="3:9" x14ac:dyDescent="0.25">
      <c r="C605" s="7" t="s">
        <v>43</v>
      </c>
      <c r="D605" s="7" t="s">
        <v>22</v>
      </c>
      <c r="E605" s="7" t="s">
        <v>16</v>
      </c>
      <c r="F605" s="7" t="s">
        <v>10</v>
      </c>
      <c r="G605" s="38" t="s">
        <v>212</v>
      </c>
      <c r="H605" s="16">
        <v>27069000</v>
      </c>
      <c r="I605" s="16">
        <v>27069000</v>
      </c>
    </row>
    <row r="606" spans="3:9" x14ac:dyDescent="0.25">
      <c r="C606" s="7" t="s">
        <v>43</v>
      </c>
      <c r="D606" s="7" t="s">
        <v>22</v>
      </c>
      <c r="E606" s="7" t="s">
        <v>16</v>
      </c>
      <c r="F606" s="7" t="s">
        <v>12</v>
      </c>
      <c r="G606" s="38" t="s">
        <v>212</v>
      </c>
      <c r="H606" s="16">
        <v>7140000</v>
      </c>
      <c r="I606" s="16">
        <v>7140000</v>
      </c>
    </row>
    <row r="607" spans="3:9" x14ac:dyDescent="0.25">
      <c r="C607" s="7" t="s">
        <v>43</v>
      </c>
      <c r="D607" s="7" t="s">
        <v>22</v>
      </c>
      <c r="E607" s="7" t="s">
        <v>16</v>
      </c>
      <c r="F607" s="7" t="s">
        <v>13</v>
      </c>
      <c r="G607" s="38" t="s">
        <v>212</v>
      </c>
      <c r="H607" s="16">
        <v>5001000</v>
      </c>
      <c r="I607" s="16">
        <v>5001000</v>
      </c>
    </row>
    <row r="608" spans="3:9" x14ac:dyDescent="0.25">
      <c r="C608" s="7" t="s">
        <v>44</v>
      </c>
      <c r="D608" s="7" t="s">
        <v>17</v>
      </c>
      <c r="E608" s="7" t="s">
        <v>115</v>
      </c>
      <c r="F608" s="7" t="s">
        <v>9</v>
      </c>
      <c r="G608" s="38" t="s">
        <v>212</v>
      </c>
      <c r="H608" s="16">
        <v>10992000</v>
      </c>
      <c r="I608" s="16">
        <v>12034678.563042969</v>
      </c>
    </row>
    <row r="609" spans="3:9" x14ac:dyDescent="0.25">
      <c r="C609" s="7" t="s">
        <v>44</v>
      </c>
      <c r="D609" s="7" t="s">
        <v>17</v>
      </c>
      <c r="E609" s="7" t="s">
        <v>115</v>
      </c>
      <c r="F609" s="7" t="s">
        <v>11</v>
      </c>
      <c r="G609" s="38" t="s">
        <v>212</v>
      </c>
      <c r="H609" s="16">
        <v>2112000</v>
      </c>
      <c r="I609" s="16">
        <v>2312339.9859121861</v>
      </c>
    </row>
    <row r="610" spans="3:9" x14ac:dyDescent="0.25">
      <c r="C610" s="7" t="s">
        <v>44</v>
      </c>
      <c r="D610" s="7" t="s">
        <v>17</v>
      </c>
      <c r="E610" s="7" t="s">
        <v>115</v>
      </c>
      <c r="F610" s="7" t="s">
        <v>10</v>
      </c>
      <c r="G610" s="38" t="s">
        <v>212</v>
      </c>
      <c r="H610" s="16">
        <v>13822000</v>
      </c>
      <c r="I610" s="16">
        <v>15133126.555529468</v>
      </c>
    </row>
    <row r="611" spans="3:9" x14ac:dyDescent="0.25">
      <c r="C611" s="7" t="s">
        <v>44</v>
      </c>
      <c r="D611" s="7" t="s">
        <v>17</v>
      </c>
      <c r="E611" s="7" t="s">
        <v>115</v>
      </c>
      <c r="F611" s="7" t="s">
        <v>12</v>
      </c>
      <c r="G611" s="38" t="s">
        <v>212</v>
      </c>
      <c r="H611" s="16">
        <v>291000</v>
      </c>
      <c r="I611" s="16">
        <v>318603.66283165064</v>
      </c>
    </row>
    <row r="612" spans="3:9" x14ac:dyDescent="0.25">
      <c r="C612" s="7" t="s">
        <v>44</v>
      </c>
      <c r="D612" s="7" t="s">
        <v>17</v>
      </c>
      <c r="E612" s="7" t="s">
        <v>115</v>
      </c>
      <c r="F612" s="7" t="s">
        <v>13</v>
      </c>
      <c r="G612" s="38" t="s">
        <v>212</v>
      </c>
      <c r="H612" s="16">
        <v>2070000</v>
      </c>
      <c r="I612" s="16">
        <v>2266355.9521014327</v>
      </c>
    </row>
    <row r="613" spans="3:9" x14ac:dyDescent="0.25">
      <c r="C613" s="7" t="s">
        <v>44</v>
      </c>
      <c r="D613" s="7" t="s">
        <v>17</v>
      </c>
      <c r="E613" s="7" t="s">
        <v>116</v>
      </c>
      <c r="F613" s="7" t="s">
        <v>9</v>
      </c>
      <c r="G613" s="38" t="s">
        <v>212</v>
      </c>
      <c r="H613" s="16">
        <v>11540000</v>
      </c>
      <c r="I613" s="16">
        <v>12436103.535937142</v>
      </c>
    </row>
    <row r="614" spans="3:9" x14ac:dyDescent="0.25">
      <c r="C614" s="7" t="s">
        <v>44</v>
      </c>
      <c r="D614" s="7" t="s">
        <v>17</v>
      </c>
      <c r="E614" s="7" t="s">
        <v>116</v>
      </c>
      <c r="F614" s="7" t="s">
        <v>11</v>
      </c>
      <c r="G614" s="38" t="s">
        <v>212</v>
      </c>
      <c r="H614" s="16">
        <v>2147000</v>
      </c>
      <c r="I614" s="16">
        <v>2313718.7427779068</v>
      </c>
    </row>
    <row r="615" spans="3:9" x14ac:dyDescent="0.25">
      <c r="C615" s="7" t="s">
        <v>44</v>
      </c>
      <c r="D615" s="7" t="s">
        <v>17</v>
      </c>
      <c r="E615" s="7" t="s">
        <v>116</v>
      </c>
      <c r="F615" s="7" t="s">
        <v>10</v>
      </c>
      <c r="G615" s="38" t="s">
        <v>212</v>
      </c>
      <c r="H615" s="16">
        <v>9233000</v>
      </c>
      <c r="I615" s="16">
        <v>9949960.4807025678</v>
      </c>
    </row>
    <row r="616" spans="3:9" x14ac:dyDescent="0.25">
      <c r="C616" s="7" t="s">
        <v>44</v>
      </c>
      <c r="D616" s="7" t="s">
        <v>17</v>
      </c>
      <c r="E616" s="7" t="s">
        <v>116</v>
      </c>
      <c r="F616" s="7" t="s">
        <v>12</v>
      </c>
      <c r="G616" s="38" t="s">
        <v>212</v>
      </c>
      <c r="H616" s="16">
        <v>176000</v>
      </c>
      <c r="I616" s="16">
        <v>189666.74370233421</v>
      </c>
    </row>
    <row r="617" spans="3:9" x14ac:dyDescent="0.25">
      <c r="C617" s="7" t="s">
        <v>44</v>
      </c>
      <c r="D617" s="7" t="s">
        <v>17</v>
      </c>
      <c r="E617" s="7" t="s">
        <v>116</v>
      </c>
      <c r="F617" s="7" t="s">
        <v>13</v>
      </c>
      <c r="G617" s="38" t="s">
        <v>212</v>
      </c>
      <c r="H617" s="16">
        <v>1782000</v>
      </c>
      <c r="I617" s="16">
        <v>1920375.779986134</v>
      </c>
    </row>
    <row r="618" spans="3:9" x14ac:dyDescent="0.25">
      <c r="C618" s="7" t="s">
        <v>44</v>
      </c>
      <c r="D618" s="7" t="s">
        <v>17</v>
      </c>
      <c r="E618" s="7" t="s">
        <v>117</v>
      </c>
      <c r="F618" s="7" t="s">
        <v>9</v>
      </c>
      <c r="G618" s="38" t="s">
        <v>212</v>
      </c>
      <c r="H618" s="16">
        <v>11988000</v>
      </c>
      <c r="I618" s="16">
        <v>12678621.909730099</v>
      </c>
    </row>
    <row r="619" spans="3:9" x14ac:dyDescent="0.25">
      <c r="C619" s="7" t="s">
        <v>44</v>
      </c>
      <c r="D619" s="7" t="s">
        <v>17</v>
      </c>
      <c r="E619" s="7" t="s">
        <v>117</v>
      </c>
      <c r="F619" s="7" t="s">
        <v>11</v>
      </c>
      <c r="G619" s="38" t="s">
        <v>212</v>
      </c>
      <c r="H619" s="16">
        <v>2340000</v>
      </c>
      <c r="I619" s="16">
        <v>2474806.078475845</v>
      </c>
    </row>
    <row r="620" spans="3:9" x14ac:dyDescent="0.25">
      <c r="C620" s="7" t="s">
        <v>44</v>
      </c>
      <c r="D620" s="7" t="s">
        <v>17</v>
      </c>
      <c r="E620" s="7" t="s">
        <v>117</v>
      </c>
      <c r="F620" s="7" t="s">
        <v>10</v>
      </c>
      <c r="G620" s="38" t="s">
        <v>212</v>
      </c>
      <c r="H620" s="16">
        <v>14458000</v>
      </c>
      <c r="I620" s="16">
        <v>15290917.214787936</v>
      </c>
    </row>
    <row r="621" spans="3:9" x14ac:dyDescent="0.25">
      <c r="C621" s="7" t="s">
        <v>44</v>
      </c>
      <c r="D621" s="7" t="s">
        <v>17</v>
      </c>
      <c r="E621" s="7" t="s">
        <v>117</v>
      </c>
      <c r="F621" s="7" t="s">
        <v>12</v>
      </c>
      <c r="G621" s="38" t="s">
        <v>212</v>
      </c>
      <c r="H621" s="16">
        <v>203000</v>
      </c>
      <c r="I621" s="16">
        <v>214694.71535495578</v>
      </c>
    </row>
    <row r="622" spans="3:9" x14ac:dyDescent="0.25">
      <c r="C622" s="7" t="s">
        <v>44</v>
      </c>
      <c r="D622" s="7" t="s">
        <v>17</v>
      </c>
      <c r="E622" s="7" t="s">
        <v>117</v>
      </c>
      <c r="F622" s="7" t="s">
        <v>13</v>
      </c>
      <c r="G622" s="38" t="s">
        <v>212</v>
      </c>
      <c r="H622" s="16">
        <v>2224000</v>
      </c>
      <c r="I622" s="16">
        <v>2352123.3839872987</v>
      </c>
    </row>
    <row r="623" spans="3:9" x14ac:dyDescent="0.25">
      <c r="C623" s="7" t="s">
        <v>44</v>
      </c>
      <c r="D623" s="7" t="s">
        <v>17</v>
      </c>
      <c r="E623" s="7" t="s">
        <v>14</v>
      </c>
      <c r="F623" s="7" t="s">
        <v>9</v>
      </c>
      <c r="G623" s="38" t="s">
        <v>212</v>
      </c>
      <c r="H623" s="16">
        <v>12334000</v>
      </c>
      <c r="I623" s="16">
        <v>12755254.380128631</v>
      </c>
    </row>
    <row r="624" spans="3:9" x14ac:dyDescent="0.25">
      <c r="C624" s="7" t="s">
        <v>44</v>
      </c>
      <c r="D624" s="7" t="s">
        <v>17</v>
      </c>
      <c r="E624" s="7" t="s">
        <v>14</v>
      </c>
      <c r="F624" s="7" t="s">
        <v>11</v>
      </c>
      <c r="G624" s="38" t="s">
        <v>212</v>
      </c>
      <c r="H624" s="16">
        <v>3175000</v>
      </c>
      <c r="I624" s="16">
        <v>3283438.6781991571</v>
      </c>
    </row>
    <row r="625" spans="3:9" x14ac:dyDescent="0.25">
      <c r="C625" s="7" t="s">
        <v>44</v>
      </c>
      <c r="D625" s="7" t="s">
        <v>17</v>
      </c>
      <c r="E625" s="7" t="s">
        <v>14</v>
      </c>
      <c r="F625" s="7" t="s">
        <v>10</v>
      </c>
      <c r="G625" s="38" t="s">
        <v>212</v>
      </c>
      <c r="H625" s="16">
        <v>11006000</v>
      </c>
      <c r="I625" s="16">
        <v>11381897.981814148</v>
      </c>
    </row>
    <row r="626" spans="3:9" x14ac:dyDescent="0.25">
      <c r="C626" s="7" t="s">
        <v>44</v>
      </c>
      <c r="D626" s="7" t="s">
        <v>17</v>
      </c>
      <c r="E626" s="7" t="s">
        <v>14</v>
      </c>
      <c r="F626" s="7" t="s">
        <v>12</v>
      </c>
      <c r="G626" s="38" t="s">
        <v>212</v>
      </c>
      <c r="H626" s="16">
        <v>163000</v>
      </c>
      <c r="I626" s="16">
        <v>168567.08804612994</v>
      </c>
    </row>
    <row r="627" spans="3:9" x14ac:dyDescent="0.25">
      <c r="C627" s="7" t="s">
        <v>44</v>
      </c>
      <c r="D627" s="7" t="s">
        <v>17</v>
      </c>
      <c r="E627" s="7" t="s">
        <v>14</v>
      </c>
      <c r="F627" s="7" t="s">
        <v>13</v>
      </c>
      <c r="G627" s="38" t="s">
        <v>212</v>
      </c>
      <c r="H627" s="16">
        <v>2551000</v>
      </c>
      <c r="I627" s="16">
        <v>2638126.6356176534</v>
      </c>
    </row>
    <row r="628" spans="3:9" x14ac:dyDescent="0.25">
      <c r="C628" s="7" t="s">
        <v>44</v>
      </c>
      <c r="D628" s="7" t="s">
        <v>17</v>
      </c>
      <c r="E628" s="7" t="s">
        <v>15</v>
      </c>
      <c r="F628" s="7" t="s">
        <v>9</v>
      </c>
      <c r="G628" s="38" t="s">
        <v>212</v>
      </c>
      <c r="H628" s="16">
        <v>12751000</v>
      </c>
      <c r="I628" s="16">
        <v>12965092.237243786</v>
      </c>
    </row>
    <row r="629" spans="3:9" x14ac:dyDescent="0.25">
      <c r="C629" s="7" t="s">
        <v>44</v>
      </c>
      <c r="D629" s="7" t="s">
        <v>17</v>
      </c>
      <c r="E629" s="7" t="s">
        <v>15</v>
      </c>
      <c r="F629" s="7" t="s">
        <v>11</v>
      </c>
      <c r="G629" s="38" t="s">
        <v>212</v>
      </c>
      <c r="H629" s="16">
        <v>1928000</v>
      </c>
      <c r="I629" s="16">
        <v>1960371.5656345398</v>
      </c>
    </row>
    <row r="630" spans="3:9" x14ac:dyDescent="0.25">
      <c r="C630" s="7" t="s">
        <v>44</v>
      </c>
      <c r="D630" s="7" t="s">
        <v>17</v>
      </c>
      <c r="E630" s="7" t="s">
        <v>15</v>
      </c>
      <c r="F630" s="7" t="s">
        <v>10</v>
      </c>
      <c r="G630" s="38" t="s">
        <v>212</v>
      </c>
      <c r="H630" s="16">
        <v>11788000</v>
      </c>
      <c r="I630" s="16">
        <v>11985923.244657654</v>
      </c>
    </row>
    <row r="631" spans="3:9" x14ac:dyDescent="0.25">
      <c r="C631" s="7" t="s">
        <v>44</v>
      </c>
      <c r="D631" s="7" t="s">
        <v>17</v>
      </c>
      <c r="E631" s="7" t="s">
        <v>15</v>
      </c>
      <c r="F631" s="7" t="s">
        <v>12</v>
      </c>
      <c r="G631" s="38" t="s">
        <v>212</v>
      </c>
      <c r="H631" s="16">
        <v>224000</v>
      </c>
      <c r="I631" s="16">
        <v>227761.01177496731</v>
      </c>
    </row>
    <row r="632" spans="3:9" x14ac:dyDescent="0.25">
      <c r="C632" s="7" t="s">
        <v>44</v>
      </c>
      <c r="D632" s="7" t="s">
        <v>17</v>
      </c>
      <c r="E632" s="7" t="s">
        <v>15</v>
      </c>
      <c r="F632" s="7" t="s">
        <v>13</v>
      </c>
      <c r="G632" s="38" t="s">
        <v>212</v>
      </c>
      <c r="H632" s="16">
        <v>3073000</v>
      </c>
      <c r="I632" s="16">
        <v>3124596.3802878326</v>
      </c>
    </row>
    <row r="633" spans="3:9" x14ac:dyDescent="0.25">
      <c r="C633" s="7" t="s">
        <v>44</v>
      </c>
      <c r="D633" s="7" t="s">
        <v>17</v>
      </c>
      <c r="E633" s="7" t="s">
        <v>16</v>
      </c>
      <c r="F633" s="7" t="s">
        <v>9</v>
      </c>
      <c r="G633" s="38" t="s">
        <v>212</v>
      </c>
      <c r="H633" s="16">
        <v>13186000</v>
      </c>
      <c r="I633" s="16">
        <v>13186000</v>
      </c>
    </row>
    <row r="634" spans="3:9" x14ac:dyDescent="0.25">
      <c r="C634" s="7" t="s">
        <v>44</v>
      </c>
      <c r="D634" s="7" t="s">
        <v>17</v>
      </c>
      <c r="E634" s="7" t="s">
        <v>16</v>
      </c>
      <c r="F634" s="7" t="s">
        <v>11</v>
      </c>
      <c r="G634" s="38" t="s">
        <v>212</v>
      </c>
      <c r="H634" s="16">
        <v>1861000</v>
      </c>
      <c r="I634" s="16">
        <v>1861000</v>
      </c>
    </row>
    <row r="635" spans="3:9" x14ac:dyDescent="0.25">
      <c r="C635" s="7" t="s">
        <v>44</v>
      </c>
      <c r="D635" s="7" t="s">
        <v>17</v>
      </c>
      <c r="E635" s="7" t="s">
        <v>16</v>
      </c>
      <c r="F635" s="7" t="s">
        <v>10</v>
      </c>
      <c r="G635" s="38" t="s">
        <v>212</v>
      </c>
      <c r="H635" s="16">
        <v>14009000</v>
      </c>
      <c r="I635" s="16">
        <v>14009000</v>
      </c>
    </row>
    <row r="636" spans="3:9" x14ac:dyDescent="0.25">
      <c r="C636" s="7" t="s">
        <v>44</v>
      </c>
      <c r="D636" s="7" t="s">
        <v>17</v>
      </c>
      <c r="E636" s="7" t="s">
        <v>16</v>
      </c>
      <c r="F636" s="7" t="s">
        <v>12</v>
      </c>
      <c r="G636" s="38" t="s">
        <v>212</v>
      </c>
      <c r="H636" s="16">
        <v>150000</v>
      </c>
      <c r="I636" s="16">
        <v>150000</v>
      </c>
    </row>
    <row r="637" spans="3:9" x14ac:dyDescent="0.25">
      <c r="C637" s="7" t="s">
        <v>44</v>
      </c>
      <c r="D637" s="7" t="s">
        <v>17</v>
      </c>
      <c r="E637" s="7" t="s">
        <v>16</v>
      </c>
      <c r="F637" s="7" t="s">
        <v>13</v>
      </c>
      <c r="G637" s="38" t="s">
        <v>212</v>
      </c>
      <c r="H637" s="16">
        <v>3666000</v>
      </c>
      <c r="I637" s="16">
        <v>3666000</v>
      </c>
    </row>
    <row r="638" spans="3:9" x14ac:dyDescent="0.25">
      <c r="C638" s="7" t="s">
        <v>46</v>
      </c>
      <c r="D638" s="7" t="s">
        <v>22</v>
      </c>
      <c r="E638" s="7" t="s">
        <v>115</v>
      </c>
      <c r="F638" s="7" t="s">
        <v>9</v>
      </c>
      <c r="G638" s="38" t="s">
        <v>212</v>
      </c>
      <c r="H638" s="16">
        <v>91088000</v>
      </c>
      <c r="I638" s="16">
        <v>99728420.756046027</v>
      </c>
    </row>
    <row r="639" spans="3:9" x14ac:dyDescent="0.25">
      <c r="C639" s="7" t="s">
        <v>46</v>
      </c>
      <c r="D639" s="7" t="s">
        <v>22</v>
      </c>
      <c r="E639" s="7" t="s">
        <v>115</v>
      </c>
      <c r="F639" s="7" t="s">
        <v>11</v>
      </c>
      <c r="G639" s="38" t="s">
        <v>212</v>
      </c>
      <c r="H639" s="16">
        <v>28775000</v>
      </c>
      <c r="I639" s="16">
        <v>31504537.450105663</v>
      </c>
    </row>
    <row r="640" spans="3:9" x14ac:dyDescent="0.25">
      <c r="C640" s="7" t="s">
        <v>46</v>
      </c>
      <c r="D640" s="7" t="s">
        <v>22</v>
      </c>
      <c r="E640" s="7" t="s">
        <v>115</v>
      </c>
      <c r="F640" s="7" t="s">
        <v>10</v>
      </c>
      <c r="G640" s="38" t="s">
        <v>212</v>
      </c>
      <c r="H640" s="16">
        <v>23937000</v>
      </c>
      <c r="I640" s="16">
        <v>26207614.698285986</v>
      </c>
    </row>
    <row r="641" spans="3:9" x14ac:dyDescent="0.25">
      <c r="C641" s="7" t="s">
        <v>46</v>
      </c>
      <c r="D641" s="7" t="s">
        <v>22</v>
      </c>
      <c r="E641" s="7" t="s">
        <v>115</v>
      </c>
      <c r="F641" s="7" t="s">
        <v>12</v>
      </c>
      <c r="G641" s="38" t="s">
        <v>212</v>
      </c>
      <c r="H641" s="16">
        <v>3667000</v>
      </c>
      <c r="I641" s="16">
        <v>4014844.0948579484</v>
      </c>
    </row>
    <row r="642" spans="3:9" x14ac:dyDescent="0.25">
      <c r="C642" s="7" t="s">
        <v>46</v>
      </c>
      <c r="D642" s="7" t="s">
        <v>22</v>
      </c>
      <c r="E642" s="7" t="s">
        <v>115</v>
      </c>
      <c r="F642" s="7" t="s">
        <v>13</v>
      </c>
      <c r="G642" s="38" t="s">
        <v>212</v>
      </c>
      <c r="H642" s="16">
        <v>4149000</v>
      </c>
      <c r="I642" s="16">
        <v>4542565.6257337406</v>
      </c>
    </row>
    <row r="643" spans="3:9" x14ac:dyDescent="0.25">
      <c r="C643" s="7" t="s">
        <v>46</v>
      </c>
      <c r="D643" s="7" t="s">
        <v>22</v>
      </c>
      <c r="E643" s="7" t="s">
        <v>116</v>
      </c>
      <c r="F643" s="7" t="s">
        <v>9</v>
      </c>
      <c r="G643" s="38" t="s">
        <v>212</v>
      </c>
      <c r="H643" s="16">
        <v>97237000</v>
      </c>
      <c r="I643" s="16">
        <v>104787642.9396811</v>
      </c>
    </row>
    <row r="644" spans="3:9" x14ac:dyDescent="0.25">
      <c r="C644" s="7" t="s">
        <v>46</v>
      </c>
      <c r="D644" s="7" t="s">
        <v>22</v>
      </c>
      <c r="E644" s="7" t="s">
        <v>116</v>
      </c>
      <c r="F644" s="7" t="s">
        <v>11</v>
      </c>
      <c r="G644" s="38" t="s">
        <v>212</v>
      </c>
      <c r="H644" s="16">
        <v>31755000</v>
      </c>
      <c r="I644" s="16">
        <v>34220837.762884222</v>
      </c>
    </row>
    <row r="645" spans="3:9" x14ac:dyDescent="0.25">
      <c r="C645" s="7" t="s">
        <v>46</v>
      </c>
      <c r="D645" s="7" t="s">
        <v>22</v>
      </c>
      <c r="E645" s="7" t="s">
        <v>116</v>
      </c>
      <c r="F645" s="7" t="s">
        <v>10</v>
      </c>
      <c r="G645" s="38" t="s">
        <v>212</v>
      </c>
      <c r="H645" s="16">
        <v>23094000</v>
      </c>
      <c r="I645" s="16">
        <v>24887294.199214242</v>
      </c>
    </row>
    <row r="646" spans="3:9" x14ac:dyDescent="0.25">
      <c r="C646" s="7" t="s">
        <v>46</v>
      </c>
      <c r="D646" s="7" t="s">
        <v>22</v>
      </c>
      <c r="E646" s="7" t="s">
        <v>116</v>
      </c>
      <c r="F646" s="7" t="s">
        <v>12</v>
      </c>
      <c r="G646" s="38" t="s">
        <v>212</v>
      </c>
      <c r="H646" s="16">
        <v>5865000</v>
      </c>
      <c r="I646" s="16">
        <v>6320428.7034897171</v>
      </c>
    </row>
    <row r="647" spans="3:9" x14ac:dyDescent="0.25">
      <c r="C647" s="7" t="s">
        <v>46</v>
      </c>
      <c r="D647" s="7" t="s">
        <v>22</v>
      </c>
      <c r="E647" s="7" t="s">
        <v>116</v>
      </c>
      <c r="F647" s="7" t="s">
        <v>13</v>
      </c>
      <c r="G647" s="38" t="s">
        <v>212</v>
      </c>
      <c r="H647" s="16">
        <v>4233000</v>
      </c>
      <c r="I647" s="16">
        <v>4561700.716431709</v>
      </c>
    </row>
    <row r="648" spans="3:9" x14ac:dyDescent="0.25">
      <c r="C648" s="7" t="s">
        <v>46</v>
      </c>
      <c r="D648" s="7" t="s">
        <v>22</v>
      </c>
      <c r="E648" s="7" t="s">
        <v>117</v>
      </c>
      <c r="F648" s="7" t="s">
        <v>9</v>
      </c>
      <c r="G648" s="38" t="s">
        <v>212</v>
      </c>
      <c r="H648" s="16">
        <v>101254000</v>
      </c>
      <c r="I648" s="16">
        <v>107087185.75640735</v>
      </c>
    </row>
    <row r="649" spans="3:9" x14ac:dyDescent="0.25">
      <c r="C649" s="7" t="s">
        <v>46</v>
      </c>
      <c r="D649" s="7" t="s">
        <v>22</v>
      </c>
      <c r="E649" s="7" t="s">
        <v>117</v>
      </c>
      <c r="F649" s="7" t="s">
        <v>11</v>
      </c>
      <c r="G649" s="38" t="s">
        <v>212</v>
      </c>
      <c r="H649" s="16">
        <v>35474000</v>
      </c>
      <c r="I649" s="16">
        <v>37517637.105919711</v>
      </c>
    </row>
    <row r="650" spans="3:9" x14ac:dyDescent="0.25">
      <c r="C650" s="7" t="s">
        <v>46</v>
      </c>
      <c r="D650" s="7" t="s">
        <v>22</v>
      </c>
      <c r="E650" s="7" t="s">
        <v>117</v>
      </c>
      <c r="F650" s="7" t="s">
        <v>10</v>
      </c>
      <c r="G650" s="38" t="s">
        <v>212</v>
      </c>
      <c r="H650" s="16">
        <v>26834000</v>
      </c>
      <c r="I650" s="16">
        <v>28379891.585393514</v>
      </c>
    </row>
    <row r="651" spans="3:9" x14ac:dyDescent="0.25">
      <c r="C651" s="7" t="s">
        <v>46</v>
      </c>
      <c r="D651" s="7" t="s">
        <v>22</v>
      </c>
      <c r="E651" s="7" t="s">
        <v>117</v>
      </c>
      <c r="F651" s="7" t="s">
        <v>12</v>
      </c>
      <c r="G651" s="38" t="s">
        <v>212</v>
      </c>
      <c r="H651" s="16">
        <v>7811000</v>
      </c>
      <c r="I651" s="16">
        <v>8260987.2987071909</v>
      </c>
    </row>
    <row r="652" spans="3:9" x14ac:dyDescent="0.25">
      <c r="C652" s="7" t="s">
        <v>46</v>
      </c>
      <c r="D652" s="7" t="s">
        <v>22</v>
      </c>
      <c r="E652" s="7" t="s">
        <v>117</v>
      </c>
      <c r="F652" s="7" t="s">
        <v>13</v>
      </c>
      <c r="G652" s="38" t="s">
        <v>212</v>
      </c>
      <c r="H652" s="16">
        <v>4170000</v>
      </c>
      <c r="I652" s="16">
        <v>4410231.3449761858</v>
      </c>
    </row>
    <row r="653" spans="3:9" x14ac:dyDescent="0.25">
      <c r="C653" s="7" t="s">
        <v>46</v>
      </c>
      <c r="D653" s="7" t="s">
        <v>22</v>
      </c>
      <c r="E653" s="7" t="s">
        <v>14</v>
      </c>
      <c r="F653" s="7" t="s">
        <v>9</v>
      </c>
      <c r="G653" s="38" t="s">
        <v>212</v>
      </c>
      <c r="H653" s="16">
        <v>104227000</v>
      </c>
      <c r="I653" s="16">
        <v>107786760.03548458</v>
      </c>
    </row>
    <row r="654" spans="3:9" x14ac:dyDescent="0.25">
      <c r="C654" s="7" t="s">
        <v>46</v>
      </c>
      <c r="D654" s="7" t="s">
        <v>22</v>
      </c>
      <c r="E654" s="7" t="s">
        <v>14</v>
      </c>
      <c r="F654" s="7" t="s">
        <v>11</v>
      </c>
      <c r="G654" s="38" t="s">
        <v>212</v>
      </c>
      <c r="H654" s="16">
        <v>37110000</v>
      </c>
      <c r="I654" s="16">
        <v>38377451.76314038</v>
      </c>
    </row>
    <row r="655" spans="3:9" x14ac:dyDescent="0.25">
      <c r="C655" s="7" t="s">
        <v>46</v>
      </c>
      <c r="D655" s="7" t="s">
        <v>22</v>
      </c>
      <c r="E655" s="7" t="s">
        <v>14</v>
      </c>
      <c r="F655" s="7" t="s">
        <v>10</v>
      </c>
      <c r="G655" s="38" t="s">
        <v>212</v>
      </c>
      <c r="H655" s="16">
        <v>24991000</v>
      </c>
      <c r="I655" s="16">
        <v>25844540.474606343</v>
      </c>
    </row>
    <row r="656" spans="3:9" x14ac:dyDescent="0.25">
      <c r="C656" s="7" t="s">
        <v>46</v>
      </c>
      <c r="D656" s="7" t="s">
        <v>22</v>
      </c>
      <c r="E656" s="7" t="s">
        <v>14</v>
      </c>
      <c r="F656" s="7" t="s">
        <v>12</v>
      </c>
      <c r="G656" s="38" t="s">
        <v>212</v>
      </c>
      <c r="H656" s="16">
        <v>15578000</v>
      </c>
      <c r="I656" s="16">
        <v>16110049.678420935</v>
      </c>
    </row>
    <row r="657" spans="3:9" x14ac:dyDescent="0.25">
      <c r="C657" s="7" t="s">
        <v>46</v>
      </c>
      <c r="D657" s="7" t="s">
        <v>22</v>
      </c>
      <c r="E657" s="7" t="s">
        <v>14</v>
      </c>
      <c r="F657" s="7" t="s">
        <v>13</v>
      </c>
      <c r="G657" s="38" t="s">
        <v>212</v>
      </c>
      <c r="H657" s="16">
        <v>4400000</v>
      </c>
      <c r="I657" s="16">
        <v>4550277.2233311152</v>
      </c>
    </row>
    <row r="658" spans="3:9" x14ac:dyDescent="0.25">
      <c r="C658" s="7" t="s">
        <v>46</v>
      </c>
      <c r="D658" s="7" t="s">
        <v>22</v>
      </c>
      <c r="E658" s="7" t="s">
        <v>15</v>
      </c>
      <c r="F658" s="7" t="s">
        <v>9</v>
      </c>
      <c r="G658" s="38" t="s">
        <v>212</v>
      </c>
      <c r="H658" s="16">
        <v>109565000</v>
      </c>
      <c r="I658" s="16">
        <v>111404621.67466201</v>
      </c>
    </row>
    <row r="659" spans="3:9" x14ac:dyDescent="0.25">
      <c r="C659" s="7" t="s">
        <v>46</v>
      </c>
      <c r="D659" s="7" t="s">
        <v>22</v>
      </c>
      <c r="E659" s="7" t="s">
        <v>15</v>
      </c>
      <c r="F659" s="7" t="s">
        <v>11</v>
      </c>
      <c r="G659" s="38" t="s">
        <v>212</v>
      </c>
      <c r="H659" s="16">
        <v>40703000</v>
      </c>
      <c r="I659" s="16">
        <v>41386412.778020062</v>
      </c>
    </row>
    <row r="660" spans="3:9" x14ac:dyDescent="0.25">
      <c r="C660" s="7" t="s">
        <v>46</v>
      </c>
      <c r="D660" s="7" t="s">
        <v>22</v>
      </c>
      <c r="E660" s="7" t="s">
        <v>15</v>
      </c>
      <c r="F660" s="7" t="s">
        <v>10</v>
      </c>
      <c r="G660" s="38" t="s">
        <v>212</v>
      </c>
      <c r="H660" s="16">
        <v>27206000</v>
      </c>
      <c r="I660" s="16">
        <v>27662795.028347142</v>
      </c>
    </row>
    <row r="661" spans="3:9" x14ac:dyDescent="0.25">
      <c r="C661" s="7" t="s">
        <v>46</v>
      </c>
      <c r="D661" s="7" t="s">
        <v>22</v>
      </c>
      <c r="E661" s="7" t="s">
        <v>15</v>
      </c>
      <c r="F661" s="7" t="s">
        <v>12</v>
      </c>
      <c r="G661" s="38" t="s">
        <v>212</v>
      </c>
      <c r="H661" s="16">
        <v>7851000</v>
      </c>
      <c r="I661" s="16">
        <v>7982820.1046663756</v>
      </c>
    </row>
    <row r="662" spans="3:9" x14ac:dyDescent="0.25">
      <c r="C662" s="7" t="s">
        <v>46</v>
      </c>
      <c r="D662" s="7" t="s">
        <v>22</v>
      </c>
      <c r="E662" s="7" t="s">
        <v>15</v>
      </c>
      <c r="F662" s="7" t="s">
        <v>13</v>
      </c>
      <c r="G662" s="38" t="s">
        <v>212</v>
      </c>
      <c r="H662" s="16">
        <v>4601000</v>
      </c>
      <c r="I662" s="16">
        <v>4678251.8534670733</v>
      </c>
    </row>
    <row r="663" spans="3:9" x14ac:dyDescent="0.25">
      <c r="C663" s="7" t="s">
        <v>46</v>
      </c>
      <c r="D663" s="7" t="s">
        <v>22</v>
      </c>
      <c r="E663" s="7" t="s">
        <v>16</v>
      </c>
      <c r="F663" s="7" t="s">
        <v>9</v>
      </c>
      <c r="G663" s="38" t="s">
        <v>212</v>
      </c>
      <c r="H663" s="16">
        <v>113536000</v>
      </c>
      <c r="I663" s="16">
        <v>113536000</v>
      </c>
    </row>
    <row r="664" spans="3:9" x14ac:dyDescent="0.25">
      <c r="C664" s="7" t="s">
        <v>46</v>
      </c>
      <c r="D664" s="7" t="s">
        <v>22</v>
      </c>
      <c r="E664" s="7" t="s">
        <v>16</v>
      </c>
      <c r="F664" s="7" t="s">
        <v>11</v>
      </c>
      <c r="G664" s="38" t="s">
        <v>212</v>
      </c>
      <c r="H664" s="16">
        <v>31344000</v>
      </c>
      <c r="I664" s="16">
        <v>31344000</v>
      </c>
    </row>
    <row r="665" spans="3:9" x14ac:dyDescent="0.25">
      <c r="C665" s="7" t="s">
        <v>46</v>
      </c>
      <c r="D665" s="7" t="s">
        <v>22</v>
      </c>
      <c r="E665" s="7" t="s">
        <v>16</v>
      </c>
      <c r="F665" s="7" t="s">
        <v>10</v>
      </c>
      <c r="G665" s="38" t="s">
        <v>212</v>
      </c>
      <c r="H665" s="16">
        <v>27172000</v>
      </c>
      <c r="I665" s="16">
        <v>27172000</v>
      </c>
    </row>
    <row r="666" spans="3:9" x14ac:dyDescent="0.25">
      <c r="C666" s="7" t="s">
        <v>46</v>
      </c>
      <c r="D666" s="7" t="s">
        <v>22</v>
      </c>
      <c r="E666" s="7" t="s">
        <v>16</v>
      </c>
      <c r="F666" s="7" t="s">
        <v>12</v>
      </c>
      <c r="G666" s="38" t="s">
        <v>212</v>
      </c>
      <c r="H666" s="16">
        <v>8708000</v>
      </c>
      <c r="I666" s="16">
        <v>8708000</v>
      </c>
    </row>
    <row r="667" spans="3:9" x14ac:dyDescent="0.25">
      <c r="C667" s="7" t="s">
        <v>46</v>
      </c>
      <c r="D667" s="7" t="s">
        <v>22</v>
      </c>
      <c r="E667" s="7" t="s">
        <v>16</v>
      </c>
      <c r="F667" s="7" t="s">
        <v>13</v>
      </c>
      <c r="G667" s="38" t="s">
        <v>212</v>
      </c>
      <c r="H667" s="16">
        <v>3086000</v>
      </c>
      <c r="I667" s="16">
        <v>3086000</v>
      </c>
    </row>
    <row r="668" spans="3:9" x14ac:dyDescent="0.25">
      <c r="C668" s="7" t="s">
        <v>48</v>
      </c>
      <c r="D668" s="7" t="s">
        <v>24</v>
      </c>
      <c r="E668" s="7" t="s">
        <v>115</v>
      </c>
      <c r="F668" s="7" t="s">
        <v>9</v>
      </c>
      <c r="G668" s="38" t="s">
        <v>212</v>
      </c>
      <c r="H668" s="16">
        <v>25133176</v>
      </c>
      <c r="I668" s="16">
        <v>27517257.498943418</v>
      </c>
    </row>
    <row r="669" spans="3:9" x14ac:dyDescent="0.25">
      <c r="C669" s="7" t="s">
        <v>48</v>
      </c>
      <c r="D669" s="7" t="s">
        <v>24</v>
      </c>
      <c r="E669" s="7" t="s">
        <v>115</v>
      </c>
      <c r="F669" s="7" t="s">
        <v>11</v>
      </c>
      <c r="G669" s="38" t="s">
        <v>212</v>
      </c>
      <c r="H669" s="16">
        <v>3903824</v>
      </c>
      <c r="I669" s="16">
        <v>4274132.7335055182</v>
      </c>
    </row>
    <row r="670" spans="3:9" x14ac:dyDescent="0.25">
      <c r="C670" s="7" t="s">
        <v>48</v>
      </c>
      <c r="D670" s="7" t="s">
        <v>24</v>
      </c>
      <c r="E670" s="7" t="s">
        <v>115</v>
      </c>
      <c r="F670" s="7" t="s">
        <v>10</v>
      </c>
      <c r="G670" s="38" t="s">
        <v>212</v>
      </c>
      <c r="H670" s="16">
        <v>20883000</v>
      </c>
      <c r="I670" s="16">
        <v>22863918.525475465</v>
      </c>
    </row>
    <row r="671" spans="3:9" x14ac:dyDescent="0.25">
      <c r="C671" s="7" t="s">
        <v>48</v>
      </c>
      <c r="D671" s="7" t="s">
        <v>24</v>
      </c>
      <c r="E671" s="7" t="s">
        <v>115</v>
      </c>
      <c r="F671" s="7" t="s">
        <v>12</v>
      </c>
      <c r="G671" s="38" t="s">
        <v>212</v>
      </c>
      <c r="H671" s="16">
        <v>239000</v>
      </c>
      <c r="I671" s="16">
        <v>261671.04954214607</v>
      </c>
    </row>
    <row r="672" spans="3:9" x14ac:dyDescent="0.25">
      <c r="C672" s="7" t="s">
        <v>48</v>
      </c>
      <c r="D672" s="7" t="s">
        <v>24</v>
      </c>
      <c r="E672" s="7" t="s">
        <v>115</v>
      </c>
      <c r="F672" s="7" t="s">
        <v>13</v>
      </c>
      <c r="G672" s="38" t="s">
        <v>212</v>
      </c>
      <c r="H672" s="16">
        <v>3373000</v>
      </c>
      <c r="I672" s="16">
        <v>3692955.8581826724</v>
      </c>
    </row>
    <row r="673" spans="3:9" x14ac:dyDescent="0.25">
      <c r="C673" s="7" t="s">
        <v>48</v>
      </c>
      <c r="D673" s="7" t="s">
        <v>24</v>
      </c>
      <c r="E673" s="7" t="s">
        <v>116</v>
      </c>
      <c r="F673" s="7" t="s">
        <v>9</v>
      </c>
      <c r="G673" s="38" t="s">
        <v>212</v>
      </c>
      <c r="H673" s="16">
        <v>25117732</v>
      </c>
      <c r="I673" s="16">
        <v>27068172.941067722</v>
      </c>
    </row>
    <row r="674" spans="3:9" x14ac:dyDescent="0.25">
      <c r="C674" s="7" t="s">
        <v>48</v>
      </c>
      <c r="D674" s="7" t="s">
        <v>24</v>
      </c>
      <c r="E674" s="7" t="s">
        <v>116</v>
      </c>
      <c r="F674" s="7" t="s">
        <v>11</v>
      </c>
      <c r="G674" s="38" t="s">
        <v>212</v>
      </c>
      <c r="H674" s="16">
        <v>3825268</v>
      </c>
      <c r="I674" s="16">
        <v>4122307.5303905718</v>
      </c>
    </row>
    <row r="675" spans="3:9" x14ac:dyDescent="0.25">
      <c r="C675" s="7" t="s">
        <v>48</v>
      </c>
      <c r="D675" s="7" t="s">
        <v>24</v>
      </c>
      <c r="E675" s="7" t="s">
        <v>116</v>
      </c>
      <c r="F675" s="7" t="s">
        <v>10</v>
      </c>
      <c r="G675" s="38" t="s">
        <v>212</v>
      </c>
      <c r="H675" s="16">
        <v>15541000</v>
      </c>
      <c r="I675" s="16">
        <v>16747788.999306682</v>
      </c>
    </row>
    <row r="676" spans="3:9" x14ac:dyDescent="0.25">
      <c r="C676" s="7" t="s">
        <v>48</v>
      </c>
      <c r="D676" s="7" t="s">
        <v>24</v>
      </c>
      <c r="E676" s="7" t="s">
        <v>116</v>
      </c>
      <c r="F676" s="7" t="s">
        <v>12</v>
      </c>
      <c r="G676" s="38" t="s">
        <v>212</v>
      </c>
      <c r="H676" s="16">
        <v>142000</v>
      </c>
      <c r="I676" s="16">
        <v>153026.57730529239</v>
      </c>
    </row>
    <row r="677" spans="3:9" x14ac:dyDescent="0.25">
      <c r="C677" s="7" t="s">
        <v>48</v>
      </c>
      <c r="D677" s="7" t="s">
        <v>24</v>
      </c>
      <c r="E677" s="7" t="s">
        <v>116</v>
      </c>
      <c r="F677" s="7" t="s">
        <v>13</v>
      </c>
      <c r="G677" s="38" t="s">
        <v>212</v>
      </c>
      <c r="H677" s="16">
        <v>3151000</v>
      </c>
      <c r="I677" s="16">
        <v>3395681.3034434952</v>
      </c>
    </row>
    <row r="678" spans="3:9" x14ac:dyDescent="0.25">
      <c r="C678" s="7" t="s">
        <v>48</v>
      </c>
      <c r="D678" s="7" t="s">
        <v>24</v>
      </c>
      <c r="E678" s="7" t="s">
        <v>117</v>
      </c>
      <c r="F678" s="7" t="s">
        <v>9</v>
      </c>
      <c r="G678" s="38" t="s">
        <v>212</v>
      </c>
      <c r="H678" s="16">
        <v>25612880</v>
      </c>
      <c r="I678" s="16">
        <v>27088423.551825814</v>
      </c>
    </row>
    <row r="679" spans="3:9" x14ac:dyDescent="0.25">
      <c r="C679" s="7" t="s">
        <v>48</v>
      </c>
      <c r="D679" s="7" t="s">
        <v>24</v>
      </c>
      <c r="E679" s="7" t="s">
        <v>117</v>
      </c>
      <c r="F679" s="7" t="s">
        <v>11</v>
      </c>
      <c r="G679" s="38" t="s">
        <v>212</v>
      </c>
      <c r="H679" s="16">
        <v>3672120</v>
      </c>
      <c r="I679" s="16">
        <v>3883668.7593558636</v>
      </c>
    </row>
    <row r="680" spans="3:9" x14ac:dyDescent="0.25">
      <c r="C680" s="7" t="s">
        <v>48</v>
      </c>
      <c r="D680" s="7" t="s">
        <v>24</v>
      </c>
      <c r="E680" s="7" t="s">
        <v>117</v>
      </c>
      <c r="F680" s="7" t="s">
        <v>10</v>
      </c>
      <c r="G680" s="38" t="s">
        <v>212</v>
      </c>
      <c r="H680" s="16">
        <v>20184000</v>
      </c>
      <c r="I680" s="16">
        <v>21346788.841007032</v>
      </c>
    </row>
    <row r="681" spans="3:9" x14ac:dyDescent="0.25">
      <c r="C681" s="7" t="s">
        <v>48</v>
      </c>
      <c r="D681" s="7" t="s">
        <v>24</v>
      </c>
      <c r="E681" s="7" t="s">
        <v>117</v>
      </c>
      <c r="F681" s="7" t="s">
        <v>12</v>
      </c>
      <c r="G681" s="38" t="s">
        <v>212</v>
      </c>
      <c r="H681" s="16">
        <v>838000</v>
      </c>
      <c r="I681" s="16">
        <v>886276.70673622144</v>
      </c>
    </row>
    <row r="682" spans="3:9" x14ac:dyDescent="0.25">
      <c r="C682" s="7" t="s">
        <v>48</v>
      </c>
      <c r="D682" s="7" t="s">
        <v>24</v>
      </c>
      <c r="E682" s="7" t="s">
        <v>117</v>
      </c>
      <c r="F682" s="7" t="s">
        <v>13</v>
      </c>
      <c r="G682" s="38" t="s">
        <v>212</v>
      </c>
      <c r="H682" s="16">
        <v>2087000</v>
      </c>
      <c r="I682" s="16">
        <v>2207230.8913585851</v>
      </c>
    </row>
    <row r="683" spans="3:9" x14ac:dyDescent="0.25">
      <c r="C683" s="7" t="s">
        <v>48</v>
      </c>
      <c r="D683" s="7" t="s">
        <v>24</v>
      </c>
      <c r="E683" s="7" t="s">
        <v>14</v>
      </c>
      <c r="F683" s="7" t="s">
        <v>9</v>
      </c>
      <c r="G683" s="38" t="s">
        <v>212</v>
      </c>
      <c r="H683" s="16">
        <v>25937896.059999999</v>
      </c>
      <c r="I683" s="16">
        <v>26823776.74157906</v>
      </c>
    </row>
    <row r="684" spans="3:9" x14ac:dyDescent="0.25">
      <c r="C684" s="7" t="s">
        <v>48</v>
      </c>
      <c r="D684" s="7" t="s">
        <v>24</v>
      </c>
      <c r="E684" s="7" t="s">
        <v>14</v>
      </c>
      <c r="F684" s="7" t="s">
        <v>11</v>
      </c>
      <c r="G684" s="38" t="s">
        <v>212</v>
      </c>
      <c r="H684" s="16">
        <v>3678103.94</v>
      </c>
      <c r="I684" s="16">
        <v>3803725.587096917</v>
      </c>
    </row>
    <row r="685" spans="3:9" x14ac:dyDescent="0.25">
      <c r="C685" s="7" t="s">
        <v>48</v>
      </c>
      <c r="D685" s="7" t="s">
        <v>24</v>
      </c>
      <c r="E685" s="7" t="s">
        <v>14</v>
      </c>
      <c r="F685" s="7" t="s">
        <v>10</v>
      </c>
      <c r="G685" s="38" t="s">
        <v>212</v>
      </c>
      <c r="H685" s="16">
        <v>18293000</v>
      </c>
      <c r="I685" s="16">
        <v>18917777.555999111</v>
      </c>
    </row>
    <row r="686" spans="3:9" x14ac:dyDescent="0.25">
      <c r="C686" s="7" t="s">
        <v>48</v>
      </c>
      <c r="D686" s="7" t="s">
        <v>24</v>
      </c>
      <c r="E686" s="7" t="s">
        <v>14</v>
      </c>
      <c r="F686" s="7" t="s">
        <v>12</v>
      </c>
      <c r="G686" s="38" t="s">
        <v>212</v>
      </c>
      <c r="H686" s="16">
        <v>166000</v>
      </c>
      <c r="I686" s="16">
        <v>171669.54978931026</v>
      </c>
    </row>
    <row r="687" spans="3:9" x14ac:dyDescent="0.25">
      <c r="C687" s="7" t="s">
        <v>48</v>
      </c>
      <c r="D687" s="7" t="s">
        <v>24</v>
      </c>
      <c r="E687" s="7" t="s">
        <v>14</v>
      </c>
      <c r="F687" s="7" t="s">
        <v>13</v>
      </c>
      <c r="G687" s="38" t="s">
        <v>212</v>
      </c>
      <c r="H687" s="16">
        <v>1200000</v>
      </c>
      <c r="I687" s="16">
        <v>1240984.6972721224</v>
      </c>
    </row>
    <row r="688" spans="3:9" x14ac:dyDescent="0.25">
      <c r="C688" s="7" t="s">
        <v>48</v>
      </c>
      <c r="D688" s="7" t="s">
        <v>24</v>
      </c>
      <c r="E688" s="7" t="s">
        <v>15</v>
      </c>
      <c r="F688" s="7" t="s">
        <v>9</v>
      </c>
      <c r="G688" s="38" t="s">
        <v>212</v>
      </c>
      <c r="H688" s="16">
        <v>26516833.84</v>
      </c>
      <c r="I688" s="16">
        <v>26962057.609228086</v>
      </c>
    </row>
    <row r="689" spans="3:9" x14ac:dyDescent="0.25">
      <c r="C689" s="7" t="s">
        <v>48</v>
      </c>
      <c r="D689" s="7" t="s">
        <v>24</v>
      </c>
      <c r="E689" s="7" t="s">
        <v>15</v>
      </c>
      <c r="F689" s="7" t="s">
        <v>11</v>
      </c>
      <c r="G689" s="38" t="s">
        <v>212</v>
      </c>
      <c r="H689" s="16">
        <v>3327166.16</v>
      </c>
      <c r="I689" s="16">
        <v>3383030.0488617532</v>
      </c>
    </row>
    <row r="690" spans="3:9" x14ac:dyDescent="0.25">
      <c r="C690" s="7" t="s">
        <v>48</v>
      </c>
      <c r="D690" s="7" t="s">
        <v>24</v>
      </c>
      <c r="E690" s="7" t="s">
        <v>15</v>
      </c>
      <c r="F690" s="7" t="s">
        <v>10</v>
      </c>
      <c r="G690" s="38" t="s">
        <v>212</v>
      </c>
      <c r="H690" s="16">
        <v>19316000</v>
      </c>
      <c r="I690" s="16">
        <v>19640320.104666375</v>
      </c>
    </row>
    <row r="691" spans="3:9" x14ac:dyDescent="0.25">
      <c r="C691" s="7" t="s">
        <v>48</v>
      </c>
      <c r="D691" s="7" t="s">
        <v>24</v>
      </c>
      <c r="E691" s="7" t="s">
        <v>15</v>
      </c>
      <c r="F691" s="7" t="s">
        <v>12</v>
      </c>
      <c r="G691" s="38" t="s">
        <v>212</v>
      </c>
      <c r="H691" s="16">
        <v>152000</v>
      </c>
      <c r="I691" s="16">
        <v>154552.11513301352</v>
      </c>
    </row>
    <row r="692" spans="3:9" x14ac:dyDescent="0.25">
      <c r="C692" s="7" t="s">
        <v>48</v>
      </c>
      <c r="D692" s="7" t="s">
        <v>24</v>
      </c>
      <c r="E692" s="7" t="s">
        <v>15</v>
      </c>
      <c r="F692" s="7" t="s">
        <v>13</v>
      </c>
      <c r="G692" s="38" t="s">
        <v>212</v>
      </c>
      <c r="H692" s="16">
        <v>1143000</v>
      </c>
      <c r="I692" s="16">
        <v>1162191.2341910161</v>
      </c>
    </row>
    <row r="693" spans="3:9" x14ac:dyDescent="0.25">
      <c r="C693" s="7" t="s">
        <v>48</v>
      </c>
      <c r="D693" s="7" t="s">
        <v>24</v>
      </c>
      <c r="E693" s="7" t="s">
        <v>16</v>
      </c>
      <c r="F693" s="7" t="s">
        <v>9</v>
      </c>
      <c r="G693" s="38" t="s">
        <v>212</v>
      </c>
      <c r="H693" s="16">
        <v>27172514.650000002</v>
      </c>
      <c r="I693" s="16">
        <v>27172514.650000002</v>
      </c>
    </row>
    <row r="694" spans="3:9" x14ac:dyDescent="0.25">
      <c r="C694" s="7" t="s">
        <v>48</v>
      </c>
      <c r="D694" s="7" t="s">
        <v>24</v>
      </c>
      <c r="E694" s="7" t="s">
        <v>16</v>
      </c>
      <c r="F694" s="7" t="s">
        <v>11</v>
      </c>
      <c r="G694" s="38" t="s">
        <v>212</v>
      </c>
      <c r="H694" s="16">
        <v>3565485.35</v>
      </c>
      <c r="I694" s="16">
        <v>3565485.35</v>
      </c>
    </row>
    <row r="695" spans="3:9" x14ac:dyDescent="0.25">
      <c r="C695" s="7" t="s">
        <v>48</v>
      </c>
      <c r="D695" s="7" t="s">
        <v>24</v>
      </c>
      <c r="E695" s="7" t="s">
        <v>16</v>
      </c>
      <c r="F695" s="7" t="s">
        <v>10</v>
      </c>
      <c r="G695" s="38" t="s">
        <v>212</v>
      </c>
      <c r="H695" s="16">
        <v>20511000</v>
      </c>
      <c r="I695" s="16">
        <v>20511000</v>
      </c>
    </row>
    <row r="696" spans="3:9" x14ac:dyDescent="0.25">
      <c r="C696" s="7" t="s">
        <v>48</v>
      </c>
      <c r="D696" s="7" t="s">
        <v>24</v>
      </c>
      <c r="E696" s="7" t="s">
        <v>16</v>
      </c>
      <c r="F696" s="7" t="s">
        <v>12</v>
      </c>
      <c r="G696" s="38" t="s">
        <v>212</v>
      </c>
      <c r="H696" s="16">
        <v>254000</v>
      </c>
      <c r="I696" s="16">
        <v>254000</v>
      </c>
    </row>
    <row r="697" spans="3:9" x14ac:dyDescent="0.25">
      <c r="C697" s="7" t="s">
        <v>48</v>
      </c>
      <c r="D697" s="7" t="s">
        <v>24</v>
      </c>
      <c r="E697" s="7" t="s">
        <v>16</v>
      </c>
      <c r="F697" s="7" t="s">
        <v>13</v>
      </c>
      <c r="G697" s="38" t="s">
        <v>212</v>
      </c>
      <c r="H697" s="16">
        <v>1012000</v>
      </c>
      <c r="I697" s="16">
        <v>1012000</v>
      </c>
    </row>
    <row r="698" spans="3:9" x14ac:dyDescent="0.25">
      <c r="C698" s="7" t="s">
        <v>49</v>
      </c>
      <c r="D698" s="7" t="s">
        <v>24</v>
      </c>
      <c r="E698" s="7" t="s">
        <v>115</v>
      </c>
      <c r="F698" s="7" t="s">
        <v>9</v>
      </c>
      <c r="G698" s="38" t="s">
        <v>212</v>
      </c>
      <c r="H698" s="16">
        <v>18138000</v>
      </c>
      <c r="I698" s="16">
        <v>19858533.458558351</v>
      </c>
    </row>
    <row r="699" spans="3:9" x14ac:dyDescent="0.25">
      <c r="C699" s="7" t="s">
        <v>49</v>
      </c>
      <c r="D699" s="7" t="s">
        <v>24</v>
      </c>
      <c r="E699" s="7" t="s">
        <v>115</v>
      </c>
      <c r="F699" s="7" t="s">
        <v>11</v>
      </c>
      <c r="G699" s="38" t="s">
        <v>212</v>
      </c>
      <c r="H699" s="16">
        <v>3069000</v>
      </c>
      <c r="I699" s="16">
        <v>3360119.0420286455</v>
      </c>
    </row>
    <row r="700" spans="3:9" x14ac:dyDescent="0.25">
      <c r="C700" s="7" t="s">
        <v>49</v>
      </c>
      <c r="D700" s="7" t="s">
        <v>24</v>
      </c>
      <c r="E700" s="7" t="s">
        <v>115</v>
      </c>
      <c r="F700" s="7" t="s">
        <v>10</v>
      </c>
      <c r="G700" s="38" t="s">
        <v>212</v>
      </c>
      <c r="H700" s="16">
        <v>17828000</v>
      </c>
      <c r="I700" s="16">
        <v>19519127.494717073</v>
      </c>
    </row>
    <row r="701" spans="3:9" x14ac:dyDescent="0.25">
      <c r="C701" s="7" t="s">
        <v>49</v>
      </c>
      <c r="D701" s="7" t="s">
        <v>24</v>
      </c>
      <c r="E701" s="7" t="s">
        <v>115</v>
      </c>
      <c r="F701" s="7" t="s">
        <v>12</v>
      </c>
      <c r="G701" s="38" t="s">
        <v>212</v>
      </c>
      <c r="H701" s="16">
        <v>2642000</v>
      </c>
      <c r="I701" s="16">
        <v>2892614.6982859829</v>
      </c>
    </row>
    <row r="702" spans="3:9" x14ac:dyDescent="0.25">
      <c r="C702" s="7" t="s">
        <v>49</v>
      </c>
      <c r="D702" s="7" t="s">
        <v>24</v>
      </c>
      <c r="E702" s="7" t="s">
        <v>115</v>
      </c>
      <c r="F702" s="7" t="s">
        <v>13</v>
      </c>
      <c r="G702" s="38" t="s">
        <v>212</v>
      </c>
      <c r="H702" s="16">
        <v>5254000</v>
      </c>
      <c r="I702" s="16">
        <v>5752383.6581357131</v>
      </c>
    </row>
    <row r="703" spans="3:9" x14ac:dyDescent="0.25">
      <c r="C703" s="7" t="s">
        <v>49</v>
      </c>
      <c r="D703" s="7" t="s">
        <v>24</v>
      </c>
      <c r="E703" s="7" t="s">
        <v>116</v>
      </c>
      <c r="F703" s="7" t="s">
        <v>9</v>
      </c>
      <c r="G703" s="38" t="s">
        <v>212</v>
      </c>
      <c r="H703" s="16">
        <v>19710000</v>
      </c>
      <c r="I703" s="16">
        <v>21240519.990755726</v>
      </c>
    </row>
    <row r="704" spans="3:9" x14ac:dyDescent="0.25">
      <c r="C704" s="7" t="s">
        <v>49</v>
      </c>
      <c r="D704" s="7" t="s">
        <v>24</v>
      </c>
      <c r="E704" s="7" t="s">
        <v>116</v>
      </c>
      <c r="F704" s="7" t="s">
        <v>11</v>
      </c>
      <c r="G704" s="38" t="s">
        <v>212</v>
      </c>
      <c r="H704" s="16">
        <v>2837000</v>
      </c>
      <c r="I704" s="16">
        <v>3057298.5902472851</v>
      </c>
    </row>
    <row r="705" spans="3:9" x14ac:dyDescent="0.25">
      <c r="C705" s="7" t="s">
        <v>49</v>
      </c>
      <c r="D705" s="7" t="s">
        <v>24</v>
      </c>
      <c r="E705" s="7" t="s">
        <v>116</v>
      </c>
      <c r="F705" s="7" t="s">
        <v>10</v>
      </c>
      <c r="G705" s="38" t="s">
        <v>212</v>
      </c>
      <c r="H705" s="16">
        <v>12985000</v>
      </c>
      <c r="I705" s="16">
        <v>13993310.607811419</v>
      </c>
    </row>
    <row r="706" spans="3:9" x14ac:dyDescent="0.25">
      <c r="C706" s="7" t="s">
        <v>49</v>
      </c>
      <c r="D706" s="7" t="s">
        <v>24</v>
      </c>
      <c r="E706" s="7" t="s">
        <v>116</v>
      </c>
      <c r="F706" s="7" t="s">
        <v>12</v>
      </c>
      <c r="G706" s="38" t="s">
        <v>212</v>
      </c>
      <c r="H706" s="16">
        <v>2657000</v>
      </c>
      <c r="I706" s="16">
        <v>2863321.2387335342</v>
      </c>
    </row>
    <row r="707" spans="3:9" x14ac:dyDescent="0.25">
      <c r="C707" s="7" t="s">
        <v>49</v>
      </c>
      <c r="D707" s="7" t="s">
        <v>24</v>
      </c>
      <c r="E707" s="7" t="s">
        <v>116</v>
      </c>
      <c r="F707" s="7" t="s">
        <v>13</v>
      </c>
      <c r="G707" s="38" t="s">
        <v>212</v>
      </c>
      <c r="H707" s="16">
        <v>519000</v>
      </c>
      <c r="I707" s="16">
        <v>559301.36353131512</v>
      </c>
    </row>
    <row r="708" spans="3:9" x14ac:dyDescent="0.25">
      <c r="C708" s="7" t="s">
        <v>49</v>
      </c>
      <c r="D708" s="7" t="s">
        <v>24</v>
      </c>
      <c r="E708" s="7" t="s">
        <v>117</v>
      </c>
      <c r="F708" s="7" t="s">
        <v>9</v>
      </c>
      <c r="G708" s="38" t="s">
        <v>212</v>
      </c>
      <c r="H708" s="16">
        <v>20730000</v>
      </c>
      <c r="I708" s="16">
        <v>21924243.592651397</v>
      </c>
    </row>
    <row r="709" spans="3:9" x14ac:dyDescent="0.25">
      <c r="C709" s="7" t="s">
        <v>49</v>
      </c>
      <c r="D709" s="7" t="s">
        <v>24</v>
      </c>
      <c r="E709" s="7" t="s">
        <v>117</v>
      </c>
      <c r="F709" s="7" t="s">
        <v>11</v>
      </c>
      <c r="G709" s="38" t="s">
        <v>212</v>
      </c>
      <c r="H709" s="16">
        <v>3241000</v>
      </c>
      <c r="I709" s="16">
        <v>3427712.1796325701</v>
      </c>
    </row>
    <row r="710" spans="3:9" x14ac:dyDescent="0.25">
      <c r="C710" s="7" t="s">
        <v>49</v>
      </c>
      <c r="D710" s="7" t="s">
        <v>24</v>
      </c>
      <c r="E710" s="7" t="s">
        <v>117</v>
      </c>
      <c r="F710" s="7" t="s">
        <v>10</v>
      </c>
      <c r="G710" s="38" t="s">
        <v>212</v>
      </c>
      <c r="H710" s="16">
        <v>17331000</v>
      </c>
      <c r="I710" s="16">
        <v>18329429.122249946</v>
      </c>
    </row>
    <row r="711" spans="3:9" x14ac:dyDescent="0.25">
      <c r="C711" s="7" t="s">
        <v>49</v>
      </c>
      <c r="D711" s="7" t="s">
        <v>24</v>
      </c>
      <c r="E711" s="7" t="s">
        <v>117</v>
      </c>
      <c r="F711" s="7" t="s">
        <v>12</v>
      </c>
      <c r="G711" s="38" t="s">
        <v>212</v>
      </c>
      <c r="H711" s="16">
        <v>1784000</v>
      </c>
      <c r="I711" s="16">
        <v>1886775.2324790203</v>
      </c>
    </row>
    <row r="712" spans="3:9" x14ac:dyDescent="0.25">
      <c r="C712" s="7" t="s">
        <v>49</v>
      </c>
      <c r="D712" s="7" t="s">
        <v>24</v>
      </c>
      <c r="E712" s="7" t="s">
        <v>117</v>
      </c>
      <c r="F712" s="7" t="s">
        <v>13</v>
      </c>
      <c r="G712" s="38" t="s">
        <v>212</v>
      </c>
      <c r="H712" s="16">
        <v>307000</v>
      </c>
      <c r="I712" s="16">
        <v>324686.09662054892</v>
      </c>
    </row>
    <row r="713" spans="3:9" x14ac:dyDescent="0.25">
      <c r="C713" s="7" t="s">
        <v>49</v>
      </c>
      <c r="D713" s="7" t="s">
        <v>24</v>
      </c>
      <c r="E713" s="7" t="s">
        <v>14</v>
      </c>
      <c r="F713" s="7" t="s">
        <v>9</v>
      </c>
      <c r="G713" s="38" t="s">
        <v>212</v>
      </c>
      <c r="H713" s="16">
        <v>21435000</v>
      </c>
      <c r="I713" s="16">
        <v>22167089.155023284</v>
      </c>
    </row>
    <row r="714" spans="3:9" x14ac:dyDescent="0.25">
      <c r="C714" s="7" t="s">
        <v>49</v>
      </c>
      <c r="D714" s="7" t="s">
        <v>24</v>
      </c>
      <c r="E714" s="7" t="s">
        <v>14</v>
      </c>
      <c r="F714" s="7" t="s">
        <v>11</v>
      </c>
      <c r="G714" s="38" t="s">
        <v>212</v>
      </c>
      <c r="H714" s="16">
        <v>3540000</v>
      </c>
      <c r="I714" s="16">
        <v>3660904.8569527608</v>
      </c>
    </row>
    <row r="715" spans="3:9" x14ac:dyDescent="0.25">
      <c r="C715" s="7" t="s">
        <v>49</v>
      </c>
      <c r="D715" s="7" t="s">
        <v>24</v>
      </c>
      <c r="E715" s="7" t="s">
        <v>14</v>
      </c>
      <c r="F715" s="7" t="s">
        <v>10</v>
      </c>
      <c r="G715" s="38" t="s">
        <v>212</v>
      </c>
      <c r="H715" s="16">
        <v>15903000</v>
      </c>
      <c r="I715" s="16">
        <v>16446149.700598801</v>
      </c>
    </row>
    <row r="716" spans="3:9" x14ac:dyDescent="0.25">
      <c r="C716" s="7" t="s">
        <v>49</v>
      </c>
      <c r="D716" s="7" t="s">
        <v>24</v>
      </c>
      <c r="E716" s="7" t="s">
        <v>14</v>
      </c>
      <c r="F716" s="7" t="s">
        <v>12</v>
      </c>
      <c r="G716" s="38" t="s">
        <v>212</v>
      </c>
      <c r="H716" s="16">
        <v>1926000</v>
      </c>
      <c r="I716" s="16">
        <v>1991780.4391217565</v>
      </c>
    </row>
    <row r="717" spans="3:9" x14ac:dyDescent="0.25">
      <c r="C717" s="7" t="s">
        <v>49</v>
      </c>
      <c r="D717" s="7" t="s">
        <v>24</v>
      </c>
      <c r="E717" s="7" t="s">
        <v>14</v>
      </c>
      <c r="F717" s="7" t="s">
        <v>13</v>
      </c>
      <c r="G717" s="38" t="s">
        <v>212</v>
      </c>
      <c r="H717" s="16">
        <v>476000</v>
      </c>
      <c r="I717" s="16">
        <v>492257.26325127517</v>
      </c>
    </row>
    <row r="718" spans="3:9" x14ac:dyDescent="0.25">
      <c r="C718" s="7" t="s">
        <v>49</v>
      </c>
      <c r="D718" s="7" t="s">
        <v>24</v>
      </c>
      <c r="E718" s="7" t="s">
        <v>15</v>
      </c>
      <c r="F718" s="7" t="s">
        <v>9</v>
      </c>
      <c r="G718" s="38" t="s">
        <v>212</v>
      </c>
      <c r="H718" s="16">
        <v>22951000</v>
      </c>
      <c r="I718" s="16">
        <v>23336352.594853904</v>
      </c>
    </row>
    <row r="719" spans="3:9" x14ac:dyDescent="0.25">
      <c r="C719" s="7" t="s">
        <v>49</v>
      </c>
      <c r="D719" s="7" t="s">
        <v>24</v>
      </c>
      <c r="E719" s="7" t="s">
        <v>15</v>
      </c>
      <c r="F719" s="7" t="s">
        <v>11</v>
      </c>
      <c r="G719" s="38" t="s">
        <v>212</v>
      </c>
      <c r="H719" s="16">
        <v>3280000</v>
      </c>
      <c r="I719" s="16">
        <v>3335071.9581334498</v>
      </c>
    </row>
    <row r="720" spans="3:9" x14ac:dyDescent="0.25">
      <c r="C720" s="7" t="s">
        <v>49</v>
      </c>
      <c r="D720" s="7" t="s">
        <v>24</v>
      </c>
      <c r="E720" s="7" t="s">
        <v>15</v>
      </c>
      <c r="F720" s="7" t="s">
        <v>10</v>
      </c>
      <c r="G720" s="38" t="s">
        <v>212</v>
      </c>
      <c r="H720" s="16">
        <v>15103000</v>
      </c>
      <c r="I720" s="16">
        <v>15356582.860880943</v>
      </c>
    </row>
    <row r="721" spans="3:9" x14ac:dyDescent="0.25">
      <c r="C721" s="7" t="s">
        <v>49</v>
      </c>
      <c r="D721" s="7" t="s">
        <v>24</v>
      </c>
      <c r="E721" s="7" t="s">
        <v>15</v>
      </c>
      <c r="F721" s="7" t="s">
        <v>12</v>
      </c>
      <c r="G721" s="38" t="s">
        <v>212</v>
      </c>
      <c r="H721" s="16">
        <v>2439000</v>
      </c>
      <c r="I721" s="16">
        <v>2479951.3737461842</v>
      </c>
    </row>
    <row r="722" spans="3:9" x14ac:dyDescent="0.25">
      <c r="C722" s="7" t="s">
        <v>49</v>
      </c>
      <c r="D722" s="7" t="s">
        <v>24</v>
      </c>
      <c r="E722" s="7" t="s">
        <v>15</v>
      </c>
      <c r="F722" s="7" t="s">
        <v>13</v>
      </c>
      <c r="G722" s="38" t="s">
        <v>212</v>
      </c>
      <c r="H722" s="16">
        <v>860000</v>
      </c>
      <c r="I722" s="16">
        <v>874439.59877889231</v>
      </c>
    </row>
    <row r="723" spans="3:9" x14ac:dyDescent="0.25">
      <c r="C723" s="7" t="s">
        <v>49</v>
      </c>
      <c r="D723" s="7" t="s">
        <v>24</v>
      </c>
      <c r="E723" s="7" t="s">
        <v>16</v>
      </c>
      <c r="F723" s="7" t="s">
        <v>9</v>
      </c>
      <c r="G723" s="38" t="s">
        <v>212</v>
      </c>
      <c r="H723" s="16">
        <v>23834000</v>
      </c>
      <c r="I723" s="16">
        <v>23834000</v>
      </c>
    </row>
    <row r="724" spans="3:9" x14ac:dyDescent="0.25">
      <c r="C724" s="7" t="s">
        <v>49</v>
      </c>
      <c r="D724" s="7" t="s">
        <v>24</v>
      </c>
      <c r="E724" s="7" t="s">
        <v>16</v>
      </c>
      <c r="F724" s="7" t="s">
        <v>11</v>
      </c>
      <c r="G724" s="38" t="s">
        <v>212</v>
      </c>
      <c r="H724" s="16">
        <v>2872000</v>
      </c>
      <c r="I724" s="16">
        <v>2872000</v>
      </c>
    </row>
    <row r="725" spans="3:9" x14ac:dyDescent="0.25">
      <c r="C725" s="7" t="s">
        <v>49</v>
      </c>
      <c r="D725" s="7" t="s">
        <v>24</v>
      </c>
      <c r="E725" s="7" t="s">
        <v>16</v>
      </c>
      <c r="F725" s="7" t="s">
        <v>10</v>
      </c>
      <c r="G725" s="38" t="s">
        <v>212</v>
      </c>
      <c r="H725" s="16">
        <v>16196000</v>
      </c>
      <c r="I725" s="16">
        <v>16196000</v>
      </c>
    </row>
    <row r="726" spans="3:9" x14ac:dyDescent="0.25">
      <c r="C726" s="7" t="s">
        <v>49</v>
      </c>
      <c r="D726" s="7" t="s">
        <v>24</v>
      </c>
      <c r="E726" s="7" t="s">
        <v>16</v>
      </c>
      <c r="F726" s="7" t="s">
        <v>12</v>
      </c>
      <c r="G726" s="38" t="s">
        <v>212</v>
      </c>
      <c r="H726" s="16">
        <v>2947000</v>
      </c>
      <c r="I726" s="16">
        <v>2947000</v>
      </c>
    </row>
    <row r="727" spans="3:9" x14ac:dyDescent="0.25">
      <c r="C727" s="7" t="s">
        <v>49</v>
      </c>
      <c r="D727" s="7" t="s">
        <v>24</v>
      </c>
      <c r="E727" s="7" t="s">
        <v>16</v>
      </c>
      <c r="F727" s="7" t="s">
        <v>13</v>
      </c>
      <c r="G727" s="38" t="s">
        <v>212</v>
      </c>
      <c r="H727" s="16">
        <v>391000</v>
      </c>
      <c r="I727" s="16">
        <v>391000</v>
      </c>
    </row>
    <row r="728" spans="3:9" x14ac:dyDescent="0.25">
      <c r="C728" s="7" t="s">
        <v>50</v>
      </c>
      <c r="D728" s="7" t="s">
        <v>20</v>
      </c>
      <c r="E728" s="7" t="s">
        <v>115</v>
      </c>
      <c r="F728" s="7" t="s">
        <v>9</v>
      </c>
      <c r="G728" s="38" t="s">
        <v>212</v>
      </c>
      <c r="H728" s="16">
        <v>93611000</v>
      </c>
      <c r="I728" s="16">
        <v>102490747.35853487</v>
      </c>
    </row>
    <row r="729" spans="3:9" x14ac:dyDescent="0.25">
      <c r="C729" s="7" t="s">
        <v>50</v>
      </c>
      <c r="D729" s="7" t="s">
        <v>20</v>
      </c>
      <c r="E729" s="7" t="s">
        <v>115</v>
      </c>
      <c r="F729" s="7" t="s">
        <v>11</v>
      </c>
      <c r="G729" s="38" t="s">
        <v>212</v>
      </c>
      <c r="H729" s="16">
        <v>26011000</v>
      </c>
      <c r="I729" s="16">
        <v>28478350.082178917</v>
      </c>
    </row>
    <row r="730" spans="3:9" x14ac:dyDescent="0.25">
      <c r="C730" s="7" t="s">
        <v>50</v>
      </c>
      <c r="D730" s="7" t="s">
        <v>20</v>
      </c>
      <c r="E730" s="7" t="s">
        <v>115</v>
      </c>
      <c r="F730" s="7" t="s">
        <v>10</v>
      </c>
      <c r="G730" s="38" t="s">
        <v>212</v>
      </c>
      <c r="H730" s="16">
        <v>45319000</v>
      </c>
      <c r="I730" s="16">
        <v>49617867.339751117</v>
      </c>
    </row>
    <row r="731" spans="3:9" x14ac:dyDescent="0.25">
      <c r="C731" s="7" t="s">
        <v>50</v>
      </c>
      <c r="D731" s="7" t="s">
        <v>20</v>
      </c>
      <c r="E731" s="7" t="s">
        <v>115</v>
      </c>
      <c r="F731" s="7" t="s">
        <v>12</v>
      </c>
      <c r="G731" s="38" t="s">
        <v>212</v>
      </c>
      <c r="H731" s="16">
        <v>25508000</v>
      </c>
      <c r="I731" s="16">
        <v>27927636.534397747</v>
      </c>
    </row>
    <row r="732" spans="3:9" x14ac:dyDescent="0.25">
      <c r="C732" s="7" t="s">
        <v>50</v>
      </c>
      <c r="D732" s="7" t="s">
        <v>20</v>
      </c>
      <c r="E732" s="7" t="s">
        <v>115</v>
      </c>
      <c r="F732" s="7" t="s">
        <v>13</v>
      </c>
      <c r="G732" s="38" t="s">
        <v>212</v>
      </c>
      <c r="H732" s="16">
        <v>-8083000</v>
      </c>
      <c r="I732" s="16">
        <v>-8849736.7926743384</v>
      </c>
    </row>
    <row r="733" spans="3:9" x14ac:dyDescent="0.25">
      <c r="C733" s="7" t="s">
        <v>50</v>
      </c>
      <c r="D733" s="7" t="s">
        <v>20</v>
      </c>
      <c r="E733" s="7" t="s">
        <v>116</v>
      </c>
      <c r="F733" s="7" t="s">
        <v>9</v>
      </c>
      <c r="G733" s="38" t="s">
        <v>212</v>
      </c>
      <c r="H733" s="16">
        <v>99971000</v>
      </c>
      <c r="I733" s="16">
        <v>107733943.3787844</v>
      </c>
    </row>
    <row r="734" spans="3:9" x14ac:dyDescent="0.25">
      <c r="C734" s="7" t="s">
        <v>50</v>
      </c>
      <c r="D734" s="7" t="s">
        <v>20</v>
      </c>
      <c r="E734" s="7" t="s">
        <v>116</v>
      </c>
      <c r="F734" s="7" t="s">
        <v>11</v>
      </c>
      <c r="G734" s="38" t="s">
        <v>212</v>
      </c>
      <c r="H734" s="16">
        <v>29337000</v>
      </c>
      <c r="I734" s="16">
        <v>31615075.340882834</v>
      </c>
    </row>
    <row r="735" spans="3:9" x14ac:dyDescent="0.25">
      <c r="C735" s="7" t="s">
        <v>50</v>
      </c>
      <c r="D735" s="7" t="s">
        <v>20</v>
      </c>
      <c r="E735" s="7" t="s">
        <v>116</v>
      </c>
      <c r="F735" s="7" t="s">
        <v>10</v>
      </c>
      <c r="G735" s="38" t="s">
        <v>212</v>
      </c>
      <c r="H735" s="16">
        <v>51472000</v>
      </c>
      <c r="I735" s="16">
        <v>55468901.317309923</v>
      </c>
    </row>
    <row r="736" spans="3:9" x14ac:dyDescent="0.25">
      <c r="C736" s="7" t="s">
        <v>50</v>
      </c>
      <c r="D736" s="7" t="s">
        <v>20</v>
      </c>
      <c r="E736" s="7" t="s">
        <v>116</v>
      </c>
      <c r="F736" s="7" t="s">
        <v>12</v>
      </c>
      <c r="G736" s="38" t="s">
        <v>212</v>
      </c>
      <c r="H736" s="16">
        <v>24618000</v>
      </c>
      <c r="I736" s="16">
        <v>26529635.775364</v>
      </c>
    </row>
    <row r="737" spans="3:9" x14ac:dyDescent="0.25">
      <c r="C737" s="7" t="s">
        <v>50</v>
      </c>
      <c r="D737" s="7" t="s">
        <v>20</v>
      </c>
      <c r="E737" s="7" t="s">
        <v>116</v>
      </c>
      <c r="F737" s="7" t="s">
        <v>13</v>
      </c>
      <c r="G737" s="38" t="s">
        <v>212</v>
      </c>
      <c r="H737" s="16">
        <v>5071000</v>
      </c>
      <c r="I737" s="16">
        <v>5464773.0529235043</v>
      </c>
    </row>
    <row r="738" spans="3:9" x14ac:dyDescent="0.25">
      <c r="C738" s="7" t="s">
        <v>50</v>
      </c>
      <c r="D738" s="7" t="s">
        <v>20</v>
      </c>
      <c r="E738" s="7" t="s">
        <v>117</v>
      </c>
      <c r="F738" s="7" t="s">
        <v>9</v>
      </c>
      <c r="G738" s="38" t="s">
        <v>212</v>
      </c>
      <c r="H738" s="16">
        <v>106143000</v>
      </c>
      <c r="I738" s="16">
        <v>112257838.28532548</v>
      </c>
    </row>
    <row r="739" spans="3:9" x14ac:dyDescent="0.25">
      <c r="C739" s="7" t="s">
        <v>50</v>
      </c>
      <c r="D739" s="7" t="s">
        <v>20</v>
      </c>
      <c r="E739" s="7" t="s">
        <v>117</v>
      </c>
      <c r="F739" s="7" t="s">
        <v>11</v>
      </c>
      <c r="G739" s="38" t="s">
        <v>212</v>
      </c>
      <c r="H739" s="16">
        <v>29116000</v>
      </c>
      <c r="I739" s="16">
        <v>30793356.316625088</v>
      </c>
    </row>
    <row r="740" spans="3:9" x14ac:dyDescent="0.25">
      <c r="C740" s="7" t="s">
        <v>50</v>
      </c>
      <c r="D740" s="7" t="s">
        <v>20</v>
      </c>
      <c r="E740" s="7" t="s">
        <v>117</v>
      </c>
      <c r="F740" s="7" t="s">
        <v>10</v>
      </c>
      <c r="G740" s="38" t="s">
        <v>212</v>
      </c>
      <c r="H740" s="16">
        <v>46909000</v>
      </c>
      <c r="I740" s="16">
        <v>49611400.997958727</v>
      </c>
    </row>
    <row r="741" spans="3:9" x14ac:dyDescent="0.25">
      <c r="C741" s="7" t="s">
        <v>50</v>
      </c>
      <c r="D741" s="7" t="s">
        <v>20</v>
      </c>
      <c r="E741" s="7" t="s">
        <v>117</v>
      </c>
      <c r="F741" s="7" t="s">
        <v>12</v>
      </c>
      <c r="G741" s="38" t="s">
        <v>212</v>
      </c>
      <c r="H741" s="16">
        <v>39535000</v>
      </c>
      <c r="I741" s="16">
        <v>41812589.022454076</v>
      </c>
    </row>
    <row r="742" spans="3:9" x14ac:dyDescent="0.25">
      <c r="C742" s="7" t="s">
        <v>50</v>
      </c>
      <c r="D742" s="7" t="s">
        <v>20</v>
      </c>
      <c r="E742" s="7" t="s">
        <v>117</v>
      </c>
      <c r="F742" s="7" t="s">
        <v>13</v>
      </c>
      <c r="G742" s="38" t="s">
        <v>212</v>
      </c>
      <c r="H742" s="16">
        <v>25255000</v>
      </c>
      <c r="I742" s="16">
        <v>26709926.287139945</v>
      </c>
    </row>
    <row r="743" spans="3:9" x14ac:dyDescent="0.25">
      <c r="C743" s="7" t="s">
        <v>50</v>
      </c>
      <c r="D743" s="7" t="s">
        <v>20</v>
      </c>
      <c r="E743" s="7" t="s">
        <v>14</v>
      </c>
      <c r="F743" s="7" t="s">
        <v>9</v>
      </c>
      <c r="G743" s="38" t="s">
        <v>212</v>
      </c>
      <c r="H743" s="16">
        <v>110485000</v>
      </c>
      <c r="I743" s="16">
        <v>114258495.2317587</v>
      </c>
    </row>
    <row r="744" spans="3:9" x14ac:dyDescent="0.25">
      <c r="C744" s="7" t="s">
        <v>50</v>
      </c>
      <c r="D744" s="7" t="s">
        <v>20</v>
      </c>
      <c r="E744" s="7" t="s">
        <v>14</v>
      </c>
      <c r="F744" s="7" t="s">
        <v>11</v>
      </c>
      <c r="G744" s="38" t="s">
        <v>212</v>
      </c>
      <c r="H744" s="16">
        <v>30738000</v>
      </c>
      <c r="I744" s="16">
        <v>31787823.020625412</v>
      </c>
    </row>
    <row r="745" spans="3:9" x14ac:dyDescent="0.25">
      <c r="C745" s="7" t="s">
        <v>50</v>
      </c>
      <c r="D745" s="7" t="s">
        <v>20</v>
      </c>
      <c r="E745" s="7" t="s">
        <v>14</v>
      </c>
      <c r="F745" s="7" t="s">
        <v>10</v>
      </c>
      <c r="G745" s="38" t="s">
        <v>212</v>
      </c>
      <c r="H745" s="16">
        <v>39497000</v>
      </c>
      <c r="I745" s="16">
        <v>40845977.156797513</v>
      </c>
    </row>
    <row r="746" spans="3:9" x14ac:dyDescent="0.25">
      <c r="C746" s="7" t="s">
        <v>50</v>
      </c>
      <c r="D746" s="7" t="s">
        <v>20</v>
      </c>
      <c r="E746" s="7" t="s">
        <v>14</v>
      </c>
      <c r="F746" s="7" t="s">
        <v>12</v>
      </c>
      <c r="G746" s="38" t="s">
        <v>212</v>
      </c>
      <c r="H746" s="16">
        <v>21354000</v>
      </c>
      <c r="I746" s="16">
        <v>22083322.687957417</v>
      </c>
    </row>
    <row r="747" spans="3:9" x14ac:dyDescent="0.25">
      <c r="C747" s="7" t="s">
        <v>50</v>
      </c>
      <c r="D747" s="7" t="s">
        <v>20</v>
      </c>
      <c r="E747" s="7" t="s">
        <v>14</v>
      </c>
      <c r="F747" s="7" t="s">
        <v>13</v>
      </c>
      <c r="G747" s="38" t="s">
        <v>212</v>
      </c>
      <c r="H747" s="16">
        <v>4850000</v>
      </c>
      <c r="I747" s="16">
        <v>5015646.4848081609</v>
      </c>
    </row>
    <row r="748" spans="3:9" x14ac:dyDescent="0.25">
      <c r="C748" s="7" t="s">
        <v>50</v>
      </c>
      <c r="D748" s="7" t="s">
        <v>20</v>
      </c>
      <c r="E748" s="7" t="s">
        <v>15</v>
      </c>
      <c r="F748" s="7" t="s">
        <v>9</v>
      </c>
      <c r="G748" s="38" t="s">
        <v>212</v>
      </c>
      <c r="H748" s="16">
        <v>117147000</v>
      </c>
      <c r="I748" s="16">
        <v>119113925.2071522</v>
      </c>
    </row>
    <row r="749" spans="3:9" x14ac:dyDescent="0.25">
      <c r="C749" s="7" t="s">
        <v>50</v>
      </c>
      <c r="D749" s="7" t="s">
        <v>20</v>
      </c>
      <c r="E749" s="7" t="s">
        <v>15</v>
      </c>
      <c r="F749" s="7" t="s">
        <v>11</v>
      </c>
      <c r="G749" s="38" t="s">
        <v>212</v>
      </c>
      <c r="H749" s="16">
        <v>32233000</v>
      </c>
      <c r="I749" s="16">
        <v>32774199.520279109</v>
      </c>
    </row>
    <row r="750" spans="3:9" x14ac:dyDescent="0.25">
      <c r="C750" s="7" t="s">
        <v>50</v>
      </c>
      <c r="D750" s="7" t="s">
        <v>20</v>
      </c>
      <c r="E750" s="7" t="s">
        <v>15</v>
      </c>
      <c r="F750" s="7" t="s">
        <v>10</v>
      </c>
      <c r="G750" s="38" t="s">
        <v>212</v>
      </c>
      <c r="H750" s="16">
        <v>35855000</v>
      </c>
      <c r="I750" s="16">
        <v>36457013.737461843</v>
      </c>
    </row>
    <row r="751" spans="3:9" x14ac:dyDescent="0.25">
      <c r="C751" s="7" t="s">
        <v>50</v>
      </c>
      <c r="D751" s="7" t="s">
        <v>20</v>
      </c>
      <c r="E751" s="7" t="s">
        <v>15</v>
      </c>
      <c r="F751" s="7" t="s">
        <v>12</v>
      </c>
      <c r="G751" s="38" t="s">
        <v>212</v>
      </c>
      <c r="H751" s="16">
        <v>28812000</v>
      </c>
      <c r="I751" s="16">
        <v>29295760.139555167</v>
      </c>
    </row>
    <row r="752" spans="3:9" x14ac:dyDescent="0.25">
      <c r="C752" s="7" t="s">
        <v>50</v>
      </c>
      <c r="D752" s="7" t="s">
        <v>20</v>
      </c>
      <c r="E752" s="7" t="s">
        <v>15</v>
      </c>
      <c r="F752" s="7" t="s">
        <v>13</v>
      </c>
      <c r="G752" s="38" t="s">
        <v>212</v>
      </c>
      <c r="H752" s="16">
        <v>34561000</v>
      </c>
      <c r="I752" s="16">
        <v>35141287.178368948</v>
      </c>
    </row>
    <row r="753" spans="3:9" x14ac:dyDescent="0.25">
      <c r="C753" s="7" t="s">
        <v>50</v>
      </c>
      <c r="D753" s="7" t="s">
        <v>20</v>
      </c>
      <c r="E753" s="7" t="s">
        <v>16</v>
      </c>
      <c r="F753" s="7" t="s">
        <v>9</v>
      </c>
      <c r="G753" s="38" t="s">
        <v>212</v>
      </c>
      <c r="H753" s="16">
        <v>121744000</v>
      </c>
      <c r="I753" s="16">
        <v>121744000</v>
      </c>
    </row>
    <row r="754" spans="3:9" x14ac:dyDescent="0.25">
      <c r="C754" s="7" t="s">
        <v>50</v>
      </c>
      <c r="D754" s="7" t="s">
        <v>20</v>
      </c>
      <c r="E754" s="7" t="s">
        <v>16</v>
      </c>
      <c r="F754" s="7" t="s">
        <v>11</v>
      </c>
      <c r="G754" s="38" t="s">
        <v>212</v>
      </c>
      <c r="H754" s="16">
        <v>28400000</v>
      </c>
      <c r="I754" s="16">
        <v>28400000</v>
      </c>
    </row>
    <row r="755" spans="3:9" x14ac:dyDescent="0.25">
      <c r="C755" s="7" t="s">
        <v>50</v>
      </c>
      <c r="D755" s="7" t="s">
        <v>20</v>
      </c>
      <c r="E755" s="7" t="s">
        <v>16</v>
      </c>
      <c r="F755" s="7" t="s">
        <v>10</v>
      </c>
      <c r="G755" s="38" t="s">
        <v>212</v>
      </c>
      <c r="H755" s="16">
        <v>36056000</v>
      </c>
      <c r="I755" s="16">
        <v>36056000</v>
      </c>
    </row>
    <row r="756" spans="3:9" x14ac:dyDescent="0.25">
      <c r="C756" s="7" t="s">
        <v>50</v>
      </c>
      <c r="D756" s="7" t="s">
        <v>20</v>
      </c>
      <c r="E756" s="7" t="s">
        <v>16</v>
      </c>
      <c r="F756" s="7" t="s">
        <v>12</v>
      </c>
      <c r="G756" s="38" t="s">
        <v>212</v>
      </c>
      <c r="H756" s="16">
        <v>16078000</v>
      </c>
      <c r="I756" s="16">
        <v>16078000</v>
      </c>
    </row>
    <row r="757" spans="3:9" x14ac:dyDescent="0.25">
      <c r="C757" s="7" t="s">
        <v>50</v>
      </c>
      <c r="D757" s="7" t="s">
        <v>20</v>
      </c>
      <c r="E757" s="7" t="s">
        <v>16</v>
      </c>
      <c r="F757" s="7" t="s">
        <v>13</v>
      </c>
      <c r="G757" s="38" t="s">
        <v>212</v>
      </c>
      <c r="H757" s="16">
        <v>3611000</v>
      </c>
      <c r="I757" s="16">
        <v>3611000</v>
      </c>
    </row>
    <row r="758" spans="3:9" x14ac:dyDescent="0.25">
      <c r="C758" s="7" t="s">
        <v>51</v>
      </c>
      <c r="D758" s="7" t="s">
        <v>22</v>
      </c>
      <c r="E758" s="7" t="s">
        <v>115</v>
      </c>
      <c r="F758" s="7" t="s">
        <v>9</v>
      </c>
      <c r="G758" s="38" t="s">
        <v>212</v>
      </c>
      <c r="H758" s="16">
        <v>110740000</v>
      </c>
      <c r="I758" s="16">
        <v>121244569.14768726</v>
      </c>
    </row>
    <row r="759" spans="3:9" x14ac:dyDescent="0.25">
      <c r="C759" s="7" t="s">
        <v>51</v>
      </c>
      <c r="D759" s="7" t="s">
        <v>22</v>
      </c>
      <c r="E759" s="7" t="s">
        <v>115</v>
      </c>
      <c r="F759" s="7" t="s">
        <v>11</v>
      </c>
      <c r="G759" s="38" t="s">
        <v>212</v>
      </c>
      <c r="H759" s="16">
        <v>12585000</v>
      </c>
      <c r="I759" s="16">
        <v>13778787.274007985</v>
      </c>
    </row>
    <row r="760" spans="3:9" x14ac:dyDescent="0.25">
      <c r="C760" s="7" t="s">
        <v>51</v>
      </c>
      <c r="D760" s="7" t="s">
        <v>22</v>
      </c>
      <c r="E760" s="7" t="s">
        <v>115</v>
      </c>
      <c r="F760" s="7" t="s">
        <v>10</v>
      </c>
      <c r="G760" s="38" t="s">
        <v>212</v>
      </c>
      <c r="H760" s="16">
        <v>39982000</v>
      </c>
      <c r="I760" s="16">
        <v>43774610.471941777</v>
      </c>
    </row>
    <row r="761" spans="3:9" x14ac:dyDescent="0.25">
      <c r="C761" s="7" t="s">
        <v>51</v>
      </c>
      <c r="D761" s="7" t="s">
        <v>22</v>
      </c>
      <c r="E761" s="7" t="s">
        <v>115</v>
      </c>
      <c r="F761" s="7" t="s">
        <v>12</v>
      </c>
      <c r="G761" s="38" t="s">
        <v>212</v>
      </c>
      <c r="H761" s="16">
        <v>39745000</v>
      </c>
      <c r="I761" s="16">
        <v>43515129.138295382</v>
      </c>
    </row>
    <row r="762" spans="3:9" x14ac:dyDescent="0.25">
      <c r="C762" s="7" t="s">
        <v>51</v>
      </c>
      <c r="D762" s="7" t="s">
        <v>22</v>
      </c>
      <c r="E762" s="7" t="s">
        <v>115</v>
      </c>
      <c r="F762" s="7" t="s">
        <v>13</v>
      </c>
      <c r="G762" s="38" t="s">
        <v>212</v>
      </c>
      <c r="H762" s="16">
        <v>13606000</v>
      </c>
      <c r="I762" s="16">
        <v>14896637.23878845</v>
      </c>
    </row>
    <row r="763" spans="3:9" x14ac:dyDescent="0.25">
      <c r="C763" s="7" t="s">
        <v>51</v>
      </c>
      <c r="D763" s="7" t="s">
        <v>22</v>
      </c>
      <c r="E763" s="7" t="s">
        <v>116</v>
      </c>
      <c r="F763" s="7" t="s">
        <v>9</v>
      </c>
      <c r="G763" s="38" t="s">
        <v>212</v>
      </c>
      <c r="H763" s="16">
        <v>121216000</v>
      </c>
      <c r="I763" s="16">
        <v>130628659.11717127</v>
      </c>
    </row>
    <row r="764" spans="3:9" x14ac:dyDescent="0.25">
      <c r="C764" s="7" t="s">
        <v>51</v>
      </c>
      <c r="D764" s="7" t="s">
        <v>22</v>
      </c>
      <c r="E764" s="7" t="s">
        <v>116</v>
      </c>
      <c r="F764" s="7" t="s">
        <v>11</v>
      </c>
      <c r="G764" s="38" t="s">
        <v>212</v>
      </c>
      <c r="H764" s="16">
        <v>14326000</v>
      </c>
      <c r="I764" s="16">
        <v>15438441.876588864</v>
      </c>
    </row>
    <row r="765" spans="3:9" x14ac:dyDescent="0.25">
      <c r="C765" s="7" t="s">
        <v>51</v>
      </c>
      <c r="D765" s="7" t="s">
        <v>22</v>
      </c>
      <c r="E765" s="7" t="s">
        <v>116</v>
      </c>
      <c r="F765" s="7" t="s">
        <v>10</v>
      </c>
      <c r="G765" s="38" t="s">
        <v>212</v>
      </c>
      <c r="H765" s="16">
        <v>30342000</v>
      </c>
      <c r="I765" s="16">
        <v>32698115.553501278</v>
      </c>
    </row>
    <row r="766" spans="3:9" x14ac:dyDescent="0.25">
      <c r="C766" s="7" t="s">
        <v>51</v>
      </c>
      <c r="D766" s="7" t="s">
        <v>22</v>
      </c>
      <c r="E766" s="7" t="s">
        <v>116</v>
      </c>
      <c r="F766" s="7" t="s">
        <v>12</v>
      </c>
      <c r="G766" s="38" t="s">
        <v>212</v>
      </c>
      <c r="H766" s="16">
        <v>42094000</v>
      </c>
      <c r="I766" s="16">
        <v>45362681.303443506</v>
      </c>
    </row>
    <row r="767" spans="3:9" x14ac:dyDescent="0.25">
      <c r="C767" s="7" t="s">
        <v>51</v>
      </c>
      <c r="D767" s="7" t="s">
        <v>22</v>
      </c>
      <c r="E767" s="7" t="s">
        <v>116</v>
      </c>
      <c r="F767" s="7" t="s">
        <v>13</v>
      </c>
      <c r="G767" s="38" t="s">
        <v>212</v>
      </c>
      <c r="H767" s="16">
        <v>13289000</v>
      </c>
      <c r="I767" s="16">
        <v>14320916.801479088</v>
      </c>
    </row>
    <row r="768" spans="3:9" x14ac:dyDescent="0.25">
      <c r="C768" s="7" t="s">
        <v>51</v>
      </c>
      <c r="D768" s="7" t="s">
        <v>22</v>
      </c>
      <c r="E768" s="7" t="s">
        <v>117</v>
      </c>
      <c r="F768" s="7" t="s">
        <v>9</v>
      </c>
      <c r="G768" s="38" t="s">
        <v>212</v>
      </c>
      <c r="H768" s="16">
        <v>127661000</v>
      </c>
      <c r="I768" s="16">
        <v>135015478.1129508</v>
      </c>
    </row>
    <row r="769" spans="3:9" x14ac:dyDescent="0.25">
      <c r="C769" s="7" t="s">
        <v>51</v>
      </c>
      <c r="D769" s="7" t="s">
        <v>22</v>
      </c>
      <c r="E769" s="7" t="s">
        <v>117</v>
      </c>
      <c r="F769" s="7" t="s">
        <v>11</v>
      </c>
      <c r="G769" s="38" t="s">
        <v>212</v>
      </c>
      <c r="H769" s="16">
        <v>17122000</v>
      </c>
      <c r="I769" s="16">
        <v>18108388.750283513</v>
      </c>
    </row>
    <row r="770" spans="3:9" x14ac:dyDescent="0.25">
      <c r="C770" s="7" t="s">
        <v>51</v>
      </c>
      <c r="D770" s="7" t="s">
        <v>22</v>
      </c>
      <c r="E770" s="7" t="s">
        <v>117</v>
      </c>
      <c r="F770" s="7" t="s">
        <v>10</v>
      </c>
      <c r="G770" s="38" t="s">
        <v>212</v>
      </c>
      <c r="H770" s="16">
        <v>46370000</v>
      </c>
      <c r="I770" s="16">
        <v>49041349.512361087</v>
      </c>
    </row>
    <row r="771" spans="3:9" x14ac:dyDescent="0.25">
      <c r="C771" s="7" t="s">
        <v>51</v>
      </c>
      <c r="D771" s="7" t="s">
        <v>22</v>
      </c>
      <c r="E771" s="7" t="s">
        <v>117</v>
      </c>
      <c r="F771" s="7" t="s">
        <v>12</v>
      </c>
      <c r="G771" s="38" t="s">
        <v>212</v>
      </c>
      <c r="H771" s="16">
        <v>19826000</v>
      </c>
      <c r="I771" s="16">
        <v>20968164.663188934</v>
      </c>
    </row>
    <row r="772" spans="3:9" x14ac:dyDescent="0.25">
      <c r="C772" s="7" t="s">
        <v>51</v>
      </c>
      <c r="D772" s="7" t="s">
        <v>22</v>
      </c>
      <c r="E772" s="7" t="s">
        <v>117</v>
      </c>
      <c r="F772" s="7" t="s">
        <v>13</v>
      </c>
      <c r="G772" s="38" t="s">
        <v>212</v>
      </c>
      <c r="H772" s="16">
        <v>15292000</v>
      </c>
      <c r="I772" s="16">
        <v>16172963.483783172</v>
      </c>
    </row>
    <row r="773" spans="3:9" x14ac:dyDescent="0.25">
      <c r="C773" s="7" t="s">
        <v>51</v>
      </c>
      <c r="D773" s="7" t="s">
        <v>22</v>
      </c>
      <c r="E773" s="7" t="s">
        <v>14</v>
      </c>
      <c r="F773" s="7" t="s">
        <v>9</v>
      </c>
      <c r="G773" s="38" t="s">
        <v>212</v>
      </c>
      <c r="H773" s="16">
        <v>132808000</v>
      </c>
      <c r="I773" s="16">
        <v>137343913.06276336</v>
      </c>
    </row>
    <row r="774" spans="3:9" x14ac:dyDescent="0.25">
      <c r="C774" s="7" t="s">
        <v>51</v>
      </c>
      <c r="D774" s="7" t="s">
        <v>22</v>
      </c>
      <c r="E774" s="7" t="s">
        <v>14</v>
      </c>
      <c r="F774" s="7" t="s">
        <v>11</v>
      </c>
      <c r="G774" s="38" t="s">
        <v>212</v>
      </c>
      <c r="H774" s="16">
        <v>17385000</v>
      </c>
      <c r="I774" s="16">
        <v>17978765.801729873</v>
      </c>
    </row>
    <row r="775" spans="3:9" x14ac:dyDescent="0.25">
      <c r="C775" s="7" t="s">
        <v>51</v>
      </c>
      <c r="D775" s="7" t="s">
        <v>22</v>
      </c>
      <c r="E775" s="7" t="s">
        <v>14</v>
      </c>
      <c r="F775" s="7" t="s">
        <v>10</v>
      </c>
      <c r="G775" s="38" t="s">
        <v>212</v>
      </c>
      <c r="H775" s="16">
        <v>37310000</v>
      </c>
      <c r="I775" s="16">
        <v>38584282.54601907</v>
      </c>
    </row>
    <row r="776" spans="3:9" x14ac:dyDescent="0.25">
      <c r="C776" s="7" t="s">
        <v>51</v>
      </c>
      <c r="D776" s="7" t="s">
        <v>22</v>
      </c>
      <c r="E776" s="7" t="s">
        <v>14</v>
      </c>
      <c r="F776" s="7" t="s">
        <v>12</v>
      </c>
      <c r="G776" s="38" t="s">
        <v>212</v>
      </c>
      <c r="H776" s="16">
        <v>22544000</v>
      </c>
      <c r="I776" s="16">
        <v>23313965.846085604</v>
      </c>
    </row>
    <row r="777" spans="3:9" x14ac:dyDescent="0.25">
      <c r="C777" s="7" t="s">
        <v>51</v>
      </c>
      <c r="D777" s="7" t="s">
        <v>22</v>
      </c>
      <c r="E777" s="7" t="s">
        <v>14</v>
      </c>
      <c r="F777" s="7" t="s">
        <v>13</v>
      </c>
      <c r="G777" s="38" t="s">
        <v>212</v>
      </c>
      <c r="H777" s="16">
        <v>16647000</v>
      </c>
      <c r="I777" s="16">
        <v>17215560.212907515</v>
      </c>
    </row>
    <row r="778" spans="3:9" x14ac:dyDescent="0.25">
      <c r="C778" s="7" t="s">
        <v>51</v>
      </c>
      <c r="D778" s="7" t="s">
        <v>22</v>
      </c>
      <c r="E778" s="7" t="s">
        <v>15</v>
      </c>
      <c r="F778" s="7" t="s">
        <v>9</v>
      </c>
      <c r="G778" s="38" t="s">
        <v>212</v>
      </c>
      <c r="H778" s="16">
        <v>140943000</v>
      </c>
      <c r="I778" s="16">
        <v>143309465.54731792</v>
      </c>
    </row>
    <row r="779" spans="3:9" x14ac:dyDescent="0.25">
      <c r="C779" s="7" t="s">
        <v>51</v>
      </c>
      <c r="D779" s="7" t="s">
        <v>22</v>
      </c>
      <c r="E779" s="7" t="s">
        <v>15</v>
      </c>
      <c r="F779" s="7" t="s">
        <v>11</v>
      </c>
      <c r="G779" s="38" t="s">
        <v>212</v>
      </c>
      <c r="H779" s="16">
        <v>17670000</v>
      </c>
      <c r="I779" s="16">
        <v>17966683.384212822</v>
      </c>
    </row>
    <row r="780" spans="3:9" x14ac:dyDescent="0.25">
      <c r="C780" s="7" t="s">
        <v>51</v>
      </c>
      <c r="D780" s="7" t="s">
        <v>22</v>
      </c>
      <c r="E780" s="7" t="s">
        <v>15</v>
      </c>
      <c r="F780" s="7" t="s">
        <v>10</v>
      </c>
      <c r="G780" s="38" t="s">
        <v>212</v>
      </c>
      <c r="H780" s="16">
        <v>38377000</v>
      </c>
      <c r="I780" s="16">
        <v>39021358.7003925</v>
      </c>
    </row>
    <row r="781" spans="3:9" x14ac:dyDescent="0.25">
      <c r="C781" s="7" t="s">
        <v>51</v>
      </c>
      <c r="D781" s="7" t="s">
        <v>22</v>
      </c>
      <c r="E781" s="7" t="s">
        <v>15</v>
      </c>
      <c r="F781" s="7" t="s">
        <v>12</v>
      </c>
      <c r="G781" s="38" t="s">
        <v>212</v>
      </c>
      <c r="H781" s="16">
        <v>13004000</v>
      </c>
      <c r="I781" s="16">
        <v>13222340.165721763</v>
      </c>
    </row>
    <row r="782" spans="3:9" x14ac:dyDescent="0.25">
      <c r="C782" s="7" t="s">
        <v>51</v>
      </c>
      <c r="D782" s="7" t="s">
        <v>22</v>
      </c>
      <c r="E782" s="7" t="s">
        <v>15</v>
      </c>
      <c r="F782" s="7" t="s">
        <v>13</v>
      </c>
      <c r="G782" s="38" t="s">
        <v>212</v>
      </c>
      <c r="H782" s="16">
        <v>16140000</v>
      </c>
      <c r="I782" s="16">
        <v>16410994.330571305</v>
      </c>
    </row>
    <row r="783" spans="3:9" x14ac:dyDescent="0.25">
      <c r="C783" s="7" t="s">
        <v>51</v>
      </c>
      <c r="D783" s="7" t="s">
        <v>22</v>
      </c>
      <c r="E783" s="7" t="s">
        <v>16</v>
      </c>
      <c r="F783" s="7" t="s">
        <v>9</v>
      </c>
      <c r="G783" s="38" t="s">
        <v>212</v>
      </c>
      <c r="H783" s="16">
        <v>145002000</v>
      </c>
      <c r="I783" s="16">
        <v>145002000</v>
      </c>
    </row>
    <row r="784" spans="3:9" x14ac:dyDescent="0.25">
      <c r="C784" s="7" t="s">
        <v>51</v>
      </c>
      <c r="D784" s="7" t="s">
        <v>22</v>
      </c>
      <c r="E784" s="7" t="s">
        <v>16</v>
      </c>
      <c r="F784" s="7" t="s">
        <v>11</v>
      </c>
      <c r="G784" s="38" t="s">
        <v>212</v>
      </c>
      <c r="H784" s="16">
        <v>15095000</v>
      </c>
      <c r="I784" s="16">
        <v>15095000</v>
      </c>
    </row>
    <row r="785" spans="3:9" x14ac:dyDescent="0.25">
      <c r="C785" s="7" t="s">
        <v>51</v>
      </c>
      <c r="D785" s="7" t="s">
        <v>22</v>
      </c>
      <c r="E785" s="7" t="s">
        <v>16</v>
      </c>
      <c r="F785" s="7" t="s">
        <v>10</v>
      </c>
      <c r="G785" s="38" t="s">
        <v>212</v>
      </c>
      <c r="H785" s="16">
        <v>32665000</v>
      </c>
      <c r="I785" s="16">
        <v>32665000</v>
      </c>
    </row>
    <row r="786" spans="3:9" x14ac:dyDescent="0.25">
      <c r="C786" s="7" t="s">
        <v>51</v>
      </c>
      <c r="D786" s="7" t="s">
        <v>22</v>
      </c>
      <c r="E786" s="7" t="s">
        <v>16</v>
      </c>
      <c r="F786" s="7" t="s">
        <v>12</v>
      </c>
      <c r="G786" s="38" t="s">
        <v>212</v>
      </c>
      <c r="H786" s="16">
        <v>14564000</v>
      </c>
      <c r="I786" s="16">
        <v>14564000</v>
      </c>
    </row>
    <row r="787" spans="3:9" x14ac:dyDescent="0.25">
      <c r="C787" s="7" t="s">
        <v>51</v>
      </c>
      <c r="D787" s="7" t="s">
        <v>22</v>
      </c>
      <c r="E787" s="7" t="s">
        <v>16</v>
      </c>
      <c r="F787" s="7" t="s">
        <v>13</v>
      </c>
      <c r="G787" s="38" t="s">
        <v>212</v>
      </c>
      <c r="H787" s="16">
        <v>12647000</v>
      </c>
      <c r="I787" s="16">
        <v>12647000</v>
      </c>
    </row>
    <row r="788" spans="3:9" x14ac:dyDescent="0.25">
      <c r="C788" s="7" t="s">
        <v>52</v>
      </c>
      <c r="D788" s="7" t="s">
        <v>20</v>
      </c>
      <c r="E788" s="7" t="s">
        <v>115</v>
      </c>
      <c r="F788" s="7" t="s">
        <v>9</v>
      </c>
      <c r="G788" s="38" t="s">
        <v>212</v>
      </c>
      <c r="H788" s="16">
        <v>181903000</v>
      </c>
      <c r="I788" s="16">
        <v>199157945.29232216</v>
      </c>
    </row>
    <row r="789" spans="3:9" x14ac:dyDescent="0.25">
      <c r="C789" s="7" t="s">
        <v>52</v>
      </c>
      <c r="D789" s="7" t="s">
        <v>20</v>
      </c>
      <c r="E789" s="7" t="s">
        <v>115</v>
      </c>
      <c r="F789" s="7" t="s">
        <v>11</v>
      </c>
      <c r="G789" s="38" t="s">
        <v>212</v>
      </c>
      <c r="H789" s="16">
        <v>63888000</v>
      </c>
      <c r="I789" s="16">
        <v>69948284.573843628</v>
      </c>
    </row>
    <row r="790" spans="3:9" x14ac:dyDescent="0.25">
      <c r="C790" s="7" t="s">
        <v>52</v>
      </c>
      <c r="D790" s="7" t="s">
        <v>20</v>
      </c>
      <c r="E790" s="7" t="s">
        <v>115</v>
      </c>
      <c r="F790" s="7" t="s">
        <v>10</v>
      </c>
      <c r="G790" s="38" t="s">
        <v>212</v>
      </c>
      <c r="H790" s="16">
        <v>77346000</v>
      </c>
      <c r="I790" s="16">
        <v>84682882.836346567</v>
      </c>
    </row>
    <row r="791" spans="3:9" x14ac:dyDescent="0.25">
      <c r="C791" s="7" t="s">
        <v>52</v>
      </c>
      <c r="D791" s="7" t="s">
        <v>20</v>
      </c>
      <c r="E791" s="7" t="s">
        <v>115</v>
      </c>
      <c r="F791" s="7" t="s">
        <v>12</v>
      </c>
      <c r="G791" s="38" t="s">
        <v>212</v>
      </c>
      <c r="H791" s="16">
        <v>43682000</v>
      </c>
      <c r="I791" s="16">
        <v>47825584.879079603</v>
      </c>
    </row>
    <row r="792" spans="3:9" x14ac:dyDescent="0.25">
      <c r="C792" s="7" t="s">
        <v>52</v>
      </c>
      <c r="D792" s="7" t="s">
        <v>20</v>
      </c>
      <c r="E792" s="7" t="s">
        <v>115</v>
      </c>
      <c r="F792" s="7" t="s">
        <v>13</v>
      </c>
      <c r="G792" s="38" t="s">
        <v>212</v>
      </c>
      <c r="H792" s="16">
        <v>2244000</v>
      </c>
      <c r="I792" s="16">
        <v>2456861.2350316979</v>
      </c>
    </row>
    <row r="793" spans="3:9" x14ac:dyDescent="0.25">
      <c r="C793" s="7" t="s">
        <v>52</v>
      </c>
      <c r="D793" s="7" t="s">
        <v>20</v>
      </c>
      <c r="E793" s="7" t="s">
        <v>116</v>
      </c>
      <c r="F793" s="7" t="s">
        <v>9</v>
      </c>
      <c r="G793" s="38" t="s">
        <v>212</v>
      </c>
      <c r="H793" s="16">
        <v>195608000</v>
      </c>
      <c r="I793" s="16">
        <v>210797343.19389883</v>
      </c>
    </row>
    <row r="794" spans="3:9" x14ac:dyDescent="0.25">
      <c r="C794" s="7" t="s">
        <v>52</v>
      </c>
      <c r="D794" s="7" t="s">
        <v>20</v>
      </c>
      <c r="E794" s="7" t="s">
        <v>116</v>
      </c>
      <c r="F794" s="7" t="s">
        <v>11</v>
      </c>
      <c r="G794" s="38" t="s">
        <v>212</v>
      </c>
      <c r="H794" s="16">
        <v>67530000</v>
      </c>
      <c r="I794" s="16">
        <v>72773836.37624222</v>
      </c>
    </row>
    <row r="795" spans="3:9" x14ac:dyDescent="0.25">
      <c r="C795" s="7" t="s">
        <v>52</v>
      </c>
      <c r="D795" s="7" t="s">
        <v>20</v>
      </c>
      <c r="E795" s="7" t="s">
        <v>116</v>
      </c>
      <c r="F795" s="7" t="s">
        <v>10</v>
      </c>
      <c r="G795" s="38" t="s">
        <v>212</v>
      </c>
      <c r="H795" s="16">
        <v>58934000</v>
      </c>
      <c r="I795" s="16">
        <v>63510340.189507753</v>
      </c>
    </row>
    <row r="796" spans="3:9" x14ac:dyDescent="0.25">
      <c r="C796" s="7" t="s">
        <v>52</v>
      </c>
      <c r="D796" s="7" t="s">
        <v>20</v>
      </c>
      <c r="E796" s="7" t="s">
        <v>116</v>
      </c>
      <c r="F796" s="7" t="s">
        <v>12</v>
      </c>
      <c r="G796" s="38" t="s">
        <v>212</v>
      </c>
      <c r="H796" s="16">
        <v>43641000</v>
      </c>
      <c r="I796" s="16">
        <v>47029808.87450891</v>
      </c>
    </row>
    <row r="797" spans="3:9" x14ac:dyDescent="0.25">
      <c r="C797" s="7" t="s">
        <v>52</v>
      </c>
      <c r="D797" s="7" t="s">
        <v>20</v>
      </c>
      <c r="E797" s="7" t="s">
        <v>116</v>
      </c>
      <c r="F797" s="7" t="s">
        <v>13</v>
      </c>
      <c r="G797" s="38" t="s">
        <v>212</v>
      </c>
      <c r="H797" s="16">
        <v>3425000</v>
      </c>
      <c r="I797" s="16">
        <v>3690957.938525538</v>
      </c>
    </row>
    <row r="798" spans="3:9" x14ac:dyDescent="0.25">
      <c r="C798" s="7" t="s">
        <v>52</v>
      </c>
      <c r="D798" s="7" t="s">
        <v>20</v>
      </c>
      <c r="E798" s="7" t="s">
        <v>117</v>
      </c>
      <c r="F798" s="7" t="s">
        <v>9</v>
      </c>
      <c r="G798" s="38" t="s">
        <v>212</v>
      </c>
      <c r="H798" s="16">
        <v>205417000</v>
      </c>
      <c r="I798" s="16">
        <v>217250957.3599456</v>
      </c>
    </row>
    <row r="799" spans="3:9" x14ac:dyDescent="0.25">
      <c r="C799" s="7" t="s">
        <v>52</v>
      </c>
      <c r="D799" s="7" t="s">
        <v>20</v>
      </c>
      <c r="E799" s="7" t="s">
        <v>117</v>
      </c>
      <c r="F799" s="7" t="s">
        <v>11</v>
      </c>
      <c r="G799" s="38" t="s">
        <v>212</v>
      </c>
      <c r="H799" s="16">
        <v>72084000</v>
      </c>
      <c r="I799" s="16">
        <v>76236718.530278981</v>
      </c>
    </row>
    <row r="800" spans="3:9" x14ac:dyDescent="0.25">
      <c r="C800" s="7" t="s">
        <v>52</v>
      </c>
      <c r="D800" s="7" t="s">
        <v>20</v>
      </c>
      <c r="E800" s="7" t="s">
        <v>117</v>
      </c>
      <c r="F800" s="7" t="s">
        <v>10</v>
      </c>
      <c r="G800" s="38" t="s">
        <v>212</v>
      </c>
      <c r="H800" s="16">
        <v>72403000</v>
      </c>
      <c r="I800" s="16">
        <v>76574095.940122485</v>
      </c>
    </row>
    <row r="801" spans="3:9" x14ac:dyDescent="0.25">
      <c r="C801" s="7" t="s">
        <v>52</v>
      </c>
      <c r="D801" s="7" t="s">
        <v>20</v>
      </c>
      <c r="E801" s="7" t="s">
        <v>117</v>
      </c>
      <c r="F801" s="7" t="s">
        <v>12</v>
      </c>
      <c r="G801" s="38" t="s">
        <v>212</v>
      </c>
      <c r="H801" s="16">
        <v>53999500</v>
      </c>
      <c r="I801" s="16">
        <v>57110380.698571108</v>
      </c>
    </row>
    <row r="802" spans="3:9" x14ac:dyDescent="0.25">
      <c r="C802" s="7" t="s">
        <v>52</v>
      </c>
      <c r="D802" s="7" t="s">
        <v>20</v>
      </c>
      <c r="E802" s="7" t="s">
        <v>117</v>
      </c>
      <c r="F802" s="7" t="s">
        <v>13</v>
      </c>
      <c r="G802" s="38" t="s">
        <v>212</v>
      </c>
      <c r="H802" s="16">
        <v>2784000</v>
      </c>
      <c r="I802" s="16">
        <v>2944384.6677251081</v>
      </c>
    </row>
    <row r="803" spans="3:9" x14ac:dyDescent="0.25">
      <c r="C803" s="7" t="s">
        <v>52</v>
      </c>
      <c r="D803" s="7" t="s">
        <v>20</v>
      </c>
      <c r="E803" s="7" t="s">
        <v>14</v>
      </c>
      <c r="F803" s="7" t="s">
        <v>9</v>
      </c>
      <c r="G803" s="38" t="s">
        <v>212</v>
      </c>
      <c r="H803" s="16">
        <v>218809000</v>
      </c>
      <c r="I803" s="16">
        <v>226282183.85451317</v>
      </c>
    </row>
    <row r="804" spans="3:9" x14ac:dyDescent="0.25">
      <c r="C804" s="7" t="s">
        <v>52</v>
      </c>
      <c r="D804" s="7" t="s">
        <v>20</v>
      </c>
      <c r="E804" s="7" t="s">
        <v>14</v>
      </c>
      <c r="F804" s="7" t="s">
        <v>11</v>
      </c>
      <c r="G804" s="38" t="s">
        <v>212</v>
      </c>
      <c r="H804" s="16">
        <v>74849000</v>
      </c>
      <c r="I804" s="16">
        <v>77405386.338434234</v>
      </c>
    </row>
    <row r="805" spans="3:9" x14ac:dyDescent="0.25">
      <c r="C805" s="7" t="s">
        <v>52</v>
      </c>
      <c r="D805" s="7" t="s">
        <v>20</v>
      </c>
      <c r="E805" s="7" t="s">
        <v>14</v>
      </c>
      <c r="F805" s="7" t="s">
        <v>10</v>
      </c>
      <c r="G805" s="38" t="s">
        <v>212</v>
      </c>
      <c r="H805" s="16">
        <v>68083000</v>
      </c>
      <c r="I805" s="16">
        <v>70408300.953648254</v>
      </c>
    </row>
    <row r="806" spans="3:9" x14ac:dyDescent="0.25">
      <c r="C806" s="7" t="s">
        <v>52</v>
      </c>
      <c r="D806" s="7" t="s">
        <v>20</v>
      </c>
      <c r="E806" s="7" t="s">
        <v>14</v>
      </c>
      <c r="F806" s="7" t="s">
        <v>12</v>
      </c>
      <c r="G806" s="38" t="s">
        <v>212</v>
      </c>
      <c r="H806" s="16">
        <v>65116000</v>
      </c>
      <c r="I806" s="16">
        <v>67339966.28964293</v>
      </c>
    </row>
    <row r="807" spans="3:9" x14ac:dyDescent="0.25">
      <c r="C807" s="7" t="s">
        <v>52</v>
      </c>
      <c r="D807" s="7" t="s">
        <v>20</v>
      </c>
      <c r="E807" s="7" t="s">
        <v>14</v>
      </c>
      <c r="F807" s="7" t="s">
        <v>13</v>
      </c>
      <c r="G807" s="38" t="s">
        <v>212</v>
      </c>
      <c r="H807" s="16">
        <v>5402000</v>
      </c>
      <c r="I807" s="16">
        <v>5586499.4455533372</v>
      </c>
    </row>
    <row r="808" spans="3:9" x14ac:dyDescent="0.25">
      <c r="C808" s="7" t="s">
        <v>52</v>
      </c>
      <c r="D808" s="7" t="s">
        <v>20</v>
      </c>
      <c r="E808" s="7" t="s">
        <v>15</v>
      </c>
      <c r="F808" s="7" t="s">
        <v>9</v>
      </c>
      <c r="G808" s="38" t="s">
        <v>212</v>
      </c>
      <c r="H808" s="16">
        <v>230942000</v>
      </c>
      <c r="I808" s="16">
        <v>234819569.55952901</v>
      </c>
    </row>
    <row r="809" spans="3:9" x14ac:dyDescent="0.25">
      <c r="C809" s="7" t="s">
        <v>52</v>
      </c>
      <c r="D809" s="7" t="s">
        <v>20</v>
      </c>
      <c r="E809" s="7" t="s">
        <v>15</v>
      </c>
      <c r="F809" s="7" t="s">
        <v>11</v>
      </c>
      <c r="G809" s="38" t="s">
        <v>212</v>
      </c>
      <c r="H809" s="16">
        <v>78391000</v>
      </c>
      <c r="I809" s="16">
        <v>79707203.009158313</v>
      </c>
    </row>
    <row r="810" spans="3:9" x14ac:dyDescent="0.25">
      <c r="C810" s="7" t="s">
        <v>52</v>
      </c>
      <c r="D810" s="7" t="s">
        <v>20</v>
      </c>
      <c r="E810" s="7" t="s">
        <v>15</v>
      </c>
      <c r="F810" s="7" t="s">
        <v>10</v>
      </c>
      <c r="G810" s="38" t="s">
        <v>212</v>
      </c>
      <c r="H810" s="16">
        <v>78383000</v>
      </c>
      <c r="I810" s="16">
        <v>79699068.687309206</v>
      </c>
    </row>
    <row r="811" spans="3:9" x14ac:dyDescent="0.25">
      <c r="C811" s="7" t="s">
        <v>52</v>
      </c>
      <c r="D811" s="7" t="s">
        <v>20</v>
      </c>
      <c r="E811" s="7" t="s">
        <v>15</v>
      </c>
      <c r="F811" s="7" t="s">
        <v>12</v>
      </c>
      <c r="G811" s="38" t="s">
        <v>212</v>
      </c>
      <c r="H811" s="16">
        <v>92607000</v>
      </c>
      <c r="I811" s="16">
        <v>94161892.935019627</v>
      </c>
    </row>
    <row r="812" spans="3:9" x14ac:dyDescent="0.25">
      <c r="C812" s="7" t="s">
        <v>52</v>
      </c>
      <c r="D812" s="7" t="s">
        <v>20</v>
      </c>
      <c r="E812" s="7" t="s">
        <v>15</v>
      </c>
      <c r="F812" s="7" t="s">
        <v>13</v>
      </c>
      <c r="G812" s="38" t="s">
        <v>212</v>
      </c>
      <c r="H812" s="16">
        <v>8476000</v>
      </c>
      <c r="I812" s="16">
        <v>8618313.999127781</v>
      </c>
    </row>
    <row r="813" spans="3:9" x14ac:dyDescent="0.25">
      <c r="C813" s="7" t="s">
        <v>52</v>
      </c>
      <c r="D813" s="7" t="s">
        <v>20</v>
      </c>
      <c r="E813" s="7" t="s">
        <v>16</v>
      </c>
      <c r="F813" s="7" t="s">
        <v>9</v>
      </c>
      <c r="G813" s="38" t="s">
        <v>212</v>
      </c>
      <c r="H813" s="16">
        <v>241910000</v>
      </c>
      <c r="I813" s="16">
        <v>241910000</v>
      </c>
    </row>
    <row r="814" spans="3:9" x14ac:dyDescent="0.25">
      <c r="C814" s="7" t="s">
        <v>52</v>
      </c>
      <c r="D814" s="7" t="s">
        <v>20</v>
      </c>
      <c r="E814" s="7" t="s">
        <v>16</v>
      </c>
      <c r="F814" s="7" t="s">
        <v>11</v>
      </c>
      <c r="G814" s="38" t="s">
        <v>212</v>
      </c>
      <c r="H814" s="16">
        <v>65231000</v>
      </c>
      <c r="I814" s="16">
        <v>65231000</v>
      </c>
    </row>
    <row r="815" spans="3:9" x14ac:dyDescent="0.25">
      <c r="C815" s="7" t="s">
        <v>52</v>
      </c>
      <c r="D815" s="7" t="s">
        <v>20</v>
      </c>
      <c r="E815" s="7" t="s">
        <v>16</v>
      </c>
      <c r="F815" s="7" t="s">
        <v>10</v>
      </c>
      <c r="G815" s="38" t="s">
        <v>212</v>
      </c>
      <c r="H815" s="16">
        <v>67701000</v>
      </c>
      <c r="I815" s="16">
        <v>67701000</v>
      </c>
    </row>
    <row r="816" spans="3:9" x14ac:dyDescent="0.25">
      <c r="C816" s="7" t="s">
        <v>52</v>
      </c>
      <c r="D816" s="7" t="s">
        <v>20</v>
      </c>
      <c r="E816" s="7" t="s">
        <v>16</v>
      </c>
      <c r="F816" s="7" t="s">
        <v>12</v>
      </c>
      <c r="G816" s="38" t="s">
        <v>212</v>
      </c>
      <c r="H816" s="16">
        <v>108122400</v>
      </c>
      <c r="I816" s="16">
        <v>108122400</v>
      </c>
    </row>
    <row r="817" spans="3:9" x14ac:dyDescent="0.25">
      <c r="C817" s="7" t="s">
        <v>52</v>
      </c>
      <c r="D817" s="7" t="s">
        <v>20</v>
      </c>
      <c r="E817" s="7" t="s">
        <v>16</v>
      </c>
      <c r="F817" s="7" t="s">
        <v>13</v>
      </c>
      <c r="G817" s="38" t="s">
        <v>212</v>
      </c>
      <c r="H817" s="16">
        <v>4420000</v>
      </c>
      <c r="I817" s="16">
        <v>4420000</v>
      </c>
    </row>
    <row r="818" spans="3:9" x14ac:dyDescent="0.25">
      <c r="C818" s="7" t="s">
        <v>53</v>
      </c>
      <c r="D818" s="7" t="s">
        <v>20</v>
      </c>
      <c r="E818" s="7" t="s">
        <v>115</v>
      </c>
      <c r="F818" s="7" t="s">
        <v>9</v>
      </c>
      <c r="G818" s="38" t="s">
        <v>212</v>
      </c>
      <c r="H818" s="16">
        <v>63780000</v>
      </c>
      <c r="I818" s="16">
        <v>69830039.915473118</v>
      </c>
    </row>
    <row r="819" spans="3:9" x14ac:dyDescent="0.25">
      <c r="C819" s="7" t="s">
        <v>53</v>
      </c>
      <c r="D819" s="7" t="s">
        <v>20</v>
      </c>
      <c r="E819" s="7" t="s">
        <v>115</v>
      </c>
      <c r="F819" s="7" t="s">
        <v>11</v>
      </c>
      <c r="G819" s="38" t="s">
        <v>212</v>
      </c>
      <c r="H819" s="16">
        <v>21759000</v>
      </c>
      <c r="I819" s="16">
        <v>23823014.087814044</v>
      </c>
    </row>
    <row r="820" spans="3:9" x14ac:dyDescent="0.25">
      <c r="C820" s="7" t="s">
        <v>53</v>
      </c>
      <c r="D820" s="7" t="s">
        <v>20</v>
      </c>
      <c r="E820" s="7" t="s">
        <v>115</v>
      </c>
      <c r="F820" s="7" t="s">
        <v>10</v>
      </c>
      <c r="G820" s="38" t="s">
        <v>212</v>
      </c>
      <c r="H820" s="16">
        <v>31081000</v>
      </c>
      <c r="I820" s="16">
        <v>34029279.877905615</v>
      </c>
    </row>
    <row r="821" spans="3:9" x14ac:dyDescent="0.25">
      <c r="C821" s="7" t="s">
        <v>53</v>
      </c>
      <c r="D821" s="7" t="s">
        <v>20</v>
      </c>
      <c r="E821" s="7" t="s">
        <v>115</v>
      </c>
      <c r="F821" s="7" t="s">
        <v>12</v>
      </c>
      <c r="G821" s="38" t="s">
        <v>212</v>
      </c>
      <c r="H821" s="16">
        <v>15866000</v>
      </c>
      <c r="I821" s="16">
        <v>17371016.200986151</v>
      </c>
    </row>
    <row r="822" spans="3:9" x14ac:dyDescent="0.25">
      <c r="C822" s="7" t="s">
        <v>53</v>
      </c>
      <c r="D822" s="7" t="s">
        <v>20</v>
      </c>
      <c r="E822" s="7" t="s">
        <v>115</v>
      </c>
      <c r="F822" s="7" t="s">
        <v>13</v>
      </c>
      <c r="G822" s="38" t="s">
        <v>212</v>
      </c>
      <c r="H822" s="16">
        <v>2102000</v>
      </c>
      <c r="I822" s="16">
        <v>2301391.4064334352</v>
      </c>
    </row>
    <row r="823" spans="3:9" x14ac:dyDescent="0.25">
      <c r="C823" s="7" t="s">
        <v>53</v>
      </c>
      <c r="D823" s="7" t="s">
        <v>20</v>
      </c>
      <c r="E823" s="7" t="s">
        <v>116</v>
      </c>
      <c r="F823" s="7" t="s">
        <v>9</v>
      </c>
      <c r="G823" s="38" t="s">
        <v>212</v>
      </c>
      <c r="H823" s="16">
        <v>68554000</v>
      </c>
      <c r="I823" s="16">
        <v>73877351.975964889</v>
      </c>
    </row>
    <row r="824" spans="3:9" x14ac:dyDescent="0.25">
      <c r="C824" s="7" t="s">
        <v>53</v>
      </c>
      <c r="D824" s="7" t="s">
        <v>20</v>
      </c>
      <c r="E824" s="7" t="s">
        <v>116</v>
      </c>
      <c r="F824" s="7" t="s">
        <v>11</v>
      </c>
      <c r="G824" s="38" t="s">
        <v>212</v>
      </c>
      <c r="H824" s="16">
        <v>20678000</v>
      </c>
      <c r="I824" s="16">
        <v>22283687.081118561</v>
      </c>
    </row>
    <row r="825" spans="3:9" x14ac:dyDescent="0.25">
      <c r="C825" s="7" t="s">
        <v>53</v>
      </c>
      <c r="D825" s="7" t="s">
        <v>20</v>
      </c>
      <c r="E825" s="7" t="s">
        <v>116</v>
      </c>
      <c r="F825" s="7" t="s">
        <v>10</v>
      </c>
      <c r="G825" s="38" t="s">
        <v>212</v>
      </c>
      <c r="H825" s="16">
        <v>27864000</v>
      </c>
      <c r="I825" s="16">
        <v>30027694.01432864</v>
      </c>
    </row>
    <row r="826" spans="3:9" x14ac:dyDescent="0.25">
      <c r="C826" s="7" t="s">
        <v>53</v>
      </c>
      <c r="D826" s="7" t="s">
        <v>20</v>
      </c>
      <c r="E826" s="7" t="s">
        <v>116</v>
      </c>
      <c r="F826" s="7" t="s">
        <v>12</v>
      </c>
      <c r="G826" s="38" t="s">
        <v>212</v>
      </c>
      <c r="H826" s="16">
        <v>5901000</v>
      </c>
      <c r="I826" s="16">
        <v>6359224.1737924675</v>
      </c>
    </row>
    <row r="827" spans="3:9" x14ac:dyDescent="0.25">
      <c r="C827" s="7" t="s">
        <v>53</v>
      </c>
      <c r="D827" s="7" t="s">
        <v>20</v>
      </c>
      <c r="E827" s="7" t="s">
        <v>116</v>
      </c>
      <c r="F827" s="7" t="s">
        <v>13</v>
      </c>
      <c r="G827" s="38" t="s">
        <v>212</v>
      </c>
      <c r="H827" s="16">
        <v>1444000</v>
      </c>
      <c r="I827" s="16">
        <v>1556129.419921424</v>
      </c>
    </row>
    <row r="828" spans="3:9" x14ac:dyDescent="0.25">
      <c r="C828" s="7" t="s">
        <v>53</v>
      </c>
      <c r="D828" s="7" t="s">
        <v>20</v>
      </c>
      <c r="E828" s="7" t="s">
        <v>117</v>
      </c>
      <c r="F828" s="7" t="s">
        <v>9</v>
      </c>
      <c r="G828" s="38" t="s">
        <v>212</v>
      </c>
      <c r="H828" s="16">
        <v>71891000</v>
      </c>
      <c r="I828" s="16">
        <v>76032599.909276485</v>
      </c>
    </row>
    <row r="829" spans="3:9" x14ac:dyDescent="0.25">
      <c r="C829" s="7" t="s">
        <v>53</v>
      </c>
      <c r="D829" s="7" t="s">
        <v>20</v>
      </c>
      <c r="E829" s="7" t="s">
        <v>117</v>
      </c>
      <c r="F829" s="7" t="s">
        <v>11</v>
      </c>
      <c r="G829" s="38" t="s">
        <v>212</v>
      </c>
      <c r="H829" s="16">
        <v>20315000</v>
      </c>
      <c r="I829" s="16">
        <v>21485335.677024271</v>
      </c>
    </row>
    <row r="830" spans="3:9" x14ac:dyDescent="0.25">
      <c r="C830" s="7" t="s">
        <v>53</v>
      </c>
      <c r="D830" s="7" t="s">
        <v>20</v>
      </c>
      <c r="E830" s="7" t="s">
        <v>117</v>
      </c>
      <c r="F830" s="7" t="s">
        <v>10</v>
      </c>
      <c r="G830" s="38" t="s">
        <v>212</v>
      </c>
      <c r="H830" s="16">
        <v>36940000</v>
      </c>
      <c r="I830" s="16">
        <v>39068092.537990481</v>
      </c>
    </row>
    <row r="831" spans="3:9" x14ac:dyDescent="0.25">
      <c r="C831" s="7" t="s">
        <v>53</v>
      </c>
      <c r="D831" s="7" t="s">
        <v>20</v>
      </c>
      <c r="E831" s="7" t="s">
        <v>117</v>
      </c>
      <c r="F831" s="7" t="s">
        <v>12</v>
      </c>
      <c r="G831" s="38" t="s">
        <v>212</v>
      </c>
      <c r="H831" s="16">
        <v>7517000</v>
      </c>
      <c r="I831" s="16">
        <v>7950050.1247448409</v>
      </c>
    </row>
    <row r="832" spans="3:9" x14ac:dyDescent="0.25">
      <c r="C832" s="7" t="s">
        <v>53</v>
      </c>
      <c r="D832" s="7" t="s">
        <v>20</v>
      </c>
      <c r="E832" s="7" t="s">
        <v>117</v>
      </c>
      <c r="F832" s="7" t="s">
        <v>13</v>
      </c>
      <c r="G832" s="38" t="s">
        <v>212</v>
      </c>
      <c r="H832" s="16">
        <v>1758000</v>
      </c>
      <c r="I832" s="16">
        <v>1859277.3871626221</v>
      </c>
    </row>
    <row r="833" spans="3:9" x14ac:dyDescent="0.25">
      <c r="C833" s="7" t="s">
        <v>53</v>
      </c>
      <c r="D833" s="7" t="s">
        <v>20</v>
      </c>
      <c r="E833" s="7" t="s">
        <v>14</v>
      </c>
      <c r="F833" s="7" t="s">
        <v>9</v>
      </c>
      <c r="G833" s="38" t="s">
        <v>212</v>
      </c>
      <c r="H833" s="16">
        <v>74577000</v>
      </c>
      <c r="I833" s="16">
        <v>77124096.473719224</v>
      </c>
    </row>
    <row r="834" spans="3:9" x14ac:dyDescent="0.25">
      <c r="C834" s="7" t="s">
        <v>53</v>
      </c>
      <c r="D834" s="7" t="s">
        <v>20</v>
      </c>
      <c r="E834" s="7" t="s">
        <v>14</v>
      </c>
      <c r="F834" s="7" t="s">
        <v>11</v>
      </c>
      <c r="G834" s="38" t="s">
        <v>212</v>
      </c>
      <c r="H834" s="16">
        <v>20959000</v>
      </c>
      <c r="I834" s="16">
        <v>21674831.891772009</v>
      </c>
    </row>
    <row r="835" spans="3:9" x14ac:dyDescent="0.25">
      <c r="C835" s="7" t="s">
        <v>53</v>
      </c>
      <c r="D835" s="7" t="s">
        <v>20</v>
      </c>
      <c r="E835" s="7" t="s">
        <v>14</v>
      </c>
      <c r="F835" s="7" t="s">
        <v>10</v>
      </c>
      <c r="G835" s="38" t="s">
        <v>212</v>
      </c>
      <c r="H835" s="16">
        <v>28982000</v>
      </c>
      <c r="I835" s="16">
        <v>29971848.746950541</v>
      </c>
    </row>
    <row r="836" spans="3:9" x14ac:dyDescent="0.25">
      <c r="C836" s="7" t="s">
        <v>53</v>
      </c>
      <c r="D836" s="7" t="s">
        <v>20</v>
      </c>
      <c r="E836" s="7" t="s">
        <v>14</v>
      </c>
      <c r="F836" s="7" t="s">
        <v>12</v>
      </c>
      <c r="G836" s="38" t="s">
        <v>212</v>
      </c>
      <c r="H836" s="16">
        <v>16032000</v>
      </c>
      <c r="I836" s="16">
        <v>16579555.555555554</v>
      </c>
    </row>
    <row r="837" spans="3:9" x14ac:dyDescent="0.25">
      <c r="C837" s="7" t="s">
        <v>53</v>
      </c>
      <c r="D837" s="7" t="s">
        <v>20</v>
      </c>
      <c r="E837" s="7" t="s">
        <v>14</v>
      </c>
      <c r="F837" s="7" t="s">
        <v>13</v>
      </c>
      <c r="G837" s="38" t="s">
        <v>212</v>
      </c>
      <c r="H837" s="16">
        <v>2313000</v>
      </c>
      <c r="I837" s="16">
        <v>2391998.003992016</v>
      </c>
    </row>
    <row r="838" spans="3:9" x14ac:dyDescent="0.25">
      <c r="C838" s="7" t="s">
        <v>53</v>
      </c>
      <c r="D838" s="7" t="s">
        <v>20</v>
      </c>
      <c r="E838" s="7" t="s">
        <v>15</v>
      </c>
      <c r="F838" s="7" t="s">
        <v>9</v>
      </c>
      <c r="G838" s="38" t="s">
        <v>212</v>
      </c>
      <c r="H838" s="16">
        <v>77487000</v>
      </c>
      <c r="I838" s="16">
        <v>78788024.640209332</v>
      </c>
    </row>
    <row r="839" spans="3:9" x14ac:dyDescent="0.25">
      <c r="C839" s="7" t="s">
        <v>53</v>
      </c>
      <c r="D839" s="7" t="s">
        <v>20</v>
      </c>
      <c r="E839" s="7" t="s">
        <v>15</v>
      </c>
      <c r="F839" s="7" t="s">
        <v>11</v>
      </c>
      <c r="G839" s="38" t="s">
        <v>212</v>
      </c>
      <c r="H839" s="16">
        <v>21902000</v>
      </c>
      <c r="I839" s="16">
        <v>22269739.642389882</v>
      </c>
    </row>
    <row r="840" spans="3:9" x14ac:dyDescent="0.25">
      <c r="C840" s="7" t="s">
        <v>53</v>
      </c>
      <c r="D840" s="7" t="s">
        <v>20</v>
      </c>
      <c r="E840" s="7" t="s">
        <v>15</v>
      </c>
      <c r="F840" s="7" t="s">
        <v>10</v>
      </c>
      <c r="G840" s="38" t="s">
        <v>212</v>
      </c>
      <c r="H840" s="16">
        <v>33984000</v>
      </c>
      <c r="I840" s="16">
        <v>34554599.215002179</v>
      </c>
    </row>
    <row r="841" spans="3:9" x14ac:dyDescent="0.25">
      <c r="C841" s="7" t="s">
        <v>53</v>
      </c>
      <c r="D841" s="7" t="s">
        <v>20</v>
      </c>
      <c r="E841" s="7" t="s">
        <v>15</v>
      </c>
      <c r="F841" s="7" t="s">
        <v>12</v>
      </c>
      <c r="G841" s="38" t="s">
        <v>212</v>
      </c>
      <c r="H841" s="16">
        <v>14213000</v>
      </c>
      <c r="I841" s="16">
        <v>14451639.555167902</v>
      </c>
    </row>
    <row r="842" spans="3:9" x14ac:dyDescent="0.25">
      <c r="C842" s="7" t="s">
        <v>53</v>
      </c>
      <c r="D842" s="7" t="s">
        <v>20</v>
      </c>
      <c r="E842" s="7" t="s">
        <v>15</v>
      </c>
      <c r="F842" s="7" t="s">
        <v>13</v>
      </c>
      <c r="G842" s="38" t="s">
        <v>212</v>
      </c>
      <c r="H842" s="16">
        <v>2773000</v>
      </c>
      <c r="I842" s="16">
        <v>2819559.3109463584</v>
      </c>
    </row>
    <row r="843" spans="3:9" x14ac:dyDescent="0.25">
      <c r="C843" s="7" t="s">
        <v>53</v>
      </c>
      <c r="D843" s="7" t="s">
        <v>20</v>
      </c>
      <c r="E843" s="7" t="s">
        <v>16</v>
      </c>
      <c r="F843" s="7" t="s">
        <v>9</v>
      </c>
      <c r="G843" s="38" t="s">
        <v>212</v>
      </c>
      <c r="H843" s="16">
        <v>80392000</v>
      </c>
      <c r="I843" s="16">
        <v>80392000</v>
      </c>
    </row>
    <row r="844" spans="3:9" x14ac:dyDescent="0.25">
      <c r="C844" s="7" t="s">
        <v>53</v>
      </c>
      <c r="D844" s="7" t="s">
        <v>20</v>
      </c>
      <c r="E844" s="7" t="s">
        <v>16</v>
      </c>
      <c r="F844" s="7" t="s">
        <v>11</v>
      </c>
      <c r="G844" s="38" t="s">
        <v>212</v>
      </c>
      <c r="H844" s="16">
        <v>19983000</v>
      </c>
      <c r="I844" s="16">
        <v>19983000</v>
      </c>
    </row>
    <row r="845" spans="3:9" x14ac:dyDescent="0.25">
      <c r="C845" s="7" t="s">
        <v>53</v>
      </c>
      <c r="D845" s="7" t="s">
        <v>20</v>
      </c>
      <c r="E845" s="7" t="s">
        <v>16</v>
      </c>
      <c r="F845" s="7" t="s">
        <v>10</v>
      </c>
      <c r="G845" s="38" t="s">
        <v>212</v>
      </c>
      <c r="H845" s="16">
        <v>41590000</v>
      </c>
      <c r="I845" s="16">
        <v>41590000</v>
      </c>
    </row>
    <row r="846" spans="3:9" x14ac:dyDescent="0.25">
      <c r="C846" s="7" t="s">
        <v>53</v>
      </c>
      <c r="D846" s="7" t="s">
        <v>20</v>
      </c>
      <c r="E846" s="7" t="s">
        <v>16</v>
      </c>
      <c r="F846" s="7" t="s">
        <v>12</v>
      </c>
      <c r="G846" s="38" t="s">
        <v>212</v>
      </c>
      <c r="H846" s="16">
        <v>14815000</v>
      </c>
      <c r="I846" s="16">
        <v>14815000</v>
      </c>
    </row>
    <row r="847" spans="3:9" x14ac:dyDescent="0.25">
      <c r="C847" s="7" t="s">
        <v>53</v>
      </c>
      <c r="D847" s="7" t="s">
        <v>20</v>
      </c>
      <c r="E847" s="7" t="s">
        <v>16</v>
      </c>
      <c r="F847" s="7" t="s">
        <v>13</v>
      </c>
      <c r="G847" s="38" t="s">
        <v>212</v>
      </c>
      <c r="H847" s="16">
        <v>2621000</v>
      </c>
      <c r="I847" s="16">
        <v>2621000</v>
      </c>
    </row>
    <row r="848" spans="3:9" x14ac:dyDescent="0.25">
      <c r="C848" s="7" t="s">
        <v>54</v>
      </c>
      <c r="D848" s="7" t="s">
        <v>17</v>
      </c>
      <c r="E848" s="7" t="s">
        <v>115</v>
      </c>
      <c r="F848" s="7" t="s">
        <v>9</v>
      </c>
      <c r="G848" s="38" t="s">
        <v>212</v>
      </c>
      <c r="H848" s="16">
        <v>17133000</v>
      </c>
      <c r="I848" s="16">
        <v>18758201.220943887</v>
      </c>
    </row>
    <row r="849" spans="3:9" x14ac:dyDescent="0.25">
      <c r="C849" s="7" t="s">
        <v>54</v>
      </c>
      <c r="D849" s="7" t="s">
        <v>17</v>
      </c>
      <c r="E849" s="7" t="s">
        <v>115</v>
      </c>
      <c r="F849" s="7" t="s">
        <v>11</v>
      </c>
      <c r="G849" s="38" t="s">
        <v>212</v>
      </c>
      <c r="H849" s="16">
        <v>1320000</v>
      </c>
      <c r="I849" s="16">
        <v>1445212.4911951164</v>
      </c>
    </row>
    <row r="850" spans="3:9" x14ac:dyDescent="0.25">
      <c r="C850" s="7" t="s">
        <v>54</v>
      </c>
      <c r="D850" s="7" t="s">
        <v>17</v>
      </c>
      <c r="E850" s="7" t="s">
        <v>115</v>
      </c>
      <c r="F850" s="7" t="s">
        <v>10</v>
      </c>
      <c r="G850" s="38" t="s">
        <v>212</v>
      </c>
      <c r="H850" s="16">
        <v>11661000</v>
      </c>
      <c r="I850" s="16">
        <v>12767138.530171404</v>
      </c>
    </row>
    <row r="851" spans="3:9" x14ac:dyDescent="0.25">
      <c r="C851" s="7" t="s">
        <v>54</v>
      </c>
      <c r="D851" s="7" t="s">
        <v>17</v>
      </c>
      <c r="E851" s="7" t="s">
        <v>115</v>
      </c>
      <c r="F851" s="7" t="s">
        <v>12</v>
      </c>
      <c r="G851" s="38" t="s">
        <v>212</v>
      </c>
      <c r="H851" s="16">
        <v>220000</v>
      </c>
      <c r="I851" s="16">
        <v>240868.74853251938</v>
      </c>
    </row>
    <row r="852" spans="3:9" x14ac:dyDescent="0.25">
      <c r="C852" s="7" t="s">
        <v>54</v>
      </c>
      <c r="D852" s="7" t="s">
        <v>17</v>
      </c>
      <c r="E852" s="7" t="s">
        <v>115</v>
      </c>
      <c r="F852" s="7" t="s">
        <v>13</v>
      </c>
      <c r="G852" s="38" t="s">
        <v>212</v>
      </c>
      <c r="H852" s="16">
        <v>2037000</v>
      </c>
      <c r="I852" s="16">
        <v>2230225.6398215545</v>
      </c>
    </row>
    <row r="853" spans="3:9" x14ac:dyDescent="0.25">
      <c r="C853" s="7" t="s">
        <v>54</v>
      </c>
      <c r="D853" s="7" t="s">
        <v>17</v>
      </c>
      <c r="E853" s="7" t="s">
        <v>116</v>
      </c>
      <c r="F853" s="7" t="s">
        <v>9</v>
      </c>
      <c r="G853" s="38" t="s">
        <v>212</v>
      </c>
      <c r="H853" s="16">
        <v>17982000</v>
      </c>
      <c r="I853" s="16">
        <v>19378337.416223716</v>
      </c>
    </row>
    <row r="854" spans="3:9" x14ac:dyDescent="0.25">
      <c r="C854" s="7" t="s">
        <v>54</v>
      </c>
      <c r="D854" s="7" t="s">
        <v>17</v>
      </c>
      <c r="E854" s="7" t="s">
        <v>116</v>
      </c>
      <c r="F854" s="7" t="s">
        <v>11</v>
      </c>
      <c r="G854" s="38" t="s">
        <v>212</v>
      </c>
      <c r="H854" s="16">
        <v>1554000</v>
      </c>
      <c r="I854" s="16">
        <v>1674671.1347353829</v>
      </c>
    </row>
    <row r="855" spans="3:9" x14ac:dyDescent="0.25">
      <c r="C855" s="7" t="s">
        <v>54</v>
      </c>
      <c r="D855" s="7" t="s">
        <v>17</v>
      </c>
      <c r="E855" s="7" t="s">
        <v>116</v>
      </c>
      <c r="F855" s="7" t="s">
        <v>10</v>
      </c>
      <c r="G855" s="38" t="s">
        <v>212</v>
      </c>
      <c r="H855" s="16">
        <v>9805000</v>
      </c>
      <c r="I855" s="16">
        <v>10566377.397735154</v>
      </c>
    </row>
    <row r="856" spans="3:9" x14ac:dyDescent="0.25">
      <c r="C856" s="7" t="s">
        <v>54</v>
      </c>
      <c r="D856" s="7" t="s">
        <v>17</v>
      </c>
      <c r="E856" s="7" t="s">
        <v>116</v>
      </c>
      <c r="F856" s="7" t="s">
        <v>12</v>
      </c>
      <c r="G856" s="38" t="s">
        <v>212</v>
      </c>
      <c r="H856" s="16">
        <v>1298000</v>
      </c>
      <c r="I856" s="16">
        <v>1398792.2348047148</v>
      </c>
    </row>
    <row r="857" spans="3:9" x14ac:dyDescent="0.25">
      <c r="C857" s="7" t="s">
        <v>54</v>
      </c>
      <c r="D857" s="7" t="s">
        <v>17</v>
      </c>
      <c r="E857" s="7" t="s">
        <v>116</v>
      </c>
      <c r="F857" s="7" t="s">
        <v>13</v>
      </c>
      <c r="G857" s="38" t="s">
        <v>212</v>
      </c>
      <c r="H857" s="16">
        <v>1812000</v>
      </c>
      <c r="I857" s="16">
        <v>1952705.3385717592</v>
      </c>
    </row>
    <row r="858" spans="3:9" x14ac:dyDescent="0.25">
      <c r="C858" s="7" t="s">
        <v>54</v>
      </c>
      <c r="D858" s="7" t="s">
        <v>17</v>
      </c>
      <c r="E858" s="7" t="s">
        <v>117</v>
      </c>
      <c r="F858" s="7" t="s">
        <v>9</v>
      </c>
      <c r="G858" s="38" t="s">
        <v>212</v>
      </c>
      <c r="H858" s="16">
        <v>18668000</v>
      </c>
      <c r="I858" s="16">
        <v>19743452.937173963</v>
      </c>
    </row>
    <row r="859" spans="3:9" x14ac:dyDescent="0.25">
      <c r="C859" s="7" t="s">
        <v>54</v>
      </c>
      <c r="D859" s="7" t="s">
        <v>17</v>
      </c>
      <c r="E859" s="7" t="s">
        <v>117</v>
      </c>
      <c r="F859" s="7" t="s">
        <v>11</v>
      </c>
      <c r="G859" s="38" t="s">
        <v>212</v>
      </c>
      <c r="H859" s="16">
        <v>1805893</v>
      </c>
      <c r="I859" s="16">
        <v>1909929.4758448629</v>
      </c>
    </row>
    <row r="860" spans="3:9" x14ac:dyDescent="0.25">
      <c r="C860" s="7" t="s">
        <v>54</v>
      </c>
      <c r="D860" s="7" t="s">
        <v>17</v>
      </c>
      <c r="E860" s="7" t="s">
        <v>117</v>
      </c>
      <c r="F860" s="7" t="s">
        <v>10</v>
      </c>
      <c r="G860" s="38" t="s">
        <v>212</v>
      </c>
      <c r="H860" s="16">
        <v>21142217</v>
      </c>
      <c r="I860" s="16">
        <v>22360208.181220233</v>
      </c>
    </row>
    <row r="861" spans="3:9" x14ac:dyDescent="0.25">
      <c r="C861" s="7" t="s">
        <v>54</v>
      </c>
      <c r="D861" s="7" t="s">
        <v>17</v>
      </c>
      <c r="E861" s="7" t="s">
        <v>117</v>
      </c>
      <c r="F861" s="7" t="s">
        <v>12</v>
      </c>
      <c r="G861" s="38" t="s">
        <v>212</v>
      </c>
      <c r="H861" s="16">
        <v>452183</v>
      </c>
      <c r="I861" s="16">
        <v>478233.00725788163</v>
      </c>
    </row>
    <row r="862" spans="3:9" x14ac:dyDescent="0.25">
      <c r="C862" s="7" t="s">
        <v>54</v>
      </c>
      <c r="D862" s="7" t="s">
        <v>17</v>
      </c>
      <c r="E862" s="7" t="s">
        <v>117</v>
      </c>
      <c r="F862" s="7" t="s">
        <v>13</v>
      </c>
      <c r="G862" s="38" t="s">
        <v>212</v>
      </c>
      <c r="H862" s="16">
        <v>1697807</v>
      </c>
      <c r="I862" s="16">
        <v>1795616.7024268543</v>
      </c>
    </row>
    <row r="863" spans="3:9" x14ac:dyDescent="0.25">
      <c r="C863" s="7" t="s">
        <v>54</v>
      </c>
      <c r="D863" s="7" t="s">
        <v>17</v>
      </c>
      <c r="E863" s="7" t="s">
        <v>14</v>
      </c>
      <c r="F863" s="7" t="s">
        <v>9</v>
      </c>
      <c r="G863" s="38" t="s">
        <v>212</v>
      </c>
      <c r="H863" s="16">
        <v>19415000</v>
      </c>
      <c r="I863" s="16">
        <v>20078098.247948546</v>
      </c>
    </row>
    <row r="864" spans="3:9" x14ac:dyDescent="0.25">
      <c r="C864" s="7" t="s">
        <v>54</v>
      </c>
      <c r="D864" s="7" t="s">
        <v>17</v>
      </c>
      <c r="E864" s="7" t="s">
        <v>14</v>
      </c>
      <c r="F864" s="7" t="s">
        <v>11</v>
      </c>
      <c r="G864" s="38" t="s">
        <v>212</v>
      </c>
      <c r="H864" s="16">
        <v>1894000</v>
      </c>
      <c r="I864" s="16">
        <v>1958687.5138611665</v>
      </c>
    </row>
    <row r="865" spans="3:9" x14ac:dyDescent="0.25">
      <c r="C865" s="7" t="s">
        <v>54</v>
      </c>
      <c r="D865" s="7" t="s">
        <v>17</v>
      </c>
      <c r="E865" s="7" t="s">
        <v>14</v>
      </c>
      <c r="F865" s="7" t="s">
        <v>10</v>
      </c>
      <c r="G865" s="38" t="s">
        <v>212</v>
      </c>
      <c r="H865" s="16">
        <v>9348000</v>
      </c>
      <c r="I865" s="16">
        <v>9667270.7917498332</v>
      </c>
    </row>
    <row r="866" spans="3:9" x14ac:dyDescent="0.25">
      <c r="C866" s="7" t="s">
        <v>54</v>
      </c>
      <c r="D866" s="7" t="s">
        <v>17</v>
      </c>
      <c r="E866" s="7" t="s">
        <v>14</v>
      </c>
      <c r="F866" s="7" t="s">
        <v>12</v>
      </c>
      <c r="G866" s="38" t="s">
        <v>212</v>
      </c>
      <c r="H866" s="16">
        <v>299000</v>
      </c>
      <c r="I866" s="16">
        <v>309212.02040363714</v>
      </c>
    </row>
    <row r="867" spans="3:9" x14ac:dyDescent="0.25">
      <c r="C867" s="7" t="s">
        <v>54</v>
      </c>
      <c r="D867" s="7" t="s">
        <v>17</v>
      </c>
      <c r="E867" s="7" t="s">
        <v>14</v>
      </c>
      <c r="F867" s="7" t="s">
        <v>13</v>
      </c>
      <c r="G867" s="38" t="s">
        <v>212</v>
      </c>
      <c r="H867" s="16">
        <v>1866000</v>
      </c>
      <c r="I867" s="16">
        <v>1929731.2042581502</v>
      </c>
    </row>
    <row r="868" spans="3:9" x14ac:dyDescent="0.25">
      <c r="C868" s="7" t="s">
        <v>54</v>
      </c>
      <c r="D868" s="7" t="s">
        <v>17</v>
      </c>
      <c r="E868" s="7" t="s">
        <v>15</v>
      </c>
      <c r="F868" s="7" t="s">
        <v>9</v>
      </c>
      <c r="G868" s="38" t="s">
        <v>212</v>
      </c>
      <c r="H868" s="16">
        <v>20595000</v>
      </c>
      <c r="I868" s="16">
        <v>20940794.810292196</v>
      </c>
    </row>
    <row r="869" spans="3:9" x14ac:dyDescent="0.25">
      <c r="C869" s="7" t="s">
        <v>54</v>
      </c>
      <c r="D869" s="7" t="s">
        <v>17</v>
      </c>
      <c r="E869" s="7" t="s">
        <v>15</v>
      </c>
      <c r="F869" s="7" t="s">
        <v>11</v>
      </c>
      <c r="G869" s="38" t="s">
        <v>212</v>
      </c>
      <c r="H869" s="16">
        <v>1984000</v>
      </c>
      <c r="I869" s="16">
        <v>2017311.8185782817</v>
      </c>
    </row>
    <row r="870" spans="3:9" x14ac:dyDescent="0.25">
      <c r="C870" s="7" t="s">
        <v>54</v>
      </c>
      <c r="D870" s="7" t="s">
        <v>17</v>
      </c>
      <c r="E870" s="7" t="s">
        <v>15</v>
      </c>
      <c r="F870" s="7" t="s">
        <v>10</v>
      </c>
      <c r="G870" s="38" t="s">
        <v>212</v>
      </c>
      <c r="H870" s="16">
        <v>9942000</v>
      </c>
      <c r="I870" s="16">
        <v>10108928.477976451</v>
      </c>
    </row>
    <row r="871" spans="3:9" x14ac:dyDescent="0.25">
      <c r="C871" s="7" t="s">
        <v>54</v>
      </c>
      <c r="D871" s="7" t="s">
        <v>17</v>
      </c>
      <c r="E871" s="7" t="s">
        <v>15</v>
      </c>
      <c r="F871" s="7" t="s">
        <v>12</v>
      </c>
      <c r="G871" s="38" t="s">
        <v>212</v>
      </c>
      <c r="H871" s="16">
        <v>482000</v>
      </c>
      <c r="I871" s="16">
        <v>490092.89140863495</v>
      </c>
    </row>
    <row r="872" spans="3:9" x14ac:dyDescent="0.25">
      <c r="C872" s="7" t="s">
        <v>54</v>
      </c>
      <c r="D872" s="7" t="s">
        <v>17</v>
      </c>
      <c r="E872" s="7" t="s">
        <v>15</v>
      </c>
      <c r="F872" s="7" t="s">
        <v>13</v>
      </c>
      <c r="G872" s="38" t="s">
        <v>212</v>
      </c>
      <c r="H872" s="16">
        <v>1990000</v>
      </c>
      <c r="I872" s="16">
        <v>2023412.5599651113</v>
      </c>
    </row>
    <row r="873" spans="3:9" x14ac:dyDescent="0.25">
      <c r="C873" s="7" t="s">
        <v>54</v>
      </c>
      <c r="D873" s="7" t="s">
        <v>17</v>
      </c>
      <c r="E873" s="7" t="s">
        <v>16</v>
      </c>
      <c r="F873" s="7" t="s">
        <v>9</v>
      </c>
      <c r="G873" s="38" t="s">
        <v>212</v>
      </c>
      <c r="H873" s="16">
        <v>21176000</v>
      </c>
      <c r="I873" s="16">
        <v>21176000</v>
      </c>
    </row>
    <row r="874" spans="3:9" x14ac:dyDescent="0.25">
      <c r="C874" s="7" t="s">
        <v>54</v>
      </c>
      <c r="D874" s="7" t="s">
        <v>17</v>
      </c>
      <c r="E874" s="7" t="s">
        <v>16</v>
      </c>
      <c r="F874" s="7" t="s">
        <v>11</v>
      </c>
      <c r="G874" s="38" t="s">
        <v>212</v>
      </c>
      <c r="H874" s="16">
        <v>1804000</v>
      </c>
      <c r="I874" s="16">
        <v>1804000</v>
      </c>
    </row>
    <row r="875" spans="3:9" x14ac:dyDescent="0.25">
      <c r="C875" s="7" t="s">
        <v>54</v>
      </c>
      <c r="D875" s="7" t="s">
        <v>17</v>
      </c>
      <c r="E875" s="7" t="s">
        <v>16</v>
      </c>
      <c r="F875" s="7" t="s">
        <v>10</v>
      </c>
      <c r="G875" s="38" t="s">
        <v>212</v>
      </c>
      <c r="H875" s="16">
        <v>10284000</v>
      </c>
      <c r="I875" s="16">
        <v>10284000</v>
      </c>
    </row>
    <row r="876" spans="3:9" x14ac:dyDescent="0.25">
      <c r="C876" s="7" t="s">
        <v>54</v>
      </c>
      <c r="D876" s="7" t="s">
        <v>17</v>
      </c>
      <c r="E876" s="7" t="s">
        <v>16</v>
      </c>
      <c r="F876" s="7" t="s">
        <v>12</v>
      </c>
      <c r="G876" s="38" t="s">
        <v>212</v>
      </c>
      <c r="H876" s="16">
        <v>642000</v>
      </c>
      <c r="I876" s="16">
        <v>642000</v>
      </c>
    </row>
    <row r="877" spans="3:9" x14ac:dyDescent="0.25">
      <c r="C877" s="7" t="s">
        <v>54</v>
      </c>
      <c r="D877" s="7" t="s">
        <v>17</v>
      </c>
      <c r="E877" s="7" t="s">
        <v>16</v>
      </c>
      <c r="F877" s="7" t="s">
        <v>13</v>
      </c>
      <c r="G877" s="38" t="s">
        <v>212</v>
      </c>
      <c r="H877" s="16">
        <v>722000</v>
      </c>
      <c r="I877" s="16">
        <v>722000</v>
      </c>
    </row>
    <row r="878" spans="3:9" x14ac:dyDescent="0.25">
      <c r="C878" s="7" t="s">
        <v>55</v>
      </c>
      <c r="D878" s="7" t="s">
        <v>17</v>
      </c>
      <c r="E878" s="7" t="s">
        <v>115</v>
      </c>
      <c r="F878" s="7" t="s">
        <v>9</v>
      </c>
      <c r="G878" s="38" t="s">
        <v>212</v>
      </c>
      <c r="H878" s="16">
        <v>7284000</v>
      </c>
      <c r="I878" s="16">
        <v>7974945.292322142</v>
      </c>
    </row>
    <row r="879" spans="3:9" x14ac:dyDescent="0.25">
      <c r="C879" s="7" t="s">
        <v>55</v>
      </c>
      <c r="D879" s="7" t="s">
        <v>17</v>
      </c>
      <c r="E879" s="7" t="s">
        <v>115</v>
      </c>
      <c r="F879" s="7" t="s">
        <v>11</v>
      </c>
      <c r="G879" s="38" t="s">
        <v>212</v>
      </c>
      <c r="H879" s="16">
        <v>1019000</v>
      </c>
      <c r="I879" s="16">
        <v>1115660.2488847149</v>
      </c>
    </row>
    <row r="880" spans="3:9" x14ac:dyDescent="0.25">
      <c r="C880" s="7" t="s">
        <v>55</v>
      </c>
      <c r="D880" s="7" t="s">
        <v>17</v>
      </c>
      <c r="E880" s="7" t="s">
        <v>115</v>
      </c>
      <c r="F880" s="7" t="s">
        <v>10</v>
      </c>
      <c r="G880" s="38" t="s">
        <v>212</v>
      </c>
      <c r="H880" s="16">
        <v>9018000</v>
      </c>
      <c r="I880" s="16">
        <v>9873428.973937545</v>
      </c>
    </row>
    <row r="881" spans="3:9" x14ac:dyDescent="0.25">
      <c r="C881" s="7" t="s">
        <v>55</v>
      </c>
      <c r="D881" s="7" t="s">
        <v>17</v>
      </c>
      <c r="E881" s="7" t="s">
        <v>115</v>
      </c>
      <c r="F881" s="7" t="s">
        <v>12</v>
      </c>
      <c r="G881" s="38" t="s">
        <v>212</v>
      </c>
      <c r="H881" s="16">
        <v>119000</v>
      </c>
      <c r="I881" s="16">
        <v>130288.09579713549</v>
      </c>
    </row>
    <row r="882" spans="3:9" x14ac:dyDescent="0.25">
      <c r="C882" s="7" t="s">
        <v>55</v>
      </c>
      <c r="D882" s="7" t="s">
        <v>17</v>
      </c>
      <c r="E882" s="7" t="s">
        <v>115</v>
      </c>
      <c r="F882" s="7" t="s">
        <v>13</v>
      </c>
      <c r="G882" s="38" t="s">
        <v>212</v>
      </c>
      <c r="H882" s="16">
        <v>1330000</v>
      </c>
      <c r="I882" s="16">
        <v>1456161.0706738674</v>
      </c>
    </row>
    <row r="883" spans="3:9" x14ac:dyDescent="0.25">
      <c r="C883" s="7" t="s">
        <v>55</v>
      </c>
      <c r="D883" s="7" t="s">
        <v>17</v>
      </c>
      <c r="E883" s="7" t="s">
        <v>116</v>
      </c>
      <c r="F883" s="7" t="s">
        <v>9</v>
      </c>
      <c r="G883" s="38" t="s">
        <v>212</v>
      </c>
      <c r="H883" s="16">
        <v>7771000</v>
      </c>
      <c r="I883" s="16">
        <v>8374433.325629768</v>
      </c>
    </row>
    <row r="884" spans="3:9" x14ac:dyDescent="0.25">
      <c r="C884" s="7" t="s">
        <v>55</v>
      </c>
      <c r="D884" s="7" t="s">
        <v>17</v>
      </c>
      <c r="E884" s="7" t="s">
        <v>116</v>
      </c>
      <c r="F884" s="7" t="s">
        <v>11</v>
      </c>
      <c r="G884" s="38" t="s">
        <v>212</v>
      </c>
      <c r="H884" s="16">
        <v>908000</v>
      </c>
      <c r="I884" s="16">
        <v>978507.97319158795</v>
      </c>
    </row>
    <row r="885" spans="3:9" x14ac:dyDescent="0.25">
      <c r="C885" s="7" t="s">
        <v>55</v>
      </c>
      <c r="D885" s="7" t="s">
        <v>17</v>
      </c>
      <c r="E885" s="7" t="s">
        <v>116</v>
      </c>
      <c r="F885" s="7" t="s">
        <v>10</v>
      </c>
      <c r="G885" s="38" t="s">
        <v>212</v>
      </c>
      <c r="H885" s="16">
        <v>6276000</v>
      </c>
      <c r="I885" s="16">
        <v>6763343.6561127817</v>
      </c>
    </row>
    <row r="886" spans="3:9" x14ac:dyDescent="0.25">
      <c r="C886" s="7" t="s">
        <v>55</v>
      </c>
      <c r="D886" s="7" t="s">
        <v>17</v>
      </c>
      <c r="E886" s="7" t="s">
        <v>116</v>
      </c>
      <c r="F886" s="7" t="s">
        <v>12</v>
      </c>
      <c r="G886" s="38" t="s">
        <v>212</v>
      </c>
      <c r="H886" s="16">
        <v>164000</v>
      </c>
      <c r="I886" s="16">
        <v>176734.92026808416</v>
      </c>
    </row>
    <row r="887" spans="3:9" x14ac:dyDescent="0.25">
      <c r="C887" s="7" t="s">
        <v>55</v>
      </c>
      <c r="D887" s="7" t="s">
        <v>17</v>
      </c>
      <c r="E887" s="7" t="s">
        <v>116</v>
      </c>
      <c r="F887" s="7" t="s">
        <v>13</v>
      </c>
      <c r="G887" s="38" t="s">
        <v>212</v>
      </c>
      <c r="H887" s="16">
        <v>1277000</v>
      </c>
      <c r="I887" s="16">
        <v>1376161.5437947772</v>
      </c>
    </row>
    <row r="888" spans="3:9" x14ac:dyDescent="0.25">
      <c r="C888" s="7" t="s">
        <v>55</v>
      </c>
      <c r="D888" s="7" t="s">
        <v>17</v>
      </c>
      <c r="E888" s="7" t="s">
        <v>117</v>
      </c>
      <c r="F888" s="7" t="s">
        <v>9</v>
      </c>
      <c r="G888" s="38" t="s">
        <v>212</v>
      </c>
      <c r="H888" s="16">
        <v>8015000</v>
      </c>
      <c r="I888" s="16">
        <v>8476739.623497393</v>
      </c>
    </row>
    <row r="889" spans="3:9" x14ac:dyDescent="0.25">
      <c r="C889" s="7" t="s">
        <v>55</v>
      </c>
      <c r="D889" s="7" t="s">
        <v>17</v>
      </c>
      <c r="E889" s="7" t="s">
        <v>117</v>
      </c>
      <c r="F889" s="7" t="s">
        <v>11</v>
      </c>
      <c r="G889" s="38" t="s">
        <v>212</v>
      </c>
      <c r="H889" s="16">
        <v>895000</v>
      </c>
      <c r="I889" s="16">
        <v>946560.44454524841</v>
      </c>
    </row>
    <row r="890" spans="3:9" x14ac:dyDescent="0.25">
      <c r="C890" s="7" t="s">
        <v>55</v>
      </c>
      <c r="D890" s="7" t="s">
        <v>17</v>
      </c>
      <c r="E890" s="7" t="s">
        <v>117</v>
      </c>
      <c r="F890" s="7" t="s">
        <v>10</v>
      </c>
      <c r="G890" s="38" t="s">
        <v>212</v>
      </c>
      <c r="H890" s="16">
        <v>11333000</v>
      </c>
      <c r="I890" s="16">
        <v>11985887.729643911</v>
      </c>
    </row>
    <row r="891" spans="3:9" x14ac:dyDescent="0.25">
      <c r="C891" s="7" t="s">
        <v>55</v>
      </c>
      <c r="D891" s="7" t="s">
        <v>17</v>
      </c>
      <c r="E891" s="7" t="s">
        <v>117</v>
      </c>
      <c r="F891" s="7" t="s">
        <v>12</v>
      </c>
      <c r="G891" s="38" t="s">
        <v>212</v>
      </c>
      <c r="H891" s="16">
        <v>127000</v>
      </c>
      <c r="I891" s="16">
        <v>134316.39827625314</v>
      </c>
    </row>
    <row r="892" spans="3:9" x14ac:dyDescent="0.25">
      <c r="C892" s="7" t="s">
        <v>55</v>
      </c>
      <c r="D892" s="7" t="s">
        <v>17</v>
      </c>
      <c r="E892" s="7" t="s">
        <v>117</v>
      </c>
      <c r="F892" s="7" t="s">
        <v>13</v>
      </c>
      <c r="G892" s="38" t="s">
        <v>212</v>
      </c>
      <c r="H892" s="16">
        <v>1330000</v>
      </c>
      <c r="I892" s="16">
        <v>1406620.5488772965</v>
      </c>
    </row>
    <row r="893" spans="3:9" x14ac:dyDescent="0.25">
      <c r="C893" s="7" t="s">
        <v>55</v>
      </c>
      <c r="D893" s="7" t="s">
        <v>17</v>
      </c>
      <c r="E893" s="7" t="s">
        <v>14</v>
      </c>
      <c r="F893" s="7" t="s">
        <v>9</v>
      </c>
      <c r="G893" s="38" t="s">
        <v>212</v>
      </c>
      <c r="H893" s="16">
        <v>8350000</v>
      </c>
      <c r="I893" s="16">
        <v>8635185.1851851847</v>
      </c>
    </row>
    <row r="894" spans="3:9" x14ac:dyDescent="0.25">
      <c r="C894" s="7" t="s">
        <v>55</v>
      </c>
      <c r="D894" s="7" t="s">
        <v>17</v>
      </c>
      <c r="E894" s="7" t="s">
        <v>14</v>
      </c>
      <c r="F894" s="7" t="s">
        <v>11</v>
      </c>
      <c r="G894" s="38" t="s">
        <v>212</v>
      </c>
      <c r="H894" s="16">
        <v>1036000</v>
      </c>
      <c r="I894" s="16">
        <v>1071383.455311599</v>
      </c>
    </row>
    <row r="895" spans="3:9" x14ac:dyDescent="0.25">
      <c r="C895" s="7" t="s">
        <v>55</v>
      </c>
      <c r="D895" s="7" t="s">
        <v>17</v>
      </c>
      <c r="E895" s="7" t="s">
        <v>14</v>
      </c>
      <c r="F895" s="7" t="s">
        <v>10</v>
      </c>
      <c r="G895" s="38" t="s">
        <v>212</v>
      </c>
      <c r="H895" s="16">
        <v>7418000</v>
      </c>
      <c r="I895" s="16">
        <v>7671353.7369705029</v>
      </c>
    </row>
    <row r="896" spans="3:9" x14ac:dyDescent="0.25">
      <c r="C896" s="7" t="s">
        <v>55</v>
      </c>
      <c r="D896" s="7" t="s">
        <v>17</v>
      </c>
      <c r="E896" s="7" t="s">
        <v>14</v>
      </c>
      <c r="F896" s="7" t="s">
        <v>12</v>
      </c>
      <c r="G896" s="38" t="s">
        <v>212</v>
      </c>
      <c r="H896" s="16">
        <v>41000</v>
      </c>
      <c r="I896" s="16">
        <v>42400.310490130847</v>
      </c>
    </row>
    <row r="897" spans="3:9" x14ac:dyDescent="0.25">
      <c r="C897" s="7" t="s">
        <v>55</v>
      </c>
      <c r="D897" s="7" t="s">
        <v>17</v>
      </c>
      <c r="E897" s="7" t="s">
        <v>14</v>
      </c>
      <c r="F897" s="7" t="s">
        <v>13</v>
      </c>
      <c r="G897" s="38" t="s">
        <v>212</v>
      </c>
      <c r="H897" s="16">
        <v>1349000</v>
      </c>
      <c r="I897" s="16">
        <v>1395073.6305167442</v>
      </c>
    </row>
    <row r="898" spans="3:9" x14ac:dyDescent="0.25">
      <c r="C898" s="7" t="s">
        <v>55</v>
      </c>
      <c r="D898" s="7" t="s">
        <v>17</v>
      </c>
      <c r="E898" s="7" t="s">
        <v>15</v>
      </c>
      <c r="F898" s="7" t="s">
        <v>9</v>
      </c>
      <c r="G898" s="38" t="s">
        <v>212</v>
      </c>
      <c r="H898" s="16">
        <v>8650000</v>
      </c>
      <c r="I898" s="16">
        <v>8795235.4993458353</v>
      </c>
    </row>
    <row r="899" spans="3:9" x14ac:dyDescent="0.25">
      <c r="C899" s="7" t="s">
        <v>55</v>
      </c>
      <c r="D899" s="7" t="s">
        <v>17</v>
      </c>
      <c r="E899" s="7" t="s">
        <v>15</v>
      </c>
      <c r="F899" s="7" t="s">
        <v>11</v>
      </c>
      <c r="G899" s="38" t="s">
        <v>212</v>
      </c>
      <c r="H899" s="16">
        <v>1239000</v>
      </c>
      <c r="I899" s="16">
        <v>1259803.0963802878</v>
      </c>
    </row>
    <row r="900" spans="3:9" x14ac:dyDescent="0.25">
      <c r="C900" s="7" t="s">
        <v>55</v>
      </c>
      <c r="D900" s="7" t="s">
        <v>17</v>
      </c>
      <c r="E900" s="7" t="s">
        <v>15</v>
      </c>
      <c r="F900" s="7" t="s">
        <v>10</v>
      </c>
      <c r="G900" s="38" t="s">
        <v>212</v>
      </c>
      <c r="H900" s="16">
        <v>13387000</v>
      </c>
      <c r="I900" s="16">
        <v>13611770.82424771</v>
      </c>
    </row>
    <row r="901" spans="3:9" x14ac:dyDescent="0.25">
      <c r="C901" s="7" t="s">
        <v>55</v>
      </c>
      <c r="D901" s="7" t="s">
        <v>17</v>
      </c>
      <c r="E901" s="7" t="s">
        <v>15</v>
      </c>
      <c r="F901" s="7" t="s">
        <v>12</v>
      </c>
      <c r="G901" s="38" t="s">
        <v>212</v>
      </c>
      <c r="H901" s="16">
        <v>63000</v>
      </c>
      <c r="I901" s="16">
        <v>64057.784561709552</v>
      </c>
    </row>
    <row r="902" spans="3:9" x14ac:dyDescent="0.25">
      <c r="C902" s="7" t="s">
        <v>55</v>
      </c>
      <c r="D902" s="7" t="s">
        <v>17</v>
      </c>
      <c r="E902" s="7" t="s">
        <v>15</v>
      </c>
      <c r="F902" s="7" t="s">
        <v>13</v>
      </c>
      <c r="G902" s="38" t="s">
        <v>212</v>
      </c>
      <c r="H902" s="16">
        <v>1676000</v>
      </c>
      <c r="I902" s="16">
        <v>1704140.4273877018</v>
      </c>
    </row>
    <row r="903" spans="3:9" x14ac:dyDescent="0.25">
      <c r="C903" s="7" t="s">
        <v>55</v>
      </c>
      <c r="D903" s="7" t="s">
        <v>17</v>
      </c>
      <c r="E903" s="7" t="s">
        <v>16</v>
      </c>
      <c r="F903" s="7" t="s">
        <v>9</v>
      </c>
      <c r="G903" s="38" t="s">
        <v>212</v>
      </c>
      <c r="H903" s="16">
        <v>8829000</v>
      </c>
      <c r="I903" s="16">
        <v>8829000</v>
      </c>
    </row>
    <row r="904" spans="3:9" x14ac:dyDescent="0.25">
      <c r="C904" s="7" t="s">
        <v>55</v>
      </c>
      <c r="D904" s="7" t="s">
        <v>17</v>
      </c>
      <c r="E904" s="7" t="s">
        <v>16</v>
      </c>
      <c r="F904" s="7" t="s">
        <v>11</v>
      </c>
      <c r="G904" s="38" t="s">
        <v>212</v>
      </c>
      <c r="H904" s="16">
        <v>1566000</v>
      </c>
      <c r="I904" s="16">
        <v>1566000</v>
      </c>
    </row>
    <row r="905" spans="3:9" x14ac:dyDescent="0.25">
      <c r="C905" s="7" t="s">
        <v>55</v>
      </c>
      <c r="D905" s="7" t="s">
        <v>17</v>
      </c>
      <c r="E905" s="7" t="s">
        <v>16</v>
      </c>
      <c r="F905" s="7" t="s">
        <v>10</v>
      </c>
      <c r="G905" s="38" t="s">
        <v>212</v>
      </c>
      <c r="H905" s="16">
        <v>14135000</v>
      </c>
      <c r="I905" s="16">
        <v>14135000</v>
      </c>
    </row>
    <row r="906" spans="3:9" x14ac:dyDescent="0.25">
      <c r="C906" s="7" t="s">
        <v>55</v>
      </c>
      <c r="D906" s="7" t="s">
        <v>17</v>
      </c>
      <c r="E906" s="7" t="s">
        <v>16</v>
      </c>
      <c r="F906" s="7" t="s">
        <v>12</v>
      </c>
      <c r="G906" s="38" t="s">
        <v>212</v>
      </c>
      <c r="H906" s="16">
        <v>241000</v>
      </c>
      <c r="I906" s="16">
        <v>241000</v>
      </c>
    </row>
    <row r="907" spans="3:9" x14ac:dyDescent="0.25">
      <c r="C907" s="7" t="s">
        <v>55</v>
      </c>
      <c r="D907" s="7" t="s">
        <v>17</v>
      </c>
      <c r="E907" s="7" t="s">
        <v>16</v>
      </c>
      <c r="F907" s="7" t="s">
        <v>13</v>
      </c>
      <c r="G907" s="38" t="s">
        <v>212</v>
      </c>
      <c r="H907" s="16">
        <v>1895000</v>
      </c>
      <c r="I907" s="16">
        <v>1895000</v>
      </c>
    </row>
    <row r="908" spans="3:9" x14ac:dyDescent="0.25">
      <c r="C908" s="7" t="s">
        <v>56</v>
      </c>
      <c r="D908" s="7" t="s">
        <v>22</v>
      </c>
      <c r="E908" s="7" t="s">
        <v>115</v>
      </c>
      <c r="F908" s="7" t="s">
        <v>9</v>
      </c>
      <c r="G908" s="38" t="s">
        <v>212</v>
      </c>
      <c r="H908" s="16">
        <v>91669000</v>
      </c>
      <c r="I908" s="16">
        <v>100364533.22376145</v>
      </c>
    </row>
    <row r="909" spans="3:9" x14ac:dyDescent="0.25">
      <c r="C909" s="7" t="s">
        <v>56</v>
      </c>
      <c r="D909" s="7" t="s">
        <v>22</v>
      </c>
      <c r="E909" s="7" t="s">
        <v>115</v>
      </c>
      <c r="F909" s="7" t="s">
        <v>11</v>
      </c>
      <c r="G909" s="38" t="s">
        <v>212</v>
      </c>
      <c r="H909" s="16">
        <v>9899000</v>
      </c>
      <c r="I909" s="16">
        <v>10837998.826015498</v>
      </c>
    </row>
    <row r="910" spans="3:9" x14ac:dyDescent="0.25">
      <c r="C910" s="7" t="s">
        <v>56</v>
      </c>
      <c r="D910" s="7" t="s">
        <v>22</v>
      </c>
      <c r="E910" s="7" t="s">
        <v>115</v>
      </c>
      <c r="F910" s="7" t="s">
        <v>10</v>
      </c>
      <c r="G910" s="38" t="s">
        <v>212</v>
      </c>
      <c r="H910" s="16">
        <v>14678000</v>
      </c>
      <c r="I910" s="16">
        <v>16070324.958910543</v>
      </c>
    </row>
    <row r="911" spans="3:9" x14ac:dyDescent="0.25">
      <c r="C911" s="7" t="s">
        <v>56</v>
      </c>
      <c r="D911" s="7" t="s">
        <v>22</v>
      </c>
      <c r="E911" s="7" t="s">
        <v>115</v>
      </c>
      <c r="F911" s="7" t="s">
        <v>12</v>
      </c>
      <c r="G911" s="38" t="s">
        <v>212</v>
      </c>
      <c r="H911" s="16">
        <v>2014000</v>
      </c>
      <c r="I911" s="16">
        <v>2205043.9070204278</v>
      </c>
    </row>
    <row r="912" spans="3:9" x14ac:dyDescent="0.25">
      <c r="C912" s="7" t="s">
        <v>56</v>
      </c>
      <c r="D912" s="7" t="s">
        <v>22</v>
      </c>
      <c r="E912" s="7" t="s">
        <v>115</v>
      </c>
      <c r="F912" s="7" t="s">
        <v>13</v>
      </c>
      <c r="G912" s="38" t="s">
        <v>212</v>
      </c>
      <c r="H912" s="16">
        <v>4703000</v>
      </c>
      <c r="I912" s="16">
        <v>5149116.9288565395</v>
      </c>
    </row>
    <row r="913" spans="3:9" x14ac:dyDescent="0.25">
      <c r="C913" s="7" t="s">
        <v>56</v>
      </c>
      <c r="D913" s="7" t="s">
        <v>22</v>
      </c>
      <c r="E913" s="7" t="s">
        <v>116</v>
      </c>
      <c r="F913" s="7" t="s">
        <v>9</v>
      </c>
      <c r="G913" s="38" t="s">
        <v>212</v>
      </c>
      <c r="H913" s="16">
        <v>95428000</v>
      </c>
      <c r="I913" s="16">
        <v>102838170.5569679</v>
      </c>
    </row>
    <row r="914" spans="3:9" x14ac:dyDescent="0.25">
      <c r="C914" s="7" t="s">
        <v>56</v>
      </c>
      <c r="D914" s="7" t="s">
        <v>22</v>
      </c>
      <c r="E914" s="7" t="s">
        <v>116</v>
      </c>
      <c r="F914" s="7" t="s">
        <v>11</v>
      </c>
      <c r="G914" s="38" t="s">
        <v>212</v>
      </c>
      <c r="H914" s="16">
        <v>9536000</v>
      </c>
      <c r="I914" s="16">
        <v>10276489.022417381</v>
      </c>
    </row>
    <row r="915" spans="3:9" x14ac:dyDescent="0.25">
      <c r="C915" s="7" t="s">
        <v>56</v>
      </c>
      <c r="D915" s="7" t="s">
        <v>22</v>
      </c>
      <c r="E915" s="7" t="s">
        <v>116</v>
      </c>
      <c r="F915" s="7" t="s">
        <v>10</v>
      </c>
      <c r="G915" s="38" t="s">
        <v>212</v>
      </c>
      <c r="H915" s="16">
        <v>12974000</v>
      </c>
      <c r="I915" s="16">
        <v>13981456.436330024</v>
      </c>
    </row>
    <row r="916" spans="3:9" x14ac:dyDescent="0.25">
      <c r="C916" s="7" t="s">
        <v>56</v>
      </c>
      <c r="D916" s="7" t="s">
        <v>22</v>
      </c>
      <c r="E916" s="7" t="s">
        <v>116</v>
      </c>
      <c r="F916" s="7" t="s">
        <v>12</v>
      </c>
      <c r="G916" s="38" t="s">
        <v>212</v>
      </c>
      <c r="H916" s="16">
        <v>4570000</v>
      </c>
      <c r="I916" s="16">
        <v>4924869.4245435651</v>
      </c>
    </row>
    <row r="917" spans="3:9" x14ac:dyDescent="0.25">
      <c r="C917" s="7" t="s">
        <v>56</v>
      </c>
      <c r="D917" s="7" t="s">
        <v>22</v>
      </c>
      <c r="E917" s="7" t="s">
        <v>116</v>
      </c>
      <c r="F917" s="7" t="s">
        <v>13</v>
      </c>
      <c r="G917" s="38" t="s">
        <v>212</v>
      </c>
      <c r="H917" s="16">
        <v>5375000</v>
      </c>
      <c r="I917" s="16">
        <v>5792379.2465911731</v>
      </c>
    </row>
    <row r="918" spans="3:9" x14ac:dyDescent="0.25">
      <c r="C918" s="7" t="s">
        <v>56</v>
      </c>
      <c r="D918" s="7" t="s">
        <v>22</v>
      </c>
      <c r="E918" s="7" t="s">
        <v>117</v>
      </c>
      <c r="F918" s="7" t="s">
        <v>9</v>
      </c>
      <c r="G918" s="38" t="s">
        <v>212</v>
      </c>
      <c r="H918" s="16">
        <v>99250000</v>
      </c>
      <c r="I918" s="16">
        <v>104967736.44817419</v>
      </c>
    </row>
    <row r="919" spans="3:9" x14ac:dyDescent="0.25">
      <c r="C919" s="7" t="s">
        <v>56</v>
      </c>
      <c r="D919" s="7" t="s">
        <v>22</v>
      </c>
      <c r="E919" s="7" t="s">
        <v>117</v>
      </c>
      <c r="F919" s="7" t="s">
        <v>11</v>
      </c>
      <c r="G919" s="38" t="s">
        <v>212</v>
      </c>
      <c r="H919" s="16">
        <v>11419000</v>
      </c>
      <c r="I919" s="16">
        <v>12076842.141075075</v>
      </c>
    </row>
    <row r="920" spans="3:9" x14ac:dyDescent="0.25">
      <c r="C920" s="7" t="s">
        <v>56</v>
      </c>
      <c r="D920" s="7" t="s">
        <v>22</v>
      </c>
      <c r="E920" s="7" t="s">
        <v>117</v>
      </c>
      <c r="F920" s="7" t="s">
        <v>10</v>
      </c>
      <c r="G920" s="38" t="s">
        <v>212</v>
      </c>
      <c r="H920" s="16">
        <v>14367000</v>
      </c>
      <c r="I920" s="16">
        <v>15194674.756180542</v>
      </c>
    </row>
    <row r="921" spans="3:9" x14ac:dyDescent="0.25">
      <c r="C921" s="7" t="s">
        <v>56</v>
      </c>
      <c r="D921" s="7" t="s">
        <v>22</v>
      </c>
      <c r="E921" s="7" t="s">
        <v>117</v>
      </c>
      <c r="F921" s="7" t="s">
        <v>12</v>
      </c>
      <c r="G921" s="38" t="s">
        <v>212</v>
      </c>
      <c r="H921" s="16">
        <v>6269000</v>
      </c>
      <c r="I921" s="16">
        <v>6630153.5495577231</v>
      </c>
    </row>
    <row r="922" spans="3:9" x14ac:dyDescent="0.25">
      <c r="C922" s="7" t="s">
        <v>56</v>
      </c>
      <c r="D922" s="7" t="s">
        <v>22</v>
      </c>
      <c r="E922" s="7" t="s">
        <v>117</v>
      </c>
      <c r="F922" s="7" t="s">
        <v>13</v>
      </c>
      <c r="G922" s="38" t="s">
        <v>212</v>
      </c>
      <c r="H922" s="16">
        <v>5255000</v>
      </c>
      <c r="I922" s="16">
        <v>5557737.5822181907</v>
      </c>
    </row>
    <row r="923" spans="3:9" x14ac:dyDescent="0.25">
      <c r="C923" s="7" t="s">
        <v>56</v>
      </c>
      <c r="D923" s="7" t="s">
        <v>22</v>
      </c>
      <c r="E923" s="7" t="s">
        <v>14</v>
      </c>
      <c r="F923" s="7" t="s">
        <v>9</v>
      </c>
      <c r="G923" s="38" t="s">
        <v>212</v>
      </c>
      <c r="H923" s="16">
        <v>103165000</v>
      </c>
      <c r="I923" s="16">
        <v>106688488.57839875</v>
      </c>
    </row>
    <row r="924" spans="3:9" x14ac:dyDescent="0.25">
      <c r="C924" s="7" t="s">
        <v>56</v>
      </c>
      <c r="D924" s="7" t="s">
        <v>22</v>
      </c>
      <c r="E924" s="7" t="s">
        <v>14</v>
      </c>
      <c r="F924" s="7" t="s">
        <v>11</v>
      </c>
      <c r="G924" s="38" t="s">
        <v>212</v>
      </c>
      <c r="H924" s="16">
        <v>11852000</v>
      </c>
      <c r="I924" s="16">
        <v>12256792.193390995</v>
      </c>
    </row>
    <row r="925" spans="3:9" x14ac:dyDescent="0.25">
      <c r="C925" s="7" t="s">
        <v>56</v>
      </c>
      <c r="D925" s="7" t="s">
        <v>22</v>
      </c>
      <c r="E925" s="7" t="s">
        <v>14</v>
      </c>
      <c r="F925" s="7" t="s">
        <v>10</v>
      </c>
      <c r="G925" s="38" t="s">
        <v>212</v>
      </c>
      <c r="H925" s="16">
        <v>15409000</v>
      </c>
      <c r="I925" s="16">
        <v>15935277.666888444</v>
      </c>
    </row>
    <row r="926" spans="3:9" x14ac:dyDescent="0.25">
      <c r="C926" s="7" t="s">
        <v>56</v>
      </c>
      <c r="D926" s="7" t="s">
        <v>22</v>
      </c>
      <c r="E926" s="7" t="s">
        <v>14</v>
      </c>
      <c r="F926" s="7" t="s">
        <v>12</v>
      </c>
      <c r="G926" s="38" t="s">
        <v>212</v>
      </c>
      <c r="H926" s="16">
        <v>5330000</v>
      </c>
      <c r="I926" s="16">
        <v>5512040.3637170102</v>
      </c>
    </row>
    <row r="927" spans="3:9" x14ac:dyDescent="0.25">
      <c r="C927" s="7" t="s">
        <v>56</v>
      </c>
      <c r="D927" s="7" t="s">
        <v>22</v>
      </c>
      <c r="E927" s="7" t="s">
        <v>14</v>
      </c>
      <c r="F927" s="7" t="s">
        <v>13</v>
      </c>
      <c r="G927" s="38" t="s">
        <v>212</v>
      </c>
      <c r="H927" s="16">
        <v>8436000</v>
      </c>
      <c r="I927" s="16">
        <v>8724122.421823021</v>
      </c>
    </row>
    <row r="928" spans="3:9" x14ac:dyDescent="0.25">
      <c r="C928" s="7" t="s">
        <v>56</v>
      </c>
      <c r="D928" s="7" t="s">
        <v>22</v>
      </c>
      <c r="E928" s="7" t="s">
        <v>15</v>
      </c>
      <c r="F928" s="7" t="s">
        <v>9</v>
      </c>
      <c r="G928" s="38" t="s">
        <v>212</v>
      </c>
      <c r="H928" s="16">
        <v>107961000</v>
      </c>
      <c r="I928" s="16">
        <v>109773690.14391626</v>
      </c>
    </row>
    <row r="929" spans="3:9" x14ac:dyDescent="0.25">
      <c r="C929" s="7" t="s">
        <v>56</v>
      </c>
      <c r="D929" s="7" t="s">
        <v>22</v>
      </c>
      <c r="E929" s="7" t="s">
        <v>15</v>
      </c>
      <c r="F929" s="7" t="s">
        <v>11</v>
      </c>
      <c r="G929" s="38" t="s">
        <v>212</v>
      </c>
      <c r="H929" s="16">
        <v>11646000</v>
      </c>
      <c r="I929" s="16">
        <v>11841539.031836024</v>
      </c>
    </row>
    <row r="930" spans="3:9" x14ac:dyDescent="0.25">
      <c r="C930" s="7" t="s">
        <v>56</v>
      </c>
      <c r="D930" s="7" t="s">
        <v>22</v>
      </c>
      <c r="E930" s="7" t="s">
        <v>15</v>
      </c>
      <c r="F930" s="7" t="s">
        <v>10</v>
      </c>
      <c r="G930" s="38" t="s">
        <v>212</v>
      </c>
      <c r="H930" s="16">
        <v>18335000</v>
      </c>
      <c r="I930" s="16">
        <v>18642848.887919758</v>
      </c>
    </row>
    <row r="931" spans="3:9" x14ac:dyDescent="0.25">
      <c r="C931" s="7" t="s">
        <v>56</v>
      </c>
      <c r="D931" s="7" t="s">
        <v>22</v>
      </c>
      <c r="E931" s="7" t="s">
        <v>15</v>
      </c>
      <c r="F931" s="7" t="s">
        <v>12</v>
      </c>
      <c r="G931" s="38" t="s">
        <v>212</v>
      </c>
      <c r="H931" s="16">
        <v>4671000</v>
      </c>
      <c r="I931" s="16">
        <v>4749427.1696467511</v>
      </c>
    </row>
    <row r="932" spans="3:9" x14ac:dyDescent="0.25">
      <c r="C932" s="7" t="s">
        <v>56</v>
      </c>
      <c r="D932" s="7" t="s">
        <v>22</v>
      </c>
      <c r="E932" s="7" t="s">
        <v>15</v>
      </c>
      <c r="F932" s="7" t="s">
        <v>13</v>
      </c>
      <c r="G932" s="38" t="s">
        <v>212</v>
      </c>
      <c r="H932" s="16">
        <v>4692000</v>
      </c>
      <c r="I932" s="16">
        <v>4770779.7645006543</v>
      </c>
    </row>
    <row r="933" spans="3:9" x14ac:dyDescent="0.25">
      <c r="C933" s="7" t="s">
        <v>56</v>
      </c>
      <c r="D933" s="7" t="s">
        <v>22</v>
      </c>
      <c r="E933" s="7" t="s">
        <v>16</v>
      </c>
      <c r="F933" s="7" t="s">
        <v>9</v>
      </c>
      <c r="G933" s="38" t="s">
        <v>212</v>
      </c>
      <c r="H933" s="16">
        <v>111764000</v>
      </c>
      <c r="I933" s="16">
        <v>111764000</v>
      </c>
    </row>
    <row r="934" spans="3:9" x14ac:dyDescent="0.25">
      <c r="C934" s="7" t="s">
        <v>56</v>
      </c>
      <c r="D934" s="7" t="s">
        <v>22</v>
      </c>
      <c r="E934" s="7" t="s">
        <v>16</v>
      </c>
      <c r="F934" s="7" t="s">
        <v>11</v>
      </c>
      <c r="G934" s="38" t="s">
        <v>212</v>
      </c>
      <c r="H934" s="16">
        <v>7742000</v>
      </c>
      <c r="I934" s="16">
        <v>7742000</v>
      </c>
    </row>
    <row r="935" spans="3:9" x14ac:dyDescent="0.25">
      <c r="C935" s="7" t="s">
        <v>56</v>
      </c>
      <c r="D935" s="7" t="s">
        <v>22</v>
      </c>
      <c r="E935" s="7" t="s">
        <v>16</v>
      </c>
      <c r="F935" s="7" t="s">
        <v>10</v>
      </c>
      <c r="G935" s="38" t="s">
        <v>212</v>
      </c>
      <c r="H935" s="16">
        <v>20716000</v>
      </c>
      <c r="I935" s="16">
        <v>20716000</v>
      </c>
    </row>
    <row r="936" spans="3:9" x14ac:dyDescent="0.25">
      <c r="C936" s="7" t="s">
        <v>56</v>
      </c>
      <c r="D936" s="7" t="s">
        <v>22</v>
      </c>
      <c r="E936" s="7" t="s">
        <v>16</v>
      </c>
      <c r="F936" s="7" t="s">
        <v>12</v>
      </c>
      <c r="G936" s="38" t="s">
        <v>212</v>
      </c>
      <c r="H936" s="16">
        <v>3440000</v>
      </c>
      <c r="I936" s="16">
        <v>3440000</v>
      </c>
    </row>
    <row r="937" spans="3:9" x14ac:dyDescent="0.25">
      <c r="C937" s="7" t="s">
        <v>56</v>
      </c>
      <c r="D937" s="7" t="s">
        <v>22</v>
      </c>
      <c r="E937" s="7" t="s">
        <v>16</v>
      </c>
      <c r="F937" s="7" t="s">
        <v>13</v>
      </c>
      <c r="G937" s="38" t="s">
        <v>212</v>
      </c>
      <c r="H937" s="16">
        <v>4322000</v>
      </c>
      <c r="I937" s="16">
        <v>4322000</v>
      </c>
    </row>
    <row r="938" spans="3:9" x14ac:dyDescent="0.25">
      <c r="C938" s="7" t="s">
        <v>57</v>
      </c>
      <c r="D938" s="7" t="s">
        <v>20</v>
      </c>
      <c r="E938" s="7" t="s">
        <v>115</v>
      </c>
      <c r="F938" s="7" t="s">
        <v>9</v>
      </c>
      <c r="G938" s="38" t="s">
        <v>212</v>
      </c>
      <c r="H938" s="16">
        <v>22312000</v>
      </c>
      <c r="I938" s="16">
        <v>24428470.532988966</v>
      </c>
    </row>
    <row r="939" spans="3:9" x14ac:dyDescent="0.25">
      <c r="C939" s="7" t="s">
        <v>57</v>
      </c>
      <c r="D939" s="7" t="s">
        <v>20</v>
      </c>
      <c r="E939" s="7" t="s">
        <v>115</v>
      </c>
      <c r="F939" s="7" t="s">
        <v>11</v>
      </c>
      <c r="G939" s="38" t="s">
        <v>212</v>
      </c>
      <c r="H939" s="16">
        <v>6031000</v>
      </c>
      <c r="I939" s="16">
        <v>6603088.283634657</v>
      </c>
    </row>
    <row r="940" spans="3:9" x14ac:dyDescent="0.25">
      <c r="C940" s="7" t="s">
        <v>57</v>
      </c>
      <c r="D940" s="7" t="s">
        <v>20</v>
      </c>
      <c r="E940" s="7" t="s">
        <v>115</v>
      </c>
      <c r="F940" s="7" t="s">
        <v>10</v>
      </c>
      <c r="G940" s="38" t="s">
        <v>212</v>
      </c>
      <c r="H940" s="16">
        <v>15811000</v>
      </c>
      <c r="I940" s="16">
        <v>17310799.013853017</v>
      </c>
    </row>
    <row r="941" spans="3:9" x14ac:dyDescent="0.25">
      <c r="C941" s="7" t="s">
        <v>57</v>
      </c>
      <c r="D941" s="7" t="s">
        <v>20</v>
      </c>
      <c r="E941" s="7" t="s">
        <v>115</v>
      </c>
      <c r="F941" s="7" t="s">
        <v>12</v>
      </c>
      <c r="G941" s="38" t="s">
        <v>212</v>
      </c>
      <c r="H941" s="16">
        <v>3417000</v>
      </c>
      <c r="I941" s="16">
        <v>3741129.6078891763</v>
      </c>
    </row>
    <row r="942" spans="3:9" x14ac:dyDescent="0.25">
      <c r="C942" s="7" t="s">
        <v>57</v>
      </c>
      <c r="D942" s="7" t="s">
        <v>20</v>
      </c>
      <c r="E942" s="7" t="s">
        <v>115</v>
      </c>
      <c r="F942" s="7" t="s">
        <v>13</v>
      </c>
      <c r="G942" s="38" t="s">
        <v>212</v>
      </c>
      <c r="H942" s="16">
        <v>2290000</v>
      </c>
      <c r="I942" s="16">
        <v>2507224.7006339519</v>
      </c>
    </row>
    <row r="943" spans="3:9" x14ac:dyDescent="0.25">
      <c r="C943" s="7" t="s">
        <v>57</v>
      </c>
      <c r="D943" s="7" t="s">
        <v>20</v>
      </c>
      <c r="E943" s="7" t="s">
        <v>116</v>
      </c>
      <c r="F943" s="7" t="s">
        <v>9</v>
      </c>
      <c r="G943" s="38" t="s">
        <v>212</v>
      </c>
      <c r="H943" s="16">
        <v>23720000</v>
      </c>
      <c r="I943" s="16">
        <v>25561904.321700953</v>
      </c>
    </row>
    <row r="944" spans="3:9" x14ac:dyDescent="0.25">
      <c r="C944" s="7" t="s">
        <v>57</v>
      </c>
      <c r="D944" s="7" t="s">
        <v>20</v>
      </c>
      <c r="E944" s="7" t="s">
        <v>116</v>
      </c>
      <c r="F944" s="7" t="s">
        <v>11</v>
      </c>
      <c r="G944" s="38" t="s">
        <v>212</v>
      </c>
      <c r="H944" s="16">
        <v>6083000</v>
      </c>
      <c r="I944" s="16">
        <v>6555356.8292119261</v>
      </c>
    </row>
    <row r="945" spans="3:9" x14ac:dyDescent="0.25">
      <c r="C945" s="7" t="s">
        <v>57</v>
      </c>
      <c r="D945" s="7" t="s">
        <v>20</v>
      </c>
      <c r="E945" s="7" t="s">
        <v>116</v>
      </c>
      <c r="F945" s="7" t="s">
        <v>10</v>
      </c>
      <c r="G945" s="38" t="s">
        <v>212</v>
      </c>
      <c r="H945" s="16">
        <v>10905000</v>
      </c>
      <c r="I945" s="16">
        <v>11751794.545874743</v>
      </c>
    </row>
    <row r="946" spans="3:9" x14ac:dyDescent="0.25">
      <c r="C946" s="7" t="s">
        <v>57</v>
      </c>
      <c r="D946" s="7" t="s">
        <v>20</v>
      </c>
      <c r="E946" s="7" t="s">
        <v>116</v>
      </c>
      <c r="F946" s="7" t="s">
        <v>12</v>
      </c>
      <c r="G946" s="38" t="s">
        <v>212</v>
      </c>
      <c r="H946" s="16">
        <v>2844000</v>
      </c>
      <c r="I946" s="16">
        <v>3064842.1539172642</v>
      </c>
    </row>
    <row r="947" spans="3:9" x14ac:dyDescent="0.25">
      <c r="C947" s="7" t="s">
        <v>57</v>
      </c>
      <c r="D947" s="7" t="s">
        <v>20</v>
      </c>
      <c r="E947" s="7" t="s">
        <v>116</v>
      </c>
      <c r="F947" s="7" t="s">
        <v>13</v>
      </c>
      <c r="G947" s="38" t="s">
        <v>212</v>
      </c>
      <c r="H947" s="16">
        <v>4031000</v>
      </c>
      <c r="I947" s="16">
        <v>4344015.021955166</v>
      </c>
    </row>
    <row r="948" spans="3:9" x14ac:dyDescent="0.25">
      <c r="C948" s="7" t="s">
        <v>57</v>
      </c>
      <c r="D948" s="7" t="s">
        <v>20</v>
      </c>
      <c r="E948" s="7" t="s">
        <v>117</v>
      </c>
      <c r="F948" s="7" t="s">
        <v>9</v>
      </c>
      <c r="G948" s="38" t="s">
        <v>212</v>
      </c>
      <c r="H948" s="16">
        <v>24913000</v>
      </c>
      <c r="I948" s="16">
        <v>26348223.860285781</v>
      </c>
    </row>
    <row r="949" spans="3:9" x14ac:dyDescent="0.25">
      <c r="C949" s="7" t="s">
        <v>57</v>
      </c>
      <c r="D949" s="7" t="s">
        <v>20</v>
      </c>
      <c r="E949" s="7" t="s">
        <v>117</v>
      </c>
      <c r="F949" s="7" t="s">
        <v>11</v>
      </c>
      <c r="G949" s="38" t="s">
        <v>212</v>
      </c>
      <c r="H949" s="16">
        <v>6625000</v>
      </c>
      <c r="I949" s="16">
        <v>7006662.5085053304</v>
      </c>
    </row>
    <row r="950" spans="3:9" x14ac:dyDescent="0.25">
      <c r="C950" s="7" t="s">
        <v>57</v>
      </c>
      <c r="D950" s="7" t="s">
        <v>20</v>
      </c>
      <c r="E950" s="7" t="s">
        <v>117</v>
      </c>
      <c r="F950" s="7" t="s">
        <v>10</v>
      </c>
      <c r="G950" s="38" t="s">
        <v>212</v>
      </c>
      <c r="H950" s="16">
        <v>20029000</v>
      </c>
      <c r="I950" s="16">
        <v>21182859.378543891</v>
      </c>
    </row>
    <row r="951" spans="3:9" x14ac:dyDescent="0.25">
      <c r="C951" s="7" t="s">
        <v>57</v>
      </c>
      <c r="D951" s="7" t="s">
        <v>20</v>
      </c>
      <c r="E951" s="7" t="s">
        <v>117</v>
      </c>
      <c r="F951" s="7" t="s">
        <v>12</v>
      </c>
      <c r="G951" s="38" t="s">
        <v>212</v>
      </c>
      <c r="H951" s="16">
        <v>1864000</v>
      </c>
      <c r="I951" s="16">
        <v>1971383.9872987072</v>
      </c>
    </row>
    <row r="952" spans="3:9" x14ac:dyDescent="0.25">
      <c r="C952" s="7" t="s">
        <v>57</v>
      </c>
      <c r="D952" s="7" t="s">
        <v>20</v>
      </c>
      <c r="E952" s="7" t="s">
        <v>117</v>
      </c>
      <c r="F952" s="7" t="s">
        <v>13</v>
      </c>
      <c r="G952" s="38" t="s">
        <v>212</v>
      </c>
      <c r="H952" s="16">
        <v>2116000</v>
      </c>
      <c r="I952" s="16">
        <v>2237901.5649807216</v>
      </c>
    </row>
    <row r="953" spans="3:9" x14ac:dyDescent="0.25">
      <c r="C953" s="7" t="s">
        <v>57</v>
      </c>
      <c r="D953" s="7" t="s">
        <v>20</v>
      </c>
      <c r="E953" s="7" t="s">
        <v>14</v>
      </c>
      <c r="F953" s="7" t="s">
        <v>9</v>
      </c>
      <c r="G953" s="38" t="s">
        <v>212</v>
      </c>
      <c r="H953" s="16">
        <v>25695000</v>
      </c>
      <c r="I953" s="16">
        <v>26572584.83033932</v>
      </c>
    </row>
    <row r="954" spans="3:9" x14ac:dyDescent="0.25">
      <c r="C954" s="7" t="s">
        <v>57</v>
      </c>
      <c r="D954" s="7" t="s">
        <v>20</v>
      </c>
      <c r="E954" s="7" t="s">
        <v>14</v>
      </c>
      <c r="F954" s="7" t="s">
        <v>11</v>
      </c>
      <c r="G954" s="38" t="s">
        <v>212</v>
      </c>
      <c r="H954" s="16">
        <v>7334000</v>
      </c>
      <c r="I954" s="16">
        <v>7584484.8081614543</v>
      </c>
    </row>
    <row r="955" spans="3:9" x14ac:dyDescent="0.25">
      <c r="C955" s="7" t="s">
        <v>57</v>
      </c>
      <c r="D955" s="7" t="s">
        <v>20</v>
      </c>
      <c r="E955" s="7" t="s">
        <v>14</v>
      </c>
      <c r="F955" s="7" t="s">
        <v>10</v>
      </c>
      <c r="G955" s="38" t="s">
        <v>212</v>
      </c>
      <c r="H955" s="16">
        <v>17668000</v>
      </c>
      <c r="I955" s="16">
        <v>18271431.359503213</v>
      </c>
    </row>
    <row r="956" spans="3:9" x14ac:dyDescent="0.25">
      <c r="C956" s="7" t="s">
        <v>57</v>
      </c>
      <c r="D956" s="7" t="s">
        <v>20</v>
      </c>
      <c r="E956" s="7" t="s">
        <v>14</v>
      </c>
      <c r="F956" s="7" t="s">
        <v>12</v>
      </c>
      <c r="G956" s="38" t="s">
        <v>212</v>
      </c>
      <c r="H956" s="16">
        <v>2832000</v>
      </c>
      <c r="I956" s="16">
        <v>2928723.8855622089</v>
      </c>
    </row>
    <row r="957" spans="3:9" x14ac:dyDescent="0.25">
      <c r="C957" s="7" t="s">
        <v>57</v>
      </c>
      <c r="D957" s="7" t="s">
        <v>20</v>
      </c>
      <c r="E957" s="7" t="s">
        <v>14</v>
      </c>
      <c r="F957" s="7" t="s">
        <v>13</v>
      </c>
      <c r="G957" s="38" t="s">
        <v>212</v>
      </c>
      <c r="H957" s="16">
        <v>2746000</v>
      </c>
      <c r="I957" s="16">
        <v>2839786.6489243731</v>
      </c>
    </row>
    <row r="958" spans="3:9" x14ac:dyDescent="0.25">
      <c r="C958" s="7" t="s">
        <v>57</v>
      </c>
      <c r="D958" s="7" t="s">
        <v>20</v>
      </c>
      <c r="E958" s="7" t="s">
        <v>15</v>
      </c>
      <c r="F958" s="7" t="s">
        <v>9</v>
      </c>
      <c r="G958" s="38" t="s">
        <v>212</v>
      </c>
      <c r="H958" s="16">
        <v>26685000</v>
      </c>
      <c r="I958" s="16">
        <v>27133047.317924116</v>
      </c>
    </row>
    <row r="959" spans="3:9" x14ac:dyDescent="0.25">
      <c r="C959" s="7" t="s">
        <v>57</v>
      </c>
      <c r="D959" s="7" t="s">
        <v>20</v>
      </c>
      <c r="E959" s="7" t="s">
        <v>15</v>
      </c>
      <c r="F959" s="7" t="s">
        <v>11</v>
      </c>
      <c r="G959" s="38" t="s">
        <v>212</v>
      </c>
      <c r="H959" s="16">
        <v>6692000</v>
      </c>
      <c r="I959" s="16">
        <v>6804360.2267771475</v>
      </c>
    </row>
    <row r="960" spans="3:9" x14ac:dyDescent="0.25">
      <c r="C960" s="7" t="s">
        <v>57</v>
      </c>
      <c r="D960" s="7" t="s">
        <v>20</v>
      </c>
      <c r="E960" s="7" t="s">
        <v>15</v>
      </c>
      <c r="F960" s="7" t="s">
        <v>10</v>
      </c>
      <c r="G960" s="38" t="s">
        <v>212</v>
      </c>
      <c r="H960" s="16">
        <v>21224000</v>
      </c>
      <c r="I960" s="16">
        <v>21580355.86567815</v>
      </c>
    </row>
    <row r="961" spans="3:9" x14ac:dyDescent="0.25">
      <c r="C961" s="7" t="s">
        <v>57</v>
      </c>
      <c r="D961" s="7" t="s">
        <v>20</v>
      </c>
      <c r="E961" s="7" t="s">
        <v>15</v>
      </c>
      <c r="F961" s="7" t="s">
        <v>12</v>
      </c>
      <c r="G961" s="38" t="s">
        <v>212</v>
      </c>
      <c r="H961" s="16">
        <v>2451000</v>
      </c>
      <c r="I961" s="16">
        <v>2492152.856519843</v>
      </c>
    </row>
    <row r="962" spans="3:9" x14ac:dyDescent="0.25">
      <c r="C962" s="7" t="s">
        <v>57</v>
      </c>
      <c r="D962" s="7" t="s">
        <v>20</v>
      </c>
      <c r="E962" s="7" t="s">
        <v>15</v>
      </c>
      <c r="F962" s="7" t="s">
        <v>13</v>
      </c>
      <c r="G962" s="38" t="s">
        <v>212</v>
      </c>
      <c r="H962" s="16">
        <v>2114000</v>
      </c>
      <c r="I962" s="16">
        <v>2149494.5486262538</v>
      </c>
    </row>
    <row r="963" spans="3:9" x14ac:dyDescent="0.25">
      <c r="C963" s="7" t="s">
        <v>57</v>
      </c>
      <c r="D963" s="7" t="s">
        <v>20</v>
      </c>
      <c r="E963" s="7" t="s">
        <v>16</v>
      </c>
      <c r="F963" s="7" t="s">
        <v>9</v>
      </c>
      <c r="G963" s="38" t="s">
        <v>212</v>
      </c>
      <c r="H963" s="16">
        <v>27631000</v>
      </c>
      <c r="I963" s="16">
        <v>27631000</v>
      </c>
    </row>
    <row r="964" spans="3:9" x14ac:dyDescent="0.25">
      <c r="C964" s="7" t="s">
        <v>57</v>
      </c>
      <c r="D964" s="7" t="s">
        <v>20</v>
      </c>
      <c r="E964" s="7" t="s">
        <v>16</v>
      </c>
      <c r="F964" s="7" t="s">
        <v>11</v>
      </c>
      <c r="G964" s="38" t="s">
        <v>212</v>
      </c>
      <c r="H964" s="16">
        <v>7125000</v>
      </c>
      <c r="I964" s="16">
        <v>7125000</v>
      </c>
    </row>
    <row r="965" spans="3:9" x14ac:dyDescent="0.25">
      <c r="C965" s="7" t="s">
        <v>57</v>
      </c>
      <c r="D965" s="7" t="s">
        <v>20</v>
      </c>
      <c r="E965" s="7" t="s">
        <v>16</v>
      </c>
      <c r="F965" s="7" t="s">
        <v>10</v>
      </c>
      <c r="G965" s="38" t="s">
        <v>212</v>
      </c>
      <c r="H965" s="16">
        <v>15053000</v>
      </c>
      <c r="I965" s="16">
        <v>15053000</v>
      </c>
    </row>
    <row r="966" spans="3:9" x14ac:dyDescent="0.25">
      <c r="C966" s="7" t="s">
        <v>57</v>
      </c>
      <c r="D966" s="7" t="s">
        <v>20</v>
      </c>
      <c r="E966" s="7" t="s">
        <v>16</v>
      </c>
      <c r="F966" s="7" t="s">
        <v>12</v>
      </c>
      <c r="G966" s="38" t="s">
        <v>212</v>
      </c>
      <c r="H966" s="16">
        <v>1141000</v>
      </c>
      <c r="I966" s="16">
        <v>1141000</v>
      </c>
    </row>
    <row r="967" spans="3:9" x14ac:dyDescent="0.25">
      <c r="C967" s="7" t="s">
        <v>57</v>
      </c>
      <c r="D967" s="7" t="s">
        <v>20</v>
      </c>
      <c r="E967" s="7" t="s">
        <v>16</v>
      </c>
      <c r="F967" s="7" t="s">
        <v>13</v>
      </c>
      <c r="G967" s="38" t="s">
        <v>212</v>
      </c>
      <c r="H967" s="16">
        <v>2445000</v>
      </c>
      <c r="I967" s="16">
        <v>2445000</v>
      </c>
    </row>
    <row r="968" spans="3:9" x14ac:dyDescent="0.25">
      <c r="C968" s="7" t="s">
        <v>58</v>
      </c>
      <c r="D968" s="7" t="s">
        <v>33</v>
      </c>
      <c r="E968" s="7" t="s">
        <v>115</v>
      </c>
      <c r="F968" s="7" t="s">
        <v>9</v>
      </c>
      <c r="G968" s="38" t="s">
        <v>212</v>
      </c>
      <c r="H968" s="16">
        <v>138439000</v>
      </c>
      <c r="I968" s="16">
        <v>151571039.44587934</v>
      </c>
    </row>
    <row r="969" spans="3:9" x14ac:dyDescent="0.25">
      <c r="C969" s="7" t="s">
        <v>58</v>
      </c>
      <c r="D969" s="7" t="s">
        <v>33</v>
      </c>
      <c r="E969" s="7" t="s">
        <v>115</v>
      </c>
      <c r="F969" s="7" t="s">
        <v>11</v>
      </c>
      <c r="G969" s="38" t="s">
        <v>212</v>
      </c>
      <c r="H969" s="16">
        <v>34489000</v>
      </c>
      <c r="I969" s="16">
        <v>37760555.764263913</v>
      </c>
    </row>
    <row r="970" spans="3:9" x14ac:dyDescent="0.25">
      <c r="C970" s="7" t="s">
        <v>58</v>
      </c>
      <c r="D970" s="7" t="s">
        <v>33</v>
      </c>
      <c r="E970" s="7" t="s">
        <v>115</v>
      </c>
      <c r="F970" s="7" t="s">
        <v>10</v>
      </c>
      <c r="G970" s="38" t="s">
        <v>212</v>
      </c>
      <c r="H970" s="16">
        <v>50956000</v>
      </c>
      <c r="I970" s="16">
        <v>55789581.591922991</v>
      </c>
    </row>
    <row r="971" spans="3:9" x14ac:dyDescent="0.25">
      <c r="C971" s="7" t="s">
        <v>58</v>
      </c>
      <c r="D971" s="7" t="s">
        <v>33</v>
      </c>
      <c r="E971" s="7" t="s">
        <v>115</v>
      </c>
      <c r="F971" s="7" t="s">
        <v>12</v>
      </c>
      <c r="G971" s="38" t="s">
        <v>212</v>
      </c>
      <c r="H971" s="16">
        <v>71623000</v>
      </c>
      <c r="I971" s="16">
        <v>78417010.800657436</v>
      </c>
    </row>
    <row r="972" spans="3:9" x14ac:dyDescent="0.25">
      <c r="C972" s="7" t="s">
        <v>58</v>
      </c>
      <c r="D972" s="7" t="s">
        <v>33</v>
      </c>
      <c r="E972" s="7" t="s">
        <v>115</v>
      </c>
      <c r="F972" s="7" t="s">
        <v>13</v>
      </c>
      <c r="G972" s="38" t="s">
        <v>212</v>
      </c>
      <c r="H972" s="16">
        <v>6029000</v>
      </c>
      <c r="I972" s="16">
        <v>6600898.5677389065</v>
      </c>
    </row>
    <row r="973" spans="3:9" x14ac:dyDescent="0.25">
      <c r="C973" s="7" t="s">
        <v>58</v>
      </c>
      <c r="D973" s="7" t="s">
        <v>33</v>
      </c>
      <c r="E973" s="7" t="s">
        <v>116</v>
      </c>
      <c r="F973" s="7" t="s">
        <v>9</v>
      </c>
      <c r="G973" s="38" t="s">
        <v>212</v>
      </c>
      <c r="H973" s="16">
        <v>151879000</v>
      </c>
      <c r="I973" s="16">
        <v>163672700.94753873</v>
      </c>
    </row>
    <row r="974" spans="3:9" x14ac:dyDescent="0.25">
      <c r="C974" s="7" t="s">
        <v>58</v>
      </c>
      <c r="D974" s="7" t="s">
        <v>33</v>
      </c>
      <c r="E974" s="7" t="s">
        <v>116</v>
      </c>
      <c r="F974" s="7" t="s">
        <v>11</v>
      </c>
      <c r="G974" s="38" t="s">
        <v>212</v>
      </c>
      <c r="H974" s="16">
        <v>34159000</v>
      </c>
      <c r="I974" s="16">
        <v>36811513.057545654</v>
      </c>
    </row>
    <row r="975" spans="3:9" x14ac:dyDescent="0.25">
      <c r="C975" s="7" t="s">
        <v>58</v>
      </c>
      <c r="D975" s="7" t="s">
        <v>33</v>
      </c>
      <c r="E975" s="7" t="s">
        <v>116</v>
      </c>
      <c r="F975" s="7" t="s">
        <v>10</v>
      </c>
      <c r="G975" s="38" t="s">
        <v>212</v>
      </c>
      <c r="H975" s="16">
        <v>38252000</v>
      </c>
      <c r="I975" s="16">
        <v>41222342.500577778</v>
      </c>
    </row>
    <row r="976" spans="3:9" x14ac:dyDescent="0.25">
      <c r="C976" s="7" t="s">
        <v>58</v>
      </c>
      <c r="D976" s="7" t="s">
        <v>33</v>
      </c>
      <c r="E976" s="7" t="s">
        <v>116</v>
      </c>
      <c r="F976" s="7" t="s">
        <v>12</v>
      </c>
      <c r="G976" s="38" t="s">
        <v>212</v>
      </c>
      <c r="H976" s="16">
        <v>121153000</v>
      </c>
      <c r="I976" s="16">
        <v>130560767.04414147</v>
      </c>
    </row>
    <row r="977" spans="3:9" x14ac:dyDescent="0.25">
      <c r="C977" s="7" t="s">
        <v>58</v>
      </c>
      <c r="D977" s="7" t="s">
        <v>33</v>
      </c>
      <c r="E977" s="7" t="s">
        <v>116</v>
      </c>
      <c r="F977" s="7" t="s">
        <v>13</v>
      </c>
      <c r="G977" s="38" t="s">
        <v>212</v>
      </c>
      <c r="H977" s="16">
        <v>6746000</v>
      </c>
      <c r="I977" s="16">
        <v>7269840.0739542423</v>
      </c>
    </row>
    <row r="978" spans="3:9" x14ac:dyDescent="0.25">
      <c r="C978" s="7" t="s">
        <v>58</v>
      </c>
      <c r="D978" s="7" t="s">
        <v>33</v>
      </c>
      <c r="E978" s="7" t="s">
        <v>117</v>
      </c>
      <c r="F978" s="7" t="s">
        <v>9</v>
      </c>
      <c r="G978" s="38" t="s">
        <v>212</v>
      </c>
      <c r="H978" s="16">
        <v>163372000</v>
      </c>
      <c r="I978" s="16">
        <v>172783768.65502384</v>
      </c>
    </row>
    <row r="979" spans="3:9" x14ac:dyDescent="0.25">
      <c r="C979" s="7" t="s">
        <v>58</v>
      </c>
      <c r="D979" s="7" t="s">
        <v>33</v>
      </c>
      <c r="E979" s="7" t="s">
        <v>117</v>
      </c>
      <c r="F979" s="7" t="s">
        <v>11</v>
      </c>
      <c r="G979" s="38" t="s">
        <v>212</v>
      </c>
      <c r="H979" s="16">
        <v>36954000</v>
      </c>
      <c r="I979" s="16">
        <v>39082899.070083924</v>
      </c>
    </row>
    <row r="980" spans="3:9" x14ac:dyDescent="0.25">
      <c r="C980" s="7" t="s">
        <v>58</v>
      </c>
      <c r="D980" s="7" t="s">
        <v>33</v>
      </c>
      <c r="E980" s="7" t="s">
        <v>117</v>
      </c>
      <c r="F980" s="7" t="s">
        <v>10</v>
      </c>
      <c r="G980" s="38" t="s">
        <v>212</v>
      </c>
      <c r="H980" s="16">
        <v>67790000</v>
      </c>
      <c r="I980" s="16">
        <v>71695343.615332276</v>
      </c>
    </row>
    <row r="981" spans="3:9" x14ac:dyDescent="0.25">
      <c r="C981" s="7" t="s">
        <v>58</v>
      </c>
      <c r="D981" s="7" t="s">
        <v>33</v>
      </c>
      <c r="E981" s="7" t="s">
        <v>117</v>
      </c>
      <c r="F981" s="7" t="s">
        <v>12</v>
      </c>
      <c r="G981" s="38" t="s">
        <v>212</v>
      </c>
      <c r="H981" s="16">
        <v>147880000</v>
      </c>
      <c r="I981" s="16">
        <v>156399283.28419143</v>
      </c>
    </row>
    <row r="982" spans="3:9" x14ac:dyDescent="0.25">
      <c r="C982" s="7" t="s">
        <v>58</v>
      </c>
      <c r="D982" s="7" t="s">
        <v>33</v>
      </c>
      <c r="E982" s="7" t="s">
        <v>117</v>
      </c>
      <c r="F982" s="7" t="s">
        <v>13</v>
      </c>
      <c r="G982" s="38" t="s">
        <v>212</v>
      </c>
      <c r="H982" s="16">
        <v>11938000</v>
      </c>
      <c r="I982" s="16">
        <v>12625741.437967794</v>
      </c>
    </row>
    <row r="983" spans="3:9" x14ac:dyDescent="0.25">
      <c r="C983" s="7" t="s">
        <v>58</v>
      </c>
      <c r="D983" s="7" t="s">
        <v>33</v>
      </c>
      <c r="E983" s="7" t="s">
        <v>14</v>
      </c>
      <c r="F983" s="7" t="s">
        <v>9</v>
      </c>
      <c r="G983" s="38" t="s">
        <v>212</v>
      </c>
      <c r="H983" s="16">
        <v>173074000</v>
      </c>
      <c r="I983" s="16">
        <v>178985154.57972941</v>
      </c>
    </row>
    <row r="984" spans="3:9" x14ac:dyDescent="0.25">
      <c r="C984" s="7" t="s">
        <v>58</v>
      </c>
      <c r="D984" s="7" t="s">
        <v>33</v>
      </c>
      <c r="E984" s="7" t="s">
        <v>14</v>
      </c>
      <c r="F984" s="7" t="s">
        <v>11</v>
      </c>
      <c r="G984" s="38" t="s">
        <v>212</v>
      </c>
      <c r="H984" s="16">
        <v>41590000</v>
      </c>
      <c r="I984" s="16">
        <v>43010461.299622975</v>
      </c>
    </row>
    <row r="985" spans="3:9" x14ac:dyDescent="0.25">
      <c r="C985" s="7" t="s">
        <v>58</v>
      </c>
      <c r="D985" s="7" t="s">
        <v>33</v>
      </c>
      <c r="E985" s="7" t="s">
        <v>14</v>
      </c>
      <c r="F985" s="7" t="s">
        <v>10</v>
      </c>
      <c r="G985" s="38" t="s">
        <v>212</v>
      </c>
      <c r="H985" s="16">
        <v>61387000</v>
      </c>
      <c r="I985" s="16">
        <v>63483606.342869811</v>
      </c>
    </row>
    <row r="986" spans="3:9" x14ac:dyDescent="0.25">
      <c r="C986" s="7" t="s">
        <v>58</v>
      </c>
      <c r="D986" s="7" t="s">
        <v>33</v>
      </c>
      <c r="E986" s="7" t="s">
        <v>14</v>
      </c>
      <c r="F986" s="7" t="s">
        <v>12</v>
      </c>
      <c r="G986" s="38" t="s">
        <v>212</v>
      </c>
      <c r="H986" s="16">
        <v>164669000</v>
      </c>
      <c r="I986" s="16">
        <v>170293090.92925259</v>
      </c>
    </row>
    <row r="987" spans="3:9" x14ac:dyDescent="0.25">
      <c r="C987" s="7" t="s">
        <v>58</v>
      </c>
      <c r="D987" s="7" t="s">
        <v>33</v>
      </c>
      <c r="E987" s="7" t="s">
        <v>14</v>
      </c>
      <c r="F987" s="7" t="s">
        <v>13</v>
      </c>
      <c r="G987" s="38" t="s">
        <v>212</v>
      </c>
      <c r="H987" s="16">
        <v>20291000</v>
      </c>
      <c r="I987" s="16">
        <v>20984017.076957196</v>
      </c>
    </row>
    <row r="988" spans="3:9" x14ac:dyDescent="0.25">
      <c r="C988" s="7" t="s">
        <v>58</v>
      </c>
      <c r="D988" s="7" t="s">
        <v>33</v>
      </c>
      <c r="E988" s="7" t="s">
        <v>15</v>
      </c>
      <c r="F988" s="7" t="s">
        <v>9</v>
      </c>
      <c r="G988" s="38" t="s">
        <v>212</v>
      </c>
      <c r="H988" s="16">
        <v>183145000</v>
      </c>
      <c r="I988" s="16">
        <v>186220046.88181421</v>
      </c>
    </row>
    <row r="989" spans="3:9" x14ac:dyDescent="0.25">
      <c r="C989" s="7" t="s">
        <v>58</v>
      </c>
      <c r="D989" s="7" t="s">
        <v>33</v>
      </c>
      <c r="E989" s="7" t="s">
        <v>15</v>
      </c>
      <c r="F989" s="7" t="s">
        <v>11</v>
      </c>
      <c r="G989" s="38" t="s">
        <v>212</v>
      </c>
      <c r="H989" s="16">
        <v>44065000</v>
      </c>
      <c r="I989" s="16">
        <v>44804861.535106845</v>
      </c>
    </row>
    <row r="990" spans="3:9" x14ac:dyDescent="0.25">
      <c r="C990" s="7" t="s">
        <v>58</v>
      </c>
      <c r="D990" s="7" t="s">
        <v>33</v>
      </c>
      <c r="E990" s="7" t="s">
        <v>15</v>
      </c>
      <c r="F990" s="7" t="s">
        <v>10</v>
      </c>
      <c r="G990" s="38" t="s">
        <v>212</v>
      </c>
      <c r="H990" s="16">
        <v>66424000</v>
      </c>
      <c r="I990" s="16">
        <v>67539274.313126907</v>
      </c>
    </row>
    <row r="991" spans="3:9" x14ac:dyDescent="0.25">
      <c r="C991" s="7" t="s">
        <v>58</v>
      </c>
      <c r="D991" s="7" t="s">
        <v>33</v>
      </c>
      <c r="E991" s="7" t="s">
        <v>15</v>
      </c>
      <c r="F991" s="7" t="s">
        <v>12</v>
      </c>
      <c r="G991" s="38" t="s">
        <v>212</v>
      </c>
      <c r="H991" s="16">
        <v>189816000</v>
      </c>
      <c r="I991" s="16">
        <v>193003054.51373747</v>
      </c>
    </row>
    <row r="992" spans="3:9" x14ac:dyDescent="0.25">
      <c r="C992" s="7" t="s">
        <v>58</v>
      </c>
      <c r="D992" s="7" t="s">
        <v>33</v>
      </c>
      <c r="E992" s="7" t="s">
        <v>15</v>
      </c>
      <c r="F992" s="7" t="s">
        <v>13</v>
      </c>
      <c r="G992" s="38" t="s">
        <v>212</v>
      </c>
      <c r="H992" s="16">
        <v>12172000</v>
      </c>
      <c r="I992" s="16">
        <v>12376370.69341474</v>
      </c>
    </row>
    <row r="993" spans="3:9" x14ac:dyDescent="0.25">
      <c r="C993" s="7" t="s">
        <v>58</v>
      </c>
      <c r="D993" s="7" t="s">
        <v>33</v>
      </c>
      <c r="E993" s="7" t="s">
        <v>16</v>
      </c>
      <c r="F993" s="7" t="s">
        <v>9</v>
      </c>
      <c r="G993" s="38" t="s">
        <v>212</v>
      </c>
      <c r="H993" s="16">
        <v>194002000</v>
      </c>
      <c r="I993" s="16">
        <v>194002000</v>
      </c>
    </row>
    <row r="994" spans="3:9" x14ac:dyDescent="0.25">
      <c r="C994" s="7" t="s">
        <v>58</v>
      </c>
      <c r="D994" s="7" t="s">
        <v>33</v>
      </c>
      <c r="E994" s="7" t="s">
        <v>16</v>
      </c>
      <c r="F994" s="7" t="s">
        <v>11</v>
      </c>
      <c r="G994" s="38" t="s">
        <v>212</v>
      </c>
      <c r="H994" s="16">
        <v>37321000</v>
      </c>
      <c r="I994" s="16">
        <v>37321000</v>
      </c>
    </row>
    <row r="995" spans="3:9" x14ac:dyDescent="0.25">
      <c r="C995" s="7" t="s">
        <v>58</v>
      </c>
      <c r="D995" s="7" t="s">
        <v>33</v>
      </c>
      <c r="E995" s="7" t="s">
        <v>16</v>
      </c>
      <c r="F995" s="7" t="s">
        <v>10</v>
      </c>
      <c r="G995" s="38" t="s">
        <v>212</v>
      </c>
      <c r="H995" s="16">
        <v>52685000</v>
      </c>
      <c r="I995" s="16">
        <v>52685000</v>
      </c>
    </row>
    <row r="996" spans="3:9" x14ac:dyDescent="0.25">
      <c r="C996" s="7" t="s">
        <v>58</v>
      </c>
      <c r="D996" s="7" t="s">
        <v>33</v>
      </c>
      <c r="E996" s="7" t="s">
        <v>16</v>
      </c>
      <c r="F996" s="7" t="s">
        <v>12</v>
      </c>
      <c r="G996" s="38" t="s">
        <v>212</v>
      </c>
      <c r="H996" s="16">
        <v>177635000</v>
      </c>
      <c r="I996" s="16">
        <v>177635000</v>
      </c>
    </row>
    <row r="997" spans="3:9" x14ac:dyDescent="0.25">
      <c r="C997" s="7" t="s">
        <v>58</v>
      </c>
      <c r="D997" s="7" t="s">
        <v>33</v>
      </c>
      <c r="E997" s="7" t="s">
        <v>16</v>
      </c>
      <c r="F997" s="7" t="s">
        <v>13</v>
      </c>
      <c r="G997" s="38" t="s">
        <v>212</v>
      </c>
      <c r="H997" s="16">
        <v>10251000</v>
      </c>
      <c r="I997" s="16">
        <v>10251000</v>
      </c>
    </row>
    <row r="998" spans="3:9" x14ac:dyDescent="0.25">
      <c r="C998" s="7" t="s">
        <v>59</v>
      </c>
      <c r="D998" s="7" t="s">
        <v>17</v>
      </c>
      <c r="E998" s="7" t="s">
        <v>115</v>
      </c>
      <c r="F998" s="7" t="s">
        <v>9</v>
      </c>
      <c r="G998" s="38" t="s">
        <v>212</v>
      </c>
      <c r="H998" s="16">
        <v>13806000</v>
      </c>
      <c r="I998" s="16">
        <v>15115608.828363467</v>
      </c>
    </row>
    <row r="999" spans="3:9" x14ac:dyDescent="0.25">
      <c r="C999" s="7" t="s">
        <v>59</v>
      </c>
      <c r="D999" s="7" t="s">
        <v>17</v>
      </c>
      <c r="E999" s="7" t="s">
        <v>115</v>
      </c>
      <c r="F999" s="7" t="s">
        <v>11</v>
      </c>
      <c r="G999" s="38" t="s">
        <v>212</v>
      </c>
      <c r="H999" s="16">
        <v>4107000</v>
      </c>
      <c r="I999" s="16">
        <v>4496581.5919229873</v>
      </c>
    </row>
    <row r="1000" spans="3:9" x14ac:dyDescent="0.25">
      <c r="C1000" s="7" t="s">
        <v>59</v>
      </c>
      <c r="D1000" s="7" t="s">
        <v>17</v>
      </c>
      <c r="E1000" s="7" t="s">
        <v>115</v>
      </c>
      <c r="F1000" s="7" t="s">
        <v>10</v>
      </c>
      <c r="G1000" s="38" t="s">
        <v>212</v>
      </c>
      <c r="H1000" s="16">
        <v>10635000</v>
      </c>
      <c r="I1000" s="16">
        <v>11643814.275651563</v>
      </c>
    </row>
    <row r="1001" spans="3:9" x14ac:dyDescent="0.25">
      <c r="C1001" s="7" t="s">
        <v>59</v>
      </c>
      <c r="D1001" s="7" t="s">
        <v>17</v>
      </c>
      <c r="E1001" s="7" t="s">
        <v>115</v>
      </c>
      <c r="F1001" s="7" t="s">
        <v>12</v>
      </c>
      <c r="G1001" s="38" t="s">
        <v>212</v>
      </c>
      <c r="H1001" s="16">
        <v>983000</v>
      </c>
      <c r="I1001" s="16">
        <v>1076245.3627612116</v>
      </c>
    </row>
    <row r="1002" spans="3:9" x14ac:dyDescent="0.25">
      <c r="C1002" s="7" t="s">
        <v>59</v>
      </c>
      <c r="D1002" s="7" t="s">
        <v>17</v>
      </c>
      <c r="E1002" s="7" t="s">
        <v>115</v>
      </c>
      <c r="F1002" s="7" t="s">
        <v>13</v>
      </c>
      <c r="G1002" s="38" t="s">
        <v>212</v>
      </c>
      <c r="H1002" s="16">
        <v>1335000</v>
      </c>
      <c r="I1002" s="16">
        <v>1461635.3604132426</v>
      </c>
    </row>
    <row r="1003" spans="3:9" x14ac:dyDescent="0.25">
      <c r="C1003" s="7" t="s">
        <v>59</v>
      </c>
      <c r="D1003" s="7" t="s">
        <v>17</v>
      </c>
      <c r="E1003" s="7" t="s">
        <v>116</v>
      </c>
      <c r="F1003" s="7" t="s">
        <v>9</v>
      </c>
      <c r="G1003" s="38" t="s">
        <v>212</v>
      </c>
      <c r="H1003" s="16">
        <v>14749000</v>
      </c>
      <c r="I1003" s="16">
        <v>15894288.652646178</v>
      </c>
    </row>
    <row r="1004" spans="3:9" x14ac:dyDescent="0.25">
      <c r="C1004" s="7" t="s">
        <v>59</v>
      </c>
      <c r="D1004" s="7" t="s">
        <v>17</v>
      </c>
      <c r="E1004" s="7" t="s">
        <v>116</v>
      </c>
      <c r="F1004" s="7" t="s">
        <v>11</v>
      </c>
      <c r="G1004" s="38" t="s">
        <v>212</v>
      </c>
      <c r="H1004" s="16">
        <v>3896000</v>
      </c>
      <c r="I1004" s="16">
        <v>4198532.0083198529</v>
      </c>
    </row>
    <row r="1005" spans="3:9" x14ac:dyDescent="0.25">
      <c r="C1005" s="7" t="s">
        <v>59</v>
      </c>
      <c r="D1005" s="7" t="s">
        <v>17</v>
      </c>
      <c r="E1005" s="7" t="s">
        <v>116</v>
      </c>
      <c r="F1005" s="7" t="s">
        <v>10</v>
      </c>
      <c r="G1005" s="38" t="s">
        <v>212</v>
      </c>
      <c r="H1005" s="16">
        <v>7539000</v>
      </c>
      <c r="I1005" s="16">
        <v>8124418.0725676008</v>
      </c>
    </row>
    <row r="1006" spans="3:9" x14ac:dyDescent="0.25">
      <c r="C1006" s="7" t="s">
        <v>59</v>
      </c>
      <c r="D1006" s="7" t="s">
        <v>17</v>
      </c>
      <c r="E1006" s="7" t="s">
        <v>116</v>
      </c>
      <c r="F1006" s="7" t="s">
        <v>12</v>
      </c>
      <c r="G1006" s="38" t="s">
        <v>212</v>
      </c>
      <c r="H1006" s="16">
        <v>702000</v>
      </c>
      <c r="I1006" s="16">
        <v>756511.67090362858</v>
      </c>
    </row>
    <row r="1007" spans="3:9" x14ac:dyDescent="0.25">
      <c r="C1007" s="7" t="s">
        <v>59</v>
      </c>
      <c r="D1007" s="7" t="s">
        <v>17</v>
      </c>
      <c r="E1007" s="7" t="s">
        <v>116</v>
      </c>
      <c r="F1007" s="7" t="s">
        <v>13</v>
      </c>
      <c r="G1007" s="38" t="s">
        <v>212</v>
      </c>
      <c r="H1007" s="16">
        <v>1520000</v>
      </c>
      <c r="I1007" s="16">
        <v>1638030.968338341</v>
      </c>
    </row>
    <row r="1008" spans="3:9" x14ac:dyDescent="0.25">
      <c r="C1008" s="7" t="s">
        <v>59</v>
      </c>
      <c r="D1008" s="7" t="s">
        <v>17</v>
      </c>
      <c r="E1008" s="7" t="s">
        <v>117</v>
      </c>
      <c r="F1008" s="7" t="s">
        <v>9</v>
      </c>
      <c r="G1008" s="38" t="s">
        <v>212</v>
      </c>
      <c r="H1008" s="16">
        <v>15154000</v>
      </c>
      <c r="I1008" s="16">
        <v>16027013.381719213</v>
      </c>
    </row>
    <row r="1009" spans="3:9" x14ac:dyDescent="0.25">
      <c r="C1009" s="7" t="s">
        <v>59</v>
      </c>
      <c r="D1009" s="7" t="s">
        <v>17</v>
      </c>
      <c r="E1009" s="7" t="s">
        <v>117</v>
      </c>
      <c r="F1009" s="7" t="s">
        <v>11</v>
      </c>
      <c r="G1009" s="38" t="s">
        <v>212</v>
      </c>
      <c r="H1009" s="16">
        <v>4248000</v>
      </c>
      <c r="I1009" s="16">
        <v>4492724.8809253806</v>
      </c>
    </row>
    <row r="1010" spans="3:9" x14ac:dyDescent="0.25">
      <c r="C1010" s="7" t="s">
        <v>59</v>
      </c>
      <c r="D1010" s="7" t="s">
        <v>17</v>
      </c>
      <c r="E1010" s="7" t="s">
        <v>117</v>
      </c>
      <c r="F1010" s="7" t="s">
        <v>10</v>
      </c>
      <c r="G1010" s="38" t="s">
        <v>212</v>
      </c>
      <c r="H1010" s="16">
        <v>11964000</v>
      </c>
      <c r="I1010" s="16">
        <v>12653239.283284193</v>
      </c>
    </row>
    <row r="1011" spans="3:9" x14ac:dyDescent="0.25">
      <c r="C1011" s="7" t="s">
        <v>59</v>
      </c>
      <c r="D1011" s="7" t="s">
        <v>17</v>
      </c>
      <c r="E1011" s="7" t="s">
        <v>117</v>
      </c>
      <c r="F1011" s="7" t="s">
        <v>12</v>
      </c>
      <c r="G1011" s="38" t="s">
        <v>212</v>
      </c>
      <c r="H1011" s="16">
        <v>668000</v>
      </c>
      <c r="I1011" s="16">
        <v>706483.10274438653</v>
      </c>
    </row>
    <row r="1012" spans="3:9" x14ac:dyDescent="0.25">
      <c r="C1012" s="7" t="s">
        <v>59</v>
      </c>
      <c r="D1012" s="7" t="s">
        <v>17</v>
      </c>
      <c r="E1012" s="7" t="s">
        <v>117</v>
      </c>
      <c r="F1012" s="7" t="s">
        <v>13</v>
      </c>
      <c r="G1012" s="38" t="s">
        <v>212</v>
      </c>
      <c r="H1012" s="16">
        <v>919000</v>
      </c>
      <c r="I1012" s="16">
        <v>971943.07099115453</v>
      </c>
    </row>
    <row r="1013" spans="3:9" x14ac:dyDescent="0.25">
      <c r="C1013" s="7" t="s">
        <v>59</v>
      </c>
      <c r="D1013" s="7" t="s">
        <v>17</v>
      </c>
      <c r="E1013" s="7" t="s">
        <v>14</v>
      </c>
      <c r="F1013" s="7" t="s">
        <v>9</v>
      </c>
      <c r="G1013" s="38" t="s">
        <v>212</v>
      </c>
      <c r="H1013" s="16">
        <v>15694000</v>
      </c>
      <c r="I1013" s="16">
        <v>16230011.532490574</v>
      </c>
    </row>
    <row r="1014" spans="3:9" x14ac:dyDescent="0.25">
      <c r="C1014" s="7" t="s">
        <v>59</v>
      </c>
      <c r="D1014" s="7" t="s">
        <v>17</v>
      </c>
      <c r="E1014" s="7" t="s">
        <v>14</v>
      </c>
      <c r="F1014" s="7" t="s">
        <v>11</v>
      </c>
      <c r="G1014" s="38" t="s">
        <v>212</v>
      </c>
      <c r="H1014" s="16">
        <v>4821000</v>
      </c>
      <c r="I1014" s="16">
        <v>4985656.0212907512</v>
      </c>
    </row>
    <row r="1015" spans="3:9" x14ac:dyDescent="0.25">
      <c r="C1015" s="7" t="s">
        <v>59</v>
      </c>
      <c r="D1015" s="7" t="s">
        <v>17</v>
      </c>
      <c r="E1015" s="7" t="s">
        <v>14</v>
      </c>
      <c r="F1015" s="7" t="s">
        <v>10</v>
      </c>
      <c r="G1015" s="38" t="s">
        <v>212</v>
      </c>
      <c r="H1015" s="16">
        <v>9026000</v>
      </c>
      <c r="I1015" s="16">
        <v>9334273.2313151471</v>
      </c>
    </row>
    <row r="1016" spans="3:9" x14ac:dyDescent="0.25">
      <c r="C1016" s="7" t="s">
        <v>59</v>
      </c>
      <c r="D1016" s="7" t="s">
        <v>17</v>
      </c>
      <c r="E1016" s="7" t="s">
        <v>14</v>
      </c>
      <c r="F1016" s="7" t="s">
        <v>12</v>
      </c>
      <c r="G1016" s="38" t="s">
        <v>212</v>
      </c>
      <c r="H1016" s="16">
        <v>1830000</v>
      </c>
      <c r="I1016" s="16">
        <v>1892501.6633399867</v>
      </c>
    </row>
    <row r="1017" spans="3:9" x14ac:dyDescent="0.25">
      <c r="C1017" s="7" t="s">
        <v>59</v>
      </c>
      <c r="D1017" s="7" t="s">
        <v>17</v>
      </c>
      <c r="E1017" s="7" t="s">
        <v>14</v>
      </c>
      <c r="F1017" s="7" t="s">
        <v>13</v>
      </c>
      <c r="G1017" s="38" t="s">
        <v>212</v>
      </c>
      <c r="H1017" s="16">
        <v>1142000</v>
      </c>
      <c r="I1017" s="16">
        <v>1181003.7702373031</v>
      </c>
    </row>
    <row r="1018" spans="3:9" x14ac:dyDescent="0.25">
      <c r="C1018" s="7" t="s">
        <v>59</v>
      </c>
      <c r="D1018" s="7" t="s">
        <v>17</v>
      </c>
      <c r="E1018" s="7" t="s">
        <v>15</v>
      </c>
      <c r="F1018" s="7" t="s">
        <v>9</v>
      </c>
      <c r="G1018" s="38" t="s">
        <v>212</v>
      </c>
      <c r="H1018" s="16">
        <v>16305000</v>
      </c>
      <c r="I1018" s="16">
        <v>16578764.718709115</v>
      </c>
    </row>
    <row r="1019" spans="3:9" x14ac:dyDescent="0.25">
      <c r="C1019" s="7" t="s">
        <v>59</v>
      </c>
      <c r="D1019" s="7" t="s">
        <v>17</v>
      </c>
      <c r="E1019" s="7" t="s">
        <v>15</v>
      </c>
      <c r="F1019" s="7" t="s">
        <v>11</v>
      </c>
      <c r="G1019" s="38" t="s">
        <v>212</v>
      </c>
      <c r="H1019" s="16">
        <v>4589000</v>
      </c>
      <c r="I1019" s="16">
        <v>4666050.3706934145</v>
      </c>
    </row>
    <row r="1020" spans="3:9" x14ac:dyDescent="0.25">
      <c r="C1020" s="7" t="s">
        <v>59</v>
      </c>
      <c r="D1020" s="7" t="s">
        <v>17</v>
      </c>
      <c r="E1020" s="7" t="s">
        <v>15</v>
      </c>
      <c r="F1020" s="7" t="s">
        <v>10</v>
      </c>
      <c r="G1020" s="38" t="s">
        <v>212</v>
      </c>
      <c r="H1020" s="16">
        <v>8900000</v>
      </c>
      <c r="I1020" s="16">
        <v>9049433.0571303964</v>
      </c>
    </row>
    <row r="1021" spans="3:9" x14ac:dyDescent="0.25">
      <c r="C1021" s="7" t="s">
        <v>59</v>
      </c>
      <c r="D1021" s="7" t="s">
        <v>17</v>
      </c>
      <c r="E1021" s="7" t="s">
        <v>15</v>
      </c>
      <c r="F1021" s="7" t="s">
        <v>12</v>
      </c>
      <c r="G1021" s="38" t="s">
        <v>212</v>
      </c>
      <c r="H1021" s="16">
        <v>1336000</v>
      </c>
      <c r="I1021" s="16">
        <v>1358431.7488006977</v>
      </c>
    </row>
    <row r="1022" spans="3:9" x14ac:dyDescent="0.25">
      <c r="C1022" s="7" t="s">
        <v>59</v>
      </c>
      <c r="D1022" s="7" t="s">
        <v>17</v>
      </c>
      <c r="E1022" s="7" t="s">
        <v>15</v>
      </c>
      <c r="F1022" s="7" t="s">
        <v>13</v>
      </c>
      <c r="G1022" s="38" t="s">
        <v>212</v>
      </c>
      <c r="H1022" s="16">
        <v>1260000</v>
      </c>
      <c r="I1022" s="16">
        <v>1281155.6912341909</v>
      </c>
    </row>
    <row r="1023" spans="3:9" x14ac:dyDescent="0.25">
      <c r="C1023" s="7" t="s">
        <v>59</v>
      </c>
      <c r="D1023" s="7" t="s">
        <v>17</v>
      </c>
      <c r="E1023" s="7" t="s">
        <v>16</v>
      </c>
      <c r="F1023" s="7" t="s">
        <v>9</v>
      </c>
      <c r="G1023" s="38" t="s">
        <v>212</v>
      </c>
      <c r="H1023" s="16">
        <v>17012000</v>
      </c>
      <c r="I1023" s="16">
        <v>17012000</v>
      </c>
    </row>
    <row r="1024" spans="3:9" x14ac:dyDescent="0.25">
      <c r="C1024" s="7" t="s">
        <v>59</v>
      </c>
      <c r="D1024" s="7" t="s">
        <v>17</v>
      </c>
      <c r="E1024" s="7" t="s">
        <v>16</v>
      </c>
      <c r="F1024" s="7" t="s">
        <v>11</v>
      </c>
      <c r="G1024" s="38" t="s">
        <v>212</v>
      </c>
      <c r="H1024" s="16">
        <v>4019000</v>
      </c>
      <c r="I1024" s="16">
        <v>4019000</v>
      </c>
    </row>
    <row r="1025" spans="3:9" x14ac:dyDescent="0.25">
      <c r="C1025" s="7" t="s">
        <v>59</v>
      </c>
      <c r="D1025" s="7" t="s">
        <v>17</v>
      </c>
      <c r="E1025" s="7" t="s">
        <v>16</v>
      </c>
      <c r="F1025" s="7" t="s">
        <v>10</v>
      </c>
      <c r="G1025" s="38" t="s">
        <v>212</v>
      </c>
      <c r="H1025" s="16">
        <v>10348000</v>
      </c>
      <c r="I1025" s="16">
        <v>10348000</v>
      </c>
    </row>
    <row r="1026" spans="3:9" x14ac:dyDescent="0.25">
      <c r="C1026" s="7" t="s">
        <v>59</v>
      </c>
      <c r="D1026" s="7" t="s">
        <v>17</v>
      </c>
      <c r="E1026" s="7" t="s">
        <v>16</v>
      </c>
      <c r="F1026" s="7" t="s">
        <v>12</v>
      </c>
      <c r="G1026" s="38" t="s">
        <v>212</v>
      </c>
      <c r="H1026" s="16">
        <v>1064000</v>
      </c>
      <c r="I1026" s="16">
        <v>1064000</v>
      </c>
    </row>
    <row r="1027" spans="3:9" x14ac:dyDescent="0.25">
      <c r="C1027" s="7" t="s">
        <v>59</v>
      </c>
      <c r="D1027" s="7" t="s">
        <v>17</v>
      </c>
      <c r="E1027" s="7" t="s">
        <v>16</v>
      </c>
      <c r="F1027" s="7" t="s">
        <v>13</v>
      </c>
      <c r="G1027" s="38" t="s">
        <v>212</v>
      </c>
      <c r="H1027" s="16">
        <v>1377000</v>
      </c>
      <c r="I1027" s="16">
        <v>1377000</v>
      </c>
    </row>
    <row r="1028" spans="3:9" x14ac:dyDescent="0.25">
      <c r="C1028" s="7" t="s">
        <v>60</v>
      </c>
      <c r="D1028" s="7" t="s">
        <v>22</v>
      </c>
      <c r="E1028" s="7" t="s">
        <v>115</v>
      </c>
      <c r="F1028" s="7" t="s">
        <v>9</v>
      </c>
      <c r="G1028" s="38" t="s">
        <v>212</v>
      </c>
      <c r="H1028" s="16">
        <v>118917000</v>
      </c>
      <c r="I1028" s="16">
        <v>130197222.58746186</v>
      </c>
    </row>
    <row r="1029" spans="3:9" x14ac:dyDescent="0.25">
      <c r="C1029" s="7" t="s">
        <v>60</v>
      </c>
      <c r="D1029" s="7" t="s">
        <v>22</v>
      </c>
      <c r="E1029" s="7" t="s">
        <v>115</v>
      </c>
      <c r="F1029" s="7" t="s">
        <v>11</v>
      </c>
      <c r="G1029" s="38" t="s">
        <v>212</v>
      </c>
      <c r="H1029" s="16">
        <v>26916000</v>
      </c>
      <c r="I1029" s="16">
        <v>29469196.525005873</v>
      </c>
    </row>
    <row r="1030" spans="3:9" x14ac:dyDescent="0.25">
      <c r="C1030" s="7" t="s">
        <v>60</v>
      </c>
      <c r="D1030" s="7" t="s">
        <v>22</v>
      </c>
      <c r="E1030" s="7" t="s">
        <v>115</v>
      </c>
      <c r="F1030" s="7" t="s">
        <v>10</v>
      </c>
      <c r="G1030" s="38" t="s">
        <v>212</v>
      </c>
      <c r="H1030" s="16">
        <v>37577000</v>
      </c>
      <c r="I1030" s="16">
        <v>41141477.107302189</v>
      </c>
    </row>
    <row r="1031" spans="3:9" x14ac:dyDescent="0.25">
      <c r="C1031" s="7" t="s">
        <v>60</v>
      </c>
      <c r="D1031" s="7" t="s">
        <v>22</v>
      </c>
      <c r="E1031" s="7" t="s">
        <v>115</v>
      </c>
      <c r="F1031" s="7" t="s">
        <v>12</v>
      </c>
      <c r="G1031" s="38" t="s">
        <v>212</v>
      </c>
      <c r="H1031" s="16">
        <v>4032000</v>
      </c>
      <c r="I1031" s="16">
        <v>4414467.2458323557</v>
      </c>
    </row>
    <row r="1032" spans="3:9" x14ac:dyDescent="0.25">
      <c r="C1032" s="7" t="s">
        <v>60</v>
      </c>
      <c r="D1032" s="7" t="s">
        <v>22</v>
      </c>
      <c r="E1032" s="7" t="s">
        <v>115</v>
      </c>
      <c r="F1032" s="7" t="s">
        <v>13</v>
      </c>
      <c r="G1032" s="38" t="s">
        <v>212</v>
      </c>
      <c r="H1032" s="16">
        <v>4247000</v>
      </c>
      <c r="I1032" s="16">
        <v>4649861.7046254994</v>
      </c>
    </row>
    <row r="1033" spans="3:9" x14ac:dyDescent="0.25">
      <c r="C1033" s="7" t="s">
        <v>60</v>
      </c>
      <c r="D1033" s="7" t="s">
        <v>22</v>
      </c>
      <c r="E1033" s="7" t="s">
        <v>116</v>
      </c>
      <c r="F1033" s="7" t="s">
        <v>9</v>
      </c>
      <c r="G1033" s="38" t="s">
        <v>212</v>
      </c>
      <c r="H1033" s="16">
        <v>125924000</v>
      </c>
      <c r="I1033" s="16">
        <v>135702244.51120871</v>
      </c>
    </row>
    <row r="1034" spans="3:9" x14ac:dyDescent="0.25">
      <c r="C1034" s="7" t="s">
        <v>60</v>
      </c>
      <c r="D1034" s="7" t="s">
        <v>22</v>
      </c>
      <c r="E1034" s="7" t="s">
        <v>116</v>
      </c>
      <c r="F1034" s="7" t="s">
        <v>11</v>
      </c>
      <c r="G1034" s="38" t="s">
        <v>212</v>
      </c>
      <c r="H1034" s="16">
        <v>28192000</v>
      </c>
      <c r="I1034" s="16">
        <v>30381163.85486481</v>
      </c>
    </row>
    <row r="1035" spans="3:9" x14ac:dyDescent="0.25">
      <c r="C1035" s="7" t="s">
        <v>60</v>
      </c>
      <c r="D1035" s="7" t="s">
        <v>22</v>
      </c>
      <c r="E1035" s="7" t="s">
        <v>116</v>
      </c>
      <c r="F1035" s="7" t="s">
        <v>10</v>
      </c>
      <c r="G1035" s="38" t="s">
        <v>212</v>
      </c>
      <c r="H1035" s="16">
        <v>34119000</v>
      </c>
      <c r="I1035" s="16">
        <v>36768406.979431488</v>
      </c>
    </row>
    <row r="1036" spans="3:9" x14ac:dyDescent="0.25">
      <c r="C1036" s="7" t="s">
        <v>60</v>
      </c>
      <c r="D1036" s="7" t="s">
        <v>22</v>
      </c>
      <c r="E1036" s="7" t="s">
        <v>116</v>
      </c>
      <c r="F1036" s="7" t="s">
        <v>12</v>
      </c>
      <c r="G1036" s="38" t="s">
        <v>212</v>
      </c>
      <c r="H1036" s="16">
        <v>5166000</v>
      </c>
      <c r="I1036" s="16">
        <v>5567149.9884446515</v>
      </c>
    </row>
    <row r="1037" spans="3:9" x14ac:dyDescent="0.25">
      <c r="C1037" s="7" t="s">
        <v>60</v>
      </c>
      <c r="D1037" s="7" t="s">
        <v>22</v>
      </c>
      <c r="E1037" s="7" t="s">
        <v>116</v>
      </c>
      <c r="F1037" s="7" t="s">
        <v>13</v>
      </c>
      <c r="G1037" s="38" t="s">
        <v>212</v>
      </c>
      <c r="H1037" s="16">
        <v>23875000</v>
      </c>
      <c r="I1037" s="16">
        <v>25728940.374393348</v>
      </c>
    </row>
    <row r="1038" spans="3:9" x14ac:dyDescent="0.25">
      <c r="C1038" s="7" t="s">
        <v>60</v>
      </c>
      <c r="D1038" s="7" t="s">
        <v>22</v>
      </c>
      <c r="E1038" s="7" t="s">
        <v>117</v>
      </c>
      <c r="F1038" s="7" t="s">
        <v>9</v>
      </c>
      <c r="G1038" s="38" t="s">
        <v>212</v>
      </c>
      <c r="H1038" s="16">
        <v>130138000</v>
      </c>
      <c r="I1038" s="16">
        <v>137635176.68405536</v>
      </c>
    </row>
    <row r="1039" spans="3:9" x14ac:dyDescent="0.25">
      <c r="C1039" s="7" t="s">
        <v>60</v>
      </c>
      <c r="D1039" s="7" t="s">
        <v>22</v>
      </c>
      <c r="E1039" s="7" t="s">
        <v>117</v>
      </c>
      <c r="F1039" s="7" t="s">
        <v>11</v>
      </c>
      <c r="G1039" s="38" t="s">
        <v>212</v>
      </c>
      <c r="H1039" s="16">
        <v>31500000</v>
      </c>
      <c r="I1039" s="16">
        <v>33314697.21025176</v>
      </c>
    </row>
    <row r="1040" spans="3:9" x14ac:dyDescent="0.25">
      <c r="C1040" s="7" t="s">
        <v>60</v>
      </c>
      <c r="D1040" s="7" t="s">
        <v>22</v>
      </c>
      <c r="E1040" s="7" t="s">
        <v>117</v>
      </c>
      <c r="F1040" s="7" t="s">
        <v>10</v>
      </c>
      <c r="G1040" s="38" t="s">
        <v>212</v>
      </c>
      <c r="H1040" s="16">
        <v>40681000</v>
      </c>
      <c r="I1040" s="16">
        <v>43024609.435246088</v>
      </c>
    </row>
    <row r="1041" spans="3:9" x14ac:dyDescent="0.25">
      <c r="C1041" s="7" t="s">
        <v>60</v>
      </c>
      <c r="D1041" s="7" t="s">
        <v>22</v>
      </c>
      <c r="E1041" s="7" t="s">
        <v>117</v>
      </c>
      <c r="F1041" s="7" t="s">
        <v>12</v>
      </c>
      <c r="G1041" s="38" t="s">
        <v>212</v>
      </c>
      <c r="H1041" s="16">
        <v>6148000</v>
      </c>
      <c r="I1041" s="16">
        <v>6502182.8078929465</v>
      </c>
    </row>
    <row r="1042" spans="3:9" x14ac:dyDescent="0.25">
      <c r="C1042" s="7" t="s">
        <v>60</v>
      </c>
      <c r="D1042" s="7" t="s">
        <v>22</v>
      </c>
      <c r="E1042" s="7" t="s">
        <v>117</v>
      </c>
      <c r="F1042" s="7" t="s">
        <v>13</v>
      </c>
      <c r="G1042" s="38" t="s">
        <v>212</v>
      </c>
      <c r="H1042" s="16">
        <v>4396000</v>
      </c>
      <c r="I1042" s="16">
        <v>4649251.0773418015</v>
      </c>
    </row>
    <row r="1043" spans="3:9" x14ac:dyDescent="0.25">
      <c r="C1043" s="7" t="s">
        <v>60</v>
      </c>
      <c r="D1043" s="7" t="s">
        <v>22</v>
      </c>
      <c r="E1043" s="7" t="s">
        <v>14</v>
      </c>
      <c r="F1043" s="7" t="s">
        <v>9</v>
      </c>
      <c r="G1043" s="38" t="s">
        <v>212</v>
      </c>
      <c r="H1043" s="16">
        <v>134353000</v>
      </c>
      <c r="I1043" s="16">
        <v>138941680.8605012</v>
      </c>
    </row>
    <row r="1044" spans="3:9" x14ac:dyDescent="0.25">
      <c r="C1044" s="7" t="s">
        <v>60</v>
      </c>
      <c r="D1044" s="7" t="s">
        <v>22</v>
      </c>
      <c r="E1044" s="7" t="s">
        <v>14</v>
      </c>
      <c r="F1044" s="7" t="s">
        <v>11</v>
      </c>
      <c r="G1044" s="38" t="s">
        <v>212</v>
      </c>
      <c r="H1044" s="16">
        <v>32016000</v>
      </c>
      <c r="I1044" s="16">
        <v>33109471.723220225</v>
      </c>
    </row>
    <row r="1045" spans="3:9" x14ac:dyDescent="0.25">
      <c r="C1045" s="7" t="s">
        <v>60</v>
      </c>
      <c r="D1045" s="7" t="s">
        <v>22</v>
      </c>
      <c r="E1045" s="7" t="s">
        <v>14</v>
      </c>
      <c r="F1045" s="7" t="s">
        <v>10</v>
      </c>
      <c r="G1045" s="38" t="s">
        <v>212</v>
      </c>
      <c r="H1045" s="16">
        <v>38403000</v>
      </c>
      <c r="I1045" s="16">
        <v>39714612.774451092</v>
      </c>
    </row>
    <row r="1046" spans="3:9" x14ac:dyDescent="0.25">
      <c r="C1046" s="7" t="s">
        <v>60</v>
      </c>
      <c r="D1046" s="7" t="s">
        <v>22</v>
      </c>
      <c r="E1046" s="7" t="s">
        <v>14</v>
      </c>
      <c r="F1046" s="7" t="s">
        <v>12</v>
      </c>
      <c r="G1046" s="38" t="s">
        <v>212</v>
      </c>
      <c r="H1046" s="16">
        <v>13727000</v>
      </c>
      <c r="I1046" s="16">
        <v>14195830.782878686</v>
      </c>
    </row>
    <row r="1047" spans="3:9" x14ac:dyDescent="0.25">
      <c r="C1047" s="7" t="s">
        <v>60</v>
      </c>
      <c r="D1047" s="7" t="s">
        <v>22</v>
      </c>
      <c r="E1047" s="7" t="s">
        <v>14</v>
      </c>
      <c r="F1047" s="7" t="s">
        <v>13</v>
      </c>
      <c r="G1047" s="38" t="s">
        <v>212</v>
      </c>
      <c r="H1047" s="16">
        <v>4707000</v>
      </c>
      <c r="I1047" s="16">
        <v>4867762.4750498999</v>
      </c>
    </row>
    <row r="1048" spans="3:9" x14ac:dyDescent="0.25">
      <c r="C1048" s="7" t="s">
        <v>60</v>
      </c>
      <c r="D1048" s="7" t="s">
        <v>22</v>
      </c>
      <c r="E1048" s="7" t="s">
        <v>15</v>
      </c>
      <c r="F1048" s="7" t="s">
        <v>9</v>
      </c>
      <c r="G1048" s="38" t="s">
        <v>212</v>
      </c>
      <c r="H1048" s="16">
        <v>141953000</v>
      </c>
      <c r="I1048" s="16">
        <v>144336423.68076757</v>
      </c>
    </row>
    <row r="1049" spans="3:9" x14ac:dyDescent="0.25">
      <c r="C1049" s="7" t="s">
        <v>60</v>
      </c>
      <c r="D1049" s="7" t="s">
        <v>22</v>
      </c>
      <c r="E1049" s="7" t="s">
        <v>15</v>
      </c>
      <c r="F1049" s="7" t="s">
        <v>11</v>
      </c>
      <c r="G1049" s="38" t="s">
        <v>212</v>
      </c>
      <c r="H1049" s="16">
        <v>30341000</v>
      </c>
      <c r="I1049" s="16">
        <v>30850432.402965549</v>
      </c>
    </row>
    <row r="1050" spans="3:9" x14ac:dyDescent="0.25">
      <c r="C1050" s="7" t="s">
        <v>60</v>
      </c>
      <c r="D1050" s="7" t="s">
        <v>22</v>
      </c>
      <c r="E1050" s="7" t="s">
        <v>15</v>
      </c>
      <c r="F1050" s="7" t="s">
        <v>10</v>
      </c>
      <c r="G1050" s="38" t="s">
        <v>212</v>
      </c>
      <c r="H1050" s="16">
        <v>41998000</v>
      </c>
      <c r="I1050" s="16">
        <v>42703156.127344094</v>
      </c>
    </row>
    <row r="1051" spans="3:9" x14ac:dyDescent="0.25">
      <c r="C1051" s="7" t="s">
        <v>60</v>
      </c>
      <c r="D1051" s="7" t="s">
        <v>22</v>
      </c>
      <c r="E1051" s="7" t="s">
        <v>15</v>
      </c>
      <c r="F1051" s="7" t="s">
        <v>12</v>
      </c>
      <c r="G1051" s="38" t="s">
        <v>212</v>
      </c>
      <c r="H1051" s="16">
        <v>10283000</v>
      </c>
      <c r="I1051" s="16">
        <v>10455653.946794592</v>
      </c>
    </row>
    <row r="1052" spans="3:9" x14ac:dyDescent="0.25">
      <c r="C1052" s="7" t="s">
        <v>60</v>
      </c>
      <c r="D1052" s="7" t="s">
        <v>22</v>
      </c>
      <c r="E1052" s="7" t="s">
        <v>15</v>
      </c>
      <c r="F1052" s="7" t="s">
        <v>13</v>
      </c>
      <c r="G1052" s="38" t="s">
        <v>212</v>
      </c>
      <c r="H1052" s="16">
        <v>4312000</v>
      </c>
      <c r="I1052" s="16">
        <v>4384399.4766681204</v>
      </c>
    </row>
    <row r="1053" spans="3:9" x14ac:dyDescent="0.25">
      <c r="C1053" s="7" t="s">
        <v>60</v>
      </c>
      <c r="D1053" s="7" t="s">
        <v>22</v>
      </c>
      <c r="E1053" s="7" t="s">
        <v>16</v>
      </c>
      <c r="F1053" s="7" t="s">
        <v>9</v>
      </c>
      <c r="G1053" s="38" t="s">
        <v>212</v>
      </c>
      <c r="H1053" s="16">
        <v>145219000</v>
      </c>
      <c r="I1053" s="16">
        <v>145219000</v>
      </c>
    </row>
    <row r="1054" spans="3:9" x14ac:dyDescent="0.25">
      <c r="C1054" s="7" t="s">
        <v>60</v>
      </c>
      <c r="D1054" s="7" t="s">
        <v>22</v>
      </c>
      <c r="E1054" s="7" t="s">
        <v>16</v>
      </c>
      <c r="F1054" s="7" t="s">
        <v>11</v>
      </c>
      <c r="G1054" s="38" t="s">
        <v>212</v>
      </c>
      <c r="H1054" s="16">
        <v>25023000</v>
      </c>
      <c r="I1054" s="16">
        <v>25023000</v>
      </c>
    </row>
    <row r="1055" spans="3:9" x14ac:dyDescent="0.25">
      <c r="C1055" s="7" t="s">
        <v>60</v>
      </c>
      <c r="D1055" s="7" t="s">
        <v>22</v>
      </c>
      <c r="E1055" s="7" t="s">
        <v>16</v>
      </c>
      <c r="F1055" s="7" t="s">
        <v>10</v>
      </c>
      <c r="G1055" s="38" t="s">
        <v>212</v>
      </c>
      <c r="H1055" s="16">
        <v>46700000</v>
      </c>
      <c r="I1055" s="16">
        <v>46700000</v>
      </c>
    </row>
    <row r="1056" spans="3:9" x14ac:dyDescent="0.25">
      <c r="C1056" s="7" t="s">
        <v>60</v>
      </c>
      <c r="D1056" s="7" t="s">
        <v>22</v>
      </c>
      <c r="E1056" s="7" t="s">
        <v>16</v>
      </c>
      <c r="F1056" s="7" t="s">
        <v>12</v>
      </c>
      <c r="G1056" s="38" t="s">
        <v>212</v>
      </c>
      <c r="H1056" s="16">
        <v>9081000</v>
      </c>
      <c r="I1056" s="16">
        <v>9081000</v>
      </c>
    </row>
    <row r="1057" spans="3:9" x14ac:dyDescent="0.25">
      <c r="C1057" s="7" t="s">
        <v>60</v>
      </c>
      <c r="D1057" s="7" t="s">
        <v>22</v>
      </c>
      <c r="E1057" s="7" t="s">
        <v>16</v>
      </c>
      <c r="F1057" s="7" t="s">
        <v>13</v>
      </c>
      <c r="G1057" s="38" t="s">
        <v>212</v>
      </c>
      <c r="H1057" s="16">
        <v>6555000</v>
      </c>
      <c r="I1057" s="16">
        <v>6555000</v>
      </c>
    </row>
    <row r="1058" spans="3:9" x14ac:dyDescent="0.25">
      <c r="C1058" s="7" t="s">
        <v>61</v>
      </c>
      <c r="D1058" s="7" t="s">
        <v>22</v>
      </c>
      <c r="E1058" s="7" t="s">
        <v>115</v>
      </c>
      <c r="F1058" s="7" t="s">
        <v>9</v>
      </c>
      <c r="G1058" s="38" t="s">
        <v>212</v>
      </c>
      <c r="H1058" s="16">
        <v>96094000</v>
      </c>
      <c r="I1058" s="16">
        <v>105209279.64310873</v>
      </c>
    </row>
    <row r="1059" spans="3:9" x14ac:dyDescent="0.25">
      <c r="C1059" s="7" t="s">
        <v>61</v>
      </c>
      <c r="D1059" s="7" t="s">
        <v>22</v>
      </c>
      <c r="E1059" s="7" t="s">
        <v>115</v>
      </c>
      <c r="F1059" s="7" t="s">
        <v>11</v>
      </c>
      <c r="G1059" s="38" t="s">
        <v>212</v>
      </c>
      <c r="H1059" s="16">
        <v>15884000</v>
      </c>
      <c r="I1059" s="16">
        <v>17390723.644047901</v>
      </c>
    </row>
    <row r="1060" spans="3:9" x14ac:dyDescent="0.25">
      <c r="C1060" s="7" t="s">
        <v>61</v>
      </c>
      <c r="D1060" s="7" t="s">
        <v>22</v>
      </c>
      <c r="E1060" s="7" t="s">
        <v>115</v>
      </c>
      <c r="F1060" s="7" t="s">
        <v>10</v>
      </c>
      <c r="G1060" s="38" t="s">
        <v>212</v>
      </c>
      <c r="H1060" s="16">
        <v>30674000</v>
      </c>
      <c r="I1060" s="16">
        <v>33583672.693120457</v>
      </c>
    </row>
    <row r="1061" spans="3:9" x14ac:dyDescent="0.25">
      <c r="C1061" s="7" t="s">
        <v>61</v>
      </c>
      <c r="D1061" s="7" t="s">
        <v>22</v>
      </c>
      <c r="E1061" s="7" t="s">
        <v>115</v>
      </c>
      <c r="F1061" s="7" t="s">
        <v>12</v>
      </c>
      <c r="G1061" s="38" t="s">
        <v>212</v>
      </c>
      <c r="H1061" s="16">
        <v>10823000</v>
      </c>
      <c r="I1061" s="16">
        <v>11849647.569852078</v>
      </c>
    </row>
    <row r="1062" spans="3:9" x14ac:dyDescent="0.25">
      <c r="C1062" s="7" t="s">
        <v>61</v>
      </c>
      <c r="D1062" s="7" t="s">
        <v>22</v>
      </c>
      <c r="E1062" s="7" t="s">
        <v>115</v>
      </c>
      <c r="F1062" s="7" t="s">
        <v>13</v>
      </c>
      <c r="G1062" s="38" t="s">
        <v>212</v>
      </c>
      <c r="H1062" s="16">
        <v>3384000</v>
      </c>
      <c r="I1062" s="16">
        <v>3704999.2956092982</v>
      </c>
    </row>
    <row r="1063" spans="3:9" x14ac:dyDescent="0.25">
      <c r="C1063" s="7" t="s">
        <v>61</v>
      </c>
      <c r="D1063" s="7" t="s">
        <v>22</v>
      </c>
      <c r="E1063" s="7" t="s">
        <v>116</v>
      </c>
      <c r="F1063" s="7" t="s">
        <v>9</v>
      </c>
      <c r="G1063" s="38" t="s">
        <v>212</v>
      </c>
      <c r="H1063" s="16">
        <v>102452000</v>
      </c>
      <c r="I1063" s="16">
        <v>110407597.8738156</v>
      </c>
    </row>
    <row r="1064" spans="3:9" x14ac:dyDescent="0.25">
      <c r="C1064" s="7" t="s">
        <v>61</v>
      </c>
      <c r="D1064" s="7" t="s">
        <v>22</v>
      </c>
      <c r="E1064" s="7" t="s">
        <v>116</v>
      </c>
      <c r="F1064" s="7" t="s">
        <v>11</v>
      </c>
      <c r="G1064" s="38" t="s">
        <v>212</v>
      </c>
      <c r="H1064" s="16">
        <v>16784000</v>
      </c>
      <c r="I1064" s="16">
        <v>18087310.376704417</v>
      </c>
    </row>
    <row r="1065" spans="3:9" x14ac:dyDescent="0.25">
      <c r="C1065" s="7" t="s">
        <v>61</v>
      </c>
      <c r="D1065" s="7" t="s">
        <v>22</v>
      </c>
      <c r="E1065" s="7" t="s">
        <v>116</v>
      </c>
      <c r="F1065" s="7" t="s">
        <v>10</v>
      </c>
      <c r="G1065" s="38" t="s">
        <v>212</v>
      </c>
      <c r="H1065" s="16">
        <v>23638000</v>
      </c>
      <c r="I1065" s="16">
        <v>25473536.861566912</v>
      </c>
    </row>
    <row r="1066" spans="3:9" x14ac:dyDescent="0.25">
      <c r="C1066" s="7" t="s">
        <v>61</v>
      </c>
      <c r="D1066" s="7" t="s">
        <v>22</v>
      </c>
      <c r="E1066" s="7" t="s">
        <v>116</v>
      </c>
      <c r="F1066" s="7" t="s">
        <v>12</v>
      </c>
      <c r="G1066" s="38" t="s">
        <v>212</v>
      </c>
      <c r="H1066" s="16">
        <v>6233000</v>
      </c>
      <c r="I1066" s="16">
        <v>6717004.6221400518</v>
      </c>
    </row>
    <row r="1067" spans="3:9" x14ac:dyDescent="0.25">
      <c r="C1067" s="7" t="s">
        <v>61</v>
      </c>
      <c r="D1067" s="7" t="s">
        <v>22</v>
      </c>
      <c r="E1067" s="7" t="s">
        <v>116</v>
      </c>
      <c r="F1067" s="7" t="s">
        <v>13</v>
      </c>
      <c r="G1067" s="38" t="s">
        <v>212</v>
      </c>
      <c r="H1067" s="16">
        <v>3409000</v>
      </c>
      <c r="I1067" s="16">
        <v>3673715.5072798715</v>
      </c>
    </row>
    <row r="1068" spans="3:9" x14ac:dyDescent="0.25">
      <c r="C1068" s="7" t="s">
        <v>61</v>
      </c>
      <c r="D1068" s="7" t="s">
        <v>22</v>
      </c>
      <c r="E1068" s="7" t="s">
        <v>117</v>
      </c>
      <c r="F1068" s="7" t="s">
        <v>9</v>
      </c>
      <c r="G1068" s="38" t="s">
        <v>212</v>
      </c>
      <c r="H1068" s="16">
        <v>107084000</v>
      </c>
      <c r="I1068" s="16">
        <v>113253048.76389205</v>
      </c>
    </row>
    <row r="1069" spans="3:9" x14ac:dyDescent="0.25">
      <c r="C1069" s="7" t="s">
        <v>61</v>
      </c>
      <c r="D1069" s="7" t="s">
        <v>22</v>
      </c>
      <c r="E1069" s="7" t="s">
        <v>117</v>
      </c>
      <c r="F1069" s="7" t="s">
        <v>11</v>
      </c>
      <c r="G1069" s="38" t="s">
        <v>212</v>
      </c>
      <c r="H1069" s="16">
        <v>17569000</v>
      </c>
      <c r="I1069" s="16">
        <v>18581140.167838514</v>
      </c>
    </row>
    <row r="1070" spans="3:9" x14ac:dyDescent="0.25">
      <c r="C1070" s="7" t="s">
        <v>61</v>
      </c>
      <c r="D1070" s="7" t="s">
        <v>22</v>
      </c>
      <c r="E1070" s="7" t="s">
        <v>117</v>
      </c>
      <c r="F1070" s="7" t="s">
        <v>10</v>
      </c>
      <c r="G1070" s="38" t="s">
        <v>212</v>
      </c>
      <c r="H1070" s="16">
        <v>30529000</v>
      </c>
      <c r="I1070" s="16">
        <v>32287758.448627811</v>
      </c>
    </row>
    <row r="1071" spans="3:9" x14ac:dyDescent="0.25">
      <c r="C1071" s="7" t="s">
        <v>61</v>
      </c>
      <c r="D1071" s="7" t="s">
        <v>22</v>
      </c>
      <c r="E1071" s="7" t="s">
        <v>117</v>
      </c>
      <c r="F1071" s="7" t="s">
        <v>12</v>
      </c>
      <c r="G1071" s="38" t="s">
        <v>212</v>
      </c>
      <c r="H1071" s="16">
        <v>6520000</v>
      </c>
      <c r="I1071" s="16">
        <v>6895613.5178044913</v>
      </c>
    </row>
    <row r="1072" spans="3:9" x14ac:dyDescent="0.25">
      <c r="C1072" s="7" t="s">
        <v>61</v>
      </c>
      <c r="D1072" s="7" t="s">
        <v>22</v>
      </c>
      <c r="E1072" s="7" t="s">
        <v>117</v>
      </c>
      <c r="F1072" s="7" t="s">
        <v>13</v>
      </c>
      <c r="G1072" s="38" t="s">
        <v>212</v>
      </c>
      <c r="H1072" s="16">
        <v>3231000</v>
      </c>
      <c r="I1072" s="16">
        <v>3417136.0852801092</v>
      </c>
    </row>
    <row r="1073" spans="3:9" x14ac:dyDescent="0.25">
      <c r="C1073" s="7" t="s">
        <v>61</v>
      </c>
      <c r="D1073" s="7" t="s">
        <v>22</v>
      </c>
      <c r="E1073" s="7" t="s">
        <v>14</v>
      </c>
      <c r="F1073" s="7" t="s">
        <v>9</v>
      </c>
      <c r="G1073" s="38" t="s">
        <v>212</v>
      </c>
      <c r="H1073" s="16">
        <v>109024000</v>
      </c>
      <c r="I1073" s="16">
        <v>112747596.36282989</v>
      </c>
    </row>
    <row r="1074" spans="3:9" x14ac:dyDescent="0.25">
      <c r="C1074" s="7" t="s">
        <v>61</v>
      </c>
      <c r="D1074" s="7" t="s">
        <v>22</v>
      </c>
      <c r="E1074" s="7" t="s">
        <v>14</v>
      </c>
      <c r="F1074" s="7" t="s">
        <v>11</v>
      </c>
      <c r="G1074" s="38" t="s">
        <v>212</v>
      </c>
      <c r="H1074" s="16">
        <v>17879000</v>
      </c>
      <c r="I1074" s="16">
        <v>18489637.83544023</v>
      </c>
    </row>
    <row r="1075" spans="3:9" x14ac:dyDescent="0.25">
      <c r="C1075" s="7" t="s">
        <v>61</v>
      </c>
      <c r="D1075" s="7" t="s">
        <v>22</v>
      </c>
      <c r="E1075" s="7" t="s">
        <v>14</v>
      </c>
      <c r="F1075" s="7" t="s">
        <v>10</v>
      </c>
      <c r="G1075" s="38" t="s">
        <v>212</v>
      </c>
      <c r="H1075" s="16">
        <v>27980000</v>
      </c>
      <c r="I1075" s="16">
        <v>28935626.524728321</v>
      </c>
    </row>
    <row r="1076" spans="3:9" x14ac:dyDescent="0.25">
      <c r="C1076" s="7" t="s">
        <v>61</v>
      </c>
      <c r="D1076" s="7" t="s">
        <v>22</v>
      </c>
      <c r="E1076" s="7" t="s">
        <v>14</v>
      </c>
      <c r="F1076" s="7" t="s">
        <v>12</v>
      </c>
      <c r="G1076" s="38" t="s">
        <v>212</v>
      </c>
      <c r="H1076" s="16">
        <v>18303000</v>
      </c>
      <c r="I1076" s="16">
        <v>18928119.095143046</v>
      </c>
    </row>
    <row r="1077" spans="3:9" x14ac:dyDescent="0.25">
      <c r="C1077" s="7" t="s">
        <v>61</v>
      </c>
      <c r="D1077" s="7" t="s">
        <v>22</v>
      </c>
      <c r="E1077" s="7" t="s">
        <v>14</v>
      </c>
      <c r="F1077" s="7" t="s">
        <v>13</v>
      </c>
      <c r="G1077" s="38" t="s">
        <v>212</v>
      </c>
      <c r="H1077" s="16">
        <v>3472000</v>
      </c>
      <c r="I1077" s="16">
        <v>3590582.3907740074</v>
      </c>
    </row>
    <row r="1078" spans="3:9" x14ac:dyDescent="0.25">
      <c r="C1078" s="7" t="s">
        <v>61</v>
      </c>
      <c r="D1078" s="7" t="s">
        <v>22</v>
      </c>
      <c r="E1078" s="7" t="s">
        <v>15</v>
      </c>
      <c r="F1078" s="7" t="s">
        <v>9</v>
      </c>
      <c r="G1078" s="38" t="s">
        <v>212</v>
      </c>
      <c r="H1078" s="16">
        <v>114214000</v>
      </c>
      <c r="I1078" s="16">
        <v>116131679.45922373</v>
      </c>
    </row>
    <row r="1079" spans="3:9" x14ac:dyDescent="0.25">
      <c r="C1079" s="7" t="s">
        <v>61</v>
      </c>
      <c r="D1079" s="7" t="s">
        <v>22</v>
      </c>
      <c r="E1079" s="7" t="s">
        <v>15</v>
      </c>
      <c r="F1079" s="7" t="s">
        <v>11</v>
      </c>
      <c r="G1079" s="38" t="s">
        <v>212</v>
      </c>
      <c r="H1079" s="16">
        <v>18089000</v>
      </c>
      <c r="I1079" s="16">
        <v>18392718.491059747</v>
      </c>
    </row>
    <row r="1080" spans="3:9" x14ac:dyDescent="0.25">
      <c r="C1080" s="7" t="s">
        <v>61</v>
      </c>
      <c r="D1080" s="7" t="s">
        <v>22</v>
      </c>
      <c r="E1080" s="7" t="s">
        <v>15</v>
      </c>
      <c r="F1080" s="7" t="s">
        <v>10</v>
      </c>
      <c r="G1080" s="38" t="s">
        <v>212</v>
      </c>
      <c r="H1080" s="16">
        <v>33228000</v>
      </c>
      <c r="I1080" s="16">
        <v>33785905.800261669</v>
      </c>
    </row>
    <row r="1081" spans="3:9" x14ac:dyDescent="0.25">
      <c r="C1081" s="7" t="s">
        <v>61</v>
      </c>
      <c r="D1081" s="7" t="s">
        <v>22</v>
      </c>
      <c r="E1081" s="7" t="s">
        <v>15</v>
      </c>
      <c r="F1081" s="7" t="s">
        <v>12</v>
      </c>
      <c r="G1081" s="38" t="s">
        <v>212</v>
      </c>
      <c r="H1081" s="16">
        <v>11771000</v>
      </c>
      <c r="I1081" s="16">
        <v>11968637.810728304</v>
      </c>
    </row>
    <row r="1082" spans="3:9" x14ac:dyDescent="0.25">
      <c r="C1082" s="7" t="s">
        <v>61</v>
      </c>
      <c r="D1082" s="7" t="s">
        <v>22</v>
      </c>
      <c r="E1082" s="7" t="s">
        <v>15</v>
      </c>
      <c r="F1082" s="7" t="s">
        <v>13</v>
      </c>
      <c r="G1082" s="38" t="s">
        <v>212</v>
      </c>
      <c r="H1082" s="16">
        <v>2926000</v>
      </c>
      <c r="I1082" s="16">
        <v>2975128.2163105104</v>
      </c>
    </row>
    <row r="1083" spans="3:9" x14ac:dyDescent="0.25">
      <c r="C1083" s="7" t="s">
        <v>61</v>
      </c>
      <c r="D1083" s="7" t="s">
        <v>22</v>
      </c>
      <c r="E1083" s="7" t="s">
        <v>16</v>
      </c>
      <c r="F1083" s="7" t="s">
        <v>9</v>
      </c>
      <c r="G1083" s="38" t="s">
        <v>212</v>
      </c>
      <c r="H1083" s="16">
        <v>117249000</v>
      </c>
      <c r="I1083" s="16">
        <v>117249000</v>
      </c>
    </row>
    <row r="1084" spans="3:9" x14ac:dyDescent="0.25">
      <c r="C1084" s="7" t="s">
        <v>61</v>
      </c>
      <c r="D1084" s="7" t="s">
        <v>22</v>
      </c>
      <c r="E1084" s="7" t="s">
        <v>16</v>
      </c>
      <c r="F1084" s="7" t="s">
        <v>11</v>
      </c>
      <c r="G1084" s="38" t="s">
        <v>212</v>
      </c>
      <c r="H1084" s="16">
        <v>17710000</v>
      </c>
      <c r="I1084" s="16">
        <v>17710000</v>
      </c>
    </row>
    <row r="1085" spans="3:9" x14ac:dyDescent="0.25">
      <c r="C1085" s="7" t="s">
        <v>61</v>
      </c>
      <c r="D1085" s="7" t="s">
        <v>22</v>
      </c>
      <c r="E1085" s="7" t="s">
        <v>16</v>
      </c>
      <c r="F1085" s="7" t="s">
        <v>10</v>
      </c>
      <c r="G1085" s="38" t="s">
        <v>212</v>
      </c>
      <c r="H1085" s="16">
        <v>28819000</v>
      </c>
      <c r="I1085" s="16">
        <v>28819000</v>
      </c>
    </row>
    <row r="1086" spans="3:9" x14ac:dyDescent="0.25">
      <c r="C1086" s="7" t="s">
        <v>61</v>
      </c>
      <c r="D1086" s="7" t="s">
        <v>22</v>
      </c>
      <c r="E1086" s="7" t="s">
        <v>16</v>
      </c>
      <c r="F1086" s="7" t="s">
        <v>12</v>
      </c>
      <c r="G1086" s="38" t="s">
        <v>212</v>
      </c>
      <c r="H1086" s="16">
        <v>9495000</v>
      </c>
      <c r="I1086" s="16">
        <v>9495000</v>
      </c>
    </row>
    <row r="1087" spans="3:9" x14ac:dyDescent="0.25">
      <c r="C1087" s="7" t="s">
        <v>61</v>
      </c>
      <c r="D1087" s="7" t="s">
        <v>22</v>
      </c>
      <c r="E1087" s="7" t="s">
        <v>16</v>
      </c>
      <c r="F1087" s="7" t="s">
        <v>13</v>
      </c>
      <c r="G1087" s="38" t="s">
        <v>212</v>
      </c>
      <c r="H1087" s="16">
        <v>2556000</v>
      </c>
      <c r="I1087" s="16">
        <v>2556000</v>
      </c>
    </row>
    <row r="1088" spans="3:9" x14ac:dyDescent="0.25">
      <c r="C1088" s="7" t="s">
        <v>62</v>
      </c>
      <c r="D1088" s="7" t="s">
        <v>20</v>
      </c>
      <c r="E1088" s="7" t="s">
        <v>115</v>
      </c>
      <c r="F1088" s="7" t="s">
        <v>9</v>
      </c>
      <c r="G1088" s="38" t="s">
        <v>212</v>
      </c>
      <c r="H1088" s="16">
        <v>69606000</v>
      </c>
      <c r="I1088" s="16">
        <v>76208682.319793388</v>
      </c>
    </row>
    <row r="1089" spans="3:9" x14ac:dyDescent="0.25">
      <c r="C1089" s="7" t="s">
        <v>62</v>
      </c>
      <c r="D1089" s="7" t="s">
        <v>20</v>
      </c>
      <c r="E1089" s="7" t="s">
        <v>115</v>
      </c>
      <c r="F1089" s="7" t="s">
        <v>11</v>
      </c>
      <c r="G1089" s="38" t="s">
        <v>212</v>
      </c>
      <c r="H1089" s="16">
        <v>16883000</v>
      </c>
      <c r="I1089" s="16">
        <v>18484486.733975112</v>
      </c>
    </row>
    <row r="1090" spans="3:9" x14ac:dyDescent="0.25">
      <c r="C1090" s="7" t="s">
        <v>62</v>
      </c>
      <c r="D1090" s="7" t="s">
        <v>20</v>
      </c>
      <c r="E1090" s="7" t="s">
        <v>115</v>
      </c>
      <c r="F1090" s="7" t="s">
        <v>10</v>
      </c>
      <c r="G1090" s="38" t="s">
        <v>212</v>
      </c>
      <c r="H1090" s="16">
        <v>42957000</v>
      </c>
      <c r="I1090" s="16">
        <v>47031812.866870165</v>
      </c>
    </row>
    <row r="1091" spans="3:9" x14ac:dyDescent="0.25">
      <c r="C1091" s="7" t="s">
        <v>62</v>
      </c>
      <c r="D1091" s="7" t="s">
        <v>20</v>
      </c>
      <c r="E1091" s="7" t="s">
        <v>115</v>
      </c>
      <c r="F1091" s="7" t="s">
        <v>12</v>
      </c>
      <c r="G1091" s="38" t="s">
        <v>212</v>
      </c>
      <c r="H1091" s="16">
        <v>8612000</v>
      </c>
      <c r="I1091" s="16">
        <v>9428916.6471002586</v>
      </c>
    </row>
    <row r="1092" spans="3:9" x14ac:dyDescent="0.25">
      <c r="C1092" s="7" t="s">
        <v>62</v>
      </c>
      <c r="D1092" s="7" t="s">
        <v>20</v>
      </c>
      <c r="E1092" s="7" t="s">
        <v>115</v>
      </c>
      <c r="F1092" s="7" t="s">
        <v>13</v>
      </c>
      <c r="G1092" s="38" t="s">
        <v>212</v>
      </c>
      <c r="H1092" s="16">
        <v>4171000</v>
      </c>
      <c r="I1092" s="16">
        <v>4566652.5005869931</v>
      </c>
    </row>
    <row r="1093" spans="3:9" x14ac:dyDescent="0.25">
      <c r="C1093" s="7" t="s">
        <v>62</v>
      </c>
      <c r="D1093" s="7" t="s">
        <v>20</v>
      </c>
      <c r="E1093" s="7" t="s">
        <v>116</v>
      </c>
      <c r="F1093" s="7" t="s">
        <v>9</v>
      </c>
      <c r="G1093" s="38" t="s">
        <v>212</v>
      </c>
      <c r="H1093" s="16">
        <v>72491000</v>
      </c>
      <c r="I1093" s="16">
        <v>78120067.714351758</v>
      </c>
    </row>
    <row r="1094" spans="3:9" x14ac:dyDescent="0.25">
      <c r="C1094" s="7" t="s">
        <v>62</v>
      </c>
      <c r="D1094" s="7" t="s">
        <v>20</v>
      </c>
      <c r="E1094" s="7" t="s">
        <v>116</v>
      </c>
      <c r="F1094" s="7" t="s">
        <v>11</v>
      </c>
      <c r="G1094" s="38" t="s">
        <v>212</v>
      </c>
      <c r="H1094" s="16">
        <v>17077000</v>
      </c>
      <c r="I1094" s="16">
        <v>18403062.398890689</v>
      </c>
    </row>
    <row r="1095" spans="3:9" x14ac:dyDescent="0.25">
      <c r="C1095" s="7" t="s">
        <v>62</v>
      </c>
      <c r="D1095" s="7" t="s">
        <v>20</v>
      </c>
      <c r="E1095" s="7" t="s">
        <v>116</v>
      </c>
      <c r="F1095" s="7" t="s">
        <v>10</v>
      </c>
      <c r="G1095" s="38" t="s">
        <v>212</v>
      </c>
      <c r="H1095" s="16">
        <v>32018000</v>
      </c>
      <c r="I1095" s="16">
        <v>34504260.226484872</v>
      </c>
    </row>
    <row r="1096" spans="3:9" x14ac:dyDescent="0.25">
      <c r="C1096" s="7" t="s">
        <v>62</v>
      </c>
      <c r="D1096" s="7" t="s">
        <v>20</v>
      </c>
      <c r="E1096" s="7" t="s">
        <v>116</v>
      </c>
      <c r="F1096" s="7" t="s">
        <v>12</v>
      </c>
      <c r="G1096" s="38" t="s">
        <v>212</v>
      </c>
      <c r="H1096" s="16">
        <v>8474000</v>
      </c>
      <c r="I1096" s="16">
        <v>9132022.648486251</v>
      </c>
    </row>
    <row r="1097" spans="3:9" x14ac:dyDescent="0.25">
      <c r="C1097" s="7" t="s">
        <v>62</v>
      </c>
      <c r="D1097" s="7" t="s">
        <v>20</v>
      </c>
      <c r="E1097" s="7" t="s">
        <v>116</v>
      </c>
      <c r="F1097" s="7" t="s">
        <v>13</v>
      </c>
      <c r="G1097" s="38" t="s">
        <v>212</v>
      </c>
      <c r="H1097" s="16">
        <v>4154000</v>
      </c>
      <c r="I1097" s="16">
        <v>4476566.2121562297</v>
      </c>
    </row>
    <row r="1098" spans="3:9" x14ac:dyDescent="0.25">
      <c r="C1098" s="7" t="s">
        <v>62</v>
      </c>
      <c r="D1098" s="7" t="s">
        <v>20</v>
      </c>
      <c r="E1098" s="7" t="s">
        <v>117</v>
      </c>
      <c r="F1098" s="7" t="s">
        <v>9</v>
      </c>
      <c r="G1098" s="38" t="s">
        <v>212</v>
      </c>
      <c r="H1098" s="16">
        <v>75121000</v>
      </c>
      <c r="I1098" s="16">
        <v>79448678.385121346</v>
      </c>
    </row>
    <row r="1099" spans="3:9" x14ac:dyDescent="0.25">
      <c r="C1099" s="7" t="s">
        <v>62</v>
      </c>
      <c r="D1099" s="7" t="s">
        <v>20</v>
      </c>
      <c r="E1099" s="7" t="s">
        <v>117</v>
      </c>
      <c r="F1099" s="7" t="s">
        <v>11</v>
      </c>
      <c r="G1099" s="38" t="s">
        <v>212</v>
      </c>
      <c r="H1099" s="16">
        <v>16913000</v>
      </c>
      <c r="I1099" s="16">
        <v>17887348.37831708</v>
      </c>
    </row>
    <row r="1100" spans="3:9" x14ac:dyDescent="0.25">
      <c r="C1100" s="7" t="s">
        <v>62</v>
      </c>
      <c r="D1100" s="7" t="s">
        <v>20</v>
      </c>
      <c r="E1100" s="7" t="s">
        <v>117</v>
      </c>
      <c r="F1100" s="7" t="s">
        <v>10</v>
      </c>
      <c r="G1100" s="38" t="s">
        <v>212</v>
      </c>
      <c r="H1100" s="16">
        <v>38676000</v>
      </c>
      <c r="I1100" s="16">
        <v>40904102.517577685</v>
      </c>
    </row>
    <row r="1101" spans="3:9" x14ac:dyDescent="0.25">
      <c r="C1101" s="7" t="s">
        <v>62</v>
      </c>
      <c r="D1101" s="7" t="s">
        <v>20</v>
      </c>
      <c r="E1101" s="7" t="s">
        <v>117</v>
      </c>
      <c r="F1101" s="7" t="s">
        <v>12</v>
      </c>
      <c r="G1101" s="38" t="s">
        <v>212</v>
      </c>
      <c r="H1101" s="16">
        <v>9057000</v>
      </c>
      <c r="I1101" s="16">
        <v>9578768.6550238151</v>
      </c>
    </row>
    <row r="1102" spans="3:9" x14ac:dyDescent="0.25">
      <c r="C1102" s="7" t="s">
        <v>62</v>
      </c>
      <c r="D1102" s="7" t="s">
        <v>20</v>
      </c>
      <c r="E1102" s="7" t="s">
        <v>117</v>
      </c>
      <c r="F1102" s="7" t="s">
        <v>13</v>
      </c>
      <c r="G1102" s="38" t="s">
        <v>212</v>
      </c>
      <c r="H1102" s="16">
        <v>5607000</v>
      </c>
      <c r="I1102" s="16">
        <v>5930016.1034248136</v>
      </c>
    </row>
    <row r="1103" spans="3:9" x14ac:dyDescent="0.25">
      <c r="C1103" s="7" t="s">
        <v>62</v>
      </c>
      <c r="D1103" s="7" t="s">
        <v>20</v>
      </c>
      <c r="E1103" s="7" t="s">
        <v>14</v>
      </c>
      <c r="F1103" s="7" t="s">
        <v>9</v>
      </c>
      <c r="G1103" s="38" t="s">
        <v>212</v>
      </c>
      <c r="H1103" s="16">
        <v>75350000</v>
      </c>
      <c r="I1103" s="16">
        <v>77923497.449545354</v>
      </c>
    </row>
    <row r="1104" spans="3:9" x14ac:dyDescent="0.25">
      <c r="C1104" s="7" t="s">
        <v>62</v>
      </c>
      <c r="D1104" s="7" t="s">
        <v>20</v>
      </c>
      <c r="E1104" s="7" t="s">
        <v>14</v>
      </c>
      <c r="F1104" s="7" t="s">
        <v>11</v>
      </c>
      <c r="G1104" s="38" t="s">
        <v>212</v>
      </c>
      <c r="H1104" s="16">
        <v>16180000</v>
      </c>
      <c r="I1104" s="16">
        <v>16732610.334885783</v>
      </c>
    </row>
    <row r="1105" spans="3:9" x14ac:dyDescent="0.25">
      <c r="C1105" s="7" t="s">
        <v>62</v>
      </c>
      <c r="D1105" s="7" t="s">
        <v>20</v>
      </c>
      <c r="E1105" s="7" t="s">
        <v>14</v>
      </c>
      <c r="F1105" s="7" t="s">
        <v>10</v>
      </c>
      <c r="G1105" s="38" t="s">
        <v>212</v>
      </c>
      <c r="H1105" s="16">
        <v>35868000</v>
      </c>
      <c r="I1105" s="16">
        <v>37093032.601463735</v>
      </c>
    </row>
    <row r="1106" spans="3:9" x14ac:dyDescent="0.25">
      <c r="C1106" s="7" t="s">
        <v>62</v>
      </c>
      <c r="D1106" s="7" t="s">
        <v>20</v>
      </c>
      <c r="E1106" s="7" t="s">
        <v>14</v>
      </c>
      <c r="F1106" s="7" t="s">
        <v>12</v>
      </c>
      <c r="G1106" s="38" t="s">
        <v>212</v>
      </c>
      <c r="H1106" s="16">
        <v>6645000</v>
      </c>
      <c r="I1106" s="16">
        <v>6871952.7611443773</v>
      </c>
    </row>
    <row r="1107" spans="3:9" x14ac:dyDescent="0.25">
      <c r="C1107" s="7" t="s">
        <v>62</v>
      </c>
      <c r="D1107" s="7" t="s">
        <v>20</v>
      </c>
      <c r="E1107" s="7" t="s">
        <v>14</v>
      </c>
      <c r="F1107" s="7" t="s">
        <v>13</v>
      </c>
      <c r="G1107" s="38" t="s">
        <v>212</v>
      </c>
      <c r="H1107" s="16">
        <v>4589000</v>
      </c>
      <c r="I1107" s="16">
        <v>4745732.3131514741</v>
      </c>
    </row>
    <row r="1108" spans="3:9" x14ac:dyDescent="0.25">
      <c r="C1108" s="7" t="s">
        <v>62</v>
      </c>
      <c r="D1108" s="7" t="s">
        <v>20</v>
      </c>
      <c r="E1108" s="7" t="s">
        <v>15</v>
      </c>
      <c r="F1108" s="7" t="s">
        <v>9</v>
      </c>
      <c r="G1108" s="38" t="s">
        <v>212</v>
      </c>
      <c r="H1108" s="16">
        <v>78013000</v>
      </c>
      <c r="I1108" s="16">
        <v>79322856.301788047</v>
      </c>
    </row>
    <row r="1109" spans="3:9" x14ac:dyDescent="0.25">
      <c r="C1109" s="7" t="s">
        <v>62</v>
      </c>
      <c r="D1109" s="7" t="s">
        <v>20</v>
      </c>
      <c r="E1109" s="7" t="s">
        <v>15</v>
      </c>
      <c r="F1109" s="7" t="s">
        <v>11</v>
      </c>
      <c r="G1109" s="38" t="s">
        <v>212</v>
      </c>
      <c r="H1109" s="16">
        <v>15917000</v>
      </c>
      <c r="I1109" s="16">
        <v>16184250.109027475</v>
      </c>
    </row>
    <row r="1110" spans="3:9" x14ac:dyDescent="0.25">
      <c r="C1110" s="7" t="s">
        <v>62</v>
      </c>
      <c r="D1110" s="7" t="s">
        <v>20</v>
      </c>
      <c r="E1110" s="7" t="s">
        <v>15</v>
      </c>
      <c r="F1110" s="7" t="s">
        <v>10</v>
      </c>
      <c r="G1110" s="38" t="s">
        <v>212</v>
      </c>
      <c r="H1110" s="16">
        <v>77576000</v>
      </c>
      <c r="I1110" s="16">
        <v>78878518.970780641</v>
      </c>
    </row>
    <row r="1111" spans="3:9" x14ac:dyDescent="0.25">
      <c r="C1111" s="7" t="s">
        <v>62</v>
      </c>
      <c r="D1111" s="7" t="s">
        <v>20</v>
      </c>
      <c r="E1111" s="7" t="s">
        <v>15</v>
      </c>
      <c r="F1111" s="7" t="s">
        <v>12</v>
      </c>
      <c r="G1111" s="38" t="s">
        <v>212</v>
      </c>
      <c r="H1111" s="16">
        <v>5924000</v>
      </c>
      <c r="I1111" s="16">
        <v>6023465.3292629747</v>
      </c>
    </row>
    <row r="1112" spans="3:9" x14ac:dyDescent="0.25">
      <c r="C1112" s="7" t="s">
        <v>62</v>
      </c>
      <c r="D1112" s="7" t="s">
        <v>20</v>
      </c>
      <c r="E1112" s="7" t="s">
        <v>15</v>
      </c>
      <c r="F1112" s="7" t="s">
        <v>13</v>
      </c>
      <c r="G1112" s="38" t="s">
        <v>212</v>
      </c>
      <c r="H1112" s="16">
        <v>4881000</v>
      </c>
      <c r="I1112" s="16">
        <v>4962953.1181857828</v>
      </c>
    </row>
    <row r="1113" spans="3:9" x14ac:dyDescent="0.25">
      <c r="C1113" s="7" t="s">
        <v>62</v>
      </c>
      <c r="D1113" s="7" t="s">
        <v>20</v>
      </c>
      <c r="E1113" s="7" t="s">
        <v>16</v>
      </c>
      <c r="F1113" s="7" t="s">
        <v>9</v>
      </c>
      <c r="G1113" s="38" t="s">
        <v>212</v>
      </c>
      <c r="H1113" s="16">
        <v>80776000</v>
      </c>
      <c r="I1113" s="16">
        <v>80776000</v>
      </c>
    </row>
    <row r="1114" spans="3:9" x14ac:dyDescent="0.25">
      <c r="C1114" s="7" t="s">
        <v>62</v>
      </c>
      <c r="D1114" s="7" t="s">
        <v>20</v>
      </c>
      <c r="E1114" s="7" t="s">
        <v>16</v>
      </c>
      <c r="F1114" s="7" t="s">
        <v>11</v>
      </c>
      <c r="G1114" s="38" t="s">
        <v>212</v>
      </c>
      <c r="H1114" s="16">
        <v>13898000</v>
      </c>
      <c r="I1114" s="16">
        <v>13898000</v>
      </c>
    </row>
    <row r="1115" spans="3:9" x14ac:dyDescent="0.25">
      <c r="C1115" s="7" t="s">
        <v>62</v>
      </c>
      <c r="D1115" s="7" t="s">
        <v>20</v>
      </c>
      <c r="E1115" s="7" t="s">
        <v>16</v>
      </c>
      <c r="F1115" s="7" t="s">
        <v>10</v>
      </c>
      <c r="G1115" s="38" t="s">
        <v>212</v>
      </c>
      <c r="H1115" s="16">
        <v>97178000</v>
      </c>
      <c r="I1115" s="16">
        <v>97178000</v>
      </c>
    </row>
    <row r="1116" spans="3:9" x14ac:dyDescent="0.25">
      <c r="C1116" s="7" t="s">
        <v>62</v>
      </c>
      <c r="D1116" s="7" t="s">
        <v>20</v>
      </c>
      <c r="E1116" s="7" t="s">
        <v>16</v>
      </c>
      <c r="F1116" s="7" t="s">
        <v>12</v>
      </c>
      <c r="G1116" s="38" t="s">
        <v>212</v>
      </c>
      <c r="H1116" s="16">
        <v>4376000</v>
      </c>
      <c r="I1116" s="16">
        <v>4376000</v>
      </c>
    </row>
    <row r="1117" spans="3:9" x14ac:dyDescent="0.25">
      <c r="C1117" s="7" t="s">
        <v>62</v>
      </c>
      <c r="D1117" s="7" t="s">
        <v>20</v>
      </c>
      <c r="E1117" s="7" t="s">
        <v>16</v>
      </c>
      <c r="F1117" s="7" t="s">
        <v>13</v>
      </c>
      <c r="G1117" s="38" t="s">
        <v>212</v>
      </c>
      <c r="H1117" s="16">
        <v>7807000</v>
      </c>
      <c r="I1117" s="16">
        <v>7807000</v>
      </c>
    </row>
    <row r="1118" spans="3:9" x14ac:dyDescent="0.25">
      <c r="C1118" s="7" t="s">
        <v>63</v>
      </c>
      <c r="D1118" s="7" t="s">
        <v>17</v>
      </c>
      <c r="E1118" s="7" t="s">
        <v>115</v>
      </c>
      <c r="F1118" s="7" t="s">
        <v>9</v>
      </c>
      <c r="G1118" s="38" t="s">
        <v>212</v>
      </c>
      <c r="H1118" s="16">
        <v>9172000</v>
      </c>
      <c r="I1118" s="16">
        <v>10042037.097910309</v>
      </c>
    </row>
    <row r="1119" spans="3:9" x14ac:dyDescent="0.25">
      <c r="C1119" s="7" t="s">
        <v>63</v>
      </c>
      <c r="D1119" s="7" t="s">
        <v>17</v>
      </c>
      <c r="E1119" s="7" t="s">
        <v>115</v>
      </c>
      <c r="F1119" s="7" t="s">
        <v>11</v>
      </c>
      <c r="G1119" s="38" t="s">
        <v>212</v>
      </c>
      <c r="H1119" s="16">
        <v>2491000</v>
      </c>
      <c r="I1119" s="16">
        <v>2727291.1481568445</v>
      </c>
    </row>
    <row r="1120" spans="3:9" x14ac:dyDescent="0.25">
      <c r="C1120" s="7" t="s">
        <v>63</v>
      </c>
      <c r="D1120" s="7" t="s">
        <v>17</v>
      </c>
      <c r="E1120" s="7" t="s">
        <v>115</v>
      </c>
      <c r="F1120" s="7" t="s">
        <v>10</v>
      </c>
      <c r="G1120" s="38" t="s">
        <v>212</v>
      </c>
      <c r="H1120" s="16">
        <v>18096000</v>
      </c>
      <c r="I1120" s="16">
        <v>19812549.424747594</v>
      </c>
    </row>
    <row r="1121" spans="3:9" x14ac:dyDescent="0.25">
      <c r="C1121" s="7" t="s">
        <v>63</v>
      </c>
      <c r="D1121" s="7" t="s">
        <v>17</v>
      </c>
      <c r="E1121" s="7" t="s">
        <v>115</v>
      </c>
      <c r="F1121" s="7" t="s">
        <v>12</v>
      </c>
      <c r="G1121" s="38" t="s">
        <v>212</v>
      </c>
      <c r="H1121" s="16">
        <v>407000</v>
      </c>
      <c r="I1121" s="16">
        <v>445607.18478516088</v>
      </c>
    </row>
    <row r="1122" spans="3:9" x14ac:dyDescent="0.25">
      <c r="C1122" s="7" t="s">
        <v>63</v>
      </c>
      <c r="D1122" s="7" t="s">
        <v>17</v>
      </c>
      <c r="E1122" s="7" t="s">
        <v>115</v>
      </c>
      <c r="F1122" s="7" t="s">
        <v>13</v>
      </c>
      <c r="G1122" s="38" t="s">
        <v>212</v>
      </c>
      <c r="H1122" s="16">
        <v>1669000</v>
      </c>
      <c r="I1122" s="16">
        <v>1827317.9150035221</v>
      </c>
    </row>
    <row r="1123" spans="3:9" x14ac:dyDescent="0.25">
      <c r="C1123" s="7" t="s">
        <v>63</v>
      </c>
      <c r="D1123" s="7" t="s">
        <v>17</v>
      </c>
      <c r="E1123" s="7" t="s">
        <v>116</v>
      </c>
      <c r="F1123" s="7" t="s">
        <v>9</v>
      </c>
      <c r="G1123" s="38" t="s">
        <v>212</v>
      </c>
      <c r="H1123" s="16">
        <v>9743000</v>
      </c>
      <c r="I1123" s="16">
        <v>10499562.976658195</v>
      </c>
    </row>
    <row r="1124" spans="3:9" x14ac:dyDescent="0.25">
      <c r="C1124" s="7" t="s">
        <v>63</v>
      </c>
      <c r="D1124" s="7" t="s">
        <v>17</v>
      </c>
      <c r="E1124" s="7" t="s">
        <v>116</v>
      </c>
      <c r="F1124" s="7" t="s">
        <v>11</v>
      </c>
      <c r="G1124" s="38" t="s">
        <v>212</v>
      </c>
      <c r="H1124" s="16">
        <v>2031000</v>
      </c>
      <c r="I1124" s="16">
        <v>2188711.1162468228</v>
      </c>
    </row>
    <row r="1125" spans="3:9" x14ac:dyDescent="0.25">
      <c r="C1125" s="7" t="s">
        <v>63</v>
      </c>
      <c r="D1125" s="7" t="s">
        <v>17</v>
      </c>
      <c r="E1125" s="7" t="s">
        <v>116</v>
      </c>
      <c r="F1125" s="7" t="s">
        <v>10</v>
      </c>
      <c r="G1125" s="38" t="s">
        <v>212</v>
      </c>
      <c r="H1125" s="16">
        <v>13015000</v>
      </c>
      <c r="I1125" s="16">
        <v>14025640.166397044</v>
      </c>
    </row>
    <row r="1126" spans="3:9" x14ac:dyDescent="0.25">
      <c r="C1126" s="7" t="s">
        <v>63</v>
      </c>
      <c r="D1126" s="7" t="s">
        <v>17</v>
      </c>
      <c r="E1126" s="7" t="s">
        <v>116</v>
      </c>
      <c r="F1126" s="7" t="s">
        <v>12</v>
      </c>
      <c r="G1126" s="38" t="s">
        <v>212</v>
      </c>
      <c r="H1126" s="16">
        <v>70000</v>
      </c>
      <c r="I1126" s="16">
        <v>75435.636699792012</v>
      </c>
    </row>
    <row r="1127" spans="3:9" x14ac:dyDescent="0.25">
      <c r="C1127" s="7" t="s">
        <v>63</v>
      </c>
      <c r="D1127" s="7" t="s">
        <v>17</v>
      </c>
      <c r="E1127" s="7" t="s">
        <v>116</v>
      </c>
      <c r="F1127" s="7" t="s">
        <v>13</v>
      </c>
      <c r="G1127" s="38" t="s">
        <v>212</v>
      </c>
      <c r="H1127" s="16">
        <v>1447600</v>
      </c>
      <c r="I1127" s="16">
        <v>1560008.966951699</v>
      </c>
    </row>
    <row r="1128" spans="3:9" x14ac:dyDescent="0.25">
      <c r="C1128" s="7" t="s">
        <v>63</v>
      </c>
      <c r="D1128" s="7" t="s">
        <v>17</v>
      </c>
      <c r="E1128" s="7" t="s">
        <v>117</v>
      </c>
      <c r="F1128" s="7" t="s">
        <v>9</v>
      </c>
      <c r="G1128" s="38" t="s">
        <v>212</v>
      </c>
      <c r="H1128" s="16">
        <v>10103000</v>
      </c>
      <c r="I1128" s="16">
        <v>10685028.124291223</v>
      </c>
    </row>
    <row r="1129" spans="3:9" x14ac:dyDescent="0.25">
      <c r="C1129" s="7" t="s">
        <v>63</v>
      </c>
      <c r="D1129" s="7" t="s">
        <v>17</v>
      </c>
      <c r="E1129" s="7" t="s">
        <v>117</v>
      </c>
      <c r="F1129" s="7" t="s">
        <v>11</v>
      </c>
      <c r="G1129" s="38" t="s">
        <v>212</v>
      </c>
      <c r="H1129" s="16">
        <v>2014000</v>
      </c>
      <c r="I1129" s="16">
        <v>2130025.4025856205</v>
      </c>
    </row>
    <row r="1130" spans="3:9" x14ac:dyDescent="0.25">
      <c r="C1130" s="7" t="s">
        <v>63</v>
      </c>
      <c r="D1130" s="7" t="s">
        <v>17</v>
      </c>
      <c r="E1130" s="7" t="s">
        <v>117</v>
      </c>
      <c r="F1130" s="7" t="s">
        <v>10</v>
      </c>
      <c r="G1130" s="38" t="s">
        <v>212</v>
      </c>
      <c r="H1130" s="16">
        <v>19000000</v>
      </c>
      <c r="I1130" s="16">
        <v>20094579.269675665</v>
      </c>
    </row>
    <row r="1131" spans="3:9" x14ac:dyDescent="0.25">
      <c r="C1131" s="7" t="s">
        <v>63</v>
      </c>
      <c r="D1131" s="7" t="s">
        <v>17</v>
      </c>
      <c r="E1131" s="7" t="s">
        <v>117</v>
      </c>
      <c r="F1131" s="7" t="s">
        <v>12</v>
      </c>
      <c r="G1131" s="38" t="s">
        <v>212</v>
      </c>
      <c r="H1131" s="16">
        <v>220000</v>
      </c>
      <c r="I1131" s="16">
        <v>232674.07575413928</v>
      </c>
    </row>
    <row r="1132" spans="3:9" x14ac:dyDescent="0.25">
      <c r="C1132" s="7" t="s">
        <v>63</v>
      </c>
      <c r="D1132" s="7" t="s">
        <v>17</v>
      </c>
      <c r="E1132" s="7" t="s">
        <v>117</v>
      </c>
      <c r="F1132" s="7" t="s">
        <v>13</v>
      </c>
      <c r="G1132" s="38" t="s">
        <v>212</v>
      </c>
      <c r="H1132" s="16">
        <v>1451000</v>
      </c>
      <c r="I1132" s="16">
        <v>1534591.2905420731</v>
      </c>
    </row>
    <row r="1133" spans="3:9" x14ac:dyDescent="0.25">
      <c r="C1133" s="7" t="s">
        <v>63</v>
      </c>
      <c r="D1133" s="7" t="s">
        <v>17</v>
      </c>
      <c r="E1133" s="7" t="s">
        <v>14</v>
      </c>
      <c r="F1133" s="7" t="s">
        <v>9</v>
      </c>
      <c r="G1133" s="38" t="s">
        <v>212</v>
      </c>
      <c r="H1133" s="16">
        <v>10446000</v>
      </c>
      <c r="I1133" s="16">
        <v>10802771.789753824</v>
      </c>
    </row>
    <row r="1134" spans="3:9" x14ac:dyDescent="0.25">
      <c r="C1134" s="7" t="s">
        <v>63</v>
      </c>
      <c r="D1134" s="7" t="s">
        <v>17</v>
      </c>
      <c r="E1134" s="7" t="s">
        <v>14</v>
      </c>
      <c r="F1134" s="7" t="s">
        <v>11</v>
      </c>
      <c r="G1134" s="38" t="s">
        <v>212</v>
      </c>
      <c r="H1134" s="16">
        <v>1992000</v>
      </c>
      <c r="I1134" s="16">
        <v>2060034.5974717231</v>
      </c>
    </row>
    <row r="1135" spans="3:9" x14ac:dyDescent="0.25">
      <c r="C1135" s="7" t="s">
        <v>63</v>
      </c>
      <c r="D1135" s="7" t="s">
        <v>17</v>
      </c>
      <c r="E1135" s="7" t="s">
        <v>14</v>
      </c>
      <c r="F1135" s="7" t="s">
        <v>10</v>
      </c>
      <c r="G1135" s="38" t="s">
        <v>212</v>
      </c>
      <c r="H1135" s="16">
        <v>18904000</v>
      </c>
      <c r="I1135" s="16">
        <v>19549645.597693499</v>
      </c>
    </row>
    <row r="1136" spans="3:9" x14ac:dyDescent="0.25">
      <c r="C1136" s="7" t="s">
        <v>63</v>
      </c>
      <c r="D1136" s="7" t="s">
        <v>17</v>
      </c>
      <c r="E1136" s="7" t="s">
        <v>14</v>
      </c>
      <c r="F1136" s="7" t="s">
        <v>12</v>
      </c>
      <c r="G1136" s="38" t="s">
        <v>212</v>
      </c>
      <c r="H1136" s="16">
        <v>42000</v>
      </c>
      <c r="I1136" s="16">
        <v>43434.464404524282</v>
      </c>
    </row>
    <row r="1137" spans="3:9" x14ac:dyDescent="0.25">
      <c r="C1137" s="7" t="s">
        <v>63</v>
      </c>
      <c r="D1137" s="7" t="s">
        <v>17</v>
      </c>
      <c r="E1137" s="7" t="s">
        <v>14</v>
      </c>
      <c r="F1137" s="7" t="s">
        <v>13</v>
      </c>
      <c r="G1137" s="38" t="s">
        <v>212</v>
      </c>
      <c r="H1137" s="16">
        <v>1586000</v>
      </c>
      <c r="I1137" s="16">
        <v>1640168.1082279885</v>
      </c>
    </row>
    <row r="1138" spans="3:9" x14ac:dyDescent="0.25">
      <c r="C1138" s="7" t="s">
        <v>63</v>
      </c>
      <c r="D1138" s="7" t="s">
        <v>17</v>
      </c>
      <c r="E1138" s="7" t="s">
        <v>15</v>
      </c>
      <c r="F1138" s="7" t="s">
        <v>9</v>
      </c>
      <c r="G1138" s="38" t="s">
        <v>212</v>
      </c>
      <c r="H1138" s="16">
        <v>10751000</v>
      </c>
      <c r="I1138" s="16">
        <v>10931511.774967292</v>
      </c>
    </row>
    <row r="1139" spans="3:9" x14ac:dyDescent="0.25">
      <c r="C1139" s="7" t="s">
        <v>63</v>
      </c>
      <c r="D1139" s="7" t="s">
        <v>17</v>
      </c>
      <c r="E1139" s="7" t="s">
        <v>15</v>
      </c>
      <c r="F1139" s="7" t="s">
        <v>11</v>
      </c>
      <c r="G1139" s="38" t="s">
        <v>212</v>
      </c>
      <c r="H1139" s="16">
        <v>2095000</v>
      </c>
      <c r="I1139" s="16">
        <v>2130175.5342346271</v>
      </c>
    </row>
    <row r="1140" spans="3:9" x14ac:dyDescent="0.25">
      <c r="C1140" s="7" t="s">
        <v>63</v>
      </c>
      <c r="D1140" s="7" t="s">
        <v>17</v>
      </c>
      <c r="E1140" s="7" t="s">
        <v>15</v>
      </c>
      <c r="F1140" s="7" t="s">
        <v>10</v>
      </c>
      <c r="G1140" s="38" t="s">
        <v>212</v>
      </c>
      <c r="H1140" s="16">
        <v>31118000</v>
      </c>
      <c r="I1140" s="16">
        <v>31640478.412559964</v>
      </c>
    </row>
    <row r="1141" spans="3:9" x14ac:dyDescent="0.25">
      <c r="C1141" s="7" t="s">
        <v>63</v>
      </c>
      <c r="D1141" s="7" t="s">
        <v>17</v>
      </c>
      <c r="E1141" s="7" t="s">
        <v>15</v>
      </c>
      <c r="F1141" s="7" t="s">
        <v>12</v>
      </c>
      <c r="G1141" s="38" t="s">
        <v>212</v>
      </c>
      <c r="H1141" s="16">
        <v>93000</v>
      </c>
      <c r="I1141" s="16">
        <v>94561.491495856957</v>
      </c>
    </row>
    <row r="1142" spans="3:9" x14ac:dyDescent="0.25">
      <c r="C1142" s="7" t="s">
        <v>63</v>
      </c>
      <c r="D1142" s="7" t="s">
        <v>17</v>
      </c>
      <c r="E1142" s="7" t="s">
        <v>15</v>
      </c>
      <c r="F1142" s="7" t="s">
        <v>13</v>
      </c>
      <c r="G1142" s="38" t="s">
        <v>212</v>
      </c>
      <c r="H1142" s="16">
        <v>1459000</v>
      </c>
      <c r="I1142" s="16">
        <v>1483496.9472307023</v>
      </c>
    </row>
    <row r="1143" spans="3:9" x14ac:dyDescent="0.25">
      <c r="C1143" s="7" t="s">
        <v>63</v>
      </c>
      <c r="D1143" s="7" t="s">
        <v>17</v>
      </c>
      <c r="E1143" s="7" t="s">
        <v>16</v>
      </c>
      <c r="F1143" s="7" t="s">
        <v>9</v>
      </c>
      <c r="G1143" s="38" t="s">
        <v>212</v>
      </c>
      <c r="H1143" s="16">
        <v>11048000</v>
      </c>
      <c r="I1143" s="16">
        <v>11048000</v>
      </c>
    </row>
    <row r="1144" spans="3:9" x14ac:dyDescent="0.25">
      <c r="C1144" s="7" t="s">
        <v>63</v>
      </c>
      <c r="D1144" s="7" t="s">
        <v>17</v>
      </c>
      <c r="E1144" s="7" t="s">
        <v>16</v>
      </c>
      <c r="F1144" s="7" t="s">
        <v>11</v>
      </c>
      <c r="G1144" s="38" t="s">
        <v>212</v>
      </c>
      <c r="H1144" s="16">
        <v>2069000</v>
      </c>
      <c r="I1144" s="16">
        <v>2069000</v>
      </c>
    </row>
    <row r="1145" spans="3:9" x14ac:dyDescent="0.25">
      <c r="C1145" s="7" t="s">
        <v>63</v>
      </c>
      <c r="D1145" s="7" t="s">
        <v>17</v>
      </c>
      <c r="E1145" s="7" t="s">
        <v>16</v>
      </c>
      <c r="F1145" s="7" t="s">
        <v>10</v>
      </c>
      <c r="G1145" s="38" t="s">
        <v>212</v>
      </c>
      <c r="H1145" s="16">
        <v>15774000</v>
      </c>
      <c r="I1145" s="16">
        <v>15774000</v>
      </c>
    </row>
    <row r="1146" spans="3:9" x14ac:dyDescent="0.25">
      <c r="C1146" s="7" t="s">
        <v>63</v>
      </c>
      <c r="D1146" s="7" t="s">
        <v>17</v>
      </c>
      <c r="E1146" s="7" t="s">
        <v>16</v>
      </c>
      <c r="F1146" s="7" t="s">
        <v>12</v>
      </c>
      <c r="G1146" s="38" t="s">
        <v>212</v>
      </c>
      <c r="H1146" s="16">
        <v>21000</v>
      </c>
      <c r="I1146" s="16">
        <v>21000</v>
      </c>
    </row>
    <row r="1147" spans="3:9" x14ac:dyDescent="0.25">
      <c r="C1147" s="7" t="s">
        <v>63</v>
      </c>
      <c r="D1147" s="7" t="s">
        <v>17</v>
      </c>
      <c r="E1147" s="7" t="s">
        <v>16</v>
      </c>
      <c r="F1147" s="7" t="s">
        <v>13</v>
      </c>
      <c r="G1147" s="38" t="s">
        <v>212</v>
      </c>
      <c r="H1147" s="16">
        <v>1369000</v>
      </c>
      <c r="I1147" s="16">
        <v>1369000</v>
      </c>
    </row>
    <row r="1148" spans="3:9" x14ac:dyDescent="0.25">
      <c r="C1148" s="7" t="s">
        <v>64</v>
      </c>
      <c r="D1148" s="7" t="s">
        <v>24</v>
      </c>
      <c r="E1148" s="7" t="s">
        <v>115</v>
      </c>
      <c r="F1148" s="7" t="s">
        <v>9</v>
      </c>
      <c r="G1148" s="38" t="s">
        <v>212</v>
      </c>
      <c r="H1148" s="16">
        <v>39806000</v>
      </c>
      <c r="I1148" s="16">
        <v>43581915.473115757</v>
      </c>
    </row>
    <row r="1149" spans="3:9" x14ac:dyDescent="0.25">
      <c r="C1149" s="7" t="s">
        <v>64</v>
      </c>
      <c r="D1149" s="7" t="s">
        <v>24</v>
      </c>
      <c r="E1149" s="7" t="s">
        <v>115</v>
      </c>
      <c r="F1149" s="7" t="s">
        <v>11</v>
      </c>
      <c r="G1149" s="38" t="s">
        <v>212</v>
      </c>
      <c r="H1149" s="16">
        <v>8893000</v>
      </c>
      <c r="I1149" s="16">
        <v>9736571.7304531597</v>
      </c>
    </row>
    <row r="1150" spans="3:9" x14ac:dyDescent="0.25">
      <c r="C1150" s="7" t="s">
        <v>64</v>
      </c>
      <c r="D1150" s="7" t="s">
        <v>24</v>
      </c>
      <c r="E1150" s="7" t="s">
        <v>115</v>
      </c>
      <c r="F1150" s="7" t="s">
        <v>10</v>
      </c>
      <c r="G1150" s="38" t="s">
        <v>212</v>
      </c>
      <c r="H1150" s="16">
        <v>21131000</v>
      </c>
      <c r="I1150" s="16">
        <v>23135443.296548489</v>
      </c>
    </row>
    <row r="1151" spans="3:9" x14ac:dyDescent="0.25">
      <c r="C1151" s="7" t="s">
        <v>64</v>
      </c>
      <c r="D1151" s="7" t="s">
        <v>24</v>
      </c>
      <c r="E1151" s="7" t="s">
        <v>115</v>
      </c>
      <c r="F1151" s="7" t="s">
        <v>12</v>
      </c>
      <c r="G1151" s="38" t="s">
        <v>212</v>
      </c>
      <c r="H1151" s="16">
        <v>8312000</v>
      </c>
      <c r="I1151" s="16">
        <v>9100459.2627377324</v>
      </c>
    </row>
    <row r="1152" spans="3:9" x14ac:dyDescent="0.25">
      <c r="C1152" s="7" t="s">
        <v>64</v>
      </c>
      <c r="D1152" s="7" t="s">
        <v>24</v>
      </c>
      <c r="E1152" s="7" t="s">
        <v>115</v>
      </c>
      <c r="F1152" s="7" t="s">
        <v>13</v>
      </c>
      <c r="G1152" s="38" t="s">
        <v>212</v>
      </c>
      <c r="H1152" s="16">
        <v>2168000</v>
      </c>
      <c r="I1152" s="16">
        <v>2373652.0309931911</v>
      </c>
    </row>
    <row r="1153" spans="3:9" x14ac:dyDescent="0.25">
      <c r="C1153" s="7" t="s">
        <v>64</v>
      </c>
      <c r="D1153" s="7" t="s">
        <v>24</v>
      </c>
      <c r="E1153" s="7" t="s">
        <v>116</v>
      </c>
      <c r="F1153" s="7" t="s">
        <v>9</v>
      </c>
      <c r="G1153" s="38" t="s">
        <v>212</v>
      </c>
      <c r="H1153" s="16">
        <v>42611000</v>
      </c>
      <c r="I1153" s="16">
        <v>45919827.36306911</v>
      </c>
    </row>
    <row r="1154" spans="3:9" x14ac:dyDescent="0.25">
      <c r="C1154" s="7" t="s">
        <v>64</v>
      </c>
      <c r="D1154" s="7" t="s">
        <v>24</v>
      </c>
      <c r="E1154" s="7" t="s">
        <v>116</v>
      </c>
      <c r="F1154" s="7" t="s">
        <v>11</v>
      </c>
      <c r="G1154" s="38" t="s">
        <v>212</v>
      </c>
      <c r="H1154" s="16">
        <v>8931000</v>
      </c>
      <c r="I1154" s="16">
        <v>9624509.5909406077</v>
      </c>
    </row>
    <row r="1155" spans="3:9" x14ac:dyDescent="0.25">
      <c r="C1155" s="7" t="s">
        <v>64</v>
      </c>
      <c r="D1155" s="7" t="s">
        <v>24</v>
      </c>
      <c r="E1155" s="7" t="s">
        <v>116</v>
      </c>
      <c r="F1155" s="7" t="s">
        <v>10</v>
      </c>
      <c r="G1155" s="38" t="s">
        <v>212</v>
      </c>
      <c r="H1155" s="16">
        <v>16546000</v>
      </c>
      <c r="I1155" s="16">
        <v>17830829.211925127</v>
      </c>
    </row>
    <row r="1156" spans="3:9" x14ac:dyDescent="0.25">
      <c r="C1156" s="7" t="s">
        <v>64</v>
      </c>
      <c r="D1156" s="7" t="s">
        <v>24</v>
      </c>
      <c r="E1156" s="7" t="s">
        <v>116</v>
      </c>
      <c r="F1156" s="7" t="s">
        <v>12</v>
      </c>
      <c r="G1156" s="38" t="s">
        <v>212</v>
      </c>
      <c r="H1156" s="16">
        <v>6441000</v>
      </c>
      <c r="I1156" s="16">
        <v>6941156.22833372</v>
      </c>
    </row>
    <row r="1157" spans="3:9" x14ac:dyDescent="0.25">
      <c r="C1157" s="7" t="s">
        <v>64</v>
      </c>
      <c r="D1157" s="7" t="s">
        <v>24</v>
      </c>
      <c r="E1157" s="7" t="s">
        <v>116</v>
      </c>
      <c r="F1157" s="7" t="s">
        <v>13</v>
      </c>
      <c r="G1157" s="38" t="s">
        <v>212</v>
      </c>
      <c r="H1157" s="16">
        <v>1933000</v>
      </c>
      <c r="I1157" s="16">
        <v>2083101.2248671139</v>
      </c>
    </row>
    <row r="1158" spans="3:9" x14ac:dyDescent="0.25">
      <c r="C1158" s="7" t="s">
        <v>64</v>
      </c>
      <c r="D1158" s="7" t="s">
        <v>24</v>
      </c>
      <c r="E1158" s="7" t="s">
        <v>117</v>
      </c>
      <c r="F1158" s="7" t="s">
        <v>9</v>
      </c>
      <c r="G1158" s="38" t="s">
        <v>212</v>
      </c>
      <c r="H1158" s="16">
        <v>44388000</v>
      </c>
      <c r="I1158" s="16">
        <v>46945167.611703336</v>
      </c>
    </row>
    <row r="1159" spans="3:9" x14ac:dyDescent="0.25">
      <c r="C1159" s="7" t="s">
        <v>64</v>
      </c>
      <c r="D1159" s="7" t="s">
        <v>24</v>
      </c>
      <c r="E1159" s="7" t="s">
        <v>117</v>
      </c>
      <c r="F1159" s="7" t="s">
        <v>11</v>
      </c>
      <c r="G1159" s="38" t="s">
        <v>212</v>
      </c>
      <c r="H1159" s="16">
        <v>10342000</v>
      </c>
      <c r="I1159" s="16">
        <v>10937796.779315038</v>
      </c>
    </row>
    <row r="1160" spans="3:9" x14ac:dyDescent="0.25">
      <c r="C1160" s="7" t="s">
        <v>64</v>
      </c>
      <c r="D1160" s="7" t="s">
        <v>24</v>
      </c>
      <c r="E1160" s="7" t="s">
        <v>117</v>
      </c>
      <c r="F1160" s="7" t="s">
        <v>10</v>
      </c>
      <c r="G1160" s="38" t="s">
        <v>212</v>
      </c>
      <c r="H1160" s="16">
        <v>21589000</v>
      </c>
      <c r="I1160" s="16">
        <v>22832730.097527787</v>
      </c>
    </row>
    <row r="1161" spans="3:9" x14ac:dyDescent="0.25">
      <c r="C1161" s="7" t="s">
        <v>64</v>
      </c>
      <c r="D1161" s="7" t="s">
        <v>24</v>
      </c>
      <c r="E1161" s="7" t="s">
        <v>117</v>
      </c>
      <c r="F1161" s="7" t="s">
        <v>12</v>
      </c>
      <c r="G1161" s="38" t="s">
        <v>212</v>
      </c>
      <c r="H1161" s="16">
        <v>12034000</v>
      </c>
      <c r="I1161" s="16">
        <v>12727271.943751419</v>
      </c>
    </row>
    <row r="1162" spans="3:9" x14ac:dyDescent="0.25">
      <c r="C1162" s="7" t="s">
        <v>64</v>
      </c>
      <c r="D1162" s="7" t="s">
        <v>24</v>
      </c>
      <c r="E1162" s="7" t="s">
        <v>117</v>
      </c>
      <c r="F1162" s="7" t="s">
        <v>13</v>
      </c>
      <c r="G1162" s="38" t="s">
        <v>212</v>
      </c>
      <c r="H1162" s="16">
        <v>2130000</v>
      </c>
      <c r="I1162" s="16">
        <v>2252708.0970741669</v>
      </c>
    </row>
    <row r="1163" spans="3:9" x14ac:dyDescent="0.25">
      <c r="C1163" s="7" t="s">
        <v>64</v>
      </c>
      <c r="D1163" s="7" t="s">
        <v>24</v>
      </c>
      <c r="E1163" s="7" t="s">
        <v>14</v>
      </c>
      <c r="F1163" s="7" t="s">
        <v>9</v>
      </c>
      <c r="G1163" s="38" t="s">
        <v>212</v>
      </c>
      <c r="H1163" s="16">
        <v>46042000</v>
      </c>
      <c r="I1163" s="16">
        <v>47614514.52650255</v>
      </c>
    </row>
    <row r="1164" spans="3:9" x14ac:dyDescent="0.25">
      <c r="C1164" s="7" t="s">
        <v>64</v>
      </c>
      <c r="D1164" s="7" t="s">
        <v>24</v>
      </c>
      <c r="E1164" s="7" t="s">
        <v>14</v>
      </c>
      <c r="F1164" s="7" t="s">
        <v>11</v>
      </c>
      <c r="G1164" s="38" t="s">
        <v>212</v>
      </c>
      <c r="H1164" s="16">
        <v>10292000</v>
      </c>
      <c r="I1164" s="16">
        <v>10643512.086937236</v>
      </c>
    </row>
    <row r="1165" spans="3:9" x14ac:dyDescent="0.25">
      <c r="C1165" s="7" t="s">
        <v>64</v>
      </c>
      <c r="D1165" s="7" t="s">
        <v>24</v>
      </c>
      <c r="E1165" s="7" t="s">
        <v>14</v>
      </c>
      <c r="F1165" s="7" t="s">
        <v>10</v>
      </c>
      <c r="G1165" s="38" t="s">
        <v>212</v>
      </c>
      <c r="H1165" s="16">
        <v>19481000</v>
      </c>
      <c r="I1165" s="16">
        <v>20146352.406298514</v>
      </c>
    </row>
    <row r="1166" spans="3:9" x14ac:dyDescent="0.25">
      <c r="C1166" s="7" t="s">
        <v>64</v>
      </c>
      <c r="D1166" s="7" t="s">
        <v>24</v>
      </c>
      <c r="E1166" s="7" t="s">
        <v>14</v>
      </c>
      <c r="F1166" s="7" t="s">
        <v>12</v>
      </c>
      <c r="G1166" s="38" t="s">
        <v>212</v>
      </c>
      <c r="H1166" s="16">
        <v>8344000</v>
      </c>
      <c r="I1166" s="16">
        <v>8628980.2616988234</v>
      </c>
    </row>
    <row r="1167" spans="3:9" x14ac:dyDescent="0.25">
      <c r="C1167" s="7" t="s">
        <v>64</v>
      </c>
      <c r="D1167" s="7" t="s">
        <v>24</v>
      </c>
      <c r="E1167" s="7" t="s">
        <v>14</v>
      </c>
      <c r="F1167" s="7" t="s">
        <v>13</v>
      </c>
      <c r="G1167" s="38" t="s">
        <v>212</v>
      </c>
      <c r="H1167" s="16">
        <v>2410000</v>
      </c>
      <c r="I1167" s="16">
        <v>2492310.9336881791</v>
      </c>
    </row>
    <row r="1168" spans="3:9" x14ac:dyDescent="0.25">
      <c r="C1168" s="7" t="s">
        <v>64</v>
      </c>
      <c r="D1168" s="7" t="s">
        <v>24</v>
      </c>
      <c r="E1168" s="7" t="s">
        <v>15</v>
      </c>
      <c r="F1168" s="7" t="s">
        <v>9</v>
      </c>
      <c r="G1168" s="38" t="s">
        <v>212</v>
      </c>
      <c r="H1168" s="16">
        <v>48703000</v>
      </c>
      <c r="I1168" s="16">
        <v>49520734.627126038</v>
      </c>
    </row>
    <row r="1169" spans="3:9" x14ac:dyDescent="0.25">
      <c r="C1169" s="7" t="s">
        <v>64</v>
      </c>
      <c r="D1169" s="7" t="s">
        <v>24</v>
      </c>
      <c r="E1169" s="7" t="s">
        <v>15</v>
      </c>
      <c r="F1169" s="7" t="s">
        <v>11</v>
      </c>
      <c r="G1169" s="38" t="s">
        <v>212</v>
      </c>
      <c r="H1169" s="16">
        <v>11776000</v>
      </c>
      <c r="I1169" s="16">
        <v>11973721.761883995</v>
      </c>
    </row>
    <row r="1170" spans="3:9" x14ac:dyDescent="0.25">
      <c r="C1170" s="7" t="s">
        <v>64</v>
      </c>
      <c r="D1170" s="7" t="s">
        <v>24</v>
      </c>
      <c r="E1170" s="7" t="s">
        <v>15</v>
      </c>
      <c r="F1170" s="7" t="s">
        <v>10</v>
      </c>
      <c r="G1170" s="38" t="s">
        <v>212</v>
      </c>
      <c r="H1170" s="16">
        <v>19625000</v>
      </c>
      <c r="I1170" s="16">
        <v>19954508.286088094</v>
      </c>
    </row>
    <row r="1171" spans="3:9" x14ac:dyDescent="0.25">
      <c r="C1171" s="7" t="s">
        <v>64</v>
      </c>
      <c r="D1171" s="7" t="s">
        <v>24</v>
      </c>
      <c r="E1171" s="7" t="s">
        <v>15</v>
      </c>
      <c r="F1171" s="7" t="s">
        <v>12</v>
      </c>
      <c r="G1171" s="38" t="s">
        <v>212</v>
      </c>
      <c r="H1171" s="16">
        <v>8592000</v>
      </c>
      <c r="I1171" s="16">
        <v>8736261.6659398172</v>
      </c>
    </row>
    <row r="1172" spans="3:9" x14ac:dyDescent="0.25">
      <c r="C1172" s="7" t="s">
        <v>64</v>
      </c>
      <c r="D1172" s="7" t="s">
        <v>24</v>
      </c>
      <c r="E1172" s="7" t="s">
        <v>15</v>
      </c>
      <c r="F1172" s="7" t="s">
        <v>13</v>
      </c>
      <c r="G1172" s="38" t="s">
        <v>212</v>
      </c>
      <c r="H1172" s="16">
        <v>2770000</v>
      </c>
      <c r="I1172" s="16">
        <v>2816508.9402529439</v>
      </c>
    </row>
    <row r="1173" spans="3:9" x14ac:dyDescent="0.25">
      <c r="C1173" s="7" t="s">
        <v>64</v>
      </c>
      <c r="D1173" s="7" t="s">
        <v>24</v>
      </c>
      <c r="E1173" s="7" t="s">
        <v>16</v>
      </c>
      <c r="F1173" s="7" t="s">
        <v>9</v>
      </c>
      <c r="G1173" s="38" t="s">
        <v>212</v>
      </c>
      <c r="H1173" s="16">
        <v>50750000</v>
      </c>
      <c r="I1173" s="16">
        <v>50750000</v>
      </c>
    </row>
    <row r="1174" spans="3:9" x14ac:dyDescent="0.25">
      <c r="C1174" s="7" t="s">
        <v>64</v>
      </c>
      <c r="D1174" s="7" t="s">
        <v>24</v>
      </c>
      <c r="E1174" s="7" t="s">
        <v>16</v>
      </c>
      <c r="F1174" s="7" t="s">
        <v>11</v>
      </c>
      <c r="G1174" s="38" t="s">
        <v>212</v>
      </c>
      <c r="H1174" s="16">
        <v>9962000</v>
      </c>
      <c r="I1174" s="16">
        <v>9962000</v>
      </c>
    </row>
    <row r="1175" spans="3:9" x14ac:dyDescent="0.25">
      <c r="C1175" s="7" t="s">
        <v>64</v>
      </c>
      <c r="D1175" s="7" t="s">
        <v>24</v>
      </c>
      <c r="E1175" s="7" t="s">
        <v>16</v>
      </c>
      <c r="F1175" s="7" t="s">
        <v>10</v>
      </c>
      <c r="G1175" s="38" t="s">
        <v>212</v>
      </c>
      <c r="H1175" s="16">
        <v>22924000</v>
      </c>
      <c r="I1175" s="16">
        <v>22924000</v>
      </c>
    </row>
    <row r="1176" spans="3:9" x14ac:dyDescent="0.25">
      <c r="C1176" s="7" t="s">
        <v>64</v>
      </c>
      <c r="D1176" s="7" t="s">
        <v>24</v>
      </c>
      <c r="E1176" s="7" t="s">
        <v>16</v>
      </c>
      <c r="F1176" s="7" t="s">
        <v>12</v>
      </c>
      <c r="G1176" s="38" t="s">
        <v>212</v>
      </c>
      <c r="H1176" s="16">
        <v>6721000</v>
      </c>
      <c r="I1176" s="16">
        <v>6721000</v>
      </c>
    </row>
    <row r="1177" spans="3:9" x14ac:dyDescent="0.25">
      <c r="C1177" s="7" t="s">
        <v>64</v>
      </c>
      <c r="D1177" s="7" t="s">
        <v>24</v>
      </c>
      <c r="E1177" s="7" t="s">
        <v>16</v>
      </c>
      <c r="F1177" s="7" t="s">
        <v>13</v>
      </c>
      <c r="G1177" s="38" t="s">
        <v>212</v>
      </c>
      <c r="H1177" s="16">
        <v>2011000</v>
      </c>
      <c r="I1177" s="16">
        <v>2011000</v>
      </c>
    </row>
    <row r="1178" spans="3:9" x14ac:dyDescent="0.25">
      <c r="C1178" s="7" t="s">
        <v>65</v>
      </c>
      <c r="D1178" s="7" t="s">
        <v>22</v>
      </c>
      <c r="E1178" s="7" t="s">
        <v>115</v>
      </c>
      <c r="F1178" s="7" t="s">
        <v>9</v>
      </c>
      <c r="G1178" s="38" t="s">
        <v>212</v>
      </c>
      <c r="H1178" s="16">
        <v>87291000</v>
      </c>
      <c r="I1178" s="16">
        <v>95571245.127964318</v>
      </c>
    </row>
    <row r="1179" spans="3:9" x14ac:dyDescent="0.25">
      <c r="C1179" s="7" t="s">
        <v>65</v>
      </c>
      <c r="D1179" s="7" t="s">
        <v>22</v>
      </c>
      <c r="E1179" s="7" t="s">
        <v>115</v>
      </c>
      <c r="F1179" s="7" t="s">
        <v>11</v>
      </c>
      <c r="G1179" s="38" t="s">
        <v>212</v>
      </c>
      <c r="H1179" s="16">
        <v>11937000</v>
      </c>
      <c r="I1179" s="16">
        <v>13069319.323784927</v>
      </c>
    </row>
    <row r="1180" spans="3:9" x14ac:dyDescent="0.25">
      <c r="C1180" s="7" t="s">
        <v>65</v>
      </c>
      <c r="D1180" s="7" t="s">
        <v>22</v>
      </c>
      <c r="E1180" s="7" t="s">
        <v>115</v>
      </c>
      <c r="F1180" s="7" t="s">
        <v>10</v>
      </c>
      <c r="G1180" s="38" t="s">
        <v>212</v>
      </c>
      <c r="H1180" s="16">
        <v>14577000</v>
      </c>
      <c r="I1180" s="16">
        <v>15959744.306175159</v>
      </c>
    </row>
    <row r="1181" spans="3:9" x14ac:dyDescent="0.25">
      <c r="C1181" s="7" t="s">
        <v>65</v>
      </c>
      <c r="D1181" s="7" t="s">
        <v>22</v>
      </c>
      <c r="E1181" s="7" t="s">
        <v>115</v>
      </c>
      <c r="F1181" s="7" t="s">
        <v>12</v>
      </c>
      <c r="G1181" s="38" t="s">
        <v>212</v>
      </c>
      <c r="H1181" s="16">
        <v>3712000</v>
      </c>
      <c r="I1181" s="16">
        <v>4064112.7025123271</v>
      </c>
    </row>
    <row r="1182" spans="3:9" x14ac:dyDescent="0.25">
      <c r="C1182" s="7" t="s">
        <v>65</v>
      </c>
      <c r="D1182" s="7" t="s">
        <v>22</v>
      </c>
      <c r="E1182" s="7" t="s">
        <v>115</v>
      </c>
      <c r="F1182" s="7" t="s">
        <v>13</v>
      </c>
      <c r="G1182" s="38" t="s">
        <v>212</v>
      </c>
      <c r="H1182" s="16">
        <v>2690000</v>
      </c>
      <c r="I1182" s="16">
        <v>2945167.8797839871</v>
      </c>
    </row>
    <row r="1183" spans="3:9" x14ac:dyDescent="0.25">
      <c r="C1183" s="7" t="s">
        <v>65</v>
      </c>
      <c r="D1183" s="7" t="s">
        <v>22</v>
      </c>
      <c r="E1183" s="7" t="s">
        <v>116</v>
      </c>
      <c r="F1183" s="7" t="s">
        <v>9</v>
      </c>
      <c r="G1183" s="38" t="s">
        <v>212</v>
      </c>
      <c r="H1183" s="16">
        <v>93761000</v>
      </c>
      <c r="I1183" s="16">
        <v>101041724.75155999</v>
      </c>
    </row>
    <row r="1184" spans="3:9" x14ac:dyDescent="0.25">
      <c r="C1184" s="7" t="s">
        <v>65</v>
      </c>
      <c r="D1184" s="7" t="s">
        <v>22</v>
      </c>
      <c r="E1184" s="7" t="s">
        <v>116</v>
      </c>
      <c r="F1184" s="7" t="s">
        <v>11</v>
      </c>
      <c r="G1184" s="38" t="s">
        <v>212</v>
      </c>
      <c r="H1184" s="16">
        <v>12553000</v>
      </c>
      <c r="I1184" s="16">
        <v>13527764.964178417</v>
      </c>
    </row>
    <row r="1185" spans="3:9" x14ac:dyDescent="0.25">
      <c r="C1185" s="7" t="s">
        <v>65</v>
      </c>
      <c r="D1185" s="7" t="s">
        <v>22</v>
      </c>
      <c r="E1185" s="7" t="s">
        <v>116</v>
      </c>
      <c r="F1185" s="7" t="s">
        <v>10</v>
      </c>
      <c r="G1185" s="38" t="s">
        <v>212</v>
      </c>
      <c r="H1185" s="16">
        <v>17212000</v>
      </c>
      <c r="I1185" s="16">
        <v>18548545.412526004</v>
      </c>
    </row>
    <row r="1186" spans="3:9" x14ac:dyDescent="0.25">
      <c r="C1186" s="7" t="s">
        <v>65</v>
      </c>
      <c r="D1186" s="7" t="s">
        <v>22</v>
      </c>
      <c r="E1186" s="7" t="s">
        <v>116</v>
      </c>
      <c r="F1186" s="7" t="s">
        <v>12</v>
      </c>
      <c r="G1186" s="38" t="s">
        <v>212</v>
      </c>
      <c r="H1186" s="16">
        <v>5924000</v>
      </c>
      <c r="I1186" s="16">
        <v>6384010.168708113</v>
      </c>
    </row>
    <row r="1187" spans="3:9" x14ac:dyDescent="0.25">
      <c r="C1187" s="7" t="s">
        <v>65</v>
      </c>
      <c r="D1187" s="7" t="s">
        <v>22</v>
      </c>
      <c r="E1187" s="7" t="s">
        <v>116</v>
      </c>
      <c r="F1187" s="7" t="s">
        <v>13</v>
      </c>
      <c r="G1187" s="38" t="s">
        <v>212</v>
      </c>
      <c r="H1187" s="16">
        <v>2730000</v>
      </c>
      <c r="I1187" s="16">
        <v>2941989.8312918888</v>
      </c>
    </row>
    <row r="1188" spans="3:9" x14ac:dyDescent="0.25">
      <c r="C1188" s="7" t="s">
        <v>65</v>
      </c>
      <c r="D1188" s="7" t="s">
        <v>22</v>
      </c>
      <c r="E1188" s="7" t="s">
        <v>117</v>
      </c>
      <c r="F1188" s="7" t="s">
        <v>9</v>
      </c>
      <c r="G1188" s="38" t="s">
        <v>212</v>
      </c>
      <c r="H1188" s="16">
        <v>93020000</v>
      </c>
      <c r="I1188" s="16">
        <v>98378829.666591078</v>
      </c>
    </row>
    <row r="1189" spans="3:9" x14ac:dyDescent="0.25">
      <c r="C1189" s="7" t="s">
        <v>65</v>
      </c>
      <c r="D1189" s="7" t="s">
        <v>22</v>
      </c>
      <c r="E1189" s="7" t="s">
        <v>117</v>
      </c>
      <c r="F1189" s="7" t="s">
        <v>11</v>
      </c>
      <c r="G1189" s="38" t="s">
        <v>212</v>
      </c>
      <c r="H1189" s="16">
        <v>14369000</v>
      </c>
      <c r="I1189" s="16">
        <v>15196789.975051032</v>
      </c>
    </row>
    <row r="1190" spans="3:9" x14ac:dyDescent="0.25">
      <c r="C1190" s="7" t="s">
        <v>65</v>
      </c>
      <c r="D1190" s="7" t="s">
        <v>22</v>
      </c>
      <c r="E1190" s="7" t="s">
        <v>117</v>
      </c>
      <c r="F1190" s="7" t="s">
        <v>10</v>
      </c>
      <c r="G1190" s="38" t="s">
        <v>212</v>
      </c>
      <c r="H1190" s="16">
        <v>16365000</v>
      </c>
      <c r="I1190" s="16">
        <v>17307778.407802224</v>
      </c>
    </row>
    <row r="1191" spans="3:9" x14ac:dyDescent="0.25">
      <c r="C1191" s="7" t="s">
        <v>65</v>
      </c>
      <c r="D1191" s="7" t="s">
        <v>22</v>
      </c>
      <c r="E1191" s="7" t="s">
        <v>117</v>
      </c>
      <c r="F1191" s="7" t="s">
        <v>12</v>
      </c>
      <c r="G1191" s="38" t="s">
        <v>212</v>
      </c>
      <c r="H1191" s="16">
        <v>22387000</v>
      </c>
      <c r="I1191" s="16">
        <v>23676702.426854163</v>
      </c>
    </row>
    <row r="1192" spans="3:9" x14ac:dyDescent="0.25">
      <c r="C1192" s="7" t="s">
        <v>65</v>
      </c>
      <c r="D1192" s="7" t="s">
        <v>22</v>
      </c>
      <c r="E1192" s="7" t="s">
        <v>117</v>
      </c>
      <c r="F1192" s="7" t="s">
        <v>13</v>
      </c>
      <c r="G1192" s="38" t="s">
        <v>212</v>
      </c>
      <c r="H1192" s="16">
        <v>3514000</v>
      </c>
      <c r="I1192" s="16">
        <v>3716439.5554547519</v>
      </c>
    </row>
    <row r="1193" spans="3:9" x14ac:dyDescent="0.25">
      <c r="C1193" s="7" t="s">
        <v>65</v>
      </c>
      <c r="D1193" s="7" t="s">
        <v>22</v>
      </c>
      <c r="E1193" s="7" t="s">
        <v>14</v>
      </c>
      <c r="F1193" s="7" t="s">
        <v>9</v>
      </c>
      <c r="G1193" s="38" t="s">
        <v>212</v>
      </c>
      <c r="H1193" s="16">
        <v>96669000</v>
      </c>
      <c r="I1193" s="16">
        <v>99970624.750498995</v>
      </c>
    </row>
    <row r="1194" spans="3:9" x14ac:dyDescent="0.25">
      <c r="C1194" s="7" t="s">
        <v>65</v>
      </c>
      <c r="D1194" s="7" t="s">
        <v>22</v>
      </c>
      <c r="E1194" s="7" t="s">
        <v>14</v>
      </c>
      <c r="F1194" s="7" t="s">
        <v>11</v>
      </c>
      <c r="G1194" s="38" t="s">
        <v>212</v>
      </c>
      <c r="H1194" s="16">
        <v>14940000</v>
      </c>
      <c r="I1194" s="16">
        <v>15450259.481037924</v>
      </c>
    </row>
    <row r="1195" spans="3:9" x14ac:dyDescent="0.25">
      <c r="C1195" s="7" t="s">
        <v>65</v>
      </c>
      <c r="D1195" s="7" t="s">
        <v>22</v>
      </c>
      <c r="E1195" s="7" t="s">
        <v>14</v>
      </c>
      <c r="F1195" s="7" t="s">
        <v>10</v>
      </c>
      <c r="G1195" s="38" t="s">
        <v>212</v>
      </c>
      <c r="H1195" s="16">
        <v>15807000</v>
      </c>
      <c r="I1195" s="16">
        <v>16346870.924817031</v>
      </c>
    </row>
    <row r="1196" spans="3:9" x14ac:dyDescent="0.25">
      <c r="C1196" s="7" t="s">
        <v>65</v>
      </c>
      <c r="D1196" s="7" t="s">
        <v>22</v>
      </c>
      <c r="E1196" s="7" t="s">
        <v>14</v>
      </c>
      <c r="F1196" s="7" t="s">
        <v>12</v>
      </c>
      <c r="G1196" s="38" t="s">
        <v>212</v>
      </c>
      <c r="H1196" s="16">
        <v>14766000</v>
      </c>
      <c r="I1196" s="16">
        <v>15270316.699933466</v>
      </c>
    </row>
    <row r="1197" spans="3:9" x14ac:dyDescent="0.25">
      <c r="C1197" s="7" t="s">
        <v>65</v>
      </c>
      <c r="D1197" s="7" t="s">
        <v>22</v>
      </c>
      <c r="E1197" s="7" t="s">
        <v>14</v>
      </c>
      <c r="F1197" s="7" t="s">
        <v>13</v>
      </c>
      <c r="G1197" s="38" t="s">
        <v>212</v>
      </c>
      <c r="H1197" s="16">
        <v>1714000</v>
      </c>
      <c r="I1197" s="16">
        <v>1772539.8092703482</v>
      </c>
    </row>
    <row r="1198" spans="3:9" x14ac:dyDescent="0.25">
      <c r="C1198" s="7" t="s">
        <v>65</v>
      </c>
      <c r="D1198" s="7" t="s">
        <v>22</v>
      </c>
      <c r="E1198" s="7" t="s">
        <v>15</v>
      </c>
      <c r="F1198" s="7" t="s">
        <v>9</v>
      </c>
      <c r="G1198" s="38" t="s">
        <v>212</v>
      </c>
      <c r="H1198" s="16">
        <v>101979000</v>
      </c>
      <c r="I1198" s="16">
        <v>103691250.98124728</v>
      </c>
    </row>
    <row r="1199" spans="3:9" x14ac:dyDescent="0.25">
      <c r="C1199" s="7" t="s">
        <v>65</v>
      </c>
      <c r="D1199" s="7" t="s">
        <v>22</v>
      </c>
      <c r="E1199" s="7" t="s">
        <v>15</v>
      </c>
      <c r="F1199" s="7" t="s">
        <v>11</v>
      </c>
      <c r="G1199" s="38" t="s">
        <v>212</v>
      </c>
      <c r="H1199" s="16">
        <v>14570000</v>
      </c>
      <c r="I1199" s="16">
        <v>14814633.667684257</v>
      </c>
    </row>
    <row r="1200" spans="3:9" x14ac:dyDescent="0.25">
      <c r="C1200" s="7" t="s">
        <v>65</v>
      </c>
      <c r="D1200" s="7" t="s">
        <v>22</v>
      </c>
      <c r="E1200" s="7" t="s">
        <v>15</v>
      </c>
      <c r="F1200" s="7" t="s">
        <v>10</v>
      </c>
      <c r="G1200" s="38" t="s">
        <v>212</v>
      </c>
      <c r="H1200" s="16">
        <v>14172000</v>
      </c>
      <c r="I1200" s="16">
        <v>14409951.155691234</v>
      </c>
    </row>
    <row r="1201" spans="3:9" x14ac:dyDescent="0.25">
      <c r="C1201" s="7" t="s">
        <v>65</v>
      </c>
      <c r="D1201" s="7" t="s">
        <v>22</v>
      </c>
      <c r="E1201" s="7" t="s">
        <v>15</v>
      </c>
      <c r="F1201" s="7" t="s">
        <v>12</v>
      </c>
      <c r="G1201" s="38" t="s">
        <v>212</v>
      </c>
      <c r="H1201" s="16">
        <v>14622000</v>
      </c>
      <c r="I1201" s="16">
        <v>14867506.759703446</v>
      </c>
    </row>
    <row r="1202" spans="3:9" x14ac:dyDescent="0.25">
      <c r="C1202" s="7" t="s">
        <v>65</v>
      </c>
      <c r="D1202" s="7" t="s">
        <v>22</v>
      </c>
      <c r="E1202" s="7" t="s">
        <v>15</v>
      </c>
      <c r="F1202" s="7" t="s">
        <v>13</v>
      </c>
      <c r="G1202" s="38" t="s">
        <v>212</v>
      </c>
      <c r="H1202" s="16">
        <v>3161000</v>
      </c>
      <c r="I1202" s="16">
        <v>3214073.9206279982</v>
      </c>
    </row>
    <row r="1203" spans="3:9" x14ac:dyDescent="0.25">
      <c r="C1203" s="7" t="s">
        <v>65</v>
      </c>
      <c r="D1203" s="7" t="s">
        <v>22</v>
      </c>
      <c r="E1203" s="7" t="s">
        <v>16</v>
      </c>
      <c r="F1203" s="7" t="s">
        <v>9</v>
      </c>
      <c r="G1203" s="38" t="s">
        <v>212</v>
      </c>
      <c r="H1203" s="16">
        <v>105953000</v>
      </c>
      <c r="I1203" s="16">
        <v>105953000</v>
      </c>
    </row>
    <row r="1204" spans="3:9" x14ac:dyDescent="0.25">
      <c r="C1204" s="7" t="s">
        <v>65</v>
      </c>
      <c r="D1204" s="7" t="s">
        <v>22</v>
      </c>
      <c r="E1204" s="7" t="s">
        <v>16</v>
      </c>
      <c r="F1204" s="7" t="s">
        <v>11</v>
      </c>
      <c r="G1204" s="38" t="s">
        <v>212</v>
      </c>
      <c r="H1204" s="16">
        <v>12308000</v>
      </c>
      <c r="I1204" s="16">
        <v>12308000</v>
      </c>
    </row>
    <row r="1205" spans="3:9" x14ac:dyDescent="0.25">
      <c r="C1205" s="7" t="s">
        <v>65</v>
      </c>
      <c r="D1205" s="7" t="s">
        <v>22</v>
      </c>
      <c r="E1205" s="7" t="s">
        <v>16</v>
      </c>
      <c r="F1205" s="7" t="s">
        <v>10</v>
      </c>
      <c r="G1205" s="38" t="s">
        <v>212</v>
      </c>
      <c r="H1205" s="16">
        <v>13918000</v>
      </c>
      <c r="I1205" s="16">
        <v>13918000</v>
      </c>
    </row>
    <row r="1206" spans="3:9" x14ac:dyDescent="0.25">
      <c r="C1206" s="7" t="s">
        <v>65</v>
      </c>
      <c r="D1206" s="7" t="s">
        <v>22</v>
      </c>
      <c r="E1206" s="7" t="s">
        <v>16</v>
      </c>
      <c r="F1206" s="7" t="s">
        <v>12</v>
      </c>
      <c r="G1206" s="38" t="s">
        <v>212</v>
      </c>
      <c r="H1206" s="16">
        <v>18476000</v>
      </c>
      <c r="I1206" s="16">
        <v>18476000</v>
      </c>
    </row>
    <row r="1207" spans="3:9" x14ac:dyDescent="0.25">
      <c r="C1207" s="7" t="s">
        <v>65</v>
      </c>
      <c r="D1207" s="7" t="s">
        <v>22</v>
      </c>
      <c r="E1207" s="7" t="s">
        <v>16</v>
      </c>
      <c r="F1207" s="7" t="s">
        <v>13</v>
      </c>
      <c r="G1207" s="38" t="s">
        <v>212</v>
      </c>
      <c r="H1207" s="16">
        <v>2794000</v>
      </c>
      <c r="I1207" s="16">
        <v>2794000</v>
      </c>
    </row>
    <row r="1208" spans="3:9" x14ac:dyDescent="0.25">
      <c r="C1208" s="7" t="s">
        <v>66</v>
      </c>
      <c r="D1208" s="7" t="s">
        <v>17</v>
      </c>
      <c r="E1208" s="7" t="s">
        <v>115</v>
      </c>
      <c r="F1208" s="7" t="s">
        <v>9</v>
      </c>
      <c r="G1208" s="38" t="s">
        <v>212</v>
      </c>
      <c r="H1208" s="16">
        <v>11640000</v>
      </c>
      <c r="I1208" s="16">
        <v>12744146.513266027</v>
      </c>
    </row>
    <row r="1209" spans="3:9" x14ac:dyDescent="0.25">
      <c r="C1209" s="7" t="s">
        <v>66</v>
      </c>
      <c r="D1209" s="7" t="s">
        <v>17</v>
      </c>
      <c r="E1209" s="7" t="s">
        <v>115</v>
      </c>
      <c r="F1209" s="7" t="s">
        <v>11</v>
      </c>
      <c r="G1209" s="38" t="s">
        <v>212</v>
      </c>
      <c r="H1209" s="16">
        <v>928000</v>
      </c>
      <c r="I1209" s="16">
        <v>1016028.1756280818</v>
      </c>
    </row>
    <row r="1210" spans="3:9" x14ac:dyDescent="0.25">
      <c r="C1210" s="7" t="s">
        <v>66</v>
      </c>
      <c r="D1210" s="7" t="s">
        <v>17</v>
      </c>
      <c r="E1210" s="7" t="s">
        <v>115</v>
      </c>
      <c r="F1210" s="7" t="s">
        <v>10</v>
      </c>
      <c r="G1210" s="38" t="s">
        <v>212</v>
      </c>
      <c r="H1210" s="16">
        <v>8236000</v>
      </c>
      <c r="I1210" s="16">
        <v>9017250.058699226</v>
      </c>
    </row>
    <row r="1211" spans="3:9" x14ac:dyDescent="0.25">
      <c r="C1211" s="7" t="s">
        <v>66</v>
      </c>
      <c r="D1211" s="7" t="s">
        <v>17</v>
      </c>
      <c r="E1211" s="7" t="s">
        <v>115</v>
      </c>
      <c r="F1211" s="7" t="s">
        <v>12</v>
      </c>
      <c r="G1211" s="38" t="s">
        <v>212</v>
      </c>
      <c r="H1211" s="16">
        <v>530000</v>
      </c>
      <c r="I1211" s="16">
        <v>580274.71237379673</v>
      </c>
    </row>
    <row r="1212" spans="3:9" x14ac:dyDescent="0.25">
      <c r="C1212" s="7" t="s">
        <v>66</v>
      </c>
      <c r="D1212" s="7" t="s">
        <v>17</v>
      </c>
      <c r="E1212" s="7" t="s">
        <v>115</v>
      </c>
      <c r="F1212" s="7" t="s">
        <v>13</v>
      </c>
      <c r="G1212" s="38" t="s">
        <v>212</v>
      </c>
      <c r="H1212" s="16">
        <v>496000</v>
      </c>
      <c r="I1212" s="16">
        <v>543049.54214604374</v>
      </c>
    </row>
    <row r="1213" spans="3:9" x14ac:dyDescent="0.25">
      <c r="C1213" s="7" t="s">
        <v>66</v>
      </c>
      <c r="D1213" s="7" t="s">
        <v>17</v>
      </c>
      <c r="E1213" s="7" t="s">
        <v>116</v>
      </c>
      <c r="F1213" s="7" t="s">
        <v>9</v>
      </c>
      <c r="G1213" s="38" t="s">
        <v>212</v>
      </c>
      <c r="H1213" s="16">
        <v>12146000</v>
      </c>
      <c r="I1213" s="16">
        <v>13089160.619366769</v>
      </c>
    </row>
    <row r="1214" spans="3:9" x14ac:dyDescent="0.25">
      <c r="C1214" s="7" t="s">
        <v>66</v>
      </c>
      <c r="D1214" s="7" t="s">
        <v>17</v>
      </c>
      <c r="E1214" s="7" t="s">
        <v>116</v>
      </c>
      <c r="F1214" s="7" t="s">
        <v>11</v>
      </c>
      <c r="G1214" s="38" t="s">
        <v>212</v>
      </c>
      <c r="H1214" s="16">
        <v>972000</v>
      </c>
      <c r="I1214" s="16">
        <v>1047477.6981742549</v>
      </c>
    </row>
    <row r="1215" spans="3:9" x14ac:dyDescent="0.25">
      <c r="C1215" s="7" t="s">
        <v>66</v>
      </c>
      <c r="D1215" s="7" t="s">
        <v>17</v>
      </c>
      <c r="E1215" s="7" t="s">
        <v>116</v>
      </c>
      <c r="F1215" s="7" t="s">
        <v>10</v>
      </c>
      <c r="G1215" s="38" t="s">
        <v>212</v>
      </c>
      <c r="H1215" s="16">
        <v>4302000</v>
      </c>
      <c r="I1215" s="16">
        <v>4636058.7011786466</v>
      </c>
    </row>
    <row r="1216" spans="3:9" x14ac:dyDescent="0.25">
      <c r="C1216" s="7" t="s">
        <v>66</v>
      </c>
      <c r="D1216" s="7" t="s">
        <v>17</v>
      </c>
      <c r="E1216" s="7" t="s">
        <v>116</v>
      </c>
      <c r="F1216" s="7" t="s">
        <v>12</v>
      </c>
      <c r="G1216" s="38" t="s">
        <v>212</v>
      </c>
      <c r="H1216" s="16">
        <v>2710000</v>
      </c>
      <c r="I1216" s="16">
        <v>2920436.7922348054</v>
      </c>
    </row>
    <row r="1217" spans="3:9" x14ac:dyDescent="0.25">
      <c r="C1217" s="7" t="s">
        <v>66</v>
      </c>
      <c r="D1217" s="7" t="s">
        <v>17</v>
      </c>
      <c r="E1217" s="7" t="s">
        <v>116</v>
      </c>
      <c r="F1217" s="7" t="s">
        <v>13</v>
      </c>
      <c r="G1217" s="38" t="s">
        <v>212</v>
      </c>
      <c r="H1217" s="16">
        <v>434000</v>
      </c>
      <c r="I1217" s="16">
        <v>467700.94753871049</v>
      </c>
    </row>
    <row r="1218" spans="3:9" x14ac:dyDescent="0.25">
      <c r="C1218" s="7" t="s">
        <v>66</v>
      </c>
      <c r="D1218" s="7" t="s">
        <v>17</v>
      </c>
      <c r="E1218" s="7" t="s">
        <v>117</v>
      </c>
      <c r="F1218" s="7" t="s">
        <v>9</v>
      </c>
      <c r="G1218" s="38" t="s">
        <v>212</v>
      </c>
      <c r="H1218" s="16">
        <v>12659000</v>
      </c>
      <c r="I1218" s="16">
        <v>13388277.840780223</v>
      </c>
    </row>
    <row r="1219" spans="3:9" x14ac:dyDescent="0.25">
      <c r="C1219" s="7" t="s">
        <v>66</v>
      </c>
      <c r="D1219" s="7" t="s">
        <v>17</v>
      </c>
      <c r="E1219" s="7" t="s">
        <v>117</v>
      </c>
      <c r="F1219" s="7" t="s">
        <v>11</v>
      </c>
      <c r="G1219" s="38" t="s">
        <v>212</v>
      </c>
      <c r="H1219" s="16">
        <v>1078000</v>
      </c>
      <c r="I1219" s="16">
        <v>1140102.9711952824</v>
      </c>
    </row>
    <row r="1220" spans="3:9" x14ac:dyDescent="0.25">
      <c r="C1220" s="7" t="s">
        <v>66</v>
      </c>
      <c r="D1220" s="7" t="s">
        <v>17</v>
      </c>
      <c r="E1220" s="7" t="s">
        <v>117</v>
      </c>
      <c r="F1220" s="7" t="s">
        <v>10</v>
      </c>
      <c r="G1220" s="38" t="s">
        <v>212</v>
      </c>
      <c r="H1220" s="16">
        <v>7933000</v>
      </c>
      <c r="I1220" s="16">
        <v>8390015.6498072129</v>
      </c>
    </row>
    <row r="1221" spans="3:9" x14ac:dyDescent="0.25">
      <c r="C1221" s="7" t="s">
        <v>66</v>
      </c>
      <c r="D1221" s="7" t="s">
        <v>17</v>
      </c>
      <c r="E1221" s="7" t="s">
        <v>117</v>
      </c>
      <c r="F1221" s="7" t="s">
        <v>12</v>
      </c>
      <c r="G1221" s="38" t="s">
        <v>212</v>
      </c>
      <c r="H1221" s="16">
        <v>4319000</v>
      </c>
      <c r="I1221" s="16">
        <v>4567815.1508278521</v>
      </c>
    </row>
    <row r="1222" spans="3:9" x14ac:dyDescent="0.25">
      <c r="C1222" s="7" t="s">
        <v>66</v>
      </c>
      <c r="D1222" s="7" t="s">
        <v>17</v>
      </c>
      <c r="E1222" s="7" t="s">
        <v>117</v>
      </c>
      <c r="F1222" s="7" t="s">
        <v>13</v>
      </c>
      <c r="G1222" s="38" t="s">
        <v>212</v>
      </c>
      <c r="H1222" s="16">
        <v>388000</v>
      </c>
      <c r="I1222" s="16">
        <v>410352.46087548201</v>
      </c>
    </row>
    <row r="1223" spans="3:9" x14ac:dyDescent="0.25">
      <c r="C1223" s="7" t="s">
        <v>66</v>
      </c>
      <c r="D1223" s="7" t="s">
        <v>17</v>
      </c>
      <c r="E1223" s="7" t="s">
        <v>14</v>
      </c>
      <c r="F1223" s="7" t="s">
        <v>9</v>
      </c>
      <c r="G1223" s="38" t="s">
        <v>212</v>
      </c>
      <c r="H1223" s="16">
        <v>13146000</v>
      </c>
      <c r="I1223" s="16">
        <v>13594987.358616101</v>
      </c>
    </row>
    <row r="1224" spans="3:9" x14ac:dyDescent="0.25">
      <c r="C1224" s="7" t="s">
        <v>66</v>
      </c>
      <c r="D1224" s="7" t="s">
        <v>17</v>
      </c>
      <c r="E1224" s="7" t="s">
        <v>14</v>
      </c>
      <c r="F1224" s="7" t="s">
        <v>11</v>
      </c>
      <c r="G1224" s="38" t="s">
        <v>212</v>
      </c>
      <c r="H1224" s="16">
        <v>1030000</v>
      </c>
      <c r="I1224" s="16">
        <v>1065178.5318252384</v>
      </c>
    </row>
    <row r="1225" spans="3:9" x14ac:dyDescent="0.25">
      <c r="C1225" s="7" t="s">
        <v>66</v>
      </c>
      <c r="D1225" s="7" t="s">
        <v>17</v>
      </c>
      <c r="E1225" s="7" t="s">
        <v>14</v>
      </c>
      <c r="F1225" s="7" t="s">
        <v>10</v>
      </c>
      <c r="G1225" s="38" t="s">
        <v>212</v>
      </c>
      <c r="H1225" s="16">
        <v>6337000</v>
      </c>
      <c r="I1225" s="16">
        <v>6553433.3555111997</v>
      </c>
    </row>
    <row r="1226" spans="3:9" x14ac:dyDescent="0.25">
      <c r="C1226" s="7" t="s">
        <v>66</v>
      </c>
      <c r="D1226" s="7" t="s">
        <v>17</v>
      </c>
      <c r="E1226" s="7" t="s">
        <v>14</v>
      </c>
      <c r="F1226" s="7" t="s">
        <v>12</v>
      </c>
      <c r="G1226" s="38" t="s">
        <v>212</v>
      </c>
      <c r="H1226" s="16">
        <v>707000</v>
      </c>
      <c r="I1226" s="16">
        <v>731146.81747615873</v>
      </c>
    </row>
    <row r="1227" spans="3:9" x14ac:dyDescent="0.25">
      <c r="C1227" s="7" t="s">
        <v>66</v>
      </c>
      <c r="D1227" s="7" t="s">
        <v>17</v>
      </c>
      <c r="E1227" s="7" t="s">
        <v>14</v>
      </c>
      <c r="F1227" s="7" t="s">
        <v>13</v>
      </c>
      <c r="G1227" s="38" t="s">
        <v>212</v>
      </c>
      <c r="H1227" s="16">
        <v>1327000</v>
      </c>
      <c r="I1227" s="16">
        <v>1372322.2444000887</v>
      </c>
    </row>
    <row r="1228" spans="3:9" x14ac:dyDescent="0.25">
      <c r="C1228" s="7" t="s">
        <v>66</v>
      </c>
      <c r="D1228" s="7" t="s">
        <v>17</v>
      </c>
      <c r="E1228" s="7" t="s">
        <v>15</v>
      </c>
      <c r="F1228" s="7" t="s">
        <v>9</v>
      </c>
      <c r="G1228" s="38" t="s">
        <v>212</v>
      </c>
      <c r="H1228" s="16">
        <v>13749000</v>
      </c>
      <c r="I1228" s="16">
        <v>13979848.887919756</v>
      </c>
    </row>
    <row r="1229" spans="3:9" x14ac:dyDescent="0.25">
      <c r="C1229" s="7" t="s">
        <v>66</v>
      </c>
      <c r="D1229" s="7" t="s">
        <v>17</v>
      </c>
      <c r="E1229" s="7" t="s">
        <v>15</v>
      </c>
      <c r="F1229" s="7" t="s">
        <v>11</v>
      </c>
      <c r="G1229" s="38" t="s">
        <v>212</v>
      </c>
      <c r="H1229" s="16">
        <v>1220000</v>
      </c>
      <c r="I1229" s="16">
        <v>1240484.0819886611</v>
      </c>
    </row>
    <row r="1230" spans="3:9" x14ac:dyDescent="0.25">
      <c r="C1230" s="7" t="s">
        <v>66</v>
      </c>
      <c r="D1230" s="7" t="s">
        <v>17</v>
      </c>
      <c r="E1230" s="7" t="s">
        <v>15</v>
      </c>
      <c r="F1230" s="7" t="s">
        <v>10</v>
      </c>
      <c r="G1230" s="38" t="s">
        <v>212</v>
      </c>
      <c r="H1230" s="16">
        <v>5861000</v>
      </c>
      <c r="I1230" s="16">
        <v>5959407.5447012652</v>
      </c>
    </row>
    <row r="1231" spans="3:9" x14ac:dyDescent="0.25">
      <c r="C1231" s="7" t="s">
        <v>66</v>
      </c>
      <c r="D1231" s="7" t="s">
        <v>17</v>
      </c>
      <c r="E1231" s="7" t="s">
        <v>15</v>
      </c>
      <c r="F1231" s="7" t="s">
        <v>12</v>
      </c>
      <c r="G1231" s="38" t="s">
        <v>212</v>
      </c>
      <c r="H1231" s="16">
        <v>2488000</v>
      </c>
      <c r="I1231" s="16">
        <v>2529774.0950719584</v>
      </c>
    </row>
    <row r="1232" spans="3:9" x14ac:dyDescent="0.25">
      <c r="C1232" s="7" t="s">
        <v>66</v>
      </c>
      <c r="D1232" s="7" t="s">
        <v>17</v>
      </c>
      <c r="E1232" s="7" t="s">
        <v>15</v>
      </c>
      <c r="F1232" s="7" t="s">
        <v>13</v>
      </c>
      <c r="G1232" s="38" t="s">
        <v>212</v>
      </c>
      <c r="H1232" s="16">
        <v>921000</v>
      </c>
      <c r="I1232" s="16">
        <v>936463.80287832534</v>
      </c>
    </row>
    <row r="1233" spans="3:9" x14ac:dyDescent="0.25">
      <c r="C1233" s="7" t="s">
        <v>66</v>
      </c>
      <c r="D1233" s="7" t="s">
        <v>17</v>
      </c>
      <c r="E1233" s="7" t="s">
        <v>16</v>
      </c>
      <c r="F1233" s="7" t="s">
        <v>9</v>
      </c>
      <c r="G1233" s="38" t="s">
        <v>212</v>
      </c>
      <c r="H1233" s="16">
        <v>14269000</v>
      </c>
      <c r="I1233" s="16">
        <v>14269000</v>
      </c>
    </row>
    <row r="1234" spans="3:9" x14ac:dyDescent="0.25">
      <c r="C1234" s="7" t="s">
        <v>66</v>
      </c>
      <c r="D1234" s="7" t="s">
        <v>17</v>
      </c>
      <c r="E1234" s="7" t="s">
        <v>16</v>
      </c>
      <c r="F1234" s="7" t="s">
        <v>11</v>
      </c>
      <c r="G1234" s="38" t="s">
        <v>212</v>
      </c>
      <c r="H1234" s="16">
        <v>1457000</v>
      </c>
      <c r="I1234" s="16">
        <v>1457000</v>
      </c>
    </row>
    <row r="1235" spans="3:9" x14ac:dyDescent="0.25">
      <c r="C1235" s="7" t="s">
        <v>66</v>
      </c>
      <c r="D1235" s="7" t="s">
        <v>17</v>
      </c>
      <c r="E1235" s="7" t="s">
        <v>16</v>
      </c>
      <c r="F1235" s="7" t="s">
        <v>10</v>
      </c>
      <c r="G1235" s="38" t="s">
        <v>212</v>
      </c>
      <c r="H1235" s="16">
        <v>6597000</v>
      </c>
      <c r="I1235" s="16">
        <v>6597000</v>
      </c>
    </row>
    <row r="1236" spans="3:9" x14ac:dyDescent="0.25">
      <c r="C1236" s="7" t="s">
        <v>66</v>
      </c>
      <c r="D1236" s="7" t="s">
        <v>17</v>
      </c>
      <c r="E1236" s="7" t="s">
        <v>16</v>
      </c>
      <c r="F1236" s="7" t="s">
        <v>12</v>
      </c>
      <c r="G1236" s="38" t="s">
        <v>212</v>
      </c>
      <c r="H1236" s="16">
        <v>2339000</v>
      </c>
      <c r="I1236" s="16">
        <v>2339000</v>
      </c>
    </row>
    <row r="1237" spans="3:9" x14ac:dyDescent="0.25">
      <c r="C1237" s="7" t="s">
        <v>66</v>
      </c>
      <c r="D1237" s="7" t="s">
        <v>17</v>
      </c>
      <c r="E1237" s="7" t="s">
        <v>16</v>
      </c>
      <c r="F1237" s="7" t="s">
        <v>13</v>
      </c>
      <c r="G1237" s="38" t="s">
        <v>212</v>
      </c>
      <c r="H1237" s="16">
        <v>344000</v>
      </c>
      <c r="I1237" s="16">
        <v>344000</v>
      </c>
    </row>
    <row r="1238" spans="3:9" x14ac:dyDescent="0.25">
      <c r="C1238" s="7" t="s">
        <v>67</v>
      </c>
      <c r="D1238" s="7" t="s">
        <v>22</v>
      </c>
      <c r="E1238" s="7" t="s">
        <v>115</v>
      </c>
      <c r="F1238" s="7" t="s">
        <v>9</v>
      </c>
      <c r="G1238" s="38" t="s">
        <v>212</v>
      </c>
      <c r="H1238" s="16">
        <v>83507000</v>
      </c>
      <c r="I1238" s="16">
        <v>91428302.653204992</v>
      </c>
    </row>
    <row r="1239" spans="3:9" x14ac:dyDescent="0.25">
      <c r="C1239" s="7" t="s">
        <v>67</v>
      </c>
      <c r="D1239" s="7" t="s">
        <v>22</v>
      </c>
      <c r="E1239" s="7" t="s">
        <v>115</v>
      </c>
      <c r="F1239" s="7" t="s">
        <v>11</v>
      </c>
      <c r="G1239" s="38" t="s">
        <v>212</v>
      </c>
      <c r="H1239" s="16">
        <v>22756000</v>
      </c>
      <c r="I1239" s="16">
        <v>24914587.461845506</v>
      </c>
    </row>
    <row r="1240" spans="3:9" x14ac:dyDescent="0.25">
      <c r="C1240" s="7" t="s">
        <v>67</v>
      </c>
      <c r="D1240" s="7" t="s">
        <v>22</v>
      </c>
      <c r="E1240" s="7" t="s">
        <v>115</v>
      </c>
      <c r="F1240" s="7" t="s">
        <v>10</v>
      </c>
      <c r="G1240" s="38" t="s">
        <v>212</v>
      </c>
      <c r="H1240" s="16">
        <v>12231000</v>
      </c>
      <c r="I1240" s="16">
        <v>13391207.560460204</v>
      </c>
    </row>
    <row r="1241" spans="3:9" x14ac:dyDescent="0.25">
      <c r="C1241" s="7" t="s">
        <v>67</v>
      </c>
      <c r="D1241" s="7" t="s">
        <v>22</v>
      </c>
      <c r="E1241" s="7" t="s">
        <v>115</v>
      </c>
      <c r="F1241" s="7" t="s">
        <v>12</v>
      </c>
      <c r="G1241" s="38" t="s">
        <v>212</v>
      </c>
      <c r="H1241" s="16">
        <v>2717000</v>
      </c>
      <c r="I1241" s="16">
        <v>2974729.0443766145</v>
      </c>
    </row>
    <row r="1242" spans="3:9" x14ac:dyDescent="0.25">
      <c r="C1242" s="7" t="s">
        <v>67</v>
      </c>
      <c r="D1242" s="7" t="s">
        <v>22</v>
      </c>
      <c r="E1242" s="7" t="s">
        <v>115</v>
      </c>
      <c r="F1242" s="7" t="s">
        <v>13</v>
      </c>
      <c r="G1242" s="38" t="s">
        <v>212</v>
      </c>
      <c r="H1242" s="16">
        <v>6076000</v>
      </c>
      <c r="I1242" s="16">
        <v>6652356.8912890358</v>
      </c>
    </row>
    <row r="1243" spans="3:9" x14ac:dyDescent="0.25">
      <c r="C1243" s="7" t="s">
        <v>67</v>
      </c>
      <c r="D1243" s="7" t="s">
        <v>22</v>
      </c>
      <c r="E1243" s="7" t="s">
        <v>116</v>
      </c>
      <c r="F1243" s="7" t="s">
        <v>9</v>
      </c>
      <c r="G1243" s="38" t="s">
        <v>212</v>
      </c>
      <c r="H1243" s="16">
        <v>88238000</v>
      </c>
      <c r="I1243" s="16">
        <v>95089853.015946403</v>
      </c>
    </row>
    <row r="1244" spans="3:9" x14ac:dyDescent="0.25">
      <c r="C1244" s="7" t="s">
        <v>67</v>
      </c>
      <c r="D1244" s="7" t="s">
        <v>22</v>
      </c>
      <c r="E1244" s="7" t="s">
        <v>116</v>
      </c>
      <c r="F1244" s="7" t="s">
        <v>11</v>
      </c>
      <c r="G1244" s="38" t="s">
        <v>212</v>
      </c>
      <c r="H1244" s="16">
        <v>24757000</v>
      </c>
      <c r="I1244" s="16">
        <v>26679429.396810729</v>
      </c>
    </row>
    <row r="1245" spans="3:9" x14ac:dyDescent="0.25">
      <c r="C1245" s="7" t="s">
        <v>67</v>
      </c>
      <c r="D1245" s="7" t="s">
        <v>22</v>
      </c>
      <c r="E1245" s="7" t="s">
        <v>116</v>
      </c>
      <c r="F1245" s="7" t="s">
        <v>10</v>
      </c>
      <c r="G1245" s="38" t="s">
        <v>212</v>
      </c>
      <c r="H1245" s="16">
        <v>9211000</v>
      </c>
      <c r="I1245" s="16">
        <v>9926252.1377397757</v>
      </c>
    </row>
    <row r="1246" spans="3:9" x14ac:dyDescent="0.25">
      <c r="C1246" s="7" t="s">
        <v>67</v>
      </c>
      <c r="D1246" s="7" t="s">
        <v>22</v>
      </c>
      <c r="E1246" s="7" t="s">
        <v>116</v>
      </c>
      <c r="F1246" s="7" t="s">
        <v>12</v>
      </c>
      <c r="G1246" s="38" t="s">
        <v>212</v>
      </c>
      <c r="H1246" s="16">
        <v>11423000</v>
      </c>
      <c r="I1246" s="16">
        <v>12310018.257453203</v>
      </c>
    </row>
    <row r="1247" spans="3:9" x14ac:dyDescent="0.25">
      <c r="C1247" s="7" t="s">
        <v>67</v>
      </c>
      <c r="D1247" s="7" t="s">
        <v>22</v>
      </c>
      <c r="E1247" s="7" t="s">
        <v>116</v>
      </c>
      <c r="F1247" s="7" t="s">
        <v>13</v>
      </c>
      <c r="G1247" s="38" t="s">
        <v>212</v>
      </c>
      <c r="H1247" s="16">
        <v>6235000</v>
      </c>
      <c r="I1247" s="16">
        <v>6719159.9260457605</v>
      </c>
    </row>
    <row r="1248" spans="3:9" x14ac:dyDescent="0.25">
      <c r="C1248" s="7" t="s">
        <v>67</v>
      </c>
      <c r="D1248" s="7" t="s">
        <v>22</v>
      </c>
      <c r="E1248" s="7" t="s">
        <v>117</v>
      </c>
      <c r="F1248" s="7" t="s">
        <v>9</v>
      </c>
      <c r="G1248" s="38" t="s">
        <v>212</v>
      </c>
      <c r="H1248" s="16">
        <v>92789000</v>
      </c>
      <c r="I1248" s="16">
        <v>98134521.887049228</v>
      </c>
    </row>
    <row r="1249" spans="3:9" x14ac:dyDescent="0.25">
      <c r="C1249" s="7" t="s">
        <v>67</v>
      </c>
      <c r="D1249" s="7" t="s">
        <v>22</v>
      </c>
      <c r="E1249" s="7" t="s">
        <v>117</v>
      </c>
      <c r="F1249" s="7" t="s">
        <v>11</v>
      </c>
      <c r="G1249" s="38" t="s">
        <v>212</v>
      </c>
      <c r="H1249" s="16">
        <v>23319000</v>
      </c>
      <c r="I1249" s="16">
        <v>24662394.420503516</v>
      </c>
    </row>
    <row r="1250" spans="3:9" x14ac:dyDescent="0.25">
      <c r="C1250" s="7" t="s">
        <v>67</v>
      </c>
      <c r="D1250" s="7" t="s">
        <v>22</v>
      </c>
      <c r="E1250" s="7" t="s">
        <v>117</v>
      </c>
      <c r="F1250" s="7" t="s">
        <v>10</v>
      </c>
      <c r="G1250" s="38" t="s">
        <v>212</v>
      </c>
      <c r="H1250" s="16">
        <v>11561000</v>
      </c>
      <c r="I1250" s="16">
        <v>12227022.680880019</v>
      </c>
    </row>
    <row r="1251" spans="3:9" x14ac:dyDescent="0.25">
      <c r="C1251" s="7" t="s">
        <v>67</v>
      </c>
      <c r="D1251" s="7" t="s">
        <v>22</v>
      </c>
      <c r="E1251" s="7" t="s">
        <v>117</v>
      </c>
      <c r="F1251" s="7" t="s">
        <v>12</v>
      </c>
      <c r="G1251" s="38" t="s">
        <v>212</v>
      </c>
      <c r="H1251" s="16">
        <v>4018000</v>
      </c>
      <c r="I1251" s="16">
        <v>4249474.7108187806</v>
      </c>
    </row>
    <row r="1252" spans="3:9" x14ac:dyDescent="0.25">
      <c r="C1252" s="7" t="s">
        <v>67</v>
      </c>
      <c r="D1252" s="7" t="s">
        <v>22</v>
      </c>
      <c r="E1252" s="7" t="s">
        <v>117</v>
      </c>
      <c r="F1252" s="7" t="s">
        <v>13</v>
      </c>
      <c r="G1252" s="38" t="s">
        <v>212</v>
      </c>
      <c r="H1252" s="16">
        <v>8408000</v>
      </c>
      <c r="I1252" s="16">
        <v>8892380.131549105</v>
      </c>
    </row>
    <row r="1253" spans="3:9" x14ac:dyDescent="0.25">
      <c r="C1253" s="7" t="s">
        <v>67</v>
      </c>
      <c r="D1253" s="7" t="s">
        <v>22</v>
      </c>
      <c r="E1253" s="7" t="s">
        <v>14</v>
      </c>
      <c r="F1253" s="7" t="s">
        <v>9</v>
      </c>
      <c r="G1253" s="38" t="s">
        <v>212</v>
      </c>
      <c r="H1253" s="16">
        <v>96335000</v>
      </c>
      <c r="I1253" s="16">
        <v>99625217.343091592</v>
      </c>
    </row>
    <row r="1254" spans="3:9" x14ac:dyDescent="0.25">
      <c r="C1254" s="7" t="s">
        <v>67</v>
      </c>
      <c r="D1254" s="7" t="s">
        <v>22</v>
      </c>
      <c r="E1254" s="7" t="s">
        <v>14</v>
      </c>
      <c r="F1254" s="7" t="s">
        <v>11</v>
      </c>
      <c r="G1254" s="38" t="s">
        <v>212</v>
      </c>
      <c r="H1254" s="16">
        <v>24446000</v>
      </c>
      <c r="I1254" s="16">
        <v>25280926.59126192</v>
      </c>
    </row>
    <row r="1255" spans="3:9" x14ac:dyDescent="0.25">
      <c r="C1255" s="7" t="s">
        <v>67</v>
      </c>
      <c r="D1255" s="7" t="s">
        <v>22</v>
      </c>
      <c r="E1255" s="7" t="s">
        <v>14</v>
      </c>
      <c r="F1255" s="7" t="s">
        <v>10</v>
      </c>
      <c r="G1255" s="38" t="s">
        <v>212</v>
      </c>
      <c r="H1255" s="16">
        <v>11448000</v>
      </c>
      <c r="I1255" s="16">
        <v>11838994.011976046</v>
      </c>
    </row>
    <row r="1256" spans="3:9" x14ac:dyDescent="0.25">
      <c r="C1256" s="7" t="s">
        <v>67</v>
      </c>
      <c r="D1256" s="7" t="s">
        <v>22</v>
      </c>
      <c r="E1256" s="7" t="s">
        <v>14</v>
      </c>
      <c r="F1256" s="7" t="s">
        <v>12</v>
      </c>
      <c r="G1256" s="38" t="s">
        <v>212</v>
      </c>
      <c r="H1256" s="16">
        <v>3956000</v>
      </c>
      <c r="I1256" s="16">
        <v>4091112.8853404298</v>
      </c>
    </row>
    <row r="1257" spans="3:9" x14ac:dyDescent="0.25">
      <c r="C1257" s="7" t="s">
        <v>67</v>
      </c>
      <c r="D1257" s="7" t="s">
        <v>22</v>
      </c>
      <c r="E1257" s="7" t="s">
        <v>14</v>
      </c>
      <c r="F1257" s="7" t="s">
        <v>13</v>
      </c>
      <c r="G1257" s="38" t="s">
        <v>212</v>
      </c>
      <c r="H1257" s="16">
        <v>3305000</v>
      </c>
      <c r="I1257" s="16">
        <v>3417878.6870703036</v>
      </c>
    </row>
    <row r="1258" spans="3:9" x14ac:dyDescent="0.25">
      <c r="C1258" s="7" t="s">
        <v>67</v>
      </c>
      <c r="D1258" s="7" t="s">
        <v>22</v>
      </c>
      <c r="E1258" s="7" t="s">
        <v>15</v>
      </c>
      <c r="F1258" s="7" t="s">
        <v>9</v>
      </c>
      <c r="G1258" s="38" t="s">
        <v>212</v>
      </c>
      <c r="H1258" s="16">
        <v>100007000</v>
      </c>
      <c r="I1258" s="16">
        <v>101686140.64544265</v>
      </c>
    </row>
    <row r="1259" spans="3:9" x14ac:dyDescent="0.25">
      <c r="C1259" s="7" t="s">
        <v>67</v>
      </c>
      <c r="D1259" s="7" t="s">
        <v>22</v>
      </c>
      <c r="E1259" s="7" t="s">
        <v>15</v>
      </c>
      <c r="F1259" s="7" t="s">
        <v>11</v>
      </c>
      <c r="G1259" s="38" t="s">
        <v>212</v>
      </c>
      <c r="H1259" s="16">
        <v>25496000</v>
      </c>
      <c r="I1259" s="16">
        <v>25924083.733100742</v>
      </c>
    </row>
    <row r="1260" spans="3:9" x14ac:dyDescent="0.25">
      <c r="C1260" s="7" t="s">
        <v>67</v>
      </c>
      <c r="D1260" s="7" t="s">
        <v>22</v>
      </c>
      <c r="E1260" s="7" t="s">
        <v>15</v>
      </c>
      <c r="F1260" s="7" t="s">
        <v>10</v>
      </c>
      <c r="G1260" s="38" t="s">
        <v>212</v>
      </c>
      <c r="H1260" s="16">
        <v>12623000</v>
      </c>
      <c r="I1260" s="16">
        <v>12834943.087658091</v>
      </c>
    </row>
    <row r="1261" spans="3:9" x14ac:dyDescent="0.25">
      <c r="C1261" s="7" t="s">
        <v>67</v>
      </c>
      <c r="D1261" s="7" t="s">
        <v>22</v>
      </c>
      <c r="E1261" s="7" t="s">
        <v>15</v>
      </c>
      <c r="F1261" s="7" t="s">
        <v>12</v>
      </c>
      <c r="G1261" s="38" t="s">
        <v>212</v>
      </c>
      <c r="H1261" s="16">
        <v>10712000</v>
      </c>
      <c r="I1261" s="16">
        <v>10891856.9559529</v>
      </c>
    </row>
    <row r="1262" spans="3:9" x14ac:dyDescent="0.25">
      <c r="C1262" s="7" t="s">
        <v>67</v>
      </c>
      <c r="D1262" s="7" t="s">
        <v>22</v>
      </c>
      <c r="E1262" s="7" t="s">
        <v>15</v>
      </c>
      <c r="F1262" s="7" t="s">
        <v>13</v>
      </c>
      <c r="G1262" s="38" t="s">
        <v>212</v>
      </c>
      <c r="H1262" s="16">
        <v>4153000</v>
      </c>
      <c r="I1262" s="16">
        <v>4222729.8299171394</v>
      </c>
    </row>
    <row r="1263" spans="3:9" x14ac:dyDescent="0.25">
      <c r="C1263" s="7" t="s">
        <v>67</v>
      </c>
      <c r="D1263" s="7" t="s">
        <v>22</v>
      </c>
      <c r="E1263" s="7" t="s">
        <v>16</v>
      </c>
      <c r="F1263" s="7" t="s">
        <v>9</v>
      </c>
      <c r="G1263" s="38" t="s">
        <v>212</v>
      </c>
      <c r="H1263" s="16">
        <v>103283000</v>
      </c>
      <c r="I1263" s="16">
        <v>103283000</v>
      </c>
    </row>
    <row r="1264" spans="3:9" x14ac:dyDescent="0.25">
      <c r="C1264" s="7" t="s">
        <v>67</v>
      </c>
      <c r="D1264" s="7" t="s">
        <v>22</v>
      </c>
      <c r="E1264" s="7" t="s">
        <v>16</v>
      </c>
      <c r="F1264" s="7" t="s">
        <v>11</v>
      </c>
      <c r="G1264" s="38" t="s">
        <v>212</v>
      </c>
      <c r="H1264" s="16">
        <v>23008000</v>
      </c>
      <c r="I1264" s="16">
        <v>23008000</v>
      </c>
    </row>
    <row r="1265" spans="3:9" x14ac:dyDescent="0.25">
      <c r="C1265" s="7" t="s">
        <v>67</v>
      </c>
      <c r="D1265" s="7" t="s">
        <v>22</v>
      </c>
      <c r="E1265" s="7" t="s">
        <v>16</v>
      </c>
      <c r="F1265" s="7" t="s">
        <v>10</v>
      </c>
      <c r="G1265" s="38" t="s">
        <v>212</v>
      </c>
      <c r="H1265" s="16">
        <v>18129000</v>
      </c>
      <c r="I1265" s="16">
        <v>18129000</v>
      </c>
    </row>
    <row r="1266" spans="3:9" x14ac:dyDescent="0.25">
      <c r="C1266" s="7" t="s">
        <v>67</v>
      </c>
      <c r="D1266" s="7" t="s">
        <v>22</v>
      </c>
      <c r="E1266" s="7" t="s">
        <v>16</v>
      </c>
      <c r="F1266" s="7" t="s">
        <v>12</v>
      </c>
      <c r="G1266" s="38" t="s">
        <v>212</v>
      </c>
      <c r="H1266" s="16">
        <v>5924000</v>
      </c>
      <c r="I1266" s="16">
        <v>5924000</v>
      </c>
    </row>
    <row r="1267" spans="3:9" x14ac:dyDescent="0.25">
      <c r="C1267" s="7" t="s">
        <v>67</v>
      </c>
      <c r="D1267" s="7" t="s">
        <v>22</v>
      </c>
      <c r="E1267" s="7" t="s">
        <v>16</v>
      </c>
      <c r="F1267" s="7" t="s">
        <v>13</v>
      </c>
      <c r="G1267" s="38" t="s">
        <v>212</v>
      </c>
      <c r="H1267" s="16">
        <v>3221000</v>
      </c>
      <c r="I1267" s="16">
        <v>3221000</v>
      </c>
    </row>
    <row r="1268" spans="3:9" x14ac:dyDescent="0.25">
      <c r="C1268" s="7" t="s">
        <v>68</v>
      </c>
      <c r="D1268" s="7" t="s">
        <v>22</v>
      </c>
      <c r="E1268" s="7" t="s">
        <v>115</v>
      </c>
      <c r="F1268" s="7" t="s">
        <v>9</v>
      </c>
      <c r="G1268" s="38" t="s">
        <v>212</v>
      </c>
      <c r="H1268" s="16">
        <v>74056000</v>
      </c>
      <c r="I1268" s="16">
        <v>81080800.187837526</v>
      </c>
    </row>
    <row r="1269" spans="3:9" x14ac:dyDescent="0.25">
      <c r="C1269" s="7" t="s">
        <v>68</v>
      </c>
      <c r="D1269" s="7" t="s">
        <v>22</v>
      </c>
      <c r="E1269" s="7" t="s">
        <v>115</v>
      </c>
      <c r="F1269" s="7" t="s">
        <v>11</v>
      </c>
      <c r="G1269" s="38" t="s">
        <v>212</v>
      </c>
      <c r="H1269" s="16">
        <v>18411000</v>
      </c>
      <c r="I1269" s="16">
        <v>20157429.67832825</v>
      </c>
    </row>
    <row r="1270" spans="3:9" x14ac:dyDescent="0.25">
      <c r="C1270" s="7" t="s">
        <v>68</v>
      </c>
      <c r="D1270" s="7" t="s">
        <v>22</v>
      </c>
      <c r="E1270" s="7" t="s">
        <v>115</v>
      </c>
      <c r="F1270" s="7" t="s">
        <v>10</v>
      </c>
      <c r="G1270" s="38" t="s">
        <v>212</v>
      </c>
      <c r="H1270" s="16">
        <v>22966000</v>
      </c>
      <c r="I1270" s="16">
        <v>25144507.630899277</v>
      </c>
    </row>
    <row r="1271" spans="3:9" x14ac:dyDescent="0.25">
      <c r="C1271" s="7" t="s">
        <v>68</v>
      </c>
      <c r="D1271" s="7" t="s">
        <v>22</v>
      </c>
      <c r="E1271" s="7" t="s">
        <v>115</v>
      </c>
      <c r="F1271" s="7" t="s">
        <v>12</v>
      </c>
      <c r="G1271" s="38" t="s">
        <v>212</v>
      </c>
      <c r="H1271" s="16">
        <v>5962000</v>
      </c>
      <c r="I1271" s="16">
        <v>6527543.0852312753</v>
      </c>
    </row>
    <row r="1272" spans="3:9" x14ac:dyDescent="0.25">
      <c r="C1272" s="7" t="s">
        <v>68</v>
      </c>
      <c r="D1272" s="7" t="s">
        <v>22</v>
      </c>
      <c r="E1272" s="7" t="s">
        <v>115</v>
      </c>
      <c r="F1272" s="7" t="s">
        <v>13</v>
      </c>
      <c r="G1272" s="38" t="s">
        <v>212</v>
      </c>
      <c r="H1272" s="16">
        <v>1790000</v>
      </c>
      <c r="I1272" s="16">
        <v>1959795.7266964079</v>
      </c>
    </row>
    <row r="1273" spans="3:9" x14ac:dyDescent="0.25">
      <c r="C1273" s="7" t="s">
        <v>68</v>
      </c>
      <c r="D1273" s="7" t="s">
        <v>22</v>
      </c>
      <c r="E1273" s="7" t="s">
        <v>116</v>
      </c>
      <c r="F1273" s="7" t="s">
        <v>9</v>
      </c>
      <c r="G1273" s="38" t="s">
        <v>212</v>
      </c>
      <c r="H1273" s="16">
        <v>78582000</v>
      </c>
      <c r="I1273" s="16">
        <v>84684045.759186521</v>
      </c>
    </row>
    <row r="1274" spans="3:9" x14ac:dyDescent="0.25">
      <c r="C1274" s="7" t="s">
        <v>68</v>
      </c>
      <c r="D1274" s="7" t="s">
        <v>22</v>
      </c>
      <c r="E1274" s="7" t="s">
        <v>116</v>
      </c>
      <c r="F1274" s="7" t="s">
        <v>11</v>
      </c>
      <c r="G1274" s="38" t="s">
        <v>212</v>
      </c>
      <c r="H1274" s="16">
        <v>24095000</v>
      </c>
      <c r="I1274" s="16">
        <v>25966023.804021265</v>
      </c>
    </row>
    <row r="1275" spans="3:9" x14ac:dyDescent="0.25">
      <c r="C1275" s="7" t="s">
        <v>68</v>
      </c>
      <c r="D1275" s="7" t="s">
        <v>22</v>
      </c>
      <c r="E1275" s="7" t="s">
        <v>116</v>
      </c>
      <c r="F1275" s="7" t="s">
        <v>10</v>
      </c>
      <c r="G1275" s="38" t="s">
        <v>212</v>
      </c>
      <c r="H1275" s="16">
        <v>14132000</v>
      </c>
      <c r="I1275" s="16">
        <v>15229377.397735154</v>
      </c>
    </row>
    <row r="1276" spans="3:9" x14ac:dyDescent="0.25">
      <c r="C1276" s="7" t="s">
        <v>68</v>
      </c>
      <c r="D1276" s="7" t="s">
        <v>22</v>
      </c>
      <c r="E1276" s="7" t="s">
        <v>116</v>
      </c>
      <c r="F1276" s="7" t="s">
        <v>12</v>
      </c>
      <c r="G1276" s="38" t="s">
        <v>212</v>
      </c>
      <c r="H1276" s="16">
        <v>5676000</v>
      </c>
      <c r="I1276" s="16">
        <v>6116752.4844002789</v>
      </c>
    </row>
    <row r="1277" spans="3:9" x14ac:dyDescent="0.25">
      <c r="C1277" s="7" t="s">
        <v>68</v>
      </c>
      <c r="D1277" s="7" t="s">
        <v>22</v>
      </c>
      <c r="E1277" s="7" t="s">
        <v>116</v>
      </c>
      <c r="F1277" s="7" t="s">
        <v>13</v>
      </c>
      <c r="G1277" s="38" t="s">
        <v>212</v>
      </c>
      <c r="H1277" s="16">
        <v>1467000</v>
      </c>
      <c r="I1277" s="16">
        <v>1580915.4148370698</v>
      </c>
    </row>
    <row r="1278" spans="3:9" x14ac:dyDescent="0.25">
      <c r="C1278" s="7" t="s">
        <v>68</v>
      </c>
      <c r="D1278" s="7" t="s">
        <v>22</v>
      </c>
      <c r="E1278" s="7" t="s">
        <v>117</v>
      </c>
      <c r="F1278" s="7" t="s">
        <v>9</v>
      </c>
      <c r="G1278" s="38" t="s">
        <v>212</v>
      </c>
      <c r="H1278" s="16">
        <v>82426000</v>
      </c>
      <c r="I1278" s="16">
        <v>87174515.30959402</v>
      </c>
    </row>
    <row r="1279" spans="3:9" x14ac:dyDescent="0.25">
      <c r="C1279" s="7" t="s">
        <v>68</v>
      </c>
      <c r="D1279" s="7" t="s">
        <v>22</v>
      </c>
      <c r="E1279" s="7" t="s">
        <v>117</v>
      </c>
      <c r="F1279" s="7" t="s">
        <v>11</v>
      </c>
      <c r="G1279" s="38" t="s">
        <v>212</v>
      </c>
      <c r="H1279" s="16">
        <v>27338000</v>
      </c>
      <c r="I1279" s="16">
        <v>28912926.740757544</v>
      </c>
    </row>
    <row r="1280" spans="3:9" x14ac:dyDescent="0.25">
      <c r="C1280" s="7" t="s">
        <v>68</v>
      </c>
      <c r="D1280" s="7" t="s">
        <v>22</v>
      </c>
      <c r="E1280" s="7" t="s">
        <v>117</v>
      </c>
      <c r="F1280" s="7" t="s">
        <v>10</v>
      </c>
      <c r="G1280" s="38" t="s">
        <v>212</v>
      </c>
      <c r="H1280" s="16">
        <v>19640000</v>
      </c>
      <c r="I1280" s="16">
        <v>20771449.308233161</v>
      </c>
    </row>
    <row r="1281" spans="3:9" x14ac:dyDescent="0.25">
      <c r="C1281" s="7" t="s">
        <v>68</v>
      </c>
      <c r="D1281" s="7" t="s">
        <v>22</v>
      </c>
      <c r="E1281" s="7" t="s">
        <v>117</v>
      </c>
      <c r="F1281" s="7" t="s">
        <v>12</v>
      </c>
      <c r="G1281" s="38" t="s">
        <v>212</v>
      </c>
      <c r="H1281" s="16">
        <v>13262000</v>
      </c>
      <c r="I1281" s="16">
        <v>14026016.330233615</v>
      </c>
    </row>
    <row r="1282" spans="3:9" x14ac:dyDescent="0.25">
      <c r="C1282" s="7" t="s">
        <v>68</v>
      </c>
      <c r="D1282" s="7" t="s">
        <v>22</v>
      </c>
      <c r="E1282" s="7" t="s">
        <v>117</v>
      </c>
      <c r="F1282" s="7" t="s">
        <v>13</v>
      </c>
      <c r="G1282" s="38" t="s">
        <v>212</v>
      </c>
      <c r="H1282" s="16">
        <v>1522000</v>
      </c>
      <c r="I1282" s="16">
        <v>1609681.5604445455</v>
      </c>
    </row>
    <row r="1283" spans="3:9" x14ac:dyDescent="0.25">
      <c r="C1283" s="7" t="s">
        <v>68</v>
      </c>
      <c r="D1283" s="7" t="s">
        <v>22</v>
      </c>
      <c r="E1283" s="7" t="s">
        <v>14</v>
      </c>
      <c r="F1283" s="7" t="s">
        <v>9</v>
      </c>
      <c r="G1283" s="38" t="s">
        <v>212</v>
      </c>
      <c r="H1283" s="16">
        <v>84948000</v>
      </c>
      <c r="I1283" s="16">
        <v>87849306.719893545</v>
      </c>
    </row>
    <row r="1284" spans="3:9" x14ac:dyDescent="0.25">
      <c r="C1284" s="7" t="s">
        <v>68</v>
      </c>
      <c r="D1284" s="7" t="s">
        <v>22</v>
      </c>
      <c r="E1284" s="7" t="s">
        <v>14</v>
      </c>
      <c r="F1284" s="7" t="s">
        <v>11</v>
      </c>
      <c r="G1284" s="38" t="s">
        <v>212</v>
      </c>
      <c r="H1284" s="16">
        <v>28851000</v>
      </c>
      <c r="I1284" s="16">
        <v>29836374.584165003</v>
      </c>
    </row>
    <row r="1285" spans="3:9" x14ac:dyDescent="0.25">
      <c r="C1285" s="7" t="s">
        <v>68</v>
      </c>
      <c r="D1285" s="7" t="s">
        <v>22</v>
      </c>
      <c r="E1285" s="7" t="s">
        <v>14</v>
      </c>
      <c r="F1285" s="7" t="s">
        <v>10</v>
      </c>
      <c r="G1285" s="38" t="s">
        <v>212</v>
      </c>
      <c r="H1285" s="16">
        <v>17207000</v>
      </c>
      <c r="I1285" s="16">
        <v>17794686.404967841</v>
      </c>
    </row>
    <row r="1286" spans="3:9" x14ac:dyDescent="0.25">
      <c r="C1286" s="7" t="s">
        <v>68</v>
      </c>
      <c r="D1286" s="7" t="s">
        <v>22</v>
      </c>
      <c r="E1286" s="7" t="s">
        <v>14</v>
      </c>
      <c r="F1286" s="7" t="s">
        <v>12</v>
      </c>
      <c r="G1286" s="38" t="s">
        <v>212</v>
      </c>
      <c r="H1286" s="16">
        <v>6970000</v>
      </c>
      <c r="I1286" s="16">
        <v>7208052.783322244</v>
      </c>
    </row>
    <row r="1287" spans="3:9" x14ac:dyDescent="0.25">
      <c r="C1287" s="7" t="s">
        <v>68</v>
      </c>
      <c r="D1287" s="7" t="s">
        <v>22</v>
      </c>
      <c r="E1287" s="7" t="s">
        <v>14</v>
      </c>
      <c r="F1287" s="7" t="s">
        <v>13</v>
      </c>
      <c r="G1287" s="38" t="s">
        <v>212</v>
      </c>
      <c r="H1287" s="16">
        <v>2110000</v>
      </c>
      <c r="I1287" s="16">
        <v>2182064.7593701486</v>
      </c>
    </row>
    <row r="1288" spans="3:9" x14ac:dyDescent="0.25">
      <c r="C1288" s="7" t="s">
        <v>68</v>
      </c>
      <c r="D1288" s="7" t="s">
        <v>22</v>
      </c>
      <c r="E1288" s="7" t="s">
        <v>15</v>
      </c>
      <c r="F1288" s="7" t="s">
        <v>9</v>
      </c>
      <c r="G1288" s="38" t="s">
        <v>212</v>
      </c>
      <c r="H1288" s="16">
        <v>90054000</v>
      </c>
      <c r="I1288" s="16">
        <v>91566027.474923685</v>
      </c>
    </row>
    <row r="1289" spans="3:9" x14ac:dyDescent="0.25">
      <c r="C1289" s="7" t="s">
        <v>68</v>
      </c>
      <c r="D1289" s="7" t="s">
        <v>22</v>
      </c>
      <c r="E1289" s="7" t="s">
        <v>15</v>
      </c>
      <c r="F1289" s="7" t="s">
        <v>11</v>
      </c>
      <c r="G1289" s="38" t="s">
        <v>212</v>
      </c>
      <c r="H1289" s="16">
        <v>31023000</v>
      </c>
      <c r="I1289" s="16">
        <v>31543883.340601832</v>
      </c>
    </row>
    <row r="1290" spans="3:9" x14ac:dyDescent="0.25">
      <c r="C1290" s="7" t="s">
        <v>68</v>
      </c>
      <c r="D1290" s="7" t="s">
        <v>22</v>
      </c>
      <c r="E1290" s="7" t="s">
        <v>15</v>
      </c>
      <c r="F1290" s="7" t="s">
        <v>10</v>
      </c>
      <c r="G1290" s="38" t="s">
        <v>212</v>
      </c>
      <c r="H1290" s="16">
        <v>28710000</v>
      </c>
      <c r="I1290" s="16">
        <v>29192047.535979066</v>
      </c>
    </row>
    <row r="1291" spans="3:9" x14ac:dyDescent="0.25">
      <c r="C1291" s="7" t="s">
        <v>68</v>
      </c>
      <c r="D1291" s="7" t="s">
        <v>22</v>
      </c>
      <c r="E1291" s="7" t="s">
        <v>15</v>
      </c>
      <c r="F1291" s="7" t="s">
        <v>12</v>
      </c>
      <c r="G1291" s="38" t="s">
        <v>212</v>
      </c>
      <c r="H1291" s="16">
        <v>7248000</v>
      </c>
      <c r="I1291" s="16">
        <v>7369695.5952900136</v>
      </c>
    </row>
    <row r="1292" spans="3:9" x14ac:dyDescent="0.25">
      <c r="C1292" s="7" t="s">
        <v>68</v>
      </c>
      <c r="D1292" s="7" t="s">
        <v>22</v>
      </c>
      <c r="E1292" s="7" t="s">
        <v>15</v>
      </c>
      <c r="F1292" s="7" t="s">
        <v>13</v>
      </c>
      <c r="G1292" s="38" t="s">
        <v>212</v>
      </c>
      <c r="H1292" s="16">
        <v>1709000</v>
      </c>
      <c r="I1292" s="16">
        <v>1737694.5050152638</v>
      </c>
    </row>
    <row r="1293" spans="3:9" x14ac:dyDescent="0.25">
      <c r="C1293" s="7" t="s">
        <v>68</v>
      </c>
      <c r="D1293" s="7" t="s">
        <v>22</v>
      </c>
      <c r="E1293" s="7" t="s">
        <v>16</v>
      </c>
      <c r="F1293" s="7" t="s">
        <v>9</v>
      </c>
      <c r="G1293" s="38" t="s">
        <v>212</v>
      </c>
      <c r="H1293" s="16">
        <v>92769000</v>
      </c>
      <c r="I1293" s="16">
        <v>92769000</v>
      </c>
    </row>
    <row r="1294" spans="3:9" x14ac:dyDescent="0.25">
      <c r="C1294" s="7" t="s">
        <v>68</v>
      </c>
      <c r="D1294" s="7" t="s">
        <v>22</v>
      </c>
      <c r="E1294" s="7" t="s">
        <v>16</v>
      </c>
      <c r="F1294" s="7" t="s">
        <v>11</v>
      </c>
      <c r="G1294" s="38" t="s">
        <v>212</v>
      </c>
      <c r="H1294" s="16">
        <v>25047000</v>
      </c>
      <c r="I1294" s="16">
        <v>25047000</v>
      </c>
    </row>
    <row r="1295" spans="3:9" x14ac:dyDescent="0.25">
      <c r="C1295" s="7" t="s">
        <v>68</v>
      </c>
      <c r="D1295" s="7" t="s">
        <v>22</v>
      </c>
      <c r="E1295" s="7" t="s">
        <v>16</v>
      </c>
      <c r="F1295" s="7" t="s">
        <v>10</v>
      </c>
      <c r="G1295" s="38" t="s">
        <v>212</v>
      </c>
      <c r="H1295" s="16">
        <v>17460000</v>
      </c>
      <c r="I1295" s="16">
        <v>17460000</v>
      </c>
    </row>
    <row r="1296" spans="3:9" x14ac:dyDescent="0.25">
      <c r="C1296" s="7" t="s">
        <v>68</v>
      </c>
      <c r="D1296" s="7" t="s">
        <v>22</v>
      </c>
      <c r="E1296" s="7" t="s">
        <v>16</v>
      </c>
      <c r="F1296" s="7" t="s">
        <v>12</v>
      </c>
      <c r="G1296" s="38" t="s">
        <v>212</v>
      </c>
      <c r="H1296" s="16">
        <v>5520000</v>
      </c>
      <c r="I1296" s="16">
        <v>5520000</v>
      </c>
    </row>
    <row r="1297" spans="3:9" x14ac:dyDescent="0.25">
      <c r="C1297" s="7" t="s">
        <v>68</v>
      </c>
      <c r="D1297" s="7" t="s">
        <v>22</v>
      </c>
      <c r="E1297" s="7" t="s">
        <v>16</v>
      </c>
      <c r="F1297" s="7" t="s">
        <v>13</v>
      </c>
      <c r="G1297" s="38" t="s">
        <v>212</v>
      </c>
      <c r="H1297" s="16">
        <v>1543000</v>
      </c>
      <c r="I1297" s="16">
        <v>1543000</v>
      </c>
    </row>
    <row r="1298" spans="3:9" x14ac:dyDescent="0.25">
      <c r="C1298" s="7" t="s">
        <v>69</v>
      </c>
      <c r="D1298" s="7" t="s">
        <v>22</v>
      </c>
      <c r="E1298" s="7" t="s">
        <v>115</v>
      </c>
      <c r="F1298" s="7" t="s">
        <v>9</v>
      </c>
      <c r="G1298" s="38" t="s">
        <v>212</v>
      </c>
      <c r="H1298" s="16">
        <v>231184000</v>
      </c>
      <c r="I1298" s="16">
        <v>253113639.82155439</v>
      </c>
    </row>
    <row r="1299" spans="3:9" x14ac:dyDescent="0.25">
      <c r="C1299" s="7" t="s">
        <v>69</v>
      </c>
      <c r="D1299" s="7" t="s">
        <v>22</v>
      </c>
      <c r="E1299" s="7" t="s">
        <v>115</v>
      </c>
      <c r="F1299" s="7" t="s">
        <v>11</v>
      </c>
      <c r="G1299" s="38" t="s">
        <v>212</v>
      </c>
      <c r="H1299" s="16">
        <v>116520000</v>
      </c>
      <c r="I1299" s="16">
        <v>127572848.08640528</v>
      </c>
    </row>
    <row r="1300" spans="3:9" x14ac:dyDescent="0.25">
      <c r="C1300" s="7" t="s">
        <v>69</v>
      </c>
      <c r="D1300" s="7" t="s">
        <v>22</v>
      </c>
      <c r="E1300" s="7" t="s">
        <v>115</v>
      </c>
      <c r="F1300" s="7" t="s">
        <v>10</v>
      </c>
      <c r="G1300" s="38" t="s">
        <v>212</v>
      </c>
      <c r="H1300" s="16">
        <v>30005000</v>
      </c>
      <c r="I1300" s="16">
        <v>32851212.72599202</v>
      </c>
    </row>
    <row r="1301" spans="3:9" x14ac:dyDescent="0.25">
      <c r="C1301" s="7" t="s">
        <v>69</v>
      </c>
      <c r="D1301" s="7" t="s">
        <v>22</v>
      </c>
      <c r="E1301" s="7" t="s">
        <v>115</v>
      </c>
      <c r="F1301" s="7" t="s">
        <v>12</v>
      </c>
      <c r="G1301" s="38" t="s">
        <v>212</v>
      </c>
      <c r="H1301" s="16">
        <v>47591000</v>
      </c>
      <c r="I1301" s="16">
        <v>52105384.597323321</v>
      </c>
    </row>
    <row r="1302" spans="3:9" x14ac:dyDescent="0.25">
      <c r="C1302" s="7" t="s">
        <v>69</v>
      </c>
      <c r="D1302" s="7" t="s">
        <v>22</v>
      </c>
      <c r="E1302" s="7" t="s">
        <v>115</v>
      </c>
      <c r="F1302" s="7" t="s">
        <v>13</v>
      </c>
      <c r="G1302" s="38" t="s">
        <v>212</v>
      </c>
      <c r="H1302" s="16">
        <v>32507000</v>
      </c>
      <c r="I1302" s="16">
        <v>35590547.311575495</v>
      </c>
    </row>
    <row r="1303" spans="3:9" x14ac:dyDescent="0.25">
      <c r="C1303" s="7" t="s">
        <v>69</v>
      </c>
      <c r="D1303" s="7" t="s">
        <v>22</v>
      </c>
      <c r="E1303" s="7" t="s">
        <v>116</v>
      </c>
      <c r="F1303" s="7" t="s">
        <v>9</v>
      </c>
      <c r="G1303" s="38" t="s">
        <v>212</v>
      </c>
      <c r="H1303" s="16">
        <v>244058000</v>
      </c>
      <c r="I1303" s="16">
        <v>263009580.30968344</v>
      </c>
    </row>
    <row r="1304" spans="3:9" x14ac:dyDescent="0.25">
      <c r="C1304" s="7" t="s">
        <v>69</v>
      </c>
      <c r="D1304" s="7" t="s">
        <v>22</v>
      </c>
      <c r="E1304" s="7" t="s">
        <v>116</v>
      </c>
      <c r="F1304" s="7" t="s">
        <v>11</v>
      </c>
      <c r="G1304" s="38" t="s">
        <v>212</v>
      </c>
      <c r="H1304" s="16">
        <v>116084000</v>
      </c>
      <c r="I1304" s="16">
        <v>125098149.29512367</v>
      </c>
    </row>
    <row r="1305" spans="3:9" x14ac:dyDescent="0.25">
      <c r="C1305" s="7" t="s">
        <v>69</v>
      </c>
      <c r="D1305" s="7" t="s">
        <v>22</v>
      </c>
      <c r="E1305" s="7" t="s">
        <v>116</v>
      </c>
      <c r="F1305" s="7" t="s">
        <v>10</v>
      </c>
      <c r="G1305" s="38" t="s">
        <v>212</v>
      </c>
      <c r="H1305" s="16">
        <v>20316000</v>
      </c>
      <c r="I1305" s="16">
        <v>21893577.074185353</v>
      </c>
    </row>
    <row r="1306" spans="3:9" x14ac:dyDescent="0.25">
      <c r="C1306" s="7" t="s">
        <v>69</v>
      </c>
      <c r="D1306" s="7" t="s">
        <v>22</v>
      </c>
      <c r="E1306" s="7" t="s">
        <v>116</v>
      </c>
      <c r="F1306" s="7" t="s">
        <v>12</v>
      </c>
      <c r="G1306" s="38" t="s">
        <v>212</v>
      </c>
      <c r="H1306" s="16">
        <v>18275000</v>
      </c>
      <c r="I1306" s="16">
        <v>19694089.438409988</v>
      </c>
    </row>
    <row r="1307" spans="3:9" x14ac:dyDescent="0.25">
      <c r="C1307" s="7" t="s">
        <v>69</v>
      </c>
      <c r="D1307" s="7" t="s">
        <v>22</v>
      </c>
      <c r="E1307" s="7" t="s">
        <v>116</v>
      </c>
      <c r="F1307" s="7" t="s">
        <v>13</v>
      </c>
      <c r="G1307" s="38" t="s">
        <v>212</v>
      </c>
      <c r="H1307" s="16">
        <v>46533000</v>
      </c>
      <c r="I1307" s="16">
        <v>50146378.322163172</v>
      </c>
    </row>
    <row r="1308" spans="3:9" x14ac:dyDescent="0.25">
      <c r="C1308" s="7" t="s">
        <v>69</v>
      </c>
      <c r="D1308" s="7" t="s">
        <v>22</v>
      </c>
      <c r="E1308" s="7" t="s">
        <v>117</v>
      </c>
      <c r="F1308" s="7" t="s">
        <v>9</v>
      </c>
      <c r="G1308" s="38" t="s">
        <v>212</v>
      </c>
      <c r="H1308" s="16">
        <v>262323000</v>
      </c>
      <c r="I1308" s="16">
        <v>277435279.88205945</v>
      </c>
    </row>
    <row r="1309" spans="3:9" x14ac:dyDescent="0.25">
      <c r="C1309" s="7" t="s">
        <v>69</v>
      </c>
      <c r="D1309" s="7" t="s">
        <v>22</v>
      </c>
      <c r="E1309" s="7" t="s">
        <v>117</v>
      </c>
      <c r="F1309" s="7" t="s">
        <v>11</v>
      </c>
      <c r="G1309" s="38" t="s">
        <v>212</v>
      </c>
      <c r="H1309" s="16">
        <v>117575000</v>
      </c>
      <c r="I1309" s="16">
        <v>124348429.34905875</v>
      </c>
    </row>
    <row r="1310" spans="3:9" x14ac:dyDescent="0.25">
      <c r="C1310" s="7" t="s">
        <v>69</v>
      </c>
      <c r="D1310" s="7" t="s">
        <v>22</v>
      </c>
      <c r="E1310" s="7" t="s">
        <v>117</v>
      </c>
      <c r="F1310" s="7" t="s">
        <v>10</v>
      </c>
      <c r="G1310" s="38" t="s">
        <v>212</v>
      </c>
      <c r="H1310" s="16">
        <v>22902000</v>
      </c>
      <c r="I1310" s="16">
        <v>24221371.286005899</v>
      </c>
    </row>
    <row r="1311" spans="3:9" x14ac:dyDescent="0.25">
      <c r="C1311" s="7" t="s">
        <v>69</v>
      </c>
      <c r="D1311" s="7" t="s">
        <v>22</v>
      </c>
      <c r="E1311" s="7" t="s">
        <v>117</v>
      </c>
      <c r="F1311" s="7" t="s">
        <v>12</v>
      </c>
      <c r="G1311" s="38" t="s">
        <v>212</v>
      </c>
      <c r="H1311" s="16">
        <v>22015000</v>
      </c>
      <c r="I1311" s="16">
        <v>23283271.71694262</v>
      </c>
    </row>
    <row r="1312" spans="3:9" x14ac:dyDescent="0.25">
      <c r="C1312" s="7" t="s">
        <v>69</v>
      </c>
      <c r="D1312" s="7" t="s">
        <v>22</v>
      </c>
      <c r="E1312" s="7" t="s">
        <v>117</v>
      </c>
      <c r="F1312" s="7" t="s">
        <v>13</v>
      </c>
      <c r="G1312" s="38" t="s">
        <v>212</v>
      </c>
      <c r="H1312" s="16">
        <v>88124000</v>
      </c>
      <c r="I1312" s="16">
        <v>93200773.871626228</v>
      </c>
    </row>
    <row r="1313" spans="3:9" x14ac:dyDescent="0.25">
      <c r="C1313" s="7" t="s">
        <v>69</v>
      </c>
      <c r="D1313" s="7" t="s">
        <v>22</v>
      </c>
      <c r="E1313" s="7" t="s">
        <v>14</v>
      </c>
      <c r="F1313" s="7" t="s">
        <v>9</v>
      </c>
      <c r="G1313" s="38" t="s">
        <v>212</v>
      </c>
      <c r="H1313" s="16">
        <v>271508000</v>
      </c>
      <c r="I1313" s="16">
        <v>280781060.98913282</v>
      </c>
    </row>
    <row r="1314" spans="3:9" x14ac:dyDescent="0.25">
      <c r="C1314" s="7" t="s">
        <v>69</v>
      </c>
      <c r="D1314" s="7" t="s">
        <v>22</v>
      </c>
      <c r="E1314" s="7" t="s">
        <v>14</v>
      </c>
      <c r="F1314" s="7" t="s">
        <v>11</v>
      </c>
      <c r="G1314" s="38" t="s">
        <v>212</v>
      </c>
      <c r="H1314" s="16">
        <v>125118000</v>
      </c>
      <c r="I1314" s="16">
        <v>129391269.46107784</v>
      </c>
    </row>
    <row r="1315" spans="3:9" x14ac:dyDescent="0.25">
      <c r="C1315" s="7" t="s">
        <v>69</v>
      </c>
      <c r="D1315" s="7" t="s">
        <v>22</v>
      </c>
      <c r="E1315" s="7" t="s">
        <v>14</v>
      </c>
      <c r="F1315" s="7" t="s">
        <v>10</v>
      </c>
      <c r="G1315" s="38" t="s">
        <v>212</v>
      </c>
      <c r="H1315" s="16">
        <v>25247000</v>
      </c>
      <c r="I1315" s="16">
        <v>26109283.876691062</v>
      </c>
    </row>
    <row r="1316" spans="3:9" x14ac:dyDescent="0.25">
      <c r="C1316" s="7" t="s">
        <v>69</v>
      </c>
      <c r="D1316" s="7" t="s">
        <v>22</v>
      </c>
      <c r="E1316" s="7" t="s">
        <v>14</v>
      </c>
      <c r="F1316" s="7" t="s">
        <v>12</v>
      </c>
      <c r="G1316" s="38" t="s">
        <v>212</v>
      </c>
      <c r="H1316" s="16">
        <v>19982000</v>
      </c>
      <c r="I1316" s="16">
        <v>20664463.517409623</v>
      </c>
    </row>
    <row r="1317" spans="3:9" x14ac:dyDescent="0.25">
      <c r="C1317" s="7" t="s">
        <v>69</v>
      </c>
      <c r="D1317" s="7" t="s">
        <v>22</v>
      </c>
      <c r="E1317" s="7" t="s">
        <v>14</v>
      </c>
      <c r="F1317" s="7" t="s">
        <v>13</v>
      </c>
      <c r="G1317" s="38" t="s">
        <v>212</v>
      </c>
      <c r="H1317" s="16">
        <v>27973000</v>
      </c>
      <c r="I1317" s="16">
        <v>28928387.447327565</v>
      </c>
    </row>
    <row r="1318" spans="3:9" x14ac:dyDescent="0.25">
      <c r="C1318" s="7" t="s">
        <v>69</v>
      </c>
      <c r="D1318" s="7" t="s">
        <v>22</v>
      </c>
      <c r="E1318" s="7" t="s">
        <v>15</v>
      </c>
      <c r="F1318" s="7" t="s">
        <v>9</v>
      </c>
      <c r="G1318" s="38" t="s">
        <v>212</v>
      </c>
      <c r="H1318" s="16">
        <v>286833000</v>
      </c>
      <c r="I1318" s="16">
        <v>291648992.36807674</v>
      </c>
    </row>
    <row r="1319" spans="3:9" x14ac:dyDescent="0.25">
      <c r="C1319" s="7" t="s">
        <v>69</v>
      </c>
      <c r="D1319" s="7" t="s">
        <v>22</v>
      </c>
      <c r="E1319" s="7" t="s">
        <v>15</v>
      </c>
      <c r="F1319" s="7" t="s">
        <v>11</v>
      </c>
      <c r="G1319" s="38" t="s">
        <v>212</v>
      </c>
      <c r="H1319" s="16">
        <v>133459000</v>
      </c>
      <c r="I1319" s="16">
        <v>135699807.4574793</v>
      </c>
    </row>
    <row r="1320" spans="3:9" x14ac:dyDescent="0.25">
      <c r="C1320" s="7" t="s">
        <v>69</v>
      </c>
      <c r="D1320" s="7" t="s">
        <v>22</v>
      </c>
      <c r="E1320" s="7" t="s">
        <v>15</v>
      </c>
      <c r="F1320" s="7" t="s">
        <v>10</v>
      </c>
      <c r="G1320" s="38" t="s">
        <v>212</v>
      </c>
      <c r="H1320" s="16">
        <v>40708000</v>
      </c>
      <c r="I1320" s="16">
        <v>41391496.729175754</v>
      </c>
    </row>
    <row r="1321" spans="3:9" x14ac:dyDescent="0.25">
      <c r="C1321" s="7" t="s">
        <v>69</v>
      </c>
      <c r="D1321" s="7" t="s">
        <v>22</v>
      </c>
      <c r="E1321" s="7" t="s">
        <v>15</v>
      </c>
      <c r="F1321" s="7" t="s">
        <v>12</v>
      </c>
      <c r="G1321" s="38" t="s">
        <v>212</v>
      </c>
      <c r="H1321" s="16">
        <v>29605000</v>
      </c>
      <c r="I1321" s="16">
        <v>30102074.792847797</v>
      </c>
    </row>
    <row r="1322" spans="3:9" x14ac:dyDescent="0.25">
      <c r="C1322" s="7" t="s">
        <v>69</v>
      </c>
      <c r="D1322" s="7" t="s">
        <v>22</v>
      </c>
      <c r="E1322" s="7" t="s">
        <v>15</v>
      </c>
      <c r="F1322" s="7" t="s">
        <v>13</v>
      </c>
      <c r="G1322" s="38" t="s">
        <v>212</v>
      </c>
      <c r="H1322" s="16">
        <v>19455000</v>
      </c>
      <c r="I1322" s="16">
        <v>19781653.946794592</v>
      </c>
    </row>
    <row r="1323" spans="3:9" x14ac:dyDescent="0.25">
      <c r="C1323" s="7" t="s">
        <v>69</v>
      </c>
      <c r="D1323" s="7" t="s">
        <v>22</v>
      </c>
      <c r="E1323" s="7" t="s">
        <v>16</v>
      </c>
      <c r="F1323" s="7" t="s">
        <v>9</v>
      </c>
      <c r="G1323" s="38" t="s">
        <v>212</v>
      </c>
      <c r="H1323" s="16">
        <v>301765000</v>
      </c>
      <c r="I1323" s="16">
        <v>301765000</v>
      </c>
    </row>
    <row r="1324" spans="3:9" x14ac:dyDescent="0.25">
      <c r="C1324" s="7" t="s">
        <v>69</v>
      </c>
      <c r="D1324" s="7" t="s">
        <v>22</v>
      </c>
      <c r="E1324" s="7" t="s">
        <v>16</v>
      </c>
      <c r="F1324" s="7" t="s">
        <v>11</v>
      </c>
      <c r="G1324" s="38" t="s">
        <v>212</v>
      </c>
      <c r="H1324" s="16">
        <v>123041000</v>
      </c>
      <c r="I1324" s="16">
        <v>123041000</v>
      </c>
    </row>
    <row r="1325" spans="3:9" x14ac:dyDescent="0.25">
      <c r="C1325" s="7" t="s">
        <v>69</v>
      </c>
      <c r="D1325" s="7" t="s">
        <v>22</v>
      </c>
      <c r="E1325" s="7" t="s">
        <v>16</v>
      </c>
      <c r="F1325" s="7" t="s">
        <v>10</v>
      </c>
      <c r="G1325" s="38" t="s">
        <v>212</v>
      </c>
      <c r="H1325" s="16">
        <v>44447000</v>
      </c>
      <c r="I1325" s="16">
        <v>44447000</v>
      </c>
    </row>
    <row r="1326" spans="3:9" x14ac:dyDescent="0.25">
      <c r="C1326" s="7" t="s">
        <v>69</v>
      </c>
      <c r="D1326" s="7" t="s">
        <v>22</v>
      </c>
      <c r="E1326" s="7" t="s">
        <v>16</v>
      </c>
      <c r="F1326" s="7" t="s">
        <v>12</v>
      </c>
      <c r="G1326" s="38" t="s">
        <v>212</v>
      </c>
      <c r="H1326" s="16">
        <v>39805000</v>
      </c>
      <c r="I1326" s="16">
        <v>39805000</v>
      </c>
    </row>
    <row r="1327" spans="3:9" x14ac:dyDescent="0.25">
      <c r="C1327" s="7" t="s">
        <v>69</v>
      </c>
      <c r="D1327" s="7" t="s">
        <v>22</v>
      </c>
      <c r="E1327" s="7" t="s">
        <v>16</v>
      </c>
      <c r="F1327" s="7" t="s">
        <v>13</v>
      </c>
      <c r="G1327" s="38" t="s">
        <v>212</v>
      </c>
      <c r="H1327" s="16">
        <v>47641000</v>
      </c>
      <c r="I1327" s="16">
        <v>47641000</v>
      </c>
    </row>
    <row r="1328" spans="3:9" x14ac:dyDescent="0.25">
      <c r="C1328" s="7" t="s">
        <v>70</v>
      </c>
      <c r="D1328" s="7" t="s">
        <v>33</v>
      </c>
      <c r="E1328" s="7" t="s">
        <v>115</v>
      </c>
      <c r="F1328" s="7" t="s">
        <v>9</v>
      </c>
      <c r="G1328" s="38" t="s">
        <v>212</v>
      </c>
      <c r="H1328" s="16">
        <v>85898000</v>
      </c>
      <c r="I1328" s="16">
        <v>94046108.006574318</v>
      </c>
    </row>
    <row r="1329" spans="3:9" x14ac:dyDescent="0.25">
      <c r="C1329" s="7" t="s">
        <v>70</v>
      </c>
      <c r="D1329" s="7" t="s">
        <v>33</v>
      </c>
      <c r="E1329" s="7" t="s">
        <v>115</v>
      </c>
      <c r="F1329" s="7" t="s">
        <v>11</v>
      </c>
      <c r="G1329" s="38" t="s">
        <v>212</v>
      </c>
      <c r="H1329" s="16">
        <v>10110000</v>
      </c>
      <c r="I1329" s="16">
        <v>11069013.853017142</v>
      </c>
    </row>
    <row r="1330" spans="3:9" x14ac:dyDescent="0.25">
      <c r="C1330" s="7" t="s">
        <v>70</v>
      </c>
      <c r="D1330" s="7" t="s">
        <v>33</v>
      </c>
      <c r="E1330" s="7" t="s">
        <v>115</v>
      </c>
      <c r="F1330" s="7" t="s">
        <v>10</v>
      </c>
      <c r="G1330" s="38" t="s">
        <v>212</v>
      </c>
      <c r="H1330" s="16">
        <v>34660000</v>
      </c>
      <c r="I1330" s="16">
        <v>37947776.473350555</v>
      </c>
    </row>
    <row r="1331" spans="3:9" x14ac:dyDescent="0.25">
      <c r="C1331" s="7" t="s">
        <v>70</v>
      </c>
      <c r="D1331" s="7" t="s">
        <v>33</v>
      </c>
      <c r="E1331" s="7" t="s">
        <v>115</v>
      </c>
      <c r="F1331" s="7" t="s">
        <v>12</v>
      </c>
      <c r="G1331" s="38" t="s">
        <v>212</v>
      </c>
      <c r="H1331" s="16">
        <v>45254000</v>
      </c>
      <c r="I1331" s="16">
        <v>49546701.573139243</v>
      </c>
    </row>
    <row r="1332" spans="3:9" x14ac:dyDescent="0.25">
      <c r="C1332" s="7" t="s">
        <v>70</v>
      </c>
      <c r="D1332" s="7" t="s">
        <v>33</v>
      </c>
      <c r="E1332" s="7" t="s">
        <v>115</v>
      </c>
      <c r="F1332" s="7" t="s">
        <v>13</v>
      </c>
      <c r="G1332" s="38" t="s">
        <v>212</v>
      </c>
      <c r="H1332" s="16">
        <v>4199000</v>
      </c>
      <c r="I1332" s="16">
        <v>4597308.5231274953</v>
      </c>
    </row>
    <row r="1333" spans="3:9" x14ac:dyDescent="0.25">
      <c r="C1333" s="7" t="s">
        <v>70</v>
      </c>
      <c r="D1333" s="7" t="s">
        <v>33</v>
      </c>
      <c r="E1333" s="7" t="s">
        <v>116</v>
      </c>
      <c r="F1333" s="7" t="s">
        <v>9</v>
      </c>
      <c r="G1333" s="38" t="s">
        <v>212</v>
      </c>
      <c r="H1333" s="16">
        <v>92672000</v>
      </c>
      <c r="I1333" s="16">
        <v>99868161.774901807</v>
      </c>
    </row>
    <row r="1334" spans="3:9" x14ac:dyDescent="0.25">
      <c r="C1334" s="7" t="s">
        <v>70</v>
      </c>
      <c r="D1334" s="7" t="s">
        <v>33</v>
      </c>
      <c r="E1334" s="7" t="s">
        <v>116</v>
      </c>
      <c r="F1334" s="7" t="s">
        <v>11</v>
      </c>
      <c r="G1334" s="38" t="s">
        <v>212</v>
      </c>
      <c r="H1334" s="16">
        <v>11946000</v>
      </c>
      <c r="I1334" s="16">
        <v>12873630.228795934</v>
      </c>
    </row>
    <row r="1335" spans="3:9" x14ac:dyDescent="0.25">
      <c r="C1335" s="7" t="s">
        <v>70</v>
      </c>
      <c r="D1335" s="7" t="s">
        <v>33</v>
      </c>
      <c r="E1335" s="7" t="s">
        <v>116</v>
      </c>
      <c r="F1335" s="7" t="s">
        <v>10</v>
      </c>
      <c r="G1335" s="38" t="s">
        <v>212</v>
      </c>
      <c r="H1335" s="16">
        <v>31590000</v>
      </c>
      <c r="I1335" s="16">
        <v>34043025.190663286</v>
      </c>
    </row>
    <row r="1336" spans="3:9" x14ac:dyDescent="0.25">
      <c r="C1336" s="7" t="s">
        <v>70</v>
      </c>
      <c r="D1336" s="7" t="s">
        <v>33</v>
      </c>
      <c r="E1336" s="7" t="s">
        <v>116</v>
      </c>
      <c r="F1336" s="7" t="s">
        <v>12</v>
      </c>
      <c r="G1336" s="38" t="s">
        <v>212</v>
      </c>
      <c r="H1336" s="16">
        <v>78912000</v>
      </c>
      <c r="I1336" s="16">
        <v>85039670.903628394</v>
      </c>
    </row>
    <row r="1337" spans="3:9" x14ac:dyDescent="0.25">
      <c r="C1337" s="7" t="s">
        <v>70</v>
      </c>
      <c r="D1337" s="7" t="s">
        <v>33</v>
      </c>
      <c r="E1337" s="7" t="s">
        <v>116</v>
      </c>
      <c r="F1337" s="7" t="s">
        <v>13</v>
      </c>
      <c r="G1337" s="38" t="s">
        <v>212</v>
      </c>
      <c r="H1337" s="16">
        <v>21748000</v>
      </c>
      <c r="I1337" s="16">
        <v>23436774.670672525</v>
      </c>
    </row>
    <row r="1338" spans="3:9" x14ac:dyDescent="0.25">
      <c r="C1338" s="7" t="s">
        <v>70</v>
      </c>
      <c r="D1338" s="7" t="s">
        <v>33</v>
      </c>
      <c r="E1338" s="7" t="s">
        <v>117</v>
      </c>
      <c r="F1338" s="7" t="s">
        <v>9</v>
      </c>
      <c r="G1338" s="38" t="s">
        <v>212</v>
      </c>
      <c r="H1338" s="16">
        <v>99268000</v>
      </c>
      <c r="I1338" s="16">
        <v>104986773.41800863</v>
      </c>
    </row>
    <row r="1339" spans="3:9" x14ac:dyDescent="0.25">
      <c r="C1339" s="7" t="s">
        <v>70</v>
      </c>
      <c r="D1339" s="7" t="s">
        <v>33</v>
      </c>
      <c r="E1339" s="7" t="s">
        <v>117</v>
      </c>
      <c r="F1339" s="7" t="s">
        <v>11</v>
      </c>
      <c r="G1339" s="38" t="s">
        <v>212</v>
      </c>
      <c r="H1339" s="16">
        <v>12958000</v>
      </c>
      <c r="I1339" s="16">
        <v>13704503.061918804</v>
      </c>
    </row>
    <row r="1340" spans="3:9" x14ac:dyDescent="0.25">
      <c r="C1340" s="7" t="s">
        <v>70</v>
      </c>
      <c r="D1340" s="7" t="s">
        <v>33</v>
      </c>
      <c r="E1340" s="7" t="s">
        <v>117</v>
      </c>
      <c r="F1340" s="7" t="s">
        <v>10</v>
      </c>
      <c r="G1340" s="38" t="s">
        <v>212</v>
      </c>
      <c r="H1340" s="16">
        <v>40883000</v>
      </c>
      <c r="I1340" s="16">
        <v>43238246.541165799</v>
      </c>
    </row>
    <row r="1341" spans="3:9" x14ac:dyDescent="0.25">
      <c r="C1341" s="7" t="s">
        <v>70</v>
      </c>
      <c r="D1341" s="7" t="s">
        <v>33</v>
      </c>
      <c r="E1341" s="7" t="s">
        <v>117</v>
      </c>
      <c r="F1341" s="7" t="s">
        <v>12</v>
      </c>
      <c r="G1341" s="38" t="s">
        <v>212</v>
      </c>
      <c r="H1341" s="16">
        <v>94298000</v>
      </c>
      <c r="I1341" s="16">
        <v>99730454.524835572</v>
      </c>
    </row>
    <row r="1342" spans="3:9" x14ac:dyDescent="0.25">
      <c r="C1342" s="7" t="s">
        <v>70</v>
      </c>
      <c r="D1342" s="7" t="s">
        <v>33</v>
      </c>
      <c r="E1342" s="7" t="s">
        <v>117</v>
      </c>
      <c r="F1342" s="7" t="s">
        <v>13</v>
      </c>
      <c r="G1342" s="38" t="s">
        <v>212</v>
      </c>
      <c r="H1342" s="16">
        <v>19452000</v>
      </c>
      <c r="I1342" s="16">
        <v>20572618.734406896</v>
      </c>
    </row>
    <row r="1343" spans="3:9" x14ac:dyDescent="0.25">
      <c r="C1343" s="7" t="s">
        <v>70</v>
      </c>
      <c r="D1343" s="7" t="s">
        <v>33</v>
      </c>
      <c r="E1343" s="7" t="s">
        <v>14</v>
      </c>
      <c r="F1343" s="7" t="s">
        <v>9</v>
      </c>
      <c r="G1343" s="38" t="s">
        <v>212</v>
      </c>
      <c r="H1343" s="16">
        <v>106155000</v>
      </c>
      <c r="I1343" s="16">
        <v>109780608.78243512</v>
      </c>
    </row>
    <row r="1344" spans="3:9" x14ac:dyDescent="0.25">
      <c r="C1344" s="7" t="s">
        <v>70</v>
      </c>
      <c r="D1344" s="7" t="s">
        <v>33</v>
      </c>
      <c r="E1344" s="7" t="s">
        <v>14</v>
      </c>
      <c r="F1344" s="7" t="s">
        <v>11</v>
      </c>
      <c r="G1344" s="38" t="s">
        <v>212</v>
      </c>
      <c r="H1344" s="16">
        <v>17083000</v>
      </c>
      <c r="I1344" s="16">
        <v>17666451.319583055</v>
      </c>
    </row>
    <row r="1345" spans="3:9" x14ac:dyDescent="0.25">
      <c r="C1345" s="7" t="s">
        <v>70</v>
      </c>
      <c r="D1345" s="7" t="s">
        <v>33</v>
      </c>
      <c r="E1345" s="7" t="s">
        <v>14</v>
      </c>
      <c r="F1345" s="7" t="s">
        <v>10</v>
      </c>
      <c r="G1345" s="38" t="s">
        <v>212</v>
      </c>
      <c r="H1345" s="16">
        <v>42767000</v>
      </c>
      <c r="I1345" s="16">
        <v>44227660.456864044</v>
      </c>
    </row>
    <row r="1346" spans="3:9" x14ac:dyDescent="0.25">
      <c r="C1346" s="7" t="s">
        <v>70</v>
      </c>
      <c r="D1346" s="7" t="s">
        <v>33</v>
      </c>
      <c r="E1346" s="7" t="s">
        <v>14</v>
      </c>
      <c r="F1346" s="7" t="s">
        <v>12</v>
      </c>
      <c r="G1346" s="38" t="s">
        <v>212</v>
      </c>
      <c r="H1346" s="16">
        <v>127644000</v>
      </c>
      <c r="I1346" s="16">
        <v>132003542.24883565</v>
      </c>
    </row>
    <row r="1347" spans="3:9" x14ac:dyDescent="0.25">
      <c r="C1347" s="7" t="s">
        <v>70</v>
      </c>
      <c r="D1347" s="7" t="s">
        <v>33</v>
      </c>
      <c r="E1347" s="7" t="s">
        <v>14</v>
      </c>
      <c r="F1347" s="7" t="s">
        <v>13</v>
      </c>
      <c r="G1347" s="38" t="s">
        <v>212</v>
      </c>
      <c r="H1347" s="16">
        <v>31771000</v>
      </c>
      <c r="I1347" s="16">
        <v>32856104.014193833</v>
      </c>
    </row>
    <row r="1348" spans="3:9" x14ac:dyDescent="0.25">
      <c r="C1348" s="7" t="s">
        <v>70</v>
      </c>
      <c r="D1348" s="7" t="s">
        <v>33</v>
      </c>
      <c r="E1348" s="7" t="s">
        <v>15</v>
      </c>
      <c r="F1348" s="7" t="s">
        <v>9</v>
      </c>
      <c r="G1348" s="38" t="s">
        <v>212</v>
      </c>
      <c r="H1348" s="16">
        <v>114169000</v>
      </c>
      <c r="I1348" s="16">
        <v>116085923.8988225</v>
      </c>
    </row>
    <row r="1349" spans="3:9" x14ac:dyDescent="0.25">
      <c r="C1349" s="7" t="s">
        <v>70</v>
      </c>
      <c r="D1349" s="7" t="s">
        <v>33</v>
      </c>
      <c r="E1349" s="7" t="s">
        <v>15</v>
      </c>
      <c r="F1349" s="7" t="s">
        <v>11</v>
      </c>
      <c r="G1349" s="38" t="s">
        <v>212</v>
      </c>
      <c r="H1349" s="16">
        <v>20058000</v>
      </c>
      <c r="I1349" s="16">
        <v>20394778.456170954</v>
      </c>
    </row>
    <row r="1350" spans="3:9" x14ac:dyDescent="0.25">
      <c r="C1350" s="7" t="s">
        <v>70</v>
      </c>
      <c r="D1350" s="7" t="s">
        <v>33</v>
      </c>
      <c r="E1350" s="7" t="s">
        <v>15</v>
      </c>
      <c r="F1350" s="7" t="s">
        <v>10</v>
      </c>
      <c r="G1350" s="38" t="s">
        <v>212</v>
      </c>
      <c r="H1350" s="16">
        <v>41683000</v>
      </c>
      <c r="I1350" s="16">
        <v>42382867.204535544</v>
      </c>
    </row>
    <row r="1351" spans="3:9" x14ac:dyDescent="0.25">
      <c r="C1351" s="7" t="s">
        <v>70</v>
      </c>
      <c r="D1351" s="7" t="s">
        <v>33</v>
      </c>
      <c r="E1351" s="7" t="s">
        <v>15</v>
      </c>
      <c r="F1351" s="7" t="s">
        <v>12</v>
      </c>
      <c r="G1351" s="38" t="s">
        <v>212</v>
      </c>
      <c r="H1351" s="16">
        <v>203535000</v>
      </c>
      <c r="I1351" s="16">
        <v>206952399.69472307</v>
      </c>
    </row>
    <row r="1352" spans="3:9" x14ac:dyDescent="0.25">
      <c r="C1352" s="7" t="s">
        <v>70</v>
      </c>
      <c r="D1352" s="7" t="s">
        <v>33</v>
      </c>
      <c r="E1352" s="7" t="s">
        <v>15</v>
      </c>
      <c r="F1352" s="7" t="s">
        <v>13</v>
      </c>
      <c r="G1352" s="38" t="s">
        <v>212</v>
      </c>
      <c r="H1352" s="16">
        <v>3260000</v>
      </c>
      <c r="I1352" s="16">
        <v>3314736.1535106846</v>
      </c>
    </row>
    <row r="1353" spans="3:9" x14ac:dyDescent="0.25">
      <c r="C1353" s="7" t="s">
        <v>70</v>
      </c>
      <c r="D1353" s="7" t="s">
        <v>33</v>
      </c>
      <c r="E1353" s="7" t="s">
        <v>16</v>
      </c>
      <c r="F1353" s="7" t="s">
        <v>9</v>
      </c>
      <c r="G1353" s="38" t="s">
        <v>212</v>
      </c>
      <c r="H1353" s="16">
        <v>124314000</v>
      </c>
      <c r="I1353" s="16">
        <v>124314000</v>
      </c>
    </row>
    <row r="1354" spans="3:9" x14ac:dyDescent="0.25">
      <c r="C1354" s="7" t="s">
        <v>70</v>
      </c>
      <c r="D1354" s="7" t="s">
        <v>33</v>
      </c>
      <c r="E1354" s="7" t="s">
        <v>16</v>
      </c>
      <c r="F1354" s="7" t="s">
        <v>11</v>
      </c>
      <c r="G1354" s="38" t="s">
        <v>212</v>
      </c>
      <c r="H1354" s="16">
        <v>20100000</v>
      </c>
      <c r="I1354" s="16">
        <v>20100000</v>
      </c>
    </row>
    <row r="1355" spans="3:9" x14ac:dyDescent="0.25">
      <c r="C1355" s="7" t="s">
        <v>70</v>
      </c>
      <c r="D1355" s="7" t="s">
        <v>33</v>
      </c>
      <c r="E1355" s="7" t="s">
        <v>16</v>
      </c>
      <c r="F1355" s="7" t="s">
        <v>10</v>
      </c>
      <c r="G1355" s="38" t="s">
        <v>212</v>
      </c>
      <c r="H1355" s="16">
        <v>38663000</v>
      </c>
      <c r="I1355" s="16">
        <v>38663000</v>
      </c>
    </row>
    <row r="1356" spans="3:9" x14ac:dyDescent="0.25">
      <c r="C1356" s="7" t="s">
        <v>70</v>
      </c>
      <c r="D1356" s="7" t="s">
        <v>33</v>
      </c>
      <c r="E1356" s="7" t="s">
        <v>16</v>
      </c>
      <c r="F1356" s="7" t="s">
        <v>12</v>
      </c>
      <c r="G1356" s="38" t="s">
        <v>212</v>
      </c>
      <c r="H1356" s="16">
        <v>274193000</v>
      </c>
      <c r="I1356" s="16">
        <v>274193000</v>
      </c>
    </row>
    <row r="1357" spans="3:9" x14ac:dyDescent="0.25">
      <c r="C1357" s="7" t="s">
        <v>70</v>
      </c>
      <c r="D1357" s="7" t="s">
        <v>33</v>
      </c>
      <c r="E1357" s="7" t="s">
        <v>16</v>
      </c>
      <c r="F1357" s="7" t="s">
        <v>13</v>
      </c>
      <c r="G1357" s="38" t="s">
        <v>212</v>
      </c>
      <c r="H1357" s="16">
        <v>-1722000</v>
      </c>
      <c r="I1357" s="16">
        <v>-1722000</v>
      </c>
    </row>
    <row r="1358" spans="3:9" x14ac:dyDescent="0.25">
      <c r="C1358" s="7" t="s">
        <v>71</v>
      </c>
      <c r="D1358" s="7" t="s">
        <v>20</v>
      </c>
      <c r="E1358" s="7" t="s">
        <v>115</v>
      </c>
      <c r="F1358" s="7" t="s">
        <v>9</v>
      </c>
      <c r="G1358" s="38" t="s">
        <v>212</v>
      </c>
      <c r="H1358" s="16">
        <v>59370000</v>
      </c>
      <c r="I1358" s="16">
        <v>65001716.365343988</v>
      </c>
    </row>
    <row r="1359" spans="3:9" x14ac:dyDescent="0.25">
      <c r="C1359" s="7" t="s">
        <v>71</v>
      </c>
      <c r="D1359" s="7" t="s">
        <v>20</v>
      </c>
      <c r="E1359" s="7" t="s">
        <v>115</v>
      </c>
      <c r="F1359" s="7" t="s">
        <v>11</v>
      </c>
      <c r="G1359" s="38" t="s">
        <v>212</v>
      </c>
      <c r="H1359" s="16">
        <v>7960000</v>
      </c>
      <c r="I1359" s="16">
        <v>8715069.2650857009</v>
      </c>
    </row>
    <row r="1360" spans="3:9" x14ac:dyDescent="0.25">
      <c r="C1360" s="7" t="s">
        <v>71</v>
      </c>
      <c r="D1360" s="7" t="s">
        <v>20</v>
      </c>
      <c r="E1360" s="7" t="s">
        <v>115</v>
      </c>
      <c r="F1360" s="7" t="s">
        <v>10</v>
      </c>
      <c r="G1360" s="38" t="s">
        <v>212</v>
      </c>
      <c r="H1360" s="16">
        <v>38933000</v>
      </c>
      <c r="I1360" s="16">
        <v>42626104.48462081</v>
      </c>
    </row>
    <row r="1361" spans="3:9" x14ac:dyDescent="0.25">
      <c r="C1361" s="7" t="s">
        <v>71</v>
      </c>
      <c r="D1361" s="7" t="s">
        <v>20</v>
      </c>
      <c r="E1361" s="7" t="s">
        <v>115</v>
      </c>
      <c r="F1361" s="7" t="s">
        <v>12</v>
      </c>
      <c r="G1361" s="38" t="s">
        <v>212</v>
      </c>
      <c r="H1361" s="16">
        <v>1677000</v>
      </c>
      <c r="I1361" s="16">
        <v>1836076.7785865229</v>
      </c>
    </row>
    <row r="1362" spans="3:9" x14ac:dyDescent="0.25">
      <c r="C1362" s="7" t="s">
        <v>71</v>
      </c>
      <c r="D1362" s="7" t="s">
        <v>20</v>
      </c>
      <c r="E1362" s="7" t="s">
        <v>115</v>
      </c>
      <c r="F1362" s="7" t="s">
        <v>13</v>
      </c>
      <c r="G1362" s="38" t="s">
        <v>212</v>
      </c>
      <c r="H1362" s="16">
        <v>3164000</v>
      </c>
      <c r="I1362" s="16">
        <v>3464130.547076779</v>
      </c>
    </row>
    <row r="1363" spans="3:9" x14ac:dyDescent="0.25">
      <c r="C1363" s="7" t="s">
        <v>71</v>
      </c>
      <c r="D1363" s="7" t="s">
        <v>20</v>
      </c>
      <c r="E1363" s="7" t="s">
        <v>116</v>
      </c>
      <c r="F1363" s="7" t="s">
        <v>9</v>
      </c>
      <c r="G1363" s="38" t="s">
        <v>212</v>
      </c>
      <c r="H1363" s="16">
        <v>62046000</v>
      </c>
      <c r="I1363" s="16">
        <v>66863993.06678994</v>
      </c>
    </row>
    <row r="1364" spans="3:9" x14ac:dyDescent="0.25">
      <c r="C1364" s="7" t="s">
        <v>71</v>
      </c>
      <c r="D1364" s="7" t="s">
        <v>20</v>
      </c>
      <c r="E1364" s="7" t="s">
        <v>116</v>
      </c>
      <c r="F1364" s="7" t="s">
        <v>11</v>
      </c>
      <c r="G1364" s="38" t="s">
        <v>212</v>
      </c>
      <c r="H1364" s="16">
        <v>8324000</v>
      </c>
      <c r="I1364" s="16">
        <v>8970374.8555581253</v>
      </c>
    </row>
    <row r="1365" spans="3:9" x14ac:dyDescent="0.25">
      <c r="C1365" s="7" t="s">
        <v>71</v>
      </c>
      <c r="D1365" s="7" t="s">
        <v>20</v>
      </c>
      <c r="E1365" s="7" t="s">
        <v>116</v>
      </c>
      <c r="F1365" s="7" t="s">
        <v>10</v>
      </c>
      <c r="G1365" s="38" t="s">
        <v>212</v>
      </c>
      <c r="H1365" s="16">
        <v>22705000</v>
      </c>
      <c r="I1365" s="16">
        <v>24468087.589553967</v>
      </c>
    </row>
    <row r="1366" spans="3:9" x14ac:dyDescent="0.25">
      <c r="C1366" s="7" t="s">
        <v>71</v>
      </c>
      <c r="D1366" s="7" t="s">
        <v>20</v>
      </c>
      <c r="E1366" s="7" t="s">
        <v>116</v>
      </c>
      <c r="F1366" s="7" t="s">
        <v>12</v>
      </c>
      <c r="G1366" s="38" t="s">
        <v>212</v>
      </c>
      <c r="H1366" s="16">
        <v>5641000</v>
      </c>
      <c r="I1366" s="16">
        <v>6079034.6660503829</v>
      </c>
    </row>
    <row r="1367" spans="3:9" x14ac:dyDescent="0.25">
      <c r="C1367" s="7" t="s">
        <v>71</v>
      </c>
      <c r="D1367" s="7" t="s">
        <v>20</v>
      </c>
      <c r="E1367" s="7" t="s">
        <v>116</v>
      </c>
      <c r="F1367" s="7" t="s">
        <v>13</v>
      </c>
      <c r="G1367" s="38" t="s">
        <v>212</v>
      </c>
      <c r="H1367" s="16">
        <v>834000</v>
      </c>
      <c r="I1367" s="16">
        <v>898761.72868037922</v>
      </c>
    </row>
    <row r="1368" spans="3:9" x14ac:dyDescent="0.25">
      <c r="C1368" s="7" t="s">
        <v>71</v>
      </c>
      <c r="D1368" s="7" t="s">
        <v>20</v>
      </c>
      <c r="E1368" s="7" t="s">
        <v>117</v>
      </c>
      <c r="F1368" s="7" t="s">
        <v>9</v>
      </c>
      <c r="G1368" s="38" t="s">
        <v>212</v>
      </c>
      <c r="H1368" s="16">
        <v>64861000</v>
      </c>
      <c r="I1368" s="16">
        <v>68597605.579496488</v>
      </c>
    </row>
    <row r="1369" spans="3:9" x14ac:dyDescent="0.25">
      <c r="C1369" s="7" t="s">
        <v>71</v>
      </c>
      <c r="D1369" s="7" t="s">
        <v>20</v>
      </c>
      <c r="E1369" s="7" t="s">
        <v>117</v>
      </c>
      <c r="F1369" s="7" t="s">
        <v>11</v>
      </c>
      <c r="G1369" s="38" t="s">
        <v>212</v>
      </c>
      <c r="H1369" s="16">
        <v>8402000</v>
      </c>
      <c r="I1369" s="16">
        <v>8886034.474937629</v>
      </c>
    </row>
    <row r="1370" spans="3:9" x14ac:dyDescent="0.25">
      <c r="C1370" s="7" t="s">
        <v>71</v>
      </c>
      <c r="D1370" s="7" t="s">
        <v>20</v>
      </c>
      <c r="E1370" s="7" t="s">
        <v>117</v>
      </c>
      <c r="F1370" s="7" t="s">
        <v>10</v>
      </c>
      <c r="G1370" s="38" t="s">
        <v>212</v>
      </c>
      <c r="H1370" s="16">
        <v>39223000</v>
      </c>
      <c r="I1370" s="16">
        <v>41482614.878657296</v>
      </c>
    </row>
    <row r="1371" spans="3:9" x14ac:dyDescent="0.25">
      <c r="C1371" s="7" t="s">
        <v>71</v>
      </c>
      <c r="D1371" s="7" t="s">
        <v>20</v>
      </c>
      <c r="E1371" s="7" t="s">
        <v>117</v>
      </c>
      <c r="F1371" s="7" t="s">
        <v>12</v>
      </c>
      <c r="G1371" s="38" t="s">
        <v>212</v>
      </c>
      <c r="H1371" s="16">
        <v>4097000</v>
      </c>
      <c r="I1371" s="16">
        <v>4333025.8562032208</v>
      </c>
    </row>
    <row r="1372" spans="3:9" x14ac:dyDescent="0.25">
      <c r="C1372" s="7" t="s">
        <v>71</v>
      </c>
      <c r="D1372" s="7" t="s">
        <v>20</v>
      </c>
      <c r="E1372" s="7" t="s">
        <v>117</v>
      </c>
      <c r="F1372" s="7" t="s">
        <v>13</v>
      </c>
      <c r="G1372" s="38" t="s">
        <v>212</v>
      </c>
      <c r="H1372" s="16">
        <v>9814000</v>
      </c>
      <c r="I1372" s="16">
        <v>10379378.997505104</v>
      </c>
    </row>
    <row r="1373" spans="3:9" x14ac:dyDescent="0.25">
      <c r="C1373" s="7" t="s">
        <v>71</v>
      </c>
      <c r="D1373" s="7" t="s">
        <v>20</v>
      </c>
      <c r="E1373" s="7" t="s">
        <v>14</v>
      </c>
      <c r="F1373" s="7" t="s">
        <v>9</v>
      </c>
      <c r="G1373" s="38" t="s">
        <v>212</v>
      </c>
      <c r="H1373" s="16">
        <v>66919000</v>
      </c>
      <c r="I1373" s="16">
        <v>69204545.797294289</v>
      </c>
    </row>
    <row r="1374" spans="3:9" x14ac:dyDescent="0.25">
      <c r="C1374" s="7" t="s">
        <v>71</v>
      </c>
      <c r="D1374" s="7" t="s">
        <v>20</v>
      </c>
      <c r="E1374" s="7" t="s">
        <v>14</v>
      </c>
      <c r="F1374" s="7" t="s">
        <v>11</v>
      </c>
      <c r="G1374" s="38" t="s">
        <v>212</v>
      </c>
      <c r="H1374" s="16">
        <v>9356000</v>
      </c>
      <c r="I1374" s="16">
        <v>9675544.0230649803</v>
      </c>
    </row>
    <row r="1375" spans="3:9" x14ac:dyDescent="0.25">
      <c r="C1375" s="7" t="s">
        <v>71</v>
      </c>
      <c r="D1375" s="7" t="s">
        <v>20</v>
      </c>
      <c r="E1375" s="7" t="s">
        <v>14</v>
      </c>
      <c r="F1375" s="7" t="s">
        <v>10</v>
      </c>
      <c r="G1375" s="38" t="s">
        <v>212</v>
      </c>
      <c r="H1375" s="16">
        <v>38444000</v>
      </c>
      <c r="I1375" s="16">
        <v>39757013.084941223</v>
      </c>
    </row>
    <row r="1376" spans="3:9" x14ac:dyDescent="0.25">
      <c r="C1376" s="7" t="s">
        <v>71</v>
      </c>
      <c r="D1376" s="7" t="s">
        <v>20</v>
      </c>
      <c r="E1376" s="7" t="s">
        <v>14</v>
      </c>
      <c r="F1376" s="7" t="s">
        <v>12</v>
      </c>
      <c r="G1376" s="38" t="s">
        <v>212</v>
      </c>
      <c r="H1376" s="16">
        <v>5142000</v>
      </c>
      <c r="I1376" s="16">
        <v>5317619.4278110443</v>
      </c>
    </row>
    <row r="1377" spans="3:9" x14ac:dyDescent="0.25">
      <c r="C1377" s="7" t="s">
        <v>71</v>
      </c>
      <c r="D1377" s="7" t="s">
        <v>20</v>
      </c>
      <c r="E1377" s="7" t="s">
        <v>14</v>
      </c>
      <c r="F1377" s="7" t="s">
        <v>13</v>
      </c>
      <c r="G1377" s="38" t="s">
        <v>212</v>
      </c>
      <c r="H1377" s="16">
        <v>7203000</v>
      </c>
      <c r="I1377" s="16">
        <v>7449010.6453759149</v>
      </c>
    </row>
    <row r="1378" spans="3:9" x14ac:dyDescent="0.25">
      <c r="C1378" s="7" t="s">
        <v>71</v>
      </c>
      <c r="D1378" s="7" t="s">
        <v>20</v>
      </c>
      <c r="E1378" s="7" t="s">
        <v>15</v>
      </c>
      <c r="F1378" s="7" t="s">
        <v>9</v>
      </c>
      <c r="G1378" s="38" t="s">
        <v>212</v>
      </c>
      <c r="H1378" s="16">
        <v>70219000</v>
      </c>
      <c r="I1378" s="16">
        <v>71397993.240296558</v>
      </c>
    </row>
    <row r="1379" spans="3:9" x14ac:dyDescent="0.25">
      <c r="C1379" s="7" t="s">
        <v>71</v>
      </c>
      <c r="D1379" s="7" t="s">
        <v>20</v>
      </c>
      <c r="E1379" s="7" t="s">
        <v>15</v>
      </c>
      <c r="F1379" s="7" t="s">
        <v>11</v>
      </c>
      <c r="G1379" s="38" t="s">
        <v>212</v>
      </c>
      <c r="H1379" s="16">
        <v>8790000</v>
      </c>
      <c r="I1379" s="16">
        <v>8937586.1317051891</v>
      </c>
    </row>
    <row r="1380" spans="3:9" x14ac:dyDescent="0.25">
      <c r="C1380" s="7" t="s">
        <v>71</v>
      </c>
      <c r="D1380" s="7" t="s">
        <v>20</v>
      </c>
      <c r="E1380" s="7" t="s">
        <v>15</v>
      </c>
      <c r="F1380" s="7" t="s">
        <v>10</v>
      </c>
      <c r="G1380" s="38" t="s">
        <v>212</v>
      </c>
      <c r="H1380" s="16">
        <v>32830000</v>
      </c>
      <c r="I1380" s="16">
        <v>33381223.288268644</v>
      </c>
    </row>
    <row r="1381" spans="3:9" x14ac:dyDescent="0.25">
      <c r="C1381" s="7" t="s">
        <v>71</v>
      </c>
      <c r="D1381" s="7" t="s">
        <v>20</v>
      </c>
      <c r="E1381" s="7" t="s">
        <v>15</v>
      </c>
      <c r="F1381" s="7" t="s">
        <v>12</v>
      </c>
      <c r="G1381" s="38" t="s">
        <v>212</v>
      </c>
      <c r="H1381" s="16">
        <v>4590000</v>
      </c>
      <c r="I1381" s="16">
        <v>4667067.1609245529</v>
      </c>
    </row>
    <row r="1382" spans="3:9" x14ac:dyDescent="0.25">
      <c r="C1382" s="7" t="s">
        <v>71</v>
      </c>
      <c r="D1382" s="7" t="s">
        <v>20</v>
      </c>
      <c r="E1382" s="7" t="s">
        <v>15</v>
      </c>
      <c r="F1382" s="7" t="s">
        <v>13</v>
      </c>
      <c r="G1382" s="38" t="s">
        <v>212</v>
      </c>
      <c r="H1382" s="16">
        <v>7494000</v>
      </c>
      <c r="I1382" s="16">
        <v>7619825.9921500217</v>
      </c>
    </row>
    <row r="1383" spans="3:9" x14ac:dyDescent="0.25">
      <c r="C1383" s="7" t="s">
        <v>71</v>
      </c>
      <c r="D1383" s="7" t="s">
        <v>20</v>
      </c>
      <c r="E1383" s="7" t="s">
        <v>16</v>
      </c>
      <c r="F1383" s="7" t="s">
        <v>9</v>
      </c>
      <c r="G1383" s="38" t="s">
        <v>212</v>
      </c>
      <c r="H1383" s="16">
        <v>72580000</v>
      </c>
      <c r="I1383" s="16">
        <v>72580000</v>
      </c>
    </row>
    <row r="1384" spans="3:9" x14ac:dyDescent="0.25">
      <c r="C1384" s="7" t="s">
        <v>71</v>
      </c>
      <c r="D1384" s="7" t="s">
        <v>20</v>
      </c>
      <c r="E1384" s="7" t="s">
        <v>16</v>
      </c>
      <c r="F1384" s="7" t="s">
        <v>11</v>
      </c>
      <c r="G1384" s="38" t="s">
        <v>212</v>
      </c>
      <c r="H1384" s="16">
        <v>7915000</v>
      </c>
      <c r="I1384" s="16">
        <v>7915000</v>
      </c>
    </row>
    <row r="1385" spans="3:9" x14ac:dyDescent="0.25">
      <c r="C1385" s="7" t="s">
        <v>71</v>
      </c>
      <c r="D1385" s="7" t="s">
        <v>20</v>
      </c>
      <c r="E1385" s="7" t="s">
        <v>16</v>
      </c>
      <c r="F1385" s="7" t="s">
        <v>10</v>
      </c>
      <c r="G1385" s="38" t="s">
        <v>212</v>
      </c>
      <c r="H1385" s="16">
        <v>34204000</v>
      </c>
      <c r="I1385" s="16">
        <v>34204000</v>
      </c>
    </row>
    <row r="1386" spans="3:9" x14ac:dyDescent="0.25">
      <c r="C1386" s="7" t="s">
        <v>71</v>
      </c>
      <c r="D1386" s="7" t="s">
        <v>20</v>
      </c>
      <c r="E1386" s="7" t="s">
        <v>16</v>
      </c>
      <c r="F1386" s="7" t="s">
        <v>12</v>
      </c>
      <c r="G1386" s="38" t="s">
        <v>212</v>
      </c>
      <c r="H1386" s="16">
        <v>2236000</v>
      </c>
      <c r="I1386" s="16">
        <v>2236000</v>
      </c>
    </row>
    <row r="1387" spans="3:9" x14ac:dyDescent="0.25">
      <c r="C1387" s="7" t="s">
        <v>71</v>
      </c>
      <c r="D1387" s="7" t="s">
        <v>20</v>
      </c>
      <c r="E1387" s="7" t="s">
        <v>16</v>
      </c>
      <c r="F1387" s="7" t="s">
        <v>13</v>
      </c>
      <c r="G1387" s="38" t="s">
        <v>212</v>
      </c>
      <c r="H1387" s="16">
        <v>4646000</v>
      </c>
      <c r="I1387" s="16">
        <v>4646000</v>
      </c>
    </row>
    <row r="1388" spans="3:9" x14ac:dyDescent="0.25">
      <c r="C1388" s="7" t="s">
        <v>72</v>
      </c>
      <c r="D1388" s="7" t="s">
        <v>24</v>
      </c>
      <c r="E1388" s="7" t="s">
        <v>115</v>
      </c>
      <c r="F1388" s="7" t="s">
        <v>9</v>
      </c>
      <c r="G1388" s="38" t="s">
        <v>212</v>
      </c>
      <c r="H1388" s="16">
        <v>33683000</v>
      </c>
      <c r="I1388" s="16">
        <v>36878100.258276597</v>
      </c>
    </row>
    <row r="1389" spans="3:9" x14ac:dyDescent="0.25">
      <c r="C1389" s="7" t="s">
        <v>72</v>
      </c>
      <c r="D1389" s="7" t="s">
        <v>24</v>
      </c>
      <c r="E1389" s="7" t="s">
        <v>115</v>
      </c>
      <c r="F1389" s="7" t="s">
        <v>11</v>
      </c>
      <c r="G1389" s="38" t="s">
        <v>212</v>
      </c>
      <c r="H1389" s="16">
        <v>6616000</v>
      </c>
      <c r="I1389" s="16">
        <v>7243580.1831415836</v>
      </c>
    </row>
    <row r="1390" spans="3:9" x14ac:dyDescent="0.25">
      <c r="C1390" s="7" t="s">
        <v>72</v>
      </c>
      <c r="D1390" s="7" t="s">
        <v>24</v>
      </c>
      <c r="E1390" s="7" t="s">
        <v>115</v>
      </c>
      <c r="F1390" s="7" t="s">
        <v>10</v>
      </c>
      <c r="G1390" s="38" t="s">
        <v>212</v>
      </c>
      <c r="H1390" s="16">
        <v>17830000</v>
      </c>
      <c r="I1390" s="16">
        <v>19521317.210612822</v>
      </c>
    </row>
    <row r="1391" spans="3:9" x14ac:dyDescent="0.25">
      <c r="C1391" s="7" t="s">
        <v>72</v>
      </c>
      <c r="D1391" s="7" t="s">
        <v>24</v>
      </c>
      <c r="E1391" s="7" t="s">
        <v>115</v>
      </c>
      <c r="F1391" s="7" t="s">
        <v>12</v>
      </c>
      <c r="G1391" s="38" t="s">
        <v>212</v>
      </c>
      <c r="H1391" s="16">
        <v>11490000</v>
      </c>
      <c r="I1391" s="16">
        <v>12579917.821084764</v>
      </c>
    </row>
    <row r="1392" spans="3:9" x14ac:dyDescent="0.25">
      <c r="C1392" s="7" t="s">
        <v>72</v>
      </c>
      <c r="D1392" s="7" t="s">
        <v>24</v>
      </c>
      <c r="E1392" s="7" t="s">
        <v>115</v>
      </c>
      <c r="F1392" s="7" t="s">
        <v>13</v>
      </c>
      <c r="G1392" s="38" t="s">
        <v>212</v>
      </c>
      <c r="H1392" s="16">
        <v>891000</v>
      </c>
      <c r="I1392" s="16">
        <v>975518.43155670352</v>
      </c>
    </row>
    <row r="1393" spans="3:9" x14ac:dyDescent="0.25">
      <c r="C1393" s="7" t="s">
        <v>72</v>
      </c>
      <c r="D1393" s="7" t="s">
        <v>24</v>
      </c>
      <c r="E1393" s="7" t="s">
        <v>116</v>
      </c>
      <c r="F1393" s="7" t="s">
        <v>9</v>
      </c>
      <c r="G1393" s="38" t="s">
        <v>212</v>
      </c>
      <c r="H1393" s="16">
        <v>36717000</v>
      </c>
      <c r="I1393" s="16">
        <v>39568146.752946623</v>
      </c>
    </row>
    <row r="1394" spans="3:9" x14ac:dyDescent="0.25">
      <c r="C1394" s="7" t="s">
        <v>72</v>
      </c>
      <c r="D1394" s="7" t="s">
        <v>24</v>
      </c>
      <c r="E1394" s="7" t="s">
        <v>116</v>
      </c>
      <c r="F1394" s="7" t="s">
        <v>11</v>
      </c>
      <c r="G1394" s="38" t="s">
        <v>212</v>
      </c>
      <c r="H1394" s="16">
        <v>5795000</v>
      </c>
      <c r="I1394" s="16">
        <v>6244993.0667899251</v>
      </c>
    </row>
    <row r="1395" spans="3:9" x14ac:dyDescent="0.25">
      <c r="C1395" s="7" t="s">
        <v>72</v>
      </c>
      <c r="D1395" s="7" t="s">
        <v>24</v>
      </c>
      <c r="E1395" s="7" t="s">
        <v>116</v>
      </c>
      <c r="F1395" s="7" t="s">
        <v>10</v>
      </c>
      <c r="G1395" s="38" t="s">
        <v>212</v>
      </c>
      <c r="H1395" s="16">
        <v>14574000</v>
      </c>
      <c r="I1395" s="16">
        <v>15705699.560896698</v>
      </c>
    </row>
    <row r="1396" spans="3:9" x14ac:dyDescent="0.25">
      <c r="C1396" s="7" t="s">
        <v>72</v>
      </c>
      <c r="D1396" s="7" t="s">
        <v>24</v>
      </c>
      <c r="E1396" s="7" t="s">
        <v>116</v>
      </c>
      <c r="F1396" s="7" t="s">
        <v>12</v>
      </c>
      <c r="G1396" s="38" t="s">
        <v>212</v>
      </c>
      <c r="H1396" s="16">
        <v>6764000</v>
      </c>
      <c r="I1396" s="16">
        <v>7289237.809105617</v>
      </c>
    </row>
    <row r="1397" spans="3:9" x14ac:dyDescent="0.25">
      <c r="C1397" s="7" t="s">
        <v>72</v>
      </c>
      <c r="D1397" s="7" t="s">
        <v>24</v>
      </c>
      <c r="E1397" s="7" t="s">
        <v>116</v>
      </c>
      <c r="F1397" s="7" t="s">
        <v>13</v>
      </c>
      <c r="G1397" s="38" t="s">
        <v>212</v>
      </c>
      <c r="H1397" s="16">
        <v>882000</v>
      </c>
      <c r="I1397" s="16">
        <v>950489.02241737943</v>
      </c>
    </row>
    <row r="1398" spans="3:9" x14ac:dyDescent="0.25">
      <c r="C1398" s="7" t="s">
        <v>72</v>
      </c>
      <c r="D1398" s="7" t="s">
        <v>24</v>
      </c>
      <c r="E1398" s="7" t="s">
        <v>117</v>
      </c>
      <c r="F1398" s="7" t="s">
        <v>9</v>
      </c>
      <c r="G1398" s="38" t="s">
        <v>212</v>
      </c>
      <c r="H1398" s="16">
        <v>38153000</v>
      </c>
      <c r="I1398" s="16">
        <v>40350972.782943979</v>
      </c>
    </row>
    <row r="1399" spans="3:9" x14ac:dyDescent="0.25">
      <c r="C1399" s="7" t="s">
        <v>72</v>
      </c>
      <c r="D1399" s="7" t="s">
        <v>24</v>
      </c>
      <c r="E1399" s="7" t="s">
        <v>117</v>
      </c>
      <c r="F1399" s="7" t="s">
        <v>11</v>
      </c>
      <c r="G1399" s="38" t="s">
        <v>212</v>
      </c>
      <c r="H1399" s="16">
        <v>7313000</v>
      </c>
      <c r="I1399" s="16">
        <v>7734297.7999546388</v>
      </c>
    </row>
    <row r="1400" spans="3:9" x14ac:dyDescent="0.25">
      <c r="C1400" s="7" t="s">
        <v>72</v>
      </c>
      <c r="D1400" s="7" t="s">
        <v>24</v>
      </c>
      <c r="E1400" s="7" t="s">
        <v>117</v>
      </c>
      <c r="F1400" s="7" t="s">
        <v>10</v>
      </c>
      <c r="G1400" s="38" t="s">
        <v>212</v>
      </c>
      <c r="H1400" s="16">
        <v>23328000</v>
      </c>
      <c r="I1400" s="16">
        <v>24671912.905420732</v>
      </c>
    </row>
    <row r="1401" spans="3:9" x14ac:dyDescent="0.25">
      <c r="C1401" s="7" t="s">
        <v>72</v>
      </c>
      <c r="D1401" s="7" t="s">
        <v>24</v>
      </c>
      <c r="E1401" s="7" t="s">
        <v>117</v>
      </c>
      <c r="F1401" s="7" t="s">
        <v>12</v>
      </c>
      <c r="G1401" s="38" t="s">
        <v>212</v>
      </c>
      <c r="H1401" s="16">
        <v>9419000</v>
      </c>
      <c r="I1401" s="16">
        <v>9961623.2705828995</v>
      </c>
    </row>
    <row r="1402" spans="3:9" x14ac:dyDescent="0.25">
      <c r="C1402" s="7" t="s">
        <v>72</v>
      </c>
      <c r="D1402" s="7" t="s">
        <v>24</v>
      </c>
      <c r="E1402" s="7" t="s">
        <v>117</v>
      </c>
      <c r="F1402" s="7" t="s">
        <v>13</v>
      </c>
      <c r="G1402" s="38" t="s">
        <v>212</v>
      </c>
      <c r="H1402" s="16">
        <v>1150000</v>
      </c>
      <c r="I1402" s="16">
        <v>1216250.8505330009</v>
      </c>
    </row>
    <row r="1403" spans="3:9" x14ac:dyDescent="0.25">
      <c r="C1403" s="7" t="s">
        <v>72</v>
      </c>
      <c r="D1403" s="7" t="s">
        <v>24</v>
      </c>
      <c r="E1403" s="7" t="s">
        <v>14</v>
      </c>
      <c r="F1403" s="7" t="s">
        <v>9</v>
      </c>
      <c r="G1403" s="38" t="s">
        <v>212</v>
      </c>
      <c r="H1403" s="16">
        <v>40382000</v>
      </c>
      <c r="I1403" s="16">
        <v>41761203.371035703</v>
      </c>
    </row>
    <row r="1404" spans="3:9" x14ac:dyDescent="0.25">
      <c r="C1404" s="7" t="s">
        <v>72</v>
      </c>
      <c r="D1404" s="7" t="s">
        <v>24</v>
      </c>
      <c r="E1404" s="7" t="s">
        <v>14</v>
      </c>
      <c r="F1404" s="7" t="s">
        <v>11</v>
      </c>
      <c r="G1404" s="38" t="s">
        <v>212</v>
      </c>
      <c r="H1404" s="16">
        <v>7651000</v>
      </c>
      <c r="I1404" s="16">
        <v>7912311.5990241738</v>
      </c>
    </row>
    <row r="1405" spans="3:9" x14ac:dyDescent="0.25">
      <c r="C1405" s="7" t="s">
        <v>72</v>
      </c>
      <c r="D1405" s="7" t="s">
        <v>24</v>
      </c>
      <c r="E1405" s="7" t="s">
        <v>14</v>
      </c>
      <c r="F1405" s="7" t="s">
        <v>10</v>
      </c>
      <c r="G1405" s="38" t="s">
        <v>212</v>
      </c>
      <c r="H1405" s="16">
        <v>17324000</v>
      </c>
      <c r="I1405" s="16">
        <v>17915682.412951872</v>
      </c>
    </row>
    <row r="1406" spans="3:9" x14ac:dyDescent="0.25">
      <c r="C1406" s="7" t="s">
        <v>72</v>
      </c>
      <c r="D1406" s="7" t="s">
        <v>24</v>
      </c>
      <c r="E1406" s="7" t="s">
        <v>14</v>
      </c>
      <c r="F1406" s="7" t="s">
        <v>12</v>
      </c>
      <c r="G1406" s="38" t="s">
        <v>212</v>
      </c>
      <c r="H1406" s="16">
        <v>14696000</v>
      </c>
      <c r="I1406" s="16">
        <v>15197925.925925925</v>
      </c>
    </row>
    <row r="1407" spans="3:9" x14ac:dyDescent="0.25">
      <c r="C1407" s="7" t="s">
        <v>72</v>
      </c>
      <c r="D1407" s="7" t="s">
        <v>24</v>
      </c>
      <c r="E1407" s="7" t="s">
        <v>14</v>
      </c>
      <c r="F1407" s="7" t="s">
        <v>13</v>
      </c>
      <c r="G1407" s="38" t="s">
        <v>212</v>
      </c>
      <c r="H1407" s="16">
        <v>1508000</v>
      </c>
      <c r="I1407" s="16">
        <v>1559504.1029053004</v>
      </c>
    </row>
    <row r="1408" spans="3:9" x14ac:dyDescent="0.25">
      <c r="C1408" s="7" t="s">
        <v>72</v>
      </c>
      <c r="D1408" s="7" t="s">
        <v>24</v>
      </c>
      <c r="E1408" s="7" t="s">
        <v>15</v>
      </c>
      <c r="F1408" s="7" t="s">
        <v>9</v>
      </c>
      <c r="G1408" s="38" t="s">
        <v>212</v>
      </c>
      <c r="H1408" s="16">
        <v>43159000</v>
      </c>
      <c r="I1408" s="16">
        <v>43883649.585695595</v>
      </c>
    </row>
    <row r="1409" spans="3:9" x14ac:dyDescent="0.25">
      <c r="C1409" s="7" t="s">
        <v>72</v>
      </c>
      <c r="D1409" s="7" t="s">
        <v>24</v>
      </c>
      <c r="E1409" s="7" t="s">
        <v>15</v>
      </c>
      <c r="F1409" s="7" t="s">
        <v>11</v>
      </c>
      <c r="G1409" s="38" t="s">
        <v>212</v>
      </c>
      <c r="H1409" s="16">
        <v>8521000</v>
      </c>
      <c r="I1409" s="16">
        <v>8664069.5595290009</v>
      </c>
    </row>
    <row r="1410" spans="3:9" x14ac:dyDescent="0.25">
      <c r="C1410" s="7" t="s">
        <v>72</v>
      </c>
      <c r="D1410" s="7" t="s">
        <v>24</v>
      </c>
      <c r="E1410" s="7" t="s">
        <v>15</v>
      </c>
      <c r="F1410" s="7" t="s">
        <v>10</v>
      </c>
      <c r="G1410" s="38" t="s">
        <v>212</v>
      </c>
      <c r="H1410" s="16">
        <v>26013000</v>
      </c>
      <c r="I1410" s="16">
        <v>26449764.282599214</v>
      </c>
    </row>
    <row r="1411" spans="3:9" x14ac:dyDescent="0.25">
      <c r="C1411" s="7" t="s">
        <v>72</v>
      </c>
      <c r="D1411" s="7" t="s">
        <v>24</v>
      </c>
      <c r="E1411" s="7" t="s">
        <v>15</v>
      </c>
      <c r="F1411" s="7" t="s">
        <v>12</v>
      </c>
      <c r="G1411" s="38" t="s">
        <v>212</v>
      </c>
      <c r="H1411" s="16">
        <v>24251000</v>
      </c>
      <c r="I1411" s="16">
        <v>24658179.895333625</v>
      </c>
    </row>
    <row r="1412" spans="3:9" x14ac:dyDescent="0.25">
      <c r="C1412" s="7" t="s">
        <v>72</v>
      </c>
      <c r="D1412" s="7" t="s">
        <v>24</v>
      </c>
      <c r="E1412" s="7" t="s">
        <v>15</v>
      </c>
      <c r="F1412" s="7" t="s">
        <v>13</v>
      </c>
      <c r="G1412" s="38" t="s">
        <v>212</v>
      </c>
      <c r="H1412" s="16">
        <v>1986000</v>
      </c>
      <c r="I1412" s="16">
        <v>2019345.3990405581</v>
      </c>
    </row>
    <row r="1413" spans="3:9" x14ac:dyDescent="0.25">
      <c r="C1413" s="7" t="s">
        <v>72</v>
      </c>
      <c r="D1413" s="7" t="s">
        <v>24</v>
      </c>
      <c r="E1413" s="7" t="s">
        <v>16</v>
      </c>
      <c r="F1413" s="7" t="s">
        <v>9</v>
      </c>
      <c r="G1413" s="38" t="s">
        <v>212</v>
      </c>
      <c r="H1413" s="16">
        <v>46873000</v>
      </c>
      <c r="I1413" s="16">
        <v>46873000</v>
      </c>
    </row>
    <row r="1414" spans="3:9" x14ac:dyDescent="0.25">
      <c r="C1414" s="7" t="s">
        <v>72</v>
      </c>
      <c r="D1414" s="7" t="s">
        <v>24</v>
      </c>
      <c r="E1414" s="7" t="s">
        <v>16</v>
      </c>
      <c r="F1414" s="7" t="s">
        <v>11</v>
      </c>
      <c r="G1414" s="38" t="s">
        <v>212</v>
      </c>
      <c r="H1414" s="16">
        <v>6904000</v>
      </c>
      <c r="I1414" s="16">
        <v>6904000</v>
      </c>
    </row>
    <row r="1415" spans="3:9" x14ac:dyDescent="0.25">
      <c r="C1415" s="7" t="s">
        <v>72</v>
      </c>
      <c r="D1415" s="7" t="s">
        <v>24</v>
      </c>
      <c r="E1415" s="7" t="s">
        <v>16</v>
      </c>
      <c r="F1415" s="7" t="s">
        <v>10</v>
      </c>
      <c r="G1415" s="38" t="s">
        <v>212</v>
      </c>
      <c r="H1415" s="16">
        <v>16093000</v>
      </c>
      <c r="I1415" s="16">
        <v>16093000</v>
      </c>
    </row>
    <row r="1416" spans="3:9" x14ac:dyDescent="0.25">
      <c r="C1416" s="7" t="s">
        <v>72</v>
      </c>
      <c r="D1416" s="7" t="s">
        <v>24</v>
      </c>
      <c r="E1416" s="7" t="s">
        <v>16</v>
      </c>
      <c r="F1416" s="7" t="s">
        <v>12</v>
      </c>
      <c r="G1416" s="38" t="s">
        <v>212</v>
      </c>
      <c r="H1416" s="16">
        <v>21183000</v>
      </c>
      <c r="I1416" s="16">
        <v>21183000</v>
      </c>
    </row>
    <row r="1417" spans="3:9" x14ac:dyDescent="0.25">
      <c r="C1417" s="7" t="s">
        <v>72</v>
      </c>
      <c r="D1417" s="7" t="s">
        <v>24</v>
      </c>
      <c r="E1417" s="7" t="s">
        <v>16</v>
      </c>
      <c r="F1417" s="7" t="s">
        <v>13</v>
      </c>
      <c r="G1417" s="38" t="s">
        <v>212</v>
      </c>
      <c r="H1417" s="16">
        <v>1965000</v>
      </c>
      <c r="I1417" s="16">
        <v>1965000</v>
      </c>
    </row>
    <row r="1418" spans="3:9" x14ac:dyDescent="0.25">
      <c r="C1418" s="7" t="s">
        <v>73</v>
      </c>
      <c r="D1418" s="7" t="s">
        <v>24</v>
      </c>
      <c r="E1418" s="7" t="s">
        <v>115</v>
      </c>
      <c r="F1418" s="7" t="s">
        <v>9</v>
      </c>
      <c r="G1418" s="38" t="s">
        <v>212</v>
      </c>
      <c r="H1418" s="16">
        <v>31138000</v>
      </c>
      <c r="I1418" s="16">
        <v>34091686.780934498</v>
      </c>
    </row>
    <row r="1419" spans="3:9" x14ac:dyDescent="0.25">
      <c r="C1419" s="7" t="s">
        <v>73</v>
      </c>
      <c r="D1419" s="7" t="s">
        <v>24</v>
      </c>
      <c r="E1419" s="7" t="s">
        <v>115</v>
      </c>
      <c r="F1419" s="7" t="s">
        <v>11</v>
      </c>
      <c r="G1419" s="38" t="s">
        <v>212</v>
      </c>
      <c r="H1419" s="16">
        <v>3574000</v>
      </c>
      <c r="I1419" s="16">
        <v>3913022.305705565</v>
      </c>
    </row>
    <row r="1420" spans="3:9" x14ac:dyDescent="0.25">
      <c r="C1420" s="7" t="s">
        <v>73</v>
      </c>
      <c r="D1420" s="7" t="s">
        <v>24</v>
      </c>
      <c r="E1420" s="7" t="s">
        <v>115</v>
      </c>
      <c r="F1420" s="7" t="s">
        <v>10</v>
      </c>
      <c r="G1420" s="38" t="s">
        <v>212</v>
      </c>
      <c r="H1420" s="16">
        <v>21169000</v>
      </c>
      <c r="I1420" s="16">
        <v>23177047.89856774</v>
      </c>
    </row>
    <row r="1421" spans="3:9" x14ac:dyDescent="0.25">
      <c r="C1421" s="7" t="s">
        <v>73</v>
      </c>
      <c r="D1421" s="7" t="s">
        <v>24</v>
      </c>
      <c r="E1421" s="7" t="s">
        <v>115</v>
      </c>
      <c r="F1421" s="7" t="s">
        <v>12</v>
      </c>
      <c r="G1421" s="38" t="s">
        <v>212</v>
      </c>
      <c r="H1421" s="16">
        <v>2127000</v>
      </c>
      <c r="I1421" s="16">
        <v>2328762.8551303125</v>
      </c>
    </row>
    <row r="1422" spans="3:9" x14ac:dyDescent="0.25">
      <c r="C1422" s="7" t="s">
        <v>73</v>
      </c>
      <c r="D1422" s="7" t="s">
        <v>24</v>
      </c>
      <c r="E1422" s="7" t="s">
        <v>115</v>
      </c>
      <c r="F1422" s="7" t="s">
        <v>13</v>
      </c>
      <c r="G1422" s="38" t="s">
        <v>212</v>
      </c>
      <c r="H1422" s="16">
        <v>1747000</v>
      </c>
      <c r="I1422" s="16">
        <v>1912716.834937779</v>
      </c>
    </row>
    <row r="1423" spans="3:9" x14ac:dyDescent="0.25">
      <c r="C1423" s="7" t="s">
        <v>73</v>
      </c>
      <c r="D1423" s="7" t="s">
        <v>24</v>
      </c>
      <c r="E1423" s="7" t="s">
        <v>116</v>
      </c>
      <c r="F1423" s="7" t="s">
        <v>9</v>
      </c>
      <c r="G1423" s="38" t="s">
        <v>212</v>
      </c>
      <c r="H1423" s="16">
        <v>33320000</v>
      </c>
      <c r="I1423" s="16">
        <v>35907363.069100998</v>
      </c>
    </row>
    <row r="1424" spans="3:9" x14ac:dyDescent="0.25">
      <c r="C1424" s="7" t="s">
        <v>73</v>
      </c>
      <c r="D1424" s="7" t="s">
        <v>24</v>
      </c>
      <c r="E1424" s="7" t="s">
        <v>116</v>
      </c>
      <c r="F1424" s="7" t="s">
        <v>11</v>
      </c>
      <c r="G1424" s="38" t="s">
        <v>212</v>
      </c>
      <c r="H1424" s="16">
        <v>3634000</v>
      </c>
      <c r="I1424" s="16">
        <v>3916187.1966720601</v>
      </c>
    </row>
    <row r="1425" spans="3:9" x14ac:dyDescent="0.25">
      <c r="C1425" s="7" t="s">
        <v>73</v>
      </c>
      <c r="D1425" s="7" t="s">
        <v>24</v>
      </c>
      <c r="E1425" s="7" t="s">
        <v>116</v>
      </c>
      <c r="F1425" s="7" t="s">
        <v>10</v>
      </c>
      <c r="G1425" s="38" t="s">
        <v>212</v>
      </c>
      <c r="H1425" s="16">
        <v>11731000</v>
      </c>
      <c r="I1425" s="16">
        <v>12641935.058932288</v>
      </c>
    </row>
    <row r="1426" spans="3:9" x14ac:dyDescent="0.25">
      <c r="C1426" s="7" t="s">
        <v>73</v>
      </c>
      <c r="D1426" s="7" t="s">
        <v>24</v>
      </c>
      <c r="E1426" s="7" t="s">
        <v>116</v>
      </c>
      <c r="F1426" s="7" t="s">
        <v>12</v>
      </c>
      <c r="G1426" s="38" t="s">
        <v>212</v>
      </c>
      <c r="H1426" s="16">
        <v>2027000</v>
      </c>
      <c r="I1426" s="16">
        <v>2184400.5084354063</v>
      </c>
    </row>
    <row r="1427" spans="3:9" x14ac:dyDescent="0.25">
      <c r="C1427" s="7" t="s">
        <v>73</v>
      </c>
      <c r="D1427" s="7" t="s">
        <v>24</v>
      </c>
      <c r="E1427" s="7" t="s">
        <v>116</v>
      </c>
      <c r="F1427" s="7" t="s">
        <v>13</v>
      </c>
      <c r="G1427" s="38" t="s">
        <v>212</v>
      </c>
      <c r="H1427" s="16">
        <v>1869000</v>
      </c>
      <c r="I1427" s="16">
        <v>2014131.4998844469</v>
      </c>
    </row>
    <row r="1428" spans="3:9" x14ac:dyDescent="0.25">
      <c r="C1428" s="7" t="s">
        <v>73</v>
      </c>
      <c r="D1428" s="7" t="s">
        <v>24</v>
      </c>
      <c r="E1428" s="7" t="s">
        <v>117</v>
      </c>
      <c r="F1428" s="7" t="s">
        <v>9</v>
      </c>
      <c r="G1428" s="38" t="s">
        <v>212</v>
      </c>
      <c r="H1428" s="16">
        <v>34195000</v>
      </c>
      <c r="I1428" s="16">
        <v>36164954.638239965</v>
      </c>
    </row>
    <row r="1429" spans="3:9" x14ac:dyDescent="0.25">
      <c r="C1429" s="7" t="s">
        <v>73</v>
      </c>
      <c r="D1429" s="7" t="s">
        <v>24</v>
      </c>
      <c r="E1429" s="7" t="s">
        <v>117</v>
      </c>
      <c r="F1429" s="7" t="s">
        <v>11</v>
      </c>
      <c r="G1429" s="38" t="s">
        <v>212</v>
      </c>
      <c r="H1429" s="16">
        <v>3747000</v>
      </c>
      <c r="I1429" s="16">
        <v>3962862.5538670905</v>
      </c>
    </row>
    <row r="1430" spans="3:9" x14ac:dyDescent="0.25">
      <c r="C1430" s="7" t="s">
        <v>73</v>
      </c>
      <c r="D1430" s="7" t="s">
        <v>24</v>
      </c>
      <c r="E1430" s="7" t="s">
        <v>117</v>
      </c>
      <c r="F1430" s="7" t="s">
        <v>10</v>
      </c>
      <c r="G1430" s="38" t="s">
        <v>212</v>
      </c>
      <c r="H1430" s="16">
        <v>21201000</v>
      </c>
      <c r="I1430" s="16">
        <v>22422377.636652306</v>
      </c>
    </row>
    <row r="1431" spans="3:9" x14ac:dyDescent="0.25">
      <c r="C1431" s="7" t="s">
        <v>73</v>
      </c>
      <c r="D1431" s="7" t="s">
        <v>24</v>
      </c>
      <c r="E1431" s="7" t="s">
        <v>117</v>
      </c>
      <c r="F1431" s="7" t="s">
        <v>12</v>
      </c>
      <c r="G1431" s="38" t="s">
        <v>212</v>
      </c>
      <c r="H1431" s="16">
        <v>1086000</v>
      </c>
      <c r="I1431" s="16">
        <v>1148563.8466772512</v>
      </c>
    </row>
    <row r="1432" spans="3:9" x14ac:dyDescent="0.25">
      <c r="C1432" s="7" t="s">
        <v>73</v>
      </c>
      <c r="D1432" s="7" t="s">
        <v>24</v>
      </c>
      <c r="E1432" s="7" t="s">
        <v>117</v>
      </c>
      <c r="F1432" s="7" t="s">
        <v>13</v>
      </c>
      <c r="G1432" s="38" t="s">
        <v>212</v>
      </c>
      <c r="H1432" s="16">
        <v>1966000</v>
      </c>
      <c r="I1432" s="16">
        <v>2079260.1496938083</v>
      </c>
    </row>
    <row r="1433" spans="3:9" x14ac:dyDescent="0.25">
      <c r="C1433" s="7" t="s">
        <v>73</v>
      </c>
      <c r="D1433" s="7" t="s">
        <v>24</v>
      </c>
      <c r="E1433" s="7" t="s">
        <v>14</v>
      </c>
      <c r="F1433" s="7" t="s">
        <v>9</v>
      </c>
      <c r="G1433" s="38" t="s">
        <v>212</v>
      </c>
      <c r="H1433" s="16">
        <v>35469000</v>
      </c>
      <c r="I1433" s="16">
        <v>36680405.189620756</v>
      </c>
    </row>
    <row r="1434" spans="3:9" x14ac:dyDescent="0.25">
      <c r="C1434" s="7" t="s">
        <v>73</v>
      </c>
      <c r="D1434" s="7" t="s">
        <v>24</v>
      </c>
      <c r="E1434" s="7" t="s">
        <v>14</v>
      </c>
      <c r="F1434" s="7" t="s">
        <v>11</v>
      </c>
      <c r="G1434" s="38" t="s">
        <v>212</v>
      </c>
      <c r="H1434" s="16">
        <v>3792000</v>
      </c>
      <c r="I1434" s="16">
        <v>3921511.6433799067</v>
      </c>
    </row>
    <row r="1435" spans="3:9" x14ac:dyDescent="0.25">
      <c r="C1435" s="7" t="s">
        <v>73</v>
      </c>
      <c r="D1435" s="7" t="s">
        <v>24</v>
      </c>
      <c r="E1435" s="7" t="s">
        <v>14</v>
      </c>
      <c r="F1435" s="7" t="s">
        <v>10</v>
      </c>
      <c r="G1435" s="38" t="s">
        <v>212</v>
      </c>
      <c r="H1435" s="16">
        <v>17038000</v>
      </c>
      <c r="I1435" s="16">
        <v>17619914.393435352</v>
      </c>
    </row>
    <row r="1436" spans="3:9" x14ac:dyDescent="0.25">
      <c r="C1436" s="7" t="s">
        <v>73</v>
      </c>
      <c r="D1436" s="7" t="s">
        <v>24</v>
      </c>
      <c r="E1436" s="7" t="s">
        <v>14</v>
      </c>
      <c r="F1436" s="7" t="s">
        <v>12</v>
      </c>
      <c r="G1436" s="38" t="s">
        <v>212</v>
      </c>
      <c r="H1436" s="16">
        <v>705000</v>
      </c>
      <c r="I1436" s="16">
        <v>729078.50964737183</v>
      </c>
    </row>
    <row r="1437" spans="3:9" x14ac:dyDescent="0.25">
      <c r="C1437" s="7" t="s">
        <v>73</v>
      </c>
      <c r="D1437" s="7" t="s">
        <v>24</v>
      </c>
      <c r="E1437" s="7" t="s">
        <v>14</v>
      </c>
      <c r="F1437" s="7" t="s">
        <v>13</v>
      </c>
      <c r="G1437" s="38" t="s">
        <v>212</v>
      </c>
      <c r="H1437" s="16">
        <v>2627000</v>
      </c>
      <c r="I1437" s="16">
        <v>2716722.3331115544</v>
      </c>
    </row>
    <row r="1438" spans="3:9" x14ac:dyDescent="0.25">
      <c r="C1438" s="7" t="s">
        <v>73</v>
      </c>
      <c r="D1438" s="7" t="s">
        <v>24</v>
      </c>
      <c r="E1438" s="7" t="s">
        <v>15</v>
      </c>
      <c r="F1438" s="7" t="s">
        <v>9</v>
      </c>
      <c r="G1438" s="38" t="s">
        <v>212</v>
      </c>
      <c r="H1438" s="16">
        <v>36555000</v>
      </c>
      <c r="I1438" s="16">
        <v>37168766.899258614</v>
      </c>
    </row>
    <row r="1439" spans="3:9" x14ac:dyDescent="0.25">
      <c r="C1439" s="7" t="s">
        <v>73</v>
      </c>
      <c r="D1439" s="7" t="s">
        <v>24</v>
      </c>
      <c r="E1439" s="7" t="s">
        <v>15</v>
      </c>
      <c r="F1439" s="7" t="s">
        <v>11</v>
      </c>
      <c r="G1439" s="38" t="s">
        <v>212</v>
      </c>
      <c r="H1439" s="16">
        <v>3760000</v>
      </c>
      <c r="I1439" s="16">
        <v>3823131.2690798081</v>
      </c>
    </row>
    <row r="1440" spans="3:9" x14ac:dyDescent="0.25">
      <c r="C1440" s="7" t="s">
        <v>73</v>
      </c>
      <c r="D1440" s="7" t="s">
        <v>24</v>
      </c>
      <c r="E1440" s="7" t="s">
        <v>15</v>
      </c>
      <c r="F1440" s="7" t="s">
        <v>10</v>
      </c>
      <c r="G1440" s="38" t="s">
        <v>212</v>
      </c>
      <c r="H1440" s="16">
        <v>17539000</v>
      </c>
      <c r="I1440" s="16">
        <v>17833483.863933712</v>
      </c>
    </row>
    <row r="1441" spans="3:9" x14ac:dyDescent="0.25">
      <c r="C1441" s="7" t="s">
        <v>73</v>
      </c>
      <c r="D1441" s="7" t="s">
        <v>24</v>
      </c>
      <c r="E1441" s="7" t="s">
        <v>15</v>
      </c>
      <c r="F1441" s="7" t="s">
        <v>12</v>
      </c>
      <c r="G1441" s="38" t="s">
        <v>212</v>
      </c>
      <c r="H1441" s="16">
        <v>2900000</v>
      </c>
      <c r="I1441" s="16">
        <v>2948691.6703009158</v>
      </c>
    </row>
    <row r="1442" spans="3:9" x14ac:dyDescent="0.25">
      <c r="C1442" s="7" t="s">
        <v>73</v>
      </c>
      <c r="D1442" s="7" t="s">
        <v>24</v>
      </c>
      <c r="E1442" s="7" t="s">
        <v>15</v>
      </c>
      <c r="F1442" s="7" t="s">
        <v>13</v>
      </c>
      <c r="G1442" s="38" t="s">
        <v>212</v>
      </c>
      <c r="H1442" s="16">
        <v>3918000</v>
      </c>
      <c r="I1442" s="16">
        <v>3983784.1255996511</v>
      </c>
    </row>
    <row r="1443" spans="3:9" x14ac:dyDescent="0.25">
      <c r="C1443" s="7" t="s">
        <v>73</v>
      </c>
      <c r="D1443" s="7" t="s">
        <v>24</v>
      </c>
      <c r="E1443" s="7" t="s">
        <v>16</v>
      </c>
      <c r="F1443" s="7" t="s">
        <v>9</v>
      </c>
      <c r="G1443" s="38" t="s">
        <v>212</v>
      </c>
      <c r="H1443" s="16">
        <v>38174000</v>
      </c>
      <c r="I1443" s="16">
        <v>38174000</v>
      </c>
    </row>
    <row r="1444" spans="3:9" x14ac:dyDescent="0.25">
      <c r="C1444" s="7" t="s">
        <v>73</v>
      </c>
      <c r="D1444" s="7" t="s">
        <v>24</v>
      </c>
      <c r="E1444" s="7" t="s">
        <v>16</v>
      </c>
      <c r="F1444" s="7" t="s">
        <v>11</v>
      </c>
      <c r="G1444" s="38" t="s">
        <v>212</v>
      </c>
      <c r="H1444" s="16">
        <v>3447000</v>
      </c>
      <c r="I1444" s="16">
        <v>3447000</v>
      </c>
    </row>
    <row r="1445" spans="3:9" x14ac:dyDescent="0.25">
      <c r="C1445" s="7" t="s">
        <v>73</v>
      </c>
      <c r="D1445" s="7" t="s">
        <v>24</v>
      </c>
      <c r="E1445" s="7" t="s">
        <v>16</v>
      </c>
      <c r="F1445" s="7" t="s">
        <v>10</v>
      </c>
      <c r="G1445" s="38" t="s">
        <v>212</v>
      </c>
      <c r="H1445" s="16">
        <v>22010000</v>
      </c>
      <c r="I1445" s="16">
        <v>22010000</v>
      </c>
    </row>
    <row r="1446" spans="3:9" x14ac:dyDescent="0.25">
      <c r="C1446" s="7" t="s">
        <v>73</v>
      </c>
      <c r="D1446" s="7" t="s">
        <v>24</v>
      </c>
      <c r="E1446" s="7" t="s">
        <v>16</v>
      </c>
      <c r="F1446" s="7" t="s">
        <v>12</v>
      </c>
      <c r="G1446" s="38" t="s">
        <v>212</v>
      </c>
      <c r="H1446" s="16">
        <v>5528000</v>
      </c>
      <c r="I1446" s="16">
        <v>5528000</v>
      </c>
    </row>
    <row r="1447" spans="3:9" x14ac:dyDescent="0.25">
      <c r="C1447" s="7" t="s">
        <v>73</v>
      </c>
      <c r="D1447" s="7" t="s">
        <v>24</v>
      </c>
      <c r="E1447" s="7" t="s">
        <v>16</v>
      </c>
      <c r="F1447" s="7" t="s">
        <v>13</v>
      </c>
      <c r="G1447" s="38" t="s">
        <v>212</v>
      </c>
      <c r="H1447" s="16">
        <v>3750000</v>
      </c>
      <c r="I1447" s="16">
        <v>3750000</v>
      </c>
    </row>
    <row r="1448" spans="3:9" x14ac:dyDescent="0.25">
      <c r="C1448" s="7" t="s">
        <v>74</v>
      </c>
      <c r="D1448" s="7" t="s">
        <v>22</v>
      </c>
      <c r="E1448" s="7" t="s">
        <v>115</v>
      </c>
      <c r="F1448" s="7" t="s">
        <v>9</v>
      </c>
      <c r="G1448" s="38" t="s">
        <v>212</v>
      </c>
      <c r="H1448" s="16">
        <v>101220000</v>
      </c>
      <c r="I1448" s="16">
        <v>110821521.48391643</v>
      </c>
    </row>
    <row r="1449" spans="3:9" x14ac:dyDescent="0.25">
      <c r="C1449" s="7" t="s">
        <v>74</v>
      </c>
      <c r="D1449" s="7" t="s">
        <v>22</v>
      </c>
      <c r="E1449" s="7" t="s">
        <v>115</v>
      </c>
      <c r="F1449" s="7" t="s">
        <v>11</v>
      </c>
      <c r="G1449" s="38" t="s">
        <v>212</v>
      </c>
      <c r="H1449" s="16">
        <v>28355000</v>
      </c>
      <c r="I1449" s="16">
        <v>31044697.111998126</v>
      </c>
    </row>
    <row r="1450" spans="3:9" x14ac:dyDescent="0.25">
      <c r="C1450" s="7" t="s">
        <v>74</v>
      </c>
      <c r="D1450" s="7" t="s">
        <v>22</v>
      </c>
      <c r="E1450" s="7" t="s">
        <v>115</v>
      </c>
      <c r="F1450" s="7" t="s">
        <v>10</v>
      </c>
      <c r="G1450" s="38" t="s">
        <v>212</v>
      </c>
      <c r="H1450" s="16">
        <v>28830000</v>
      </c>
      <c r="I1450" s="16">
        <v>31564754.637238793</v>
      </c>
    </row>
    <row r="1451" spans="3:9" x14ac:dyDescent="0.25">
      <c r="C1451" s="7" t="s">
        <v>74</v>
      </c>
      <c r="D1451" s="7" t="s">
        <v>22</v>
      </c>
      <c r="E1451" s="7" t="s">
        <v>115</v>
      </c>
      <c r="F1451" s="7" t="s">
        <v>12</v>
      </c>
      <c r="G1451" s="38" t="s">
        <v>212</v>
      </c>
      <c r="H1451" s="16">
        <v>9103000</v>
      </c>
      <c r="I1451" s="16">
        <v>9966491.8995069284</v>
      </c>
    </row>
    <row r="1452" spans="3:9" x14ac:dyDescent="0.25">
      <c r="C1452" s="7" t="s">
        <v>74</v>
      </c>
      <c r="D1452" s="7" t="s">
        <v>22</v>
      </c>
      <c r="E1452" s="7" t="s">
        <v>115</v>
      </c>
      <c r="F1452" s="7" t="s">
        <v>13</v>
      </c>
      <c r="G1452" s="38" t="s">
        <v>212</v>
      </c>
      <c r="H1452" s="16">
        <v>2466000</v>
      </c>
      <c r="I1452" s="16">
        <v>2699919.6994599672</v>
      </c>
    </row>
    <row r="1453" spans="3:9" x14ac:dyDescent="0.25">
      <c r="C1453" s="7" t="s">
        <v>74</v>
      </c>
      <c r="D1453" s="7" t="s">
        <v>22</v>
      </c>
      <c r="E1453" s="7" t="s">
        <v>116</v>
      </c>
      <c r="F1453" s="7" t="s">
        <v>9</v>
      </c>
      <c r="G1453" s="38" t="s">
        <v>212</v>
      </c>
      <c r="H1453" s="16">
        <v>108947000</v>
      </c>
      <c r="I1453" s="16">
        <v>117406947.30760345</v>
      </c>
    </row>
    <row r="1454" spans="3:9" x14ac:dyDescent="0.25">
      <c r="C1454" s="7" t="s">
        <v>74</v>
      </c>
      <c r="D1454" s="7" t="s">
        <v>22</v>
      </c>
      <c r="E1454" s="7" t="s">
        <v>116</v>
      </c>
      <c r="F1454" s="7" t="s">
        <v>11</v>
      </c>
      <c r="G1454" s="38" t="s">
        <v>212</v>
      </c>
      <c r="H1454" s="16">
        <v>32306000</v>
      </c>
      <c r="I1454" s="16">
        <v>34814623.988906868</v>
      </c>
    </row>
    <row r="1455" spans="3:9" x14ac:dyDescent="0.25">
      <c r="C1455" s="7" t="s">
        <v>74</v>
      </c>
      <c r="D1455" s="7" t="s">
        <v>22</v>
      </c>
      <c r="E1455" s="7" t="s">
        <v>116</v>
      </c>
      <c r="F1455" s="7" t="s">
        <v>10</v>
      </c>
      <c r="G1455" s="38" t="s">
        <v>212</v>
      </c>
      <c r="H1455" s="16">
        <v>20160000</v>
      </c>
      <c r="I1455" s="16">
        <v>21725463.369540103</v>
      </c>
    </row>
    <row r="1456" spans="3:9" x14ac:dyDescent="0.25">
      <c r="C1456" s="7" t="s">
        <v>74</v>
      </c>
      <c r="D1456" s="7" t="s">
        <v>22</v>
      </c>
      <c r="E1456" s="7" t="s">
        <v>116</v>
      </c>
      <c r="F1456" s="7" t="s">
        <v>12</v>
      </c>
      <c r="G1456" s="38" t="s">
        <v>212</v>
      </c>
      <c r="H1456" s="16">
        <v>8233000</v>
      </c>
      <c r="I1456" s="16">
        <v>8872308.5278483965</v>
      </c>
    </row>
    <row r="1457" spans="3:9" x14ac:dyDescent="0.25">
      <c r="C1457" s="7" t="s">
        <v>74</v>
      </c>
      <c r="D1457" s="7" t="s">
        <v>22</v>
      </c>
      <c r="E1457" s="7" t="s">
        <v>116</v>
      </c>
      <c r="F1457" s="7" t="s">
        <v>13</v>
      </c>
      <c r="G1457" s="38" t="s">
        <v>212</v>
      </c>
      <c r="H1457" s="16">
        <v>4486000</v>
      </c>
      <c r="I1457" s="16">
        <v>4834346.660503814</v>
      </c>
    </row>
    <row r="1458" spans="3:9" x14ac:dyDescent="0.25">
      <c r="C1458" s="7" t="s">
        <v>74</v>
      </c>
      <c r="D1458" s="7" t="s">
        <v>22</v>
      </c>
      <c r="E1458" s="7" t="s">
        <v>117</v>
      </c>
      <c r="F1458" s="7" t="s">
        <v>9</v>
      </c>
      <c r="G1458" s="38" t="s">
        <v>212</v>
      </c>
      <c r="H1458" s="16">
        <v>112922000</v>
      </c>
      <c r="I1458" s="16">
        <v>119427372.64685871</v>
      </c>
    </row>
    <row r="1459" spans="3:9" x14ac:dyDescent="0.25">
      <c r="C1459" s="7" t="s">
        <v>74</v>
      </c>
      <c r="D1459" s="7" t="s">
        <v>22</v>
      </c>
      <c r="E1459" s="7" t="s">
        <v>117</v>
      </c>
      <c r="F1459" s="7" t="s">
        <v>11</v>
      </c>
      <c r="G1459" s="38" t="s">
        <v>212</v>
      </c>
      <c r="H1459" s="16">
        <v>34716000</v>
      </c>
      <c r="I1459" s="16">
        <v>36715969.154003181</v>
      </c>
    </row>
    <row r="1460" spans="3:9" x14ac:dyDescent="0.25">
      <c r="C1460" s="7" t="s">
        <v>74</v>
      </c>
      <c r="D1460" s="7" t="s">
        <v>22</v>
      </c>
      <c r="E1460" s="7" t="s">
        <v>117</v>
      </c>
      <c r="F1460" s="7" t="s">
        <v>10</v>
      </c>
      <c r="G1460" s="38" t="s">
        <v>212</v>
      </c>
      <c r="H1460" s="16">
        <v>25465000</v>
      </c>
      <c r="I1460" s="16">
        <v>26932024.268541623</v>
      </c>
    </row>
    <row r="1461" spans="3:9" x14ac:dyDescent="0.25">
      <c r="C1461" s="7" t="s">
        <v>74</v>
      </c>
      <c r="D1461" s="7" t="s">
        <v>22</v>
      </c>
      <c r="E1461" s="7" t="s">
        <v>117</v>
      </c>
      <c r="F1461" s="7" t="s">
        <v>12</v>
      </c>
      <c r="G1461" s="38" t="s">
        <v>212</v>
      </c>
      <c r="H1461" s="16">
        <v>7228000</v>
      </c>
      <c r="I1461" s="16">
        <v>7644400.9979587216</v>
      </c>
    </row>
    <row r="1462" spans="3:9" x14ac:dyDescent="0.25">
      <c r="C1462" s="7" t="s">
        <v>74</v>
      </c>
      <c r="D1462" s="7" t="s">
        <v>22</v>
      </c>
      <c r="E1462" s="7" t="s">
        <v>117</v>
      </c>
      <c r="F1462" s="7" t="s">
        <v>13</v>
      </c>
      <c r="G1462" s="38" t="s">
        <v>212</v>
      </c>
      <c r="H1462" s="16">
        <v>3659000</v>
      </c>
      <c r="I1462" s="16">
        <v>3869792.9235654348</v>
      </c>
    </row>
    <row r="1463" spans="3:9" x14ac:dyDescent="0.25">
      <c r="C1463" s="7" t="s">
        <v>74</v>
      </c>
      <c r="D1463" s="7" t="s">
        <v>22</v>
      </c>
      <c r="E1463" s="7" t="s">
        <v>14</v>
      </c>
      <c r="F1463" s="7" t="s">
        <v>9</v>
      </c>
      <c r="G1463" s="38" t="s">
        <v>212</v>
      </c>
      <c r="H1463" s="16">
        <v>116012000</v>
      </c>
      <c r="I1463" s="16">
        <v>119974263.91661121</v>
      </c>
    </row>
    <row r="1464" spans="3:9" x14ac:dyDescent="0.25">
      <c r="C1464" s="7" t="s">
        <v>74</v>
      </c>
      <c r="D1464" s="7" t="s">
        <v>22</v>
      </c>
      <c r="E1464" s="7" t="s">
        <v>14</v>
      </c>
      <c r="F1464" s="7" t="s">
        <v>11</v>
      </c>
      <c r="G1464" s="38" t="s">
        <v>212</v>
      </c>
      <c r="H1464" s="16">
        <v>35245000</v>
      </c>
      <c r="I1464" s="16">
        <v>36448754.712796628</v>
      </c>
    </row>
    <row r="1465" spans="3:9" x14ac:dyDescent="0.25">
      <c r="C1465" s="7" t="s">
        <v>74</v>
      </c>
      <c r="D1465" s="7" t="s">
        <v>22</v>
      </c>
      <c r="E1465" s="7" t="s">
        <v>14</v>
      </c>
      <c r="F1465" s="7" t="s">
        <v>10</v>
      </c>
      <c r="G1465" s="38" t="s">
        <v>212</v>
      </c>
      <c r="H1465" s="16">
        <v>23415000</v>
      </c>
      <c r="I1465" s="16">
        <v>24214713.905522287</v>
      </c>
    </row>
    <row r="1466" spans="3:9" x14ac:dyDescent="0.25">
      <c r="C1466" s="7" t="s">
        <v>74</v>
      </c>
      <c r="D1466" s="7" t="s">
        <v>22</v>
      </c>
      <c r="E1466" s="7" t="s">
        <v>14</v>
      </c>
      <c r="F1466" s="7" t="s">
        <v>12</v>
      </c>
      <c r="G1466" s="38" t="s">
        <v>212</v>
      </c>
      <c r="H1466" s="16">
        <v>7543000</v>
      </c>
      <c r="I1466" s="16">
        <v>7800622.9762696829</v>
      </c>
    </row>
    <row r="1467" spans="3:9" x14ac:dyDescent="0.25">
      <c r="C1467" s="7" t="s">
        <v>74</v>
      </c>
      <c r="D1467" s="7" t="s">
        <v>22</v>
      </c>
      <c r="E1467" s="7" t="s">
        <v>14</v>
      </c>
      <c r="F1467" s="7" t="s">
        <v>13</v>
      </c>
      <c r="G1467" s="38" t="s">
        <v>212</v>
      </c>
      <c r="H1467" s="16">
        <v>3692000</v>
      </c>
      <c r="I1467" s="16">
        <v>3818096.2519405633</v>
      </c>
    </row>
    <row r="1468" spans="3:9" x14ac:dyDescent="0.25">
      <c r="C1468" s="7" t="s">
        <v>74</v>
      </c>
      <c r="D1468" s="7" t="s">
        <v>22</v>
      </c>
      <c r="E1468" s="7" t="s">
        <v>15</v>
      </c>
      <c r="F1468" s="7" t="s">
        <v>9</v>
      </c>
      <c r="G1468" s="38" t="s">
        <v>212</v>
      </c>
      <c r="H1468" s="16">
        <v>121187000</v>
      </c>
      <c r="I1468" s="16">
        <v>123221757.74095072</v>
      </c>
    </row>
    <row r="1469" spans="3:9" x14ac:dyDescent="0.25">
      <c r="C1469" s="7" t="s">
        <v>74</v>
      </c>
      <c r="D1469" s="7" t="s">
        <v>22</v>
      </c>
      <c r="E1469" s="7" t="s">
        <v>15</v>
      </c>
      <c r="F1469" s="7" t="s">
        <v>11</v>
      </c>
      <c r="G1469" s="38" t="s">
        <v>212</v>
      </c>
      <c r="H1469" s="16">
        <v>36737000</v>
      </c>
      <c r="I1469" s="16">
        <v>37353822.721325777</v>
      </c>
    </row>
    <row r="1470" spans="3:9" x14ac:dyDescent="0.25">
      <c r="C1470" s="7" t="s">
        <v>74</v>
      </c>
      <c r="D1470" s="7" t="s">
        <v>22</v>
      </c>
      <c r="E1470" s="7" t="s">
        <v>15</v>
      </c>
      <c r="F1470" s="7" t="s">
        <v>10</v>
      </c>
      <c r="G1470" s="38" t="s">
        <v>212</v>
      </c>
      <c r="H1470" s="16">
        <v>26234000</v>
      </c>
      <c r="I1470" s="16">
        <v>26674474.923680767</v>
      </c>
    </row>
    <row r="1471" spans="3:9" x14ac:dyDescent="0.25">
      <c r="C1471" s="7" t="s">
        <v>74</v>
      </c>
      <c r="D1471" s="7" t="s">
        <v>22</v>
      </c>
      <c r="E1471" s="7" t="s">
        <v>15</v>
      </c>
      <c r="F1471" s="7" t="s">
        <v>12</v>
      </c>
      <c r="G1471" s="38" t="s">
        <v>212</v>
      </c>
      <c r="H1471" s="16">
        <v>10593000</v>
      </c>
      <c r="I1471" s="16">
        <v>10770858.918447448</v>
      </c>
    </row>
    <row r="1472" spans="3:9" x14ac:dyDescent="0.25">
      <c r="C1472" s="7" t="s">
        <v>74</v>
      </c>
      <c r="D1472" s="7" t="s">
        <v>22</v>
      </c>
      <c r="E1472" s="7" t="s">
        <v>15</v>
      </c>
      <c r="F1472" s="7" t="s">
        <v>13</v>
      </c>
      <c r="G1472" s="38" t="s">
        <v>212</v>
      </c>
      <c r="H1472" s="16">
        <v>4004000</v>
      </c>
      <c r="I1472" s="16">
        <v>4071228.0854775403</v>
      </c>
    </row>
    <row r="1473" spans="3:9" x14ac:dyDescent="0.25">
      <c r="C1473" s="7" t="s">
        <v>74</v>
      </c>
      <c r="D1473" s="7" t="s">
        <v>22</v>
      </c>
      <c r="E1473" s="7" t="s">
        <v>16</v>
      </c>
      <c r="F1473" s="7" t="s">
        <v>9</v>
      </c>
      <c r="G1473" s="38" t="s">
        <v>212</v>
      </c>
      <c r="H1473" s="16">
        <v>125594000</v>
      </c>
      <c r="I1473" s="16">
        <v>125594000</v>
      </c>
    </row>
    <row r="1474" spans="3:9" x14ac:dyDescent="0.25">
      <c r="C1474" s="7" t="s">
        <v>74</v>
      </c>
      <c r="D1474" s="7" t="s">
        <v>22</v>
      </c>
      <c r="E1474" s="7" t="s">
        <v>16</v>
      </c>
      <c r="F1474" s="7" t="s">
        <v>11</v>
      </c>
      <c r="G1474" s="38" t="s">
        <v>212</v>
      </c>
      <c r="H1474" s="16">
        <v>30975000</v>
      </c>
      <c r="I1474" s="16">
        <v>30975000</v>
      </c>
    </row>
    <row r="1475" spans="3:9" x14ac:dyDescent="0.25">
      <c r="C1475" s="7" t="s">
        <v>74</v>
      </c>
      <c r="D1475" s="7" t="s">
        <v>22</v>
      </c>
      <c r="E1475" s="7" t="s">
        <v>16</v>
      </c>
      <c r="F1475" s="7" t="s">
        <v>10</v>
      </c>
      <c r="G1475" s="38" t="s">
        <v>212</v>
      </c>
      <c r="H1475" s="16">
        <v>22783000</v>
      </c>
      <c r="I1475" s="16">
        <v>22783000</v>
      </c>
    </row>
    <row r="1476" spans="3:9" x14ac:dyDescent="0.25">
      <c r="C1476" s="7" t="s">
        <v>74</v>
      </c>
      <c r="D1476" s="7" t="s">
        <v>22</v>
      </c>
      <c r="E1476" s="7" t="s">
        <v>16</v>
      </c>
      <c r="F1476" s="7" t="s">
        <v>12</v>
      </c>
      <c r="G1476" s="38" t="s">
        <v>212</v>
      </c>
      <c r="H1476" s="16">
        <v>11536000</v>
      </c>
      <c r="I1476" s="16">
        <v>11536000</v>
      </c>
    </row>
    <row r="1477" spans="3:9" x14ac:dyDescent="0.25">
      <c r="C1477" s="7" t="s">
        <v>74</v>
      </c>
      <c r="D1477" s="7" t="s">
        <v>22</v>
      </c>
      <c r="E1477" s="7" t="s">
        <v>16</v>
      </c>
      <c r="F1477" s="7" t="s">
        <v>13</v>
      </c>
      <c r="G1477" s="38" t="s">
        <v>212</v>
      </c>
      <c r="H1477" s="16">
        <v>3166000</v>
      </c>
      <c r="I1477" s="16">
        <v>3166000</v>
      </c>
    </row>
    <row r="1478" spans="3:9" x14ac:dyDescent="0.25">
      <c r="C1478" s="7" t="s">
        <v>75</v>
      </c>
      <c r="D1478" s="7" t="s">
        <v>22</v>
      </c>
      <c r="E1478" s="7" t="s">
        <v>115</v>
      </c>
      <c r="F1478" s="7" t="s">
        <v>9</v>
      </c>
      <c r="G1478" s="38" t="s">
        <v>212</v>
      </c>
      <c r="H1478" s="16">
        <v>96207000</v>
      </c>
      <c r="I1478" s="16">
        <v>105332998.59121861</v>
      </c>
    </row>
    <row r="1479" spans="3:9" x14ac:dyDescent="0.25">
      <c r="C1479" s="7" t="s">
        <v>75</v>
      </c>
      <c r="D1479" s="7" t="s">
        <v>22</v>
      </c>
      <c r="E1479" s="7" t="s">
        <v>115</v>
      </c>
      <c r="F1479" s="7" t="s">
        <v>11</v>
      </c>
      <c r="G1479" s="38" t="s">
        <v>212</v>
      </c>
      <c r="H1479" s="16">
        <v>21100000</v>
      </c>
      <c r="I1479" s="16">
        <v>23101502.700164359</v>
      </c>
    </row>
    <row r="1480" spans="3:9" x14ac:dyDescent="0.25">
      <c r="C1480" s="7" t="s">
        <v>75</v>
      </c>
      <c r="D1480" s="7" t="s">
        <v>22</v>
      </c>
      <c r="E1480" s="7" t="s">
        <v>115</v>
      </c>
      <c r="F1480" s="7" t="s">
        <v>10</v>
      </c>
      <c r="G1480" s="38" t="s">
        <v>212</v>
      </c>
      <c r="H1480" s="16">
        <v>16971000</v>
      </c>
      <c r="I1480" s="16">
        <v>18580834.233388122</v>
      </c>
    </row>
    <row r="1481" spans="3:9" x14ac:dyDescent="0.25">
      <c r="C1481" s="7" t="s">
        <v>75</v>
      </c>
      <c r="D1481" s="7" t="s">
        <v>22</v>
      </c>
      <c r="E1481" s="7" t="s">
        <v>115</v>
      </c>
      <c r="F1481" s="7" t="s">
        <v>12</v>
      </c>
      <c r="G1481" s="38" t="s">
        <v>212</v>
      </c>
      <c r="H1481" s="16">
        <v>6715000</v>
      </c>
      <c r="I1481" s="16">
        <v>7351971.1199812172</v>
      </c>
    </row>
    <row r="1482" spans="3:9" x14ac:dyDescent="0.25">
      <c r="C1482" s="7" t="s">
        <v>75</v>
      </c>
      <c r="D1482" s="7" t="s">
        <v>22</v>
      </c>
      <c r="E1482" s="7" t="s">
        <v>115</v>
      </c>
      <c r="F1482" s="7" t="s">
        <v>13</v>
      </c>
      <c r="G1482" s="38" t="s">
        <v>212</v>
      </c>
      <c r="H1482" s="16">
        <v>3190000</v>
      </c>
      <c r="I1482" s="16">
        <v>3492596.8537215311</v>
      </c>
    </row>
    <row r="1483" spans="3:9" x14ac:dyDescent="0.25">
      <c r="C1483" s="7" t="s">
        <v>75</v>
      </c>
      <c r="D1483" s="7" t="s">
        <v>22</v>
      </c>
      <c r="E1483" s="7" t="s">
        <v>116</v>
      </c>
      <c r="F1483" s="7" t="s">
        <v>9</v>
      </c>
      <c r="G1483" s="38" t="s">
        <v>212</v>
      </c>
      <c r="H1483" s="16">
        <v>101823000</v>
      </c>
      <c r="I1483" s="16">
        <v>109729754.79547033</v>
      </c>
    </row>
    <row r="1484" spans="3:9" x14ac:dyDescent="0.25">
      <c r="C1484" s="7" t="s">
        <v>75</v>
      </c>
      <c r="D1484" s="7" t="s">
        <v>22</v>
      </c>
      <c r="E1484" s="7" t="s">
        <v>116</v>
      </c>
      <c r="F1484" s="7" t="s">
        <v>11</v>
      </c>
      <c r="G1484" s="38" t="s">
        <v>212</v>
      </c>
      <c r="H1484" s="16">
        <v>22835000</v>
      </c>
      <c r="I1484" s="16">
        <v>24608182.343425009</v>
      </c>
    </row>
    <row r="1485" spans="3:9" x14ac:dyDescent="0.25">
      <c r="C1485" s="7" t="s">
        <v>75</v>
      </c>
      <c r="D1485" s="7" t="s">
        <v>22</v>
      </c>
      <c r="E1485" s="7" t="s">
        <v>116</v>
      </c>
      <c r="F1485" s="7" t="s">
        <v>10</v>
      </c>
      <c r="G1485" s="38" t="s">
        <v>212</v>
      </c>
      <c r="H1485" s="16">
        <v>14988000</v>
      </c>
      <c r="I1485" s="16">
        <v>16151847.469378326</v>
      </c>
    </row>
    <row r="1486" spans="3:9" x14ac:dyDescent="0.25">
      <c r="C1486" s="7" t="s">
        <v>75</v>
      </c>
      <c r="D1486" s="7" t="s">
        <v>22</v>
      </c>
      <c r="E1486" s="7" t="s">
        <v>116</v>
      </c>
      <c r="F1486" s="7" t="s">
        <v>12</v>
      </c>
      <c r="G1486" s="38" t="s">
        <v>212</v>
      </c>
      <c r="H1486" s="16">
        <v>9737000</v>
      </c>
      <c r="I1486" s="16">
        <v>10493097.064941069</v>
      </c>
    </row>
    <row r="1487" spans="3:9" x14ac:dyDescent="0.25">
      <c r="C1487" s="7" t="s">
        <v>75</v>
      </c>
      <c r="D1487" s="7" t="s">
        <v>22</v>
      </c>
      <c r="E1487" s="7" t="s">
        <v>116</v>
      </c>
      <c r="F1487" s="7" t="s">
        <v>13</v>
      </c>
      <c r="G1487" s="38" t="s">
        <v>212</v>
      </c>
      <c r="H1487" s="16">
        <v>3211000</v>
      </c>
      <c r="I1487" s="16">
        <v>3460340.4206147455</v>
      </c>
    </row>
    <row r="1488" spans="3:9" x14ac:dyDescent="0.25">
      <c r="C1488" s="7" t="s">
        <v>75</v>
      </c>
      <c r="D1488" s="7" t="s">
        <v>22</v>
      </c>
      <c r="E1488" s="7" t="s">
        <v>117</v>
      </c>
      <c r="F1488" s="7" t="s">
        <v>9</v>
      </c>
      <c r="G1488" s="38" t="s">
        <v>212</v>
      </c>
      <c r="H1488" s="16">
        <v>105257000</v>
      </c>
      <c r="I1488" s="16">
        <v>111320796.32569745</v>
      </c>
    </row>
    <row r="1489" spans="3:9" x14ac:dyDescent="0.25">
      <c r="C1489" s="7" t="s">
        <v>75</v>
      </c>
      <c r="D1489" s="7" t="s">
        <v>22</v>
      </c>
      <c r="E1489" s="7" t="s">
        <v>117</v>
      </c>
      <c r="F1489" s="7" t="s">
        <v>11</v>
      </c>
      <c r="G1489" s="38" t="s">
        <v>212</v>
      </c>
      <c r="H1489" s="16">
        <v>25799000</v>
      </c>
      <c r="I1489" s="16">
        <v>27285265.819913816</v>
      </c>
    </row>
    <row r="1490" spans="3:9" x14ac:dyDescent="0.25">
      <c r="C1490" s="7" t="s">
        <v>75</v>
      </c>
      <c r="D1490" s="7" t="s">
        <v>22</v>
      </c>
      <c r="E1490" s="7" t="s">
        <v>117</v>
      </c>
      <c r="F1490" s="7" t="s">
        <v>10</v>
      </c>
      <c r="G1490" s="38" t="s">
        <v>212</v>
      </c>
      <c r="H1490" s="16">
        <v>19301000</v>
      </c>
      <c r="I1490" s="16">
        <v>20412919.709684737</v>
      </c>
    </row>
    <row r="1491" spans="3:9" x14ac:dyDescent="0.25">
      <c r="C1491" s="7" t="s">
        <v>75</v>
      </c>
      <c r="D1491" s="7" t="s">
        <v>22</v>
      </c>
      <c r="E1491" s="7" t="s">
        <v>117</v>
      </c>
      <c r="F1491" s="7" t="s">
        <v>12</v>
      </c>
      <c r="G1491" s="38" t="s">
        <v>212</v>
      </c>
      <c r="H1491" s="16">
        <v>8366000</v>
      </c>
      <c r="I1491" s="16">
        <v>8847960.5352687687</v>
      </c>
    </row>
    <row r="1492" spans="3:9" x14ac:dyDescent="0.25">
      <c r="C1492" s="7" t="s">
        <v>75</v>
      </c>
      <c r="D1492" s="7" t="s">
        <v>22</v>
      </c>
      <c r="E1492" s="7" t="s">
        <v>117</v>
      </c>
      <c r="F1492" s="7" t="s">
        <v>13</v>
      </c>
      <c r="G1492" s="38" t="s">
        <v>212</v>
      </c>
      <c r="H1492" s="16">
        <v>2746000</v>
      </c>
      <c r="I1492" s="16">
        <v>2904195.5091857566</v>
      </c>
    </row>
    <row r="1493" spans="3:9" x14ac:dyDescent="0.25">
      <c r="C1493" s="7" t="s">
        <v>75</v>
      </c>
      <c r="D1493" s="7" t="s">
        <v>22</v>
      </c>
      <c r="E1493" s="7" t="s">
        <v>14</v>
      </c>
      <c r="F1493" s="7" t="s">
        <v>9</v>
      </c>
      <c r="G1493" s="38" t="s">
        <v>212</v>
      </c>
      <c r="H1493" s="16">
        <v>109393000</v>
      </c>
      <c r="I1493" s="16">
        <v>113129199.15724106</v>
      </c>
    </row>
    <row r="1494" spans="3:9" x14ac:dyDescent="0.25">
      <c r="C1494" s="7" t="s">
        <v>75</v>
      </c>
      <c r="D1494" s="7" t="s">
        <v>22</v>
      </c>
      <c r="E1494" s="7" t="s">
        <v>14</v>
      </c>
      <c r="F1494" s="7" t="s">
        <v>11</v>
      </c>
      <c r="G1494" s="38" t="s">
        <v>212</v>
      </c>
      <c r="H1494" s="16">
        <v>26607000</v>
      </c>
      <c r="I1494" s="16">
        <v>27515733.200266134</v>
      </c>
    </row>
    <row r="1495" spans="3:9" x14ac:dyDescent="0.25">
      <c r="C1495" s="7" t="s">
        <v>75</v>
      </c>
      <c r="D1495" s="7" t="s">
        <v>22</v>
      </c>
      <c r="E1495" s="7" t="s">
        <v>14</v>
      </c>
      <c r="F1495" s="7" t="s">
        <v>10</v>
      </c>
      <c r="G1495" s="38" t="s">
        <v>212</v>
      </c>
      <c r="H1495" s="16">
        <v>17632000</v>
      </c>
      <c r="I1495" s="16">
        <v>18234201.818585049</v>
      </c>
    </row>
    <row r="1496" spans="3:9" x14ac:dyDescent="0.25">
      <c r="C1496" s="7" t="s">
        <v>75</v>
      </c>
      <c r="D1496" s="7" t="s">
        <v>22</v>
      </c>
      <c r="E1496" s="7" t="s">
        <v>14</v>
      </c>
      <c r="F1496" s="7" t="s">
        <v>12</v>
      </c>
      <c r="G1496" s="38" t="s">
        <v>212</v>
      </c>
      <c r="H1496" s="16">
        <v>7941000</v>
      </c>
      <c r="I1496" s="16">
        <v>8212216.2341982694</v>
      </c>
    </row>
    <row r="1497" spans="3:9" x14ac:dyDescent="0.25">
      <c r="C1497" s="7" t="s">
        <v>75</v>
      </c>
      <c r="D1497" s="7" t="s">
        <v>22</v>
      </c>
      <c r="E1497" s="7" t="s">
        <v>14</v>
      </c>
      <c r="F1497" s="7" t="s">
        <v>13</v>
      </c>
      <c r="G1497" s="38" t="s">
        <v>212</v>
      </c>
      <c r="H1497" s="16">
        <v>3753000</v>
      </c>
      <c r="I1497" s="16">
        <v>3881179.6407185625</v>
      </c>
    </row>
    <row r="1498" spans="3:9" x14ac:dyDescent="0.25">
      <c r="C1498" s="7" t="s">
        <v>75</v>
      </c>
      <c r="D1498" s="7" t="s">
        <v>22</v>
      </c>
      <c r="E1498" s="7" t="s">
        <v>15</v>
      </c>
      <c r="F1498" s="7" t="s">
        <v>9</v>
      </c>
      <c r="G1498" s="38" t="s">
        <v>212</v>
      </c>
      <c r="H1498" s="16">
        <v>113919000</v>
      </c>
      <c r="I1498" s="16">
        <v>115831726.34103794</v>
      </c>
    </row>
    <row r="1499" spans="3:9" x14ac:dyDescent="0.25">
      <c r="C1499" s="7" t="s">
        <v>75</v>
      </c>
      <c r="D1499" s="7" t="s">
        <v>22</v>
      </c>
      <c r="E1499" s="7" t="s">
        <v>15</v>
      </c>
      <c r="F1499" s="7" t="s">
        <v>11</v>
      </c>
      <c r="G1499" s="38" t="s">
        <v>212</v>
      </c>
      <c r="H1499" s="16">
        <v>27669000</v>
      </c>
      <c r="I1499" s="16">
        <v>28133568.905364152</v>
      </c>
    </row>
    <row r="1500" spans="3:9" x14ac:dyDescent="0.25">
      <c r="C1500" s="7" t="s">
        <v>75</v>
      </c>
      <c r="D1500" s="7" t="s">
        <v>22</v>
      </c>
      <c r="E1500" s="7" t="s">
        <v>15</v>
      </c>
      <c r="F1500" s="7" t="s">
        <v>10</v>
      </c>
      <c r="G1500" s="38" t="s">
        <v>212</v>
      </c>
      <c r="H1500" s="16">
        <v>22847000</v>
      </c>
      <c r="I1500" s="16">
        <v>23230606.410815526</v>
      </c>
    </row>
    <row r="1501" spans="3:9" x14ac:dyDescent="0.25">
      <c r="C1501" s="7" t="s">
        <v>75</v>
      </c>
      <c r="D1501" s="7" t="s">
        <v>22</v>
      </c>
      <c r="E1501" s="7" t="s">
        <v>15</v>
      </c>
      <c r="F1501" s="7" t="s">
        <v>12</v>
      </c>
      <c r="G1501" s="38" t="s">
        <v>212</v>
      </c>
      <c r="H1501" s="16">
        <v>8350000</v>
      </c>
      <c r="I1501" s="16">
        <v>8490198.430004362</v>
      </c>
    </row>
    <row r="1502" spans="3:9" x14ac:dyDescent="0.25">
      <c r="C1502" s="7" t="s">
        <v>75</v>
      </c>
      <c r="D1502" s="7" t="s">
        <v>22</v>
      </c>
      <c r="E1502" s="7" t="s">
        <v>15</v>
      </c>
      <c r="F1502" s="7" t="s">
        <v>13</v>
      </c>
      <c r="G1502" s="38" t="s">
        <v>212</v>
      </c>
      <c r="H1502" s="16">
        <v>3289000</v>
      </c>
      <c r="I1502" s="16">
        <v>3344223.0702136937</v>
      </c>
    </row>
    <row r="1503" spans="3:9" x14ac:dyDescent="0.25">
      <c r="C1503" s="7" t="s">
        <v>75</v>
      </c>
      <c r="D1503" s="7" t="s">
        <v>22</v>
      </c>
      <c r="E1503" s="7" t="s">
        <v>16</v>
      </c>
      <c r="F1503" s="7" t="s">
        <v>9</v>
      </c>
      <c r="G1503" s="38" t="s">
        <v>212</v>
      </c>
      <c r="H1503" s="16">
        <v>119627000</v>
      </c>
      <c r="I1503" s="16">
        <v>119627000</v>
      </c>
    </row>
    <row r="1504" spans="3:9" x14ac:dyDescent="0.25">
      <c r="C1504" s="7" t="s">
        <v>75</v>
      </c>
      <c r="D1504" s="7" t="s">
        <v>22</v>
      </c>
      <c r="E1504" s="7" t="s">
        <v>16</v>
      </c>
      <c r="F1504" s="7" t="s">
        <v>11</v>
      </c>
      <c r="G1504" s="38" t="s">
        <v>212</v>
      </c>
      <c r="H1504" s="16">
        <v>23317000</v>
      </c>
      <c r="I1504" s="16">
        <v>23317000</v>
      </c>
    </row>
    <row r="1505" spans="3:9" x14ac:dyDescent="0.25">
      <c r="C1505" s="7" t="s">
        <v>75</v>
      </c>
      <c r="D1505" s="7" t="s">
        <v>22</v>
      </c>
      <c r="E1505" s="7" t="s">
        <v>16</v>
      </c>
      <c r="F1505" s="7" t="s">
        <v>10</v>
      </c>
      <c r="G1505" s="38" t="s">
        <v>212</v>
      </c>
      <c r="H1505" s="16">
        <v>20367000</v>
      </c>
      <c r="I1505" s="16">
        <v>20367000</v>
      </c>
    </row>
    <row r="1506" spans="3:9" x14ac:dyDescent="0.25">
      <c r="C1506" s="7" t="s">
        <v>75</v>
      </c>
      <c r="D1506" s="7" t="s">
        <v>22</v>
      </c>
      <c r="E1506" s="7" t="s">
        <v>16</v>
      </c>
      <c r="F1506" s="7" t="s">
        <v>12</v>
      </c>
      <c r="G1506" s="38" t="s">
        <v>212</v>
      </c>
      <c r="H1506" s="16">
        <v>8914000</v>
      </c>
      <c r="I1506" s="16">
        <v>8914000</v>
      </c>
    </row>
    <row r="1507" spans="3:9" x14ac:dyDescent="0.25">
      <c r="C1507" s="7" t="s">
        <v>75</v>
      </c>
      <c r="D1507" s="7" t="s">
        <v>22</v>
      </c>
      <c r="E1507" s="7" t="s">
        <v>16</v>
      </c>
      <c r="F1507" s="7" t="s">
        <v>13</v>
      </c>
      <c r="G1507" s="38" t="s">
        <v>212</v>
      </c>
      <c r="H1507" s="16">
        <v>1924000</v>
      </c>
      <c r="I1507" s="16">
        <v>1924000</v>
      </c>
    </row>
    <row r="1508" spans="3:9" x14ac:dyDescent="0.25">
      <c r="C1508" s="7" t="s">
        <v>76</v>
      </c>
      <c r="D1508" s="7" t="s">
        <v>24</v>
      </c>
      <c r="E1508" s="7" t="s">
        <v>115</v>
      </c>
      <c r="F1508" s="7" t="s">
        <v>9</v>
      </c>
      <c r="G1508" s="38" t="s">
        <v>212</v>
      </c>
      <c r="H1508" s="16">
        <v>27633000</v>
      </c>
      <c r="I1508" s="16">
        <v>30254209.673632313</v>
      </c>
    </row>
    <row r="1509" spans="3:9" x14ac:dyDescent="0.25">
      <c r="C1509" s="7" t="s">
        <v>76</v>
      </c>
      <c r="D1509" s="7" t="s">
        <v>24</v>
      </c>
      <c r="E1509" s="7" t="s">
        <v>115</v>
      </c>
      <c r="F1509" s="7" t="s">
        <v>11</v>
      </c>
      <c r="G1509" s="38" t="s">
        <v>212</v>
      </c>
      <c r="H1509" s="16">
        <v>2198000</v>
      </c>
      <c r="I1509" s="16">
        <v>2406497.7694294439</v>
      </c>
    </row>
    <row r="1510" spans="3:9" x14ac:dyDescent="0.25">
      <c r="C1510" s="7" t="s">
        <v>76</v>
      </c>
      <c r="D1510" s="7" t="s">
        <v>24</v>
      </c>
      <c r="E1510" s="7" t="s">
        <v>115</v>
      </c>
      <c r="F1510" s="7" t="s">
        <v>10</v>
      </c>
      <c r="G1510" s="38" t="s">
        <v>212</v>
      </c>
      <c r="H1510" s="16">
        <v>16783000</v>
      </c>
      <c r="I1510" s="16">
        <v>18375000.939187605</v>
      </c>
    </row>
    <row r="1511" spans="3:9" x14ac:dyDescent="0.25">
      <c r="C1511" s="7" t="s">
        <v>76</v>
      </c>
      <c r="D1511" s="7" t="s">
        <v>24</v>
      </c>
      <c r="E1511" s="7" t="s">
        <v>115</v>
      </c>
      <c r="F1511" s="7" t="s">
        <v>12</v>
      </c>
      <c r="G1511" s="38" t="s">
        <v>212</v>
      </c>
      <c r="H1511" s="16">
        <v>4781000</v>
      </c>
      <c r="I1511" s="16">
        <v>5234515.8487907965</v>
      </c>
    </row>
    <row r="1512" spans="3:9" x14ac:dyDescent="0.25">
      <c r="C1512" s="7" t="s">
        <v>76</v>
      </c>
      <c r="D1512" s="7" t="s">
        <v>24</v>
      </c>
      <c r="E1512" s="7" t="s">
        <v>115</v>
      </c>
      <c r="F1512" s="7" t="s">
        <v>13</v>
      </c>
      <c r="G1512" s="38" t="s">
        <v>212</v>
      </c>
      <c r="H1512" s="16">
        <v>-1888000</v>
      </c>
      <c r="I1512" s="16">
        <v>-2067091.8055881665</v>
      </c>
    </row>
    <row r="1513" spans="3:9" x14ac:dyDescent="0.25">
      <c r="C1513" s="7" t="s">
        <v>76</v>
      </c>
      <c r="D1513" s="7" t="s">
        <v>24</v>
      </c>
      <c r="E1513" s="7" t="s">
        <v>116</v>
      </c>
      <c r="F1513" s="7" t="s">
        <v>9</v>
      </c>
      <c r="G1513" s="38" t="s">
        <v>212</v>
      </c>
      <c r="H1513" s="16">
        <v>29331000</v>
      </c>
      <c r="I1513" s="16">
        <v>31608609.42916571</v>
      </c>
    </row>
    <row r="1514" spans="3:9" x14ac:dyDescent="0.25">
      <c r="C1514" s="7" t="s">
        <v>76</v>
      </c>
      <c r="D1514" s="7" t="s">
        <v>24</v>
      </c>
      <c r="E1514" s="7" t="s">
        <v>116</v>
      </c>
      <c r="F1514" s="7" t="s">
        <v>11</v>
      </c>
      <c r="G1514" s="38" t="s">
        <v>212</v>
      </c>
      <c r="H1514" s="16">
        <v>2366000</v>
      </c>
      <c r="I1514" s="16">
        <v>2549724.5204529702</v>
      </c>
    </row>
    <row r="1515" spans="3:9" x14ac:dyDescent="0.25">
      <c r="C1515" s="7" t="s">
        <v>76</v>
      </c>
      <c r="D1515" s="7" t="s">
        <v>24</v>
      </c>
      <c r="E1515" s="7" t="s">
        <v>116</v>
      </c>
      <c r="F1515" s="7" t="s">
        <v>10</v>
      </c>
      <c r="G1515" s="38" t="s">
        <v>212</v>
      </c>
      <c r="H1515" s="16">
        <v>11217000</v>
      </c>
      <c r="I1515" s="16">
        <v>12088021.955165245</v>
      </c>
    </row>
    <row r="1516" spans="3:9" x14ac:dyDescent="0.25">
      <c r="C1516" s="7" t="s">
        <v>76</v>
      </c>
      <c r="D1516" s="7" t="s">
        <v>24</v>
      </c>
      <c r="E1516" s="7" t="s">
        <v>116</v>
      </c>
      <c r="F1516" s="7" t="s">
        <v>12</v>
      </c>
      <c r="G1516" s="38" t="s">
        <v>212</v>
      </c>
      <c r="H1516" s="16">
        <v>6735000</v>
      </c>
      <c r="I1516" s="16">
        <v>7257985.9024728462</v>
      </c>
    </row>
    <row r="1517" spans="3:9" x14ac:dyDescent="0.25">
      <c r="C1517" s="7" t="s">
        <v>76</v>
      </c>
      <c r="D1517" s="7" t="s">
        <v>24</v>
      </c>
      <c r="E1517" s="7" t="s">
        <v>116</v>
      </c>
      <c r="F1517" s="7" t="s">
        <v>13</v>
      </c>
      <c r="G1517" s="38" t="s">
        <v>212</v>
      </c>
      <c r="H1517" s="16">
        <v>2612000</v>
      </c>
      <c r="I1517" s="16">
        <v>2814826.9008550965</v>
      </c>
    </row>
    <row r="1518" spans="3:9" x14ac:dyDescent="0.25">
      <c r="C1518" s="7" t="s">
        <v>76</v>
      </c>
      <c r="D1518" s="7" t="s">
        <v>24</v>
      </c>
      <c r="E1518" s="7" t="s">
        <v>117</v>
      </c>
      <c r="F1518" s="7" t="s">
        <v>9</v>
      </c>
      <c r="G1518" s="38" t="s">
        <v>212</v>
      </c>
      <c r="H1518" s="16">
        <v>30987000</v>
      </c>
      <c r="I1518" s="16">
        <v>32772143.569970518</v>
      </c>
    </row>
    <row r="1519" spans="3:9" x14ac:dyDescent="0.25">
      <c r="C1519" s="7" t="s">
        <v>76</v>
      </c>
      <c r="D1519" s="7" t="s">
        <v>24</v>
      </c>
      <c r="E1519" s="7" t="s">
        <v>117</v>
      </c>
      <c r="F1519" s="7" t="s">
        <v>11</v>
      </c>
      <c r="G1519" s="38" t="s">
        <v>212</v>
      </c>
      <c r="H1519" s="16">
        <v>2653000</v>
      </c>
      <c r="I1519" s="16">
        <v>2805837.8317078706</v>
      </c>
    </row>
    <row r="1520" spans="3:9" x14ac:dyDescent="0.25">
      <c r="C1520" s="7" t="s">
        <v>76</v>
      </c>
      <c r="D1520" s="7" t="s">
        <v>24</v>
      </c>
      <c r="E1520" s="7" t="s">
        <v>117</v>
      </c>
      <c r="F1520" s="7" t="s">
        <v>10</v>
      </c>
      <c r="G1520" s="38" t="s">
        <v>212</v>
      </c>
      <c r="H1520" s="16">
        <v>21243000</v>
      </c>
      <c r="I1520" s="16">
        <v>22466797.232932638</v>
      </c>
    </row>
    <row r="1521" spans="3:9" x14ac:dyDescent="0.25">
      <c r="C1521" s="7" t="s">
        <v>76</v>
      </c>
      <c r="D1521" s="7" t="s">
        <v>24</v>
      </c>
      <c r="E1521" s="7" t="s">
        <v>117</v>
      </c>
      <c r="F1521" s="7" t="s">
        <v>12</v>
      </c>
      <c r="G1521" s="38" t="s">
        <v>212</v>
      </c>
      <c r="H1521" s="16">
        <v>5168000</v>
      </c>
      <c r="I1521" s="16">
        <v>5465725.5613517808</v>
      </c>
    </row>
    <row r="1522" spans="3:9" x14ac:dyDescent="0.25">
      <c r="C1522" s="7" t="s">
        <v>76</v>
      </c>
      <c r="D1522" s="7" t="s">
        <v>24</v>
      </c>
      <c r="E1522" s="7" t="s">
        <v>117</v>
      </c>
      <c r="F1522" s="7" t="s">
        <v>13</v>
      </c>
      <c r="G1522" s="38" t="s">
        <v>212</v>
      </c>
      <c r="H1522" s="16">
        <v>3942000</v>
      </c>
      <c r="I1522" s="16">
        <v>4169096.3937400775</v>
      </c>
    </row>
    <row r="1523" spans="3:9" x14ac:dyDescent="0.25">
      <c r="C1523" s="7" t="s">
        <v>76</v>
      </c>
      <c r="D1523" s="7" t="s">
        <v>24</v>
      </c>
      <c r="E1523" s="7" t="s">
        <v>14</v>
      </c>
      <c r="F1523" s="7" t="s">
        <v>9</v>
      </c>
      <c r="G1523" s="38" t="s">
        <v>212</v>
      </c>
      <c r="H1523" s="16">
        <v>32359000</v>
      </c>
      <c r="I1523" s="16">
        <v>33464186.515857171</v>
      </c>
    </row>
    <row r="1524" spans="3:9" x14ac:dyDescent="0.25">
      <c r="C1524" s="7" t="s">
        <v>76</v>
      </c>
      <c r="D1524" s="7" t="s">
        <v>24</v>
      </c>
      <c r="E1524" s="7" t="s">
        <v>14</v>
      </c>
      <c r="F1524" s="7" t="s">
        <v>11</v>
      </c>
      <c r="G1524" s="38" t="s">
        <v>212</v>
      </c>
      <c r="H1524" s="16">
        <v>3299000</v>
      </c>
      <c r="I1524" s="16">
        <v>3411673.7635839432</v>
      </c>
    </row>
    <row r="1525" spans="3:9" x14ac:dyDescent="0.25">
      <c r="C1525" s="7" t="s">
        <v>76</v>
      </c>
      <c r="D1525" s="7" t="s">
        <v>24</v>
      </c>
      <c r="E1525" s="7" t="s">
        <v>14</v>
      </c>
      <c r="F1525" s="7" t="s">
        <v>10</v>
      </c>
      <c r="G1525" s="38" t="s">
        <v>212</v>
      </c>
      <c r="H1525" s="16">
        <v>13633000</v>
      </c>
      <c r="I1525" s="16">
        <v>14098620.314925704</v>
      </c>
    </row>
    <row r="1526" spans="3:9" x14ac:dyDescent="0.25">
      <c r="C1526" s="7" t="s">
        <v>76</v>
      </c>
      <c r="D1526" s="7" t="s">
        <v>24</v>
      </c>
      <c r="E1526" s="7" t="s">
        <v>14</v>
      </c>
      <c r="F1526" s="7" t="s">
        <v>12</v>
      </c>
      <c r="G1526" s="38" t="s">
        <v>212</v>
      </c>
      <c r="H1526" s="16">
        <v>5668000</v>
      </c>
      <c r="I1526" s="16">
        <v>5861584.3867819915</v>
      </c>
    </row>
    <row r="1527" spans="3:9" x14ac:dyDescent="0.25">
      <c r="C1527" s="7" t="s">
        <v>76</v>
      </c>
      <c r="D1527" s="7" t="s">
        <v>24</v>
      </c>
      <c r="E1527" s="7" t="s">
        <v>14</v>
      </c>
      <c r="F1527" s="7" t="s">
        <v>13</v>
      </c>
      <c r="G1527" s="38" t="s">
        <v>212</v>
      </c>
      <c r="H1527" s="16">
        <v>3730000</v>
      </c>
      <c r="I1527" s="16">
        <v>3857394.1006875136</v>
      </c>
    </row>
    <row r="1528" spans="3:9" x14ac:dyDescent="0.25">
      <c r="C1528" s="7" t="s">
        <v>76</v>
      </c>
      <c r="D1528" s="7" t="s">
        <v>24</v>
      </c>
      <c r="E1528" s="7" t="s">
        <v>15</v>
      </c>
      <c r="F1528" s="7" t="s">
        <v>9</v>
      </c>
      <c r="G1528" s="38" t="s">
        <v>212</v>
      </c>
      <c r="H1528" s="16">
        <v>34138000</v>
      </c>
      <c r="I1528" s="16">
        <v>34711184.910597473</v>
      </c>
    </row>
    <row r="1529" spans="3:9" x14ac:dyDescent="0.25">
      <c r="C1529" s="7" t="s">
        <v>76</v>
      </c>
      <c r="D1529" s="7" t="s">
        <v>24</v>
      </c>
      <c r="E1529" s="7" t="s">
        <v>15</v>
      </c>
      <c r="F1529" s="7" t="s">
        <v>11</v>
      </c>
      <c r="G1529" s="38" t="s">
        <v>212</v>
      </c>
      <c r="H1529" s="16">
        <v>4099000</v>
      </c>
      <c r="I1529" s="16">
        <v>4167823.1574356738</v>
      </c>
    </row>
    <row r="1530" spans="3:9" x14ac:dyDescent="0.25">
      <c r="C1530" s="7" t="s">
        <v>76</v>
      </c>
      <c r="D1530" s="7" t="s">
        <v>24</v>
      </c>
      <c r="E1530" s="7" t="s">
        <v>15</v>
      </c>
      <c r="F1530" s="7" t="s">
        <v>10</v>
      </c>
      <c r="G1530" s="38" t="s">
        <v>212</v>
      </c>
      <c r="H1530" s="16">
        <v>14443000</v>
      </c>
      <c r="I1530" s="16">
        <v>14685501.3083297</v>
      </c>
    </row>
    <row r="1531" spans="3:9" x14ac:dyDescent="0.25">
      <c r="C1531" s="7" t="s">
        <v>76</v>
      </c>
      <c r="D1531" s="7" t="s">
        <v>24</v>
      </c>
      <c r="E1531" s="7" t="s">
        <v>15</v>
      </c>
      <c r="F1531" s="7" t="s">
        <v>12</v>
      </c>
      <c r="G1531" s="38" t="s">
        <v>212</v>
      </c>
      <c r="H1531" s="16">
        <v>14735000</v>
      </c>
      <c r="I1531" s="16">
        <v>14982404.055822067</v>
      </c>
    </row>
    <row r="1532" spans="3:9" x14ac:dyDescent="0.25">
      <c r="C1532" s="7" t="s">
        <v>76</v>
      </c>
      <c r="D1532" s="7" t="s">
        <v>24</v>
      </c>
      <c r="E1532" s="7" t="s">
        <v>15</v>
      </c>
      <c r="F1532" s="7" t="s">
        <v>13</v>
      </c>
      <c r="G1532" s="38" t="s">
        <v>212</v>
      </c>
      <c r="H1532" s="16">
        <v>3803000</v>
      </c>
      <c r="I1532" s="16">
        <v>3866853.2490187529</v>
      </c>
    </row>
    <row r="1533" spans="3:9" x14ac:dyDescent="0.25">
      <c r="C1533" s="7" t="s">
        <v>76</v>
      </c>
      <c r="D1533" s="7" t="s">
        <v>24</v>
      </c>
      <c r="E1533" s="7" t="s">
        <v>16</v>
      </c>
      <c r="F1533" s="7" t="s">
        <v>9</v>
      </c>
      <c r="G1533" s="38" t="s">
        <v>212</v>
      </c>
      <c r="H1533" s="16">
        <v>36572000</v>
      </c>
      <c r="I1533" s="16">
        <v>36572000</v>
      </c>
    </row>
    <row r="1534" spans="3:9" x14ac:dyDescent="0.25">
      <c r="C1534" s="7" t="s">
        <v>76</v>
      </c>
      <c r="D1534" s="7" t="s">
        <v>24</v>
      </c>
      <c r="E1534" s="7" t="s">
        <v>16</v>
      </c>
      <c r="F1534" s="7" t="s">
        <v>11</v>
      </c>
      <c r="G1534" s="38" t="s">
        <v>212</v>
      </c>
      <c r="H1534" s="16">
        <v>3682000</v>
      </c>
      <c r="I1534" s="16">
        <v>3682000</v>
      </c>
    </row>
    <row r="1535" spans="3:9" x14ac:dyDescent="0.25">
      <c r="C1535" s="7" t="s">
        <v>76</v>
      </c>
      <c r="D1535" s="7" t="s">
        <v>24</v>
      </c>
      <c r="E1535" s="7" t="s">
        <v>16</v>
      </c>
      <c r="F1535" s="7" t="s">
        <v>10</v>
      </c>
      <c r="G1535" s="38" t="s">
        <v>212</v>
      </c>
      <c r="H1535" s="16">
        <v>15370000</v>
      </c>
      <c r="I1535" s="16">
        <v>15370000</v>
      </c>
    </row>
    <row r="1536" spans="3:9" x14ac:dyDescent="0.25">
      <c r="C1536" s="7" t="s">
        <v>76</v>
      </c>
      <c r="D1536" s="7" t="s">
        <v>24</v>
      </c>
      <c r="E1536" s="7" t="s">
        <v>16</v>
      </c>
      <c r="F1536" s="7" t="s">
        <v>12</v>
      </c>
      <c r="G1536" s="38" t="s">
        <v>212</v>
      </c>
      <c r="H1536" s="16">
        <v>17337000</v>
      </c>
      <c r="I1536" s="16">
        <v>17337000</v>
      </c>
    </row>
    <row r="1537" spans="3:9" x14ac:dyDescent="0.25">
      <c r="C1537" s="7" t="s">
        <v>76</v>
      </c>
      <c r="D1537" s="7" t="s">
        <v>24</v>
      </c>
      <c r="E1537" s="7" t="s">
        <v>16</v>
      </c>
      <c r="F1537" s="7" t="s">
        <v>13</v>
      </c>
      <c r="G1537" s="38" t="s">
        <v>212</v>
      </c>
      <c r="H1537" s="16">
        <v>3240000</v>
      </c>
      <c r="I1537" s="16">
        <v>3240000</v>
      </c>
    </row>
    <row r="1538" spans="3:9" x14ac:dyDescent="0.25">
      <c r="C1538" s="7" t="s">
        <v>77</v>
      </c>
      <c r="D1538" s="7" t="s">
        <v>22</v>
      </c>
      <c r="E1538" s="7" t="s">
        <v>115</v>
      </c>
      <c r="F1538" s="7" t="s">
        <v>9</v>
      </c>
      <c r="G1538" s="38" t="s">
        <v>212</v>
      </c>
      <c r="H1538" s="16">
        <v>122847000</v>
      </c>
      <c r="I1538" s="16">
        <v>134500014.32261094</v>
      </c>
    </row>
    <row r="1539" spans="3:9" x14ac:dyDescent="0.25">
      <c r="C1539" s="7" t="s">
        <v>77</v>
      </c>
      <c r="D1539" s="7" t="s">
        <v>22</v>
      </c>
      <c r="E1539" s="7" t="s">
        <v>115</v>
      </c>
      <c r="F1539" s="7" t="s">
        <v>11</v>
      </c>
      <c r="G1539" s="38" t="s">
        <v>212</v>
      </c>
      <c r="H1539" s="16">
        <v>17283000</v>
      </c>
      <c r="I1539" s="16">
        <v>18922429.91312515</v>
      </c>
    </row>
    <row r="1540" spans="3:9" x14ac:dyDescent="0.25">
      <c r="C1540" s="7" t="s">
        <v>77</v>
      </c>
      <c r="D1540" s="7" t="s">
        <v>22</v>
      </c>
      <c r="E1540" s="7" t="s">
        <v>115</v>
      </c>
      <c r="F1540" s="7" t="s">
        <v>10</v>
      </c>
      <c r="G1540" s="38" t="s">
        <v>212</v>
      </c>
      <c r="H1540" s="16">
        <v>20140000</v>
      </c>
      <c r="I1540" s="16">
        <v>22050439.070204277</v>
      </c>
    </row>
    <row r="1541" spans="3:9" x14ac:dyDescent="0.25">
      <c r="C1541" s="7" t="s">
        <v>77</v>
      </c>
      <c r="D1541" s="7" t="s">
        <v>22</v>
      </c>
      <c r="E1541" s="7" t="s">
        <v>115</v>
      </c>
      <c r="F1541" s="7" t="s">
        <v>12</v>
      </c>
      <c r="G1541" s="38" t="s">
        <v>212</v>
      </c>
      <c r="H1541" s="16">
        <v>15728000</v>
      </c>
      <c r="I1541" s="16">
        <v>17219925.804179385</v>
      </c>
    </row>
    <row r="1542" spans="3:9" x14ac:dyDescent="0.25">
      <c r="C1542" s="7" t="s">
        <v>77</v>
      </c>
      <c r="D1542" s="7" t="s">
        <v>22</v>
      </c>
      <c r="E1542" s="7" t="s">
        <v>115</v>
      </c>
      <c r="F1542" s="7" t="s">
        <v>13</v>
      </c>
      <c r="G1542" s="38" t="s">
        <v>212</v>
      </c>
      <c r="H1542" s="16">
        <v>9650000</v>
      </c>
      <c r="I1542" s="16">
        <v>10565379.196994601</v>
      </c>
    </row>
    <row r="1543" spans="3:9" x14ac:dyDescent="0.25">
      <c r="C1543" s="7" t="s">
        <v>77</v>
      </c>
      <c r="D1543" s="7" t="s">
        <v>22</v>
      </c>
      <c r="E1543" s="7" t="s">
        <v>116</v>
      </c>
      <c r="F1543" s="7" t="s">
        <v>9</v>
      </c>
      <c r="G1543" s="38" t="s">
        <v>212</v>
      </c>
      <c r="H1543" s="16">
        <v>130942000</v>
      </c>
      <c r="I1543" s="16">
        <v>141109902.01063097</v>
      </c>
    </row>
    <row r="1544" spans="3:9" x14ac:dyDescent="0.25">
      <c r="C1544" s="7" t="s">
        <v>77</v>
      </c>
      <c r="D1544" s="7" t="s">
        <v>22</v>
      </c>
      <c r="E1544" s="7" t="s">
        <v>116</v>
      </c>
      <c r="F1544" s="7" t="s">
        <v>11</v>
      </c>
      <c r="G1544" s="38" t="s">
        <v>212</v>
      </c>
      <c r="H1544" s="16">
        <v>17719000</v>
      </c>
      <c r="I1544" s="16">
        <v>19094914.952623069</v>
      </c>
    </row>
    <row r="1545" spans="3:9" x14ac:dyDescent="0.25">
      <c r="C1545" s="7" t="s">
        <v>77</v>
      </c>
      <c r="D1545" s="7" t="s">
        <v>22</v>
      </c>
      <c r="E1545" s="7" t="s">
        <v>116</v>
      </c>
      <c r="F1545" s="7" t="s">
        <v>10</v>
      </c>
      <c r="G1545" s="38" t="s">
        <v>212</v>
      </c>
      <c r="H1545" s="16">
        <v>15234000</v>
      </c>
      <c r="I1545" s="16">
        <v>16416949.849780452</v>
      </c>
    </row>
    <row r="1546" spans="3:9" x14ac:dyDescent="0.25">
      <c r="C1546" s="7" t="s">
        <v>77</v>
      </c>
      <c r="D1546" s="7" t="s">
        <v>22</v>
      </c>
      <c r="E1546" s="7" t="s">
        <v>116</v>
      </c>
      <c r="F1546" s="7" t="s">
        <v>12</v>
      </c>
      <c r="G1546" s="38" t="s">
        <v>212</v>
      </c>
      <c r="H1546" s="16">
        <v>23093000</v>
      </c>
      <c r="I1546" s="16">
        <v>24886216.547261387</v>
      </c>
    </row>
    <row r="1547" spans="3:9" x14ac:dyDescent="0.25">
      <c r="C1547" s="7" t="s">
        <v>77</v>
      </c>
      <c r="D1547" s="7" t="s">
        <v>22</v>
      </c>
      <c r="E1547" s="7" t="s">
        <v>116</v>
      </c>
      <c r="F1547" s="7" t="s">
        <v>13</v>
      </c>
      <c r="G1547" s="38" t="s">
        <v>212</v>
      </c>
      <c r="H1547" s="16">
        <v>6055000</v>
      </c>
      <c r="I1547" s="16">
        <v>6525182.5745320097</v>
      </c>
    </row>
    <row r="1548" spans="3:9" x14ac:dyDescent="0.25">
      <c r="C1548" s="7" t="s">
        <v>77</v>
      </c>
      <c r="D1548" s="7" t="s">
        <v>22</v>
      </c>
      <c r="E1548" s="7" t="s">
        <v>117</v>
      </c>
      <c r="F1548" s="7" t="s">
        <v>9</v>
      </c>
      <c r="G1548" s="38" t="s">
        <v>212</v>
      </c>
      <c r="H1548" s="16">
        <v>138259000</v>
      </c>
      <c r="I1548" s="16">
        <v>146224022.90768883</v>
      </c>
    </row>
    <row r="1549" spans="3:9" x14ac:dyDescent="0.25">
      <c r="C1549" s="7" t="s">
        <v>77</v>
      </c>
      <c r="D1549" s="7" t="s">
        <v>22</v>
      </c>
      <c r="E1549" s="7" t="s">
        <v>117</v>
      </c>
      <c r="F1549" s="7" t="s">
        <v>11</v>
      </c>
      <c r="G1549" s="38" t="s">
        <v>212</v>
      </c>
      <c r="H1549" s="16">
        <v>20529000</v>
      </c>
      <c r="I1549" s="16">
        <v>21711664.096166935</v>
      </c>
    </row>
    <row r="1550" spans="3:9" x14ac:dyDescent="0.25">
      <c r="C1550" s="7" t="s">
        <v>77</v>
      </c>
      <c r="D1550" s="7" t="s">
        <v>22</v>
      </c>
      <c r="E1550" s="7" t="s">
        <v>117</v>
      </c>
      <c r="F1550" s="7" t="s">
        <v>10</v>
      </c>
      <c r="G1550" s="38" t="s">
        <v>212</v>
      </c>
      <c r="H1550" s="16">
        <v>21947000</v>
      </c>
      <c r="I1550" s="16">
        <v>23211354.275345884</v>
      </c>
    </row>
    <row r="1551" spans="3:9" x14ac:dyDescent="0.25">
      <c r="C1551" s="7" t="s">
        <v>77</v>
      </c>
      <c r="D1551" s="7" t="s">
        <v>22</v>
      </c>
      <c r="E1551" s="7" t="s">
        <v>117</v>
      </c>
      <c r="F1551" s="7" t="s">
        <v>12</v>
      </c>
      <c r="G1551" s="38" t="s">
        <v>212</v>
      </c>
      <c r="H1551" s="16">
        <v>18008000</v>
      </c>
      <c r="I1551" s="16">
        <v>19045430.709911548</v>
      </c>
    </row>
    <row r="1552" spans="3:9" x14ac:dyDescent="0.25">
      <c r="C1552" s="7" t="s">
        <v>77</v>
      </c>
      <c r="D1552" s="7" t="s">
        <v>22</v>
      </c>
      <c r="E1552" s="7" t="s">
        <v>117</v>
      </c>
      <c r="F1552" s="7" t="s">
        <v>13</v>
      </c>
      <c r="G1552" s="38" t="s">
        <v>212</v>
      </c>
      <c r="H1552" s="16">
        <v>6784000</v>
      </c>
      <c r="I1552" s="16">
        <v>7174822.4087094581</v>
      </c>
    </row>
    <row r="1553" spans="3:9" x14ac:dyDescent="0.25">
      <c r="C1553" s="7" t="s">
        <v>77</v>
      </c>
      <c r="D1553" s="7" t="s">
        <v>22</v>
      </c>
      <c r="E1553" s="7" t="s">
        <v>14</v>
      </c>
      <c r="F1553" s="7" t="s">
        <v>9</v>
      </c>
      <c r="G1553" s="38" t="s">
        <v>212</v>
      </c>
      <c r="H1553" s="16">
        <v>141484000</v>
      </c>
      <c r="I1553" s="16">
        <v>146316232.42404079</v>
      </c>
    </row>
    <row r="1554" spans="3:9" x14ac:dyDescent="0.25">
      <c r="C1554" s="7" t="s">
        <v>77</v>
      </c>
      <c r="D1554" s="7" t="s">
        <v>22</v>
      </c>
      <c r="E1554" s="7" t="s">
        <v>14</v>
      </c>
      <c r="F1554" s="7" t="s">
        <v>11</v>
      </c>
      <c r="G1554" s="38" t="s">
        <v>212</v>
      </c>
      <c r="H1554" s="16">
        <v>19381000</v>
      </c>
      <c r="I1554" s="16">
        <v>20042937.01485917</v>
      </c>
    </row>
    <row r="1555" spans="3:9" x14ac:dyDescent="0.25">
      <c r="C1555" s="7" t="s">
        <v>77</v>
      </c>
      <c r="D1555" s="7" t="s">
        <v>22</v>
      </c>
      <c r="E1555" s="7" t="s">
        <v>14</v>
      </c>
      <c r="F1555" s="7" t="s">
        <v>10</v>
      </c>
      <c r="G1555" s="38" t="s">
        <v>212</v>
      </c>
      <c r="H1555" s="16">
        <v>21737000</v>
      </c>
      <c r="I1555" s="16">
        <v>22479403.637170102</v>
      </c>
    </row>
    <row r="1556" spans="3:9" x14ac:dyDescent="0.25">
      <c r="C1556" s="7" t="s">
        <v>77</v>
      </c>
      <c r="D1556" s="7" t="s">
        <v>22</v>
      </c>
      <c r="E1556" s="7" t="s">
        <v>14</v>
      </c>
      <c r="F1556" s="7" t="s">
        <v>12</v>
      </c>
      <c r="G1556" s="38" t="s">
        <v>212</v>
      </c>
      <c r="H1556" s="16">
        <v>43600000</v>
      </c>
      <c r="I1556" s="16">
        <v>45089110.667553775</v>
      </c>
    </row>
    <row r="1557" spans="3:9" x14ac:dyDescent="0.25">
      <c r="C1557" s="7" t="s">
        <v>77</v>
      </c>
      <c r="D1557" s="7" t="s">
        <v>22</v>
      </c>
      <c r="E1557" s="7" t="s">
        <v>14</v>
      </c>
      <c r="F1557" s="7" t="s">
        <v>13</v>
      </c>
      <c r="G1557" s="38" t="s">
        <v>212</v>
      </c>
      <c r="H1557" s="16">
        <v>13801000</v>
      </c>
      <c r="I1557" s="16">
        <v>14272358.172543801</v>
      </c>
    </row>
    <row r="1558" spans="3:9" x14ac:dyDescent="0.25">
      <c r="C1558" s="7" t="s">
        <v>77</v>
      </c>
      <c r="D1558" s="7" t="s">
        <v>22</v>
      </c>
      <c r="E1558" s="7" t="s">
        <v>15</v>
      </c>
      <c r="F1558" s="7" t="s">
        <v>9</v>
      </c>
      <c r="G1558" s="38" t="s">
        <v>212</v>
      </c>
      <c r="H1558" s="16">
        <v>151525000</v>
      </c>
      <c r="I1558" s="16">
        <v>154069139.77322286</v>
      </c>
    </row>
    <row r="1559" spans="3:9" x14ac:dyDescent="0.25">
      <c r="C1559" s="7" t="s">
        <v>77</v>
      </c>
      <c r="D1559" s="7" t="s">
        <v>22</v>
      </c>
      <c r="E1559" s="7" t="s">
        <v>15</v>
      </c>
      <c r="F1559" s="7" t="s">
        <v>11</v>
      </c>
      <c r="G1559" s="38" t="s">
        <v>212</v>
      </c>
      <c r="H1559" s="16">
        <v>20001000</v>
      </c>
      <c r="I1559" s="16">
        <v>20336821.412996076</v>
      </c>
    </row>
    <row r="1560" spans="3:9" x14ac:dyDescent="0.25">
      <c r="C1560" s="7" t="s">
        <v>77</v>
      </c>
      <c r="D1560" s="7" t="s">
        <v>22</v>
      </c>
      <c r="E1560" s="7" t="s">
        <v>15</v>
      </c>
      <c r="F1560" s="7" t="s">
        <v>10</v>
      </c>
      <c r="G1560" s="38" t="s">
        <v>212</v>
      </c>
      <c r="H1560" s="16">
        <v>22906000</v>
      </c>
      <c r="I1560" s="16">
        <v>23290597.03445268</v>
      </c>
    </row>
    <row r="1561" spans="3:9" x14ac:dyDescent="0.25">
      <c r="C1561" s="7" t="s">
        <v>77</v>
      </c>
      <c r="D1561" s="7" t="s">
        <v>22</v>
      </c>
      <c r="E1561" s="7" t="s">
        <v>15</v>
      </c>
      <c r="F1561" s="7" t="s">
        <v>12</v>
      </c>
      <c r="G1561" s="38" t="s">
        <v>212</v>
      </c>
      <c r="H1561" s="16">
        <v>15853000</v>
      </c>
      <c r="I1561" s="16">
        <v>16119175.534234628</v>
      </c>
    </row>
    <row r="1562" spans="3:9" x14ac:dyDescent="0.25">
      <c r="C1562" s="7" t="s">
        <v>77</v>
      </c>
      <c r="D1562" s="7" t="s">
        <v>22</v>
      </c>
      <c r="E1562" s="7" t="s">
        <v>15</v>
      </c>
      <c r="F1562" s="7" t="s">
        <v>13</v>
      </c>
      <c r="G1562" s="38" t="s">
        <v>212</v>
      </c>
      <c r="H1562" s="16">
        <v>7167000</v>
      </c>
      <c r="I1562" s="16">
        <v>7287335.5865678154</v>
      </c>
    </row>
    <row r="1563" spans="3:9" x14ac:dyDescent="0.25">
      <c r="C1563" s="7" t="s">
        <v>77</v>
      </c>
      <c r="D1563" s="7" t="s">
        <v>22</v>
      </c>
      <c r="E1563" s="7" t="s">
        <v>16</v>
      </c>
      <c r="F1563" s="7" t="s">
        <v>9</v>
      </c>
      <c r="G1563" s="38" t="s">
        <v>212</v>
      </c>
      <c r="H1563" s="16">
        <v>159319000</v>
      </c>
      <c r="I1563" s="16">
        <v>159319000</v>
      </c>
    </row>
    <row r="1564" spans="3:9" x14ac:dyDescent="0.25">
      <c r="C1564" s="7" t="s">
        <v>77</v>
      </c>
      <c r="D1564" s="7" t="s">
        <v>22</v>
      </c>
      <c r="E1564" s="7" t="s">
        <v>16</v>
      </c>
      <c r="F1564" s="7" t="s">
        <v>11</v>
      </c>
      <c r="G1564" s="38" t="s">
        <v>212</v>
      </c>
      <c r="H1564" s="16">
        <v>19380000</v>
      </c>
      <c r="I1564" s="16">
        <v>19380000</v>
      </c>
    </row>
    <row r="1565" spans="3:9" x14ac:dyDescent="0.25">
      <c r="C1565" s="7" t="s">
        <v>77</v>
      </c>
      <c r="D1565" s="7" t="s">
        <v>22</v>
      </c>
      <c r="E1565" s="7" t="s">
        <v>16</v>
      </c>
      <c r="F1565" s="7" t="s">
        <v>10</v>
      </c>
      <c r="G1565" s="38" t="s">
        <v>212</v>
      </c>
      <c r="H1565" s="16">
        <v>22850000</v>
      </c>
      <c r="I1565" s="16">
        <v>22850000</v>
      </c>
    </row>
    <row r="1566" spans="3:9" x14ac:dyDescent="0.25">
      <c r="C1566" s="7" t="s">
        <v>77</v>
      </c>
      <c r="D1566" s="7" t="s">
        <v>22</v>
      </c>
      <c r="E1566" s="7" t="s">
        <v>16</v>
      </c>
      <c r="F1566" s="7" t="s">
        <v>12</v>
      </c>
      <c r="G1566" s="38" t="s">
        <v>212</v>
      </c>
      <c r="H1566" s="16">
        <v>15238000</v>
      </c>
      <c r="I1566" s="16">
        <v>15238000</v>
      </c>
    </row>
    <row r="1567" spans="3:9" x14ac:dyDescent="0.25">
      <c r="C1567" s="7" t="s">
        <v>77</v>
      </c>
      <c r="D1567" s="7" t="s">
        <v>22</v>
      </c>
      <c r="E1567" s="7" t="s">
        <v>16</v>
      </c>
      <c r="F1567" s="7" t="s">
        <v>13</v>
      </c>
      <c r="G1567" s="38" t="s">
        <v>212</v>
      </c>
      <c r="H1567" s="16">
        <v>4505000</v>
      </c>
      <c r="I1567" s="16">
        <v>4505000</v>
      </c>
    </row>
    <row r="1568" spans="3:9" x14ac:dyDescent="0.25">
      <c r="C1568" s="7" t="s">
        <v>78</v>
      </c>
      <c r="D1568" s="7" t="s">
        <v>33</v>
      </c>
      <c r="E1568" s="7" t="s">
        <v>115</v>
      </c>
      <c r="F1568" s="7" t="s">
        <v>9</v>
      </c>
      <c r="G1568" s="38" t="s">
        <v>212</v>
      </c>
      <c r="H1568" s="16">
        <v>144027000</v>
      </c>
      <c r="I1568" s="16">
        <v>157689105.65860534</v>
      </c>
    </row>
    <row r="1569" spans="3:9" x14ac:dyDescent="0.25">
      <c r="C1569" s="7" t="s">
        <v>78</v>
      </c>
      <c r="D1569" s="7" t="s">
        <v>33</v>
      </c>
      <c r="E1569" s="7" t="s">
        <v>115</v>
      </c>
      <c r="F1569" s="7" t="s">
        <v>11</v>
      </c>
      <c r="G1569" s="38" t="s">
        <v>212</v>
      </c>
      <c r="H1569" s="16">
        <v>28219000</v>
      </c>
      <c r="I1569" s="16">
        <v>30895796.431087114</v>
      </c>
    </row>
    <row r="1570" spans="3:9" x14ac:dyDescent="0.25">
      <c r="C1570" s="7" t="s">
        <v>78</v>
      </c>
      <c r="D1570" s="7" t="s">
        <v>33</v>
      </c>
      <c r="E1570" s="7" t="s">
        <v>115</v>
      </c>
      <c r="F1570" s="7" t="s">
        <v>10</v>
      </c>
      <c r="G1570" s="38" t="s">
        <v>212</v>
      </c>
      <c r="H1570" s="16">
        <v>32180000</v>
      </c>
      <c r="I1570" s="16">
        <v>35232528.762620337</v>
      </c>
    </row>
    <row r="1571" spans="3:9" x14ac:dyDescent="0.25">
      <c r="C1571" s="7" t="s">
        <v>78</v>
      </c>
      <c r="D1571" s="7" t="s">
        <v>33</v>
      </c>
      <c r="E1571" s="7" t="s">
        <v>115</v>
      </c>
      <c r="F1571" s="7" t="s">
        <v>12</v>
      </c>
      <c r="G1571" s="38" t="s">
        <v>212</v>
      </c>
      <c r="H1571" s="16">
        <v>6031000</v>
      </c>
      <c r="I1571" s="16">
        <v>6603088.283634657</v>
      </c>
    </row>
    <row r="1572" spans="3:9" x14ac:dyDescent="0.25">
      <c r="C1572" s="7" t="s">
        <v>78</v>
      </c>
      <c r="D1572" s="7" t="s">
        <v>33</v>
      </c>
      <c r="E1572" s="7" t="s">
        <v>115</v>
      </c>
      <c r="F1572" s="7" t="s">
        <v>13</v>
      </c>
      <c r="G1572" s="38" t="s">
        <v>212</v>
      </c>
      <c r="H1572" s="16">
        <v>3378000</v>
      </c>
      <c r="I1572" s="16">
        <v>3698430.1479220479</v>
      </c>
    </row>
    <row r="1573" spans="3:9" x14ac:dyDescent="0.25">
      <c r="C1573" s="7" t="s">
        <v>78</v>
      </c>
      <c r="D1573" s="7" t="s">
        <v>33</v>
      </c>
      <c r="E1573" s="7" t="s">
        <v>116</v>
      </c>
      <c r="F1573" s="7" t="s">
        <v>9</v>
      </c>
      <c r="G1573" s="38" t="s">
        <v>212</v>
      </c>
      <c r="H1573" s="16">
        <v>150095000</v>
      </c>
      <c r="I1573" s="16">
        <v>161750169.86364689</v>
      </c>
    </row>
    <row r="1574" spans="3:9" x14ac:dyDescent="0.25">
      <c r="C1574" s="7" t="s">
        <v>78</v>
      </c>
      <c r="D1574" s="7" t="s">
        <v>33</v>
      </c>
      <c r="E1574" s="7" t="s">
        <v>116</v>
      </c>
      <c r="F1574" s="7" t="s">
        <v>11</v>
      </c>
      <c r="G1574" s="38" t="s">
        <v>212</v>
      </c>
      <c r="H1574" s="16">
        <v>27760000</v>
      </c>
      <c r="I1574" s="16">
        <v>29915618.211231805</v>
      </c>
    </row>
    <row r="1575" spans="3:9" x14ac:dyDescent="0.25">
      <c r="C1575" s="7" t="s">
        <v>78</v>
      </c>
      <c r="D1575" s="7" t="s">
        <v>33</v>
      </c>
      <c r="E1575" s="7" t="s">
        <v>116</v>
      </c>
      <c r="F1575" s="7" t="s">
        <v>10</v>
      </c>
      <c r="G1575" s="38" t="s">
        <v>212</v>
      </c>
      <c r="H1575" s="16">
        <v>29447000</v>
      </c>
      <c r="I1575" s="16">
        <v>31733617.055696793</v>
      </c>
    </row>
    <row r="1576" spans="3:9" x14ac:dyDescent="0.25">
      <c r="C1576" s="7" t="s">
        <v>78</v>
      </c>
      <c r="D1576" s="7" t="s">
        <v>33</v>
      </c>
      <c r="E1576" s="7" t="s">
        <v>116</v>
      </c>
      <c r="F1576" s="7" t="s">
        <v>12</v>
      </c>
      <c r="G1576" s="38" t="s">
        <v>212</v>
      </c>
      <c r="H1576" s="16">
        <v>7920000</v>
      </c>
      <c r="I1576" s="16">
        <v>8535003.4666050393</v>
      </c>
    </row>
    <row r="1577" spans="3:9" x14ac:dyDescent="0.25">
      <c r="C1577" s="7" t="s">
        <v>78</v>
      </c>
      <c r="D1577" s="7" t="s">
        <v>33</v>
      </c>
      <c r="E1577" s="7" t="s">
        <v>116</v>
      </c>
      <c r="F1577" s="7" t="s">
        <v>13</v>
      </c>
      <c r="G1577" s="38" t="s">
        <v>212</v>
      </c>
      <c r="H1577" s="16">
        <v>3876000</v>
      </c>
      <c r="I1577" s="16">
        <v>4176978.9692627694</v>
      </c>
    </row>
    <row r="1578" spans="3:9" x14ac:dyDescent="0.25">
      <c r="C1578" s="7" t="s">
        <v>78</v>
      </c>
      <c r="D1578" s="7" t="s">
        <v>33</v>
      </c>
      <c r="E1578" s="7" t="s">
        <v>117</v>
      </c>
      <c r="F1578" s="7" t="s">
        <v>9</v>
      </c>
      <c r="G1578" s="38" t="s">
        <v>212</v>
      </c>
      <c r="H1578" s="16">
        <v>156686000</v>
      </c>
      <c r="I1578" s="16">
        <v>165712591.97096848</v>
      </c>
    </row>
    <row r="1579" spans="3:9" x14ac:dyDescent="0.25">
      <c r="C1579" s="7" t="s">
        <v>78</v>
      </c>
      <c r="D1579" s="7" t="s">
        <v>33</v>
      </c>
      <c r="E1579" s="7" t="s">
        <v>117</v>
      </c>
      <c r="F1579" s="7" t="s">
        <v>11</v>
      </c>
      <c r="G1579" s="38" t="s">
        <v>212</v>
      </c>
      <c r="H1579" s="16">
        <v>29163000</v>
      </c>
      <c r="I1579" s="16">
        <v>30843063.960081656</v>
      </c>
    </row>
    <row r="1580" spans="3:9" x14ac:dyDescent="0.25">
      <c r="C1580" s="7" t="s">
        <v>78</v>
      </c>
      <c r="D1580" s="7" t="s">
        <v>33</v>
      </c>
      <c r="E1580" s="7" t="s">
        <v>117</v>
      </c>
      <c r="F1580" s="7" t="s">
        <v>10</v>
      </c>
      <c r="G1580" s="38" t="s">
        <v>212</v>
      </c>
      <c r="H1580" s="16">
        <v>30081000</v>
      </c>
      <c r="I1580" s="16">
        <v>31813949.421637561</v>
      </c>
    </row>
    <row r="1581" spans="3:9" x14ac:dyDescent="0.25">
      <c r="C1581" s="7" t="s">
        <v>78</v>
      </c>
      <c r="D1581" s="7" t="s">
        <v>33</v>
      </c>
      <c r="E1581" s="7" t="s">
        <v>117</v>
      </c>
      <c r="F1581" s="7" t="s">
        <v>12</v>
      </c>
      <c r="G1581" s="38" t="s">
        <v>212</v>
      </c>
      <c r="H1581" s="16">
        <v>8844000</v>
      </c>
      <c r="I1581" s="16">
        <v>9353497.8453163989</v>
      </c>
    </row>
    <row r="1582" spans="3:9" x14ac:dyDescent="0.25">
      <c r="C1582" s="7" t="s">
        <v>78</v>
      </c>
      <c r="D1582" s="7" t="s">
        <v>33</v>
      </c>
      <c r="E1582" s="7" t="s">
        <v>117</v>
      </c>
      <c r="F1582" s="7" t="s">
        <v>13</v>
      </c>
      <c r="G1582" s="38" t="s">
        <v>212</v>
      </c>
      <c r="H1582" s="16">
        <v>4794000</v>
      </c>
      <c r="I1582" s="16">
        <v>5070179.6325697443</v>
      </c>
    </row>
    <row r="1583" spans="3:9" x14ac:dyDescent="0.25">
      <c r="C1583" s="7" t="s">
        <v>78</v>
      </c>
      <c r="D1583" s="7" t="s">
        <v>33</v>
      </c>
      <c r="E1583" s="7" t="s">
        <v>14</v>
      </c>
      <c r="F1583" s="7" t="s">
        <v>9</v>
      </c>
      <c r="G1583" s="38" t="s">
        <v>212</v>
      </c>
      <c r="H1583" s="16">
        <v>162371000</v>
      </c>
      <c r="I1583" s="16">
        <v>167916605.23397648</v>
      </c>
    </row>
    <row r="1584" spans="3:9" x14ac:dyDescent="0.25">
      <c r="C1584" s="7" t="s">
        <v>78</v>
      </c>
      <c r="D1584" s="7" t="s">
        <v>33</v>
      </c>
      <c r="E1584" s="7" t="s">
        <v>14</v>
      </c>
      <c r="F1584" s="7" t="s">
        <v>11</v>
      </c>
      <c r="G1584" s="38" t="s">
        <v>212</v>
      </c>
      <c r="H1584" s="16">
        <v>26670000</v>
      </c>
      <c r="I1584" s="16">
        <v>27580884.896872919</v>
      </c>
    </row>
    <row r="1585" spans="3:9" x14ac:dyDescent="0.25">
      <c r="C1585" s="7" t="s">
        <v>78</v>
      </c>
      <c r="D1585" s="7" t="s">
        <v>33</v>
      </c>
      <c r="E1585" s="7" t="s">
        <v>14</v>
      </c>
      <c r="F1585" s="7" t="s">
        <v>10</v>
      </c>
      <c r="G1585" s="38" t="s">
        <v>212</v>
      </c>
      <c r="H1585" s="16">
        <v>30294000</v>
      </c>
      <c r="I1585" s="16">
        <v>31328658.68263473</v>
      </c>
    </row>
    <row r="1586" spans="3:9" x14ac:dyDescent="0.25">
      <c r="C1586" s="7" t="s">
        <v>78</v>
      </c>
      <c r="D1586" s="7" t="s">
        <v>33</v>
      </c>
      <c r="E1586" s="7" t="s">
        <v>14</v>
      </c>
      <c r="F1586" s="7" t="s">
        <v>12</v>
      </c>
      <c r="G1586" s="38" t="s">
        <v>212</v>
      </c>
      <c r="H1586" s="16">
        <v>11394000</v>
      </c>
      <c r="I1586" s="16">
        <v>11783149.700598802</v>
      </c>
    </row>
    <row r="1587" spans="3:9" x14ac:dyDescent="0.25">
      <c r="C1587" s="7" t="s">
        <v>78</v>
      </c>
      <c r="D1587" s="7" t="s">
        <v>33</v>
      </c>
      <c r="E1587" s="7" t="s">
        <v>14</v>
      </c>
      <c r="F1587" s="7" t="s">
        <v>13</v>
      </c>
      <c r="G1587" s="38" t="s">
        <v>212</v>
      </c>
      <c r="H1587" s="16">
        <v>5204000</v>
      </c>
      <c r="I1587" s="16">
        <v>5381736.9705034373</v>
      </c>
    </row>
    <row r="1588" spans="3:9" x14ac:dyDescent="0.25">
      <c r="C1588" s="7" t="s">
        <v>78</v>
      </c>
      <c r="D1588" s="7" t="s">
        <v>33</v>
      </c>
      <c r="E1588" s="7" t="s">
        <v>15</v>
      </c>
      <c r="F1588" s="7" t="s">
        <v>9</v>
      </c>
      <c r="G1588" s="38" t="s">
        <v>212</v>
      </c>
      <c r="H1588" s="16">
        <v>173333000</v>
      </c>
      <c r="I1588" s="16">
        <v>176243301.13388574</v>
      </c>
    </row>
    <row r="1589" spans="3:9" x14ac:dyDescent="0.25">
      <c r="C1589" s="7" t="s">
        <v>78</v>
      </c>
      <c r="D1589" s="7" t="s">
        <v>33</v>
      </c>
      <c r="E1589" s="7" t="s">
        <v>15</v>
      </c>
      <c r="F1589" s="7" t="s">
        <v>11</v>
      </c>
      <c r="G1589" s="38" t="s">
        <v>212</v>
      </c>
      <c r="H1589" s="16">
        <v>26844000</v>
      </c>
      <c r="I1589" s="16">
        <v>27294716.964675099</v>
      </c>
    </row>
    <row r="1590" spans="3:9" x14ac:dyDescent="0.25">
      <c r="C1590" s="7" t="s">
        <v>78</v>
      </c>
      <c r="D1590" s="7" t="s">
        <v>33</v>
      </c>
      <c r="E1590" s="7" t="s">
        <v>15</v>
      </c>
      <c r="F1590" s="7" t="s">
        <v>10</v>
      </c>
      <c r="G1590" s="38" t="s">
        <v>212</v>
      </c>
      <c r="H1590" s="16">
        <v>35708000</v>
      </c>
      <c r="I1590" s="16">
        <v>36307545.573484518</v>
      </c>
    </row>
    <row r="1591" spans="3:9" x14ac:dyDescent="0.25">
      <c r="C1591" s="7" t="s">
        <v>78</v>
      </c>
      <c r="D1591" s="7" t="s">
        <v>33</v>
      </c>
      <c r="E1591" s="7" t="s">
        <v>15</v>
      </c>
      <c r="F1591" s="7" t="s">
        <v>12</v>
      </c>
      <c r="G1591" s="38" t="s">
        <v>212</v>
      </c>
      <c r="H1591" s="16">
        <v>13857000</v>
      </c>
      <c r="I1591" s="16">
        <v>14089662.232882686</v>
      </c>
    </row>
    <row r="1592" spans="3:9" x14ac:dyDescent="0.25">
      <c r="C1592" s="7" t="s">
        <v>78</v>
      </c>
      <c r="D1592" s="7" t="s">
        <v>33</v>
      </c>
      <c r="E1592" s="7" t="s">
        <v>15</v>
      </c>
      <c r="F1592" s="7" t="s">
        <v>13</v>
      </c>
      <c r="G1592" s="38" t="s">
        <v>212</v>
      </c>
      <c r="H1592" s="16">
        <v>4283000</v>
      </c>
      <c r="I1592" s="16">
        <v>4354912.5599651113</v>
      </c>
    </row>
    <row r="1593" spans="3:9" x14ac:dyDescent="0.25">
      <c r="C1593" s="7" t="s">
        <v>78</v>
      </c>
      <c r="D1593" s="7" t="s">
        <v>33</v>
      </c>
      <c r="E1593" s="7" t="s">
        <v>16</v>
      </c>
      <c r="F1593" s="7" t="s">
        <v>9</v>
      </c>
      <c r="G1593" s="38" t="s">
        <v>212</v>
      </c>
      <c r="H1593" s="16">
        <v>183256000</v>
      </c>
      <c r="I1593" s="16">
        <v>183256000</v>
      </c>
    </row>
    <row r="1594" spans="3:9" x14ac:dyDescent="0.25">
      <c r="C1594" s="7" t="s">
        <v>78</v>
      </c>
      <c r="D1594" s="7" t="s">
        <v>33</v>
      </c>
      <c r="E1594" s="7" t="s">
        <v>16</v>
      </c>
      <c r="F1594" s="7" t="s">
        <v>11</v>
      </c>
      <c r="G1594" s="38" t="s">
        <v>212</v>
      </c>
      <c r="H1594" s="16">
        <v>26692000</v>
      </c>
      <c r="I1594" s="16">
        <v>26692000</v>
      </c>
    </row>
    <row r="1595" spans="3:9" x14ac:dyDescent="0.25">
      <c r="C1595" s="7" t="s">
        <v>78</v>
      </c>
      <c r="D1595" s="7" t="s">
        <v>33</v>
      </c>
      <c r="E1595" s="7" t="s">
        <v>16</v>
      </c>
      <c r="F1595" s="7" t="s">
        <v>10</v>
      </c>
      <c r="G1595" s="38" t="s">
        <v>212</v>
      </c>
      <c r="H1595" s="16">
        <v>35016000</v>
      </c>
      <c r="I1595" s="16">
        <v>35016000</v>
      </c>
    </row>
    <row r="1596" spans="3:9" x14ac:dyDescent="0.25">
      <c r="C1596" s="7" t="s">
        <v>78</v>
      </c>
      <c r="D1596" s="7" t="s">
        <v>33</v>
      </c>
      <c r="E1596" s="7" t="s">
        <v>16</v>
      </c>
      <c r="F1596" s="7" t="s">
        <v>12</v>
      </c>
      <c r="G1596" s="38" t="s">
        <v>212</v>
      </c>
      <c r="H1596" s="16">
        <v>6983000</v>
      </c>
      <c r="I1596" s="16">
        <v>6983000</v>
      </c>
    </row>
    <row r="1597" spans="3:9" x14ac:dyDescent="0.25">
      <c r="C1597" s="7" t="s">
        <v>78</v>
      </c>
      <c r="D1597" s="7" t="s">
        <v>33</v>
      </c>
      <c r="E1597" s="7" t="s">
        <v>16</v>
      </c>
      <c r="F1597" s="7" t="s">
        <v>13</v>
      </c>
      <c r="G1597" s="38" t="s">
        <v>212</v>
      </c>
      <c r="H1597" s="16">
        <v>3502000</v>
      </c>
      <c r="I1597" s="16">
        <v>3502000</v>
      </c>
    </row>
    <row r="1598" spans="3:9" x14ac:dyDescent="0.25">
      <c r="C1598" s="7" t="s">
        <v>79</v>
      </c>
      <c r="D1598" s="7" t="s">
        <v>24</v>
      </c>
      <c r="E1598" s="7" t="s">
        <v>115</v>
      </c>
      <c r="F1598" s="7" t="s">
        <v>9</v>
      </c>
      <c r="G1598" s="38" t="s">
        <v>212</v>
      </c>
      <c r="H1598" s="16">
        <v>19592000</v>
      </c>
      <c r="I1598" s="16">
        <v>21450456.914768726</v>
      </c>
    </row>
    <row r="1599" spans="3:9" x14ac:dyDescent="0.25">
      <c r="C1599" s="7" t="s">
        <v>79</v>
      </c>
      <c r="D1599" s="7" t="s">
        <v>24</v>
      </c>
      <c r="E1599" s="7" t="s">
        <v>115</v>
      </c>
      <c r="F1599" s="7" t="s">
        <v>11</v>
      </c>
      <c r="G1599" s="38" t="s">
        <v>212</v>
      </c>
      <c r="H1599" s="16">
        <v>1773000</v>
      </c>
      <c r="I1599" s="16">
        <v>1941183.1415825314</v>
      </c>
    </row>
    <row r="1600" spans="3:9" x14ac:dyDescent="0.25">
      <c r="C1600" s="7" t="s">
        <v>79</v>
      </c>
      <c r="D1600" s="7" t="s">
        <v>24</v>
      </c>
      <c r="E1600" s="7" t="s">
        <v>115</v>
      </c>
      <c r="F1600" s="7" t="s">
        <v>10</v>
      </c>
      <c r="G1600" s="38" t="s">
        <v>212</v>
      </c>
      <c r="H1600" s="16">
        <v>11122000</v>
      </c>
      <c r="I1600" s="16">
        <v>12177010.09626673</v>
      </c>
    </row>
    <row r="1601" spans="3:9" x14ac:dyDescent="0.25">
      <c r="C1601" s="7" t="s">
        <v>79</v>
      </c>
      <c r="D1601" s="7" t="s">
        <v>24</v>
      </c>
      <c r="E1601" s="7" t="s">
        <v>115</v>
      </c>
      <c r="F1601" s="7" t="s">
        <v>12</v>
      </c>
      <c r="G1601" s="38" t="s">
        <v>212</v>
      </c>
      <c r="H1601" s="16">
        <v>976000</v>
      </c>
      <c r="I1601" s="16">
        <v>1068581.357126086</v>
      </c>
    </row>
    <row r="1602" spans="3:9" x14ac:dyDescent="0.25">
      <c r="C1602" s="7" t="s">
        <v>79</v>
      </c>
      <c r="D1602" s="7" t="s">
        <v>24</v>
      </c>
      <c r="E1602" s="7" t="s">
        <v>115</v>
      </c>
      <c r="F1602" s="7" t="s">
        <v>13</v>
      </c>
      <c r="G1602" s="38" t="s">
        <v>212</v>
      </c>
      <c r="H1602" s="16">
        <v>1618000</v>
      </c>
      <c r="I1602" s="16">
        <v>1771480.1596618926</v>
      </c>
    </row>
    <row r="1603" spans="3:9" x14ac:dyDescent="0.25">
      <c r="C1603" s="7" t="s">
        <v>79</v>
      </c>
      <c r="D1603" s="7" t="s">
        <v>24</v>
      </c>
      <c r="E1603" s="7" t="s">
        <v>116</v>
      </c>
      <c r="F1603" s="7" t="s">
        <v>9</v>
      </c>
      <c r="G1603" s="38" t="s">
        <v>212</v>
      </c>
      <c r="H1603" s="16">
        <v>20808000</v>
      </c>
      <c r="I1603" s="16">
        <v>22423781.834989604</v>
      </c>
    </row>
    <row r="1604" spans="3:9" x14ac:dyDescent="0.25">
      <c r="C1604" s="7" t="s">
        <v>79</v>
      </c>
      <c r="D1604" s="7" t="s">
        <v>24</v>
      </c>
      <c r="E1604" s="7" t="s">
        <v>116</v>
      </c>
      <c r="F1604" s="7" t="s">
        <v>11</v>
      </c>
      <c r="G1604" s="38" t="s">
        <v>212</v>
      </c>
      <c r="H1604" s="16">
        <v>1838000</v>
      </c>
      <c r="I1604" s="16">
        <v>1980724.2893459676</v>
      </c>
    </row>
    <row r="1605" spans="3:9" x14ac:dyDescent="0.25">
      <c r="C1605" s="7" t="s">
        <v>79</v>
      </c>
      <c r="D1605" s="7" t="s">
        <v>24</v>
      </c>
      <c r="E1605" s="7" t="s">
        <v>116</v>
      </c>
      <c r="F1605" s="7" t="s">
        <v>10</v>
      </c>
      <c r="G1605" s="38" t="s">
        <v>212</v>
      </c>
      <c r="H1605" s="16">
        <v>7457000</v>
      </c>
      <c r="I1605" s="16">
        <v>8036050.6124335583</v>
      </c>
    </row>
    <row r="1606" spans="3:9" x14ac:dyDescent="0.25">
      <c r="C1606" s="7" t="s">
        <v>79</v>
      </c>
      <c r="D1606" s="7" t="s">
        <v>24</v>
      </c>
      <c r="E1606" s="7" t="s">
        <v>116</v>
      </c>
      <c r="F1606" s="7" t="s">
        <v>12</v>
      </c>
      <c r="G1606" s="38" t="s">
        <v>212</v>
      </c>
      <c r="H1606" s="16">
        <v>176000</v>
      </c>
      <c r="I1606" s="16">
        <v>189666.74370233421</v>
      </c>
    </row>
    <row r="1607" spans="3:9" x14ac:dyDescent="0.25">
      <c r="C1607" s="7" t="s">
        <v>79</v>
      </c>
      <c r="D1607" s="7" t="s">
        <v>24</v>
      </c>
      <c r="E1607" s="7" t="s">
        <v>116</v>
      </c>
      <c r="F1607" s="7" t="s">
        <v>13</v>
      </c>
      <c r="G1607" s="38" t="s">
        <v>212</v>
      </c>
      <c r="H1607" s="16">
        <v>3700000</v>
      </c>
      <c r="I1607" s="16">
        <v>3987312.2255604351</v>
      </c>
    </row>
    <row r="1608" spans="3:9" x14ac:dyDescent="0.25">
      <c r="C1608" s="7" t="s">
        <v>79</v>
      </c>
      <c r="D1608" s="7" t="s">
        <v>24</v>
      </c>
      <c r="E1608" s="7" t="s">
        <v>117</v>
      </c>
      <c r="F1608" s="7" t="s">
        <v>9</v>
      </c>
      <c r="G1608" s="38" t="s">
        <v>212</v>
      </c>
      <c r="H1608" s="16">
        <v>21512000</v>
      </c>
      <c r="I1608" s="16">
        <v>22751294.171013836</v>
      </c>
    </row>
    <row r="1609" spans="3:9" x14ac:dyDescent="0.25">
      <c r="C1609" s="7" t="s">
        <v>79</v>
      </c>
      <c r="D1609" s="7" t="s">
        <v>24</v>
      </c>
      <c r="E1609" s="7" t="s">
        <v>117</v>
      </c>
      <c r="F1609" s="7" t="s">
        <v>11</v>
      </c>
      <c r="G1609" s="38" t="s">
        <v>212</v>
      </c>
      <c r="H1609" s="16">
        <v>1967000</v>
      </c>
      <c r="I1609" s="16">
        <v>2080317.7591290544</v>
      </c>
    </row>
    <row r="1610" spans="3:9" x14ac:dyDescent="0.25">
      <c r="C1610" s="7" t="s">
        <v>79</v>
      </c>
      <c r="D1610" s="7" t="s">
        <v>24</v>
      </c>
      <c r="E1610" s="7" t="s">
        <v>117</v>
      </c>
      <c r="F1610" s="7" t="s">
        <v>10</v>
      </c>
      <c r="G1610" s="38" t="s">
        <v>212</v>
      </c>
      <c r="H1610" s="16">
        <v>11069000</v>
      </c>
      <c r="I1610" s="16">
        <v>11706678.838738944</v>
      </c>
    </row>
    <row r="1611" spans="3:9" x14ac:dyDescent="0.25">
      <c r="C1611" s="7" t="s">
        <v>79</v>
      </c>
      <c r="D1611" s="7" t="s">
        <v>24</v>
      </c>
      <c r="E1611" s="7" t="s">
        <v>117</v>
      </c>
      <c r="F1611" s="7" t="s">
        <v>12</v>
      </c>
      <c r="G1611" s="38" t="s">
        <v>212</v>
      </c>
      <c r="H1611" s="16">
        <v>452000</v>
      </c>
      <c r="I1611" s="16">
        <v>478039.46473123162</v>
      </c>
    </row>
    <row r="1612" spans="3:9" x14ac:dyDescent="0.25">
      <c r="C1612" s="7" t="s">
        <v>79</v>
      </c>
      <c r="D1612" s="7" t="s">
        <v>24</v>
      </c>
      <c r="E1612" s="7" t="s">
        <v>117</v>
      </c>
      <c r="F1612" s="7" t="s">
        <v>13</v>
      </c>
      <c r="G1612" s="38" t="s">
        <v>212</v>
      </c>
      <c r="H1612" s="16">
        <v>3295000</v>
      </c>
      <c r="I1612" s="16">
        <v>3484823.0891358587</v>
      </c>
    </row>
    <row r="1613" spans="3:9" x14ac:dyDescent="0.25">
      <c r="C1613" s="7" t="s">
        <v>79</v>
      </c>
      <c r="D1613" s="7" t="s">
        <v>24</v>
      </c>
      <c r="E1613" s="7" t="s">
        <v>14</v>
      </c>
      <c r="F1613" s="7" t="s">
        <v>9</v>
      </c>
      <c r="G1613" s="38" t="s">
        <v>212</v>
      </c>
      <c r="H1613" s="16">
        <v>22365000</v>
      </c>
      <c r="I1613" s="16">
        <v>23128852.29540918</v>
      </c>
    </row>
    <row r="1614" spans="3:9" x14ac:dyDescent="0.25">
      <c r="C1614" s="7" t="s">
        <v>79</v>
      </c>
      <c r="D1614" s="7" t="s">
        <v>24</v>
      </c>
      <c r="E1614" s="7" t="s">
        <v>14</v>
      </c>
      <c r="F1614" s="7" t="s">
        <v>11</v>
      </c>
      <c r="G1614" s="38" t="s">
        <v>212</v>
      </c>
      <c r="H1614" s="16">
        <v>2315000</v>
      </c>
      <c r="I1614" s="16">
        <v>2394066.3118208027</v>
      </c>
    </row>
    <row r="1615" spans="3:9" x14ac:dyDescent="0.25">
      <c r="C1615" s="7" t="s">
        <v>79</v>
      </c>
      <c r="D1615" s="7" t="s">
        <v>24</v>
      </c>
      <c r="E1615" s="7" t="s">
        <v>14</v>
      </c>
      <c r="F1615" s="7" t="s">
        <v>10</v>
      </c>
      <c r="G1615" s="38" t="s">
        <v>212</v>
      </c>
      <c r="H1615" s="16">
        <v>11923000</v>
      </c>
      <c r="I1615" s="16">
        <v>12330217.121312929</v>
      </c>
    </row>
    <row r="1616" spans="3:9" x14ac:dyDescent="0.25">
      <c r="C1616" s="7" t="s">
        <v>79</v>
      </c>
      <c r="D1616" s="7" t="s">
        <v>24</v>
      </c>
      <c r="E1616" s="7" t="s">
        <v>14</v>
      </c>
      <c r="F1616" s="7" t="s">
        <v>12</v>
      </c>
      <c r="G1616" s="38" t="s">
        <v>212</v>
      </c>
      <c r="H1616" s="16">
        <v>545000</v>
      </c>
      <c r="I1616" s="16">
        <v>563613.88334442221</v>
      </c>
    </row>
    <row r="1617" spans="3:9" x14ac:dyDescent="0.25">
      <c r="C1617" s="7" t="s">
        <v>79</v>
      </c>
      <c r="D1617" s="7" t="s">
        <v>24</v>
      </c>
      <c r="E1617" s="7" t="s">
        <v>14</v>
      </c>
      <c r="F1617" s="7" t="s">
        <v>13</v>
      </c>
      <c r="G1617" s="38" t="s">
        <v>212</v>
      </c>
      <c r="H1617" s="16">
        <v>1244000</v>
      </c>
      <c r="I1617" s="16">
        <v>1286487.4695054335</v>
      </c>
    </row>
    <row r="1618" spans="3:9" x14ac:dyDescent="0.25">
      <c r="C1618" s="7" t="s">
        <v>79</v>
      </c>
      <c r="D1618" s="7" t="s">
        <v>24</v>
      </c>
      <c r="E1618" s="7" t="s">
        <v>15</v>
      </c>
      <c r="F1618" s="7" t="s">
        <v>9</v>
      </c>
      <c r="G1618" s="38" t="s">
        <v>212</v>
      </c>
      <c r="H1618" s="16">
        <v>23227000</v>
      </c>
      <c r="I1618" s="16">
        <v>23616986.698648058</v>
      </c>
    </row>
    <row r="1619" spans="3:9" x14ac:dyDescent="0.25">
      <c r="C1619" s="7" t="s">
        <v>79</v>
      </c>
      <c r="D1619" s="7" t="s">
        <v>24</v>
      </c>
      <c r="E1619" s="7" t="s">
        <v>15</v>
      </c>
      <c r="F1619" s="7" t="s">
        <v>11</v>
      </c>
      <c r="G1619" s="38" t="s">
        <v>212</v>
      </c>
      <c r="H1619" s="16">
        <v>2474000</v>
      </c>
      <c r="I1619" s="16">
        <v>2515539.0318360226</v>
      </c>
    </row>
    <row r="1620" spans="3:9" x14ac:dyDescent="0.25">
      <c r="C1620" s="7" t="s">
        <v>79</v>
      </c>
      <c r="D1620" s="7" t="s">
        <v>24</v>
      </c>
      <c r="E1620" s="7" t="s">
        <v>15</v>
      </c>
      <c r="F1620" s="7" t="s">
        <v>10</v>
      </c>
      <c r="G1620" s="38" t="s">
        <v>212</v>
      </c>
      <c r="H1620" s="16">
        <v>11430000</v>
      </c>
      <c r="I1620" s="16">
        <v>11621912.341910161</v>
      </c>
    </row>
    <row r="1621" spans="3:9" x14ac:dyDescent="0.25">
      <c r="C1621" s="7" t="s">
        <v>79</v>
      </c>
      <c r="D1621" s="7" t="s">
        <v>24</v>
      </c>
      <c r="E1621" s="7" t="s">
        <v>15</v>
      </c>
      <c r="F1621" s="7" t="s">
        <v>12</v>
      </c>
      <c r="G1621" s="38" t="s">
        <v>212</v>
      </c>
      <c r="H1621" s="16">
        <v>500000</v>
      </c>
      <c r="I1621" s="16">
        <v>508395.11556912342</v>
      </c>
    </row>
    <row r="1622" spans="3:9" x14ac:dyDescent="0.25">
      <c r="C1622" s="7" t="s">
        <v>79</v>
      </c>
      <c r="D1622" s="7" t="s">
        <v>24</v>
      </c>
      <c r="E1622" s="7" t="s">
        <v>15</v>
      </c>
      <c r="F1622" s="7" t="s">
        <v>13</v>
      </c>
      <c r="G1622" s="38" t="s">
        <v>212</v>
      </c>
      <c r="H1622" s="16">
        <v>1791000</v>
      </c>
      <c r="I1622" s="16">
        <v>1821071.3039686</v>
      </c>
    </row>
    <row r="1623" spans="3:9" x14ac:dyDescent="0.25">
      <c r="C1623" s="7" t="s">
        <v>79</v>
      </c>
      <c r="D1623" s="7" t="s">
        <v>24</v>
      </c>
      <c r="E1623" s="7" t="s">
        <v>16</v>
      </c>
      <c r="F1623" s="7" t="s">
        <v>9</v>
      </c>
      <c r="G1623" s="38" t="s">
        <v>212</v>
      </c>
      <c r="H1623" s="16">
        <v>24075000</v>
      </c>
      <c r="I1623" s="16">
        <v>24075000</v>
      </c>
    </row>
    <row r="1624" spans="3:9" x14ac:dyDescent="0.25">
      <c r="C1624" s="7" t="s">
        <v>79</v>
      </c>
      <c r="D1624" s="7" t="s">
        <v>24</v>
      </c>
      <c r="E1624" s="7" t="s">
        <v>16</v>
      </c>
      <c r="F1624" s="7" t="s">
        <v>11</v>
      </c>
      <c r="G1624" s="38" t="s">
        <v>212</v>
      </c>
      <c r="H1624" s="16">
        <v>2262000</v>
      </c>
      <c r="I1624" s="16">
        <v>2262000</v>
      </c>
    </row>
    <row r="1625" spans="3:9" x14ac:dyDescent="0.25">
      <c r="C1625" s="7" t="s">
        <v>79</v>
      </c>
      <c r="D1625" s="7" t="s">
        <v>24</v>
      </c>
      <c r="E1625" s="7" t="s">
        <v>16</v>
      </c>
      <c r="F1625" s="7" t="s">
        <v>10</v>
      </c>
      <c r="G1625" s="38" t="s">
        <v>212</v>
      </c>
      <c r="H1625" s="16">
        <v>10708000</v>
      </c>
      <c r="I1625" s="16">
        <v>10708000</v>
      </c>
    </row>
    <row r="1626" spans="3:9" x14ac:dyDescent="0.25">
      <c r="C1626" s="7" t="s">
        <v>79</v>
      </c>
      <c r="D1626" s="7" t="s">
        <v>24</v>
      </c>
      <c r="E1626" s="7" t="s">
        <v>16</v>
      </c>
      <c r="F1626" s="7" t="s">
        <v>12</v>
      </c>
      <c r="G1626" s="38" t="s">
        <v>212</v>
      </c>
      <c r="H1626" s="16">
        <v>771000</v>
      </c>
      <c r="I1626" s="16">
        <v>771000</v>
      </c>
    </row>
    <row r="1627" spans="3:9" x14ac:dyDescent="0.25">
      <c r="C1627" s="7" t="s">
        <v>79</v>
      </c>
      <c r="D1627" s="7" t="s">
        <v>24</v>
      </c>
      <c r="E1627" s="7" t="s">
        <v>16</v>
      </c>
      <c r="F1627" s="7" t="s">
        <v>13</v>
      </c>
      <c r="G1627" s="38" t="s">
        <v>212</v>
      </c>
      <c r="H1627" s="16">
        <v>1035000</v>
      </c>
      <c r="I1627" s="16">
        <v>1035000</v>
      </c>
    </row>
    <row r="1628" spans="3:9" x14ac:dyDescent="0.25">
      <c r="C1628" s="7" t="s">
        <v>80</v>
      </c>
      <c r="D1628" s="7" t="s">
        <v>24</v>
      </c>
      <c r="E1628" s="7" t="s">
        <v>115</v>
      </c>
      <c r="F1628" s="7" t="s">
        <v>9</v>
      </c>
      <c r="G1628" s="38" t="s">
        <v>212</v>
      </c>
      <c r="H1628" s="16">
        <v>18949000</v>
      </c>
      <c r="I1628" s="16">
        <v>20746463.254285045</v>
      </c>
    </row>
    <row r="1629" spans="3:9" x14ac:dyDescent="0.25">
      <c r="C1629" s="7" t="s">
        <v>80</v>
      </c>
      <c r="D1629" s="7" t="s">
        <v>24</v>
      </c>
      <c r="E1629" s="7" t="s">
        <v>115</v>
      </c>
      <c r="F1629" s="7" t="s">
        <v>11</v>
      </c>
      <c r="G1629" s="38" t="s">
        <v>212</v>
      </c>
      <c r="H1629" s="16">
        <v>9085000</v>
      </c>
      <c r="I1629" s="16">
        <v>9946784.4564451762</v>
      </c>
    </row>
    <row r="1630" spans="3:9" x14ac:dyDescent="0.25">
      <c r="C1630" s="7" t="s">
        <v>80</v>
      </c>
      <c r="D1630" s="7" t="s">
        <v>24</v>
      </c>
      <c r="E1630" s="7" t="s">
        <v>115</v>
      </c>
      <c r="F1630" s="7" t="s">
        <v>10</v>
      </c>
      <c r="G1630" s="38" t="s">
        <v>212</v>
      </c>
      <c r="H1630" s="16">
        <v>20254000</v>
      </c>
      <c r="I1630" s="16">
        <v>22175252.876262035</v>
      </c>
    </row>
    <row r="1631" spans="3:9" x14ac:dyDescent="0.25">
      <c r="C1631" s="7" t="s">
        <v>80</v>
      </c>
      <c r="D1631" s="7" t="s">
        <v>24</v>
      </c>
      <c r="E1631" s="7" t="s">
        <v>115</v>
      </c>
      <c r="F1631" s="7" t="s">
        <v>12</v>
      </c>
      <c r="G1631" s="38" t="s">
        <v>212</v>
      </c>
      <c r="H1631" s="16">
        <v>5086000</v>
      </c>
      <c r="I1631" s="16">
        <v>5568447.5228926986</v>
      </c>
    </row>
    <row r="1632" spans="3:9" x14ac:dyDescent="0.25">
      <c r="C1632" s="7" t="s">
        <v>80</v>
      </c>
      <c r="D1632" s="7" t="s">
        <v>24</v>
      </c>
      <c r="E1632" s="7" t="s">
        <v>115</v>
      </c>
      <c r="F1632" s="7" t="s">
        <v>13</v>
      </c>
      <c r="G1632" s="38" t="s">
        <v>212</v>
      </c>
      <c r="H1632" s="16">
        <v>361000</v>
      </c>
      <c r="I1632" s="16">
        <v>395243.71918290685</v>
      </c>
    </row>
    <row r="1633" spans="3:9" x14ac:dyDescent="0.25">
      <c r="C1633" s="7" t="s">
        <v>80</v>
      </c>
      <c r="D1633" s="7" t="s">
        <v>24</v>
      </c>
      <c r="E1633" s="7" t="s">
        <v>116</v>
      </c>
      <c r="F1633" s="7" t="s">
        <v>9</v>
      </c>
      <c r="G1633" s="38" t="s">
        <v>212</v>
      </c>
      <c r="H1633" s="16">
        <v>20146000</v>
      </c>
      <c r="I1633" s="16">
        <v>21710376.242200144</v>
      </c>
    </row>
    <row r="1634" spans="3:9" x14ac:dyDescent="0.25">
      <c r="C1634" s="7" t="s">
        <v>80</v>
      </c>
      <c r="D1634" s="7" t="s">
        <v>24</v>
      </c>
      <c r="E1634" s="7" t="s">
        <v>116</v>
      </c>
      <c r="F1634" s="7" t="s">
        <v>11</v>
      </c>
      <c r="G1634" s="38" t="s">
        <v>212</v>
      </c>
      <c r="H1634" s="16">
        <v>9072000</v>
      </c>
      <c r="I1634" s="16">
        <v>9776458.5162930451</v>
      </c>
    </row>
    <row r="1635" spans="3:9" x14ac:dyDescent="0.25">
      <c r="C1635" s="7" t="s">
        <v>80</v>
      </c>
      <c r="D1635" s="7" t="s">
        <v>24</v>
      </c>
      <c r="E1635" s="7" t="s">
        <v>116</v>
      </c>
      <c r="F1635" s="7" t="s">
        <v>10</v>
      </c>
      <c r="G1635" s="38" t="s">
        <v>212</v>
      </c>
      <c r="H1635" s="16">
        <v>13506000</v>
      </c>
      <c r="I1635" s="16">
        <v>14554767.275248444</v>
      </c>
    </row>
    <row r="1636" spans="3:9" x14ac:dyDescent="0.25">
      <c r="C1636" s="7" t="s">
        <v>80</v>
      </c>
      <c r="D1636" s="7" t="s">
        <v>24</v>
      </c>
      <c r="E1636" s="7" t="s">
        <v>116</v>
      </c>
      <c r="F1636" s="7" t="s">
        <v>12</v>
      </c>
      <c r="G1636" s="38" t="s">
        <v>212</v>
      </c>
      <c r="H1636" s="16">
        <v>950000</v>
      </c>
      <c r="I1636" s="16">
        <v>1023769.3552114632</v>
      </c>
    </row>
    <row r="1637" spans="3:9" x14ac:dyDescent="0.25">
      <c r="C1637" s="7" t="s">
        <v>80</v>
      </c>
      <c r="D1637" s="7" t="s">
        <v>24</v>
      </c>
      <c r="E1637" s="7" t="s">
        <v>116</v>
      </c>
      <c r="F1637" s="7" t="s">
        <v>13</v>
      </c>
      <c r="G1637" s="38" t="s">
        <v>212</v>
      </c>
      <c r="H1637" s="16">
        <v>536000</v>
      </c>
      <c r="I1637" s="16">
        <v>577621.44672983605</v>
      </c>
    </row>
    <row r="1638" spans="3:9" x14ac:dyDescent="0.25">
      <c r="C1638" s="7" t="s">
        <v>80</v>
      </c>
      <c r="D1638" s="7" t="s">
        <v>24</v>
      </c>
      <c r="E1638" s="7" t="s">
        <v>117</v>
      </c>
      <c r="F1638" s="7" t="s">
        <v>9</v>
      </c>
      <c r="G1638" s="38" t="s">
        <v>212</v>
      </c>
      <c r="H1638" s="16">
        <v>20768000</v>
      </c>
      <c r="I1638" s="16">
        <v>21964432.751190748</v>
      </c>
    </row>
    <row r="1639" spans="3:9" x14ac:dyDescent="0.25">
      <c r="C1639" s="7" t="s">
        <v>80</v>
      </c>
      <c r="D1639" s="7" t="s">
        <v>24</v>
      </c>
      <c r="E1639" s="7" t="s">
        <v>117</v>
      </c>
      <c r="F1639" s="7" t="s">
        <v>11</v>
      </c>
      <c r="G1639" s="38" t="s">
        <v>212</v>
      </c>
      <c r="H1639" s="16">
        <v>9647000</v>
      </c>
      <c r="I1639" s="16">
        <v>10202758.221819008</v>
      </c>
    </row>
    <row r="1640" spans="3:9" x14ac:dyDescent="0.25">
      <c r="C1640" s="7" t="s">
        <v>80</v>
      </c>
      <c r="D1640" s="7" t="s">
        <v>24</v>
      </c>
      <c r="E1640" s="7" t="s">
        <v>117</v>
      </c>
      <c r="F1640" s="7" t="s">
        <v>10</v>
      </c>
      <c r="G1640" s="38" t="s">
        <v>212</v>
      </c>
      <c r="H1640" s="16">
        <v>22536000</v>
      </c>
      <c r="I1640" s="16">
        <v>23834286.232705832</v>
      </c>
    </row>
    <row r="1641" spans="3:9" x14ac:dyDescent="0.25">
      <c r="C1641" s="7" t="s">
        <v>80</v>
      </c>
      <c r="D1641" s="7" t="s">
        <v>24</v>
      </c>
      <c r="E1641" s="7" t="s">
        <v>117</v>
      </c>
      <c r="F1641" s="7" t="s">
        <v>12</v>
      </c>
      <c r="G1641" s="38" t="s">
        <v>212</v>
      </c>
      <c r="H1641" s="16">
        <v>925000</v>
      </c>
      <c r="I1641" s="16">
        <v>978288.72760263109</v>
      </c>
    </row>
    <row r="1642" spans="3:9" x14ac:dyDescent="0.25">
      <c r="C1642" s="7" t="s">
        <v>80</v>
      </c>
      <c r="D1642" s="7" t="s">
        <v>24</v>
      </c>
      <c r="E1642" s="7" t="s">
        <v>117</v>
      </c>
      <c r="F1642" s="7" t="s">
        <v>13</v>
      </c>
      <c r="G1642" s="38" t="s">
        <v>212</v>
      </c>
      <c r="H1642" s="16">
        <v>-252000</v>
      </c>
      <c r="I1642" s="16">
        <v>-266517.57768201409</v>
      </c>
    </row>
    <row r="1643" spans="3:9" x14ac:dyDescent="0.25">
      <c r="C1643" s="7" t="s">
        <v>80</v>
      </c>
      <c r="D1643" s="7" t="s">
        <v>24</v>
      </c>
      <c r="E1643" s="7" t="s">
        <v>14</v>
      </c>
      <c r="F1643" s="7" t="s">
        <v>9</v>
      </c>
      <c r="G1643" s="38" t="s">
        <v>212</v>
      </c>
      <c r="H1643" s="16">
        <v>21535000</v>
      </c>
      <c r="I1643" s="16">
        <v>22270504.546462629</v>
      </c>
    </row>
    <row r="1644" spans="3:9" x14ac:dyDescent="0.25">
      <c r="C1644" s="7" t="s">
        <v>80</v>
      </c>
      <c r="D1644" s="7" t="s">
        <v>24</v>
      </c>
      <c r="E1644" s="7" t="s">
        <v>14</v>
      </c>
      <c r="F1644" s="7" t="s">
        <v>11</v>
      </c>
      <c r="G1644" s="38" t="s">
        <v>212</v>
      </c>
      <c r="H1644" s="16">
        <v>14518000</v>
      </c>
      <c r="I1644" s="16">
        <v>15013846.529163893</v>
      </c>
    </row>
    <row r="1645" spans="3:9" x14ac:dyDescent="0.25">
      <c r="C1645" s="7" t="s">
        <v>80</v>
      </c>
      <c r="D1645" s="7" t="s">
        <v>24</v>
      </c>
      <c r="E1645" s="7" t="s">
        <v>14</v>
      </c>
      <c r="F1645" s="7" t="s">
        <v>10</v>
      </c>
      <c r="G1645" s="38" t="s">
        <v>212</v>
      </c>
      <c r="H1645" s="16">
        <v>20425000</v>
      </c>
      <c r="I1645" s="16">
        <v>21122593.701485917</v>
      </c>
    </row>
    <row r="1646" spans="3:9" x14ac:dyDescent="0.25">
      <c r="C1646" s="7" t="s">
        <v>80</v>
      </c>
      <c r="D1646" s="7" t="s">
        <v>24</v>
      </c>
      <c r="E1646" s="7" t="s">
        <v>14</v>
      </c>
      <c r="F1646" s="7" t="s">
        <v>12</v>
      </c>
      <c r="G1646" s="38" t="s">
        <v>212</v>
      </c>
      <c r="H1646" s="16">
        <v>1243000</v>
      </c>
      <c r="I1646" s="16">
        <v>1285453.3155910401</v>
      </c>
    </row>
    <row r="1647" spans="3:9" x14ac:dyDescent="0.25">
      <c r="C1647" s="7" t="s">
        <v>80</v>
      </c>
      <c r="D1647" s="7" t="s">
        <v>24</v>
      </c>
      <c r="E1647" s="7" t="s">
        <v>14</v>
      </c>
      <c r="F1647" s="7" t="s">
        <v>13</v>
      </c>
      <c r="G1647" s="38" t="s">
        <v>212</v>
      </c>
      <c r="H1647" s="16">
        <v>71000</v>
      </c>
      <c r="I1647" s="16">
        <v>73424.927921933908</v>
      </c>
    </row>
    <row r="1648" spans="3:9" x14ac:dyDescent="0.25">
      <c r="C1648" s="7" t="s">
        <v>80</v>
      </c>
      <c r="D1648" s="7" t="s">
        <v>24</v>
      </c>
      <c r="E1648" s="7" t="s">
        <v>15</v>
      </c>
      <c r="F1648" s="7" t="s">
        <v>9</v>
      </c>
      <c r="G1648" s="38" t="s">
        <v>212</v>
      </c>
      <c r="H1648" s="16">
        <v>22432000</v>
      </c>
      <c r="I1648" s="16">
        <v>22808638.464893155</v>
      </c>
    </row>
    <row r="1649" spans="3:9" x14ac:dyDescent="0.25">
      <c r="C1649" s="7" t="s">
        <v>80</v>
      </c>
      <c r="D1649" s="7" t="s">
        <v>24</v>
      </c>
      <c r="E1649" s="7" t="s">
        <v>15</v>
      </c>
      <c r="F1649" s="7" t="s">
        <v>11</v>
      </c>
      <c r="G1649" s="38" t="s">
        <v>212</v>
      </c>
      <c r="H1649" s="16">
        <v>11618000</v>
      </c>
      <c r="I1649" s="16">
        <v>11813068.905364152</v>
      </c>
    </row>
    <row r="1650" spans="3:9" x14ac:dyDescent="0.25">
      <c r="C1650" s="7" t="s">
        <v>80</v>
      </c>
      <c r="D1650" s="7" t="s">
        <v>24</v>
      </c>
      <c r="E1650" s="7" t="s">
        <v>15</v>
      </c>
      <c r="F1650" s="7" t="s">
        <v>10</v>
      </c>
      <c r="G1650" s="38" t="s">
        <v>212</v>
      </c>
      <c r="H1650" s="16">
        <v>22290000</v>
      </c>
      <c r="I1650" s="16">
        <v>22664254.252071522</v>
      </c>
    </row>
    <row r="1651" spans="3:9" x14ac:dyDescent="0.25">
      <c r="C1651" s="7" t="s">
        <v>80</v>
      </c>
      <c r="D1651" s="7" t="s">
        <v>24</v>
      </c>
      <c r="E1651" s="7" t="s">
        <v>15</v>
      </c>
      <c r="F1651" s="7" t="s">
        <v>12</v>
      </c>
      <c r="G1651" s="38" t="s">
        <v>212</v>
      </c>
      <c r="H1651" s="16">
        <v>719000</v>
      </c>
      <c r="I1651" s="16">
        <v>731072.17618839943</v>
      </c>
    </row>
    <row r="1652" spans="3:9" x14ac:dyDescent="0.25">
      <c r="C1652" s="7" t="s">
        <v>80</v>
      </c>
      <c r="D1652" s="7" t="s">
        <v>24</v>
      </c>
      <c r="E1652" s="7" t="s">
        <v>15</v>
      </c>
      <c r="F1652" s="7" t="s">
        <v>13</v>
      </c>
      <c r="G1652" s="38" t="s">
        <v>212</v>
      </c>
      <c r="H1652" s="16">
        <v>-2588000</v>
      </c>
      <c r="I1652" s="16">
        <v>-2631453.1181857828</v>
      </c>
    </row>
    <row r="1653" spans="3:9" x14ac:dyDescent="0.25">
      <c r="C1653" s="7" t="s">
        <v>80</v>
      </c>
      <c r="D1653" s="7" t="s">
        <v>24</v>
      </c>
      <c r="E1653" s="7" t="s">
        <v>16</v>
      </c>
      <c r="F1653" s="7" t="s">
        <v>9</v>
      </c>
      <c r="G1653" s="38" t="s">
        <v>212</v>
      </c>
      <c r="H1653" s="16">
        <v>23103000</v>
      </c>
      <c r="I1653" s="16">
        <v>23103000</v>
      </c>
    </row>
    <row r="1654" spans="3:9" x14ac:dyDescent="0.25">
      <c r="C1654" s="7" t="s">
        <v>80</v>
      </c>
      <c r="D1654" s="7" t="s">
        <v>24</v>
      </c>
      <c r="E1654" s="7" t="s">
        <v>16</v>
      </c>
      <c r="F1654" s="7" t="s">
        <v>11</v>
      </c>
      <c r="G1654" s="38" t="s">
        <v>212</v>
      </c>
      <c r="H1654" s="16">
        <v>9812000</v>
      </c>
      <c r="I1654" s="16">
        <v>9812000</v>
      </c>
    </row>
    <row r="1655" spans="3:9" x14ac:dyDescent="0.25">
      <c r="C1655" s="7" t="s">
        <v>80</v>
      </c>
      <c r="D1655" s="7" t="s">
        <v>24</v>
      </c>
      <c r="E1655" s="7" t="s">
        <v>16</v>
      </c>
      <c r="F1655" s="7" t="s">
        <v>10</v>
      </c>
      <c r="G1655" s="38" t="s">
        <v>212</v>
      </c>
      <c r="H1655" s="16">
        <v>20874000</v>
      </c>
      <c r="I1655" s="16">
        <v>20874000</v>
      </c>
    </row>
    <row r="1656" spans="3:9" x14ac:dyDescent="0.25">
      <c r="C1656" s="7" t="s">
        <v>80</v>
      </c>
      <c r="D1656" s="7" t="s">
        <v>24</v>
      </c>
      <c r="E1656" s="7" t="s">
        <v>16</v>
      </c>
      <c r="F1656" s="7" t="s">
        <v>12</v>
      </c>
      <c r="G1656" s="38" t="s">
        <v>212</v>
      </c>
      <c r="H1656" s="16">
        <v>848000</v>
      </c>
      <c r="I1656" s="16">
        <v>848000</v>
      </c>
    </row>
    <row r="1657" spans="3:9" x14ac:dyDescent="0.25">
      <c r="C1657" s="7" t="s">
        <v>80</v>
      </c>
      <c r="D1657" s="7" t="s">
        <v>24</v>
      </c>
      <c r="E1657" s="7" t="s">
        <v>16</v>
      </c>
      <c r="F1657" s="7" t="s">
        <v>13</v>
      </c>
      <c r="G1657" s="38" t="s">
        <v>212</v>
      </c>
      <c r="H1657" s="16">
        <v>-2147000</v>
      </c>
      <c r="I1657" s="16">
        <v>-2147000</v>
      </c>
    </row>
    <row r="1658" spans="3:9" x14ac:dyDescent="0.25">
      <c r="C1658" s="7" t="s">
        <v>81</v>
      </c>
      <c r="D1658" s="7" t="s">
        <v>17</v>
      </c>
      <c r="E1658" s="7" t="s">
        <v>115</v>
      </c>
      <c r="F1658" s="7" t="s">
        <v>9</v>
      </c>
      <c r="G1658" s="38" t="s">
        <v>212</v>
      </c>
      <c r="H1658" s="16">
        <v>16868000</v>
      </c>
      <c r="I1658" s="16">
        <v>18468063.864756986</v>
      </c>
    </row>
    <row r="1659" spans="3:9" x14ac:dyDescent="0.25">
      <c r="C1659" s="7" t="s">
        <v>81</v>
      </c>
      <c r="D1659" s="7" t="s">
        <v>17</v>
      </c>
      <c r="E1659" s="7" t="s">
        <v>115</v>
      </c>
      <c r="F1659" s="7" t="s">
        <v>11</v>
      </c>
      <c r="G1659" s="38" t="s">
        <v>212</v>
      </c>
      <c r="H1659" s="16">
        <v>2583000</v>
      </c>
      <c r="I1659" s="16">
        <v>2828018.0793613526</v>
      </c>
    </row>
    <row r="1660" spans="3:9" x14ac:dyDescent="0.25">
      <c r="C1660" s="7" t="s">
        <v>81</v>
      </c>
      <c r="D1660" s="7" t="s">
        <v>17</v>
      </c>
      <c r="E1660" s="7" t="s">
        <v>115</v>
      </c>
      <c r="F1660" s="7" t="s">
        <v>10</v>
      </c>
      <c r="G1660" s="38" t="s">
        <v>212</v>
      </c>
      <c r="H1660" s="16">
        <v>12396000</v>
      </c>
      <c r="I1660" s="16">
        <v>13571859.121859593</v>
      </c>
    </row>
    <row r="1661" spans="3:9" x14ac:dyDescent="0.25">
      <c r="C1661" s="7" t="s">
        <v>81</v>
      </c>
      <c r="D1661" s="7" t="s">
        <v>17</v>
      </c>
      <c r="E1661" s="7" t="s">
        <v>115</v>
      </c>
      <c r="F1661" s="7" t="s">
        <v>12</v>
      </c>
      <c r="G1661" s="38" t="s">
        <v>212</v>
      </c>
      <c r="H1661" s="16">
        <v>1484000</v>
      </c>
      <c r="I1661" s="16">
        <v>1624769.1946466309</v>
      </c>
    </row>
    <row r="1662" spans="3:9" x14ac:dyDescent="0.25">
      <c r="C1662" s="7" t="s">
        <v>81</v>
      </c>
      <c r="D1662" s="7" t="s">
        <v>17</v>
      </c>
      <c r="E1662" s="7" t="s">
        <v>115</v>
      </c>
      <c r="F1662" s="7" t="s">
        <v>13</v>
      </c>
      <c r="G1662" s="38" t="s">
        <v>212</v>
      </c>
      <c r="H1662" s="16">
        <v>1959000</v>
      </c>
      <c r="I1662" s="16">
        <v>2144826.7198872976</v>
      </c>
    </row>
    <row r="1663" spans="3:9" x14ac:dyDescent="0.25">
      <c r="C1663" s="7" t="s">
        <v>81</v>
      </c>
      <c r="D1663" s="7" t="s">
        <v>17</v>
      </c>
      <c r="E1663" s="7" t="s">
        <v>116</v>
      </c>
      <c r="F1663" s="7" t="s">
        <v>9</v>
      </c>
      <c r="G1663" s="38" t="s">
        <v>212</v>
      </c>
      <c r="H1663" s="16">
        <v>18293000</v>
      </c>
      <c r="I1663" s="16">
        <v>19713487.173561364</v>
      </c>
    </row>
    <row r="1664" spans="3:9" x14ac:dyDescent="0.25">
      <c r="C1664" s="7" t="s">
        <v>81</v>
      </c>
      <c r="D1664" s="7" t="s">
        <v>17</v>
      </c>
      <c r="E1664" s="7" t="s">
        <v>116</v>
      </c>
      <c r="F1664" s="7" t="s">
        <v>11</v>
      </c>
      <c r="G1664" s="38" t="s">
        <v>212</v>
      </c>
      <c r="H1664" s="16">
        <v>2898000</v>
      </c>
      <c r="I1664" s="16">
        <v>3123035.3593713897</v>
      </c>
    </row>
    <row r="1665" spans="3:9" x14ac:dyDescent="0.25">
      <c r="C1665" s="7" t="s">
        <v>81</v>
      </c>
      <c r="D1665" s="7" t="s">
        <v>17</v>
      </c>
      <c r="E1665" s="7" t="s">
        <v>116</v>
      </c>
      <c r="F1665" s="7" t="s">
        <v>10</v>
      </c>
      <c r="G1665" s="38" t="s">
        <v>212</v>
      </c>
      <c r="H1665" s="16">
        <v>8499000</v>
      </c>
      <c r="I1665" s="16">
        <v>9158963.9473076053</v>
      </c>
    </row>
    <row r="1666" spans="3:9" x14ac:dyDescent="0.25">
      <c r="C1666" s="7" t="s">
        <v>81</v>
      </c>
      <c r="D1666" s="7" t="s">
        <v>17</v>
      </c>
      <c r="E1666" s="7" t="s">
        <v>116</v>
      </c>
      <c r="F1666" s="7" t="s">
        <v>12</v>
      </c>
      <c r="G1666" s="38" t="s">
        <v>212</v>
      </c>
      <c r="H1666" s="16">
        <v>611000</v>
      </c>
      <c r="I1666" s="16">
        <v>658445.34319389891</v>
      </c>
    </row>
    <row r="1667" spans="3:9" x14ac:dyDescent="0.25">
      <c r="C1667" s="7" t="s">
        <v>81</v>
      </c>
      <c r="D1667" s="7" t="s">
        <v>17</v>
      </c>
      <c r="E1667" s="7" t="s">
        <v>116</v>
      </c>
      <c r="F1667" s="7" t="s">
        <v>13</v>
      </c>
      <c r="G1667" s="38" t="s">
        <v>212</v>
      </c>
      <c r="H1667" s="16">
        <v>1451000</v>
      </c>
      <c r="I1667" s="16">
        <v>1563672.9835914031</v>
      </c>
    </row>
    <row r="1668" spans="3:9" x14ac:dyDescent="0.25">
      <c r="C1668" s="7" t="s">
        <v>81</v>
      </c>
      <c r="D1668" s="7" t="s">
        <v>17</v>
      </c>
      <c r="E1668" s="7" t="s">
        <v>117</v>
      </c>
      <c r="F1668" s="7" t="s">
        <v>9</v>
      </c>
      <c r="G1668" s="38" t="s">
        <v>212</v>
      </c>
      <c r="H1668" s="16">
        <v>19183000</v>
      </c>
      <c r="I1668" s="16">
        <v>20288121.796325698</v>
      </c>
    </row>
    <row r="1669" spans="3:9" x14ac:dyDescent="0.25">
      <c r="C1669" s="7" t="s">
        <v>81</v>
      </c>
      <c r="D1669" s="7" t="s">
        <v>17</v>
      </c>
      <c r="E1669" s="7" t="s">
        <v>117</v>
      </c>
      <c r="F1669" s="7" t="s">
        <v>11</v>
      </c>
      <c r="G1669" s="38" t="s">
        <v>212</v>
      </c>
      <c r="H1669" s="16">
        <v>2860000</v>
      </c>
      <c r="I1669" s="16">
        <v>3024762.9848038107</v>
      </c>
    </row>
    <row r="1670" spans="3:9" x14ac:dyDescent="0.25">
      <c r="C1670" s="7" t="s">
        <v>81</v>
      </c>
      <c r="D1670" s="7" t="s">
        <v>17</v>
      </c>
      <c r="E1670" s="7" t="s">
        <v>117</v>
      </c>
      <c r="F1670" s="7" t="s">
        <v>10</v>
      </c>
      <c r="G1670" s="38" t="s">
        <v>212</v>
      </c>
      <c r="H1670" s="16">
        <v>11243000</v>
      </c>
      <c r="I1670" s="16">
        <v>11890702.880471764</v>
      </c>
    </row>
    <row r="1671" spans="3:9" x14ac:dyDescent="0.25">
      <c r="C1671" s="7" t="s">
        <v>81</v>
      </c>
      <c r="D1671" s="7" t="s">
        <v>17</v>
      </c>
      <c r="E1671" s="7" t="s">
        <v>117</v>
      </c>
      <c r="F1671" s="7" t="s">
        <v>12</v>
      </c>
      <c r="G1671" s="38" t="s">
        <v>212</v>
      </c>
      <c r="H1671" s="16">
        <v>844000</v>
      </c>
      <c r="I1671" s="16">
        <v>892622.363347698</v>
      </c>
    </row>
    <row r="1672" spans="3:9" x14ac:dyDescent="0.25">
      <c r="C1672" s="7" t="s">
        <v>81</v>
      </c>
      <c r="D1672" s="7" t="s">
        <v>17</v>
      </c>
      <c r="E1672" s="7" t="s">
        <v>117</v>
      </c>
      <c r="F1672" s="7" t="s">
        <v>13</v>
      </c>
      <c r="G1672" s="38" t="s">
        <v>212</v>
      </c>
      <c r="H1672" s="16">
        <v>1570000</v>
      </c>
      <c r="I1672" s="16">
        <v>1660446.8133363575</v>
      </c>
    </row>
    <row r="1673" spans="3:9" x14ac:dyDescent="0.25">
      <c r="C1673" s="7" t="s">
        <v>81</v>
      </c>
      <c r="D1673" s="7" t="s">
        <v>17</v>
      </c>
      <c r="E1673" s="7" t="s">
        <v>14</v>
      </c>
      <c r="F1673" s="7" t="s">
        <v>9</v>
      </c>
      <c r="G1673" s="38" t="s">
        <v>212</v>
      </c>
      <c r="H1673" s="16">
        <v>19798000</v>
      </c>
      <c r="I1673" s="16">
        <v>20474179.197161231</v>
      </c>
    </row>
    <row r="1674" spans="3:9" x14ac:dyDescent="0.25">
      <c r="C1674" s="7" t="s">
        <v>81</v>
      </c>
      <c r="D1674" s="7" t="s">
        <v>17</v>
      </c>
      <c r="E1674" s="7" t="s">
        <v>14</v>
      </c>
      <c r="F1674" s="7" t="s">
        <v>11</v>
      </c>
      <c r="G1674" s="38" t="s">
        <v>212</v>
      </c>
      <c r="H1674" s="16">
        <v>3243000</v>
      </c>
      <c r="I1674" s="16">
        <v>3353761.1443779105</v>
      </c>
    </row>
    <row r="1675" spans="3:9" x14ac:dyDescent="0.25">
      <c r="C1675" s="7" t="s">
        <v>81</v>
      </c>
      <c r="D1675" s="7" t="s">
        <v>17</v>
      </c>
      <c r="E1675" s="7" t="s">
        <v>14</v>
      </c>
      <c r="F1675" s="7" t="s">
        <v>10</v>
      </c>
      <c r="G1675" s="38" t="s">
        <v>212</v>
      </c>
      <c r="H1675" s="16">
        <v>9783000</v>
      </c>
      <c r="I1675" s="16">
        <v>10117127.744510977</v>
      </c>
    </row>
    <row r="1676" spans="3:9" x14ac:dyDescent="0.25">
      <c r="C1676" s="7" t="s">
        <v>81</v>
      </c>
      <c r="D1676" s="7" t="s">
        <v>17</v>
      </c>
      <c r="E1676" s="7" t="s">
        <v>14</v>
      </c>
      <c r="F1676" s="7" t="s">
        <v>12</v>
      </c>
      <c r="G1676" s="38" t="s">
        <v>212</v>
      </c>
      <c r="H1676" s="16">
        <v>910000</v>
      </c>
      <c r="I1676" s="16">
        <v>941080.06209802616</v>
      </c>
    </row>
    <row r="1677" spans="3:9" x14ac:dyDescent="0.25">
      <c r="C1677" s="7" t="s">
        <v>81</v>
      </c>
      <c r="D1677" s="7" t="s">
        <v>17</v>
      </c>
      <c r="E1677" s="7" t="s">
        <v>14</v>
      </c>
      <c r="F1677" s="7" t="s">
        <v>13</v>
      </c>
      <c r="G1677" s="38" t="s">
        <v>212</v>
      </c>
      <c r="H1677" s="16">
        <v>1580000</v>
      </c>
      <c r="I1677" s="16">
        <v>1633963.1847416277</v>
      </c>
    </row>
    <row r="1678" spans="3:9" x14ac:dyDescent="0.25">
      <c r="C1678" s="7" t="s">
        <v>81</v>
      </c>
      <c r="D1678" s="7" t="s">
        <v>17</v>
      </c>
      <c r="E1678" s="7" t="s">
        <v>15</v>
      </c>
      <c r="F1678" s="7" t="s">
        <v>9</v>
      </c>
      <c r="G1678" s="38" t="s">
        <v>212</v>
      </c>
      <c r="H1678" s="16">
        <v>20542270</v>
      </c>
      <c r="I1678" s="16">
        <v>20887179.461404275</v>
      </c>
    </row>
    <row r="1679" spans="3:9" x14ac:dyDescent="0.25">
      <c r="C1679" s="7" t="s">
        <v>81</v>
      </c>
      <c r="D1679" s="7" t="s">
        <v>17</v>
      </c>
      <c r="E1679" s="7" t="s">
        <v>15</v>
      </c>
      <c r="F1679" s="7" t="s">
        <v>11</v>
      </c>
      <c r="G1679" s="38" t="s">
        <v>212</v>
      </c>
      <c r="H1679" s="16">
        <v>3805000</v>
      </c>
      <c r="I1679" s="16">
        <v>3868886.8294810294</v>
      </c>
    </row>
    <row r="1680" spans="3:9" x14ac:dyDescent="0.25">
      <c r="C1680" s="7" t="s">
        <v>81</v>
      </c>
      <c r="D1680" s="7" t="s">
        <v>17</v>
      </c>
      <c r="E1680" s="7" t="s">
        <v>15</v>
      </c>
      <c r="F1680" s="7" t="s">
        <v>10</v>
      </c>
      <c r="G1680" s="38" t="s">
        <v>212</v>
      </c>
      <c r="H1680" s="16">
        <v>11979000</v>
      </c>
      <c r="I1680" s="16">
        <v>12180130.178805059</v>
      </c>
    </row>
    <row r="1681" spans="3:9" x14ac:dyDescent="0.25">
      <c r="C1681" s="7" t="s">
        <v>81</v>
      </c>
      <c r="D1681" s="7" t="s">
        <v>17</v>
      </c>
      <c r="E1681" s="7" t="s">
        <v>15</v>
      </c>
      <c r="F1681" s="7" t="s">
        <v>12</v>
      </c>
      <c r="G1681" s="38" t="s">
        <v>212</v>
      </c>
      <c r="H1681" s="16">
        <v>2183328</v>
      </c>
      <c r="I1681" s="16">
        <v>2219986.5817706063</v>
      </c>
    </row>
    <row r="1682" spans="3:9" x14ac:dyDescent="0.25">
      <c r="C1682" s="7" t="s">
        <v>81</v>
      </c>
      <c r="D1682" s="7" t="s">
        <v>17</v>
      </c>
      <c r="E1682" s="7" t="s">
        <v>15</v>
      </c>
      <c r="F1682" s="7" t="s">
        <v>13</v>
      </c>
      <c r="G1682" s="38" t="s">
        <v>212</v>
      </c>
      <c r="H1682" s="16">
        <v>1790156</v>
      </c>
      <c r="I1682" s="16">
        <v>1820213.1330135195</v>
      </c>
    </row>
    <row r="1683" spans="3:9" x14ac:dyDescent="0.25">
      <c r="C1683" s="7" t="s">
        <v>81</v>
      </c>
      <c r="D1683" s="7" t="s">
        <v>17</v>
      </c>
      <c r="E1683" s="7" t="s">
        <v>16</v>
      </c>
      <c r="F1683" s="7" t="s">
        <v>9</v>
      </c>
      <c r="G1683" s="38" t="s">
        <v>212</v>
      </c>
      <c r="H1683" s="16">
        <v>21391000</v>
      </c>
      <c r="I1683" s="16">
        <v>21391000</v>
      </c>
    </row>
    <row r="1684" spans="3:9" x14ac:dyDescent="0.25">
      <c r="C1684" s="7" t="s">
        <v>81</v>
      </c>
      <c r="D1684" s="7" t="s">
        <v>17</v>
      </c>
      <c r="E1684" s="7" t="s">
        <v>16</v>
      </c>
      <c r="F1684" s="7" t="s">
        <v>11</v>
      </c>
      <c r="G1684" s="38" t="s">
        <v>212</v>
      </c>
      <c r="H1684" s="16">
        <v>2815000</v>
      </c>
      <c r="I1684" s="16">
        <v>2815000</v>
      </c>
    </row>
    <row r="1685" spans="3:9" x14ac:dyDescent="0.25">
      <c r="C1685" s="7" t="s">
        <v>81</v>
      </c>
      <c r="D1685" s="7" t="s">
        <v>17</v>
      </c>
      <c r="E1685" s="7" t="s">
        <v>16</v>
      </c>
      <c r="F1685" s="7" t="s">
        <v>10</v>
      </c>
      <c r="G1685" s="38" t="s">
        <v>212</v>
      </c>
      <c r="H1685" s="16">
        <v>11012000</v>
      </c>
      <c r="I1685" s="16">
        <v>11012000</v>
      </c>
    </row>
    <row r="1686" spans="3:9" x14ac:dyDescent="0.25">
      <c r="C1686" s="7" t="s">
        <v>81</v>
      </c>
      <c r="D1686" s="7" t="s">
        <v>17</v>
      </c>
      <c r="E1686" s="7" t="s">
        <v>16</v>
      </c>
      <c r="F1686" s="7" t="s">
        <v>12</v>
      </c>
      <c r="G1686" s="38" t="s">
        <v>212</v>
      </c>
      <c r="H1686" s="16">
        <v>916000</v>
      </c>
      <c r="I1686" s="16">
        <v>916000</v>
      </c>
    </row>
    <row r="1687" spans="3:9" x14ac:dyDescent="0.25">
      <c r="C1687" s="7" t="s">
        <v>81</v>
      </c>
      <c r="D1687" s="7" t="s">
        <v>17</v>
      </c>
      <c r="E1687" s="7" t="s">
        <v>16</v>
      </c>
      <c r="F1687" s="7" t="s">
        <v>13</v>
      </c>
      <c r="G1687" s="38" t="s">
        <v>212</v>
      </c>
      <c r="H1687" s="16">
        <v>1512000</v>
      </c>
      <c r="I1687" s="16">
        <v>1512000</v>
      </c>
    </row>
    <row r="1688" spans="3:9" x14ac:dyDescent="0.25">
      <c r="C1688" s="7" t="s">
        <v>82</v>
      </c>
      <c r="D1688" s="7" t="s">
        <v>33</v>
      </c>
      <c r="E1688" s="7" t="s">
        <v>115</v>
      </c>
      <c r="F1688" s="7" t="s">
        <v>9</v>
      </c>
      <c r="G1688" s="38" t="s">
        <v>212</v>
      </c>
      <c r="H1688" s="16">
        <v>56761000</v>
      </c>
      <c r="I1688" s="16">
        <v>62145231.979337879</v>
      </c>
    </row>
    <row r="1689" spans="3:9" x14ac:dyDescent="0.25">
      <c r="C1689" s="7" t="s">
        <v>82</v>
      </c>
      <c r="D1689" s="7" t="s">
        <v>33</v>
      </c>
      <c r="E1689" s="7" t="s">
        <v>115</v>
      </c>
      <c r="F1689" s="7" t="s">
        <v>11</v>
      </c>
      <c r="G1689" s="38" t="s">
        <v>212</v>
      </c>
      <c r="H1689" s="16">
        <v>12069000</v>
      </c>
      <c r="I1689" s="16">
        <v>13213840.57290444</v>
      </c>
    </row>
    <row r="1690" spans="3:9" x14ac:dyDescent="0.25">
      <c r="C1690" s="7" t="s">
        <v>82</v>
      </c>
      <c r="D1690" s="7" t="s">
        <v>33</v>
      </c>
      <c r="E1690" s="7" t="s">
        <v>115</v>
      </c>
      <c r="F1690" s="7" t="s">
        <v>10</v>
      </c>
      <c r="G1690" s="38" t="s">
        <v>212</v>
      </c>
      <c r="H1690" s="16">
        <v>12195000</v>
      </c>
      <c r="I1690" s="16">
        <v>13351792.6743367</v>
      </c>
    </row>
    <row r="1691" spans="3:9" x14ac:dyDescent="0.25">
      <c r="C1691" s="7" t="s">
        <v>82</v>
      </c>
      <c r="D1691" s="7" t="s">
        <v>33</v>
      </c>
      <c r="E1691" s="7" t="s">
        <v>115</v>
      </c>
      <c r="F1691" s="7" t="s">
        <v>12</v>
      </c>
      <c r="G1691" s="38" t="s">
        <v>212</v>
      </c>
      <c r="H1691" s="16">
        <v>4481000</v>
      </c>
      <c r="I1691" s="16">
        <v>4906058.4644282702</v>
      </c>
    </row>
    <row r="1692" spans="3:9" x14ac:dyDescent="0.25">
      <c r="C1692" s="7" t="s">
        <v>82</v>
      </c>
      <c r="D1692" s="7" t="s">
        <v>33</v>
      </c>
      <c r="E1692" s="7" t="s">
        <v>115</v>
      </c>
      <c r="F1692" s="7" t="s">
        <v>13</v>
      </c>
      <c r="G1692" s="38" t="s">
        <v>212</v>
      </c>
      <c r="H1692" s="16">
        <v>6242000</v>
      </c>
      <c r="I1692" s="16">
        <v>6834103.3106363006</v>
      </c>
    </row>
    <row r="1693" spans="3:9" x14ac:dyDescent="0.25">
      <c r="C1693" s="7" t="s">
        <v>82</v>
      </c>
      <c r="D1693" s="7" t="s">
        <v>33</v>
      </c>
      <c r="E1693" s="7" t="s">
        <v>116</v>
      </c>
      <c r="F1693" s="7" t="s">
        <v>9</v>
      </c>
      <c r="G1693" s="38" t="s">
        <v>212</v>
      </c>
      <c r="H1693" s="16">
        <v>61002000</v>
      </c>
      <c r="I1693" s="16">
        <v>65738924.428010181</v>
      </c>
    </row>
    <row r="1694" spans="3:9" x14ac:dyDescent="0.25">
      <c r="C1694" s="7" t="s">
        <v>82</v>
      </c>
      <c r="D1694" s="7" t="s">
        <v>33</v>
      </c>
      <c r="E1694" s="7" t="s">
        <v>116</v>
      </c>
      <c r="F1694" s="7" t="s">
        <v>11</v>
      </c>
      <c r="G1694" s="38" t="s">
        <v>212</v>
      </c>
      <c r="H1694" s="16">
        <v>12723000</v>
      </c>
      <c r="I1694" s="16">
        <v>13710965.796163626</v>
      </c>
    </row>
    <row r="1695" spans="3:9" x14ac:dyDescent="0.25">
      <c r="C1695" s="7" t="s">
        <v>82</v>
      </c>
      <c r="D1695" s="7" t="s">
        <v>33</v>
      </c>
      <c r="E1695" s="7" t="s">
        <v>116</v>
      </c>
      <c r="F1695" s="7" t="s">
        <v>10</v>
      </c>
      <c r="G1695" s="38" t="s">
        <v>212</v>
      </c>
      <c r="H1695" s="16">
        <v>15702000</v>
      </c>
      <c r="I1695" s="16">
        <v>16921290.963716205</v>
      </c>
    </row>
    <row r="1696" spans="3:9" x14ac:dyDescent="0.25">
      <c r="C1696" s="7" t="s">
        <v>82</v>
      </c>
      <c r="D1696" s="7" t="s">
        <v>33</v>
      </c>
      <c r="E1696" s="7" t="s">
        <v>116</v>
      </c>
      <c r="F1696" s="7" t="s">
        <v>12</v>
      </c>
      <c r="G1696" s="38" t="s">
        <v>212</v>
      </c>
      <c r="H1696" s="16">
        <v>3723000</v>
      </c>
      <c r="I1696" s="16">
        <v>4012098.2204760811</v>
      </c>
    </row>
    <row r="1697" spans="3:9" x14ac:dyDescent="0.25">
      <c r="C1697" s="7" t="s">
        <v>82</v>
      </c>
      <c r="D1697" s="7" t="s">
        <v>33</v>
      </c>
      <c r="E1697" s="7" t="s">
        <v>116</v>
      </c>
      <c r="F1697" s="7" t="s">
        <v>13</v>
      </c>
      <c r="G1697" s="38" t="s">
        <v>212</v>
      </c>
      <c r="H1697" s="16">
        <v>2155000</v>
      </c>
      <c r="I1697" s="16">
        <v>2322339.9584007398</v>
      </c>
    </row>
    <row r="1698" spans="3:9" x14ac:dyDescent="0.25">
      <c r="C1698" s="7" t="s">
        <v>82</v>
      </c>
      <c r="D1698" s="7" t="s">
        <v>33</v>
      </c>
      <c r="E1698" s="7" t="s">
        <v>117</v>
      </c>
      <c r="F1698" s="7" t="s">
        <v>9</v>
      </c>
      <c r="G1698" s="38" t="s">
        <v>212</v>
      </c>
      <c r="H1698" s="16">
        <v>62811000</v>
      </c>
      <c r="I1698" s="16">
        <v>66429506.237242013</v>
      </c>
    </row>
    <row r="1699" spans="3:9" x14ac:dyDescent="0.25">
      <c r="C1699" s="7" t="s">
        <v>82</v>
      </c>
      <c r="D1699" s="7" t="s">
        <v>33</v>
      </c>
      <c r="E1699" s="7" t="s">
        <v>117</v>
      </c>
      <c r="F1699" s="7" t="s">
        <v>11</v>
      </c>
      <c r="G1699" s="38" t="s">
        <v>212</v>
      </c>
      <c r="H1699" s="16">
        <v>11134000</v>
      </c>
      <c r="I1699" s="16">
        <v>11775423.45202994</v>
      </c>
    </row>
    <row r="1700" spans="3:9" x14ac:dyDescent="0.25">
      <c r="C1700" s="7" t="s">
        <v>82</v>
      </c>
      <c r="D1700" s="7" t="s">
        <v>33</v>
      </c>
      <c r="E1700" s="7" t="s">
        <v>117</v>
      </c>
      <c r="F1700" s="7" t="s">
        <v>10</v>
      </c>
      <c r="G1700" s="38" t="s">
        <v>212</v>
      </c>
      <c r="H1700" s="16">
        <v>14355000</v>
      </c>
      <c r="I1700" s="16">
        <v>15181983.442957588</v>
      </c>
    </row>
    <row r="1701" spans="3:9" x14ac:dyDescent="0.25">
      <c r="C1701" s="7" t="s">
        <v>82</v>
      </c>
      <c r="D1701" s="7" t="s">
        <v>33</v>
      </c>
      <c r="E1701" s="7" t="s">
        <v>117</v>
      </c>
      <c r="F1701" s="7" t="s">
        <v>12</v>
      </c>
      <c r="G1701" s="38" t="s">
        <v>212</v>
      </c>
      <c r="H1701" s="16">
        <v>2992000</v>
      </c>
      <c r="I1701" s="16">
        <v>3164367.4302562941</v>
      </c>
    </row>
    <row r="1702" spans="3:9" x14ac:dyDescent="0.25">
      <c r="C1702" s="7" t="s">
        <v>82</v>
      </c>
      <c r="D1702" s="7" t="s">
        <v>33</v>
      </c>
      <c r="E1702" s="7" t="s">
        <v>117</v>
      </c>
      <c r="F1702" s="7" t="s">
        <v>13</v>
      </c>
      <c r="G1702" s="38" t="s">
        <v>212</v>
      </c>
      <c r="H1702" s="16">
        <v>2400000</v>
      </c>
      <c r="I1702" s="16">
        <v>2538262.6445906102</v>
      </c>
    </row>
    <row r="1703" spans="3:9" x14ac:dyDescent="0.25">
      <c r="C1703" s="7" t="s">
        <v>82</v>
      </c>
      <c r="D1703" s="7" t="s">
        <v>33</v>
      </c>
      <c r="E1703" s="7" t="s">
        <v>14</v>
      </c>
      <c r="F1703" s="7" t="s">
        <v>9</v>
      </c>
      <c r="G1703" s="38" t="s">
        <v>212</v>
      </c>
      <c r="H1703" s="16">
        <v>63131000</v>
      </c>
      <c r="I1703" s="16">
        <v>65287170.76957196</v>
      </c>
    </row>
    <row r="1704" spans="3:9" x14ac:dyDescent="0.25">
      <c r="C1704" s="7" t="s">
        <v>82</v>
      </c>
      <c r="D1704" s="7" t="s">
        <v>33</v>
      </c>
      <c r="E1704" s="7" t="s">
        <v>14</v>
      </c>
      <c r="F1704" s="7" t="s">
        <v>11</v>
      </c>
      <c r="G1704" s="38" t="s">
        <v>212</v>
      </c>
      <c r="H1704" s="16">
        <v>10519000</v>
      </c>
      <c r="I1704" s="16">
        <v>10878265.025504546</v>
      </c>
    </row>
    <row r="1705" spans="3:9" x14ac:dyDescent="0.25">
      <c r="C1705" s="7" t="s">
        <v>82</v>
      </c>
      <c r="D1705" s="7" t="s">
        <v>33</v>
      </c>
      <c r="E1705" s="7" t="s">
        <v>14</v>
      </c>
      <c r="F1705" s="7" t="s">
        <v>10</v>
      </c>
      <c r="G1705" s="38" t="s">
        <v>212</v>
      </c>
      <c r="H1705" s="16">
        <v>11308000</v>
      </c>
      <c r="I1705" s="16">
        <v>11694212.463960966</v>
      </c>
    </row>
    <row r="1706" spans="3:9" x14ac:dyDescent="0.25">
      <c r="C1706" s="7" t="s">
        <v>82</v>
      </c>
      <c r="D1706" s="7" t="s">
        <v>33</v>
      </c>
      <c r="E1706" s="7" t="s">
        <v>14</v>
      </c>
      <c r="F1706" s="7" t="s">
        <v>12</v>
      </c>
      <c r="G1706" s="38" t="s">
        <v>212</v>
      </c>
      <c r="H1706" s="16">
        <v>7689000</v>
      </c>
      <c r="I1706" s="16">
        <v>7951609.4477711236</v>
      </c>
    </row>
    <row r="1707" spans="3:9" x14ac:dyDescent="0.25">
      <c r="C1707" s="7" t="s">
        <v>82</v>
      </c>
      <c r="D1707" s="7" t="s">
        <v>33</v>
      </c>
      <c r="E1707" s="7" t="s">
        <v>14</v>
      </c>
      <c r="F1707" s="7" t="s">
        <v>13</v>
      </c>
      <c r="G1707" s="38" t="s">
        <v>212</v>
      </c>
      <c r="H1707" s="16">
        <v>4215000</v>
      </c>
      <c r="I1707" s="16">
        <v>4358958.7491683299</v>
      </c>
    </row>
    <row r="1708" spans="3:9" x14ac:dyDescent="0.25">
      <c r="C1708" s="7" t="s">
        <v>82</v>
      </c>
      <c r="D1708" s="7" t="s">
        <v>33</v>
      </c>
      <c r="E1708" s="7" t="s">
        <v>15</v>
      </c>
      <c r="F1708" s="7" t="s">
        <v>9</v>
      </c>
      <c r="G1708" s="38" t="s">
        <v>212</v>
      </c>
      <c r="H1708" s="16">
        <v>64780000</v>
      </c>
      <c r="I1708" s="16">
        <v>65867671.173135631</v>
      </c>
    </row>
    <row r="1709" spans="3:9" x14ac:dyDescent="0.25">
      <c r="C1709" s="7" t="s">
        <v>82</v>
      </c>
      <c r="D1709" s="7" t="s">
        <v>33</v>
      </c>
      <c r="E1709" s="7" t="s">
        <v>15</v>
      </c>
      <c r="F1709" s="7" t="s">
        <v>11</v>
      </c>
      <c r="G1709" s="38" t="s">
        <v>212</v>
      </c>
      <c r="H1709" s="16">
        <v>12967000</v>
      </c>
      <c r="I1709" s="16">
        <v>13184718.927169647</v>
      </c>
    </row>
    <row r="1710" spans="3:9" x14ac:dyDescent="0.25">
      <c r="C1710" s="7" t="s">
        <v>82</v>
      </c>
      <c r="D1710" s="7" t="s">
        <v>33</v>
      </c>
      <c r="E1710" s="7" t="s">
        <v>15</v>
      </c>
      <c r="F1710" s="7" t="s">
        <v>10</v>
      </c>
      <c r="G1710" s="38" t="s">
        <v>212</v>
      </c>
      <c r="H1710" s="16">
        <v>21567000</v>
      </c>
      <c r="I1710" s="16">
        <v>21929114.91495857</v>
      </c>
    </row>
    <row r="1711" spans="3:9" x14ac:dyDescent="0.25">
      <c r="C1711" s="7" t="s">
        <v>82</v>
      </c>
      <c r="D1711" s="7" t="s">
        <v>33</v>
      </c>
      <c r="E1711" s="7" t="s">
        <v>15</v>
      </c>
      <c r="F1711" s="7" t="s">
        <v>12</v>
      </c>
      <c r="G1711" s="38" t="s">
        <v>212</v>
      </c>
      <c r="H1711" s="16">
        <v>3883000</v>
      </c>
      <c r="I1711" s="16">
        <v>3948196.4675098127</v>
      </c>
    </row>
    <row r="1712" spans="3:9" x14ac:dyDescent="0.25">
      <c r="C1712" s="7" t="s">
        <v>82</v>
      </c>
      <c r="D1712" s="7" t="s">
        <v>33</v>
      </c>
      <c r="E1712" s="7" t="s">
        <v>15</v>
      </c>
      <c r="F1712" s="7" t="s">
        <v>13</v>
      </c>
      <c r="G1712" s="38" t="s">
        <v>212</v>
      </c>
      <c r="H1712" s="16">
        <v>-892000</v>
      </c>
      <c r="I1712" s="16">
        <v>-906976.88617531618</v>
      </c>
    </row>
    <row r="1713" spans="3:9" x14ac:dyDescent="0.25">
      <c r="C1713" s="7" t="s">
        <v>82</v>
      </c>
      <c r="D1713" s="7" t="s">
        <v>33</v>
      </c>
      <c r="E1713" s="7" t="s">
        <v>16</v>
      </c>
      <c r="F1713" s="7" t="s">
        <v>9</v>
      </c>
      <c r="G1713" s="38" t="s">
        <v>212</v>
      </c>
      <c r="H1713" s="16">
        <v>66540000</v>
      </c>
      <c r="I1713" s="16">
        <v>66540000</v>
      </c>
    </row>
    <row r="1714" spans="3:9" x14ac:dyDescent="0.25">
      <c r="C1714" s="7" t="s">
        <v>82</v>
      </c>
      <c r="D1714" s="7" t="s">
        <v>33</v>
      </c>
      <c r="E1714" s="7" t="s">
        <v>16</v>
      </c>
      <c r="F1714" s="7" t="s">
        <v>11</v>
      </c>
      <c r="G1714" s="38" t="s">
        <v>212</v>
      </c>
      <c r="H1714" s="16">
        <v>13096000</v>
      </c>
      <c r="I1714" s="16">
        <v>13096000</v>
      </c>
    </row>
    <row r="1715" spans="3:9" x14ac:dyDescent="0.25">
      <c r="C1715" s="7" t="s">
        <v>82</v>
      </c>
      <c r="D1715" s="7" t="s">
        <v>33</v>
      </c>
      <c r="E1715" s="7" t="s">
        <v>16</v>
      </c>
      <c r="F1715" s="7" t="s">
        <v>10</v>
      </c>
      <c r="G1715" s="38" t="s">
        <v>212</v>
      </c>
      <c r="H1715" s="16">
        <v>10638000</v>
      </c>
      <c r="I1715" s="16">
        <v>10638000</v>
      </c>
    </row>
    <row r="1716" spans="3:9" x14ac:dyDescent="0.25">
      <c r="C1716" s="7" t="s">
        <v>82</v>
      </c>
      <c r="D1716" s="7" t="s">
        <v>33</v>
      </c>
      <c r="E1716" s="7" t="s">
        <v>16</v>
      </c>
      <c r="F1716" s="7" t="s">
        <v>12</v>
      </c>
      <c r="G1716" s="38" t="s">
        <v>212</v>
      </c>
      <c r="H1716" s="16">
        <v>6025000</v>
      </c>
      <c r="I1716" s="16">
        <v>6025000</v>
      </c>
    </row>
    <row r="1717" spans="3:9" x14ac:dyDescent="0.25">
      <c r="C1717" s="7" t="s">
        <v>82</v>
      </c>
      <c r="D1717" s="7" t="s">
        <v>33</v>
      </c>
      <c r="E1717" s="7" t="s">
        <v>16</v>
      </c>
      <c r="F1717" s="7" t="s">
        <v>13</v>
      </c>
      <c r="G1717" s="38" t="s">
        <v>212</v>
      </c>
      <c r="H1717" s="16">
        <v>1817000</v>
      </c>
      <c r="I1717" s="16">
        <v>1817000</v>
      </c>
    </row>
    <row r="1718" spans="3:9" x14ac:dyDescent="0.25">
      <c r="C1718" s="7" t="s">
        <v>83</v>
      </c>
      <c r="D1718" s="7" t="s">
        <v>17</v>
      </c>
      <c r="E1718" s="7" t="s">
        <v>115</v>
      </c>
      <c r="F1718" s="7" t="s">
        <v>9</v>
      </c>
      <c r="G1718" s="38" t="s">
        <v>212</v>
      </c>
      <c r="H1718" s="16">
        <v>15058000</v>
      </c>
      <c r="I1718" s="16">
        <v>16486370.979103077</v>
      </c>
    </row>
    <row r="1719" spans="3:9" x14ac:dyDescent="0.25">
      <c r="C1719" s="7" t="s">
        <v>83</v>
      </c>
      <c r="D1719" s="7" t="s">
        <v>17</v>
      </c>
      <c r="E1719" s="7" t="s">
        <v>115</v>
      </c>
      <c r="F1719" s="7" t="s">
        <v>11</v>
      </c>
      <c r="G1719" s="38" t="s">
        <v>212</v>
      </c>
      <c r="H1719" s="16">
        <v>2329000</v>
      </c>
      <c r="I1719" s="16">
        <v>2549924.1606010804</v>
      </c>
    </row>
    <row r="1720" spans="3:9" x14ac:dyDescent="0.25">
      <c r="C1720" s="7" t="s">
        <v>83</v>
      </c>
      <c r="D1720" s="7" t="s">
        <v>17</v>
      </c>
      <c r="E1720" s="7" t="s">
        <v>115</v>
      </c>
      <c r="F1720" s="7" t="s">
        <v>10</v>
      </c>
      <c r="G1720" s="38" t="s">
        <v>212</v>
      </c>
      <c r="H1720" s="16">
        <v>15053000</v>
      </c>
      <c r="I1720" s="16">
        <v>16480896.689363701</v>
      </c>
    </row>
    <row r="1721" spans="3:9" x14ac:dyDescent="0.25">
      <c r="C1721" s="7" t="s">
        <v>83</v>
      </c>
      <c r="D1721" s="7" t="s">
        <v>17</v>
      </c>
      <c r="E1721" s="7" t="s">
        <v>115</v>
      </c>
      <c r="F1721" s="7" t="s">
        <v>12</v>
      </c>
      <c r="G1721" s="38" t="s">
        <v>212</v>
      </c>
      <c r="H1721" s="16">
        <v>729000</v>
      </c>
      <c r="I1721" s="16">
        <v>798151.44400093926</v>
      </c>
    </row>
    <row r="1722" spans="3:9" x14ac:dyDescent="0.25">
      <c r="C1722" s="7" t="s">
        <v>83</v>
      </c>
      <c r="D1722" s="7" t="s">
        <v>17</v>
      </c>
      <c r="E1722" s="7" t="s">
        <v>115</v>
      </c>
      <c r="F1722" s="7" t="s">
        <v>13</v>
      </c>
      <c r="G1722" s="38" t="s">
        <v>212</v>
      </c>
      <c r="H1722" s="16">
        <v>5925000</v>
      </c>
      <c r="I1722" s="16">
        <v>6487033.3411598969</v>
      </c>
    </row>
    <row r="1723" spans="3:9" x14ac:dyDescent="0.25">
      <c r="C1723" s="7" t="s">
        <v>83</v>
      </c>
      <c r="D1723" s="7" t="s">
        <v>17</v>
      </c>
      <c r="E1723" s="7" t="s">
        <v>116</v>
      </c>
      <c r="F1723" s="7" t="s">
        <v>9</v>
      </c>
      <c r="G1723" s="38" t="s">
        <v>212</v>
      </c>
      <c r="H1723" s="16">
        <v>15914000</v>
      </c>
      <c r="I1723" s="16">
        <v>17149753.177721288</v>
      </c>
    </row>
    <row r="1724" spans="3:9" x14ac:dyDescent="0.25">
      <c r="C1724" s="7" t="s">
        <v>83</v>
      </c>
      <c r="D1724" s="7" t="s">
        <v>17</v>
      </c>
      <c r="E1724" s="7" t="s">
        <v>116</v>
      </c>
      <c r="F1724" s="7" t="s">
        <v>11</v>
      </c>
      <c r="G1724" s="38" t="s">
        <v>212</v>
      </c>
      <c r="H1724" s="16">
        <v>2085000</v>
      </c>
      <c r="I1724" s="16">
        <v>2246904.3217009478</v>
      </c>
    </row>
    <row r="1725" spans="3:9" x14ac:dyDescent="0.25">
      <c r="C1725" s="7" t="s">
        <v>83</v>
      </c>
      <c r="D1725" s="7" t="s">
        <v>17</v>
      </c>
      <c r="E1725" s="7" t="s">
        <v>116</v>
      </c>
      <c r="F1725" s="7" t="s">
        <v>10</v>
      </c>
      <c r="G1725" s="38" t="s">
        <v>212</v>
      </c>
      <c r="H1725" s="16">
        <v>10500000</v>
      </c>
      <c r="I1725" s="16">
        <v>11315345.504968803</v>
      </c>
    </row>
    <row r="1726" spans="3:9" x14ac:dyDescent="0.25">
      <c r="C1726" s="7" t="s">
        <v>83</v>
      </c>
      <c r="D1726" s="7" t="s">
        <v>17</v>
      </c>
      <c r="E1726" s="7" t="s">
        <v>116</v>
      </c>
      <c r="F1726" s="7" t="s">
        <v>12</v>
      </c>
      <c r="G1726" s="38" t="s">
        <v>212</v>
      </c>
      <c r="H1726" s="16">
        <v>459000</v>
      </c>
      <c r="I1726" s="16">
        <v>494642.24636006483</v>
      </c>
    </row>
    <row r="1727" spans="3:9" x14ac:dyDescent="0.25">
      <c r="C1727" s="7" t="s">
        <v>83</v>
      </c>
      <c r="D1727" s="7" t="s">
        <v>17</v>
      </c>
      <c r="E1727" s="7" t="s">
        <v>116</v>
      </c>
      <c r="F1727" s="7" t="s">
        <v>13</v>
      </c>
      <c r="G1727" s="38" t="s">
        <v>212</v>
      </c>
      <c r="H1727" s="16">
        <v>494000</v>
      </c>
      <c r="I1727" s="16">
        <v>532360.06470996083</v>
      </c>
    </row>
    <row r="1728" spans="3:9" x14ac:dyDescent="0.25">
      <c r="C1728" s="7" t="s">
        <v>83</v>
      </c>
      <c r="D1728" s="7" t="s">
        <v>17</v>
      </c>
      <c r="E1728" s="7" t="s">
        <v>117</v>
      </c>
      <c r="F1728" s="7" t="s">
        <v>9</v>
      </c>
      <c r="G1728" s="38" t="s">
        <v>212</v>
      </c>
      <c r="H1728" s="16">
        <v>16443000</v>
      </c>
      <c r="I1728" s="16">
        <v>17390271.943751421</v>
      </c>
    </row>
    <row r="1729" spans="3:9" x14ac:dyDescent="0.25">
      <c r="C1729" s="7" t="s">
        <v>83</v>
      </c>
      <c r="D1729" s="7" t="s">
        <v>17</v>
      </c>
      <c r="E1729" s="7" t="s">
        <v>117</v>
      </c>
      <c r="F1729" s="7" t="s">
        <v>11</v>
      </c>
      <c r="G1729" s="38" t="s">
        <v>212</v>
      </c>
      <c r="H1729" s="16">
        <v>2274000</v>
      </c>
      <c r="I1729" s="16">
        <v>2405003.8557496034</v>
      </c>
    </row>
    <row r="1730" spans="3:9" x14ac:dyDescent="0.25">
      <c r="C1730" s="7" t="s">
        <v>83</v>
      </c>
      <c r="D1730" s="7" t="s">
        <v>17</v>
      </c>
      <c r="E1730" s="7" t="s">
        <v>117</v>
      </c>
      <c r="F1730" s="7" t="s">
        <v>10</v>
      </c>
      <c r="G1730" s="38" t="s">
        <v>212</v>
      </c>
      <c r="H1730" s="16">
        <v>16778000</v>
      </c>
      <c r="I1730" s="16">
        <v>17744571.104558859</v>
      </c>
    </row>
    <row r="1731" spans="3:9" x14ac:dyDescent="0.25">
      <c r="C1731" s="7" t="s">
        <v>83</v>
      </c>
      <c r="D1731" s="7" t="s">
        <v>17</v>
      </c>
      <c r="E1731" s="7" t="s">
        <v>117</v>
      </c>
      <c r="F1731" s="7" t="s">
        <v>12</v>
      </c>
      <c r="G1731" s="38" t="s">
        <v>212</v>
      </c>
      <c r="H1731" s="16">
        <v>296000</v>
      </c>
      <c r="I1731" s="16">
        <v>313052.39283284196</v>
      </c>
    </row>
    <row r="1732" spans="3:9" x14ac:dyDescent="0.25">
      <c r="C1732" s="7" t="s">
        <v>83</v>
      </c>
      <c r="D1732" s="7" t="s">
        <v>17</v>
      </c>
      <c r="E1732" s="7" t="s">
        <v>117</v>
      </c>
      <c r="F1732" s="7" t="s">
        <v>13</v>
      </c>
      <c r="G1732" s="38" t="s">
        <v>212</v>
      </c>
      <c r="H1732" s="16">
        <v>350000</v>
      </c>
      <c r="I1732" s="16">
        <v>370163.3023361307</v>
      </c>
    </row>
    <row r="1733" spans="3:9" x14ac:dyDescent="0.25">
      <c r="C1733" s="7" t="s">
        <v>83</v>
      </c>
      <c r="D1733" s="7" t="s">
        <v>17</v>
      </c>
      <c r="E1733" s="7" t="s">
        <v>14</v>
      </c>
      <c r="F1733" s="7" t="s">
        <v>9</v>
      </c>
      <c r="G1733" s="38" t="s">
        <v>212</v>
      </c>
      <c r="H1733" s="16">
        <v>16808000</v>
      </c>
      <c r="I1733" s="16">
        <v>17382058.993124861</v>
      </c>
    </row>
    <row r="1734" spans="3:9" x14ac:dyDescent="0.25">
      <c r="C1734" s="7" t="s">
        <v>83</v>
      </c>
      <c r="D1734" s="7" t="s">
        <v>17</v>
      </c>
      <c r="E1734" s="7" t="s">
        <v>14</v>
      </c>
      <c r="F1734" s="7" t="s">
        <v>11</v>
      </c>
      <c r="G1734" s="38" t="s">
        <v>212</v>
      </c>
      <c r="H1734" s="16">
        <v>2291000</v>
      </c>
      <c r="I1734" s="16">
        <v>2369246.6178753604</v>
      </c>
    </row>
    <row r="1735" spans="3:9" x14ac:dyDescent="0.25">
      <c r="C1735" s="7" t="s">
        <v>83</v>
      </c>
      <c r="D1735" s="7" t="s">
        <v>17</v>
      </c>
      <c r="E1735" s="7" t="s">
        <v>14</v>
      </c>
      <c r="F1735" s="7" t="s">
        <v>10</v>
      </c>
      <c r="G1735" s="38" t="s">
        <v>212</v>
      </c>
      <c r="H1735" s="16">
        <v>15506000</v>
      </c>
      <c r="I1735" s="16">
        <v>16035590.596584607</v>
      </c>
    </row>
    <row r="1736" spans="3:9" x14ac:dyDescent="0.25">
      <c r="C1736" s="7" t="s">
        <v>83</v>
      </c>
      <c r="D1736" s="7" t="s">
        <v>17</v>
      </c>
      <c r="E1736" s="7" t="s">
        <v>14</v>
      </c>
      <c r="F1736" s="7" t="s">
        <v>12</v>
      </c>
      <c r="G1736" s="38" t="s">
        <v>212</v>
      </c>
      <c r="H1736" s="16">
        <v>761000</v>
      </c>
      <c r="I1736" s="16">
        <v>786991.12885340431</v>
      </c>
    </row>
    <row r="1737" spans="3:9" x14ac:dyDescent="0.25">
      <c r="C1737" s="7" t="s">
        <v>83</v>
      </c>
      <c r="D1737" s="7" t="s">
        <v>17</v>
      </c>
      <c r="E1737" s="7" t="s">
        <v>14</v>
      </c>
      <c r="F1737" s="7" t="s">
        <v>13</v>
      </c>
      <c r="G1737" s="38" t="s">
        <v>212</v>
      </c>
      <c r="H1737" s="16">
        <v>1638000</v>
      </c>
      <c r="I1737" s="16">
        <v>1693944.1117764469</v>
      </c>
    </row>
    <row r="1738" spans="3:9" x14ac:dyDescent="0.25">
      <c r="C1738" s="7" t="s">
        <v>83</v>
      </c>
      <c r="D1738" s="7" t="s">
        <v>17</v>
      </c>
      <c r="E1738" s="7" t="s">
        <v>15</v>
      </c>
      <c r="F1738" s="7" t="s">
        <v>9</v>
      </c>
      <c r="G1738" s="38" t="s">
        <v>212</v>
      </c>
      <c r="H1738" s="16">
        <v>17443000</v>
      </c>
      <c r="I1738" s="16">
        <v>17735872.001744438</v>
      </c>
    </row>
    <row r="1739" spans="3:9" x14ac:dyDescent="0.25">
      <c r="C1739" s="7" t="s">
        <v>83</v>
      </c>
      <c r="D1739" s="7" t="s">
        <v>17</v>
      </c>
      <c r="E1739" s="7" t="s">
        <v>15</v>
      </c>
      <c r="F1739" s="7" t="s">
        <v>11</v>
      </c>
      <c r="G1739" s="38" t="s">
        <v>212</v>
      </c>
      <c r="H1739" s="16">
        <v>2175000</v>
      </c>
      <c r="I1739" s="16">
        <v>2211518.7527256869</v>
      </c>
    </row>
    <row r="1740" spans="3:9" x14ac:dyDescent="0.25">
      <c r="C1740" s="7" t="s">
        <v>83</v>
      </c>
      <c r="D1740" s="7" t="s">
        <v>17</v>
      </c>
      <c r="E1740" s="7" t="s">
        <v>15</v>
      </c>
      <c r="F1740" s="7" t="s">
        <v>10</v>
      </c>
      <c r="G1740" s="38" t="s">
        <v>212</v>
      </c>
      <c r="H1740" s="16">
        <v>18399000</v>
      </c>
      <c r="I1740" s="16">
        <v>18707923.462712605</v>
      </c>
    </row>
    <row r="1741" spans="3:9" x14ac:dyDescent="0.25">
      <c r="C1741" s="7" t="s">
        <v>83</v>
      </c>
      <c r="D1741" s="7" t="s">
        <v>17</v>
      </c>
      <c r="E1741" s="7" t="s">
        <v>15</v>
      </c>
      <c r="F1741" s="7" t="s">
        <v>12</v>
      </c>
      <c r="G1741" s="38" t="s">
        <v>212</v>
      </c>
      <c r="H1741" s="16">
        <v>666000</v>
      </c>
      <c r="I1741" s="16">
        <v>677182.2939380724</v>
      </c>
    </row>
    <row r="1742" spans="3:9" x14ac:dyDescent="0.25">
      <c r="C1742" s="7" t="s">
        <v>83</v>
      </c>
      <c r="D1742" s="7" t="s">
        <v>17</v>
      </c>
      <c r="E1742" s="7" t="s">
        <v>15</v>
      </c>
      <c r="F1742" s="7" t="s">
        <v>13</v>
      </c>
      <c r="G1742" s="38" t="s">
        <v>212</v>
      </c>
      <c r="H1742" s="16">
        <v>588000</v>
      </c>
      <c r="I1742" s="16">
        <v>597872.65590928914</v>
      </c>
    </row>
    <row r="1743" spans="3:9" x14ac:dyDescent="0.25">
      <c r="C1743" s="7" t="s">
        <v>83</v>
      </c>
      <c r="D1743" s="7" t="s">
        <v>17</v>
      </c>
      <c r="E1743" s="7" t="s">
        <v>16</v>
      </c>
      <c r="F1743" s="7" t="s">
        <v>9</v>
      </c>
      <c r="G1743" s="38" t="s">
        <v>212</v>
      </c>
      <c r="H1743" s="16">
        <v>17857000</v>
      </c>
      <c r="I1743" s="16">
        <v>17857000</v>
      </c>
    </row>
    <row r="1744" spans="3:9" x14ac:dyDescent="0.25">
      <c r="C1744" s="7" t="s">
        <v>83</v>
      </c>
      <c r="D1744" s="7" t="s">
        <v>17</v>
      </c>
      <c r="E1744" s="7" t="s">
        <v>16</v>
      </c>
      <c r="F1744" s="7" t="s">
        <v>11</v>
      </c>
      <c r="G1744" s="38" t="s">
        <v>212</v>
      </c>
      <c r="H1744" s="16">
        <v>1952000</v>
      </c>
      <c r="I1744" s="16">
        <v>1952000</v>
      </c>
    </row>
    <row r="1745" spans="3:9" x14ac:dyDescent="0.25">
      <c r="C1745" s="7" t="s">
        <v>83</v>
      </c>
      <c r="D1745" s="7" t="s">
        <v>17</v>
      </c>
      <c r="E1745" s="7" t="s">
        <v>16</v>
      </c>
      <c r="F1745" s="7" t="s">
        <v>10</v>
      </c>
      <c r="G1745" s="38" t="s">
        <v>212</v>
      </c>
      <c r="H1745" s="16">
        <v>19065000</v>
      </c>
      <c r="I1745" s="16">
        <v>19065000</v>
      </c>
    </row>
    <row r="1746" spans="3:9" x14ac:dyDescent="0.25">
      <c r="C1746" s="7" t="s">
        <v>83</v>
      </c>
      <c r="D1746" s="7" t="s">
        <v>17</v>
      </c>
      <c r="E1746" s="7" t="s">
        <v>16</v>
      </c>
      <c r="F1746" s="7" t="s">
        <v>12</v>
      </c>
      <c r="G1746" s="38" t="s">
        <v>212</v>
      </c>
      <c r="H1746" s="16">
        <v>668000</v>
      </c>
      <c r="I1746" s="16">
        <v>668000</v>
      </c>
    </row>
    <row r="1747" spans="3:9" x14ac:dyDescent="0.25">
      <c r="C1747" s="7" t="s">
        <v>83</v>
      </c>
      <c r="D1747" s="7" t="s">
        <v>17</v>
      </c>
      <c r="E1747" s="7" t="s">
        <v>16</v>
      </c>
      <c r="F1747" s="7" t="s">
        <v>13</v>
      </c>
      <c r="G1747" s="38" t="s">
        <v>212</v>
      </c>
      <c r="H1747" s="16">
        <v>478000</v>
      </c>
      <c r="I1747" s="16">
        <v>478000</v>
      </c>
    </row>
    <row r="1748" spans="3:9" x14ac:dyDescent="0.25">
      <c r="C1748" s="7" t="s">
        <v>84</v>
      </c>
      <c r="D1748" s="7" t="s">
        <v>22</v>
      </c>
      <c r="E1748" s="7" t="s">
        <v>115</v>
      </c>
      <c r="F1748" s="7" t="s">
        <v>9</v>
      </c>
      <c r="G1748" s="38" t="s">
        <v>212</v>
      </c>
      <c r="H1748" s="16">
        <v>106759000</v>
      </c>
      <c r="I1748" s="16">
        <v>116885939.65719654</v>
      </c>
    </row>
    <row r="1749" spans="3:9" x14ac:dyDescent="0.25">
      <c r="C1749" s="7" t="s">
        <v>84</v>
      </c>
      <c r="D1749" s="7" t="s">
        <v>22</v>
      </c>
      <c r="E1749" s="7" t="s">
        <v>115</v>
      </c>
      <c r="F1749" s="7" t="s">
        <v>11</v>
      </c>
      <c r="G1749" s="38" t="s">
        <v>212</v>
      </c>
      <c r="H1749" s="16">
        <v>49287000</v>
      </c>
      <c r="I1749" s="16">
        <v>53962263.676919468</v>
      </c>
    </row>
    <row r="1750" spans="3:9" x14ac:dyDescent="0.25">
      <c r="C1750" s="7" t="s">
        <v>84</v>
      </c>
      <c r="D1750" s="7" t="s">
        <v>22</v>
      </c>
      <c r="E1750" s="7" t="s">
        <v>115</v>
      </c>
      <c r="F1750" s="7" t="s">
        <v>10</v>
      </c>
      <c r="G1750" s="38" t="s">
        <v>212</v>
      </c>
      <c r="H1750" s="16">
        <v>13469000</v>
      </c>
      <c r="I1750" s="16">
        <v>14746641.699929563</v>
      </c>
    </row>
    <row r="1751" spans="3:9" x14ac:dyDescent="0.25">
      <c r="C1751" s="7" t="s">
        <v>84</v>
      </c>
      <c r="D1751" s="7" t="s">
        <v>22</v>
      </c>
      <c r="E1751" s="7" t="s">
        <v>115</v>
      </c>
      <c r="F1751" s="7" t="s">
        <v>12</v>
      </c>
      <c r="G1751" s="38" t="s">
        <v>212</v>
      </c>
      <c r="H1751" s="16">
        <v>3873000</v>
      </c>
      <c r="I1751" s="16">
        <v>4240384.8321202165</v>
      </c>
    </row>
    <row r="1752" spans="3:9" x14ac:dyDescent="0.25">
      <c r="C1752" s="7" t="s">
        <v>84</v>
      </c>
      <c r="D1752" s="7" t="s">
        <v>22</v>
      </c>
      <c r="E1752" s="7" t="s">
        <v>115</v>
      </c>
      <c r="F1752" s="7" t="s">
        <v>13</v>
      </c>
      <c r="G1752" s="38" t="s">
        <v>212</v>
      </c>
      <c r="H1752" s="16">
        <v>12232000</v>
      </c>
      <c r="I1752" s="16">
        <v>13392302.418408079</v>
      </c>
    </row>
    <row r="1753" spans="3:9" x14ac:dyDescent="0.25">
      <c r="C1753" s="7" t="s">
        <v>84</v>
      </c>
      <c r="D1753" s="7" t="s">
        <v>22</v>
      </c>
      <c r="E1753" s="7" t="s">
        <v>116</v>
      </c>
      <c r="F1753" s="7" t="s">
        <v>9</v>
      </c>
      <c r="G1753" s="38" t="s">
        <v>212</v>
      </c>
      <c r="H1753" s="16">
        <v>113146000</v>
      </c>
      <c r="I1753" s="16">
        <v>121932007.85763811</v>
      </c>
    </row>
    <row r="1754" spans="3:9" x14ac:dyDescent="0.25">
      <c r="C1754" s="7" t="s">
        <v>84</v>
      </c>
      <c r="D1754" s="7" t="s">
        <v>22</v>
      </c>
      <c r="E1754" s="7" t="s">
        <v>116</v>
      </c>
      <c r="F1754" s="7" t="s">
        <v>11</v>
      </c>
      <c r="G1754" s="38" t="s">
        <v>212</v>
      </c>
      <c r="H1754" s="16">
        <v>53400000</v>
      </c>
      <c r="I1754" s="16">
        <v>57546614.282412767</v>
      </c>
    </row>
    <row r="1755" spans="3:9" x14ac:dyDescent="0.25">
      <c r="C1755" s="7" t="s">
        <v>84</v>
      </c>
      <c r="D1755" s="7" t="s">
        <v>22</v>
      </c>
      <c r="E1755" s="7" t="s">
        <v>116</v>
      </c>
      <c r="F1755" s="7" t="s">
        <v>10</v>
      </c>
      <c r="G1755" s="38" t="s">
        <v>212</v>
      </c>
      <c r="H1755" s="16">
        <v>10094000</v>
      </c>
      <c r="I1755" s="16">
        <v>10877818.812110009</v>
      </c>
    </row>
    <row r="1756" spans="3:9" x14ac:dyDescent="0.25">
      <c r="C1756" s="7" t="s">
        <v>84</v>
      </c>
      <c r="D1756" s="7" t="s">
        <v>22</v>
      </c>
      <c r="E1756" s="7" t="s">
        <v>116</v>
      </c>
      <c r="F1756" s="7" t="s">
        <v>12</v>
      </c>
      <c r="G1756" s="38" t="s">
        <v>212</v>
      </c>
      <c r="H1756" s="16">
        <v>6874000</v>
      </c>
      <c r="I1756" s="16">
        <v>7407779.5239195758</v>
      </c>
    </row>
    <row r="1757" spans="3:9" x14ac:dyDescent="0.25">
      <c r="C1757" s="7" t="s">
        <v>84</v>
      </c>
      <c r="D1757" s="7" t="s">
        <v>22</v>
      </c>
      <c r="E1757" s="7" t="s">
        <v>116</v>
      </c>
      <c r="F1757" s="7" t="s">
        <v>13</v>
      </c>
      <c r="G1757" s="38" t="s">
        <v>212</v>
      </c>
      <c r="H1757" s="16">
        <v>12186000</v>
      </c>
      <c r="I1757" s="16">
        <v>13132266.697480936</v>
      </c>
    </row>
    <row r="1758" spans="3:9" x14ac:dyDescent="0.25">
      <c r="C1758" s="7" t="s">
        <v>84</v>
      </c>
      <c r="D1758" s="7" t="s">
        <v>22</v>
      </c>
      <c r="E1758" s="7" t="s">
        <v>117</v>
      </c>
      <c r="F1758" s="7" t="s">
        <v>9</v>
      </c>
      <c r="G1758" s="38" t="s">
        <v>212</v>
      </c>
      <c r="H1758" s="16">
        <v>117192000</v>
      </c>
      <c r="I1758" s="16">
        <v>123943364.93535951</v>
      </c>
    </row>
    <row r="1759" spans="3:9" x14ac:dyDescent="0.25">
      <c r="C1759" s="7" t="s">
        <v>84</v>
      </c>
      <c r="D1759" s="7" t="s">
        <v>22</v>
      </c>
      <c r="E1759" s="7" t="s">
        <v>117</v>
      </c>
      <c r="F1759" s="7" t="s">
        <v>11</v>
      </c>
      <c r="G1759" s="38" t="s">
        <v>212</v>
      </c>
      <c r="H1759" s="16">
        <v>56852000</v>
      </c>
      <c r="I1759" s="16">
        <v>60127211.612610571</v>
      </c>
    </row>
    <row r="1760" spans="3:9" x14ac:dyDescent="0.25">
      <c r="C1760" s="7" t="s">
        <v>84</v>
      </c>
      <c r="D1760" s="7" t="s">
        <v>22</v>
      </c>
      <c r="E1760" s="7" t="s">
        <v>117</v>
      </c>
      <c r="F1760" s="7" t="s">
        <v>10</v>
      </c>
      <c r="G1760" s="38" t="s">
        <v>212</v>
      </c>
      <c r="H1760" s="16">
        <v>13485000</v>
      </c>
      <c r="I1760" s="16">
        <v>14261863.234293493</v>
      </c>
    </row>
    <row r="1761" spans="3:9" x14ac:dyDescent="0.25">
      <c r="C1761" s="7" t="s">
        <v>84</v>
      </c>
      <c r="D1761" s="7" t="s">
        <v>22</v>
      </c>
      <c r="E1761" s="7" t="s">
        <v>117</v>
      </c>
      <c r="F1761" s="7" t="s">
        <v>12</v>
      </c>
      <c r="G1761" s="38" t="s">
        <v>212</v>
      </c>
      <c r="H1761" s="16">
        <v>29710000</v>
      </c>
      <c r="I1761" s="16">
        <v>31421576.321161263</v>
      </c>
    </row>
    <row r="1762" spans="3:9" x14ac:dyDescent="0.25">
      <c r="C1762" s="7" t="s">
        <v>84</v>
      </c>
      <c r="D1762" s="7" t="s">
        <v>22</v>
      </c>
      <c r="E1762" s="7" t="s">
        <v>117</v>
      </c>
      <c r="F1762" s="7" t="s">
        <v>13</v>
      </c>
      <c r="G1762" s="38" t="s">
        <v>212</v>
      </c>
      <c r="H1762" s="16">
        <v>13663000</v>
      </c>
      <c r="I1762" s="16">
        <v>14450117.713767296</v>
      </c>
    </row>
    <row r="1763" spans="3:9" x14ac:dyDescent="0.25">
      <c r="C1763" s="7" t="s">
        <v>84</v>
      </c>
      <c r="D1763" s="7" t="s">
        <v>22</v>
      </c>
      <c r="E1763" s="7" t="s">
        <v>14</v>
      </c>
      <c r="F1763" s="7" t="s">
        <v>9</v>
      </c>
      <c r="G1763" s="38" t="s">
        <v>212</v>
      </c>
      <c r="H1763" s="16">
        <v>121120000</v>
      </c>
      <c r="I1763" s="16">
        <v>125256722.11133288</v>
      </c>
    </row>
    <row r="1764" spans="3:9" x14ac:dyDescent="0.25">
      <c r="C1764" s="7" t="s">
        <v>84</v>
      </c>
      <c r="D1764" s="7" t="s">
        <v>22</v>
      </c>
      <c r="E1764" s="7" t="s">
        <v>14</v>
      </c>
      <c r="F1764" s="7" t="s">
        <v>11</v>
      </c>
      <c r="G1764" s="38" t="s">
        <v>212</v>
      </c>
      <c r="H1764" s="16">
        <v>58605000</v>
      </c>
      <c r="I1764" s="16">
        <v>60606590.153027274</v>
      </c>
    </row>
    <row r="1765" spans="3:9" x14ac:dyDescent="0.25">
      <c r="C1765" s="7" t="s">
        <v>84</v>
      </c>
      <c r="D1765" s="7" t="s">
        <v>22</v>
      </c>
      <c r="E1765" s="7" t="s">
        <v>14</v>
      </c>
      <c r="F1765" s="7" t="s">
        <v>10</v>
      </c>
      <c r="G1765" s="38" t="s">
        <v>212</v>
      </c>
      <c r="H1765" s="16">
        <v>15710000</v>
      </c>
      <c r="I1765" s="16">
        <v>16246557.995120868</v>
      </c>
    </row>
    <row r="1766" spans="3:9" x14ac:dyDescent="0.25">
      <c r="C1766" s="7" t="s">
        <v>84</v>
      </c>
      <c r="D1766" s="7" t="s">
        <v>22</v>
      </c>
      <c r="E1766" s="7" t="s">
        <v>14</v>
      </c>
      <c r="F1766" s="7" t="s">
        <v>12</v>
      </c>
      <c r="G1766" s="38" t="s">
        <v>212</v>
      </c>
      <c r="H1766" s="16">
        <v>10746000</v>
      </c>
      <c r="I1766" s="16">
        <v>11113017.964071855</v>
      </c>
    </row>
    <row r="1767" spans="3:9" x14ac:dyDescent="0.25">
      <c r="C1767" s="7" t="s">
        <v>84</v>
      </c>
      <c r="D1767" s="7" t="s">
        <v>22</v>
      </c>
      <c r="E1767" s="7" t="s">
        <v>14</v>
      </c>
      <c r="F1767" s="7" t="s">
        <v>13</v>
      </c>
      <c r="G1767" s="38" t="s">
        <v>212</v>
      </c>
      <c r="H1767" s="16">
        <v>17443000</v>
      </c>
      <c r="I1767" s="16">
        <v>18038746.72876469</v>
      </c>
    </row>
    <row r="1768" spans="3:9" x14ac:dyDescent="0.25">
      <c r="C1768" s="7" t="s">
        <v>84</v>
      </c>
      <c r="D1768" s="7" t="s">
        <v>22</v>
      </c>
      <c r="E1768" s="7" t="s">
        <v>15</v>
      </c>
      <c r="F1768" s="7" t="s">
        <v>9</v>
      </c>
      <c r="G1768" s="38" t="s">
        <v>212</v>
      </c>
      <c r="H1768" s="16">
        <v>125324000</v>
      </c>
      <c r="I1768" s="16">
        <v>127428218.92716965</v>
      </c>
    </row>
    <row r="1769" spans="3:9" x14ac:dyDescent="0.25">
      <c r="C1769" s="7" t="s">
        <v>84</v>
      </c>
      <c r="D1769" s="7" t="s">
        <v>22</v>
      </c>
      <c r="E1769" s="7" t="s">
        <v>15</v>
      </c>
      <c r="F1769" s="7" t="s">
        <v>11</v>
      </c>
      <c r="G1769" s="38" t="s">
        <v>212</v>
      </c>
      <c r="H1769" s="16">
        <v>61028000</v>
      </c>
      <c r="I1769" s="16">
        <v>62052674.225904927</v>
      </c>
    </row>
    <row r="1770" spans="3:9" x14ac:dyDescent="0.25">
      <c r="C1770" s="7" t="s">
        <v>84</v>
      </c>
      <c r="D1770" s="7" t="s">
        <v>22</v>
      </c>
      <c r="E1770" s="7" t="s">
        <v>15</v>
      </c>
      <c r="F1770" s="7" t="s">
        <v>10</v>
      </c>
      <c r="G1770" s="38" t="s">
        <v>212</v>
      </c>
      <c r="H1770" s="16">
        <v>16044000</v>
      </c>
      <c r="I1770" s="16">
        <v>16313382.468382033</v>
      </c>
    </row>
    <row r="1771" spans="3:9" x14ac:dyDescent="0.25">
      <c r="C1771" s="7" t="s">
        <v>84</v>
      </c>
      <c r="D1771" s="7" t="s">
        <v>22</v>
      </c>
      <c r="E1771" s="7" t="s">
        <v>15</v>
      </c>
      <c r="F1771" s="7" t="s">
        <v>12</v>
      </c>
      <c r="G1771" s="38" t="s">
        <v>212</v>
      </c>
      <c r="H1771" s="16">
        <v>10582000</v>
      </c>
      <c r="I1771" s="16">
        <v>10759674.225904929</v>
      </c>
    </row>
    <row r="1772" spans="3:9" x14ac:dyDescent="0.25">
      <c r="C1772" s="7" t="s">
        <v>84</v>
      </c>
      <c r="D1772" s="7" t="s">
        <v>22</v>
      </c>
      <c r="E1772" s="7" t="s">
        <v>15</v>
      </c>
      <c r="F1772" s="7" t="s">
        <v>13</v>
      </c>
      <c r="G1772" s="38" t="s">
        <v>212</v>
      </c>
      <c r="H1772" s="16">
        <v>18078000</v>
      </c>
      <c r="I1772" s="16">
        <v>18381533.798517227</v>
      </c>
    </row>
    <row r="1773" spans="3:9" x14ac:dyDescent="0.25">
      <c r="C1773" s="7" t="s">
        <v>84</v>
      </c>
      <c r="D1773" s="7" t="s">
        <v>22</v>
      </c>
      <c r="E1773" s="7" t="s">
        <v>16</v>
      </c>
      <c r="F1773" s="7" t="s">
        <v>9</v>
      </c>
      <c r="G1773" s="38" t="s">
        <v>212</v>
      </c>
      <c r="H1773" s="16">
        <v>129017000</v>
      </c>
      <c r="I1773" s="16">
        <v>129017000</v>
      </c>
    </row>
    <row r="1774" spans="3:9" x14ac:dyDescent="0.25">
      <c r="C1774" s="7" t="s">
        <v>84</v>
      </c>
      <c r="D1774" s="7" t="s">
        <v>22</v>
      </c>
      <c r="E1774" s="7" t="s">
        <v>16</v>
      </c>
      <c r="F1774" s="7" t="s">
        <v>11</v>
      </c>
      <c r="G1774" s="38" t="s">
        <v>212</v>
      </c>
      <c r="H1774" s="16">
        <v>57174000</v>
      </c>
      <c r="I1774" s="16">
        <v>57174000</v>
      </c>
    </row>
    <row r="1775" spans="3:9" x14ac:dyDescent="0.25">
      <c r="C1775" s="7" t="s">
        <v>84</v>
      </c>
      <c r="D1775" s="7" t="s">
        <v>22</v>
      </c>
      <c r="E1775" s="7" t="s">
        <v>16</v>
      </c>
      <c r="F1775" s="7" t="s">
        <v>10</v>
      </c>
      <c r="G1775" s="38" t="s">
        <v>212</v>
      </c>
      <c r="H1775" s="16">
        <v>15252000</v>
      </c>
      <c r="I1775" s="16">
        <v>15252000</v>
      </c>
    </row>
    <row r="1776" spans="3:9" x14ac:dyDescent="0.25">
      <c r="C1776" s="7" t="s">
        <v>84</v>
      </c>
      <c r="D1776" s="7" t="s">
        <v>22</v>
      </c>
      <c r="E1776" s="7" t="s">
        <v>16</v>
      </c>
      <c r="F1776" s="7" t="s">
        <v>12</v>
      </c>
      <c r="G1776" s="38" t="s">
        <v>212</v>
      </c>
      <c r="H1776" s="16">
        <v>10402000</v>
      </c>
      <c r="I1776" s="16">
        <v>10402000</v>
      </c>
    </row>
    <row r="1777" spans="3:9" x14ac:dyDescent="0.25">
      <c r="C1777" s="7" t="s">
        <v>84</v>
      </c>
      <c r="D1777" s="7" t="s">
        <v>22</v>
      </c>
      <c r="E1777" s="7" t="s">
        <v>16</v>
      </c>
      <c r="F1777" s="7" t="s">
        <v>13</v>
      </c>
      <c r="G1777" s="38" t="s">
        <v>212</v>
      </c>
      <c r="H1777" s="16">
        <v>25028000</v>
      </c>
      <c r="I1777" s="16">
        <v>25028000</v>
      </c>
    </row>
    <row r="1778" spans="3:9" x14ac:dyDescent="0.25">
      <c r="C1778" s="7" t="s">
        <v>85</v>
      </c>
      <c r="D1778" s="7" t="s">
        <v>17</v>
      </c>
      <c r="E1778" s="7" t="s">
        <v>115</v>
      </c>
      <c r="F1778" s="7" t="s">
        <v>9</v>
      </c>
      <c r="G1778" s="38" t="s">
        <v>212</v>
      </c>
      <c r="H1778" s="16">
        <v>8165000</v>
      </c>
      <c r="I1778" s="16">
        <v>8939515.1444000956</v>
      </c>
    </row>
    <row r="1779" spans="3:9" x14ac:dyDescent="0.25">
      <c r="C1779" s="7" t="s">
        <v>85</v>
      </c>
      <c r="D1779" s="7" t="s">
        <v>17</v>
      </c>
      <c r="E1779" s="7" t="s">
        <v>115</v>
      </c>
      <c r="F1779" s="7" t="s">
        <v>11</v>
      </c>
      <c r="G1779" s="38" t="s">
        <v>212</v>
      </c>
      <c r="H1779" s="16">
        <v>769000</v>
      </c>
      <c r="I1779" s="16">
        <v>841945.76191594277</v>
      </c>
    </row>
    <row r="1780" spans="3:9" x14ac:dyDescent="0.25">
      <c r="C1780" s="7" t="s">
        <v>85</v>
      </c>
      <c r="D1780" s="7" t="s">
        <v>17</v>
      </c>
      <c r="E1780" s="7" t="s">
        <v>115</v>
      </c>
      <c r="F1780" s="7" t="s">
        <v>10</v>
      </c>
      <c r="G1780" s="38" t="s">
        <v>212</v>
      </c>
      <c r="H1780" s="16">
        <v>11847000</v>
      </c>
      <c r="I1780" s="16">
        <v>12970782.108476169</v>
      </c>
    </row>
    <row r="1781" spans="3:9" x14ac:dyDescent="0.25">
      <c r="C1781" s="7" t="s">
        <v>85</v>
      </c>
      <c r="D1781" s="7" t="s">
        <v>17</v>
      </c>
      <c r="E1781" s="7" t="s">
        <v>115</v>
      </c>
      <c r="F1781" s="7" t="s">
        <v>12</v>
      </c>
      <c r="G1781" s="38" t="s">
        <v>212</v>
      </c>
      <c r="H1781" s="16">
        <v>158000</v>
      </c>
      <c r="I1781" s="16">
        <v>172987.55576426393</v>
      </c>
    </row>
    <row r="1782" spans="3:9" x14ac:dyDescent="0.25">
      <c r="C1782" s="7" t="s">
        <v>85</v>
      </c>
      <c r="D1782" s="7" t="s">
        <v>17</v>
      </c>
      <c r="E1782" s="7" t="s">
        <v>115</v>
      </c>
      <c r="F1782" s="7" t="s">
        <v>13</v>
      </c>
      <c r="G1782" s="38" t="s">
        <v>212</v>
      </c>
      <c r="H1782" s="16">
        <v>470000</v>
      </c>
      <c r="I1782" s="16">
        <v>514583.23550129146</v>
      </c>
    </row>
    <row r="1783" spans="3:9" x14ac:dyDescent="0.25">
      <c r="C1783" s="7" t="s">
        <v>85</v>
      </c>
      <c r="D1783" s="7" t="s">
        <v>17</v>
      </c>
      <c r="E1783" s="7" t="s">
        <v>116</v>
      </c>
      <c r="F1783" s="7" t="s">
        <v>9</v>
      </c>
      <c r="G1783" s="38" t="s">
        <v>212</v>
      </c>
      <c r="H1783" s="16">
        <v>8683000</v>
      </c>
      <c r="I1783" s="16">
        <v>9357251.9066327736</v>
      </c>
    </row>
    <row r="1784" spans="3:9" x14ac:dyDescent="0.25">
      <c r="C1784" s="7" t="s">
        <v>85</v>
      </c>
      <c r="D1784" s="7" t="s">
        <v>17</v>
      </c>
      <c r="E1784" s="7" t="s">
        <v>116</v>
      </c>
      <c r="F1784" s="7" t="s">
        <v>11</v>
      </c>
      <c r="G1784" s="38" t="s">
        <v>212</v>
      </c>
      <c r="H1784" s="16">
        <v>852000</v>
      </c>
      <c r="I1784" s="16">
        <v>918159.46383175428</v>
      </c>
    </row>
    <row r="1785" spans="3:9" x14ac:dyDescent="0.25">
      <c r="C1785" s="7" t="s">
        <v>85</v>
      </c>
      <c r="D1785" s="7" t="s">
        <v>17</v>
      </c>
      <c r="E1785" s="7" t="s">
        <v>116</v>
      </c>
      <c r="F1785" s="7" t="s">
        <v>10</v>
      </c>
      <c r="G1785" s="38" t="s">
        <v>212</v>
      </c>
      <c r="H1785" s="16">
        <v>7222000</v>
      </c>
      <c r="I1785" s="16">
        <v>7782802.4035128281</v>
      </c>
    </row>
    <row r="1786" spans="3:9" x14ac:dyDescent="0.25">
      <c r="C1786" s="7" t="s">
        <v>85</v>
      </c>
      <c r="D1786" s="7" t="s">
        <v>17</v>
      </c>
      <c r="E1786" s="7" t="s">
        <v>116</v>
      </c>
      <c r="F1786" s="7" t="s">
        <v>12</v>
      </c>
      <c r="G1786" s="38" t="s">
        <v>212</v>
      </c>
      <c r="H1786" s="16">
        <v>54000</v>
      </c>
      <c r="I1786" s="16">
        <v>58193.205454125273</v>
      </c>
    </row>
    <row r="1787" spans="3:9" x14ac:dyDescent="0.25">
      <c r="C1787" s="7" t="s">
        <v>85</v>
      </c>
      <c r="D1787" s="7" t="s">
        <v>17</v>
      </c>
      <c r="E1787" s="7" t="s">
        <v>116</v>
      </c>
      <c r="F1787" s="7" t="s">
        <v>13</v>
      </c>
      <c r="G1787" s="38" t="s">
        <v>212</v>
      </c>
      <c r="H1787" s="16">
        <v>266000</v>
      </c>
      <c r="I1787" s="16">
        <v>286655.41945920966</v>
      </c>
    </row>
    <row r="1788" spans="3:9" x14ac:dyDescent="0.25">
      <c r="C1788" s="7" t="s">
        <v>85</v>
      </c>
      <c r="D1788" s="7" t="s">
        <v>17</v>
      </c>
      <c r="E1788" s="7" t="s">
        <v>117</v>
      </c>
      <c r="F1788" s="7" t="s">
        <v>9</v>
      </c>
      <c r="G1788" s="38" t="s">
        <v>212</v>
      </c>
      <c r="H1788" s="16">
        <v>9134000</v>
      </c>
      <c r="I1788" s="16">
        <v>9660204.5815377645</v>
      </c>
    </row>
    <row r="1789" spans="3:9" x14ac:dyDescent="0.25">
      <c r="C1789" s="7" t="s">
        <v>85</v>
      </c>
      <c r="D1789" s="7" t="s">
        <v>17</v>
      </c>
      <c r="E1789" s="7" t="s">
        <v>117</v>
      </c>
      <c r="F1789" s="7" t="s">
        <v>11</v>
      </c>
      <c r="G1789" s="38" t="s">
        <v>212</v>
      </c>
      <c r="H1789" s="16">
        <v>1013000</v>
      </c>
      <c r="I1789" s="16">
        <v>1071358.3579042868</v>
      </c>
    </row>
    <row r="1790" spans="3:9" x14ac:dyDescent="0.25">
      <c r="C1790" s="7" t="s">
        <v>85</v>
      </c>
      <c r="D1790" s="7" t="s">
        <v>17</v>
      </c>
      <c r="E1790" s="7" t="s">
        <v>117</v>
      </c>
      <c r="F1790" s="7" t="s">
        <v>10</v>
      </c>
      <c r="G1790" s="38" t="s">
        <v>212</v>
      </c>
      <c r="H1790" s="16">
        <v>15316000</v>
      </c>
      <c r="I1790" s="16">
        <v>16198346.110229079</v>
      </c>
    </row>
    <row r="1791" spans="3:9" x14ac:dyDescent="0.25">
      <c r="C1791" s="7" t="s">
        <v>85</v>
      </c>
      <c r="D1791" s="7" t="s">
        <v>17</v>
      </c>
      <c r="E1791" s="7" t="s">
        <v>117</v>
      </c>
      <c r="F1791" s="7" t="s">
        <v>12</v>
      </c>
      <c r="G1791" s="38" t="s">
        <v>212</v>
      </c>
      <c r="H1791" s="16">
        <v>157000</v>
      </c>
      <c r="I1791" s="16">
        <v>166044.68133363576</v>
      </c>
    </row>
    <row r="1792" spans="3:9" x14ac:dyDescent="0.25">
      <c r="C1792" s="7" t="s">
        <v>85</v>
      </c>
      <c r="D1792" s="7" t="s">
        <v>17</v>
      </c>
      <c r="E1792" s="7" t="s">
        <v>117</v>
      </c>
      <c r="F1792" s="7" t="s">
        <v>13</v>
      </c>
      <c r="G1792" s="38" t="s">
        <v>212</v>
      </c>
      <c r="H1792" s="16">
        <v>764000</v>
      </c>
      <c r="I1792" s="16">
        <v>808013.6085280109</v>
      </c>
    </row>
    <row r="1793" spans="3:9" x14ac:dyDescent="0.25">
      <c r="C1793" s="7" t="s">
        <v>85</v>
      </c>
      <c r="D1793" s="7" t="s">
        <v>17</v>
      </c>
      <c r="E1793" s="7" t="s">
        <v>14</v>
      </c>
      <c r="F1793" s="7" t="s">
        <v>9</v>
      </c>
      <c r="G1793" s="38" t="s">
        <v>212</v>
      </c>
      <c r="H1793" s="16">
        <v>9640000</v>
      </c>
      <c r="I1793" s="16">
        <v>9969243.7347527165</v>
      </c>
    </row>
    <row r="1794" spans="3:9" x14ac:dyDescent="0.25">
      <c r="C1794" s="7" t="s">
        <v>85</v>
      </c>
      <c r="D1794" s="7" t="s">
        <v>17</v>
      </c>
      <c r="E1794" s="7" t="s">
        <v>14</v>
      </c>
      <c r="F1794" s="7" t="s">
        <v>11</v>
      </c>
      <c r="G1794" s="38" t="s">
        <v>212</v>
      </c>
      <c r="H1794" s="16">
        <v>963000</v>
      </c>
      <c r="I1794" s="16">
        <v>995890.21956087823</v>
      </c>
    </row>
    <row r="1795" spans="3:9" x14ac:dyDescent="0.25">
      <c r="C1795" s="7" t="s">
        <v>85</v>
      </c>
      <c r="D1795" s="7" t="s">
        <v>17</v>
      </c>
      <c r="E1795" s="7" t="s">
        <v>14</v>
      </c>
      <c r="F1795" s="7" t="s">
        <v>10</v>
      </c>
      <c r="G1795" s="38" t="s">
        <v>212</v>
      </c>
      <c r="H1795" s="16">
        <v>11991000</v>
      </c>
      <c r="I1795" s="16">
        <v>12400539.587491682</v>
      </c>
    </row>
    <row r="1796" spans="3:9" x14ac:dyDescent="0.25">
      <c r="C1796" s="7" t="s">
        <v>85</v>
      </c>
      <c r="D1796" s="7" t="s">
        <v>17</v>
      </c>
      <c r="E1796" s="7" t="s">
        <v>14</v>
      </c>
      <c r="F1796" s="7" t="s">
        <v>12</v>
      </c>
      <c r="G1796" s="38" t="s">
        <v>212</v>
      </c>
      <c r="H1796" s="16">
        <v>18000</v>
      </c>
      <c r="I1796" s="16">
        <v>18614.770459081836</v>
      </c>
    </row>
    <row r="1797" spans="3:9" x14ac:dyDescent="0.25">
      <c r="C1797" s="7" t="s">
        <v>85</v>
      </c>
      <c r="D1797" s="7" t="s">
        <v>17</v>
      </c>
      <c r="E1797" s="7" t="s">
        <v>14</v>
      </c>
      <c r="F1797" s="7" t="s">
        <v>13</v>
      </c>
      <c r="G1797" s="38" t="s">
        <v>212</v>
      </c>
      <c r="H1797" s="16">
        <v>687000</v>
      </c>
      <c r="I1797" s="16">
        <v>710463.73918829008</v>
      </c>
    </row>
    <row r="1798" spans="3:9" x14ac:dyDescent="0.25">
      <c r="C1798" s="7" t="s">
        <v>85</v>
      </c>
      <c r="D1798" s="7" t="s">
        <v>17</v>
      </c>
      <c r="E1798" s="7" t="s">
        <v>15</v>
      </c>
      <c r="F1798" s="7" t="s">
        <v>9</v>
      </c>
      <c r="G1798" s="38" t="s">
        <v>212</v>
      </c>
      <c r="H1798" s="16">
        <v>10004000</v>
      </c>
      <c r="I1798" s="16">
        <v>10171969.472307021</v>
      </c>
    </row>
    <row r="1799" spans="3:9" x14ac:dyDescent="0.25">
      <c r="C1799" s="7" t="s">
        <v>85</v>
      </c>
      <c r="D1799" s="7" t="s">
        <v>17</v>
      </c>
      <c r="E1799" s="7" t="s">
        <v>15</v>
      </c>
      <c r="F1799" s="7" t="s">
        <v>11</v>
      </c>
      <c r="G1799" s="38" t="s">
        <v>212</v>
      </c>
      <c r="H1799" s="16">
        <v>1025000</v>
      </c>
      <c r="I1799" s="16">
        <v>1042209.9869167031</v>
      </c>
    </row>
    <row r="1800" spans="3:9" x14ac:dyDescent="0.25">
      <c r="C1800" s="7" t="s">
        <v>85</v>
      </c>
      <c r="D1800" s="7" t="s">
        <v>17</v>
      </c>
      <c r="E1800" s="7" t="s">
        <v>15</v>
      </c>
      <c r="F1800" s="7" t="s">
        <v>10</v>
      </c>
      <c r="G1800" s="38" t="s">
        <v>212</v>
      </c>
      <c r="H1800" s="16">
        <v>19125000</v>
      </c>
      <c r="I1800" s="16">
        <v>19446113.170518972</v>
      </c>
    </row>
    <row r="1801" spans="3:9" x14ac:dyDescent="0.25">
      <c r="C1801" s="7" t="s">
        <v>85</v>
      </c>
      <c r="D1801" s="7" t="s">
        <v>17</v>
      </c>
      <c r="E1801" s="7" t="s">
        <v>15</v>
      </c>
      <c r="F1801" s="7" t="s">
        <v>12</v>
      </c>
      <c r="G1801" s="38" t="s">
        <v>212</v>
      </c>
      <c r="H1801" s="16">
        <v>79000</v>
      </c>
      <c r="I1801" s="16">
        <v>80326.428259921508</v>
      </c>
    </row>
    <row r="1802" spans="3:9" x14ac:dyDescent="0.25">
      <c r="C1802" s="7" t="s">
        <v>85</v>
      </c>
      <c r="D1802" s="7" t="s">
        <v>17</v>
      </c>
      <c r="E1802" s="7" t="s">
        <v>15</v>
      </c>
      <c r="F1802" s="7" t="s">
        <v>13</v>
      </c>
      <c r="G1802" s="38" t="s">
        <v>212</v>
      </c>
      <c r="H1802" s="16">
        <v>381000</v>
      </c>
      <c r="I1802" s="16">
        <v>387397.07806367206</v>
      </c>
    </row>
    <row r="1803" spans="3:9" x14ac:dyDescent="0.25">
      <c r="C1803" s="7" t="s">
        <v>85</v>
      </c>
      <c r="D1803" s="7" t="s">
        <v>17</v>
      </c>
      <c r="E1803" s="7" t="s">
        <v>16</v>
      </c>
      <c r="F1803" s="7" t="s">
        <v>9</v>
      </c>
      <c r="G1803" s="38" t="s">
        <v>212</v>
      </c>
      <c r="H1803" s="16">
        <v>10518000</v>
      </c>
      <c r="I1803" s="16">
        <v>10518000</v>
      </c>
    </row>
    <row r="1804" spans="3:9" x14ac:dyDescent="0.25">
      <c r="C1804" s="7" t="s">
        <v>85</v>
      </c>
      <c r="D1804" s="7" t="s">
        <v>17</v>
      </c>
      <c r="E1804" s="7" t="s">
        <v>16</v>
      </c>
      <c r="F1804" s="7" t="s">
        <v>11</v>
      </c>
      <c r="G1804" s="38" t="s">
        <v>212</v>
      </c>
      <c r="H1804" s="16">
        <v>1015000</v>
      </c>
      <c r="I1804" s="16">
        <v>1015000</v>
      </c>
    </row>
    <row r="1805" spans="3:9" x14ac:dyDescent="0.25">
      <c r="C1805" s="7" t="s">
        <v>85</v>
      </c>
      <c r="D1805" s="7" t="s">
        <v>17</v>
      </c>
      <c r="E1805" s="7" t="s">
        <v>16</v>
      </c>
      <c r="F1805" s="7" t="s">
        <v>10</v>
      </c>
      <c r="G1805" s="38" t="s">
        <v>212</v>
      </c>
      <c r="H1805" s="16">
        <v>12824000</v>
      </c>
      <c r="I1805" s="16">
        <v>12824000</v>
      </c>
    </row>
    <row r="1806" spans="3:9" x14ac:dyDescent="0.25">
      <c r="C1806" s="7" t="s">
        <v>85</v>
      </c>
      <c r="D1806" s="7" t="s">
        <v>17</v>
      </c>
      <c r="E1806" s="7" t="s">
        <v>16</v>
      </c>
      <c r="F1806" s="7" t="s">
        <v>12</v>
      </c>
      <c r="G1806" s="38" t="s">
        <v>212</v>
      </c>
      <c r="H1806" s="16">
        <v>182000</v>
      </c>
      <c r="I1806" s="16">
        <v>182000</v>
      </c>
    </row>
    <row r="1807" spans="3:9" x14ac:dyDescent="0.25">
      <c r="C1807" s="7" t="s">
        <v>85</v>
      </c>
      <c r="D1807" s="7" t="s">
        <v>17</v>
      </c>
      <c r="E1807" s="7" t="s">
        <v>16</v>
      </c>
      <c r="F1807" s="7" t="s">
        <v>13</v>
      </c>
      <c r="G1807" s="38" t="s">
        <v>212</v>
      </c>
      <c r="H1807" s="16">
        <v>805000</v>
      </c>
      <c r="I1807" s="16">
        <v>805000</v>
      </c>
    </row>
    <row r="1808" spans="3:9" x14ac:dyDescent="0.25">
      <c r="C1808" s="7" t="s">
        <v>86</v>
      </c>
      <c r="D1808" s="7" t="s">
        <v>17</v>
      </c>
      <c r="E1808" s="7" t="s">
        <v>115</v>
      </c>
      <c r="F1808" s="7" t="s">
        <v>9</v>
      </c>
      <c r="G1808" s="38" t="s">
        <v>212</v>
      </c>
      <c r="H1808" s="16">
        <v>6183000</v>
      </c>
      <c r="I1808" s="16">
        <v>6769506.6917116698</v>
      </c>
    </row>
    <row r="1809" spans="3:9" x14ac:dyDescent="0.25">
      <c r="C1809" s="7" t="s">
        <v>86</v>
      </c>
      <c r="D1809" s="7" t="s">
        <v>17</v>
      </c>
      <c r="E1809" s="7" t="s">
        <v>115</v>
      </c>
      <c r="F1809" s="7" t="s">
        <v>11</v>
      </c>
      <c r="G1809" s="38" t="s">
        <v>212</v>
      </c>
      <c r="H1809" s="16">
        <v>2012000</v>
      </c>
      <c r="I1809" s="16">
        <v>2202854.1911246772</v>
      </c>
    </row>
    <row r="1810" spans="3:9" x14ac:dyDescent="0.25">
      <c r="C1810" s="7" t="s">
        <v>86</v>
      </c>
      <c r="D1810" s="7" t="s">
        <v>17</v>
      </c>
      <c r="E1810" s="7" t="s">
        <v>115</v>
      </c>
      <c r="F1810" s="7" t="s">
        <v>10</v>
      </c>
      <c r="G1810" s="38" t="s">
        <v>212</v>
      </c>
      <c r="H1810" s="16">
        <v>2967000</v>
      </c>
      <c r="I1810" s="16">
        <v>3248443.5313453865</v>
      </c>
    </row>
    <row r="1811" spans="3:9" x14ac:dyDescent="0.25">
      <c r="C1811" s="7" t="s">
        <v>86</v>
      </c>
      <c r="D1811" s="7" t="s">
        <v>17</v>
      </c>
      <c r="E1811" s="7" t="s">
        <v>115</v>
      </c>
      <c r="F1811" s="7" t="s">
        <v>12</v>
      </c>
      <c r="G1811" s="38" t="s">
        <v>212</v>
      </c>
      <c r="H1811" s="16">
        <v>109000</v>
      </c>
      <c r="I1811" s="16">
        <v>119339.51631838462</v>
      </c>
    </row>
    <row r="1812" spans="3:9" x14ac:dyDescent="0.25">
      <c r="C1812" s="7" t="s">
        <v>86</v>
      </c>
      <c r="D1812" s="7" t="s">
        <v>17</v>
      </c>
      <c r="E1812" s="7" t="s">
        <v>115</v>
      </c>
      <c r="F1812" s="7" t="s">
        <v>13</v>
      </c>
      <c r="G1812" s="38" t="s">
        <v>212</v>
      </c>
      <c r="H1812" s="16">
        <v>298000</v>
      </c>
      <c r="I1812" s="16">
        <v>326267.66846677626</v>
      </c>
    </row>
    <row r="1813" spans="3:9" x14ac:dyDescent="0.25">
      <c r="C1813" s="7" t="s">
        <v>86</v>
      </c>
      <c r="D1813" s="7" t="s">
        <v>17</v>
      </c>
      <c r="E1813" s="7" t="s">
        <v>116</v>
      </c>
      <c r="F1813" s="7" t="s">
        <v>9</v>
      </c>
      <c r="G1813" s="38" t="s">
        <v>212</v>
      </c>
      <c r="H1813" s="16">
        <v>6566000</v>
      </c>
      <c r="I1813" s="16">
        <v>7075862.7224404914</v>
      </c>
    </row>
    <row r="1814" spans="3:9" x14ac:dyDescent="0.25">
      <c r="C1814" s="7" t="s">
        <v>86</v>
      </c>
      <c r="D1814" s="7" t="s">
        <v>17</v>
      </c>
      <c r="E1814" s="7" t="s">
        <v>116</v>
      </c>
      <c r="F1814" s="7" t="s">
        <v>11</v>
      </c>
      <c r="G1814" s="38" t="s">
        <v>212</v>
      </c>
      <c r="H1814" s="16">
        <v>2171000</v>
      </c>
      <c r="I1814" s="16">
        <v>2339582.3896464068</v>
      </c>
    </row>
    <row r="1815" spans="3:9" x14ac:dyDescent="0.25">
      <c r="C1815" s="7" t="s">
        <v>86</v>
      </c>
      <c r="D1815" s="7" t="s">
        <v>17</v>
      </c>
      <c r="E1815" s="7" t="s">
        <v>116</v>
      </c>
      <c r="F1815" s="7" t="s">
        <v>10</v>
      </c>
      <c r="G1815" s="38" t="s">
        <v>212</v>
      </c>
      <c r="H1815" s="16">
        <v>2119000</v>
      </c>
      <c r="I1815" s="16">
        <v>2283544.4880979899</v>
      </c>
    </row>
    <row r="1816" spans="3:9" x14ac:dyDescent="0.25">
      <c r="C1816" s="7" t="s">
        <v>86</v>
      </c>
      <c r="D1816" s="7" t="s">
        <v>17</v>
      </c>
      <c r="E1816" s="7" t="s">
        <v>116</v>
      </c>
      <c r="F1816" s="7" t="s">
        <v>12</v>
      </c>
      <c r="G1816" s="38" t="s">
        <v>212</v>
      </c>
      <c r="H1816" s="16">
        <v>60000</v>
      </c>
      <c r="I1816" s="16">
        <v>64659.117171250306</v>
      </c>
    </row>
    <row r="1817" spans="3:9" x14ac:dyDescent="0.25">
      <c r="C1817" s="7" t="s">
        <v>86</v>
      </c>
      <c r="D1817" s="7" t="s">
        <v>17</v>
      </c>
      <c r="E1817" s="7" t="s">
        <v>116</v>
      </c>
      <c r="F1817" s="7" t="s">
        <v>13</v>
      </c>
      <c r="G1817" s="38" t="s">
        <v>212</v>
      </c>
      <c r="H1817" s="16">
        <v>207000</v>
      </c>
      <c r="I1817" s="16">
        <v>223073.95424081353</v>
      </c>
    </row>
    <row r="1818" spans="3:9" x14ac:dyDescent="0.25">
      <c r="C1818" s="7" t="s">
        <v>86</v>
      </c>
      <c r="D1818" s="7" t="s">
        <v>17</v>
      </c>
      <c r="E1818" s="7" t="s">
        <v>117</v>
      </c>
      <c r="F1818" s="7" t="s">
        <v>9</v>
      </c>
      <c r="G1818" s="38" t="s">
        <v>212</v>
      </c>
      <c r="H1818" s="16">
        <v>6831000</v>
      </c>
      <c r="I1818" s="16">
        <v>7224530.0521660242</v>
      </c>
    </row>
    <row r="1819" spans="3:9" x14ac:dyDescent="0.25">
      <c r="C1819" s="7" t="s">
        <v>86</v>
      </c>
      <c r="D1819" s="7" t="s">
        <v>17</v>
      </c>
      <c r="E1819" s="7" t="s">
        <v>117</v>
      </c>
      <c r="F1819" s="7" t="s">
        <v>11</v>
      </c>
      <c r="G1819" s="38" t="s">
        <v>212</v>
      </c>
      <c r="H1819" s="16">
        <v>2102000</v>
      </c>
      <c r="I1819" s="16">
        <v>2223095.0328872763</v>
      </c>
    </row>
    <row r="1820" spans="3:9" x14ac:dyDescent="0.25">
      <c r="C1820" s="7" t="s">
        <v>86</v>
      </c>
      <c r="D1820" s="7" t="s">
        <v>17</v>
      </c>
      <c r="E1820" s="7" t="s">
        <v>117</v>
      </c>
      <c r="F1820" s="7" t="s">
        <v>10</v>
      </c>
      <c r="G1820" s="38" t="s">
        <v>212</v>
      </c>
      <c r="H1820" s="16">
        <v>1058000</v>
      </c>
      <c r="I1820" s="16">
        <v>1118950.7824903608</v>
      </c>
    </row>
    <row r="1821" spans="3:9" x14ac:dyDescent="0.25">
      <c r="C1821" s="7" t="s">
        <v>86</v>
      </c>
      <c r="D1821" s="7" t="s">
        <v>17</v>
      </c>
      <c r="E1821" s="7" t="s">
        <v>117</v>
      </c>
      <c r="F1821" s="7" t="s">
        <v>12</v>
      </c>
      <c r="G1821" s="38" t="s">
        <v>212</v>
      </c>
      <c r="H1821" s="16">
        <v>19000</v>
      </c>
      <c r="I1821" s="16">
        <v>20094.579269675665</v>
      </c>
    </row>
    <row r="1822" spans="3:9" x14ac:dyDescent="0.25">
      <c r="C1822" s="7" t="s">
        <v>86</v>
      </c>
      <c r="D1822" s="7" t="s">
        <v>17</v>
      </c>
      <c r="E1822" s="7" t="s">
        <v>117</v>
      </c>
      <c r="F1822" s="7" t="s">
        <v>13</v>
      </c>
      <c r="G1822" s="38" t="s">
        <v>212</v>
      </c>
      <c r="H1822" s="16">
        <v>257000</v>
      </c>
      <c r="I1822" s="16">
        <v>271805.6248582445</v>
      </c>
    </row>
    <row r="1823" spans="3:9" x14ac:dyDescent="0.25">
      <c r="C1823" s="7" t="s">
        <v>86</v>
      </c>
      <c r="D1823" s="7" t="s">
        <v>17</v>
      </c>
      <c r="E1823" s="7" t="s">
        <v>14</v>
      </c>
      <c r="F1823" s="7" t="s">
        <v>9</v>
      </c>
      <c r="G1823" s="38" t="s">
        <v>212</v>
      </c>
      <c r="H1823" s="16">
        <v>6940000</v>
      </c>
      <c r="I1823" s="16">
        <v>7177028.1658904413</v>
      </c>
    </row>
    <row r="1824" spans="3:9" x14ac:dyDescent="0.25">
      <c r="C1824" s="7" t="s">
        <v>86</v>
      </c>
      <c r="D1824" s="7" t="s">
        <v>17</v>
      </c>
      <c r="E1824" s="7" t="s">
        <v>14</v>
      </c>
      <c r="F1824" s="7" t="s">
        <v>11</v>
      </c>
      <c r="G1824" s="38" t="s">
        <v>212</v>
      </c>
      <c r="H1824" s="16">
        <v>2143000</v>
      </c>
      <c r="I1824" s="16">
        <v>2216191.838545132</v>
      </c>
    </row>
    <row r="1825" spans="3:9" x14ac:dyDescent="0.25">
      <c r="C1825" s="7" t="s">
        <v>86</v>
      </c>
      <c r="D1825" s="7" t="s">
        <v>17</v>
      </c>
      <c r="E1825" s="7" t="s">
        <v>14</v>
      </c>
      <c r="F1825" s="7" t="s">
        <v>10</v>
      </c>
      <c r="G1825" s="38" t="s">
        <v>212</v>
      </c>
      <c r="H1825" s="16">
        <v>2410000</v>
      </c>
      <c r="I1825" s="16">
        <v>2492310.9336881791</v>
      </c>
    </row>
    <row r="1826" spans="3:9" x14ac:dyDescent="0.25">
      <c r="C1826" s="7" t="s">
        <v>86</v>
      </c>
      <c r="D1826" s="7" t="s">
        <v>17</v>
      </c>
      <c r="E1826" s="7" t="s">
        <v>14</v>
      </c>
      <c r="F1826" s="7" t="s">
        <v>12</v>
      </c>
      <c r="G1826" s="38" t="s">
        <v>212</v>
      </c>
      <c r="H1826" s="16">
        <v>13000</v>
      </c>
      <c r="I1826" s="16">
        <v>13444.000887114658</v>
      </c>
    </row>
    <row r="1827" spans="3:9" x14ac:dyDescent="0.25">
      <c r="C1827" s="7" t="s">
        <v>86</v>
      </c>
      <c r="D1827" s="7" t="s">
        <v>17</v>
      </c>
      <c r="E1827" s="7" t="s">
        <v>14</v>
      </c>
      <c r="F1827" s="7" t="s">
        <v>13</v>
      </c>
      <c r="G1827" s="38" t="s">
        <v>212</v>
      </c>
      <c r="H1827" s="16">
        <v>306000</v>
      </c>
      <c r="I1827" s="16">
        <v>316451.09780439117</v>
      </c>
    </row>
    <row r="1828" spans="3:9" x14ac:dyDescent="0.25">
      <c r="C1828" s="7" t="s">
        <v>86</v>
      </c>
      <c r="D1828" s="7" t="s">
        <v>17</v>
      </c>
      <c r="E1828" s="7" t="s">
        <v>15</v>
      </c>
      <c r="F1828" s="7" t="s">
        <v>9</v>
      </c>
      <c r="G1828" s="38" t="s">
        <v>212</v>
      </c>
      <c r="H1828" s="16">
        <v>7215000</v>
      </c>
      <c r="I1828" s="16">
        <v>7336141.5176624507</v>
      </c>
    </row>
    <row r="1829" spans="3:9" x14ac:dyDescent="0.25">
      <c r="C1829" s="7" t="s">
        <v>86</v>
      </c>
      <c r="D1829" s="7" t="s">
        <v>17</v>
      </c>
      <c r="E1829" s="7" t="s">
        <v>15</v>
      </c>
      <c r="F1829" s="7" t="s">
        <v>11</v>
      </c>
      <c r="G1829" s="38" t="s">
        <v>212</v>
      </c>
      <c r="H1829" s="16">
        <v>2199000</v>
      </c>
      <c r="I1829" s="16">
        <v>2235921.718273005</v>
      </c>
    </row>
    <row r="1830" spans="3:9" x14ac:dyDescent="0.25">
      <c r="C1830" s="7" t="s">
        <v>86</v>
      </c>
      <c r="D1830" s="7" t="s">
        <v>17</v>
      </c>
      <c r="E1830" s="7" t="s">
        <v>15</v>
      </c>
      <c r="F1830" s="7" t="s">
        <v>10</v>
      </c>
      <c r="G1830" s="38" t="s">
        <v>212</v>
      </c>
      <c r="H1830" s="16">
        <v>4928000</v>
      </c>
      <c r="I1830" s="16">
        <v>5010742.2590492805</v>
      </c>
    </row>
    <row r="1831" spans="3:9" x14ac:dyDescent="0.25">
      <c r="C1831" s="7" t="s">
        <v>86</v>
      </c>
      <c r="D1831" s="7" t="s">
        <v>17</v>
      </c>
      <c r="E1831" s="7" t="s">
        <v>15</v>
      </c>
      <c r="F1831" s="7" t="s">
        <v>12</v>
      </c>
      <c r="G1831" s="38" t="s">
        <v>212</v>
      </c>
      <c r="H1831" s="16">
        <v>86000</v>
      </c>
      <c r="I1831" s="16">
        <v>87443.959877889225</v>
      </c>
    </row>
    <row r="1832" spans="3:9" x14ac:dyDescent="0.25">
      <c r="C1832" s="7" t="s">
        <v>86</v>
      </c>
      <c r="D1832" s="7" t="s">
        <v>17</v>
      </c>
      <c r="E1832" s="7" t="s">
        <v>15</v>
      </c>
      <c r="F1832" s="7" t="s">
        <v>13</v>
      </c>
      <c r="G1832" s="38" t="s">
        <v>212</v>
      </c>
      <c r="H1832" s="16">
        <v>313000</v>
      </c>
      <c r="I1832" s="16">
        <v>318255.34234627127</v>
      </c>
    </row>
    <row r="1833" spans="3:9" x14ac:dyDescent="0.25">
      <c r="C1833" s="7" t="s">
        <v>86</v>
      </c>
      <c r="D1833" s="7" t="s">
        <v>17</v>
      </c>
      <c r="E1833" s="7" t="s">
        <v>16</v>
      </c>
      <c r="F1833" s="7" t="s">
        <v>9</v>
      </c>
      <c r="G1833" s="38" t="s">
        <v>212</v>
      </c>
      <c r="H1833" s="16">
        <v>7450000</v>
      </c>
      <c r="I1833" s="16">
        <v>7450000</v>
      </c>
    </row>
    <row r="1834" spans="3:9" x14ac:dyDescent="0.25">
      <c r="C1834" s="7" t="s">
        <v>86</v>
      </c>
      <c r="D1834" s="7" t="s">
        <v>17</v>
      </c>
      <c r="E1834" s="7" t="s">
        <v>16</v>
      </c>
      <c r="F1834" s="7" t="s">
        <v>11</v>
      </c>
      <c r="G1834" s="38" t="s">
        <v>212</v>
      </c>
      <c r="H1834" s="16">
        <v>1803000</v>
      </c>
      <c r="I1834" s="16">
        <v>1803000</v>
      </c>
    </row>
    <row r="1835" spans="3:9" x14ac:dyDescent="0.25">
      <c r="C1835" s="7" t="s">
        <v>86</v>
      </c>
      <c r="D1835" s="7" t="s">
        <v>17</v>
      </c>
      <c r="E1835" s="7" t="s">
        <v>16</v>
      </c>
      <c r="F1835" s="7" t="s">
        <v>10</v>
      </c>
      <c r="G1835" s="38" t="s">
        <v>212</v>
      </c>
      <c r="H1835" s="16">
        <v>2762000</v>
      </c>
      <c r="I1835" s="16">
        <v>2762000</v>
      </c>
    </row>
    <row r="1836" spans="3:9" x14ac:dyDescent="0.25">
      <c r="C1836" s="7" t="s">
        <v>86</v>
      </c>
      <c r="D1836" s="7" t="s">
        <v>17</v>
      </c>
      <c r="E1836" s="7" t="s">
        <v>16</v>
      </c>
      <c r="F1836" s="7" t="s">
        <v>12</v>
      </c>
      <c r="G1836" s="38" t="s">
        <v>212</v>
      </c>
      <c r="H1836" s="16">
        <v>25000</v>
      </c>
      <c r="I1836" s="16">
        <v>25000</v>
      </c>
    </row>
    <row r="1837" spans="3:9" x14ac:dyDescent="0.25">
      <c r="C1837" s="7" t="s">
        <v>86</v>
      </c>
      <c r="D1837" s="7" t="s">
        <v>17</v>
      </c>
      <c r="E1837" s="7" t="s">
        <v>16</v>
      </c>
      <c r="F1837" s="7" t="s">
        <v>13</v>
      </c>
      <c r="G1837" s="38" t="s">
        <v>212</v>
      </c>
      <c r="H1837" s="16">
        <v>324000</v>
      </c>
      <c r="I1837" s="16">
        <v>324000</v>
      </c>
    </row>
    <row r="1838" spans="3:9" x14ac:dyDescent="0.25">
      <c r="C1838" s="7" t="s">
        <v>87</v>
      </c>
      <c r="D1838" s="7" t="s">
        <v>24</v>
      </c>
      <c r="E1838" s="7" t="s">
        <v>115</v>
      </c>
      <c r="F1838" s="7" t="s">
        <v>9</v>
      </c>
      <c r="G1838" s="38" t="s">
        <v>212</v>
      </c>
      <c r="H1838" s="16">
        <v>35797000</v>
      </c>
      <c r="I1838" s="16">
        <v>39192629.960084528</v>
      </c>
    </row>
    <row r="1839" spans="3:9" x14ac:dyDescent="0.25">
      <c r="C1839" s="7" t="s">
        <v>87</v>
      </c>
      <c r="D1839" s="7" t="s">
        <v>24</v>
      </c>
      <c r="E1839" s="7" t="s">
        <v>115</v>
      </c>
      <c r="F1839" s="7" t="s">
        <v>11</v>
      </c>
      <c r="G1839" s="38" t="s">
        <v>212</v>
      </c>
      <c r="H1839" s="16">
        <v>4524000</v>
      </c>
      <c r="I1839" s="16">
        <v>4953137.3561868984</v>
      </c>
    </row>
    <row r="1840" spans="3:9" x14ac:dyDescent="0.25">
      <c r="C1840" s="7" t="s">
        <v>87</v>
      </c>
      <c r="D1840" s="7" t="s">
        <v>24</v>
      </c>
      <c r="E1840" s="7" t="s">
        <v>115</v>
      </c>
      <c r="F1840" s="7" t="s">
        <v>10</v>
      </c>
      <c r="G1840" s="38" t="s">
        <v>212</v>
      </c>
      <c r="H1840" s="16">
        <v>21899000</v>
      </c>
      <c r="I1840" s="16">
        <v>23976294.200516555</v>
      </c>
    </row>
    <row r="1841" spans="3:9" x14ac:dyDescent="0.25">
      <c r="C1841" s="7" t="s">
        <v>87</v>
      </c>
      <c r="D1841" s="7" t="s">
        <v>24</v>
      </c>
      <c r="E1841" s="7" t="s">
        <v>115</v>
      </c>
      <c r="F1841" s="7" t="s">
        <v>12</v>
      </c>
      <c r="G1841" s="38" t="s">
        <v>212</v>
      </c>
      <c r="H1841" s="16">
        <v>1809000</v>
      </c>
      <c r="I1841" s="16">
        <v>1980598.0277060345</v>
      </c>
    </row>
    <row r="1842" spans="3:9" x14ac:dyDescent="0.25">
      <c r="C1842" s="7" t="s">
        <v>87</v>
      </c>
      <c r="D1842" s="7" t="s">
        <v>24</v>
      </c>
      <c r="E1842" s="7" t="s">
        <v>115</v>
      </c>
      <c r="F1842" s="7" t="s">
        <v>13</v>
      </c>
      <c r="G1842" s="38" t="s">
        <v>212</v>
      </c>
      <c r="H1842" s="16">
        <v>2324000</v>
      </c>
      <c r="I1842" s="16">
        <v>2544449.8708617049</v>
      </c>
    </row>
    <row r="1843" spans="3:9" x14ac:dyDescent="0.25">
      <c r="C1843" s="7" t="s">
        <v>87</v>
      </c>
      <c r="D1843" s="7" t="s">
        <v>24</v>
      </c>
      <c r="E1843" s="7" t="s">
        <v>116</v>
      </c>
      <c r="F1843" s="7" t="s">
        <v>9</v>
      </c>
      <c r="G1843" s="38" t="s">
        <v>212</v>
      </c>
      <c r="H1843" s="16">
        <v>38765000</v>
      </c>
      <c r="I1843" s="16">
        <v>41775177.952391967</v>
      </c>
    </row>
    <row r="1844" spans="3:9" x14ac:dyDescent="0.25">
      <c r="C1844" s="7" t="s">
        <v>87</v>
      </c>
      <c r="D1844" s="7" t="s">
        <v>24</v>
      </c>
      <c r="E1844" s="7" t="s">
        <v>116</v>
      </c>
      <c r="F1844" s="7" t="s">
        <v>11</v>
      </c>
      <c r="G1844" s="38" t="s">
        <v>212</v>
      </c>
      <c r="H1844" s="16">
        <v>4673000</v>
      </c>
      <c r="I1844" s="16">
        <v>5035867.5756875444</v>
      </c>
    </row>
    <row r="1845" spans="3:9" x14ac:dyDescent="0.25">
      <c r="C1845" s="7" t="s">
        <v>87</v>
      </c>
      <c r="D1845" s="7" t="s">
        <v>24</v>
      </c>
      <c r="E1845" s="7" t="s">
        <v>116</v>
      </c>
      <c r="F1845" s="7" t="s">
        <v>10</v>
      </c>
      <c r="G1845" s="38" t="s">
        <v>212</v>
      </c>
      <c r="H1845" s="16">
        <v>16010000</v>
      </c>
      <c r="I1845" s="16">
        <v>17253207.765195288</v>
      </c>
    </row>
    <row r="1846" spans="3:9" x14ac:dyDescent="0.25">
      <c r="C1846" s="7" t="s">
        <v>87</v>
      </c>
      <c r="D1846" s="7" t="s">
        <v>24</v>
      </c>
      <c r="E1846" s="7" t="s">
        <v>116</v>
      </c>
      <c r="F1846" s="7" t="s">
        <v>12</v>
      </c>
      <c r="G1846" s="38" t="s">
        <v>212</v>
      </c>
      <c r="H1846" s="16">
        <v>910000</v>
      </c>
      <c r="I1846" s="16">
        <v>980663.2770972962</v>
      </c>
    </row>
    <row r="1847" spans="3:9" x14ac:dyDescent="0.25">
      <c r="C1847" s="7" t="s">
        <v>87</v>
      </c>
      <c r="D1847" s="7" t="s">
        <v>24</v>
      </c>
      <c r="E1847" s="7" t="s">
        <v>116</v>
      </c>
      <c r="F1847" s="7" t="s">
        <v>13</v>
      </c>
      <c r="G1847" s="38" t="s">
        <v>212</v>
      </c>
      <c r="H1847" s="16">
        <v>2823000</v>
      </c>
      <c r="I1847" s="16">
        <v>3042211.4629073269</v>
      </c>
    </row>
    <row r="1848" spans="3:9" x14ac:dyDescent="0.25">
      <c r="C1848" s="7" t="s">
        <v>87</v>
      </c>
      <c r="D1848" s="7" t="s">
        <v>24</v>
      </c>
      <c r="E1848" s="7" t="s">
        <v>117</v>
      </c>
      <c r="F1848" s="7" t="s">
        <v>9</v>
      </c>
      <c r="G1848" s="38" t="s">
        <v>212</v>
      </c>
      <c r="H1848" s="16">
        <v>40004000</v>
      </c>
      <c r="I1848" s="16">
        <v>42308607.847584493</v>
      </c>
    </row>
    <row r="1849" spans="3:9" x14ac:dyDescent="0.25">
      <c r="C1849" s="7" t="s">
        <v>87</v>
      </c>
      <c r="D1849" s="7" t="s">
        <v>24</v>
      </c>
      <c r="E1849" s="7" t="s">
        <v>117</v>
      </c>
      <c r="F1849" s="7" t="s">
        <v>11</v>
      </c>
      <c r="G1849" s="38" t="s">
        <v>212</v>
      </c>
      <c r="H1849" s="16">
        <v>4903000</v>
      </c>
      <c r="I1849" s="16">
        <v>5185459.0610115677</v>
      </c>
    </row>
    <row r="1850" spans="3:9" x14ac:dyDescent="0.25">
      <c r="C1850" s="7" t="s">
        <v>87</v>
      </c>
      <c r="D1850" s="7" t="s">
        <v>24</v>
      </c>
      <c r="E1850" s="7" t="s">
        <v>117</v>
      </c>
      <c r="F1850" s="7" t="s">
        <v>10</v>
      </c>
      <c r="G1850" s="38" t="s">
        <v>212</v>
      </c>
      <c r="H1850" s="16">
        <v>25278000</v>
      </c>
      <c r="I1850" s="16">
        <v>26734251.304150604</v>
      </c>
    </row>
    <row r="1851" spans="3:9" x14ac:dyDescent="0.25">
      <c r="C1851" s="7" t="s">
        <v>87</v>
      </c>
      <c r="D1851" s="7" t="s">
        <v>24</v>
      </c>
      <c r="E1851" s="7" t="s">
        <v>117</v>
      </c>
      <c r="F1851" s="7" t="s">
        <v>12</v>
      </c>
      <c r="G1851" s="38" t="s">
        <v>212</v>
      </c>
      <c r="H1851" s="16">
        <v>912000</v>
      </c>
      <c r="I1851" s="16">
        <v>964539.80494443187</v>
      </c>
    </row>
    <row r="1852" spans="3:9" x14ac:dyDescent="0.25">
      <c r="C1852" s="7" t="s">
        <v>87</v>
      </c>
      <c r="D1852" s="7" t="s">
        <v>24</v>
      </c>
      <c r="E1852" s="7" t="s">
        <v>117</v>
      </c>
      <c r="F1852" s="7" t="s">
        <v>13</v>
      </c>
      <c r="G1852" s="38" t="s">
        <v>212</v>
      </c>
      <c r="H1852" s="16">
        <v>2251000</v>
      </c>
      <c r="I1852" s="16">
        <v>2380678.8387389435</v>
      </c>
    </row>
    <row r="1853" spans="3:9" x14ac:dyDescent="0.25">
      <c r="C1853" s="7" t="s">
        <v>87</v>
      </c>
      <c r="D1853" s="7" t="s">
        <v>24</v>
      </c>
      <c r="E1853" s="7" t="s">
        <v>14</v>
      </c>
      <c r="F1853" s="7" t="s">
        <v>9</v>
      </c>
      <c r="G1853" s="38" t="s">
        <v>212</v>
      </c>
      <c r="H1853" s="16">
        <v>41059000</v>
      </c>
      <c r="I1853" s="16">
        <v>42461325.571080059</v>
      </c>
    </row>
    <row r="1854" spans="3:9" x14ac:dyDescent="0.25">
      <c r="C1854" s="7" t="s">
        <v>87</v>
      </c>
      <c r="D1854" s="7" t="s">
        <v>24</v>
      </c>
      <c r="E1854" s="7" t="s">
        <v>14</v>
      </c>
      <c r="F1854" s="7" t="s">
        <v>11</v>
      </c>
      <c r="G1854" s="38" t="s">
        <v>212</v>
      </c>
      <c r="H1854" s="16">
        <v>5280000</v>
      </c>
      <c r="I1854" s="16">
        <v>5460332.6679973379</v>
      </c>
    </row>
    <row r="1855" spans="3:9" x14ac:dyDescent="0.25">
      <c r="C1855" s="7" t="s">
        <v>87</v>
      </c>
      <c r="D1855" s="7" t="s">
        <v>24</v>
      </c>
      <c r="E1855" s="7" t="s">
        <v>14</v>
      </c>
      <c r="F1855" s="7" t="s">
        <v>10</v>
      </c>
      <c r="G1855" s="38" t="s">
        <v>212</v>
      </c>
      <c r="H1855" s="16">
        <v>20198000</v>
      </c>
      <c r="I1855" s="16">
        <v>20887840.762918606</v>
      </c>
    </row>
    <row r="1856" spans="3:9" x14ac:dyDescent="0.25">
      <c r="C1856" s="7" t="s">
        <v>87</v>
      </c>
      <c r="D1856" s="7" t="s">
        <v>24</v>
      </c>
      <c r="E1856" s="7" t="s">
        <v>14</v>
      </c>
      <c r="F1856" s="7" t="s">
        <v>12</v>
      </c>
      <c r="G1856" s="38" t="s">
        <v>212</v>
      </c>
      <c r="H1856" s="16">
        <v>468000</v>
      </c>
      <c r="I1856" s="16">
        <v>483984.03193612769</v>
      </c>
    </row>
    <row r="1857" spans="3:9" x14ac:dyDescent="0.25">
      <c r="C1857" s="7" t="s">
        <v>87</v>
      </c>
      <c r="D1857" s="7" t="s">
        <v>24</v>
      </c>
      <c r="E1857" s="7" t="s">
        <v>14</v>
      </c>
      <c r="F1857" s="7" t="s">
        <v>13</v>
      </c>
      <c r="G1857" s="38" t="s">
        <v>212</v>
      </c>
      <c r="H1857" s="16">
        <v>2364000</v>
      </c>
      <c r="I1857" s="16">
        <v>2444739.8536260813</v>
      </c>
    </row>
    <row r="1858" spans="3:9" x14ac:dyDescent="0.25">
      <c r="C1858" s="7" t="s">
        <v>87</v>
      </c>
      <c r="D1858" s="7" t="s">
        <v>24</v>
      </c>
      <c r="E1858" s="7" t="s">
        <v>15</v>
      </c>
      <c r="F1858" s="7" t="s">
        <v>9</v>
      </c>
      <c r="G1858" s="38" t="s">
        <v>212</v>
      </c>
      <c r="H1858" s="16">
        <v>42466000</v>
      </c>
      <c r="I1858" s="16">
        <v>43179013.955516793</v>
      </c>
    </row>
    <row r="1859" spans="3:9" x14ac:dyDescent="0.25">
      <c r="C1859" s="7" t="s">
        <v>87</v>
      </c>
      <c r="D1859" s="7" t="s">
        <v>24</v>
      </c>
      <c r="E1859" s="7" t="s">
        <v>15</v>
      </c>
      <c r="F1859" s="7" t="s">
        <v>11</v>
      </c>
      <c r="G1859" s="38" t="s">
        <v>212</v>
      </c>
      <c r="H1859" s="16">
        <v>5413000</v>
      </c>
      <c r="I1859" s="16">
        <v>5503885.5211513303</v>
      </c>
    </row>
    <row r="1860" spans="3:9" x14ac:dyDescent="0.25">
      <c r="C1860" s="7" t="s">
        <v>87</v>
      </c>
      <c r="D1860" s="7" t="s">
        <v>24</v>
      </c>
      <c r="E1860" s="7" t="s">
        <v>15</v>
      </c>
      <c r="F1860" s="7" t="s">
        <v>10</v>
      </c>
      <c r="G1860" s="38" t="s">
        <v>212</v>
      </c>
      <c r="H1860" s="16">
        <v>19896000</v>
      </c>
      <c r="I1860" s="16">
        <v>20230058.438726559</v>
      </c>
    </row>
    <row r="1861" spans="3:9" x14ac:dyDescent="0.25">
      <c r="C1861" s="7" t="s">
        <v>87</v>
      </c>
      <c r="D1861" s="7" t="s">
        <v>24</v>
      </c>
      <c r="E1861" s="7" t="s">
        <v>15</v>
      </c>
      <c r="F1861" s="7" t="s">
        <v>12</v>
      </c>
      <c r="G1861" s="38" t="s">
        <v>212</v>
      </c>
      <c r="H1861" s="16">
        <v>1794000</v>
      </c>
      <c r="I1861" s="16">
        <v>1824121.6746620149</v>
      </c>
    </row>
    <row r="1862" spans="3:9" x14ac:dyDescent="0.25">
      <c r="C1862" s="7" t="s">
        <v>87</v>
      </c>
      <c r="D1862" s="7" t="s">
        <v>24</v>
      </c>
      <c r="E1862" s="7" t="s">
        <v>15</v>
      </c>
      <c r="F1862" s="7" t="s">
        <v>13</v>
      </c>
      <c r="G1862" s="38" t="s">
        <v>212</v>
      </c>
      <c r="H1862" s="16">
        <v>2202000</v>
      </c>
      <c r="I1862" s="16">
        <v>2238972.0889664195</v>
      </c>
    </row>
    <row r="1863" spans="3:9" x14ac:dyDescent="0.25">
      <c r="C1863" s="7" t="s">
        <v>87</v>
      </c>
      <c r="D1863" s="7" t="s">
        <v>24</v>
      </c>
      <c r="E1863" s="7" t="s">
        <v>16</v>
      </c>
      <c r="F1863" s="7" t="s">
        <v>9</v>
      </c>
      <c r="G1863" s="38" t="s">
        <v>212</v>
      </c>
      <c r="H1863" s="16">
        <v>43908000</v>
      </c>
      <c r="I1863" s="16">
        <v>43908000</v>
      </c>
    </row>
    <row r="1864" spans="3:9" x14ac:dyDescent="0.25">
      <c r="C1864" s="7" t="s">
        <v>87</v>
      </c>
      <c r="D1864" s="7" t="s">
        <v>24</v>
      </c>
      <c r="E1864" s="7" t="s">
        <v>16</v>
      </c>
      <c r="F1864" s="7" t="s">
        <v>11</v>
      </c>
      <c r="G1864" s="38" t="s">
        <v>212</v>
      </c>
      <c r="H1864" s="16">
        <v>4838000</v>
      </c>
      <c r="I1864" s="16">
        <v>4838000</v>
      </c>
    </row>
    <row r="1865" spans="3:9" x14ac:dyDescent="0.25">
      <c r="C1865" s="7" t="s">
        <v>87</v>
      </c>
      <c r="D1865" s="7" t="s">
        <v>24</v>
      </c>
      <c r="E1865" s="7" t="s">
        <v>16</v>
      </c>
      <c r="F1865" s="7" t="s">
        <v>10</v>
      </c>
      <c r="G1865" s="38" t="s">
        <v>212</v>
      </c>
      <c r="H1865" s="16">
        <v>20015000</v>
      </c>
      <c r="I1865" s="16">
        <v>20015000</v>
      </c>
    </row>
    <row r="1866" spans="3:9" x14ac:dyDescent="0.25">
      <c r="C1866" s="7" t="s">
        <v>87</v>
      </c>
      <c r="D1866" s="7" t="s">
        <v>24</v>
      </c>
      <c r="E1866" s="7" t="s">
        <v>16</v>
      </c>
      <c r="F1866" s="7" t="s">
        <v>12</v>
      </c>
      <c r="G1866" s="38" t="s">
        <v>212</v>
      </c>
      <c r="H1866" s="16">
        <v>393000</v>
      </c>
      <c r="I1866" s="16">
        <v>393000</v>
      </c>
    </row>
    <row r="1867" spans="3:9" x14ac:dyDescent="0.25">
      <c r="C1867" s="7" t="s">
        <v>87</v>
      </c>
      <c r="D1867" s="7" t="s">
        <v>24</v>
      </c>
      <c r="E1867" s="7" t="s">
        <v>16</v>
      </c>
      <c r="F1867" s="7" t="s">
        <v>13</v>
      </c>
      <c r="G1867" s="38" t="s">
        <v>212</v>
      </c>
      <c r="H1867" s="16">
        <v>1643000</v>
      </c>
      <c r="I1867" s="16">
        <v>1643000</v>
      </c>
    </row>
    <row r="1868" spans="3:9" x14ac:dyDescent="0.25">
      <c r="C1868" s="7" t="s">
        <v>88</v>
      </c>
      <c r="D1868" s="7" t="s">
        <v>24</v>
      </c>
      <c r="E1868" s="7" t="s">
        <v>115</v>
      </c>
      <c r="F1868" s="7" t="s">
        <v>9</v>
      </c>
      <c r="G1868" s="38" t="s">
        <v>212</v>
      </c>
      <c r="H1868" s="16">
        <v>17275000</v>
      </c>
      <c r="I1868" s="16">
        <v>18913671.049542148</v>
      </c>
    </row>
    <row r="1869" spans="3:9" x14ac:dyDescent="0.25">
      <c r="C1869" s="7" t="s">
        <v>88</v>
      </c>
      <c r="D1869" s="7" t="s">
        <v>24</v>
      </c>
      <c r="E1869" s="7" t="s">
        <v>115</v>
      </c>
      <c r="F1869" s="7" t="s">
        <v>11</v>
      </c>
      <c r="G1869" s="38" t="s">
        <v>212</v>
      </c>
      <c r="H1869" s="16">
        <v>6826000</v>
      </c>
      <c r="I1869" s="16">
        <v>7473500.3521953514</v>
      </c>
    </row>
    <row r="1870" spans="3:9" x14ac:dyDescent="0.25">
      <c r="C1870" s="7" t="s">
        <v>88</v>
      </c>
      <c r="D1870" s="7" t="s">
        <v>24</v>
      </c>
      <c r="E1870" s="7" t="s">
        <v>115</v>
      </c>
      <c r="F1870" s="7" t="s">
        <v>10</v>
      </c>
      <c r="G1870" s="38" t="s">
        <v>212</v>
      </c>
      <c r="H1870" s="16">
        <v>17566000</v>
      </c>
      <c r="I1870" s="16">
        <v>19232274.712373801</v>
      </c>
    </row>
    <row r="1871" spans="3:9" x14ac:dyDescent="0.25">
      <c r="C1871" s="7" t="s">
        <v>88</v>
      </c>
      <c r="D1871" s="7" t="s">
        <v>24</v>
      </c>
      <c r="E1871" s="7" t="s">
        <v>115</v>
      </c>
      <c r="F1871" s="7" t="s">
        <v>12</v>
      </c>
      <c r="G1871" s="38" t="s">
        <v>212</v>
      </c>
      <c r="H1871" s="16">
        <v>496000</v>
      </c>
      <c r="I1871" s="16">
        <v>543049.54214604374</v>
      </c>
    </row>
    <row r="1872" spans="3:9" x14ac:dyDescent="0.25">
      <c r="C1872" s="7" t="s">
        <v>88</v>
      </c>
      <c r="D1872" s="7" t="s">
        <v>24</v>
      </c>
      <c r="E1872" s="7" t="s">
        <v>115</v>
      </c>
      <c r="F1872" s="7" t="s">
        <v>13</v>
      </c>
      <c r="G1872" s="38" t="s">
        <v>212</v>
      </c>
      <c r="H1872" s="16">
        <v>2231000</v>
      </c>
      <c r="I1872" s="16">
        <v>2442628.0817093216</v>
      </c>
    </row>
    <row r="1873" spans="3:9" x14ac:dyDescent="0.25">
      <c r="C1873" s="7" t="s">
        <v>88</v>
      </c>
      <c r="D1873" s="7" t="s">
        <v>24</v>
      </c>
      <c r="E1873" s="7" t="s">
        <v>116</v>
      </c>
      <c r="F1873" s="7" t="s">
        <v>9</v>
      </c>
      <c r="G1873" s="38" t="s">
        <v>212</v>
      </c>
      <c r="H1873" s="16">
        <v>18434000</v>
      </c>
      <c r="I1873" s="16">
        <v>19865436.0989138</v>
      </c>
    </row>
    <row r="1874" spans="3:9" x14ac:dyDescent="0.25">
      <c r="C1874" s="7" t="s">
        <v>88</v>
      </c>
      <c r="D1874" s="7" t="s">
        <v>24</v>
      </c>
      <c r="E1874" s="7" t="s">
        <v>116</v>
      </c>
      <c r="F1874" s="7" t="s">
        <v>11</v>
      </c>
      <c r="G1874" s="38" t="s">
        <v>212</v>
      </c>
      <c r="H1874" s="16">
        <v>6948000</v>
      </c>
      <c r="I1874" s="16">
        <v>7487525.7684307853</v>
      </c>
    </row>
    <row r="1875" spans="3:9" x14ac:dyDescent="0.25">
      <c r="C1875" s="7" t="s">
        <v>88</v>
      </c>
      <c r="D1875" s="7" t="s">
        <v>24</v>
      </c>
      <c r="E1875" s="7" t="s">
        <v>116</v>
      </c>
      <c r="F1875" s="7" t="s">
        <v>10</v>
      </c>
      <c r="G1875" s="38" t="s">
        <v>212</v>
      </c>
      <c r="H1875" s="16">
        <v>11496000</v>
      </c>
      <c r="I1875" s="16">
        <v>12388686.850011557</v>
      </c>
    </row>
    <row r="1876" spans="3:9" x14ac:dyDescent="0.25">
      <c r="C1876" s="7" t="s">
        <v>88</v>
      </c>
      <c r="D1876" s="7" t="s">
        <v>24</v>
      </c>
      <c r="E1876" s="7" t="s">
        <v>116</v>
      </c>
      <c r="F1876" s="7" t="s">
        <v>12</v>
      </c>
      <c r="G1876" s="38" t="s">
        <v>212</v>
      </c>
      <c r="H1876" s="16">
        <v>414000</v>
      </c>
      <c r="I1876" s="16">
        <v>446147.90848162706</v>
      </c>
    </row>
    <row r="1877" spans="3:9" x14ac:dyDescent="0.25">
      <c r="C1877" s="7" t="s">
        <v>88</v>
      </c>
      <c r="D1877" s="7" t="s">
        <v>24</v>
      </c>
      <c r="E1877" s="7" t="s">
        <v>116</v>
      </c>
      <c r="F1877" s="7" t="s">
        <v>13</v>
      </c>
      <c r="G1877" s="38" t="s">
        <v>212</v>
      </c>
      <c r="H1877" s="16">
        <v>1345000</v>
      </c>
      <c r="I1877" s="16">
        <v>1449441.876588861</v>
      </c>
    </row>
    <row r="1878" spans="3:9" x14ac:dyDescent="0.25">
      <c r="C1878" s="7" t="s">
        <v>88</v>
      </c>
      <c r="D1878" s="7" t="s">
        <v>24</v>
      </c>
      <c r="E1878" s="7" t="s">
        <v>117</v>
      </c>
      <c r="F1878" s="7" t="s">
        <v>9</v>
      </c>
      <c r="G1878" s="38" t="s">
        <v>212</v>
      </c>
      <c r="H1878" s="16">
        <v>19013000</v>
      </c>
      <c r="I1878" s="16">
        <v>20108328.192333866</v>
      </c>
    </row>
    <row r="1879" spans="3:9" x14ac:dyDescent="0.25">
      <c r="C1879" s="7" t="s">
        <v>88</v>
      </c>
      <c r="D1879" s="7" t="s">
        <v>24</v>
      </c>
      <c r="E1879" s="7" t="s">
        <v>117</v>
      </c>
      <c r="F1879" s="7" t="s">
        <v>11</v>
      </c>
      <c r="G1879" s="38" t="s">
        <v>212</v>
      </c>
      <c r="H1879" s="16">
        <v>6706000</v>
      </c>
      <c r="I1879" s="16">
        <v>7092328.8727602633</v>
      </c>
    </row>
    <row r="1880" spans="3:9" x14ac:dyDescent="0.25">
      <c r="C1880" s="7" t="s">
        <v>88</v>
      </c>
      <c r="D1880" s="7" t="s">
        <v>24</v>
      </c>
      <c r="E1880" s="7" t="s">
        <v>117</v>
      </c>
      <c r="F1880" s="7" t="s">
        <v>10</v>
      </c>
      <c r="G1880" s="38" t="s">
        <v>212</v>
      </c>
      <c r="H1880" s="16">
        <v>23756000</v>
      </c>
      <c r="I1880" s="16">
        <v>25124569.743706059</v>
      </c>
    </row>
    <row r="1881" spans="3:9" x14ac:dyDescent="0.25">
      <c r="C1881" s="7" t="s">
        <v>88</v>
      </c>
      <c r="D1881" s="7" t="s">
        <v>24</v>
      </c>
      <c r="E1881" s="7" t="s">
        <v>117</v>
      </c>
      <c r="F1881" s="7" t="s">
        <v>12</v>
      </c>
      <c r="G1881" s="38" t="s">
        <v>212</v>
      </c>
      <c r="H1881" s="16">
        <v>435000</v>
      </c>
      <c r="I1881" s="16">
        <v>460060.1043320481</v>
      </c>
    </row>
    <row r="1882" spans="3:9" x14ac:dyDescent="0.25">
      <c r="C1882" s="7" t="s">
        <v>88</v>
      </c>
      <c r="D1882" s="7" t="s">
        <v>24</v>
      </c>
      <c r="E1882" s="7" t="s">
        <v>117</v>
      </c>
      <c r="F1882" s="7" t="s">
        <v>13</v>
      </c>
      <c r="G1882" s="38" t="s">
        <v>212</v>
      </c>
      <c r="H1882" s="16">
        <v>1515000</v>
      </c>
      <c r="I1882" s="16">
        <v>1602278.2943978228</v>
      </c>
    </row>
    <row r="1883" spans="3:9" x14ac:dyDescent="0.25">
      <c r="C1883" s="7" t="s">
        <v>88</v>
      </c>
      <c r="D1883" s="7" t="s">
        <v>24</v>
      </c>
      <c r="E1883" s="7" t="s">
        <v>14</v>
      </c>
      <c r="F1883" s="7" t="s">
        <v>9</v>
      </c>
      <c r="G1883" s="38" t="s">
        <v>212</v>
      </c>
      <c r="H1883" s="16">
        <v>19706000</v>
      </c>
      <c r="I1883" s="16">
        <v>20379037.037037037</v>
      </c>
    </row>
    <row r="1884" spans="3:9" x14ac:dyDescent="0.25">
      <c r="C1884" s="7" t="s">
        <v>88</v>
      </c>
      <c r="D1884" s="7" t="s">
        <v>24</v>
      </c>
      <c r="E1884" s="7" t="s">
        <v>14</v>
      </c>
      <c r="F1884" s="7" t="s">
        <v>11</v>
      </c>
      <c r="G1884" s="38" t="s">
        <v>212</v>
      </c>
      <c r="H1884" s="16">
        <v>6485000</v>
      </c>
      <c r="I1884" s="16">
        <v>6706488.1348414281</v>
      </c>
    </row>
    <row r="1885" spans="3:9" x14ac:dyDescent="0.25">
      <c r="C1885" s="7" t="s">
        <v>88</v>
      </c>
      <c r="D1885" s="7" t="s">
        <v>24</v>
      </c>
      <c r="E1885" s="7" t="s">
        <v>14</v>
      </c>
      <c r="F1885" s="7" t="s">
        <v>10</v>
      </c>
      <c r="G1885" s="38" t="s">
        <v>212</v>
      </c>
      <c r="H1885" s="16">
        <v>18159000</v>
      </c>
      <c r="I1885" s="16">
        <v>18779200.93147039</v>
      </c>
    </row>
    <row r="1886" spans="3:9" x14ac:dyDescent="0.25">
      <c r="C1886" s="7" t="s">
        <v>88</v>
      </c>
      <c r="D1886" s="7" t="s">
        <v>24</v>
      </c>
      <c r="E1886" s="7" t="s">
        <v>14</v>
      </c>
      <c r="F1886" s="7" t="s">
        <v>12</v>
      </c>
      <c r="G1886" s="38" t="s">
        <v>212</v>
      </c>
      <c r="H1886" s="16">
        <v>148000</v>
      </c>
      <c r="I1886" s="16">
        <v>153054.77933022843</v>
      </c>
    </row>
    <row r="1887" spans="3:9" x14ac:dyDescent="0.25">
      <c r="C1887" s="7" t="s">
        <v>88</v>
      </c>
      <c r="D1887" s="7" t="s">
        <v>24</v>
      </c>
      <c r="E1887" s="7" t="s">
        <v>14</v>
      </c>
      <c r="F1887" s="7" t="s">
        <v>13</v>
      </c>
      <c r="G1887" s="38" t="s">
        <v>212</v>
      </c>
      <c r="H1887" s="16">
        <v>2602000</v>
      </c>
      <c r="I1887" s="16">
        <v>2690868.4852517187</v>
      </c>
    </row>
    <row r="1888" spans="3:9" x14ac:dyDescent="0.25">
      <c r="C1888" s="7" t="s">
        <v>88</v>
      </c>
      <c r="D1888" s="7" t="s">
        <v>24</v>
      </c>
      <c r="E1888" s="7" t="s">
        <v>15</v>
      </c>
      <c r="F1888" s="7" t="s">
        <v>9</v>
      </c>
      <c r="G1888" s="38" t="s">
        <v>212</v>
      </c>
      <c r="H1888" s="16">
        <v>20206000</v>
      </c>
      <c r="I1888" s="16">
        <v>20545263.410379417</v>
      </c>
    </row>
    <row r="1889" spans="3:9" x14ac:dyDescent="0.25">
      <c r="C1889" s="7" t="s">
        <v>88</v>
      </c>
      <c r="D1889" s="7" t="s">
        <v>24</v>
      </c>
      <c r="E1889" s="7" t="s">
        <v>15</v>
      </c>
      <c r="F1889" s="7" t="s">
        <v>11</v>
      </c>
      <c r="G1889" s="38" t="s">
        <v>212</v>
      </c>
      <c r="H1889" s="16">
        <v>6314000</v>
      </c>
      <c r="I1889" s="16">
        <v>6420013.5194068905</v>
      </c>
    </row>
    <row r="1890" spans="3:9" x14ac:dyDescent="0.25">
      <c r="C1890" s="7" t="s">
        <v>88</v>
      </c>
      <c r="D1890" s="7" t="s">
        <v>24</v>
      </c>
      <c r="E1890" s="7" t="s">
        <v>15</v>
      </c>
      <c r="F1890" s="7" t="s">
        <v>10</v>
      </c>
      <c r="G1890" s="38" t="s">
        <v>212</v>
      </c>
      <c r="H1890" s="16">
        <v>40971000</v>
      </c>
      <c r="I1890" s="16">
        <v>41658912.559965111</v>
      </c>
    </row>
    <row r="1891" spans="3:9" x14ac:dyDescent="0.25">
      <c r="C1891" s="7" t="s">
        <v>88</v>
      </c>
      <c r="D1891" s="7" t="s">
        <v>24</v>
      </c>
      <c r="E1891" s="7" t="s">
        <v>15</v>
      </c>
      <c r="F1891" s="7" t="s">
        <v>12</v>
      </c>
      <c r="G1891" s="38" t="s">
        <v>212</v>
      </c>
      <c r="H1891" s="16">
        <v>0</v>
      </c>
      <c r="I1891" s="16">
        <v>0</v>
      </c>
    </row>
    <row r="1892" spans="3:9" x14ac:dyDescent="0.25">
      <c r="C1892" s="7" t="s">
        <v>88</v>
      </c>
      <c r="D1892" s="7" t="s">
        <v>24</v>
      </c>
      <c r="E1892" s="7" t="s">
        <v>15</v>
      </c>
      <c r="F1892" s="7" t="s">
        <v>13</v>
      </c>
      <c r="G1892" s="38" t="s">
        <v>212</v>
      </c>
      <c r="H1892" s="16">
        <v>12354000</v>
      </c>
      <c r="I1892" s="16">
        <v>12561426.515481902</v>
      </c>
    </row>
    <row r="1893" spans="3:9" x14ac:dyDescent="0.25">
      <c r="C1893" s="7" t="s">
        <v>88</v>
      </c>
      <c r="D1893" s="7" t="s">
        <v>24</v>
      </c>
      <c r="E1893" s="7" t="s">
        <v>16</v>
      </c>
      <c r="F1893" s="7" t="s">
        <v>9</v>
      </c>
      <c r="G1893" s="38" t="s">
        <v>212</v>
      </c>
      <c r="H1893" s="16">
        <v>20990000</v>
      </c>
      <c r="I1893" s="16">
        <v>20990000</v>
      </c>
    </row>
    <row r="1894" spans="3:9" x14ac:dyDescent="0.25">
      <c r="C1894" s="7" t="s">
        <v>88</v>
      </c>
      <c r="D1894" s="7" t="s">
        <v>24</v>
      </c>
      <c r="E1894" s="7" t="s">
        <v>16</v>
      </c>
      <c r="F1894" s="7" t="s">
        <v>11</v>
      </c>
      <c r="G1894" s="38" t="s">
        <v>212</v>
      </c>
      <c r="H1894" s="16">
        <v>6049000</v>
      </c>
      <c r="I1894" s="16">
        <v>6049000</v>
      </c>
    </row>
    <row r="1895" spans="3:9" x14ac:dyDescent="0.25">
      <c r="C1895" s="7" t="s">
        <v>88</v>
      </c>
      <c r="D1895" s="7" t="s">
        <v>24</v>
      </c>
      <c r="E1895" s="7" t="s">
        <v>16</v>
      </c>
      <c r="F1895" s="7" t="s">
        <v>10</v>
      </c>
      <c r="G1895" s="38" t="s">
        <v>212</v>
      </c>
      <c r="H1895" s="16">
        <v>17668000</v>
      </c>
      <c r="I1895" s="16">
        <v>17668000</v>
      </c>
    </row>
    <row r="1896" spans="3:9" x14ac:dyDescent="0.25">
      <c r="C1896" s="7" t="s">
        <v>88</v>
      </c>
      <c r="D1896" s="7" t="s">
        <v>24</v>
      </c>
      <c r="E1896" s="7" t="s">
        <v>16</v>
      </c>
      <c r="F1896" s="7" t="s">
        <v>12</v>
      </c>
      <c r="G1896" s="38" t="s">
        <v>212</v>
      </c>
      <c r="H1896" s="16">
        <v>420000</v>
      </c>
      <c r="I1896" s="16">
        <v>420000</v>
      </c>
    </row>
    <row r="1897" spans="3:9" x14ac:dyDescent="0.25">
      <c r="C1897" s="7" t="s">
        <v>88</v>
      </c>
      <c r="D1897" s="7" t="s">
        <v>24</v>
      </c>
      <c r="E1897" s="7" t="s">
        <v>16</v>
      </c>
      <c r="F1897" s="7" t="s">
        <v>13</v>
      </c>
      <c r="G1897" s="38" t="s">
        <v>212</v>
      </c>
      <c r="H1897" s="16">
        <v>2413000</v>
      </c>
      <c r="I1897" s="16">
        <v>2413000</v>
      </c>
    </row>
    <row r="1898" spans="3:9" x14ac:dyDescent="0.25">
      <c r="C1898" s="7" t="s">
        <v>89</v>
      </c>
      <c r="D1898" s="7" t="s">
        <v>22</v>
      </c>
      <c r="E1898" s="7" t="s">
        <v>115</v>
      </c>
      <c r="F1898" s="7" t="s">
        <v>9</v>
      </c>
      <c r="G1898" s="38" t="s">
        <v>212</v>
      </c>
      <c r="H1898" s="16">
        <v>93297000</v>
      </c>
      <c r="I1898" s="16">
        <v>102146961.9629021</v>
      </c>
    </row>
    <row r="1899" spans="3:9" x14ac:dyDescent="0.25">
      <c r="C1899" s="7" t="s">
        <v>89</v>
      </c>
      <c r="D1899" s="7" t="s">
        <v>22</v>
      </c>
      <c r="E1899" s="7" t="s">
        <v>115</v>
      </c>
      <c r="F1899" s="7" t="s">
        <v>11</v>
      </c>
      <c r="G1899" s="38" t="s">
        <v>212</v>
      </c>
      <c r="H1899" s="16">
        <v>37259000</v>
      </c>
      <c r="I1899" s="16">
        <v>40793312.279877909</v>
      </c>
    </row>
    <row r="1900" spans="3:9" x14ac:dyDescent="0.25">
      <c r="C1900" s="7" t="s">
        <v>89</v>
      </c>
      <c r="D1900" s="7" t="s">
        <v>22</v>
      </c>
      <c r="E1900" s="7" t="s">
        <v>115</v>
      </c>
      <c r="F1900" s="7" t="s">
        <v>10</v>
      </c>
      <c r="G1900" s="38" t="s">
        <v>212</v>
      </c>
      <c r="H1900" s="16">
        <v>10388000</v>
      </c>
      <c r="I1900" s="16">
        <v>11373384.362526417</v>
      </c>
    </row>
    <row r="1901" spans="3:9" x14ac:dyDescent="0.25">
      <c r="C1901" s="7" t="s">
        <v>89</v>
      </c>
      <c r="D1901" s="7" t="s">
        <v>22</v>
      </c>
      <c r="E1901" s="7" t="s">
        <v>115</v>
      </c>
      <c r="F1901" s="7" t="s">
        <v>12</v>
      </c>
      <c r="G1901" s="38" t="s">
        <v>212</v>
      </c>
      <c r="H1901" s="16">
        <v>9983000</v>
      </c>
      <c r="I1901" s="16">
        <v>10929966.893637005</v>
      </c>
    </row>
    <row r="1902" spans="3:9" x14ac:dyDescent="0.25">
      <c r="C1902" s="7" t="s">
        <v>89</v>
      </c>
      <c r="D1902" s="7" t="s">
        <v>22</v>
      </c>
      <c r="E1902" s="7" t="s">
        <v>115</v>
      </c>
      <c r="F1902" s="7" t="s">
        <v>13</v>
      </c>
      <c r="G1902" s="38" t="s">
        <v>212</v>
      </c>
      <c r="H1902" s="16">
        <v>12450000</v>
      </c>
      <c r="I1902" s="16">
        <v>13630981.451044848</v>
      </c>
    </row>
    <row r="1903" spans="3:9" x14ac:dyDescent="0.25">
      <c r="C1903" s="7" t="s">
        <v>89</v>
      </c>
      <c r="D1903" s="7" t="s">
        <v>22</v>
      </c>
      <c r="E1903" s="7" t="s">
        <v>116</v>
      </c>
      <c r="F1903" s="7" t="s">
        <v>9</v>
      </c>
      <c r="G1903" s="38" t="s">
        <v>212</v>
      </c>
      <c r="H1903" s="16">
        <v>99396000</v>
      </c>
      <c r="I1903" s="16">
        <v>107114293.50589325</v>
      </c>
    </row>
    <row r="1904" spans="3:9" x14ac:dyDescent="0.25">
      <c r="C1904" s="7" t="s">
        <v>89</v>
      </c>
      <c r="D1904" s="7" t="s">
        <v>22</v>
      </c>
      <c r="E1904" s="7" t="s">
        <v>116</v>
      </c>
      <c r="F1904" s="7" t="s">
        <v>11</v>
      </c>
      <c r="G1904" s="38" t="s">
        <v>212</v>
      </c>
      <c r="H1904" s="16">
        <v>39479000</v>
      </c>
      <c r="I1904" s="16">
        <v>42544621.446729846</v>
      </c>
    </row>
    <row r="1905" spans="3:9" x14ac:dyDescent="0.25">
      <c r="C1905" s="7" t="s">
        <v>89</v>
      </c>
      <c r="D1905" s="7" t="s">
        <v>22</v>
      </c>
      <c r="E1905" s="7" t="s">
        <v>116</v>
      </c>
      <c r="F1905" s="7" t="s">
        <v>10</v>
      </c>
      <c r="G1905" s="38" t="s">
        <v>212</v>
      </c>
      <c r="H1905" s="16">
        <v>8841000</v>
      </c>
      <c r="I1905" s="16">
        <v>9527520.9151837323</v>
      </c>
    </row>
    <row r="1906" spans="3:9" x14ac:dyDescent="0.25">
      <c r="C1906" s="7" t="s">
        <v>89</v>
      </c>
      <c r="D1906" s="7" t="s">
        <v>22</v>
      </c>
      <c r="E1906" s="7" t="s">
        <v>116</v>
      </c>
      <c r="F1906" s="7" t="s">
        <v>12</v>
      </c>
      <c r="G1906" s="38" t="s">
        <v>212</v>
      </c>
      <c r="H1906" s="16">
        <v>10240000</v>
      </c>
      <c r="I1906" s="16">
        <v>11035155.997226719</v>
      </c>
    </row>
    <row r="1907" spans="3:9" x14ac:dyDescent="0.25">
      <c r="C1907" s="7" t="s">
        <v>89</v>
      </c>
      <c r="D1907" s="7" t="s">
        <v>22</v>
      </c>
      <c r="E1907" s="7" t="s">
        <v>116</v>
      </c>
      <c r="F1907" s="7" t="s">
        <v>13</v>
      </c>
      <c r="G1907" s="38" t="s">
        <v>212</v>
      </c>
      <c r="H1907" s="16">
        <v>12832000</v>
      </c>
      <c r="I1907" s="16">
        <v>13828429.859024731</v>
      </c>
    </row>
    <row r="1908" spans="3:9" x14ac:dyDescent="0.25">
      <c r="C1908" s="7" t="s">
        <v>89</v>
      </c>
      <c r="D1908" s="7" t="s">
        <v>22</v>
      </c>
      <c r="E1908" s="7" t="s">
        <v>117</v>
      </c>
      <c r="F1908" s="7" t="s">
        <v>9</v>
      </c>
      <c r="G1908" s="38" t="s">
        <v>212</v>
      </c>
      <c r="H1908" s="16">
        <v>104495000</v>
      </c>
      <c r="I1908" s="16">
        <v>110514897.93603992</v>
      </c>
    </row>
    <row r="1909" spans="3:9" x14ac:dyDescent="0.25">
      <c r="C1909" s="7" t="s">
        <v>89</v>
      </c>
      <c r="D1909" s="7" t="s">
        <v>22</v>
      </c>
      <c r="E1909" s="7" t="s">
        <v>117</v>
      </c>
      <c r="F1909" s="7" t="s">
        <v>11</v>
      </c>
      <c r="G1909" s="38" t="s">
        <v>212</v>
      </c>
      <c r="H1909" s="16">
        <v>41421000</v>
      </c>
      <c r="I1909" s="16">
        <v>43807240.417328194</v>
      </c>
    </row>
    <row r="1910" spans="3:9" x14ac:dyDescent="0.25">
      <c r="C1910" s="7" t="s">
        <v>89</v>
      </c>
      <c r="D1910" s="7" t="s">
        <v>22</v>
      </c>
      <c r="E1910" s="7" t="s">
        <v>117</v>
      </c>
      <c r="F1910" s="7" t="s">
        <v>10</v>
      </c>
      <c r="G1910" s="38" t="s">
        <v>212</v>
      </c>
      <c r="H1910" s="16">
        <v>11712000</v>
      </c>
      <c r="I1910" s="16">
        <v>12386721.705602178</v>
      </c>
    </row>
    <row r="1911" spans="3:9" x14ac:dyDescent="0.25">
      <c r="C1911" s="7" t="s">
        <v>89</v>
      </c>
      <c r="D1911" s="7" t="s">
        <v>22</v>
      </c>
      <c r="E1911" s="7" t="s">
        <v>117</v>
      </c>
      <c r="F1911" s="7" t="s">
        <v>12</v>
      </c>
      <c r="G1911" s="38" t="s">
        <v>212</v>
      </c>
      <c r="H1911" s="16">
        <v>15582000</v>
      </c>
      <c r="I1911" s="16">
        <v>16479670.220004538</v>
      </c>
    </row>
    <row r="1912" spans="3:9" x14ac:dyDescent="0.25">
      <c r="C1912" s="7" t="s">
        <v>89</v>
      </c>
      <c r="D1912" s="7" t="s">
        <v>22</v>
      </c>
      <c r="E1912" s="7" t="s">
        <v>117</v>
      </c>
      <c r="F1912" s="7" t="s">
        <v>13</v>
      </c>
      <c r="G1912" s="38" t="s">
        <v>212</v>
      </c>
      <c r="H1912" s="16">
        <v>11280000</v>
      </c>
      <c r="I1912" s="16">
        <v>11929834.429575868</v>
      </c>
    </row>
    <row r="1913" spans="3:9" x14ac:dyDescent="0.25">
      <c r="C1913" s="7" t="s">
        <v>89</v>
      </c>
      <c r="D1913" s="7" t="s">
        <v>22</v>
      </c>
      <c r="E1913" s="7" t="s">
        <v>14</v>
      </c>
      <c r="F1913" s="7" t="s">
        <v>9</v>
      </c>
      <c r="G1913" s="38" t="s">
        <v>212</v>
      </c>
      <c r="H1913" s="16">
        <v>108995000</v>
      </c>
      <c r="I1913" s="16">
        <v>112717605.89931248</v>
      </c>
    </row>
    <row r="1914" spans="3:9" x14ac:dyDescent="0.25">
      <c r="C1914" s="7" t="s">
        <v>89</v>
      </c>
      <c r="D1914" s="7" t="s">
        <v>22</v>
      </c>
      <c r="E1914" s="7" t="s">
        <v>14</v>
      </c>
      <c r="F1914" s="7" t="s">
        <v>11</v>
      </c>
      <c r="G1914" s="38" t="s">
        <v>212</v>
      </c>
      <c r="H1914" s="16">
        <v>48327000</v>
      </c>
      <c r="I1914" s="16">
        <v>49977556.22089155</v>
      </c>
    </row>
    <row r="1915" spans="3:9" x14ac:dyDescent="0.25">
      <c r="C1915" s="7" t="s">
        <v>89</v>
      </c>
      <c r="D1915" s="7" t="s">
        <v>22</v>
      </c>
      <c r="E1915" s="7" t="s">
        <v>14</v>
      </c>
      <c r="F1915" s="7" t="s">
        <v>10</v>
      </c>
      <c r="G1915" s="38" t="s">
        <v>212</v>
      </c>
      <c r="H1915" s="16">
        <v>9621000</v>
      </c>
      <c r="I1915" s="16">
        <v>9949594.8103792407</v>
      </c>
    </row>
    <row r="1916" spans="3:9" x14ac:dyDescent="0.25">
      <c r="C1916" s="7" t="s">
        <v>89</v>
      </c>
      <c r="D1916" s="7" t="s">
        <v>22</v>
      </c>
      <c r="E1916" s="7" t="s">
        <v>14</v>
      </c>
      <c r="F1916" s="7" t="s">
        <v>12</v>
      </c>
      <c r="G1916" s="38" t="s">
        <v>212</v>
      </c>
      <c r="H1916" s="16">
        <v>13019000</v>
      </c>
      <c r="I1916" s="16">
        <v>13463649.811488135</v>
      </c>
    </row>
    <row r="1917" spans="3:9" x14ac:dyDescent="0.25">
      <c r="C1917" s="7" t="s">
        <v>89</v>
      </c>
      <c r="D1917" s="7" t="s">
        <v>22</v>
      </c>
      <c r="E1917" s="7" t="s">
        <v>14</v>
      </c>
      <c r="F1917" s="7" t="s">
        <v>13</v>
      </c>
      <c r="G1917" s="38" t="s">
        <v>212</v>
      </c>
      <c r="H1917" s="16">
        <v>11167000</v>
      </c>
      <c r="I1917" s="16">
        <v>11548396.762031492</v>
      </c>
    </row>
    <row r="1918" spans="3:9" x14ac:dyDescent="0.25">
      <c r="C1918" s="7" t="s">
        <v>89</v>
      </c>
      <c r="D1918" s="7" t="s">
        <v>22</v>
      </c>
      <c r="E1918" s="7" t="s">
        <v>15</v>
      </c>
      <c r="F1918" s="7" t="s">
        <v>9</v>
      </c>
      <c r="G1918" s="38" t="s">
        <v>212</v>
      </c>
      <c r="H1918" s="16">
        <v>113597000</v>
      </c>
      <c r="I1918" s="16">
        <v>115504319.88661143</v>
      </c>
    </row>
    <row r="1919" spans="3:9" x14ac:dyDescent="0.25">
      <c r="C1919" s="7" t="s">
        <v>89</v>
      </c>
      <c r="D1919" s="7" t="s">
        <v>22</v>
      </c>
      <c r="E1919" s="7" t="s">
        <v>15</v>
      </c>
      <c r="F1919" s="7" t="s">
        <v>11</v>
      </c>
      <c r="G1919" s="38" t="s">
        <v>212</v>
      </c>
      <c r="H1919" s="16">
        <v>47426000</v>
      </c>
      <c r="I1919" s="16">
        <v>48222293.501962498</v>
      </c>
    </row>
    <row r="1920" spans="3:9" x14ac:dyDescent="0.25">
      <c r="C1920" s="7" t="s">
        <v>89</v>
      </c>
      <c r="D1920" s="7" t="s">
        <v>22</v>
      </c>
      <c r="E1920" s="7" t="s">
        <v>15</v>
      </c>
      <c r="F1920" s="7" t="s">
        <v>10</v>
      </c>
      <c r="G1920" s="38" t="s">
        <v>212</v>
      </c>
      <c r="H1920" s="16">
        <v>11626000</v>
      </c>
      <c r="I1920" s="16">
        <v>11821203.227213258</v>
      </c>
    </row>
    <row r="1921" spans="3:9" x14ac:dyDescent="0.25">
      <c r="C1921" s="7" t="s">
        <v>89</v>
      </c>
      <c r="D1921" s="7" t="s">
        <v>22</v>
      </c>
      <c r="E1921" s="7" t="s">
        <v>15</v>
      </c>
      <c r="F1921" s="7" t="s">
        <v>12</v>
      </c>
      <c r="G1921" s="38" t="s">
        <v>212</v>
      </c>
      <c r="H1921" s="16">
        <v>16515000</v>
      </c>
      <c r="I1921" s="16">
        <v>16792290.667248148</v>
      </c>
    </row>
    <row r="1922" spans="3:9" x14ac:dyDescent="0.25">
      <c r="C1922" s="7" t="s">
        <v>89</v>
      </c>
      <c r="D1922" s="7" t="s">
        <v>22</v>
      </c>
      <c r="E1922" s="7" t="s">
        <v>15</v>
      </c>
      <c r="F1922" s="7" t="s">
        <v>13</v>
      </c>
      <c r="G1922" s="38" t="s">
        <v>212</v>
      </c>
      <c r="H1922" s="16">
        <v>12116000</v>
      </c>
      <c r="I1922" s="16">
        <v>12319430.440470999</v>
      </c>
    </row>
    <row r="1923" spans="3:9" x14ac:dyDescent="0.25">
      <c r="C1923" s="7" t="s">
        <v>89</v>
      </c>
      <c r="D1923" s="7" t="s">
        <v>22</v>
      </c>
      <c r="E1923" s="7" t="s">
        <v>16</v>
      </c>
      <c r="F1923" s="7" t="s">
        <v>9</v>
      </c>
      <c r="G1923" s="38" t="s">
        <v>212</v>
      </c>
      <c r="H1923" s="16">
        <v>117736000</v>
      </c>
      <c r="I1923" s="16">
        <v>117736000</v>
      </c>
    </row>
    <row r="1924" spans="3:9" x14ac:dyDescent="0.25">
      <c r="C1924" s="7" t="s">
        <v>89</v>
      </c>
      <c r="D1924" s="7" t="s">
        <v>22</v>
      </c>
      <c r="E1924" s="7" t="s">
        <v>16</v>
      </c>
      <c r="F1924" s="7" t="s">
        <v>11</v>
      </c>
      <c r="G1924" s="38" t="s">
        <v>212</v>
      </c>
      <c r="H1924" s="16">
        <v>41985000</v>
      </c>
      <c r="I1924" s="16">
        <v>41985000</v>
      </c>
    </row>
    <row r="1925" spans="3:9" x14ac:dyDescent="0.25">
      <c r="C1925" s="7" t="s">
        <v>89</v>
      </c>
      <c r="D1925" s="7" t="s">
        <v>22</v>
      </c>
      <c r="E1925" s="7" t="s">
        <v>16</v>
      </c>
      <c r="F1925" s="7" t="s">
        <v>10</v>
      </c>
      <c r="G1925" s="38" t="s">
        <v>212</v>
      </c>
      <c r="H1925" s="16">
        <v>9300000</v>
      </c>
      <c r="I1925" s="16">
        <v>9300000</v>
      </c>
    </row>
    <row r="1926" spans="3:9" x14ac:dyDescent="0.25">
      <c r="C1926" s="7" t="s">
        <v>89</v>
      </c>
      <c r="D1926" s="7" t="s">
        <v>22</v>
      </c>
      <c r="E1926" s="7" t="s">
        <v>16</v>
      </c>
      <c r="F1926" s="7" t="s">
        <v>12</v>
      </c>
      <c r="G1926" s="38" t="s">
        <v>212</v>
      </c>
      <c r="H1926" s="16">
        <v>13144000</v>
      </c>
      <c r="I1926" s="16">
        <v>13144000</v>
      </c>
    </row>
    <row r="1927" spans="3:9" x14ac:dyDescent="0.25">
      <c r="C1927" s="7" t="s">
        <v>89</v>
      </c>
      <c r="D1927" s="7" t="s">
        <v>22</v>
      </c>
      <c r="E1927" s="7" t="s">
        <v>16</v>
      </c>
      <c r="F1927" s="7" t="s">
        <v>13</v>
      </c>
      <c r="G1927" s="38" t="s">
        <v>212</v>
      </c>
      <c r="H1927" s="16">
        <v>8806000</v>
      </c>
      <c r="I1927" s="16">
        <v>8806000</v>
      </c>
    </row>
    <row r="1928" spans="3:9" x14ac:dyDescent="0.25">
      <c r="C1928" s="7" t="s">
        <v>90</v>
      </c>
      <c r="D1928" s="7" t="s">
        <v>17</v>
      </c>
      <c r="E1928" s="7" t="s">
        <v>115</v>
      </c>
      <c r="F1928" s="7" t="s">
        <v>9</v>
      </c>
      <c r="G1928" s="38" t="s">
        <v>212</v>
      </c>
      <c r="H1928" s="16">
        <v>16173000</v>
      </c>
      <c r="I1928" s="16">
        <v>17707137.590983801</v>
      </c>
    </row>
    <row r="1929" spans="3:9" x14ac:dyDescent="0.25">
      <c r="C1929" s="7" t="s">
        <v>90</v>
      </c>
      <c r="D1929" s="7" t="s">
        <v>17</v>
      </c>
      <c r="E1929" s="7" t="s">
        <v>115</v>
      </c>
      <c r="F1929" s="7" t="s">
        <v>11</v>
      </c>
      <c r="G1929" s="38" t="s">
        <v>212</v>
      </c>
      <c r="H1929" s="16">
        <v>1473000</v>
      </c>
      <c r="I1929" s="16">
        <v>1612725.7572200049</v>
      </c>
    </row>
    <row r="1930" spans="3:9" x14ac:dyDescent="0.25">
      <c r="C1930" s="7" t="s">
        <v>90</v>
      </c>
      <c r="D1930" s="7" t="s">
        <v>17</v>
      </c>
      <c r="E1930" s="7" t="s">
        <v>115</v>
      </c>
      <c r="F1930" s="7" t="s">
        <v>10</v>
      </c>
      <c r="G1930" s="38" t="s">
        <v>212</v>
      </c>
      <c r="H1930" s="16">
        <v>13735000</v>
      </c>
      <c r="I1930" s="16">
        <v>15037873.914064337</v>
      </c>
    </row>
    <row r="1931" spans="3:9" x14ac:dyDescent="0.25">
      <c r="C1931" s="7" t="s">
        <v>90</v>
      </c>
      <c r="D1931" s="7" t="s">
        <v>17</v>
      </c>
      <c r="E1931" s="7" t="s">
        <v>115</v>
      </c>
      <c r="F1931" s="7" t="s">
        <v>12</v>
      </c>
      <c r="G1931" s="38" t="s">
        <v>212</v>
      </c>
      <c r="H1931" s="16">
        <v>309000</v>
      </c>
      <c r="I1931" s="16">
        <v>338311.10589340224</v>
      </c>
    </row>
    <row r="1932" spans="3:9" x14ac:dyDescent="0.25">
      <c r="C1932" s="7" t="s">
        <v>90</v>
      </c>
      <c r="D1932" s="7" t="s">
        <v>17</v>
      </c>
      <c r="E1932" s="7" t="s">
        <v>115</v>
      </c>
      <c r="F1932" s="7" t="s">
        <v>13</v>
      </c>
      <c r="G1932" s="38" t="s">
        <v>212</v>
      </c>
      <c r="H1932" s="16">
        <v>777000</v>
      </c>
      <c r="I1932" s="16">
        <v>850704.6254989435</v>
      </c>
    </row>
    <row r="1933" spans="3:9" x14ac:dyDescent="0.25">
      <c r="C1933" s="7" t="s">
        <v>90</v>
      </c>
      <c r="D1933" s="7" t="s">
        <v>17</v>
      </c>
      <c r="E1933" s="7" t="s">
        <v>116</v>
      </c>
      <c r="F1933" s="7" t="s">
        <v>9</v>
      </c>
      <c r="G1933" s="38" t="s">
        <v>212</v>
      </c>
      <c r="H1933" s="16">
        <v>17234000</v>
      </c>
      <c r="I1933" s="16">
        <v>18572253.755488794</v>
      </c>
    </row>
    <row r="1934" spans="3:9" x14ac:dyDescent="0.25">
      <c r="C1934" s="7" t="s">
        <v>90</v>
      </c>
      <c r="D1934" s="7" t="s">
        <v>17</v>
      </c>
      <c r="E1934" s="7" t="s">
        <v>116</v>
      </c>
      <c r="F1934" s="7" t="s">
        <v>11</v>
      </c>
      <c r="G1934" s="38" t="s">
        <v>212</v>
      </c>
      <c r="H1934" s="16">
        <v>1073000</v>
      </c>
      <c r="I1934" s="16">
        <v>1156320.5454125262</v>
      </c>
    </row>
    <row r="1935" spans="3:9" x14ac:dyDescent="0.25">
      <c r="C1935" s="7" t="s">
        <v>90</v>
      </c>
      <c r="D1935" s="7" t="s">
        <v>17</v>
      </c>
      <c r="E1935" s="7" t="s">
        <v>116</v>
      </c>
      <c r="F1935" s="7" t="s">
        <v>10</v>
      </c>
      <c r="G1935" s="38" t="s">
        <v>212</v>
      </c>
      <c r="H1935" s="16">
        <v>6904000</v>
      </c>
      <c r="I1935" s="16">
        <v>7440109.082505201</v>
      </c>
    </row>
    <row r="1936" spans="3:9" x14ac:dyDescent="0.25">
      <c r="C1936" s="7" t="s">
        <v>90</v>
      </c>
      <c r="D1936" s="7" t="s">
        <v>17</v>
      </c>
      <c r="E1936" s="7" t="s">
        <v>116</v>
      </c>
      <c r="F1936" s="7" t="s">
        <v>12</v>
      </c>
      <c r="G1936" s="38" t="s">
        <v>212</v>
      </c>
      <c r="H1936" s="16">
        <v>1050000</v>
      </c>
      <c r="I1936" s="16">
        <v>1131534.5504968802</v>
      </c>
    </row>
    <row r="1937" spans="3:9" x14ac:dyDescent="0.25">
      <c r="C1937" s="7" t="s">
        <v>90</v>
      </c>
      <c r="D1937" s="7" t="s">
        <v>17</v>
      </c>
      <c r="E1937" s="7" t="s">
        <v>116</v>
      </c>
      <c r="F1937" s="7" t="s">
        <v>13</v>
      </c>
      <c r="G1937" s="38" t="s">
        <v>212</v>
      </c>
      <c r="H1937" s="16">
        <v>1943000</v>
      </c>
      <c r="I1937" s="16">
        <v>2093877.7443956556</v>
      </c>
    </row>
    <row r="1938" spans="3:9" x14ac:dyDescent="0.25">
      <c r="C1938" s="7" t="s">
        <v>90</v>
      </c>
      <c r="D1938" s="7" t="s">
        <v>17</v>
      </c>
      <c r="E1938" s="7" t="s">
        <v>117</v>
      </c>
      <c r="F1938" s="7" t="s">
        <v>9</v>
      </c>
      <c r="G1938" s="38" t="s">
        <v>212</v>
      </c>
      <c r="H1938" s="16">
        <v>18067000</v>
      </c>
      <c r="I1938" s="16">
        <v>19107829.666591067</v>
      </c>
    </row>
    <row r="1939" spans="3:9" x14ac:dyDescent="0.25">
      <c r="C1939" s="7" t="s">
        <v>90</v>
      </c>
      <c r="D1939" s="7" t="s">
        <v>17</v>
      </c>
      <c r="E1939" s="7" t="s">
        <v>117</v>
      </c>
      <c r="F1939" s="7" t="s">
        <v>11</v>
      </c>
      <c r="G1939" s="38" t="s">
        <v>212</v>
      </c>
      <c r="H1939" s="16">
        <v>1090000</v>
      </c>
      <c r="I1939" s="16">
        <v>1152794.2844182355</v>
      </c>
    </row>
    <row r="1940" spans="3:9" x14ac:dyDescent="0.25">
      <c r="C1940" s="7" t="s">
        <v>90</v>
      </c>
      <c r="D1940" s="7" t="s">
        <v>17</v>
      </c>
      <c r="E1940" s="7" t="s">
        <v>117</v>
      </c>
      <c r="F1940" s="7" t="s">
        <v>10</v>
      </c>
      <c r="G1940" s="38" t="s">
        <v>212</v>
      </c>
      <c r="H1940" s="16">
        <v>11234000</v>
      </c>
      <c r="I1940" s="16">
        <v>11881184.395554548</v>
      </c>
    </row>
    <row r="1941" spans="3:9" x14ac:dyDescent="0.25">
      <c r="C1941" s="7" t="s">
        <v>90</v>
      </c>
      <c r="D1941" s="7" t="s">
        <v>17</v>
      </c>
      <c r="E1941" s="7" t="s">
        <v>117</v>
      </c>
      <c r="F1941" s="7" t="s">
        <v>12</v>
      </c>
      <c r="G1941" s="38" t="s">
        <v>212</v>
      </c>
      <c r="H1941" s="16">
        <v>990000</v>
      </c>
      <c r="I1941" s="16">
        <v>1047033.3408936268</v>
      </c>
    </row>
    <row r="1942" spans="3:9" x14ac:dyDescent="0.25">
      <c r="C1942" s="7" t="s">
        <v>90</v>
      </c>
      <c r="D1942" s="7" t="s">
        <v>17</v>
      </c>
      <c r="E1942" s="7" t="s">
        <v>117</v>
      </c>
      <c r="F1942" s="7" t="s">
        <v>13</v>
      </c>
      <c r="G1942" s="38" t="s">
        <v>212</v>
      </c>
      <c r="H1942" s="16">
        <v>817000</v>
      </c>
      <c r="I1942" s="16">
        <v>864066.9085960536</v>
      </c>
    </row>
    <row r="1943" spans="3:9" x14ac:dyDescent="0.25">
      <c r="C1943" s="7" t="s">
        <v>90</v>
      </c>
      <c r="D1943" s="7" t="s">
        <v>17</v>
      </c>
      <c r="E1943" s="7" t="s">
        <v>14</v>
      </c>
      <c r="F1943" s="7" t="s">
        <v>9</v>
      </c>
      <c r="G1943" s="38" t="s">
        <v>212</v>
      </c>
      <c r="H1943" s="16">
        <v>18526000</v>
      </c>
      <c r="I1943" s="16">
        <v>19158735.418052781</v>
      </c>
    </row>
    <row r="1944" spans="3:9" x14ac:dyDescent="0.25">
      <c r="C1944" s="7" t="s">
        <v>90</v>
      </c>
      <c r="D1944" s="7" t="s">
        <v>17</v>
      </c>
      <c r="E1944" s="7" t="s">
        <v>14</v>
      </c>
      <c r="F1944" s="7" t="s">
        <v>11</v>
      </c>
      <c r="G1944" s="38" t="s">
        <v>212</v>
      </c>
      <c r="H1944" s="16">
        <v>1222000</v>
      </c>
      <c r="I1944" s="16">
        <v>1263736.0833887779</v>
      </c>
    </row>
    <row r="1945" spans="3:9" x14ac:dyDescent="0.25">
      <c r="C1945" s="7" t="s">
        <v>90</v>
      </c>
      <c r="D1945" s="7" t="s">
        <v>17</v>
      </c>
      <c r="E1945" s="7" t="s">
        <v>14</v>
      </c>
      <c r="F1945" s="7" t="s">
        <v>10</v>
      </c>
      <c r="G1945" s="38" t="s">
        <v>212</v>
      </c>
      <c r="H1945" s="16">
        <v>10265000</v>
      </c>
      <c r="I1945" s="16">
        <v>10615589.931248613</v>
      </c>
    </row>
    <row r="1946" spans="3:9" x14ac:dyDescent="0.25">
      <c r="C1946" s="7" t="s">
        <v>90</v>
      </c>
      <c r="D1946" s="7" t="s">
        <v>17</v>
      </c>
      <c r="E1946" s="7" t="s">
        <v>14</v>
      </c>
      <c r="F1946" s="7" t="s">
        <v>12</v>
      </c>
      <c r="G1946" s="38" t="s">
        <v>212</v>
      </c>
      <c r="H1946" s="16">
        <v>1661000</v>
      </c>
      <c r="I1946" s="16">
        <v>1717729.6518074961</v>
      </c>
    </row>
    <row r="1947" spans="3:9" x14ac:dyDescent="0.25">
      <c r="C1947" s="7" t="s">
        <v>90</v>
      </c>
      <c r="D1947" s="7" t="s">
        <v>17</v>
      </c>
      <c r="E1947" s="7" t="s">
        <v>14</v>
      </c>
      <c r="F1947" s="7" t="s">
        <v>13</v>
      </c>
      <c r="G1947" s="38" t="s">
        <v>212</v>
      </c>
      <c r="H1947" s="16">
        <v>875000</v>
      </c>
      <c r="I1947" s="16">
        <v>904884.67509425583</v>
      </c>
    </row>
    <row r="1948" spans="3:9" x14ac:dyDescent="0.25">
      <c r="C1948" s="7" t="s">
        <v>90</v>
      </c>
      <c r="D1948" s="7" t="s">
        <v>17</v>
      </c>
      <c r="E1948" s="7" t="s">
        <v>15</v>
      </c>
      <c r="F1948" s="7" t="s">
        <v>9</v>
      </c>
      <c r="G1948" s="38" t="s">
        <v>212</v>
      </c>
      <c r="H1948" s="16">
        <v>19077636</v>
      </c>
      <c r="I1948" s="16">
        <v>19397953.918011338</v>
      </c>
    </row>
    <row r="1949" spans="3:9" x14ac:dyDescent="0.25">
      <c r="C1949" s="7" t="s">
        <v>90</v>
      </c>
      <c r="D1949" s="7" t="s">
        <v>17</v>
      </c>
      <c r="E1949" s="7" t="s">
        <v>15</v>
      </c>
      <c r="F1949" s="7" t="s">
        <v>11</v>
      </c>
      <c r="G1949" s="38" t="s">
        <v>212</v>
      </c>
      <c r="H1949" s="16">
        <v>1340268</v>
      </c>
      <c r="I1949" s="16">
        <v>1362771.4095071959</v>
      </c>
    </row>
    <row r="1950" spans="3:9" x14ac:dyDescent="0.25">
      <c r="C1950" s="7" t="s">
        <v>90</v>
      </c>
      <c r="D1950" s="7" t="s">
        <v>17</v>
      </c>
      <c r="E1950" s="7" t="s">
        <v>15</v>
      </c>
      <c r="F1950" s="7" t="s">
        <v>10</v>
      </c>
      <c r="G1950" s="38" t="s">
        <v>212</v>
      </c>
      <c r="H1950" s="16">
        <v>12717330</v>
      </c>
      <c r="I1950" s="16">
        <v>12930856.910161361</v>
      </c>
    </row>
    <row r="1951" spans="3:9" x14ac:dyDescent="0.25">
      <c r="C1951" s="7" t="s">
        <v>90</v>
      </c>
      <c r="D1951" s="7" t="s">
        <v>17</v>
      </c>
      <c r="E1951" s="7" t="s">
        <v>15</v>
      </c>
      <c r="F1951" s="7" t="s">
        <v>12</v>
      </c>
      <c r="G1951" s="38" t="s">
        <v>212</v>
      </c>
      <c r="H1951" s="16">
        <v>1135122</v>
      </c>
      <c r="I1951" s="16">
        <v>1154180.9607501091</v>
      </c>
    </row>
    <row r="1952" spans="3:9" x14ac:dyDescent="0.25">
      <c r="C1952" s="7" t="s">
        <v>90</v>
      </c>
      <c r="D1952" s="7" t="s">
        <v>17</v>
      </c>
      <c r="E1952" s="7" t="s">
        <v>15</v>
      </c>
      <c r="F1952" s="7" t="s">
        <v>13</v>
      </c>
      <c r="G1952" s="38" t="s">
        <v>212</v>
      </c>
      <c r="H1952" s="16">
        <v>783803</v>
      </c>
      <c r="I1952" s="16">
        <v>796963.23353685124</v>
      </c>
    </row>
    <row r="1953" spans="3:9" x14ac:dyDescent="0.25">
      <c r="C1953" s="7" t="s">
        <v>90</v>
      </c>
      <c r="D1953" s="7" t="s">
        <v>17</v>
      </c>
      <c r="E1953" s="7" t="s">
        <v>16</v>
      </c>
      <c r="F1953" s="7" t="s">
        <v>9</v>
      </c>
      <c r="G1953" s="38" t="s">
        <v>212</v>
      </c>
      <c r="H1953" s="16">
        <v>19824700</v>
      </c>
      <c r="I1953" s="16">
        <v>19824700</v>
      </c>
    </row>
    <row r="1954" spans="3:9" x14ac:dyDescent="0.25">
      <c r="C1954" s="7" t="s">
        <v>90</v>
      </c>
      <c r="D1954" s="7" t="s">
        <v>17</v>
      </c>
      <c r="E1954" s="7" t="s">
        <v>16</v>
      </c>
      <c r="F1954" s="7" t="s">
        <v>11</v>
      </c>
      <c r="G1954" s="38" t="s">
        <v>212</v>
      </c>
      <c r="H1954" s="16">
        <v>1064700</v>
      </c>
      <c r="I1954" s="16">
        <v>1064700</v>
      </c>
    </row>
    <row r="1955" spans="3:9" x14ac:dyDescent="0.25">
      <c r="C1955" s="7" t="s">
        <v>90</v>
      </c>
      <c r="D1955" s="7" t="s">
        <v>17</v>
      </c>
      <c r="E1955" s="7" t="s">
        <v>16</v>
      </c>
      <c r="F1955" s="7" t="s">
        <v>10</v>
      </c>
      <c r="G1955" s="38" t="s">
        <v>212</v>
      </c>
      <c r="H1955" s="16">
        <v>11580200</v>
      </c>
      <c r="I1955" s="16">
        <v>11580200</v>
      </c>
    </row>
    <row r="1956" spans="3:9" x14ac:dyDescent="0.25">
      <c r="C1956" s="7" t="s">
        <v>90</v>
      </c>
      <c r="D1956" s="7" t="s">
        <v>17</v>
      </c>
      <c r="E1956" s="7" t="s">
        <v>16</v>
      </c>
      <c r="F1956" s="7" t="s">
        <v>12</v>
      </c>
      <c r="G1956" s="38" t="s">
        <v>212</v>
      </c>
      <c r="H1956" s="16">
        <v>355900</v>
      </c>
      <c r="I1956" s="16">
        <v>355900</v>
      </c>
    </row>
    <row r="1957" spans="3:9" x14ac:dyDescent="0.25">
      <c r="C1957" s="7" t="s">
        <v>90</v>
      </c>
      <c r="D1957" s="7" t="s">
        <v>17</v>
      </c>
      <c r="E1957" s="7" t="s">
        <v>16</v>
      </c>
      <c r="F1957" s="7" t="s">
        <v>13</v>
      </c>
      <c r="G1957" s="38" t="s">
        <v>212</v>
      </c>
      <c r="H1957" s="16">
        <v>583300</v>
      </c>
      <c r="I1957" s="16">
        <v>583300</v>
      </c>
    </row>
    <row r="1958" spans="3:9" x14ac:dyDescent="0.25">
      <c r="C1958" s="7" t="s">
        <v>91</v>
      </c>
      <c r="D1958" s="7" t="s">
        <v>24</v>
      </c>
      <c r="E1958" s="7" t="s">
        <v>115</v>
      </c>
      <c r="F1958" s="7" t="s">
        <v>9</v>
      </c>
      <c r="G1958" s="38" t="s">
        <v>212</v>
      </c>
      <c r="H1958" s="16">
        <v>42984000</v>
      </c>
      <c r="I1958" s="16">
        <v>47061374.031462789</v>
      </c>
    </row>
    <row r="1959" spans="3:9" x14ac:dyDescent="0.25">
      <c r="C1959" s="7" t="s">
        <v>91</v>
      </c>
      <c r="D1959" s="7" t="s">
        <v>24</v>
      </c>
      <c r="E1959" s="7" t="s">
        <v>115</v>
      </c>
      <c r="F1959" s="7" t="s">
        <v>11</v>
      </c>
      <c r="G1959" s="38" t="s">
        <v>212</v>
      </c>
      <c r="H1959" s="16">
        <v>6456000</v>
      </c>
      <c r="I1959" s="16">
        <v>7068402.9114815695</v>
      </c>
    </row>
    <row r="1960" spans="3:9" x14ac:dyDescent="0.25">
      <c r="C1960" s="7" t="s">
        <v>91</v>
      </c>
      <c r="D1960" s="7" t="s">
        <v>24</v>
      </c>
      <c r="E1960" s="7" t="s">
        <v>115</v>
      </c>
      <c r="F1960" s="7" t="s">
        <v>10</v>
      </c>
      <c r="G1960" s="38" t="s">
        <v>212</v>
      </c>
      <c r="H1960" s="16">
        <v>12589000</v>
      </c>
      <c r="I1960" s="16">
        <v>13783166.705799485</v>
      </c>
    </row>
    <row r="1961" spans="3:9" x14ac:dyDescent="0.25">
      <c r="C1961" s="7" t="s">
        <v>91</v>
      </c>
      <c r="D1961" s="7" t="s">
        <v>24</v>
      </c>
      <c r="E1961" s="7" t="s">
        <v>115</v>
      </c>
      <c r="F1961" s="7" t="s">
        <v>12</v>
      </c>
      <c r="G1961" s="38" t="s">
        <v>212</v>
      </c>
      <c r="H1961" s="16">
        <v>7848000</v>
      </c>
      <c r="I1961" s="16">
        <v>8592445.1749236919</v>
      </c>
    </row>
    <row r="1962" spans="3:9" x14ac:dyDescent="0.25">
      <c r="C1962" s="7" t="s">
        <v>91</v>
      </c>
      <c r="D1962" s="7" t="s">
        <v>24</v>
      </c>
      <c r="E1962" s="7" t="s">
        <v>115</v>
      </c>
      <c r="F1962" s="7" t="s">
        <v>13</v>
      </c>
      <c r="G1962" s="38" t="s">
        <v>212</v>
      </c>
      <c r="H1962" s="16">
        <v>937000</v>
      </c>
      <c r="I1962" s="16">
        <v>1025881.8971589577</v>
      </c>
    </row>
    <row r="1963" spans="3:9" x14ac:dyDescent="0.25">
      <c r="C1963" s="7" t="s">
        <v>91</v>
      </c>
      <c r="D1963" s="7" t="s">
        <v>24</v>
      </c>
      <c r="E1963" s="7" t="s">
        <v>116</v>
      </c>
      <c r="F1963" s="7" t="s">
        <v>9</v>
      </c>
      <c r="G1963" s="38" t="s">
        <v>212</v>
      </c>
      <c r="H1963" s="16">
        <v>45777000</v>
      </c>
      <c r="I1963" s="16">
        <v>49331673.445805416</v>
      </c>
    </row>
    <row r="1964" spans="3:9" x14ac:dyDescent="0.25">
      <c r="C1964" s="7" t="s">
        <v>91</v>
      </c>
      <c r="D1964" s="7" t="s">
        <v>24</v>
      </c>
      <c r="E1964" s="7" t="s">
        <v>116</v>
      </c>
      <c r="F1964" s="7" t="s">
        <v>11</v>
      </c>
      <c r="G1964" s="38" t="s">
        <v>212</v>
      </c>
      <c r="H1964" s="16">
        <v>6902000</v>
      </c>
      <c r="I1964" s="16">
        <v>7437953.7785994932</v>
      </c>
    </row>
    <row r="1965" spans="3:9" x14ac:dyDescent="0.25">
      <c r="C1965" s="7" t="s">
        <v>91</v>
      </c>
      <c r="D1965" s="7" t="s">
        <v>24</v>
      </c>
      <c r="E1965" s="7" t="s">
        <v>116</v>
      </c>
      <c r="F1965" s="7" t="s">
        <v>10</v>
      </c>
      <c r="G1965" s="38" t="s">
        <v>212</v>
      </c>
      <c r="H1965" s="16">
        <v>10050000</v>
      </c>
      <c r="I1965" s="16">
        <v>10830402.126184426</v>
      </c>
    </row>
    <row r="1966" spans="3:9" x14ac:dyDescent="0.25">
      <c r="C1966" s="7" t="s">
        <v>91</v>
      </c>
      <c r="D1966" s="7" t="s">
        <v>24</v>
      </c>
      <c r="E1966" s="7" t="s">
        <v>116</v>
      </c>
      <c r="F1966" s="7" t="s">
        <v>12</v>
      </c>
      <c r="G1966" s="38" t="s">
        <v>212</v>
      </c>
      <c r="H1966" s="16">
        <v>13140000</v>
      </c>
      <c r="I1966" s="16">
        <v>14160346.660503816</v>
      </c>
    </row>
    <row r="1967" spans="3:9" x14ac:dyDescent="0.25">
      <c r="C1967" s="7" t="s">
        <v>91</v>
      </c>
      <c r="D1967" s="7" t="s">
        <v>24</v>
      </c>
      <c r="E1967" s="7" t="s">
        <v>116</v>
      </c>
      <c r="F1967" s="7" t="s">
        <v>13</v>
      </c>
      <c r="G1967" s="38" t="s">
        <v>212</v>
      </c>
      <c r="H1967" s="16">
        <v>1329000</v>
      </c>
      <c r="I1967" s="16">
        <v>1432199.4453431943</v>
      </c>
    </row>
    <row r="1968" spans="3:9" x14ac:dyDescent="0.25">
      <c r="C1968" s="7" t="s">
        <v>91</v>
      </c>
      <c r="D1968" s="7" t="s">
        <v>24</v>
      </c>
      <c r="E1968" s="7" t="s">
        <v>117</v>
      </c>
      <c r="F1968" s="7" t="s">
        <v>9</v>
      </c>
      <c r="G1968" s="38" t="s">
        <v>212</v>
      </c>
      <c r="H1968" s="16">
        <v>47847000</v>
      </c>
      <c r="I1968" s="16">
        <v>50603438.648219556</v>
      </c>
    </row>
    <row r="1969" spans="3:9" x14ac:dyDescent="0.25">
      <c r="C1969" s="7" t="s">
        <v>91</v>
      </c>
      <c r="D1969" s="7" t="s">
        <v>24</v>
      </c>
      <c r="E1969" s="7" t="s">
        <v>117</v>
      </c>
      <c r="F1969" s="7" t="s">
        <v>11</v>
      </c>
      <c r="G1969" s="38" t="s">
        <v>212</v>
      </c>
      <c r="H1969" s="16">
        <v>7932000</v>
      </c>
      <c r="I1969" s="16">
        <v>8388958.0403719675</v>
      </c>
    </row>
    <row r="1970" spans="3:9" x14ac:dyDescent="0.25">
      <c r="C1970" s="7" t="s">
        <v>91</v>
      </c>
      <c r="D1970" s="7" t="s">
        <v>24</v>
      </c>
      <c r="E1970" s="7" t="s">
        <v>117</v>
      </c>
      <c r="F1970" s="7" t="s">
        <v>10</v>
      </c>
      <c r="G1970" s="38" t="s">
        <v>212</v>
      </c>
      <c r="H1970" s="16">
        <v>13157000</v>
      </c>
      <c r="I1970" s="16">
        <v>13914967.339532776</v>
      </c>
    </row>
    <row r="1971" spans="3:9" x14ac:dyDescent="0.25">
      <c r="C1971" s="7" t="s">
        <v>91</v>
      </c>
      <c r="D1971" s="7" t="s">
        <v>24</v>
      </c>
      <c r="E1971" s="7" t="s">
        <v>117</v>
      </c>
      <c r="F1971" s="7" t="s">
        <v>12</v>
      </c>
      <c r="G1971" s="38" t="s">
        <v>212</v>
      </c>
      <c r="H1971" s="16">
        <v>14250000</v>
      </c>
      <c r="I1971" s="16">
        <v>15070934.452256748</v>
      </c>
    </row>
    <row r="1972" spans="3:9" x14ac:dyDescent="0.25">
      <c r="C1972" s="7" t="s">
        <v>91</v>
      </c>
      <c r="D1972" s="7" t="s">
        <v>24</v>
      </c>
      <c r="E1972" s="7" t="s">
        <v>117</v>
      </c>
      <c r="F1972" s="7" t="s">
        <v>13</v>
      </c>
      <c r="G1972" s="38" t="s">
        <v>212</v>
      </c>
      <c r="H1972" s="16">
        <v>2169000</v>
      </c>
      <c r="I1972" s="16">
        <v>2293954.8650487643</v>
      </c>
    </row>
    <row r="1973" spans="3:9" x14ac:dyDescent="0.25">
      <c r="C1973" s="7" t="s">
        <v>91</v>
      </c>
      <c r="D1973" s="7" t="s">
        <v>24</v>
      </c>
      <c r="E1973" s="7" t="s">
        <v>14</v>
      </c>
      <c r="F1973" s="7" t="s">
        <v>9</v>
      </c>
      <c r="G1973" s="38" t="s">
        <v>212</v>
      </c>
      <c r="H1973" s="16">
        <v>49778000</v>
      </c>
      <c r="I1973" s="16">
        <v>51478113.55067642</v>
      </c>
    </row>
    <row r="1974" spans="3:9" x14ac:dyDescent="0.25">
      <c r="C1974" s="7" t="s">
        <v>91</v>
      </c>
      <c r="D1974" s="7" t="s">
        <v>24</v>
      </c>
      <c r="E1974" s="7" t="s">
        <v>14</v>
      </c>
      <c r="F1974" s="7" t="s">
        <v>11</v>
      </c>
      <c r="G1974" s="38" t="s">
        <v>212</v>
      </c>
      <c r="H1974" s="16">
        <v>8804000</v>
      </c>
      <c r="I1974" s="16">
        <v>9104691.062319804</v>
      </c>
    </row>
    <row r="1975" spans="3:9" x14ac:dyDescent="0.25">
      <c r="C1975" s="7" t="s">
        <v>91</v>
      </c>
      <c r="D1975" s="7" t="s">
        <v>24</v>
      </c>
      <c r="E1975" s="7" t="s">
        <v>14</v>
      </c>
      <c r="F1975" s="7" t="s">
        <v>10</v>
      </c>
      <c r="G1975" s="38" t="s">
        <v>212</v>
      </c>
      <c r="H1975" s="16">
        <v>15192000</v>
      </c>
      <c r="I1975" s="16">
        <v>15710866.267465068</v>
      </c>
    </row>
    <row r="1976" spans="3:9" x14ac:dyDescent="0.25">
      <c r="C1976" s="7" t="s">
        <v>91</v>
      </c>
      <c r="D1976" s="7" t="s">
        <v>24</v>
      </c>
      <c r="E1976" s="7" t="s">
        <v>14</v>
      </c>
      <c r="F1976" s="7" t="s">
        <v>12</v>
      </c>
      <c r="G1976" s="38" t="s">
        <v>212</v>
      </c>
      <c r="H1976" s="16">
        <v>23108000</v>
      </c>
      <c r="I1976" s="16">
        <v>23897228.653803501</v>
      </c>
    </row>
    <row r="1977" spans="3:9" x14ac:dyDescent="0.25">
      <c r="C1977" s="7" t="s">
        <v>91</v>
      </c>
      <c r="D1977" s="7" t="s">
        <v>24</v>
      </c>
      <c r="E1977" s="7" t="s">
        <v>14</v>
      </c>
      <c r="F1977" s="7" t="s">
        <v>13</v>
      </c>
      <c r="G1977" s="38" t="s">
        <v>212</v>
      </c>
      <c r="H1977" s="16">
        <v>1017000</v>
      </c>
      <c r="I1977" s="16">
        <v>1051734.5309381236</v>
      </c>
    </row>
    <row r="1978" spans="3:9" x14ac:dyDescent="0.25">
      <c r="C1978" s="7" t="s">
        <v>91</v>
      </c>
      <c r="D1978" s="7" t="s">
        <v>24</v>
      </c>
      <c r="E1978" s="7" t="s">
        <v>15</v>
      </c>
      <c r="F1978" s="7" t="s">
        <v>9</v>
      </c>
      <c r="G1978" s="38" t="s">
        <v>212</v>
      </c>
      <c r="H1978" s="16">
        <v>52285000</v>
      </c>
      <c r="I1978" s="16">
        <v>53162877.23506324</v>
      </c>
    </row>
    <row r="1979" spans="3:9" x14ac:dyDescent="0.25">
      <c r="C1979" s="7" t="s">
        <v>91</v>
      </c>
      <c r="D1979" s="7" t="s">
        <v>24</v>
      </c>
      <c r="E1979" s="7" t="s">
        <v>15</v>
      </c>
      <c r="F1979" s="7" t="s">
        <v>11</v>
      </c>
      <c r="G1979" s="38" t="s">
        <v>212</v>
      </c>
      <c r="H1979" s="16">
        <v>10258000</v>
      </c>
      <c r="I1979" s="16">
        <v>10430234.191016136</v>
      </c>
    </row>
    <row r="1980" spans="3:9" x14ac:dyDescent="0.25">
      <c r="C1980" s="7" t="s">
        <v>91</v>
      </c>
      <c r="D1980" s="7" t="s">
        <v>24</v>
      </c>
      <c r="E1980" s="7" t="s">
        <v>15</v>
      </c>
      <c r="F1980" s="7" t="s">
        <v>10</v>
      </c>
      <c r="G1980" s="38" t="s">
        <v>212</v>
      </c>
      <c r="H1980" s="16">
        <v>15445000</v>
      </c>
      <c r="I1980" s="16">
        <v>15704325.119930223</v>
      </c>
    </row>
    <row r="1981" spans="3:9" x14ac:dyDescent="0.25">
      <c r="C1981" s="7" t="s">
        <v>91</v>
      </c>
      <c r="D1981" s="7" t="s">
        <v>24</v>
      </c>
      <c r="E1981" s="7" t="s">
        <v>15</v>
      </c>
      <c r="F1981" s="7" t="s">
        <v>12</v>
      </c>
      <c r="G1981" s="38" t="s">
        <v>212</v>
      </c>
      <c r="H1981" s="16">
        <v>23051000</v>
      </c>
      <c r="I1981" s="16">
        <v>23438031.617967729</v>
      </c>
    </row>
    <row r="1982" spans="3:9" x14ac:dyDescent="0.25">
      <c r="C1982" s="7" t="s">
        <v>91</v>
      </c>
      <c r="D1982" s="7" t="s">
        <v>24</v>
      </c>
      <c r="E1982" s="7" t="s">
        <v>15</v>
      </c>
      <c r="F1982" s="7" t="s">
        <v>13</v>
      </c>
      <c r="G1982" s="38" t="s">
        <v>212</v>
      </c>
      <c r="H1982" s="16">
        <v>2000</v>
      </c>
      <c r="I1982" s="16">
        <v>2033.5804622764938</v>
      </c>
    </row>
    <row r="1983" spans="3:9" x14ac:dyDescent="0.25">
      <c r="C1983" s="7" t="s">
        <v>91</v>
      </c>
      <c r="D1983" s="7" t="s">
        <v>24</v>
      </c>
      <c r="E1983" s="7" t="s">
        <v>16</v>
      </c>
      <c r="F1983" s="7" t="s">
        <v>9</v>
      </c>
      <c r="G1983" s="38" t="s">
        <v>212</v>
      </c>
      <c r="H1983" s="16">
        <v>54922000</v>
      </c>
      <c r="I1983" s="16">
        <v>54922000</v>
      </c>
    </row>
    <row r="1984" spans="3:9" x14ac:dyDescent="0.25">
      <c r="C1984" s="7" t="s">
        <v>91</v>
      </c>
      <c r="D1984" s="7" t="s">
        <v>24</v>
      </c>
      <c r="E1984" s="7" t="s">
        <v>16</v>
      </c>
      <c r="F1984" s="7" t="s">
        <v>11</v>
      </c>
      <c r="G1984" s="38" t="s">
        <v>212</v>
      </c>
      <c r="H1984" s="16">
        <v>9087000</v>
      </c>
      <c r="I1984" s="16">
        <v>9087000</v>
      </c>
    </row>
    <row r="1985" spans="3:9" x14ac:dyDescent="0.25">
      <c r="C1985" s="7" t="s">
        <v>91</v>
      </c>
      <c r="D1985" s="7" t="s">
        <v>24</v>
      </c>
      <c r="E1985" s="7" t="s">
        <v>16</v>
      </c>
      <c r="F1985" s="7" t="s">
        <v>10</v>
      </c>
      <c r="G1985" s="38" t="s">
        <v>212</v>
      </c>
      <c r="H1985" s="16">
        <v>14194000</v>
      </c>
      <c r="I1985" s="16">
        <v>14194000</v>
      </c>
    </row>
    <row r="1986" spans="3:9" x14ac:dyDescent="0.25">
      <c r="C1986" s="7" t="s">
        <v>91</v>
      </c>
      <c r="D1986" s="7" t="s">
        <v>24</v>
      </c>
      <c r="E1986" s="7" t="s">
        <v>16</v>
      </c>
      <c r="F1986" s="7" t="s">
        <v>12</v>
      </c>
      <c r="G1986" s="38" t="s">
        <v>212</v>
      </c>
      <c r="H1986" s="16">
        <v>16660000</v>
      </c>
      <c r="I1986" s="16">
        <v>16660000</v>
      </c>
    </row>
    <row r="1987" spans="3:9" x14ac:dyDescent="0.25">
      <c r="C1987" s="7" t="s">
        <v>91</v>
      </c>
      <c r="D1987" s="7" t="s">
        <v>24</v>
      </c>
      <c r="E1987" s="7" t="s">
        <v>16</v>
      </c>
      <c r="F1987" s="7" t="s">
        <v>13</v>
      </c>
      <c r="G1987" s="38" t="s">
        <v>212</v>
      </c>
      <c r="H1987" s="16">
        <v>2449000</v>
      </c>
      <c r="I1987" s="16">
        <v>2449000</v>
      </c>
    </row>
    <row r="1988" spans="3:9" x14ac:dyDescent="0.25">
      <c r="C1988" s="7" t="s">
        <v>92</v>
      </c>
      <c r="D1988" s="7" t="s">
        <v>24</v>
      </c>
      <c r="E1988" s="7" t="s">
        <v>115</v>
      </c>
      <c r="F1988" s="7" t="s">
        <v>9</v>
      </c>
      <c r="G1988" s="38" t="s">
        <v>212</v>
      </c>
      <c r="H1988" s="16">
        <v>24177723</v>
      </c>
      <c r="I1988" s="16">
        <v>26471172.18807232</v>
      </c>
    </row>
    <row r="1989" spans="3:9" x14ac:dyDescent="0.25">
      <c r="C1989" s="7" t="s">
        <v>92</v>
      </c>
      <c r="D1989" s="7" t="s">
        <v>24</v>
      </c>
      <c r="E1989" s="7" t="s">
        <v>115</v>
      </c>
      <c r="F1989" s="7" t="s">
        <v>11</v>
      </c>
      <c r="G1989" s="38" t="s">
        <v>212</v>
      </c>
      <c r="H1989" s="16">
        <v>5965661</v>
      </c>
      <c r="I1989" s="16">
        <v>6531551.3601784464</v>
      </c>
    </row>
    <row r="1990" spans="3:9" x14ac:dyDescent="0.25">
      <c r="C1990" s="7" t="s">
        <v>92</v>
      </c>
      <c r="D1990" s="7" t="s">
        <v>24</v>
      </c>
      <c r="E1990" s="7" t="s">
        <v>115</v>
      </c>
      <c r="F1990" s="7" t="s">
        <v>10</v>
      </c>
      <c r="G1990" s="38" t="s">
        <v>212</v>
      </c>
      <c r="H1990" s="16">
        <v>20939668</v>
      </c>
      <c r="I1990" s="16">
        <v>22925961.935665652</v>
      </c>
    </row>
    <row r="1991" spans="3:9" x14ac:dyDescent="0.25">
      <c r="C1991" s="7" t="s">
        <v>92</v>
      </c>
      <c r="D1991" s="7" t="s">
        <v>24</v>
      </c>
      <c r="E1991" s="7" t="s">
        <v>115</v>
      </c>
      <c r="F1991" s="7" t="s">
        <v>12</v>
      </c>
      <c r="G1991" s="38" t="s">
        <v>212</v>
      </c>
      <c r="H1991" s="16">
        <v>1390937.0000000002</v>
      </c>
      <c r="I1991" s="16">
        <v>1522878.4294435317</v>
      </c>
    </row>
    <row r="1992" spans="3:9" x14ac:dyDescent="0.25">
      <c r="C1992" s="7" t="s">
        <v>92</v>
      </c>
      <c r="D1992" s="7" t="s">
        <v>24</v>
      </c>
      <c r="E1992" s="7" t="s">
        <v>115</v>
      </c>
      <c r="F1992" s="7" t="s">
        <v>13</v>
      </c>
      <c r="G1992" s="38" t="s">
        <v>212</v>
      </c>
      <c r="H1992" s="16">
        <v>2356248</v>
      </c>
      <c r="I1992" s="16">
        <v>2579756.8499647807</v>
      </c>
    </row>
    <row r="1993" spans="3:9" x14ac:dyDescent="0.25">
      <c r="C1993" s="7" t="s">
        <v>92</v>
      </c>
      <c r="D1993" s="7" t="s">
        <v>24</v>
      </c>
      <c r="E1993" s="7" t="s">
        <v>116</v>
      </c>
      <c r="F1993" s="7" t="s">
        <v>9</v>
      </c>
      <c r="G1993" s="38" t="s">
        <v>212</v>
      </c>
      <c r="H1993" s="16">
        <v>25036684</v>
      </c>
      <c r="I1993" s="16">
        <v>26980831.405592795</v>
      </c>
    </row>
    <row r="1994" spans="3:9" x14ac:dyDescent="0.25">
      <c r="C1994" s="7" t="s">
        <v>92</v>
      </c>
      <c r="D1994" s="7" t="s">
        <v>24</v>
      </c>
      <c r="E1994" s="7" t="s">
        <v>116</v>
      </c>
      <c r="F1994" s="7" t="s">
        <v>11</v>
      </c>
      <c r="G1994" s="38" t="s">
        <v>212</v>
      </c>
      <c r="H1994" s="16">
        <v>6208507</v>
      </c>
      <c r="I1994" s="16">
        <v>6690609.6928587947</v>
      </c>
    </row>
    <row r="1995" spans="3:9" x14ac:dyDescent="0.25">
      <c r="C1995" s="7" t="s">
        <v>92</v>
      </c>
      <c r="D1995" s="7" t="s">
        <v>24</v>
      </c>
      <c r="E1995" s="7" t="s">
        <v>116</v>
      </c>
      <c r="F1995" s="7" t="s">
        <v>10</v>
      </c>
      <c r="G1995" s="38" t="s">
        <v>212</v>
      </c>
      <c r="H1995" s="16">
        <v>16690068</v>
      </c>
      <c r="I1995" s="16">
        <v>17986084.373468921</v>
      </c>
    </row>
    <row r="1996" spans="3:9" x14ac:dyDescent="0.25">
      <c r="C1996" s="7" t="s">
        <v>92</v>
      </c>
      <c r="D1996" s="7" t="s">
        <v>24</v>
      </c>
      <c r="E1996" s="7" t="s">
        <v>116</v>
      </c>
      <c r="F1996" s="7" t="s">
        <v>12</v>
      </c>
      <c r="G1996" s="38" t="s">
        <v>212</v>
      </c>
      <c r="H1996" s="16">
        <v>1484781</v>
      </c>
      <c r="I1996" s="16">
        <v>1600077.14421077</v>
      </c>
    </row>
    <row r="1997" spans="3:9" x14ac:dyDescent="0.25">
      <c r="C1997" s="7" t="s">
        <v>92</v>
      </c>
      <c r="D1997" s="7" t="s">
        <v>24</v>
      </c>
      <c r="E1997" s="7" t="s">
        <v>116</v>
      </c>
      <c r="F1997" s="7" t="s">
        <v>13</v>
      </c>
      <c r="G1997" s="38" t="s">
        <v>212</v>
      </c>
      <c r="H1997" s="16">
        <v>2696926.0000000005</v>
      </c>
      <c r="I1997" s="16">
        <v>2906347.5706031905</v>
      </c>
    </row>
    <row r="1998" spans="3:9" x14ac:dyDescent="0.25">
      <c r="C1998" s="7" t="s">
        <v>92</v>
      </c>
      <c r="D1998" s="7" t="s">
        <v>24</v>
      </c>
      <c r="E1998" s="7" t="s">
        <v>117</v>
      </c>
      <c r="F1998" s="7" t="s">
        <v>9</v>
      </c>
      <c r="G1998" s="38" t="s">
        <v>212</v>
      </c>
      <c r="H1998" s="16">
        <v>25852340</v>
      </c>
      <c r="I1998" s="16">
        <v>27341678.707189843</v>
      </c>
    </row>
    <row r="1999" spans="3:9" x14ac:dyDescent="0.25">
      <c r="C1999" s="7" t="s">
        <v>92</v>
      </c>
      <c r="D1999" s="7" t="s">
        <v>24</v>
      </c>
      <c r="E1999" s="7" t="s">
        <v>117</v>
      </c>
      <c r="F1999" s="7" t="s">
        <v>11</v>
      </c>
      <c r="G1999" s="38" t="s">
        <v>212</v>
      </c>
      <c r="H1999" s="16">
        <v>6082717.0000000009</v>
      </c>
      <c r="I1999" s="16">
        <v>6433138.8911317773</v>
      </c>
    </row>
    <row r="2000" spans="3:9" x14ac:dyDescent="0.25">
      <c r="C2000" s="7" t="s">
        <v>92</v>
      </c>
      <c r="D2000" s="7" t="s">
        <v>24</v>
      </c>
      <c r="E2000" s="7" t="s">
        <v>117</v>
      </c>
      <c r="F2000" s="7" t="s">
        <v>10</v>
      </c>
      <c r="G2000" s="38" t="s">
        <v>212</v>
      </c>
      <c r="H2000" s="16">
        <v>18436570</v>
      </c>
      <c r="I2000" s="16">
        <v>19498690.385574963</v>
      </c>
    </row>
    <row r="2001" spans="3:9" x14ac:dyDescent="0.25">
      <c r="C2001" s="7" t="s">
        <v>92</v>
      </c>
      <c r="D2001" s="7" t="s">
        <v>24</v>
      </c>
      <c r="E2001" s="7" t="s">
        <v>117</v>
      </c>
      <c r="F2001" s="7" t="s">
        <v>12</v>
      </c>
      <c r="G2001" s="38" t="s">
        <v>212</v>
      </c>
      <c r="H2001" s="16">
        <v>648396</v>
      </c>
      <c r="I2001" s="16">
        <v>685749.72737582226</v>
      </c>
    </row>
    <row r="2002" spans="3:9" x14ac:dyDescent="0.25">
      <c r="C2002" s="7" t="s">
        <v>92</v>
      </c>
      <c r="D2002" s="7" t="s">
        <v>24</v>
      </c>
      <c r="E2002" s="7" t="s">
        <v>117</v>
      </c>
      <c r="F2002" s="7" t="s">
        <v>13</v>
      </c>
      <c r="G2002" s="38" t="s">
        <v>212</v>
      </c>
      <c r="H2002" s="16">
        <v>3418513.0000000005</v>
      </c>
      <c r="I2002" s="16">
        <v>3615451.6033114092</v>
      </c>
    </row>
    <row r="2003" spans="3:9" x14ac:dyDescent="0.25">
      <c r="C2003" s="7" t="s">
        <v>92</v>
      </c>
      <c r="D2003" s="7" t="s">
        <v>24</v>
      </c>
      <c r="E2003" s="7" t="s">
        <v>14</v>
      </c>
      <c r="F2003" s="7" t="s">
        <v>9</v>
      </c>
      <c r="G2003" s="38" t="s">
        <v>212</v>
      </c>
      <c r="H2003" s="16">
        <v>26702822</v>
      </c>
      <c r="I2003" s="16">
        <v>27614827.896651141</v>
      </c>
    </row>
    <row r="2004" spans="3:9" x14ac:dyDescent="0.25">
      <c r="C2004" s="7" t="s">
        <v>92</v>
      </c>
      <c r="D2004" s="7" t="s">
        <v>24</v>
      </c>
      <c r="E2004" s="7" t="s">
        <v>14</v>
      </c>
      <c r="F2004" s="7" t="s">
        <v>11</v>
      </c>
      <c r="G2004" s="38" t="s">
        <v>212</v>
      </c>
      <c r="H2004" s="16">
        <v>5527456</v>
      </c>
      <c r="I2004" s="16">
        <v>5716240.2590374807</v>
      </c>
    </row>
    <row r="2005" spans="3:9" x14ac:dyDescent="0.25">
      <c r="C2005" s="7" t="s">
        <v>92</v>
      </c>
      <c r="D2005" s="7" t="s">
        <v>24</v>
      </c>
      <c r="E2005" s="7" t="s">
        <v>14</v>
      </c>
      <c r="F2005" s="7" t="s">
        <v>10</v>
      </c>
      <c r="G2005" s="38" t="s">
        <v>212</v>
      </c>
      <c r="H2005" s="16">
        <v>15089368</v>
      </c>
      <c r="I2005" s="16">
        <v>15604728.982923042</v>
      </c>
    </row>
    <row r="2006" spans="3:9" x14ac:dyDescent="0.25">
      <c r="C2006" s="7" t="s">
        <v>92</v>
      </c>
      <c r="D2006" s="7" t="s">
        <v>24</v>
      </c>
      <c r="E2006" s="7" t="s">
        <v>14</v>
      </c>
      <c r="F2006" s="7" t="s">
        <v>12</v>
      </c>
      <c r="G2006" s="38" t="s">
        <v>212</v>
      </c>
      <c r="H2006" s="16">
        <v>666726</v>
      </c>
      <c r="I2006" s="16">
        <v>689497.30272787751</v>
      </c>
    </row>
    <row r="2007" spans="3:9" x14ac:dyDescent="0.25">
      <c r="C2007" s="7" t="s">
        <v>92</v>
      </c>
      <c r="D2007" s="7" t="s">
        <v>24</v>
      </c>
      <c r="E2007" s="7" t="s">
        <v>14</v>
      </c>
      <c r="F2007" s="7" t="s">
        <v>13</v>
      </c>
      <c r="G2007" s="38" t="s">
        <v>212</v>
      </c>
      <c r="H2007" s="16">
        <v>2814310.9999999995</v>
      </c>
      <c r="I2007" s="16">
        <v>2910430.7369705029</v>
      </c>
    </row>
    <row r="2008" spans="3:9" x14ac:dyDescent="0.25">
      <c r="C2008" s="7" t="s">
        <v>92</v>
      </c>
      <c r="D2008" s="7" t="s">
        <v>24</v>
      </c>
      <c r="E2008" s="7" t="s">
        <v>15</v>
      </c>
      <c r="F2008" s="7" t="s">
        <v>9</v>
      </c>
      <c r="G2008" s="38" t="s">
        <v>212</v>
      </c>
      <c r="H2008" s="16">
        <v>27691421</v>
      </c>
      <c r="I2008" s="16">
        <v>28156366.359136503</v>
      </c>
    </row>
    <row r="2009" spans="3:9" x14ac:dyDescent="0.25">
      <c r="C2009" s="7" t="s">
        <v>92</v>
      </c>
      <c r="D2009" s="7" t="s">
        <v>24</v>
      </c>
      <c r="E2009" s="7" t="s">
        <v>15</v>
      </c>
      <c r="F2009" s="7" t="s">
        <v>11</v>
      </c>
      <c r="G2009" s="38" t="s">
        <v>212</v>
      </c>
      <c r="H2009" s="16">
        <v>5553929.9999999991</v>
      </c>
      <c r="I2009" s="16">
        <v>5647181.7684256425</v>
      </c>
    </row>
    <row r="2010" spans="3:9" x14ac:dyDescent="0.25">
      <c r="C2010" s="7" t="s">
        <v>92</v>
      </c>
      <c r="D2010" s="7" t="s">
        <v>24</v>
      </c>
      <c r="E2010" s="7" t="s">
        <v>15</v>
      </c>
      <c r="F2010" s="7" t="s">
        <v>10</v>
      </c>
      <c r="G2010" s="38" t="s">
        <v>212</v>
      </c>
      <c r="H2010" s="16">
        <v>14532340</v>
      </c>
      <c r="I2010" s="16">
        <v>14776341.347579591</v>
      </c>
    </row>
    <row r="2011" spans="3:9" x14ac:dyDescent="0.25">
      <c r="C2011" s="7" t="s">
        <v>92</v>
      </c>
      <c r="D2011" s="7" t="s">
        <v>24</v>
      </c>
      <c r="E2011" s="7" t="s">
        <v>15</v>
      </c>
      <c r="F2011" s="7" t="s">
        <v>12</v>
      </c>
      <c r="G2011" s="38" t="s">
        <v>212</v>
      </c>
      <c r="H2011" s="16">
        <v>740191</v>
      </c>
      <c r="I2011" s="16">
        <v>752618.97797645011</v>
      </c>
    </row>
    <row r="2012" spans="3:9" x14ac:dyDescent="0.25">
      <c r="C2012" s="7" t="s">
        <v>92</v>
      </c>
      <c r="D2012" s="7" t="s">
        <v>24</v>
      </c>
      <c r="E2012" s="7" t="s">
        <v>15</v>
      </c>
      <c r="F2012" s="7" t="s">
        <v>13</v>
      </c>
      <c r="G2012" s="38" t="s">
        <v>212</v>
      </c>
      <c r="H2012" s="16">
        <v>3641269</v>
      </c>
      <c r="I2012" s="16">
        <v>3702406.748146533</v>
      </c>
    </row>
    <row r="2013" spans="3:9" x14ac:dyDescent="0.25">
      <c r="C2013" s="7" t="s">
        <v>92</v>
      </c>
      <c r="D2013" s="7" t="s">
        <v>24</v>
      </c>
      <c r="E2013" s="7" t="s">
        <v>16</v>
      </c>
      <c r="F2013" s="7" t="s">
        <v>9</v>
      </c>
      <c r="G2013" s="38" t="s">
        <v>212</v>
      </c>
      <c r="H2013" s="16">
        <v>28245339</v>
      </c>
      <c r="I2013" s="16">
        <v>28245339</v>
      </c>
    </row>
    <row r="2014" spans="3:9" x14ac:dyDescent="0.25">
      <c r="C2014" s="7" t="s">
        <v>92</v>
      </c>
      <c r="D2014" s="7" t="s">
        <v>24</v>
      </c>
      <c r="E2014" s="7" t="s">
        <v>16</v>
      </c>
      <c r="F2014" s="7" t="s">
        <v>11</v>
      </c>
      <c r="G2014" s="38" t="s">
        <v>212</v>
      </c>
      <c r="H2014" s="16">
        <v>4626717.0000000009</v>
      </c>
      <c r="I2014" s="16">
        <v>4626717.0000000009</v>
      </c>
    </row>
    <row r="2015" spans="3:9" x14ac:dyDescent="0.25">
      <c r="C2015" s="7" t="s">
        <v>92</v>
      </c>
      <c r="D2015" s="7" t="s">
        <v>24</v>
      </c>
      <c r="E2015" s="7" t="s">
        <v>16</v>
      </c>
      <c r="F2015" s="7" t="s">
        <v>10</v>
      </c>
      <c r="G2015" s="38" t="s">
        <v>212</v>
      </c>
      <c r="H2015" s="16">
        <v>19550529.000000004</v>
      </c>
      <c r="I2015" s="16">
        <v>19550529.000000004</v>
      </c>
    </row>
    <row r="2016" spans="3:9" x14ac:dyDescent="0.25">
      <c r="C2016" s="7" t="s">
        <v>92</v>
      </c>
      <c r="D2016" s="7" t="s">
        <v>24</v>
      </c>
      <c r="E2016" s="7" t="s">
        <v>16</v>
      </c>
      <c r="F2016" s="7" t="s">
        <v>12</v>
      </c>
      <c r="G2016" s="38" t="s">
        <v>212</v>
      </c>
      <c r="H2016" s="16">
        <v>421962.00000000006</v>
      </c>
      <c r="I2016" s="16">
        <v>421962.00000000006</v>
      </c>
    </row>
    <row r="2017" spans="3:9" x14ac:dyDescent="0.25">
      <c r="C2017" s="7" t="s">
        <v>92</v>
      </c>
      <c r="D2017" s="7" t="s">
        <v>24</v>
      </c>
      <c r="E2017" s="7" t="s">
        <v>16</v>
      </c>
      <c r="F2017" s="7" t="s">
        <v>13</v>
      </c>
      <c r="G2017" s="38" t="s">
        <v>212</v>
      </c>
      <c r="H2017" s="16">
        <v>3538552</v>
      </c>
      <c r="I2017" s="16">
        <v>3538552</v>
      </c>
    </row>
    <row r="2018" spans="3:9" x14ac:dyDescent="0.25">
      <c r="C2018" s="7" t="s">
        <v>93</v>
      </c>
      <c r="D2018" s="7" t="s">
        <v>17</v>
      </c>
      <c r="E2018" s="7" t="s">
        <v>115</v>
      </c>
      <c r="F2018" s="7" t="s">
        <v>9</v>
      </c>
      <c r="G2018" s="38" t="s">
        <v>212</v>
      </c>
      <c r="H2018" s="16">
        <v>7042000</v>
      </c>
      <c r="I2018" s="16">
        <v>7709989.6689363709</v>
      </c>
    </row>
    <row r="2019" spans="3:9" x14ac:dyDescent="0.25">
      <c r="C2019" s="7" t="s">
        <v>93</v>
      </c>
      <c r="D2019" s="7" t="s">
        <v>17</v>
      </c>
      <c r="E2019" s="7" t="s">
        <v>115</v>
      </c>
      <c r="F2019" s="7" t="s">
        <v>11</v>
      </c>
      <c r="G2019" s="38" t="s">
        <v>212</v>
      </c>
      <c r="H2019" s="16">
        <v>799000</v>
      </c>
      <c r="I2019" s="16">
        <v>874791.50035219546</v>
      </c>
    </row>
    <row r="2020" spans="3:9" x14ac:dyDescent="0.25">
      <c r="C2020" s="7" t="s">
        <v>93</v>
      </c>
      <c r="D2020" s="7" t="s">
        <v>17</v>
      </c>
      <c r="E2020" s="7" t="s">
        <v>115</v>
      </c>
      <c r="F2020" s="7" t="s">
        <v>10</v>
      </c>
      <c r="G2020" s="38" t="s">
        <v>212</v>
      </c>
      <c r="H2020" s="16">
        <v>10666000</v>
      </c>
      <c r="I2020" s="16">
        <v>11677754.87203569</v>
      </c>
    </row>
    <row r="2021" spans="3:9" x14ac:dyDescent="0.25">
      <c r="C2021" s="7" t="s">
        <v>93</v>
      </c>
      <c r="D2021" s="7" t="s">
        <v>17</v>
      </c>
      <c r="E2021" s="7" t="s">
        <v>115</v>
      </c>
      <c r="F2021" s="7" t="s">
        <v>12</v>
      </c>
      <c r="G2021" s="38" t="s">
        <v>212</v>
      </c>
      <c r="H2021" s="16">
        <v>0</v>
      </c>
      <c r="I2021" s="16">
        <v>0</v>
      </c>
    </row>
    <row r="2022" spans="3:9" x14ac:dyDescent="0.25">
      <c r="C2022" s="7" t="s">
        <v>93</v>
      </c>
      <c r="D2022" s="7" t="s">
        <v>17</v>
      </c>
      <c r="E2022" s="7" t="s">
        <v>115</v>
      </c>
      <c r="F2022" s="7" t="s">
        <v>13</v>
      </c>
      <c r="G2022" s="38" t="s">
        <v>212</v>
      </c>
      <c r="H2022" s="16">
        <v>986000</v>
      </c>
      <c r="I2022" s="16">
        <v>1079529.936604837</v>
      </c>
    </row>
    <row r="2023" spans="3:9" x14ac:dyDescent="0.25">
      <c r="C2023" s="7" t="s">
        <v>93</v>
      </c>
      <c r="D2023" s="7" t="s">
        <v>17</v>
      </c>
      <c r="E2023" s="7" t="s">
        <v>116</v>
      </c>
      <c r="F2023" s="7" t="s">
        <v>9</v>
      </c>
      <c r="G2023" s="38" t="s">
        <v>212</v>
      </c>
      <c r="H2023" s="16">
        <v>7481000</v>
      </c>
      <c r="I2023" s="16">
        <v>8061914.2593020583</v>
      </c>
    </row>
    <row r="2024" spans="3:9" x14ac:dyDescent="0.25">
      <c r="C2024" s="7" t="s">
        <v>93</v>
      </c>
      <c r="D2024" s="7" t="s">
        <v>17</v>
      </c>
      <c r="E2024" s="7" t="s">
        <v>116</v>
      </c>
      <c r="F2024" s="7" t="s">
        <v>11</v>
      </c>
      <c r="G2024" s="38" t="s">
        <v>212</v>
      </c>
      <c r="H2024" s="16">
        <v>635000</v>
      </c>
      <c r="I2024" s="16">
        <v>684308.99006239907</v>
      </c>
    </row>
    <row r="2025" spans="3:9" x14ac:dyDescent="0.25">
      <c r="C2025" s="7" t="s">
        <v>93</v>
      </c>
      <c r="D2025" s="7" t="s">
        <v>17</v>
      </c>
      <c r="E2025" s="7" t="s">
        <v>116</v>
      </c>
      <c r="F2025" s="7" t="s">
        <v>10</v>
      </c>
      <c r="G2025" s="38" t="s">
        <v>212</v>
      </c>
      <c r="H2025" s="16">
        <v>5410000</v>
      </c>
      <c r="I2025" s="16">
        <v>5830097.0649410691</v>
      </c>
    </row>
    <row r="2026" spans="3:9" x14ac:dyDescent="0.25">
      <c r="C2026" s="7" t="s">
        <v>93</v>
      </c>
      <c r="D2026" s="7" t="s">
        <v>17</v>
      </c>
      <c r="E2026" s="7" t="s">
        <v>116</v>
      </c>
      <c r="F2026" s="7" t="s">
        <v>12</v>
      </c>
      <c r="G2026" s="38" t="s">
        <v>212</v>
      </c>
      <c r="H2026" s="16">
        <v>0</v>
      </c>
      <c r="I2026" s="16">
        <v>0</v>
      </c>
    </row>
    <row r="2027" spans="3:9" x14ac:dyDescent="0.25">
      <c r="C2027" s="7" t="s">
        <v>93</v>
      </c>
      <c r="D2027" s="7" t="s">
        <v>17</v>
      </c>
      <c r="E2027" s="7" t="s">
        <v>116</v>
      </c>
      <c r="F2027" s="7" t="s">
        <v>13</v>
      </c>
      <c r="G2027" s="38" t="s">
        <v>212</v>
      </c>
      <c r="H2027" s="16">
        <v>927000</v>
      </c>
      <c r="I2027" s="16">
        <v>998983.36029581714</v>
      </c>
    </row>
    <row r="2028" spans="3:9" x14ac:dyDescent="0.25">
      <c r="C2028" s="7" t="s">
        <v>93</v>
      </c>
      <c r="D2028" s="7" t="s">
        <v>17</v>
      </c>
      <c r="E2028" s="7" t="s">
        <v>117</v>
      </c>
      <c r="F2028" s="7" t="s">
        <v>9</v>
      </c>
      <c r="G2028" s="38" t="s">
        <v>212</v>
      </c>
      <c r="H2028" s="16">
        <v>7771000</v>
      </c>
      <c r="I2028" s="16">
        <v>8218682.9212973472</v>
      </c>
    </row>
    <row r="2029" spans="3:9" x14ac:dyDescent="0.25">
      <c r="C2029" s="7" t="s">
        <v>93</v>
      </c>
      <c r="D2029" s="7" t="s">
        <v>17</v>
      </c>
      <c r="E2029" s="7" t="s">
        <v>117</v>
      </c>
      <c r="F2029" s="7" t="s">
        <v>11</v>
      </c>
      <c r="G2029" s="38" t="s">
        <v>212</v>
      </c>
      <c r="H2029" s="16">
        <v>604000</v>
      </c>
      <c r="I2029" s="16">
        <v>638796.09888863692</v>
      </c>
    </row>
    <row r="2030" spans="3:9" x14ac:dyDescent="0.25">
      <c r="C2030" s="7" t="s">
        <v>93</v>
      </c>
      <c r="D2030" s="7" t="s">
        <v>17</v>
      </c>
      <c r="E2030" s="7" t="s">
        <v>117</v>
      </c>
      <c r="F2030" s="7" t="s">
        <v>10</v>
      </c>
      <c r="G2030" s="38" t="s">
        <v>212</v>
      </c>
      <c r="H2030" s="16">
        <v>10416000</v>
      </c>
      <c r="I2030" s="16">
        <v>11016059.877523249</v>
      </c>
    </row>
    <row r="2031" spans="3:9" x14ac:dyDescent="0.25">
      <c r="C2031" s="7" t="s">
        <v>93</v>
      </c>
      <c r="D2031" s="7" t="s">
        <v>17</v>
      </c>
      <c r="E2031" s="7" t="s">
        <v>117</v>
      </c>
      <c r="F2031" s="7" t="s">
        <v>12</v>
      </c>
      <c r="G2031" s="38" t="s">
        <v>212</v>
      </c>
      <c r="H2031" s="16">
        <v>0</v>
      </c>
      <c r="I2031" s="16">
        <v>0</v>
      </c>
    </row>
    <row r="2032" spans="3:9" x14ac:dyDescent="0.25">
      <c r="C2032" s="7" t="s">
        <v>93</v>
      </c>
      <c r="D2032" s="7" t="s">
        <v>17</v>
      </c>
      <c r="E2032" s="7" t="s">
        <v>117</v>
      </c>
      <c r="F2032" s="7" t="s">
        <v>13</v>
      </c>
      <c r="G2032" s="38" t="s">
        <v>212</v>
      </c>
      <c r="H2032" s="16">
        <v>1001000</v>
      </c>
      <c r="I2032" s="16">
        <v>1058667.0446813337</v>
      </c>
    </row>
    <row r="2033" spans="3:9" x14ac:dyDescent="0.25">
      <c r="C2033" s="7" t="s">
        <v>93</v>
      </c>
      <c r="D2033" s="7" t="s">
        <v>17</v>
      </c>
      <c r="E2033" s="7" t="s">
        <v>14</v>
      </c>
      <c r="F2033" s="7" t="s">
        <v>9</v>
      </c>
      <c r="G2033" s="38" t="s">
        <v>212</v>
      </c>
      <c r="H2033" s="16">
        <v>8344000</v>
      </c>
      <c r="I2033" s="16">
        <v>8628980.2616988234</v>
      </c>
    </row>
    <row r="2034" spans="3:9" x14ac:dyDescent="0.25">
      <c r="C2034" s="7" t="s">
        <v>93</v>
      </c>
      <c r="D2034" s="7" t="s">
        <v>17</v>
      </c>
      <c r="E2034" s="7" t="s">
        <v>14</v>
      </c>
      <c r="F2034" s="7" t="s">
        <v>11</v>
      </c>
      <c r="G2034" s="38" t="s">
        <v>212</v>
      </c>
      <c r="H2034" s="16">
        <v>769000</v>
      </c>
      <c r="I2034" s="16">
        <v>795264.36016855179</v>
      </c>
    </row>
    <row r="2035" spans="3:9" x14ac:dyDescent="0.25">
      <c r="C2035" s="7" t="s">
        <v>93</v>
      </c>
      <c r="D2035" s="7" t="s">
        <v>17</v>
      </c>
      <c r="E2035" s="7" t="s">
        <v>14</v>
      </c>
      <c r="F2035" s="7" t="s">
        <v>10</v>
      </c>
      <c r="G2035" s="38" t="s">
        <v>212</v>
      </c>
      <c r="H2035" s="16">
        <v>8588000</v>
      </c>
      <c r="I2035" s="16">
        <v>8881313.8168108221</v>
      </c>
    </row>
    <row r="2036" spans="3:9" x14ac:dyDescent="0.25">
      <c r="C2036" s="7" t="s">
        <v>93</v>
      </c>
      <c r="D2036" s="7" t="s">
        <v>17</v>
      </c>
      <c r="E2036" s="7" t="s">
        <v>14</v>
      </c>
      <c r="F2036" s="7" t="s">
        <v>12</v>
      </c>
      <c r="G2036" s="38" t="s">
        <v>212</v>
      </c>
      <c r="H2036" s="16">
        <v>0</v>
      </c>
      <c r="I2036" s="16">
        <v>0</v>
      </c>
    </row>
    <row r="2037" spans="3:9" x14ac:dyDescent="0.25">
      <c r="C2037" s="7" t="s">
        <v>93</v>
      </c>
      <c r="D2037" s="7" t="s">
        <v>17</v>
      </c>
      <c r="E2037" s="7" t="s">
        <v>14</v>
      </c>
      <c r="F2037" s="7" t="s">
        <v>13</v>
      </c>
      <c r="G2037" s="38" t="s">
        <v>212</v>
      </c>
      <c r="H2037" s="16">
        <v>1189000</v>
      </c>
      <c r="I2037" s="16">
        <v>1229609.0042137946</v>
      </c>
    </row>
    <row r="2038" spans="3:9" x14ac:dyDescent="0.25">
      <c r="C2038" s="7" t="s">
        <v>93</v>
      </c>
      <c r="D2038" s="7" t="s">
        <v>17</v>
      </c>
      <c r="E2038" s="7" t="s">
        <v>15</v>
      </c>
      <c r="F2038" s="7" t="s">
        <v>9</v>
      </c>
      <c r="G2038" s="38" t="s">
        <v>212</v>
      </c>
      <c r="H2038" s="16">
        <v>8820000</v>
      </c>
      <c r="I2038" s="16">
        <v>8968089.8386393376</v>
      </c>
    </row>
    <row r="2039" spans="3:9" x14ac:dyDescent="0.25">
      <c r="C2039" s="7" t="s">
        <v>93</v>
      </c>
      <c r="D2039" s="7" t="s">
        <v>17</v>
      </c>
      <c r="E2039" s="7" t="s">
        <v>15</v>
      </c>
      <c r="F2039" s="7" t="s">
        <v>11</v>
      </c>
      <c r="G2039" s="38" t="s">
        <v>212</v>
      </c>
      <c r="H2039" s="16">
        <v>1082000</v>
      </c>
      <c r="I2039" s="16">
        <v>1100167.030091583</v>
      </c>
    </row>
    <row r="2040" spans="3:9" x14ac:dyDescent="0.25">
      <c r="C2040" s="7" t="s">
        <v>93</v>
      </c>
      <c r="D2040" s="7" t="s">
        <v>17</v>
      </c>
      <c r="E2040" s="7" t="s">
        <v>15</v>
      </c>
      <c r="F2040" s="7" t="s">
        <v>10</v>
      </c>
      <c r="G2040" s="38" t="s">
        <v>212</v>
      </c>
      <c r="H2040" s="16">
        <v>11490000</v>
      </c>
      <c r="I2040" s="16">
        <v>11682919.755778456</v>
      </c>
    </row>
    <row r="2041" spans="3:9" x14ac:dyDescent="0.25">
      <c r="C2041" s="7" t="s">
        <v>93</v>
      </c>
      <c r="D2041" s="7" t="s">
        <v>17</v>
      </c>
      <c r="E2041" s="7" t="s">
        <v>15</v>
      </c>
      <c r="F2041" s="7" t="s">
        <v>12</v>
      </c>
      <c r="G2041" s="38" t="s">
        <v>212</v>
      </c>
      <c r="H2041" s="16">
        <v>0</v>
      </c>
      <c r="I2041" s="16">
        <v>0</v>
      </c>
    </row>
    <row r="2042" spans="3:9" x14ac:dyDescent="0.25">
      <c r="C2042" s="7" t="s">
        <v>93</v>
      </c>
      <c r="D2042" s="7" t="s">
        <v>17</v>
      </c>
      <c r="E2042" s="7" t="s">
        <v>15</v>
      </c>
      <c r="F2042" s="7" t="s">
        <v>13</v>
      </c>
      <c r="G2042" s="38" t="s">
        <v>212</v>
      </c>
      <c r="H2042" s="16">
        <v>1628000</v>
      </c>
      <c r="I2042" s="16">
        <v>1655334.4962930658</v>
      </c>
    </row>
    <row r="2043" spans="3:9" x14ac:dyDescent="0.25">
      <c r="C2043" s="7" t="s">
        <v>93</v>
      </c>
      <c r="D2043" s="7" t="s">
        <v>17</v>
      </c>
      <c r="E2043" s="7" t="s">
        <v>16</v>
      </c>
      <c r="F2043" s="7" t="s">
        <v>9</v>
      </c>
      <c r="G2043" s="38" t="s">
        <v>212</v>
      </c>
      <c r="H2043" s="16">
        <v>9199000</v>
      </c>
      <c r="I2043" s="16">
        <v>9199000</v>
      </c>
    </row>
    <row r="2044" spans="3:9" x14ac:dyDescent="0.25">
      <c r="C2044" s="7" t="s">
        <v>93</v>
      </c>
      <c r="D2044" s="7" t="s">
        <v>17</v>
      </c>
      <c r="E2044" s="7" t="s">
        <v>16</v>
      </c>
      <c r="F2044" s="7" t="s">
        <v>11</v>
      </c>
      <c r="G2044" s="38" t="s">
        <v>212</v>
      </c>
      <c r="H2044" s="16">
        <v>1312000</v>
      </c>
      <c r="I2044" s="16">
        <v>1312000</v>
      </c>
    </row>
    <row r="2045" spans="3:9" x14ac:dyDescent="0.25">
      <c r="C2045" s="7" t="s">
        <v>93</v>
      </c>
      <c r="D2045" s="7" t="s">
        <v>17</v>
      </c>
      <c r="E2045" s="7" t="s">
        <v>16</v>
      </c>
      <c r="F2045" s="7" t="s">
        <v>10</v>
      </c>
      <c r="G2045" s="38" t="s">
        <v>212</v>
      </c>
      <c r="H2045" s="16">
        <v>15923000</v>
      </c>
      <c r="I2045" s="16">
        <v>15923000</v>
      </c>
    </row>
    <row r="2046" spans="3:9" x14ac:dyDescent="0.25">
      <c r="C2046" s="7" t="s">
        <v>93</v>
      </c>
      <c r="D2046" s="7" t="s">
        <v>17</v>
      </c>
      <c r="E2046" s="7" t="s">
        <v>16</v>
      </c>
      <c r="F2046" s="7" t="s">
        <v>12</v>
      </c>
      <c r="G2046" s="38" t="s">
        <v>212</v>
      </c>
      <c r="H2046" s="16">
        <v>0</v>
      </c>
      <c r="I2046" s="16">
        <v>0</v>
      </c>
    </row>
    <row r="2047" spans="3:9" x14ac:dyDescent="0.25">
      <c r="C2047" s="7" t="s">
        <v>93</v>
      </c>
      <c r="D2047" s="7" t="s">
        <v>17</v>
      </c>
      <c r="E2047" s="7" t="s">
        <v>16</v>
      </c>
      <c r="F2047" s="7" t="s">
        <v>13</v>
      </c>
      <c r="G2047" s="38" t="s">
        <v>212</v>
      </c>
      <c r="H2047" s="16">
        <v>1501000</v>
      </c>
      <c r="I2047" s="16">
        <v>1501000</v>
      </c>
    </row>
    <row r="2048" spans="3:9" x14ac:dyDescent="0.25">
      <c r="C2048" s="7" t="s">
        <v>94</v>
      </c>
      <c r="D2048" s="7" t="s">
        <v>20</v>
      </c>
      <c r="E2048" s="7" t="s">
        <v>115</v>
      </c>
      <c r="F2048" s="7" t="s">
        <v>9</v>
      </c>
      <c r="G2048" s="38" t="s">
        <v>212</v>
      </c>
      <c r="H2048" s="16">
        <v>26342000</v>
      </c>
      <c r="I2048" s="16">
        <v>28840748.062925573</v>
      </c>
    </row>
    <row r="2049" spans="3:9" x14ac:dyDescent="0.25">
      <c r="C2049" s="7" t="s">
        <v>94</v>
      </c>
      <c r="D2049" s="7" t="s">
        <v>20</v>
      </c>
      <c r="E2049" s="7" t="s">
        <v>115</v>
      </c>
      <c r="F2049" s="7" t="s">
        <v>11</v>
      </c>
      <c r="G2049" s="38" t="s">
        <v>212</v>
      </c>
      <c r="H2049" s="16">
        <v>7356000</v>
      </c>
      <c r="I2049" s="16">
        <v>8053775.0645691482</v>
      </c>
    </row>
    <row r="2050" spans="3:9" x14ac:dyDescent="0.25">
      <c r="C2050" s="7" t="s">
        <v>94</v>
      </c>
      <c r="D2050" s="7" t="s">
        <v>20</v>
      </c>
      <c r="E2050" s="7" t="s">
        <v>115</v>
      </c>
      <c r="F2050" s="7" t="s">
        <v>10</v>
      </c>
      <c r="G2050" s="38" t="s">
        <v>212</v>
      </c>
      <c r="H2050" s="16">
        <v>21810000</v>
      </c>
      <c r="I2050" s="16">
        <v>23878851.843155675</v>
      </c>
    </row>
    <row r="2051" spans="3:9" x14ac:dyDescent="0.25">
      <c r="C2051" s="7" t="s">
        <v>94</v>
      </c>
      <c r="D2051" s="7" t="s">
        <v>20</v>
      </c>
      <c r="E2051" s="7" t="s">
        <v>115</v>
      </c>
      <c r="F2051" s="7" t="s">
        <v>12</v>
      </c>
      <c r="G2051" s="38" t="s">
        <v>212</v>
      </c>
      <c r="H2051" s="16">
        <v>2158000</v>
      </c>
      <c r="I2051" s="16">
        <v>2362703.4515144401</v>
      </c>
    </row>
    <row r="2052" spans="3:9" x14ac:dyDescent="0.25">
      <c r="C2052" s="7" t="s">
        <v>94</v>
      </c>
      <c r="D2052" s="7" t="s">
        <v>20</v>
      </c>
      <c r="E2052" s="7" t="s">
        <v>115</v>
      </c>
      <c r="F2052" s="7" t="s">
        <v>13</v>
      </c>
      <c r="G2052" s="38" t="s">
        <v>212</v>
      </c>
      <c r="H2052" s="16">
        <v>1403000</v>
      </c>
      <c r="I2052" s="16">
        <v>1536085.7008687486</v>
      </c>
    </row>
    <row r="2053" spans="3:9" x14ac:dyDescent="0.25">
      <c r="C2053" s="7" t="s">
        <v>94</v>
      </c>
      <c r="D2053" s="7" t="s">
        <v>20</v>
      </c>
      <c r="E2053" s="7" t="s">
        <v>116</v>
      </c>
      <c r="F2053" s="7" t="s">
        <v>9</v>
      </c>
      <c r="G2053" s="38" t="s">
        <v>212</v>
      </c>
      <c r="H2053" s="16">
        <v>28504000</v>
      </c>
      <c r="I2053" s="16">
        <v>30717391.26415531</v>
      </c>
    </row>
    <row r="2054" spans="3:9" x14ac:dyDescent="0.25">
      <c r="C2054" s="7" t="s">
        <v>94</v>
      </c>
      <c r="D2054" s="7" t="s">
        <v>20</v>
      </c>
      <c r="E2054" s="7" t="s">
        <v>116</v>
      </c>
      <c r="F2054" s="7" t="s">
        <v>11</v>
      </c>
      <c r="G2054" s="38" t="s">
        <v>212</v>
      </c>
      <c r="H2054" s="16">
        <v>7550000</v>
      </c>
      <c r="I2054" s="16">
        <v>8136272.2440489959</v>
      </c>
    </row>
    <row r="2055" spans="3:9" x14ac:dyDescent="0.25">
      <c r="C2055" s="7" t="s">
        <v>94</v>
      </c>
      <c r="D2055" s="7" t="s">
        <v>20</v>
      </c>
      <c r="E2055" s="7" t="s">
        <v>116</v>
      </c>
      <c r="F2055" s="7" t="s">
        <v>10</v>
      </c>
      <c r="G2055" s="38" t="s">
        <v>212</v>
      </c>
      <c r="H2055" s="16">
        <v>16017000</v>
      </c>
      <c r="I2055" s="16">
        <v>17260751.328865267</v>
      </c>
    </row>
    <row r="2056" spans="3:9" x14ac:dyDescent="0.25">
      <c r="C2056" s="7" t="s">
        <v>94</v>
      </c>
      <c r="D2056" s="7" t="s">
        <v>20</v>
      </c>
      <c r="E2056" s="7" t="s">
        <v>116</v>
      </c>
      <c r="F2056" s="7" t="s">
        <v>12</v>
      </c>
      <c r="G2056" s="38" t="s">
        <v>212</v>
      </c>
      <c r="H2056" s="16">
        <v>1538000</v>
      </c>
      <c r="I2056" s="16">
        <v>1657428.7034897162</v>
      </c>
    </row>
    <row r="2057" spans="3:9" x14ac:dyDescent="0.25">
      <c r="C2057" s="7" t="s">
        <v>94</v>
      </c>
      <c r="D2057" s="7" t="s">
        <v>20</v>
      </c>
      <c r="E2057" s="7" t="s">
        <v>116</v>
      </c>
      <c r="F2057" s="7" t="s">
        <v>13</v>
      </c>
      <c r="G2057" s="38" t="s">
        <v>212</v>
      </c>
      <c r="H2057" s="16">
        <v>1562000</v>
      </c>
      <c r="I2057" s="16">
        <v>1683292.3503582161</v>
      </c>
    </row>
    <row r="2058" spans="3:9" x14ac:dyDescent="0.25">
      <c r="C2058" s="7" t="s">
        <v>94</v>
      </c>
      <c r="D2058" s="7" t="s">
        <v>20</v>
      </c>
      <c r="E2058" s="7" t="s">
        <v>117</v>
      </c>
      <c r="F2058" s="7" t="s">
        <v>9</v>
      </c>
      <c r="G2058" s="38" t="s">
        <v>212</v>
      </c>
      <c r="H2058" s="16">
        <v>29564000</v>
      </c>
      <c r="I2058" s="16">
        <v>31267165.343615334</v>
      </c>
    </row>
    <row r="2059" spans="3:9" x14ac:dyDescent="0.25">
      <c r="C2059" s="7" t="s">
        <v>94</v>
      </c>
      <c r="D2059" s="7" t="s">
        <v>20</v>
      </c>
      <c r="E2059" s="7" t="s">
        <v>117</v>
      </c>
      <c r="F2059" s="7" t="s">
        <v>11</v>
      </c>
      <c r="G2059" s="38" t="s">
        <v>212</v>
      </c>
      <c r="H2059" s="16">
        <v>8717000</v>
      </c>
      <c r="I2059" s="16">
        <v>9219181.4470401462</v>
      </c>
    </row>
    <row r="2060" spans="3:9" x14ac:dyDescent="0.25">
      <c r="C2060" s="7" t="s">
        <v>94</v>
      </c>
      <c r="D2060" s="7" t="s">
        <v>20</v>
      </c>
      <c r="E2060" s="7" t="s">
        <v>117</v>
      </c>
      <c r="F2060" s="7" t="s">
        <v>10</v>
      </c>
      <c r="G2060" s="38" t="s">
        <v>212</v>
      </c>
      <c r="H2060" s="16">
        <v>21994000</v>
      </c>
      <c r="I2060" s="16">
        <v>23261061.918802451</v>
      </c>
    </row>
    <row r="2061" spans="3:9" x14ac:dyDescent="0.25">
      <c r="C2061" s="7" t="s">
        <v>94</v>
      </c>
      <c r="D2061" s="7" t="s">
        <v>20</v>
      </c>
      <c r="E2061" s="7" t="s">
        <v>117</v>
      </c>
      <c r="F2061" s="7" t="s">
        <v>12</v>
      </c>
      <c r="G2061" s="38" t="s">
        <v>212</v>
      </c>
      <c r="H2061" s="16">
        <v>2435000</v>
      </c>
      <c r="I2061" s="16">
        <v>2575278.9748242232</v>
      </c>
    </row>
    <row r="2062" spans="3:9" x14ac:dyDescent="0.25">
      <c r="C2062" s="7" t="s">
        <v>94</v>
      </c>
      <c r="D2062" s="7" t="s">
        <v>20</v>
      </c>
      <c r="E2062" s="7" t="s">
        <v>117</v>
      </c>
      <c r="F2062" s="7" t="s">
        <v>13</v>
      </c>
      <c r="G2062" s="38" t="s">
        <v>212</v>
      </c>
      <c r="H2062" s="16">
        <v>2152000</v>
      </c>
      <c r="I2062" s="16">
        <v>2275975.5046495805</v>
      </c>
    </row>
    <row r="2063" spans="3:9" x14ac:dyDescent="0.25">
      <c r="C2063" s="7" t="s">
        <v>94</v>
      </c>
      <c r="D2063" s="7" t="s">
        <v>20</v>
      </c>
      <c r="E2063" s="7" t="s">
        <v>14</v>
      </c>
      <c r="F2063" s="7" t="s">
        <v>9</v>
      </c>
      <c r="G2063" s="38" t="s">
        <v>212</v>
      </c>
      <c r="H2063" s="16">
        <v>30738000</v>
      </c>
      <c r="I2063" s="16">
        <v>31787823.020625412</v>
      </c>
    </row>
    <row r="2064" spans="3:9" x14ac:dyDescent="0.25">
      <c r="C2064" s="7" t="s">
        <v>94</v>
      </c>
      <c r="D2064" s="7" t="s">
        <v>20</v>
      </c>
      <c r="E2064" s="7" t="s">
        <v>14</v>
      </c>
      <c r="F2064" s="7" t="s">
        <v>11</v>
      </c>
      <c r="G2064" s="38" t="s">
        <v>212</v>
      </c>
      <c r="H2064" s="16">
        <v>8959000</v>
      </c>
      <c r="I2064" s="16">
        <v>9264984.9190507866</v>
      </c>
    </row>
    <row r="2065" spans="3:9" x14ac:dyDescent="0.25">
      <c r="C2065" s="7" t="s">
        <v>94</v>
      </c>
      <c r="D2065" s="7" t="s">
        <v>20</v>
      </c>
      <c r="E2065" s="7" t="s">
        <v>14</v>
      </c>
      <c r="F2065" s="7" t="s">
        <v>10</v>
      </c>
      <c r="G2065" s="38" t="s">
        <v>212</v>
      </c>
      <c r="H2065" s="16">
        <v>19868000</v>
      </c>
      <c r="I2065" s="16">
        <v>20546569.971168771</v>
      </c>
    </row>
    <row r="2066" spans="3:9" x14ac:dyDescent="0.25">
      <c r="C2066" s="7" t="s">
        <v>94</v>
      </c>
      <c r="D2066" s="7" t="s">
        <v>20</v>
      </c>
      <c r="E2066" s="7" t="s">
        <v>14</v>
      </c>
      <c r="F2066" s="7" t="s">
        <v>12</v>
      </c>
      <c r="G2066" s="38" t="s">
        <v>212</v>
      </c>
      <c r="H2066" s="16">
        <v>2704000</v>
      </c>
      <c r="I2066" s="16">
        <v>2796352.1845198493</v>
      </c>
    </row>
    <row r="2067" spans="3:9" x14ac:dyDescent="0.25">
      <c r="C2067" s="7" t="s">
        <v>94</v>
      </c>
      <c r="D2067" s="7" t="s">
        <v>20</v>
      </c>
      <c r="E2067" s="7" t="s">
        <v>14</v>
      </c>
      <c r="F2067" s="7" t="s">
        <v>13</v>
      </c>
      <c r="G2067" s="38" t="s">
        <v>212</v>
      </c>
      <c r="H2067" s="16">
        <v>2082000</v>
      </c>
      <c r="I2067" s="16">
        <v>2153108.4497671323</v>
      </c>
    </row>
    <row r="2068" spans="3:9" x14ac:dyDescent="0.25">
      <c r="C2068" s="7" t="s">
        <v>94</v>
      </c>
      <c r="D2068" s="7" t="s">
        <v>20</v>
      </c>
      <c r="E2068" s="7" t="s">
        <v>15</v>
      </c>
      <c r="F2068" s="7" t="s">
        <v>9</v>
      </c>
      <c r="G2068" s="38" t="s">
        <v>212</v>
      </c>
      <c r="H2068" s="16">
        <v>32189000</v>
      </c>
      <c r="I2068" s="16">
        <v>32729460.750109028</v>
      </c>
    </row>
    <row r="2069" spans="3:9" x14ac:dyDescent="0.25">
      <c r="C2069" s="7" t="s">
        <v>94</v>
      </c>
      <c r="D2069" s="7" t="s">
        <v>20</v>
      </c>
      <c r="E2069" s="7" t="s">
        <v>15</v>
      </c>
      <c r="F2069" s="7" t="s">
        <v>11</v>
      </c>
      <c r="G2069" s="38" t="s">
        <v>212</v>
      </c>
      <c r="H2069" s="16">
        <v>9243000</v>
      </c>
      <c r="I2069" s="16">
        <v>9398192.1064108163</v>
      </c>
    </row>
    <row r="2070" spans="3:9" x14ac:dyDescent="0.25">
      <c r="C2070" s="7" t="s">
        <v>94</v>
      </c>
      <c r="D2070" s="7" t="s">
        <v>20</v>
      </c>
      <c r="E2070" s="7" t="s">
        <v>15</v>
      </c>
      <c r="F2070" s="7" t="s">
        <v>10</v>
      </c>
      <c r="G2070" s="38" t="s">
        <v>212</v>
      </c>
      <c r="H2070" s="16">
        <v>19626000</v>
      </c>
      <c r="I2070" s="16">
        <v>19955525.076319233</v>
      </c>
    </row>
    <row r="2071" spans="3:9" x14ac:dyDescent="0.25">
      <c r="C2071" s="7" t="s">
        <v>94</v>
      </c>
      <c r="D2071" s="7" t="s">
        <v>20</v>
      </c>
      <c r="E2071" s="7" t="s">
        <v>15</v>
      </c>
      <c r="F2071" s="7" t="s">
        <v>12</v>
      </c>
      <c r="G2071" s="38" t="s">
        <v>212</v>
      </c>
      <c r="H2071" s="16">
        <v>1768000</v>
      </c>
      <c r="I2071" s="16">
        <v>1797685.1286524204</v>
      </c>
    </row>
    <row r="2072" spans="3:9" x14ac:dyDescent="0.25">
      <c r="C2072" s="7" t="s">
        <v>94</v>
      </c>
      <c r="D2072" s="7" t="s">
        <v>20</v>
      </c>
      <c r="E2072" s="7" t="s">
        <v>15</v>
      </c>
      <c r="F2072" s="7" t="s">
        <v>13</v>
      </c>
      <c r="G2072" s="38" t="s">
        <v>212</v>
      </c>
      <c r="H2072" s="16">
        <v>2174000</v>
      </c>
      <c r="I2072" s="16">
        <v>2210501.9624945489</v>
      </c>
    </row>
    <row r="2073" spans="3:9" x14ac:dyDescent="0.25">
      <c r="C2073" s="7" t="s">
        <v>94</v>
      </c>
      <c r="D2073" s="7" t="s">
        <v>20</v>
      </c>
      <c r="E2073" s="7" t="s">
        <v>16</v>
      </c>
      <c r="F2073" s="7" t="s">
        <v>9</v>
      </c>
      <c r="G2073" s="38" t="s">
        <v>212</v>
      </c>
      <c r="H2073" s="16">
        <v>33796000</v>
      </c>
      <c r="I2073" s="16">
        <v>33796000</v>
      </c>
    </row>
    <row r="2074" spans="3:9" x14ac:dyDescent="0.25">
      <c r="C2074" s="7" t="s">
        <v>94</v>
      </c>
      <c r="D2074" s="7" t="s">
        <v>20</v>
      </c>
      <c r="E2074" s="7" t="s">
        <v>16</v>
      </c>
      <c r="F2074" s="7" t="s">
        <v>11</v>
      </c>
      <c r="G2074" s="38" t="s">
        <v>212</v>
      </c>
      <c r="H2074" s="16">
        <v>11835000</v>
      </c>
      <c r="I2074" s="16">
        <v>11835000</v>
      </c>
    </row>
    <row r="2075" spans="3:9" x14ac:dyDescent="0.25">
      <c r="C2075" s="7" t="s">
        <v>94</v>
      </c>
      <c r="D2075" s="7" t="s">
        <v>20</v>
      </c>
      <c r="E2075" s="7" t="s">
        <v>16</v>
      </c>
      <c r="F2075" s="7" t="s">
        <v>10</v>
      </c>
      <c r="G2075" s="38" t="s">
        <v>212</v>
      </c>
      <c r="H2075" s="16">
        <v>24888000</v>
      </c>
      <c r="I2075" s="16">
        <v>24888000</v>
      </c>
    </row>
    <row r="2076" spans="3:9" x14ac:dyDescent="0.25">
      <c r="C2076" s="7" t="s">
        <v>94</v>
      </c>
      <c r="D2076" s="7" t="s">
        <v>20</v>
      </c>
      <c r="E2076" s="7" t="s">
        <v>16</v>
      </c>
      <c r="F2076" s="7" t="s">
        <v>12</v>
      </c>
      <c r="G2076" s="38" t="s">
        <v>212</v>
      </c>
      <c r="H2076" s="16">
        <v>2846000</v>
      </c>
      <c r="I2076" s="16">
        <v>2846000</v>
      </c>
    </row>
    <row r="2077" spans="3:9" x14ac:dyDescent="0.25">
      <c r="C2077" s="7" t="s">
        <v>94</v>
      </c>
      <c r="D2077" s="7" t="s">
        <v>20</v>
      </c>
      <c r="E2077" s="7" t="s">
        <v>16</v>
      </c>
      <c r="F2077" s="7" t="s">
        <v>13</v>
      </c>
      <c r="G2077" s="38" t="s">
        <v>212</v>
      </c>
      <c r="H2077" s="16">
        <v>4314000</v>
      </c>
      <c r="I2077" s="16">
        <v>4314000</v>
      </c>
    </row>
    <row r="2078" spans="3:9" x14ac:dyDescent="0.25">
      <c r="C2078" s="7" t="s">
        <v>95</v>
      </c>
      <c r="D2078" s="7" t="s">
        <v>20</v>
      </c>
      <c r="E2078" s="7" t="s">
        <v>115</v>
      </c>
      <c r="F2078" s="7" t="s">
        <v>9</v>
      </c>
      <c r="G2078" s="38" t="s">
        <v>212</v>
      </c>
      <c r="H2078" s="16">
        <v>30965000</v>
      </c>
      <c r="I2078" s="16">
        <v>33902276.355952106</v>
      </c>
    </row>
    <row r="2079" spans="3:9" x14ac:dyDescent="0.25">
      <c r="C2079" s="7" t="s">
        <v>95</v>
      </c>
      <c r="D2079" s="7" t="s">
        <v>20</v>
      </c>
      <c r="E2079" s="7" t="s">
        <v>115</v>
      </c>
      <c r="F2079" s="7" t="s">
        <v>11</v>
      </c>
      <c r="G2079" s="38" t="s">
        <v>212</v>
      </c>
      <c r="H2079" s="16">
        <v>17489000</v>
      </c>
      <c r="I2079" s="16">
        <v>19147970.650387418</v>
      </c>
    </row>
    <row r="2080" spans="3:9" x14ac:dyDescent="0.25">
      <c r="C2080" s="7" t="s">
        <v>95</v>
      </c>
      <c r="D2080" s="7" t="s">
        <v>20</v>
      </c>
      <c r="E2080" s="7" t="s">
        <v>115</v>
      </c>
      <c r="F2080" s="7" t="s">
        <v>10</v>
      </c>
      <c r="G2080" s="38" t="s">
        <v>212</v>
      </c>
      <c r="H2080" s="16">
        <v>20617000</v>
      </c>
      <c r="I2080" s="16">
        <v>22572686.311340693</v>
      </c>
    </row>
    <row r="2081" spans="3:9" x14ac:dyDescent="0.25">
      <c r="C2081" s="7" t="s">
        <v>95</v>
      </c>
      <c r="D2081" s="7" t="s">
        <v>20</v>
      </c>
      <c r="E2081" s="7" t="s">
        <v>115</v>
      </c>
      <c r="F2081" s="7" t="s">
        <v>12</v>
      </c>
      <c r="G2081" s="38" t="s">
        <v>212</v>
      </c>
      <c r="H2081" s="16">
        <v>5197000</v>
      </c>
      <c r="I2081" s="16">
        <v>5689976.7551068328</v>
      </c>
    </row>
    <row r="2082" spans="3:9" x14ac:dyDescent="0.25">
      <c r="C2082" s="7" t="s">
        <v>95</v>
      </c>
      <c r="D2082" s="7" t="s">
        <v>20</v>
      </c>
      <c r="E2082" s="7" t="s">
        <v>115</v>
      </c>
      <c r="F2082" s="7" t="s">
        <v>13</v>
      </c>
      <c r="G2082" s="38" t="s">
        <v>212</v>
      </c>
      <c r="H2082" s="16">
        <v>713000</v>
      </c>
      <c r="I2082" s="16">
        <v>780633.71683493792</v>
      </c>
    </row>
    <row r="2083" spans="3:9" x14ac:dyDescent="0.25">
      <c r="C2083" s="7" t="s">
        <v>95</v>
      </c>
      <c r="D2083" s="7" t="s">
        <v>20</v>
      </c>
      <c r="E2083" s="7" t="s">
        <v>116</v>
      </c>
      <c r="F2083" s="7" t="s">
        <v>9</v>
      </c>
      <c r="G2083" s="38" t="s">
        <v>212</v>
      </c>
      <c r="H2083" s="16">
        <v>33096000</v>
      </c>
      <c r="I2083" s="16">
        <v>35665969.031661667</v>
      </c>
    </row>
    <row r="2084" spans="3:9" x14ac:dyDescent="0.25">
      <c r="C2084" s="7" t="s">
        <v>95</v>
      </c>
      <c r="D2084" s="7" t="s">
        <v>20</v>
      </c>
      <c r="E2084" s="7" t="s">
        <v>116</v>
      </c>
      <c r="F2084" s="7" t="s">
        <v>11</v>
      </c>
      <c r="G2084" s="38" t="s">
        <v>212</v>
      </c>
      <c r="H2084" s="16">
        <v>17582000</v>
      </c>
      <c r="I2084" s="16">
        <v>18947276.635082047</v>
      </c>
    </row>
    <row r="2085" spans="3:9" x14ac:dyDescent="0.25">
      <c r="C2085" s="7" t="s">
        <v>95</v>
      </c>
      <c r="D2085" s="7" t="s">
        <v>20</v>
      </c>
      <c r="E2085" s="7" t="s">
        <v>116</v>
      </c>
      <c r="F2085" s="7" t="s">
        <v>10</v>
      </c>
      <c r="G2085" s="38" t="s">
        <v>212</v>
      </c>
      <c r="H2085" s="16">
        <v>17432000</v>
      </c>
      <c r="I2085" s="16">
        <v>18785628.842153922</v>
      </c>
    </row>
    <row r="2086" spans="3:9" x14ac:dyDescent="0.25">
      <c r="C2086" s="7" t="s">
        <v>95</v>
      </c>
      <c r="D2086" s="7" t="s">
        <v>20</v>
      </c>
      <c r="E2086" s="7" t="s">
        <v>116</v>
      </c>
      <c r="F2086" s="7" t="s">
        <v>12</v>
      </c>
      <c r="G2086" s="38" t="s">
        <v>212</v>
      </c>
      <c r="H2086" s="16">
        <v>8228000</v>
      </c>
      <c r="I2086" s="16">
        <v>8866920.2680841256</v>
      </c>
    </row>
    <row r="2087" spans="3:9" x14ac:dyDescent="0.25">
      <c r="C2087" s="7" t="s">
        <v>95</v>
      </c>
      <c r="D2087" s="7" t="s">
        <v>20</v>
      </c>
      <c r="E2087" s="7" t="s">
        <v>116</v>
      </c>
      <c r="F2087" s="7" t="s">
        <v>13</v>
      </c>
      <c r="G2087" s="38" t="s">
        <v>212</v>
      </c>
      <c r="H2087" s="16">
        <v>2318000</v>
      </c>
      <c r="I2087" s="16">
        <v>2497997.2267159699</v>
      </c>
    </row>
    <row r="2088" spans="3:9" x14ac:dyDescent="0.25">
      <c r="C2088" s="7" t="s">
        <v>95</v>
      </c>
      <c r="D2088" s="7" t="s">
        <v>20</v>
      </c>
      <c r="E2088" s="7" t="s">
        <v>117</v>
      </c>
      <c r="F2088" s="7" t="s">
        <v>9</v>
      </c>
      <c r="G2088" s="38" t="s">
        <v>212</v>
      </c>
      <c r="H2088" s="16">
        <v>34429000</v>
      </c>
      <c r="I2088" s="16">
        <v>36412435.246087551</v>
      </c>
    </row>
    <row r="2089" spans="3:9" x14ac:dyDescent="0.25">
      <c r="C2089" s="7" t="s">
        <v>95</v>
      </c>
      <c r="D2089" s="7" t="s">
        <v>20</v>
      </c>
      <c r="E2089" s="7" t="s">
        <v>117</v>
      </c>
      <c r="F2089" s="7" t="s">
        <v>11</v>
      </c>
      <c r="G2089" s="38" t="s">
        <v>212</v>
      </c>
      <c r="H2089" s="16">
        <v>17098000</v>
      </c>
      <c r="I2089" s="16">
        <v>18083006.123837605</v>
      </c>
    </row>
    <row r="2090" spans="3:9" x14ac:dyDescent="0.25">
      <c r="C2090" s="7" t="s">
        <v>95</v>
      </c>
      <c r="D2090" s="7" t="s">
        <v>20</v>
      </c>
      <c r="E2090" s="7" t="s">
        <v>117</v>
      </c>
      <c r="F2090" s="7" t="s">
        <v>10</v>
      </c>
      <c r="G2090" s="38" t="s">
        <v>212</v>
      </c>
      <c r="H2090" s="16">
        <v>21457000</v>
      </c>
      <c r="I2090" s="16">
        <v>22693125.652075302</v>
      </c>
    </row>
    <row r="2091" spans="3:9" x14ac:dyDescent="0.25">
      <c r="C2091" s="7" t="s">
        <v>95</v>
      </c>
      <c r="D2091" s="7" t="s">
        <v>20</v>
      </c>
      <c r="E2091" s="7" t="s">
        <v>117</v>
      </c>
      <c r="F2091" s="7" t="s">
        <v>12</v>
      </c>
      <c r="G2091" s="38" t="s">
        <v>212</v>
      </c>
      <c r="H2091" s="16">
        <v>7185000</v>
      </c>
      <c r="I2091" s="16">
        <v>7598923.7922431398</v>
      </c>
    </row>
    <row r="2092" spans="3:9" x14ac:dyDescent="0.25">
      <c r="C2092" s="7" t="s">
        <v>95</v>
      </c>
      <c r="D2092" s="7" t="s">
        <v>20</v>
      </c>
      <c r="E2092" s="7" t="s">
        <v>117</v>
      </c>
      <c r="F2092" s="7" t="s">
        <v>13</v>
      </c>
      <c r="G2092" s="38" t="s">
        <v>212</v>
      </c>
      <c r="H2092" s="16">
        <v>3611000</v>
      </c>
      <c r="I2092" s="16">
        <v>3819027.6706736223</v>
      </c>
    </row>
    <row r="2093" spans="3:9" x14ac:dyDescent="0.25">
      <c r="C2093" s="7" t="s">
        <v>95</v>
      </c>
      <c r="D2093" s="7" t="s">
        <v>20</v>
      </c>
      <c r="E2093" s="7" t="s">
        <v>14</v>
      </c>
      <c r="F2093" s="7" t="s">
        <v>9</v>
      </c>
      <c r="G2093" s="38" t="s">
        <v>212</v>
      </c>
      <c r="H2093" s="16">
        <v>35917000</v>
      </c>
      <c r="I2093" s="16">
        <v>37143706.143269017</v>
      </c>
    </row>
    <row r="2094" spans="3:9" x14ac:dyDescent="0.25">
      <c r="C2094" s="7" t="s">
        <v>95</v>
      </c>
      <c r="D2094" s="7" t="s">
        <v>20</v>
      </c>
      <c r="E2094" s="7" t="s">
        <v>14</v>
      </c>
      <c r="F2094" s="7" t="s">
        <v>11</v>
      </c>
      <c r="G2094" s="38" t="s">
        <v>212</v>
      </c>
      <c r="H2094" s="16">
        <v>17008000</v>
      </c>
      <c r="I2094" s="16">
        <v>17588889.776003547</v>
      </c>
    </row>
    <row r="2095" spans="3:9" x14ac:dyDescent="0.25">
      <c r="C2095" s="7" t="s">
        <v>95</v>
      </c>
      <c r="D2095" s="7" t="s">
        <v>20</v>
      </c>
      <c r="E2095" s="7" t="s">
        <v>14</v>
      </c>
      <c r="F2095" s="7" t="s">
        <v>10</v>
      </c>
      <c r="G2095" s="38" t="s">
        <v>212</v>
      </c>
      <c r="H2095" s="16">
        <v>21452000</v>
      </c>
      <c r="I2095" s="16">
        <v>22184669.771567974</v>
      </c>
    </row>
    <row r="2096" spans="3:9" x14ac:dyDescent="0.25">
      <c r="C2096" s="7" t="s">
        <v>95</v>
      </c>
      <c r="D2096" s="7" t="s">
        <v>20</v>
      </c>
      <c r="E2096" s="7" t="s">
        <v>14</v>
      </c>
      <c r="F2096" s="7" t="s">
        <v>12</v>
      </c>
      <c r="G2096" s="38" t="s">
        <v>212</v>
      </c>
      <c r="H2096" s="16">
        <v>3005000</v>
      </c>
      <c r="I2096" s="16">
        <v>3107632.5127522731</v>
      </c>
    </row>
    <row r="2097" spans="3:9" x14ac:dyDescent="0.25">
      <c r="C2097" s="7" t="s">
        <v>95</v>
      </c>
      <c r="D2097" s="7" t="s">
        <v>20</v>
      </c>
      <c r="E2097" s="7" t="s">
        <v>14</v>
      </c>
      <c r="F2097" s="7" t="s">
        <v>13</v>
      </c>
      <c r="G2097" s="38" t="s">
        <v>212</v>
      </c>
      <c r="H2097" s="16">
        <v>1478000</v>
      </c>
      <c r="I2097" s="16">
        <v>1528479.4854734973</v>
      </c>
    </row>
    <row r="2098" spans="3:9" x14ac:dyDescent="0.25">
      <c r="C2098" s="7" t="s">
        <v>95</v>
      </c>
      <c r="D2098" s="7" t="s">
        <v>20</v>
      </c>
      <c r="E2098" s="7" t="s">
        <v>15</v>
      </c>
      <c r="F2098" s="7" t="s">
        <v>9</v>
      </c>
      <c r="G2098" s="38" t="s">
        <v>212</v>
      </c>
      <c r="H2098" s="16">
        <v>38264000</v>
      </c>
      <c r="I2098" s="16">
        <v>38906461.404273875</v>
      </c>
    </row>
    <row r="2099" spans="3:9" x14ac:dyDescent="0.25">
      <c r="C2099" s="7" t="s">
        <v>95</v>
      </c>
      <c r="D2099" s="7" t="s">
        <v>20</v>
      </c>
      <c r="E2099" s="7" t="s">
        <v>15</v>
      </c>
      <c r="F2099" s="7" t="s">
        <v>11</v>
      </c>
      <c r="G2099" s="38" t="s">
        <v>212</v>
      </c>
      <c r="H2099" s="16">
        <v>19655000</v>
      </c>
      <c r="I2099" s="16">
        <v>19985011.993022241</v>
      </c>
    </row>
    <row r="2100" spans="3:9" x14ac:dyDescent="0.25">
      <c r="C2100" s="7" t="s">
        <v>95</v>
      </c>
      <c r="D2100" s="7" t="s">
        <v>20</v>
      </c>
      <c r="E2100" s="7" t="s">
        <v>15</v>
      </c>
      <c r="F2100" s="7" t="s">
        <v>10</v>
      </c>
      <c r="G2100" s="38" t="s">
        <v>212</v>
      </c>
      <c r="H2100" s="16">
        <v>20798000</v>
      </c>
      <c r="I2100" s="16">
        <v>21147203.22721326</v>
      </c>
    </row>
    <row r="2101" spans="3:9" x14ac:dyDescent="0.25">
      <c r="C2101" s="7" t="s">
        <v>95</v>
      </c>
      <c r="D2101" s="7" t="s">
        <v>20</v>
      </c>
      <c r="E2101" s="7" t="s">
        <v>15</v>
      </c>
      <c r="F2101" s="7" t="s">
        <v>12</v>
      </c>
      <c r="G2101" s="38" t="s">
        <v>212</v>
      </c>
      <c r="H2101" s="16">
        <v>6368000</v>
      </c>
      <c r="I2101" s="16">
        <v>6474920.1918883557</v>
      </c>
    </row>
    <row r="2102" spans="3:9" x14ac:dyDescent="0.25">
      <c r="C2102" s="7" t="s">
        <v>95</v>
      </c>
      <c r="D2102" s="7" t="s">
        <v>20</v>
      </c>
      <c r="E2102" s="7" t="s">
        <v>15</v>
      </c>
      <c r="F2102" s="7" t="s">
        <v>13</v>
      </c>
      <c r="G2102" s="38" t="s">
        <v>212</v>
      </c>
      <c r="H2102" s="16">
        <v>3983000</v>
      </c>
      <c r="I2102" s="16">
        <v>4049875.4906236371</v>
      </c>
    </row>
    <row r="2103" spans="3:9" x14ac:dyDescent="0.25">
      <c r="C2103" s="7" t="s">
        <v>95</v>
      </c>
      <c r="D2103" s="7" t="s">
        <v>20</v>
      </c>
      <c r="E2103" s="7" t="s">
        <v>16</v>
      </c>
      <c r="F2103" s="7" t="s">
        <v>9</v>
      </c>
      <c r="G2103" s="38" t="s">
        <v>212</v>
      </c>
      <c r="H2103" s="16">
        <v>40719000</v>
      </c>
      <c r="I2103" s="16">
        <v>40719000</v>
      </c>
    </row>
    <row r="2104" spans="3:9" x14ac:dyDescent="0.25">
      <c r="C2104" s="7" t="s">
        <v>95</v>
      </c>
      <c r="D2104" s="7" t="s">
        <v>20</v>
      </c>
      <c r="E2104" s="7" t="s">
        <v>16</v>
      </c>
      <c r="F2104" s="7" t="s">
        <v>11</v>
      </c>
      <c r="G2104" s="38" t="s">
        <v>212</v>
      </c>
      <c r="H2104" s="16">
        <v>17125000</v>
      </c>
      <c r="I2104" s="16">
        <v>17125000</v>
      </c>
    </row>
    <row r="2105" spans="3:9" x14ac:dyDescent="0.25">
      <c r="C2105" s="7" t="s">
        <v>95</v>
      </c>
      <c r="D2105" s="7" t="s">
        <v>20</v>
      </c>
      <c r="E2105" s="7" t="s">
        <v>16</v>
      </c>
      <c r="F2105" s="7" t="s">
        <v>10</v>
      </c>
      <c r="G2105" s="38" t="s">
        <v>212</v>
      </c>
      <c r="H2105" s="16">
        <v>18179000</v>
      </c>
      <c r="I2105" s="16">
        <v>18179000</v>
      </c>
    </row>
    <row r="2106" spans="3:9" x14ac:dyDescent="0.25">
      <c r="C2106" s="7" t="s">
        <v>95</v>
      </c>
      <c r="D2106" s="7" t="s">
        <v>20</v>
      </c>
      <c r="E2106" s="7" t="s">
        <v>16</v>
      </c>
      <c r="F2106" s="7" t="s">
        <v>12</v>
      </c>
      <c r="G2106" s="38" t="s">
        <v>212</v>
      </c>
      <c r="H2106" s="16">
        <v>7091000</v>
      </c>
      <c r="I2106" s="16">
        <v>7091000</v>
      </c>
    </row>
    <row r="2107" spans="3:9" x14ac:dyDescent="0.25">
      <c r="C2107" s="7" t="s">
        <v>95</v>
      </c>
      <c r="D2107" s="7" t="s">
        <v>20</v>
      </c>
      <c r="E2107" s="7" t="s">
        <v>16</v>
      </c>
      <c r="F2107" s="7" t="s">
        <v>13</v>
      </c>
      <c r="G2107" s="38" t="s">
        <v>212</v>
      </c>
      <c r="H2107" s="16">
        <v>1538000</v>
      </c>
      <c r="I2107" s="16">
        <v>1538000</v>
      </c>
    </row>
    <row r="2108" spans="3:9" x14ac:dyDescent="0.25">
      <c r="C2108" s="7" t="s">
        <v>96</v>
      </c>
      <c r="D2108" s="7" t="s">
        <v>24</v>
      </c>
      <c r="E2108" s="7" t="s">
        <v>115</v>
      </c>
      <c r="F2108" s="7" t="s">
        <v>9</v>
      </c>
      <c r="G2108" s="38" t="s">
        <v>212</v>
      </c>
      <c r="H2108" s="16">
        <v>49392000</v>
      </c>
      <c r="I2108" s="16">
        <v>54077223.761446357</v>
      </c>
    </row>
    <row r="2109" spans="3:9" x14ac:dyDescent="0.25">
      <c r="C2109" s="7" t="s">
        <v>96</v>
      </c>
      <c r="D2109" s="7" t="s">
        <v>24</v>
      </c>
      <c r="E2109" s="7" t="s">
        <v>115</v>
      </c>
      <c r="F2109" s="7" t="s">
        <v>11</v>
      </c>
      <c r="G2109" s="38" t="s">
        <v>212</v>
      </c>
      <c r="H2109" s="16">
        <v>6679000</v>
      </c>
      <c r="I2109" s="16">
        <v>7312556.2338577136</v>
      </c>
    </row>
    <row r="2110" spans="3:9" x14ac:dyDescent="0.25">
      <c r="C2110" s="7" t="s">
        <v>96</v>
      </c>
      <c r="D2110" s="7" t="s">
        <v>24</v>
      </c>
      <c r="E2110" s="7" t="s">
        <v>115</v>
      </c>
      <c r="F2110" s="7" t="s">
        <v>10</v>
      </c>
      <c r="G2110" s="38" t="s">
        <v>212</v>
      </c>
      <c r="H2110" s="16">
        <v>26232000</v>
      </c>
      <c r="I2110" s="16">
        <v>28720313.688659314</v>
      </c>
    </row>
    <row r="2111" spans="3:9" x14ac:dyDescent="0.25">
      <c r="C2111" s="7" t="s">
        <v>96</v>
      </c>
      <c r="D2111" s="7" t="s">
        <v>24</v>
      </c>
      <c r="E2111" s="7" t="s">
        <v>115</v>
      </c>
      <c r="F2111" s="7" t="s">
        <v>12</v>
      </c>
      <c r="G2111" s="38" t="s">
        <v>212</v>
      </c>
      <c r="H2111" s="16">
        <v>1928000</v>
      </c>
      <c r="I2111" s="16">
        <v>2110886.12350317</v>
      </c>
    </row>
    <row r="2112" spans="3:9" x14ac:dyDescent="0.25">
      <c r="C2112" s="7" t="s">
        <v>96</v>
      </c>
      <c r="D2112" s="7" t="s">
        <v>24</v>
      </c>
      <c r="E2112" s="7" t="s">
        <v>115</v>
      </c>
      <c r="F2112" s="7" t="s">
        <v>13</v>
      </c>
      <c r="G2112" s="38" t="s">
        <v>212</v>
      </c>
      <c r="H2112" s="16">
        <v>2825000</v>
      </c>
      <c r="I2112" s="16">
        <v>3092973.7027471242</v>
      </c>
    </row>
    <row r="2113" spans="3:9" x14ac:dyDescent="0.25">
      <c r="C2113" s="7" t="s">
        <v>96</v>
      </c>
      <c r="D2113" s="7" t="s">
        <v>24</v>
      </c>
      <c r="E2113" s="7" t="s">
        <v>116</v>
      </c>
      <c r="F2113" s="7" t="s">
        <v>9</v>
      </c>
      <c r="G2113" s="38" t="s">
        <v>212</v>
      </c>
      <c r="H2113" s="16">
        <v>51690000</v>
      </c>
      <c r="I2113" s="16">
        <v>55703829.443032138</v>
      </c>
    </row>
    <row r="2114" spans="3:9" x14ac:dyDescent="0.25">
      <c r="C2114" s="7" t="s">
        <v>96</v>
      </c>
      <c r="D2114" s="7" t="s">
        <v>24</v>
      </c>
      <c r="E2114" s="7" t="s">
        <v>116</v>
      </c>
      <c r="F2114" s="7" t="s">
        <v>11</v>
      </c>
      <c r="G2114" s="38" t="s">
        <v>212</v>
      </c>
      <c r="H2114" s="16">
        <v>6876000</v>
      </c>
      <c r="I2114" s="16">
        <v>7409934.8278252846</v>
      </c>
    </row>
    <row r="2115" spans="3:9" x14ac:dyDescent="0.25">
      <c r="C2115" s="7" t="s">
        <v>96</v>
      </c>
      <c r="D2115" s="7" t="s">
        <v>24</v>
      </c>
      <c r="E2115" s="7" t="s">
        <v>116</v>
      </c>
      <c r="F2115" s="7" t="s">
        <v>10</v>
      </c>
      <c r="G2115" s="38" t="s">
        <v>212</v>
      </c>
      <c r="H2115" s="16">
        <v>14790000</v>
      </c>
      <c r="I2115" s="16">
        <v>15938472.382713199</v>
      </c>
    </row>
    <row r="2116" spans="3:9" x14ac:dyDescent="0.25">
      <c r="C2116" s="7" t="s">
        <v>96</v>
      </c>
      <c r="D2116" s="7" t="s">
        <v>24</v>
      </c>
      <c r="E2116" s="7" t="s">
        <v>116</v>
      </c>
      <c r="F2116" s="7" t="s">
        <v>12</v>
      </c>
      <c r="G2116" s="38" t="s">
        <v>212</v>
      </c>
      <c r="H2116" s="16">
        <v>6284000</v>
      </c>
      <c r="I2116" s="16">
        <v>6771964.8717356147</v>
      </c>
    </row>
    <row r="2117" spans="3:9" x14ac:dyDescent="0.25">
      <c r="C2117" s="7" t="s">
        <v>96</v>
      </c>
      <c r="D2117" s="7" t="s">
        <v>24</v>
      </c>
      <c r="E2117" s="7" t="s">
        <v>116</v>
      </c>
      <c r="F2117" s="7" t="s">
        <v>13</v>
      </c>
      <c r="G2117" s="38" t="s">
        <v>212</v>
      </c>
      <c r="H2117" s="16">
        <v>3648000</v>
      </c>
      <c r="I2117" s="16">
        <v>3931274.3240120183</v>
      </c>
    </row>
    <row r="2118" spans="3:9" x14ac:dyDescent="0.25">
      <c r="C2118" s="7" t="s">
        <v>96</v>
      </c>
      <c r="D2118" s="7" t="s">
        <v>24</v>
      </c>
      <c r="E2118" s="7" t="s">
        <v>117</v>
      </c>
      <c r="F2118" s="7" t="s">
        <v>9</v>
      </c>
      <c r="G2118" s="38" t="s">
        <v>212</v>
      </c>
      <c r="H2118" s="16">
        <v>55826000</v>
      </c>
      <c r="I2118" s="16">
        <v>59042104.332048088</v>
      </c>
    </row>
    <row r="2119" spans="3:9" x14ac:dyDescent="0.25">
      <c r="C2119" s="7" t="s">
        <v>96</v>
      </c>
      <c r="D2119" s="7" t="s">
        <v>24</v>
      </c>
      <c r="E2119" s="7" t="s">
        <v>117</v>
      </c>
      <c r="F2119" s="7" t="s">
        <v>11</v>
      </c>
      <c r="G2119" s="38" t="s">
        <v>212</v>
      </c>
      <c r="H2119" s="16">
        <v>7302000</v>
      </c>
      <c r="I2119" s="16">
        <v>7722664.096166932</v>
      </c>
    </row>
    <row r="2120" spans="3:9" x14ac:dyDescent="0.25">
      <c r="C2120" s="7" t="s">
        <v>96</v>
      </c>
      <c r="D2120" s="7" t="s">
        <v>24</v>
      </c>
      <c r="E2120" s="7" t="s">
        <v>117</v>
      </c>
      <c r="F2120" s="7" t="s">
        <v>10</v>
      </c>
      <c r="G2120" s="38" t="s">
        <v>212</v>
      </c>
      <c r="H2120" s="16">
        <v>30789000</v>
      </c>
      <c r="I2120" s="16">
        <v>32562736.901791792</v>
      </c>
    </row>
    <row r="2121" spans="3:9" x14ac:dyDescent="0.25">
      <c r="C2121" s="7" t="s">
        <v>96</v>
      </c>
      <c r="D2121" s="7" t="s">
        <v>24</v>
      </c>
      <c r="E2121" s="7" t="s">
        <v>117</v>
      </c>
      <c r="F2121" s="7" t="s">
        <v>12</v>
      </c>
      <c r="G2121" s="38" t="s">
        <v>212</v>
      </c>
      <c r="H2121" s="16">
        <v>6095000</v>
      </c>
      <c r="I2121" s="16">
        <v>6446129.5078249043</v>
      </c>
    </row>
    <row r="2122" spans="3:9" x14ac:dyDescent="0.25">
      <c r="C2122" s="7" t="s">
        <v>96</v>
      </c>
      <c r="D2122" s="7" t="s">
        <v>24</v>
      </c>
      <c r="E2122" s="7" t="s">
        <v>117</v>
      </c>
      <c r="F2122" s="7" t="s">
        <v>13</v>
      </c>
      <c r="G2122" s="38" t="s">
        <v>212</v>
      </c>
      <c r="H2122" s="16">
        <v>3894000</v>
      </c>
      <c r="I2122" s="16">
        <v>4118331.140848265</v>
      </c>
    </row>
    <row r="2123" spans="3:9" x14ac:dyDescent="0.25">
      <c r="C2123" s="7" t="s">
        <v>96</v>
      </c>
      <c r="D2123" s="7" t="s">
        <v>24</v>
      </c>
      <c r="E2123" s="7" t="s">
        <v>14</v>
      </c>
      <c r="F2123" s="7" t="s">
        <v>9</v>
      </c>
      <c r="G2123" s="38" t="s">
        <v>212</v>
      </c>
      <c r="H2123" s="16">
        <v>60823000</v>
      </c>
      <c r="I2123" s="16">
        <v>62900343.535151914</v>
      </c>
    </row>
    <row r="2124" spans="3:9" x14ac:dyDescent="0.25">
      <c r="C2124" s="7" t="s">
        <v>96</v>
      </c>
      <c r="D2124" s="7" t="s">
        <v>24</v>
      </c>
      <c r="E2124" s="7" t="s">
        <v>14</v>
      </c>
      <c r="F2124" s="7" t="s">
        <v>11</v>
      </c>
      <c r="G2124" s="38" t="s">
        <v>212</v>
      </c>
      <c r="H2124" s="16">
        <v>7799000</v>
      </c>
      <c r="I2124" s="16">
        <v>8065366.3783544023</v>
      </c>
    </row>
    <row r="2125" spans="3:9" x14ac:dyDescent="0.25">
      <c r="C2125" s="7" t="s">
        <v>96</v>
      </c>
      <c r="D2125" s="7" t="s">
        <v>24</v>
      </c>
      <c r="E2125" s="7" t="s">
        <v>14</v>
      </c>
      <c r="F2125" s="7" t="s">
        <v>10</v>
      </c>
      <c r="G2125" s="38" t="s">
        <v>212</v>
      </c>
      <c r="H2125" s="16">
        <v>24480000</v>
      </c>
      <c r="I2125" s="16">
        <v>25316087.824351296</v>
      </c>
    </row>
    <row r="2126" spans="3:9" x14ac:dyDescent="0.25">
      <c r="C2126" s="7" t="s">
        <v>96</v>
      </c>
      <c r="D2126" s="7" t="s">
        <v>24</v>
      </c>
      <c r="E2126" s="7" t="s">
        <v>14</v>
      </c>
      <c r="F2126" s="7" t="s">
        <v>12</v>
      </c>
      <c r="G2126" s="38" t="s">
        <v>212</v>
      </c>
      <c r="H2126" s="16">
        <v>1729000</v>
      </c>
      <c r="I2126" s="16">
        <v>1788052.1179862495</v>
      </c>
    </row>
    <row r="2127" spans="3:9" x14ac:dyDescent="0.25">
      <c r="C2127" s="7" t="s">
        <v>96</v>
      </c>
      <c r="D2127" s="7" t="s">
        <v>24</v>
      </c>
      <c r="E2127" s="7" t="s">
        <v>14</v>
      </c>
      <c r="F2127" s="7" t="s">
        <v>13</v>
      </c>
      <c r="G2127" s="38" t="s">
        <v>212</v>
      </c>
      <c r="H2127" s="16">
        <v>4231000</v>
      </c>
      <c r="I2127" s="16">
        <v>4375505.2117986251</v>
      </c>
    </row>
    <row r="2128" spans="3:9" x14ac:dyDescent="0.25">
      <c r="C2128" s="7" t="s">
        <v>96</v>
      </c>
      <c r="D2128" s="7" t="s">
        <v>24</v>
      </c>
      <c r="E2128" s="7" t="s">
        <v>15</v>
      </c>
      <c r="F2128" s="7" t="s">
        <v>9</v>
      </c>
      <c r="G2128" s="38" t="s">
        <v>212</v>
      </c>
      <c r="H2128" s="16">
        <v>61916000</v>
      </c>
      <c r="I2128" s="16">
        <v>62955583.951155692</v>
      </c>
    </row>
    <row r="2129" spans="3:9" x14ac:dyDescent="0.25">
      <c r="C2129" s="7" t="s">
        <v>96</v>
      </c>
      <c r="D2129" s="7" t="s">
        <v>24</v>
      </c>
      <c r="E2129" s="7" t="s">
        <v>15</v>
      </c>
      <c r="F2129" s="7" t="s">
        <v>11</v>
      </c>
      <c r="G2129" s="38" t="s">
        <v>212</v>
      </c>
      <c r="H2129" s="16">
        <v>8144000</v>
      </c>
      <c r="I2129" s="16">
        <v>8280739.6423898824</v>
      </c>
    </row>
    <row r="2130" spans="3:9" x14ac:dyDescent="0.25">
      <c r="C2130" s="7" t="s">
        <v>96</v>
      </c>
      <c r="D2130" s="7" t="s">
        <v>24</v>
      </c>
      <c r="E2130" s="7" t="s">
        <v>15</v>
      </c>
      <c r="F2130" s="7" t="s">
        <v>10</v>
      </c>
      <c r="G2130" s="38" t="s">
        <v>212</v>
      </c>
      <c r="H2130" s="16">
        <v>39333000</v>
      </c>
      <c r="I2130" s="16">
        <v>39993410.161360666</v>
      </c>
    </row>
    <row r="2131" spans="3:9" x14ac:dyDescent="0.25">
      <c r="C2131" s="7" t="s">
        <v>96</v>
      </c>
      <c r="D2131" s="7" t="s">
        <v>24</v>
      </c>
      <c r="E2131" s="7" t="s">
        <v>15</v>
      </c>
      <c r="F2131" s="7" t="s">
        <v>12</v>
      </c>
      <c r="G2131" s="38" t="s">
        <v>212</v>
      </c>
      <c r="H2131" s="16">
        <v>2226000</v>
      </c>
      <c r="I2131" s="16">
        <v>2263375.0545137376</v>
      </c>
    </row>
    <row r="2132" spans="3:9" x14ac:dyDescent="0.25">
      <c r="C2132" s="7" t="s">
        <v>96</v>
      </c>
      <c r="D2132" s="7" t="s">
        <v>24</v>
      </c>
      <c r="E2132" s="7" t="s">
        <v>15</v>
      </c>
      <c r="F2132" s="7" t="s">
        <v>13</v>
      </c>
      <c r="G2132" s="38" t="s">
        <v>212</v>
      </c>
      <c r="H2132" s="16">
        <v>3920000</v>
      </c>
      <c r="I2132" s="16">
        <v>3985817.7060619276</v>
      </c>
    </row>
    <row r="2133" spans="3:9" x14ac:dyDescent="0.25">
      <c r="C2133" s="7" t="s">
        <v>96</v>
      </c>
      <c r="D2133" s="7" t="s">
        <v>24</v>
      </c>
      <c r="E2133" s="7" t="s">
        <v>16</v>
      </c>
      <c r="F2133" s="7" t="s">
        <v>9</v>
      </c>
      <c r="G2133" s="38" t="s">
        <v>212</v>
      </c>
      <c r="H2133" s="16">
        <v>63431000</v>
      </c>
      <c r="I2133" s="16">
        <v>63431000</v>
      </c>
    </row>
    <row r="2134" spans="3:9" x14ac:dyDescent="0.25">
      <c r="C2134" s="7" t="s">
        <v>96</v>
      </c>
      <c r="D2134" s="7" t="s">
        <v>24</v>
      </c>
      <c r="E2134" s="7" t="s">
        <v>16</v>
      </c>
      <c r="F2134" s="7" t="s">
        <v>11</v>
      </c>
      <c r="G2134" s="38" t="s">
        <v>212</v>
      </c>
      <c r="H2134" s="16">
        <v>7434000</v>
      </c>
      <c r="I2134" s="16">
        <v>7434000</v>
      </c>
    </row>
    <row r="2135" spans="3:9" x14ac:dyDescent="0.25">
      <c r="C2135" s="7" t="s">
        <v>96</v>
      </c>
      <c r="D2135" s="7" t="s">
        <v>24</v>
      </c>
      <c r="E2135" s="7" t="s">
        <v>16</v>
      </c>
      <c r="F2135" s="7" t="s">
        <v>10</v>
      </c>
      <c r="G2135" s="38" t="s">
        <v>212</v>
      </c>
      <c r="H2135" s="16">
        <v>30232000</v>
      </c>
      <c r="I2135" s="16">
        <v>30232000</v>
      </c>
    </row>
    <row r="2136" spans="3:9" x14ac:dyDescent="0.25">
      <c r="C2136" s="7" t="s">
        <v>96</v>
      </c>
      <c r="D2136" s="7" t="s">
        <v>24</v>
      </c>
      <c r="E2136" s="7" t="s">
        <v>16</v>
      </c>
      <c r="F2136" s="7" t="s">
        <v>12</v>
      </c>
      <c r="G2136" s="38" t="s">
        <v>212</v>
      </c>
      <c r="H2136" s="16">
        <v>1832000</v>
      </c>
      <c r="I2136" s="16">
        <v>1832000</v>
      </c>
    </row>
    <row r="2137" spans="3:9" x14ac:dyDescent="0.25">
      <c r="C2137" s="7" t="s">
        <v>96</v>
      </c>
      <c r="D2137" s="7" t="s">
        <v>24</v>
      </c>
      <c r="E2137" s="7" t="s">
        <v>16</v>
      </c>
      <c r="F2137" s="7" t="s">
        <v>13</v>
      </c>
      <c r="G2137" s="38" t="s">
        <v>212</v>
      </c>
      <c r="H2137" s="16">
        <v>3768000</v>
      </c>
      <c r="I2137" s="16">
        <v>3768000</v>
      </c>
    </row>
    <row r="2138" spans="3:9" x14ac:dyDescent="0.25">
      <c r="C2138" s="7" t="s">
        <v>97</v>
      </c>
      <c r="D2138" s="7" t="s">
        <v>17</v>
      </c>
      <c r="E2138" s="7" t="s">
        <v>115</v>
      </c>
      <c r="F2138" s="7" t="s">
        <v>9</v>
      </c>
      <c r="G2138" s="38" t="s">
        <v>212</v>
      </c>
      <c r="H2138" s="16">
        <v>6360168</v>
      </c>
      <c r="I2138" s="16">
        <v>6963480.484620804</v>
      </c>
    </row>
    <row r="2139" spans="3:9" x14ac:dyDescent="0.25">
      <c r="C2139" s="7" t="s">
        <v>97</v>
      </c>
      <c r="D2139" s="7" t="s">
        <v>17</v>
      </c>
      <c r="E2139" s="7" t="s">
        <v>115</v>
      </c>
      <c r="F2139" s="7" t="s">
        <v>11</v>
      </c>
      <c r="G2139" s="38" t="s">
        <v>212</v>
      </c>
      <c r="H2139" s="16">
        <v>654638</v>
      </c>
      <c r="I2139" s="16">
        <v>716735.61728105193</v>
      </c>
    </row>
    <row r="2140" spans="3:9" x14ac:dyDescent="0.25">
      <c r="C2140" s="7" t="s">
        <v>97</v>
      </c>
      <c r="D2140" s="7" t="s">
        <v>17</v>
      </c>
      <c r="E2140" s="7" t="s">
        <v>115</v>
      </c>
      <c r="F2140" s="7" t="s">
        <v>10</v>
      </c>
      <c r="G2140" s="38" t="s">
        <v>212</v>
      </c>
      <c r="H2140" s="16">
        <v>11220659</v>
      </c>
      <c r="I2140" s="16">
        <v>12285027.686546139</v>
      </c>
    </row>
    <row r="2141" spans="3:9" x14ac:dyDescent="0.25">
      <c r="C2141" s="7" t="s">
        <v>97</v>
      </c>
      <c r="D2141" s="7" t="s">
        <v>17</v>
      </c>
      <c r="E2141" s="7" t="s">
        <v>115</v>
      </c>
      <c r="F2141" s="7" t="s">
        <v>12</v>
      </c>
      <c r="G2141" s="38" t="s">
        <v>212</v>
      </c>
      <c r="H2141" s="16">
        <v>7341</v>
      </c>
      <c r="I2141" s="16">
        <v>8037.3521953510226</v>
      </c>
    </row>
    <row r="2142" spans="3:9" x14ac:dyDescent="0.25">
      <c r="C2142" s="7" t="s">
        <v>97</v>
      </c>
      <c r="D2142" s="7" t="s">
        <v>17</v>
      </c>
      <c r="E2142" s="7" t="s">
        <v>115</v>
      </c>
      <c r="F2142" s="7" t="s">
        <v>13</v>
      </c>
      <c r="G2142" s="38" t="s">
        <v>212</v>
      </c>
      <c r="H2142" s="16">
        <v>3043765.0000000005</v>
      </c>
      <c r="I2142" s="16">
        <v>3332490.3017140185</v>
      </c>
    </row>
    <row r="2143" spans="3:9" x14ac:dyDescent="0.25">
      <c r="C2143" s="7" t="s">
        <v>97</v>
      </c>
      <c r="D2143" s="7" t="s">
        <v>17</v>
      </c>
      <c r="E2143" s="7" t="s">
        <v>116</v>
      </c>
      <c r="F2143" s="7" t="s">
        <v>9</v>
      </c>
      <c r="G2143" s="38" t="s">
        <v>212</v>
      </c>
      <c r="H2143" s="16">
        <v>6804000</v>
      </c>
      <c r="I2143" s="16">
        <v>7332343.8872197839</v>
      </c>
    </row>
    <row r="2144" spans="3:9" x14ac:dyDescent="0.25">
      <c r="C2144" s="7" t="s">
        <v>97</v>
      </c>
      <c r="D2144" s="7" t="s">
        <v>17</v>
      </c>
      <c r="E2144" s="7" t="s">
        <v>116</v>
      </c>
      <c r="F2144" s="7" t="s">
        <v>11</v>
      </c>
      <c r="G2144" s="38" t="s">
        <v>212</v>
      </c>
      <c r="H2144" s="16">
        <v>552000</v>
      </c>
      <c r="I2144" s="16">
        <v>594863.87797550275</v>
      </c>
    </row>
    <row r="2145" spans="3:9" x14ac:dyDescent="0.25">
      <c r="C2145" s="7" t="s">
        <v>97</v>
      </c>
      <c r="D2145" s="7" t="s">
        <v>17</v>
      </c>
      <c r="E2145" s="7" t="s">
        <v>116</v>
      </c>
      <c r="F2145" s="7" t="s">
        <v>10</v>
      </c>
      <c r="G2145" s="38" t="s">
        <v>212</v>
      </c>
      <c r="H2145" s="16">
        <v>7465000</v>
      </c>
      <c r="I2145" s="16">
        <v>8044671.8280563913</v>
      </c>
    </row>
    <row r="2146" spans="3:9" x14ac:dyDescent="0.25">
      <c r="C2146" s="7" t="s">
        <v>97</v>
      </c>
      <c r="D2146" s="7" t="s">
        <v>17</v>
      </c>
      <c r="E2146" s="7" t="s">
        <v>116</v>
      </c>
      <c r="F2146" s="7" t="s">
        <v>12</v>
      </c>
      <c r="G2146" s="38" t="s">
        <v>212</v>
      </c>
      <c r="H2146" s="16">
        <v>62000</v>
      </c>
      <c r="I2146" s="16">
        <v>66814.42107695865</v>
      </c>
    </row>
    <row r="2147" spans="3:9" x14ac:dyDescent="0.25">
      <c r="C2147" s="7" t="s">
        <v>97</v>
      </c>
      <c r="D2147" s="7" t="s">
        <v>17</v>
      </c>
      <c r="E2147" s="7" t="s">
        <v>116</v>
      </c>
      <c r="F2147" s="7" t="s">
        <v>13</v>
      </c>
      <c r="G2147" s="38" t="s">
        <v>212</v>
      </c>
      <c r="H2147" s="16">
        <v>2773800</v>
      </c>
      <c r="I2147" s="16">
        <v>2989190.9868269013</v>
      </c>
    </row>
    <row r="2148" spans="3:9" x14ac:dyDescent="0.25">
      <c r="C2148" s="7" t="s">
        <v>97</v>
      </c>
      <c r="D2148" s="7" t="s">
        <v>17</v>
      </c>
      <c r="E2148" s="7" t="s">
        <v>117</v>
      </c>
      <c r="F2148" s="7" t="s">
        <v>9</v>
      </c>
      <c r="G2148" s="38" t="s">
        <v>212</v>
      </c>
      <c r="H2148" s="16">
        <v>7001000</v>
      </c>
      <c r="I2148" s="16">
        <v>7404323.6561578596</v>
      </c>
    </row>
    <row r="2149" spans="3:9" x14ac:dyDescent="0.25">
      <c r="C2149" s="7" t="s">
        <v>97</v>
      </c>
      <c r="D2149" s="7" t="s">
        <v>17</v>
      </c>
      <c r="E2149" s="7" t="s">
        <v>117</v>
      </c>
      <c r="F2149" s="7" t="s">
        <v>11</v>
      </c>
      <c r="G2149" s="38" t="s">
        <v>212</v>
      </c>
      <c r="H2149" s="16">
        <v>686000</v>
      </c>
      <c r="I2149" s="16">
        <v>725520.07257881609</v>
      </c>
    </row>
    <row r="2150" spans="3:9" x14ac:dyDescent="0.25">
      <c r="C2150" s="7" t="s">
        <v>97</v>
      </c>
      <c r="D2150" s="7" t="s">
        <v>17</v>
      </c>
      <c r="E2150" s="7" t="s">
        <v>117</v>
      </c>
      <c r="F2150" s="7" t="s">
        <v>10</v>
      </c>
      <c r="G2150" s="38" t="s">
        <v>212</v>
      </c>
      <c r="H2150" s="16">
        <v>17451000</v>
      </c>
      <c r="I2150" s="16">
        <v>18456342.254479475</v>
      </c>
    </row>
    <row r="2151" spans="3:9" x14ac:dyDescent="0.25">
      <c r="C2151" s="7" t="s">
        <v>97</v>
      </c>
      <c r="D2151" s="7" t="s">
        <v>17</v>
      </c>
      <c r="E2151" s="7" t="s">
        <v>117</v>
      </c>
      <c r="F2151" s="7" t="s">
        <v>12</v>
      </c>
      <c r="G2151" s="38" t="s">
        <v>212</v>
      </c>
      <c r="H2151" s="16">
        <v>219000</v>
      </c>
      <c r="I2151" s="16">
        <v>231616.46631889319</v>
      </c>
    </row>
    <row r="2152" spans="3:9" x14ac:dyDescent="0.25">
      <c r="C2152" s="7" t="s">
        <v>97</v>
      </c>
      <c r="D2152" s="7" t="s">
        <v>17</v>
      </c>
      <c r="E2152" s="7" t="s">
        <v>117</v>
      </c>
      <c r="F2152" s="7" t="s">
        <v>13</v>
      </c>
      <c r="G2152" s="38" t="s">
        <v>212</v>
      </c>
      <c r="H2152" s="16">
        <v>3501000</v>
      </c>
      <c r="I2152" s="16">
        <v>3702690.632796553</v>
      </c>
    </row>
    <row r="2153" spans="3:9" x14ac:dyDescent="0.25">
      <c r="C2153" s="7" t="s">
        <v>97</v>
      </c>
      <c r="D2153" s="7" t="s">
        <v>17</v>
      </c>
      <c r="E2153" s="7" t="s">
        <v>14</v>
      </c>
      <c r="F2153" s="7" t="s">
        <v>9</v>
      </c>
      <c r="G2153" s="38" t="s">
        <v>212</v>
      </c>
      <c r="H2153" s="16">
        <v>7239000</v>
      </c>
      <c r="I2153" s="16">
        <v>7486240.1862940779</v>
      </c>
    </row>
    <row r="2154" spans="3:9" x14ac:dyDescent="0.25">
      <c r="C2154" s="7" t="s">
        <v>97</v>
      </c>
      <c r="D2154" s="7" t="s">
        <v>17</v>
      </c>
      <c r="E2154" s="7" t="s">
        <v>14</v>
      </c>
      <c r="F2154" s="7" t="s">
        <v>11</v>
      </c>
      <c r="G2154" s="38" t="s">
        <v>212</v>
      </c>
      <c r="H2154" s="16">
        <v>812000</v>
      </c>
      <c r="I2154" s="16">
        <v>839732.97848746949</v>
      </c>
    </row>
    <row r="2155" spans="3:9" x14ac:dyDescent="0.25">
      <c r="C2155" s="7" t="s">
        <v>97</v>
      </c>
      <c r="D2155" s="7" t="s">
        <v>17</v>
      </c>
      <c r="E2155" s="7" t="s">
        <v>14</v>
      </c>
      <c r="F2155" s="7" t="s">
        <v>10</v>
      </c>
      <c r="G2155" s="38" t="s">
        <v>212</v>
      </c>
      <c r="H2155" s="16">
        <v>19136000</v>
      </c>
      <c r="I2155" s="16">
        <v>19789569.305832777</v>
      </c>
    </row>
    <row r="2156" spans="3:9" x14ac:dyDescent="0.25">
      <c r="C2156" s="7" t="s">
        <v>97</v>
      </c>
      <c r="D2156" s="7" t="s">
        <v>17</v>
      </c>
      <c r="E2156" s="7" t="s">
        <v>14</v>
      </c>
      <c r="F2156" s="7" t="s">
        <v>12</v>
      </c>
      <c r="G2156" s="38" t="s">
        <v>212</v>
      </c>
      <c r="H2156" s="16">
        <v>498000</v>
      </c>
      <c r="I2156" s="16">
        <v>515008.64936793078</v>
      </c>
    </row>
    <row r="2157" spans="3:9" x14ac:dyDescent="0.25">
      <c r="C2157" s="7" t="s">
        <v>97</v>
      </c>
      <c r="D2157" s="7" t="s">
        <v>17</v>
      </c>
      <c r="E2157" s="7" t="s">
        <v>14</v>
      </c>
      <c r="F2157" s="7" t="s">
        <v>13</v>
      </c>
      <c r="G2157" s="38" t="s">
        <v>212</v>
      </c>
      <c r="H2157" s="16">
        <v>4291000</v>
      </c>
      <c r="I2157" s="16">
        <v>4437554.4466622304</v>
      </c>
    </row>
    <row r="2158" spans="3:9" x14ac:dyDescent="0.25">
      <c r="C2158" s="7" t="s">
        <v>97</v>
      </c>
      <c r="D2158" s="7" t="s">
        <v>17</v>
      </c>
      <c r="E2158" s="7" t="s">
        <v>15</v>
      </c>
      <c r="F2158" s="7" t="s">
        <v>9</v>
      </c>
      <c r="G2158" s="38" t="s">
        <v>212</v>
      </c>
      <c r="H2158" s="16">
        <v>7510000</v>
      </c>
      <c r="I2158" s="16">
        <v>7636094.6358482335</v>
      </c>
    </row>
    <row r="2159" spans="3:9" x14ac:dyDescent="0.25">
      <c r="C2159" s="7" t="s">
        <v>97</v>
      </c>
      <c r="D2159" s="7" t="s">
        <v>17</v>
      </c>
      <c r="E2159" s="7" t="s">
        <v>15</v>
      </c>
      <c r="F2159" s="7" t="s">
        <v>11</v>
      </c>
      <c r="G2159" s="38" t="s">
        <v>212</v>
      </c>
      <c r="H2159" s="16">
        <v>763000</v>
      </c>
      <c r="I2159" s="16">
        <v>775810.94635848235</v>
      </c>
    </row>
    <row r="2160" spans="3:9" x14ac:dyDescent="0.25">
      <c r="C2160" s="7" t="s">
        <v>97</v>
      </c>
      <c r="D2160" s="7" t="s">
        <v>17</v>
      </c>
      <c r="E2160" s="7" t="s">
        <v>15</v>
      </c>
      <c r="F2160" s="7" t="s">
        <v>10</v>
      </c>
      <c r="G2160" s="38" t="s">
        <v>212</v>
      </c>
      <c r="H2160" s="16">
        <v>18308000</v>
      </c>
      <c r="I2160" s="16">
        <v>18615395.551679023</v>
      </c>
    </row>
    <row r="2161" spans="3:9" x14ac:dyDescent="0.25">
      <c r="C2161" s="7" t="s">
        <v>97</v>
      </c>
      <c r="D2161" s="7" t="s">
        <v>17</v>
      </c>
      <c r="E2161" s="7" t="s">
        <v>15</v>
      </c>
      <c r="F2161" s="7" t="s">
        <v>12</v>
      </c>
      <c r="G2161" s="38" t="s">
        <v>212</v>
      </c>
      <c r="H2161" s="16">
        <v>112000</v>
      </c>
      <c r="I2161" s="16">
        <v>113880.50588748365</v>
      </c>
    </row>
    <row r="2162" spans="3:9" x14ac:dyDescent="0.25">
      <c r="C2162" s="7" t="s">
        <v>97</v>
      </c>
      <c r="D2162" s="7" t="s">
        <v>17</v>
      </c>
      <c r="E2162" s="7" t="s">
        <v>15</v>
      </c>
      <c r="F2162" s="7" t="s">
        <v>13</v>
      </c>
      <c r="G2162" s="38" t="s">
        <v>212</v>
      </c>
      <c r="H2162" s="16">
        <v>2434000</v>
      </c>
      <c r="I2162" s="16">
        <v>2474867.4225904928</v>
      </c>
    </row>
    <row r="2163" spans="3:9" x14ac:dyDescent="0.25">
      <c r="C2163" s="7" t="s">
        <v>97</v>
      </c>
      <c r="D2163" s="7" t="s">
        <v>17</v>
      </c>
      <c r="E2163" s="7" t="s">
        <v>16</v>
      </c>
      <c r="F2163" s="7" t="s">
        <v>9</v>
      </c>
      <c r="G2163" s="38" t="s">
        <v>212</v>
      </c>
      <c r="H2163" s="16">
        <v>7793000</v>
      </c>
      <c r="I2163" s="16">
        <v>7793000</v>
      </c>
    </row>
    <row r="2164" spans="3:9" x14ac:dyDescent="0.25">
      <c r="C2164" s="7" t="s">
        <v>97</v>
      </c>
      <c r="D2164" s="7" t="s">
        <v>17</v>
      </c>
      <c r="E2164" s="7" t="s">
        <v>16</v>
      </c>
      <c r="F2164" s="7" t="s">
        <v>11</v>
      </c>
      <c r="G2164" s="38" t="s">
        <v>212</v>
      </c>
      <c r="H2164" s="16">
        <v>661000</v>
      </c>
      <c r="I2164" s="16">
        <v>661000</v>
      </c>
    </row>
    <row r="2165" spans="3:9" x14ac:dyDescent="0.25">
      <c r="C2165" s="7" t="s">
        <v>97</v>
      </c>
      <c r="D2165" s="7" t="s">
        <v>17</v>
      </c>
      <c r="E2165" s="7" t="s">
        <v>16</v>
      </c>
      <c r="F2165" s="7" t="s">
        <v>10</v>
      </c>
      <c r="G2165" s="38" t="s">
        <v>212</v>
      </c>
      <c r="H2165" s="16">
        <v>11216000</v>
      </c>
      <c r="I2165" s="16">
        <v>11216000</v>
      </c>
    </row>
    <row r="2166" spans="3:9" x14ac:dyDescent="0.25">
      <c r="C2166" s="7" t="s">
        <v>97</v>
      </c>
      <c r="D2166" s="7" t="s">
        <v>17</v>
      </c>
      <c r="E2166" s="7" t="s">
        <v>16</v>
      </c>
      <c r="F2166" s="7" t="s">
        <v>12</v>
      </c>
      <c r="G2166" s="38" t="s">
        <v>212</v>
      </c>
      <c r="H2166" s="16">
        <v>199000</v>
      </c>
      <c r="I2166" s="16">
        <v>199000</v>
      </c>
    </row>
    <row r="2167" spans="3:9" x14ac:dyDescent="0.25">
      <c r="C2167" s="7" t="s">
        <v>97</v>
      </c>
      <c r="D2167" s="7" t="s">
        <v>17</v>
      </c>
      <c r="E2167" s="7" t="s">
        <v>16</v>
      </c>
      <c r="F2167" s="7" t="s">
        <v>13</v>
      </c>
      <c r="G2167" s="38" t="s">
        <v>212</v>
      </c>
      <c r="H2167" s="16">
        <v>2770000</v>
      </c>
      <c r="I2167" s="16">
        <v>2770000</v>
      </c>
    </row>
    <row r="2168" spans="3:9" x14ac:dyDescent="0.25">
      <c r="C2168" s="7" t="s">
        <v>98</v>
      </c>
      <c r="D2168" s="7" t="s">
        <v>22</v>
      </c>
      <c r="E2168" s="7" t="s">
        <v>115</v>
      </c>
      <c r="F2168" s="7" t="s">
        <v>9</v>
      </c>
      <c r="G2168" s="38" t="s">
        <v>212</v>
      </c>
      <c r="H2168" s="16">
        <v>95568000</v>
      </c>
      <c r="I2168" s="16">
        <v>104633384.36252643</v>
      </c>
    </row>
    <row r="2169" spans="3:9" x14ac:dyDescent="0.25">
      <c r="C2169" s="7" t="s">
        <v>98</v>
      </c>
      <c r="D2169" s="7" t="s">
        <v>22</v>
      </c>
      <c r="E2169" s="7" t="s">
        <v>115</v>
      </c>
      <c r="F2169" s="7" t="s">
        <v>11</v>
      </c>
      <c r="G2169" s="38" t="s">
        <v>212</v>
      </c>
      <c r="H2169" s="16">
        <v>40851000</v>
      </c>
      <c r="I2169" s="16">
        <v>44726042.028645225</v>
      </c>
    </row>
    <row r="2170" spans="3:9" x14ac:dyDescent="0.25">
      <c r="C2170" s="7" t="s">
        <v>98</v>
      </c>
      <c r="D2170" s="7" t="s">
        <v>22</v>
      </c>
      <c r="E2170" s="7" t="s">
        <v>115</v>
      </c>
      <c r="F2170" s="7" t="s">
        <v>10</v>
      </c>
      <c r="G2170" s="38" t="s">
        <v>212</v>
      </c>
      <c r="H2170" s="16">
        <v>21849000</v>
      </c>
      <c r="I2170" s="16">
        <v>23921551.3031228</v>
      </c>
    </row>
    <row r="2171" spans="3:9" x14ac:dyDescent="0.25">
      <c r="C2171" s="7" t="s">
        <v>98</v>
      </c>
      <c r="D2171" s="7" t="s">
        <v>22</v>
      </c>
      <c r="E2171" s="7" t="s">
        <v>115</v>
      </c>
      <c r="F2171" s="7" t="s">
        <v>12</v>
      </c>
      <c r="G2171" s="38" t="s">
        <v>212</v>
      </c>
      <c r="H2171" s="16">
        <v>6671000</v>
      </c>
      <c r="I2171" s="16">
        <v>7303797.3702747133</v>
      </c>
    </row>
    <row r="2172" spans="3:9" x14ac:dyDescent="0.25">
      <c r="C2172" s="7" t="s">
        <v>98</v>
      </c>
      <c r="D2172" s="7" t="s">
        <v>22</v>
      </c>
      <c r="E2172" s="7" t="s">
        <v>115</v>
      </c>
      <c r="F2172" s="7" t="s">
        <v>13</v>
      </c>
      <c r="G2172" s="38" t="s">
        <v>212</v>
      </c>
      <c r="H2172" s="16">
        <v>7806000</v>
      </c>
      <c r="I2172" s="16">
        <v>8546461.1411129385</v>
      </c>
    </row>
    <row r="2173" spans="3:9" x14ac:dyDescent="0.25">
      <c r="C2173" s="7" t="s">
        <v>98</v>
      </c>
      <c r="D2173" s="7" t="s">
        <v>22</v>
      </c>
      <c r="E2173" s="7" t="s">
        <v>116</v>
      </c>
      <c r="F2173" s="7" t="s">
        <v>9</v>
      </c>
      <c r="G2173" s="38" t="s">
        <v>212</v>
      </c>
      <c r="H2173" s="16">
        <v>104261000</v>
      </c>
      <c r="I2173" s="16">
        <v>112357070.25652879</v>
      </c>
    </row>
    <row r="2174" spans="3:9" x14ac:dyDescent="0.25">
      <c r="C2174" s="7" t="s">
        <v>98</v>
      </c>
      <c r="D2174" s="7" t="s">
        <v>22</v>
      </c>
      <c r="E2174" s="7" t="s">
        <v>116</v>
      </c>
      <c r="F2174" s="7" t="s">
        <v>11</v>
      </c>
      <c r="G2174" s="38" t="s">
        <v>212</v>
      </c>
      <c r="H2174" s="16">
        <v>42963000</v>
      </c>
      <c r="I2174" s="16">
        <v>46299160.850473776</v>
      </c>
    </row>
    <row r="2175" spans="3:9" x14ac:dyDescent="0.25">
      <c r="C2175" s="7" t="s">
        <v>98</v>
      </c>
      <c r="D2175" s="7" t="s">
        <v>22</v>
      </c>
      <c r="E2175" s="7" t="s">
        <v>116</v>
      </c>
      <c r="F2175" s="7" t="s">
        <v>10</v>
      </c>
      <c r="G2175" s="38" t="s">
        <v>212</v>
      </c>
      <c r="H2175" s="16">
        <v>17522000</v>
      </c>
      <c r="I2175" s="16">
        <v>18882617.517910797</v>
      </c>
    </row>
    <row r="2176" spans="3:9" x14ac:dyDescent="0.25">
      <c r="C2176" s="7" t="s">
        <v>98</v>
      </c>
      <c r="D2176" s="7" t="s">
        <v>22</v>
      </c>
      <c r="E2176" s="7" t="s">
        <v>116</v>
      </c>
      <c r="F2176" s="7" t="s">
        <v>12</v>
      </c>
      <c r="G2176" s="38" t="s">
        <v>212</v>
      </c>
      <c r="H2176" s="16">
        <v>29931000</v>
      </c>
      <c r="I2176" s="16">
        <v>32255200.600878213</v>
      </c>
    </row>
    <row r="2177" spans="3:9" x14ac:dyDescent="0.25">
      <c r="C2177" s="7" t="s">
        <v>98</v>
      </c>
      <c r="D2177" s="7" t="s">
        <v>22</v>
      </c>
      <c r="E2177" s="7" t="s">
        <v>116</v>
      </c>
      <c r="F2177" s="7" t="s">
        <v>13</v>
      </c>
      <c r="G2177" s="38" t="s">
        <v>212</v>
      </c>
      <c r="H2177" s="16">
        <v>7544000</v>
      </c>
      <c r="I2177" s="16">
        <v>8129806.3323318716</v>
      </c>
    </row>
    <row r="2178" spans="3:9" x14ac:dyDescent="0.25">
      <c r="C2178" s="7" t="s">
        <v>98</v>
      </c>
      <c r="D2178" s="7" t="s">
        <v>22</v>
      </c>
      <c r="E2178" s="7" t="s">
        <v>117</v>
      </c>
      <c r="F2178" s="7" t="s">
        <v>9</v>
      </c>
      <c r="G2178" s="38" t="s">
        <v>212</v>
      </c>
      <c r="H2178" s="16">
        <v>108151000</v>
      </c>
      <c r="I2178" s="16">
        <v>114381518.03129962</v>
      </c>
    </row>
    <row r="2179" spans="3:9" x14ac:dyDescent="0.25">
      <c r="C2179" s="7" t="s">
        <v>98</v>
      </c>
      <c r="D2179" s="7" t="s">
        <v>22</v>
      </c>
      <c r="E2179" s="7" t="s">
        <v>117</v>
      </c>
      <c r="F2179" s="7" t="s">
        <v>11</v>
      </c>
      <c r="G2179" s="38" t="s">
        <v>212</v>
      </c>
      <c r="H2179" s="16">
        <v>46937000</v>
      </c>
      <c r="I2179" s="16">
        <v>49641014.062145613</v>
      </c>
    </row>
    <row r="2180" spans="3:9" x14ac:dyDescent="0.25">
      <c r="C2180" s="7" t="s">
        <v>98</v>
      </c>
      <c r="D2180" s="7" t="s">
        <v>22</v>
      </c>
      <c r="E2180" s="7" t="s">
        <v>117</v>
      </c>
      <c r="F2180" s="7" t="s">
        <v>10</v>
      </c>
      <c r="G2180" s="38" t="s">
        <v>212</v>
      </c>
      <c r="H2180" s="16">
        <v>22161000</v>
      </c>
      <c r="I2180" s="16">
        <v>23437682.694488548</v>
      </c>
    </row>
    <row r="2181" spans="3:9" x14ac:dyDescent="0.25">
      <c r="C2181" s="7" t="s">
        <v>98</v>
      </c>
      <c r="D2181" s="7" t="s">
        <v>22</v>
      </c>
      <c r="E2181" s="7" t="s">
        <v>117</v>
      </c>
      <c r="F2181" s="7" t="s">
        <v>12</v>
      </c>
      <c r="G2181" s="38" t="s">
        <v>212</v>
      </c>
      <c r="H2181" s="16">
        <v>9897000</v>
      </c>
      <c r="I2181" s="16">
        <v>10467160.58063053</v>
      </c>
    </row>
    <row r="2182" spans="3:9" x14ac:dyDescent="0.25">
      <c r="C2182" s="7" t="s">
        <v>98</v>
      </c>
      <c r="D2182" s="7" t="s">
        <v>22</v>
      </c>
      <c r="E2182" s="7" t="s">
        <v>117</v>
      </c>
      <c r="F2182" s="7" t="s">
        <v>13</v>
      </c>
      <c r="G2182" s="38" t="s">
        <v>212</v>
      </c>
      <c r="H2182" s="16">
        <v>9634000</v>
      </c>
      <c r="I2182" s="16">
        <v>10189009.299160808</v>
      </c>
    </row>
    <row r="2183" spans="3:9" x14ac:dyDescent="0.25">
      <c r="C2183" s="7" t="s">
        <v>98</v>
      </c>
      <c r="D2183" s="7" t="s">
        <v>22</v>
      </c>
      <c r="E2183" s="7" t="s">
        <v>14</v>
      </c>
      <c r="F2183" s="7" t="s">
        <v>9</v>
      </c>
      <c r="G2183" s="38" t="s">
        <v>212</v>
      </c>
      <c r="H2183" s="16">
        <v>111953000</v>
      </c>
      <c r="I2183" s="16">
        <v>115776633.17808826</v>
      </c>
    </row>
    <row r="2184" spans="3:9" x14ac:dyDescent="0.25">
      <c r="C2184" s="7" t="s">
        <v>98</v>
      </c>
      <c r="D2184" s="7" t="s">
        <v>22</v>
      </c>
      <c r="E2184" s="7" t="s">
        <v>14</v>
      </c>
      <c r="F2184" s="7" t="s">
        <v>11</v>
      </c>
      <c r="G2184" s="38" t="s">
        <v>212</v>
      </c>
      <c r="H2184" s="16">
        <v>47146000</v>
      </c>
      <c r="I2184" s="16">
        <v>48756220.447992899</v>
      </c>
    </row>
    <row r="2185" spans="3:9" x14ac:dyDescent="0.25">
      <c r="C2185" s="7" t="s">
        <v>98</v>
      </c>
      <c r="D2185" s="7" t="s">
        <v>22</v>
      </c>
      <c r="E2185" s="7" t="s">
        <v>14</v>
      </c>
      <c r="F2185" s="7" t="s">
        <v>10</v>
      </c>
      <c r="G2185" s="38" t="s">
        <v>212</v>
      </c>
      <c r="H2185" s="16">
        <v>20501000</v>
      </c>
      <c r="I2185" s="16">
        <v>21201189.398979817</v>
      </c>
    </row>
    <row r="2186" spans="3:9" x14ac:dyDescent="0.25">
      <c r="C2186" s="7" t="s">
        <v>98</v>
      </c>
      <c r="D2186" s="7" t="s">
        <v>22</v>
      </c>
      <c r="E2186" s="7" t="s">
        <v>14</v>
      </c>
      <c r="F2186" s="7" t="s">
        <v>12</v>
      </c>
      <c r="G2186" s="38" t="s">
        <v>212</v>
      </c>
      <c r="H2186" s="16">
        <v>12125000</v>
      </c>
      <c r="I2186" s="16">
        <v>12539116.212020403</v>
      </c>
    </row>
    <row r="2187" spans="3:9" x14ac:dyDescent="0.25">
      <c r="C2187" s="7" t="s">
        <v>98</v>
      </c>
      <c r="D2187" s="7" t="s">
        <v>22</v>
      </c>
      <c r="E2187" s="7" t="s">
        <v>14</v>
      </c>
      <c r="F2187" s="7" t="s">
        <v>13</v>
      </c>
      <c r="G2187" s="38" t="s">
        <v>212</v>
      </c>
      <c r="H2187" s="16">
        <v>7761000</v>
      </c>
      <c r="I2187" s="16">
        <v>8026068.5296074515</v>
      </c>
    </row>
    <row r="2188" spans="3:9" x14ac:dyDescent="0.25">
      <c r="C2188" s="7" t="s">
        <v>98</v>
      </c>
      <c r="D2188" s="7" t="s">
        <v>22</v>
      </c>
      <c r="E2188" s="7" t="s">
        <v>15</v>
      </c>
      <c r="F2188" s="7" t="s">
        <v>9</v>
      </c>
      <c r="G2188" s="38" t="s">
        <v>212</v>
      </c>
      <c r="H2188" s="16">
        <v>115808000</v>
      </c>
      <c r="I2188" s="16">
        <v>117752443.08765809</v>
      </c>
    </row>
    <row r="2189" spans="3:9" x14ac:dyDescent="0.25">
      <c r="C2189" s="7" t="s">
        <v>98</v>
      </c>
      <c r="D2189" s="7" t="s">
        <v>22</v>
      </c>
      <c r="E2189" s="7" t="s">
        <v>15</v>
      </c>
      <c r="F2189" s="7" t="s">
        <v>11</v>
      </c>
      <c r="G2189" s="38" t="s">
        <v>212</v>
      </c>
      <c r="H2189" s="16">
        <v>48397000</v>
      </c>
      <c r="I2189" s="16">
        <v>49209596.816397734</v>
      </c>
    </row>
    <row r="2190" spans="3:9" x14ac:dyDescent="0.25">
      <c r="C2190" s="7" t="s">
        <v>98</v>
      </c>
      <c r="D2190" s="7" t="s">
        <v>22</v>
      </c>
      <c r="E2190" s="7" t="s">
        <v>15</v>
      </c>
      <c r="F2190" s="7" t="s">
        <v>10</v>
      </c>
      <c r="G2190" s="38" t="s">
        <v>212</v>
      </c>
      <c r="H2190" s="16">
        <v>21388000</v>
      </c>
      <c r="I2190" s="16">
        <v>21747109.463584825</v>
      </c>
    </row>
    <row r="2191" spans="3:9" x14ac:dyDescent="0.25">
      <c r="C2191" s="7" t="s">
        <v>98</v>
      </c>
      <c r="D2191" s="7" t="s">
        <v>22</v>
      </c>
      <c r="E2191" s="7" t="s">
        <v>15</v>
      </c>
      <c r="F2191" s="7" t="s">
        <v>12</v>
      </c>
      <c r="G2191" s="38" t="s">
        <v>212</v>
      </c>
      <c r="H2191" s="16">
        <v>9144000</v>
      </c>
      <c r="I2191" s="16">
        <v>9297529.8735281285</v>
      </c>
    </row>
    <row r="2192" spans="3:9" x14ac:dyDescent="0.25">
      <c r="C2192" s="7" t="s">
        <v>98</v>
      </c>
      <c r="D2192" s="7" t="s">
        <v>22</v>
      </c>
      <c r="E2192" s="7" t="s">
        <v>15</v>
      </c>
      <c r="F2192" s="7" t="s">
        <v>13</v>
      </c>
      <c r="G2192" s="38" t="s">
        <v>212</v>
      </c>
      <c r="H2192" s="16">
        <v>45646000</v>
      </c>
      <c r="I2192" s="16">
        <v>46412406.890536413</v>
      </c>
    </row>
    <row r="2193" spans="3:9" x14ac:dyDescent="0.25">
      <c r="C2193" s="7" t="s">
        <v>98</v>
      </c>
      <c r="D2193" s="7" t="s">
        <v>22</v>
      </c>
      <c r="E2193" s="7" t="s">
        <v>16</v>
      </c>
      <c r="F2193" s="7" t="s">
        <v>9</v>
      </c>
      <c r="G2193" s="38" t="s">
        <v>212</v>
      </c>
      <c r="H2193" s="16">
        <v>119953000</v>
      </c>
      <c r="I2193" s="16">
        <v>119953000</v>
      </c>
    </row>
    <row r="2194" spans="3:9" x14ac:dyDescent="0.25">
      <c r="C2194" s="7" t="s">
        <v>98</v>
      </c>
      <c r="D2194" s="7" t="s">
        <v>22</v>
      </c>
      <c r="E2194" s="7" t="s">
        <v>16</v>
      </c>
      <c r="F2194" s="7" t="s">
        <v>11</v>
      </c>
      <c r="G2194" s="38" t="s">
        <v>212</v>
      </c>
      <c r="H2194" s="16">
        <v>44933000</v>
      </c>
      <c r="I2194" s="16">
        <v>44933000</v>
      </c>
    </row>
    <row r="2195" spans="3:9" x14ac:dyDescent="0.25">
      <c r="C2195" s="7" t="s">
        <v>98</v>
      </c>
      <c r="D2195" s="7" t="s">
        <v>22</v>
      </c>
      <c r="E2195" s="7" t="s">
        <v>16</v>
      </c>
      <c r="F2195" s="7" t="s">
        <v>10</v>
      </c>
      <c r="G2195" s="38" t="s">
        <v>212</v>
      </c>
      <c r="H2195" s="16">
        <v>22423000</v>
      </c>
      <c r="I2195" s="16">
        <v>22423000</v>
      </c>
    </row>
    <row r="2196" spans="3:9" x14ac:dyDescent="0.25">
      <c r="C2196" s="7" t="s">
        <v>98</v>
      </c>
      <c r="D2196" s="7" t="s">
        <v>22</v>
      </c>
      <c r="E2196" s="7" t="s">
        <v>16</v>
      </c>
      <c r="F2196" s="7" t="s">
        <v>12</v>
      </c>
      <c r="G2196" s="38" t="s">
        <v>212</v>
      </c>
      <c r="H2196" s="16">
        <v>7432000</v>
      </c>
      <c r="I2196" s="16">
        <v>7432000</v>
      </c>
    </row>
    <row r="2197" spans="3:9" x14ac:dyDescent="0.25">
      <c r="C2197" s="7" t="s">
        <v>98</v>
      </c>
      <c r="D2197" s="7" t="s">
        <v>22</v>
      </c>
      <c r="E2197" s="7" t="s">
        <v>16</v>
      </c>
      <c r="F2197" s="7" t="s">
        <v>13</v>
      </c>
      <c r="G2197" s="38" t="s">
        <v>212</v>
      </c>
      <c r="H2197" s="16">
        <v>8649000</v>
      </c>
      <c r="I2197" s="16">
        <v>8649000</v>
      </c>
    </row>
    <row r="2198" spans="3:9" x14ac:dyDescent="0.25">
      <c r="C2198" s="7" t="s">
        <v>99</v>
      </c>
      <c r="D2198" s="7" t="s">
        <v>33</v>
      </c>
      <c r="E2198" s="7" t="s">
        <v>115</v>
      </c>
      <c r="F2198" s="7" t="s">
        <v>9</v>
      </c>
      <c r="G2198" s="38" t="s">
        <v>212</v>
      </c>
      <c r="H2198" s="16">
        <v>120637000</v>
      </c>
      <c r="I2198" s="16">
        <v>132080378.25780702</v>
      </c>
    </row>
    <row r="2199" spans="3:9" x14ac:dyDescent="0.25">
      <c r="C2199" s="7" t="s">
        <v>99</v>
      </c>
      <c r="D2199" s="7" t="s">
        <v>33</v>
      </c>
      <c r="E2199" s="7" t="s">
        <v>115</v>
      </c>
      <c r="F2199" s="7" t="s">
        <v>11</v>
      </c>
      <c r="G2199" s="38" t="s">
        <v>212</v>
      </c>
      <c r="H2199" s="16">
        <v>19015000</v>
      </c>
      <c r="I2199" s="16">
        <v>20818723.878844801</v>
      </c>
    </row>
    <row r="2200" spans="3:9" x14ac:dyDescent="0.25">
      <c r="C2200" s="7" t="s">
        <v>99</v>
      </c>
      <c r="D2200" s="7" t="s">
        <v>33</v>
      </c>
      <c r="E2200" s="7" t="s">
        <v>115</v>
      </c>
      <c r="F2200" s="7" t="s">
        <v>10</v>
      </c>
      <c r="G2200" s="38" t="s">
        <v>212</v>
      </c>
      <c r="H2200" s="16">
        <v>36327000</v>
      </c>
      <c r="I2200" s="16">
        <v>39772904.672458328</v>
      </c>
    </row>
    <row r="2201" spans="3:9" x14ac:dyDescent="0.25">
      <c r="C2201" s="7" t="s">
        <v>99</v>
      </c>
      <c r="D2201" s="7" t="s">
        <v>33</v>
      </c>
      <c r="E2201" s="7" t="s">
        <v>115</v>
      </c>
      <c r="F2201" s="7" t="s">
        <v>12</v>
      </c>
      <c r="G2201" s="38" t="s">
        <v>212</v>
      </c>
      <c r="H2201" s="16">
        <v>77218000</v>
      </c>
      <c r="I2201" s="16">
        <v>84542741.019018561</v>
      </c>
    </row>
    <row r="2202" spans="3:9" x14ac:dyDescent="0.25">
      <c r="C2202" s="7" t="s">
        <v>99</v>
      </c>
      <c r="D2202" s="7" t="s">
        <v>33</v>
      </c>
      <c r="E2202" s="7" t="s">
        <v>115</v>
      </c>
      <c r="F2202" s="7" t="s">
        <v>13</v>
      </c>
      <c r="G2202" s="38" t="s">
        <v>212</v>
      </c>
      <c r="H2202" s="16">
        <v>9426000</v>
      </c>
      <c r="I2202" s="16">
        <v>10320131.016670581</v>
      </c>
    </row>
    <row r="2203" spans="3:9" x14ac:dyDescent="0.25">
      <c r="C2203" s="7" t="s">
        <v>99</v>
      </c>
      <c r="D2203" s="7" t="s">
        <v>33</v>
      </c>
      <c r="E2203" s="7" t="s">
        <v>116</v>
      </c>
      <c r="F2203" s="7" t="s">
        <v>9</v>
      </c>
      <c r="G2203" s="38" t="s">
        <v>212</v>
      </c>
      <c r="H2203" s="16">
        <v>130793000</v>
      </c>
      <c r="I2203" s="16">
        <v>140949331.86965567</v>
      </c>
    </row>
    <row r="2204" spans="3:9" x14ac:dyDescent="0.25">
      <c r="C2204" s="7" t="s">
        <v>99</v>
      </c>
      <c r="D2204" s="7" t="s">
        <v>33</v>
      </c>
      <c r="E2204" s="7" t="s">
        <v>116</v>
      </c>
      <c r="F2204" s="7" t="s">
        <v>11</v>
      </c>
      <c r="G2204" s="38" t="s">
        <v>212</v>
      </c>
      <c r="H2204" s="16">
        <v>20412000</v>
      </c>
      <c r="I2204" s="16">
        <v>21997031.661659352</v>
      </c>
    </row>
    <row r="2205" spans="3:9" x14ac:dyDescent="0.25">
      <c r="C2205" s="7" t="s">
        <v>99</v>
      </c>
      <c r="D2205" s="7" t="s">
        <v>33</v>
      </c>
      <c r="E2205" s="7" t="s">
        <v>116</v>
      </c>
      <c r="F2205" s="7" t="s">
        <v>10</v>
      </c>
      <c r="G2205" s="38" t="s">
        <v>212</v>
      </c>
      <c r="H2205" s="16">
        <v>30343000</v>
      </c>
      <c r="I2205" s="16">
        <v>32699193.205454133</v>
      </c>
    </row>
    <row r="2206" spans="3:9" x14ac:dyDescent="0.25">
      <c r="C2206" s="7" t="s">
        <v>99</v>
      </c>
      <c r="D2206" s="7" t="s">
        <v>33</v>
      </c>
      <c r="E2206" s="7" t="s">
        <v>116</v>
      </c>
      <c r="F2206" s="7" t="s">
        <v>12</v>
      </c>
      <c r="G2206" s="38" t="s">
        <v>212</v>
      </c>
      <c r="H2206" s="16">
        <v>115452000</v>
      </c>
      <c r="I2206" s="16">
        <v>124417073.26091982</v>
      </c>
    </row>
    <row r="2207" spans="3:9" x14ac:dyDescent="0.25">
      <c r="C2207" s="7" t="s">
        <v>99</v>
      </c>
      <c r="D2207" s="7" t="s">
        <v>33</v>
      </c>
      <c r="E2207" s="7" t="s">
        <v>116</v>
      </c>
      <c r="F2207" s="7" t="s">
        <v>13</v>
      </c>
      <c r="G2207" s="38" t="s">
        <v>212</v>
      </c>
      <c r="H2207" s="16">
        <v>-5701000</v>
      </c>
      <c r="I2207" s="16">
        <v>-6143693.7832216332</v>
      </c>
    </row>
    <row r="2208" spans="3:9" x14ac:dyDescent="0.25">
      <c r="C2208" s="7" t="s">
        <v>99</v>
      </c>
      <c r="D2208" s="7" t="s">
        <v>33</v>
      </c>
      <c r="E2208" s="7" t="s">
        <v>117</v>
      </c>
      <c r="F2208" s="7" t="s">
        <v>9</v>
      </c>
      <c r="G2208" s="38" t="s">
        <v>212</v>
      </c>
      <c r="H2208" s="16">
        <v>136977000</v>
      </c>
      <c r="I2208" s="16">
        <v>144868167.61170334</v>
      </c>
    </row>
    <row r="2209" spans="3:9" x14ac:dyDescent="0.25">
      <c r="C2209" s="7" t="s">
        <v>99</v>
      </c>
      <c r="D2209" s="7" t="s">
        <v>33</v>
      </c>
      <c r="E2209" s="7" t="s">
        <v>117</v>
      </c>
      <c r="F2209" s="7" t="s">
        <v>11</v>
      </c>
      <c r="G2209" s="38" t="s">
        <v>212</v>
      </c>
      <c r="H2209" s="16">
        <v>23079000</v>
      </c>
      <c r="I2209" s="16">
        <v>24408568.156044457</v>
      </c>
    </row>
    <row r="2210" spans="3:9" x14ac:dyDescent="0.25">
      <c r="C2210" s="7" t="s">
        <v>99</v>
      </c>
      <c r="D2210" s="7" t="s">
        <v>33</v>
      </c>
      <c r="E2210" s="7" t="s">
        <v>117</v>
      </c>
      <c r="F2210" s="7" t="s">
        <v>10</v>
      </c>
      <c r="G2210" s="38" t="s">
        <v>212</v>
      </c>
      <c r="H2210" s="16">
        <v>47731000</v>
      </c>
      <c r="I2210" s="16">
        <v>50480755.953731008</v>
      </c>
    </row>
    <row r="2211" spans="3:9" x14ac:dyDescent="0.25">
      <c r="C2211" s="7" t="s">
        <v>99</v>
      </c>
      <c r="D2211" s="7" t="s">
        <v>33</v>
      </c>
      <c r="E2211" s="7" t="s">
        <v>117</v>
      </c>
      <c r="F2211" s="7" t="s">
        <v>12</v>
      </c>
      <c r="G2211" s="38" t="s">
        <v>212</v>
      </c>
      <c r="H2211" s="16">
        <v>68684000</v>
      </c>
      <c r="I2211" s="16">
        <v>72640846.450442284</v>
      </c>
    </row>
    <row r="2212" spans="3:9" x14ac:dyDescent="0.25">
      <c r="C2212" s="7" t="s">
        <v>99</v>
      </c>
      <c r="D2212" s="7" t="s">
        <v>33</v>
      </c>
      <c r="E2212" s="7" t="s">
        <v>117</v>
      </c>
      <c r="F2212" s="7" t="s">
        <v>13</v>
      </c>
      <c r="G2212" s="38" t="s">
        <v>212</v>
      </c>
      <c r="H2212" s="16">
        <v>15440000</v>
      </c>
      <c r="I2212" s="16">
        <v>16329489.680199593</v>
      </c>
    </row>
    <row r="2213" spans="3:9" x14ac:dyDescent="0.25">
      <c r="C2213" s="7" t="s">
        <v>99</v>
      </c>
      <c r="D2213" s="7" t="s">
        <v>33</v>
      </c>
      <c r="E2213" s="7" t="s">
        <v>14</v>
      </c>
      <c r="F2213" s="7" t="s">
        <v>9</v>
      </c>
      <c r="G2213" s="38" t="s">
        <v>212</v>
      </c>
      <c r="H2213" s="16">
        <v>143822000</v>
      </c>
      <c r="I2213" s="16">
        <v>148734084.27589265</v>
      </c>
    </row>
    <row r="2214" spans="3:9" x14ac:dyDescent="0.25">
      <c r="C2214" s="7" t="s">
        <v>99</v>
      </c>
      <c r="D2214" s="7" t="s">
        <v>33</v>
      </c>
      <c r="E2214" s="7" t="s">
        <v>14</v>
      </c>
      <c r="F2214" s="7" t="s">
        <v>11</v>
      </c>
      <c r="G2214" s="38" t="s">
        <v>212</v>
      </c>
      <c r="H2214" s="16">
        <v>24292000</v>
      </c>
      <c r="I2214" s="16">
        <v>25121666.888445329</v>
      </c>
    </row>
    <row r="2215" spans="3:9" x14ac:dyDescent="0.25">
      <c r="C2215" s="7" t="s">
        <v>99</v>
      </c>
      <c r="D2215" s="7" t="s">
        <v>33</v>
      </c>
      <c r="E2215" s="7" t="s">
        <v>14</v>
      </c>
      <c r="F2215" s="7" t="s">
        <v>10</v>
      </c>
      <c r="G2215" s="38" t="s">
        <v>212</v>
      </c>
      <c r="H2215" s="16">
        <v>43036000</v>
      </c>
      <c r="I2215" s="16">
        <v>44505847.859835878</v>
      </c>
    </row>
    <row r="2216" spans="3:9" x14ac:dyDescent="0.25">
      <c r="C2216" s="7" t="s">
        <v>99</v>
      </c>
      <c r="D2216" s="7" t="s">
        <v>33</v>
      </c>
      <c r="E2216" s="7" t="s">
        <v>14</v>
      </c>
      <c r="F2216" s="7" t="s">
        <v>12</v>
      </c>
      <c r="G2216" s="38" t="s">
        <v>212</v>
      </c>
      <c r="H2216" s="16">
        <v>67678000</v>
      </c>
      <c r="I2216" s="16">
        <v>69989468.618318915</v>
      </c>
    </row>
    <row r="2217" spans="3:9" x14ac:dyDescent="0.25">
      <c r="C2217" s="7" t="s">
        <v>99</v>
      </c>
      <c r="D2217" s="7" t="s">
        <v>33</v>
      </c>
      <c r="E2217" s="7" t="s">
        <v>14</v>
      </c>
      <c r="F2217" s="7" t="s">
        <v>13</v>
      </c>
      <c r="G2217" s="38" t="s">
        <v>212</v>
      </c>
      <c r="H2217" s="16">
        <v>11168000</v>
      </c>
      <c r="I2217" s="16">
        <v>11549430.915945886</v>
      </c>
    </row>
    <row r="2218" spans="3:9" x14ac:dyDescent="0.25">
      <c r="C2218" s="7" t="s">
        <v>99</v>
      </c>
      <c r="D2218" s="7" t="s">
        <v>33</v>
      </c>
      <c r="E2218" s="7" t="s">
        <v>15</v>
      </c>
      <c r="F2218" s="7" t="s">
        <v>9</v>
      </c>
      <c r="G2218" s="38" t="s">
        <v>212</v>
      </c>
      <c r="H2218" s="16">
        <v>152580000</v>
      </c>
      <c r="I2218" s="16">
        <v>155141853.46707371</v>
      </c>
    </row>
    <row r="2219" spans="3:9" x14ac:dyDescent="0.25">
      <c r="C2219" s="7" t="s">
        <v>99</v>
      </c>
      <c r="D2219" s="7" t="s">
        <v>33</v>
      </c>
      <c r="E2219" s="7" t="s">
        <v>15</v>
      </c>
      <c r="F2219" s="7" t="s">
        <v>11</v>
      </c>
      <c r="G2219" s="38" t="s">
        <v>212</v>
      </c>
      <c r="H2219" s="16">
        <v>24172000</v>
      </c>
      <c r="I2219" s="16">
        <v>24577853.467073701</v>
      </c>
    </row>
    <row r="2220" spans="3:9" x14ac:dyDescent="0.25">
      <c r="C2220" s="7" t="s">
        <v>99</v>
      </c>
      <c r="D2220" s="7" t="s">
        <v>33</v>
      </c>
      <c r="E2220" s="7" t="s">
        <v>15</v>
      </c>
      <c r="F2220" s="7" t="s">
        <v>10</v>
      </c>
      <c r="G2220" s="38" t="s">
        <v>212</v>
      </c>
      <c r="H2220" s="16">
        <v>42345000</v>
      </c>
      <c r="I2220" s="16">
        <v>43055982.337549061</v>
      </c>
    </row>
    <row r="2221" spans="3:9" x14ac:dyDescent="0.25">
      <c r="C2221" s="7" t="s">
        <v>99</v>
      </c>
      <c r="D2221" s="7" t="s">
        <v>33</v>
      </c>
      <c r="E2221" s="7" t="s">
        <v>15</v>
      </c>
      <c r="F2221" s="7" t="s">
        <v>12</v>
      </c>
      <c r="G2221" s="38" t="s">
        <v>212</v>
      </c>
      <c r="H2221" s="16">
        <v>91261000</v>
      </c>
      <c r="I2221" s="16">
        <v>92793293.283907548</v>
      </c>
    </row>
    <row r="2222" spans="3:9" x14ac:dyDescent="0.25">
      <c r="C2222" s="7" t="s">
        <v>99</v>
      </c>
      <c r="D2222" s="7" t="s">
        <v>33</v>
      </c>
      <c r="E2222" s="7" t="s">
        <v>15</v>
      </c>
      <c r="F2222" s="7" t="s">
        <v>13</v>
      </c>
      <c r="G2222" s="38" t="s">
        <v>212</v>
      </c>
      <c r="H2222" s="16">
        <v>7894000</v>
      </c>
      <c r="I2222" s="16">
        <v>8026542.0846053204</v>
      </c>
    </row>
    <row r="2223" spans="3:9" x14ac:dyDescent="0.25">
      <c r="C2223" s="7" t="s">
        <v>99</v>
      </c>
      <c r="D2223" s="7" t="s">
        <v>33</v>
      </c>
      <c r="E2223" s="7" t="s">
        <v>16</v>
      </c>
      <c r="F2223" s="7" t="s">
        <v>9</v>
      </c>
      <c r="G2223" s="38" t="s">
        <v>212</v>
      </c>
      <c r="H2223" s="16">
        <v>162356000</v>
      </c>
      <c r="I2223" s="16">
        <v>162356000</v>
      </c>
    </row>
    <row r="2224" spans="3:9" x14ac:dyDescent="0.25">
      <c r="C2224" s="7" t="s">
        <v>99</v>
      </c>
      <c r="D2224" s="7" t="s">
        <v>33</v>
      </c>
      <c r="E2224" s="7" t="s">
        <v>16</v>
      </c>
      <c r="F2224" s="7" t="s">
        <v>11</v>
      </c>
      <c r="G2224" s="38" t="s">
        <v>212</v>
      </c>
      <c r="H2224" s="16">
        <v>22179000</v>
      </c>
      <c r="I2224" s="16">
        <v>22179000</v>
      </c>
    </row>
    <row r="2225" spans="3:9" x14ac:dyDescent="0.25">
      <c r="C2225" s="7" t="s">
        <v>99</v>
      </c>
      <c r="D2225" s="7" t="s">
        <v>33</v>
      </c>
      <c r="E2225" s="7" t="s">
        <v>16</v>
      </c>
      <c r="F2225" s="7" t="s">
        <v>10</v>
      </c>
      <c r="G2225" s="38" t="s">
        <v>212</v>
      </c>
      <c r="H2225" s="16">
        <v>38128000</v>
      </c>
      <c r="I2225" s="16">
        <v>38128000</v>
      </c>
    </row>
    <row r="2226" spans="3:9" x14ac:dyDescent="0.25">
      <c r="C2226" s="7" t="s">
        <v>99</v>
      </c>
      <c r="D2226" s="7" t="s">
        <v>33</v>
      </c>
      <c r="E2226" s="7" t="s">
        <v>16</v>
      </c>
      <c r="F2226" s="7" t="s">
        <v>12</v>
      </c>
      <c r="G2226" s="38" t="s">
        <v>212</v>
      </c>
      <c r="H2226" s="16">
        <v>98126000</v>
      </c>
      <c r="I2226" s="16">
        <v>98126000</v>
      </c>
    </row>
    <row r="2227" spans="3:9" x14ac:dyDescent="0.25">
      <c r="C2227" s="7" t="s">
        <v>99</v>
      </c>
      <c r="D2227" s="7" t="s">
        <v>33</v>
      </c>
      <c r="E2227" s="7" t="s">
        <v>16</v>
      </c>
      <c r="F2227" s="7" t="s">
        <v>13</v>
      </c>
      <c r="G2227" s="38" t="s">
        <v>212</v>
      </c>
      <c r="H2227" s="16">
        <v>5964000</v>
      </c>
      <c r="I2227" s="16">
        <v>5964000</v>
      </c>
    </row>
    <row r="2228" spans="3:9" x14ac:dyDescent="0.25">
      <c r="C2228" s="7" t="s">
        <v>100</v>
      </c>
      <c r="D2228" s="7" t="s">
        <v>20</v>
      </c>
      <c r="E2228" s="7" t="s">
        <v>115</v>
      </c>
      <c r="F2228" s="7" t="s">
        <v>9</v>
      </c>
      <c r="G2228" s="38" t="s">
        <v>212</v>
      </c>
      <c r="H2228" s="16">
        <v>37968000</v>
      </c>
      <c r="I2228" s="16">
        <v>41569566.564921349</v>
      </c>
    </row>
    <row r="2229" spans="3:9" x14ac:dyDescent="0.25">
      <c r="C2229" s="7" t="s">
        <v>100</v>
      </c>
      <c r="D2229" s="7" t="s">
        <v>20</v>
      </c>
      <c r="E2229" s="7" t="s">
        <v>115</v>
      </c>
      <c r="F2229" s="7" t="s">
        <v>11</v>
      </c>
      <c r="G2229" s="38" t="s">
        <v>212</v>
      </c>
      <c r="H2229" s="16">
        <v>6570000</v>
      </c>
      <c r="I2229" s="16">
        <v>7193216.7175393291</v>
      </c>
    </row>
    <row r="2230" spans="3:9" x14ac:dyDescent="0.25">
      <c r="C2230" s="7" t="s">
        <v>100</v>
      </c>
      <c r="D2230" s="7" t="s">
        <v>20</v>
      </c>
      <c r="E2230" s="7" t="s">
        <v>115</v>
      </c>
      <c r="F2230" s="7" t="s">
        <v>10</v>
      </c>
      <c r="G2230" s="38" t="s">
        <v>212</v>
      </c>
      <c r="H2230" s="16">
        <v>16649000</v>
      </c>
      <c r="I2230" s="16">
        <v>18228289.974172343</v>
      </c>
    </row>
    <row r="2231" spans="3:9" x14ac:dyDescent="0.25">
      <c r="C2231" s="7" t="s">
        <v>100</v>
      </c>
      <c r="D2231" s="7" t="s">
        <v>20</v>
      </c>
      <c r="E2231" s="7" t="s">
        <v>115</v>
      </c>
      <c r="F2231" s="7" t="s">
        <v>12</v>
      </c>
      <c r="G2231" s="38" t="s">
        <v>212</v>
      </c>
      <c r="H2231" s="16">
        <v>13479000</v>
      </c>
      <c r="I2231" s="16">
        <v>14757590.279408313</v>
      </c>
    </row>
    <row r="2232" spans="3:9" x14ac:dyDescent="0.25">
      <c r="C2232" s="7" t="s">
        <v>100</v>
      </c>
      <c r="D2232" s="7" t="s">
        <v>20</v>
      </c>
      <c r="E2232" s="7" t="s">
        <v>115</v>
      </c>
      <c r="F2232" s="7" t="s">
        <v>13</v>
      </c>
      <c r="G2232" s="38" t="s">
        <v>212</v>
      </c>
      <c r="H2232" s="16">
        <v>536000</v>
      </c>
      <c r="I2232" s="16">
        <v>586843.86006104725</v>
      </c>
    </row>
    <row r="2233" spans="3:9" x14ac:dyDescent="0.25">
      <c r="C2233" s="7" t="s">
        <v>100</v>
      </c>
      <c r="D2233" s="7" t="s">
        <v>20</v>
      </c>
      <c r="E2233" s="7" t="s">
        <v>116</v>
      </c>
      <c r="F2233" s="7" t="s">
        <v>9</v>
      </c>
      <c r="G2233" s="38" t="s">
        <v>212</v>
      </c>
      <c r="H2233" s="16">
        <v>41208000</v>
      </c>
      <c r="I2233" s="16">
        <v>44407881.673214704</v>
      </c>
    </row>
    <row r="2234" spans="3:9" x14ac:dyDescent="0.25">
      <c r="C2234" s="7" t="s">
        <v>100</v>
      </c>
      <c r="D2234" s="7" t="s">
        <v>20</v>
      </c>
      <c r="E2234" s="7" t="s">
        <v>116</v>
      </c>
      <c r="F2234" s="7" t="s">
        <v>11</v>
      </c>
      <c r="G2234" s="38" t="s">
        <v>212</v>
      </c>
      <c r="H2234" s="16">
        <v>6123000</v>
      </c>
      <c r="I2234" s="16">
        <v>6598462.9073260929</v>
      </c>
    </row>
    <row r="2235" spans="3:9" x14ac:dyDescent="0.25">
      <c r="C2235" s="7" t="s">
        <v>100</v>
      </c>
      <c r="D2235" s="7" t="s">
        <v>20</v>
      </c>
      <c r="E2235" s="7" t="s">
        <v>116</v>
      </c>
      <c r="F2235" s="7" t="s">
        <v>10</v>
      </c>
      <c r="G2235" s="38" t="s">
        <v>212</v>
      </c>
      <c r="H2235" s="16">
        <v>13012000</v>
      </c>
      <c r="I2235" s="16">
        <v>14022407.210538482</v>
      </c>
    </row>
    <row r="2236" spans="3:9" x14ac:dyDescent="0.25">
      <c r="C2236" s="7" t="s">
        <v>100</v>
      </c>
      <c r="D2236" s="7" t="s">
        <v>20</v>
      </c>
      <c r="E2236" s="7" t="s">
        <v>116</v>
      </c>
      <c r="F2236" s="7" t="s">
        <v>12</v>
      </c>
      <c r="G2236" s="38" t="s">
        <v>212</v>
      </c>
      <c r="H2236" s="16">
        <v>1550000</v>
      </c>
      <c r="I2236" s="16">
        <v>1670360.5269239661</v>
      </c>
    </row>
    <row r="2237" spans="3:9" x14ac:dyDescent="0.25">
      <c r="C2237" s="7" t="s">
        <v>100</v>
      </c>
      <c r="D2237" s="7" t="s">
        <v>20</v>
      </c>
      <c r="E2237" s="7" t="s">
        <v>116</v>
      </c>
      <c r="F2237" s="7" t="s">
        <v>13</v>
      </c>
      <c r="G2237" s="38" t="s">
        <v>212</v>
      </c>
      <c r="H2237" s="16">
        <v>403000</v>
      </c>
      <c r="I2237" s="16">
        <v>434293.73700023122</v>
      </c>
    </row>
    <row r="2238" spans="3:9" x14ac:dyDescent="0.25">
      <c r="C2238" s="7" t="s">
        <v>100</v>
      </c>
      <c r="D2238" s="7" t="s">
        <v>20</v>
      </c>
      <c r="E2238" s="7" t="s">
        <v>117</v>
      </c>
      <c r="F2238" s="7" t="s">
        <v>9</v>
      </c>
      <c r="G2238" s="38" t="s">
        <v>212</v>
      </c>
      <c r="H2238" s="16">
        <v>43209000</v>
      </c>
      <c r="I2238" s="16">
        <v>45698246.087548204</v>
      </c>
    </row>
    <row r="2239" spans="3:9" x14ac:dyDescent="0.25">
      <c r="C2239" s="7" t="s">
        <v>100</v>
      </c>
      <c r="D2239" s="7" t="s">
        <v>20</v>
      </c>
      <c r="E2239" s="7" t="s">
        <v>117</v>
      </c>
      <c r="F2239" s="7" t="s">
        <v>11</v>
      </c>
      <c r="G2239" s="38" t="s">
        <v>212</v>
      </c>
      <c r="H2239" s="16">
        <v>5651000</v>
      </c>
      <c r="I2239" s="16">
        <v>5976550.9185756417</v>
      </c>
    </row>
    <row r="2240" spans="3:9" x14ac:dyDescent="0.25">
      <c r="C2240" s="7" t="s">
        <v>100</v>
      </c>
      <c r="D2240" s="7" t="s">
        <v>20</v>
      </c>
      <c r="E2240" s="7" t="s">
        <v>117</v>
      </c>
      <c r="F2240" s="7" t="s">
        <v>10</v>
      </c>
      <c r="G2240" s="38" t="s">
        <v>212</v>
      </c>
      <c r="H2240" s="16">
        <v>17477000</v>
      </c>
      <c r="I2240" s="16">
        <v>18483840.099795874</v>
      </c>
    </row>
    <row r="2241" spans="3:9" x14ac:dyDescent="0.25">
      <c r="C2241" s="7" t="s">
        <v>100</v>
      </c>
      <c r="D2241" s="7" t="s">
        <v>20</v>
      </c>
      <c r="E2241" s="7" t="s">
        <v>117</v>
      </c>
      <c r="F2241" s="7" t="s">
        <v>12</v>
      </c>
      <c r="G2241" s="38" t="s">
        <v>212</v>
      </c>
      <c r="H2241" s="16">
        <v>1406000</v>
      </c>
      <c r="I2241" s="16">
        <v>1486998.8659559991</v>
      </c>
    </row>
    <row r="2242" spans="3:9" x14ac:dyDescent="0.25">
      <c r="C2242" s="7" t="s">
        <v>100</v>
      </c>
      <c r="D2242" s="7" t="s">
        <v>20</v>
      </c>
      <c r="E2242" s="7" t="s">
        <v>117</v>
      </c>
      <c r="F2242" s="7" t="s">
        <v>13</v>
      </c>
      <c r="G2242" s="38" t="s">
        <v>212</v>
      </c>
      <c r="H2242" s="16">
        <v>494000</v>
      </c>
      <c r="I2242" s="16">
        <v>522459.0610115673</v>
      </c>
    </row>
    <row r="2243" spans="3:9" x14ac:dyDescent="0.25">
      <c r="C2243" s="7" t="s">
        <v>100</v>
      </c>
      <c r="D2243" s="7" t="s">
        <v>20</v>
      </c>
      <c r="E2243" s="7" t="s">
        <v>14</v>
      </c>
      <c r="F2243" s="7" t="s">
        <v>9</v>
      </c>
      <c r="G2243" s="38" t="s">
        <v>212</v>
      </c>
      <c r="H2243" s="16">
        <v>45034000</v>
      </c>
      <c r="I2243" s="16">
        <v>46572087.380793966</v>
      </c>
    </row>
    <row r="2244" spans="3:9" x14ac:dyDescent="0.25">
      <c r="C2244" s="7" t="s">
        <v>100</v>
      </c>
      <c r="D2244" s="7" t="s">
        <v>20</v>
      </c>
      <c r="E2244" s="7" t="s">
        <v>14</v>
      </c>
      <c r="F2244" s="7" t="s">
        <v>11</v>
      </c>
      <c r="G2244" s="38" t="s">
        <v>212</v>
      </c>
      <c r="H2244" s="16">
        <v>5893000</v>
      </c>
      <c r="I2244" s="16">
        <v>6094269.0175205143</v>
      </c>
    </row>
    <row r="2245" spans="3:9" x14ac:dyDescent="0.25">
      <c r="C2245" s="7" t="s">
        <v>100</v>
      </c>
      <c r="D2245" s="7" t="s">
        <v>20</v>
      </c>
      <c r="E2245" s="7" t="s">
        <v>14</v>
      </c>
      <c r="F2245" s="7" t="s">
        <v>10</v>
      </c>
      <c r="G2245" s="38" t="s">
        <v>212</v>
      </c>
      <c r="H2245" s="16">
        <v>14876000</v>
      </c>
      <c r="I2245" s="16">
        <v>15384073.630516743</v>
      </c>
    </row>
    <row r="2246" spans="3:9" x14ac:dyDescent="0.25">
      <c r="C2246" s="7" t="s">
        <v>100</v>
      </c>
      <c r="D2246" s="7" t="s">
        <v>20</v>
      </c>
      <c r="E2246" s="7" t="s">
        <v>14</v>
      </c>
      <c r="F2246" s="7" t="s">
        <v>12</v>
      </c>
      <c r="G2246" s="38" t="s">
        <v>212</v>
      </c>
      <c r="H2246" s="16">
        <v>1259000</v>
      </c>
      <c r="I2246" s="16">
        <v>1301999.778221335</v>
      </c>
    </row>
    <row r="2247" spans="3:9" x14ac:dyDescent="0.25">
      <c r="C2247" s="7" t="s">
        <v>100</v>
      </c>
      <c r="D2247" s="7" t="s">
        <v>20</v>
      </c>
      <c r="E2247" s="7" t="s">
        <v>14</v>
      </c>
      <c r="F2247" s="7" t="s">
        <v>13</v>
      </c>
      <c r="G2247" s="38" t="s">
        <v>212</v>
      </c>
      <c r="H2247" s="16">
        <v>550000</v>
      </c>
      <c r="I2247" s="16">
        <v>568784.6529163894</v>
      </c>
    </row>
    <row r="2248" spans="3:9" x14ac:dyDescent="0.25">
      <c r="C2248" s="7" t="s">
        <v>100</v>
      </c>
      <c r="D2248" s="7" t="s">
        <v>20</v>
      </c>
      <c r="E2248" s="7" t="s">
        <v>15</v>
      </c>
      <c r="F2248" s="7" t="s">
        <v>9</v>
      </c>
      <c r="G2248" s="38" t="s">
        <v>212</v>
      </c>
      <c r="H2248" s="16">
        <v>46135000</v>
      </c>
      <c r="I2248" s="16">
        <v>46909617.313563019</v>
      </c>
    </row>
    <row r="2249" spans="3:9" x14ac:dyDescent="0.25">
      <c r="C2249" s="7" t="s">
        <v>100</v>
      </c>
      <c r="D2249" s="7" t="s">
        <v>20</v>
      </c>
      <c r="E2249" s="7" t="s">
        <v>15</v>
      </c>
      <c r="F2249" s="7" t="s">
        <v>11</v>
      </c>
      <c r="G2249" s="38" t="s">
        <v>212</v>
      </c>
      <c r="H2249" s="16">
        <v>5865000</v>
      </c>
      <c r="I2249" s="16">
        <v>5963474.7056258181</v>
      </c>
    </row>
    <row r="2250" spans="3:9" x14ac:dyDescent="0.25">
      <c r="C2250" s="7" t="s">
        <v>100</v>
      </c>
      <c r="D2250" s="7" t="s">
        <v>20</v>
      </c>
      <c r="E2250" s="7" t="s">
        <v>15</v>
      </c>
      <c r="F2250" s="7" t="s">
        <v>10</v>
      </c>
      <c r="G2250" s="38" t="s">
        <v>212</v>
      </c>
      <c r="H2250" s="16">
        <v>15033000</v>
      </c>
      <c r="I2250" s="16">
        <v>15285407.544701265</v>
      </c>
    </row>
    <row r="2251" spans="3:9" x14ac:dyDescent="0.25">
      <c r="C2251" s="7" t="s">
        <v>100</v>
      </c>
      <c r="D2251" s="7" t="s">
        <v>20</v>
      </c>
      <c r="E2251" s="7" t="s">
        <v>15</v>
      </c>
      <c r="F2251" s="7" t="s">
        <v>12</v>
      </c>
      <c r="G2251" s="38" t="s">
        <v>212</v>
      </c>
      <c r="H2251" s="16">
        <v>13471000</v>
      </c>
      <c r="I2251" s="16">
        <v>13697181.203663323</v>
      </c>
    </row>
    <row r="2252" spans="3:9" x14ac:dyDescent="0.25">
      <c r="C2252" s="7" t="s">
        <v>100</v>
      </c>
      <c r="D2252" s="7" t="s">
        <v>20</v>
      </c>
      <c r="E2252" s="7" t="s">
        <v>15</v>
      </c>
      <c r="F2252" s="7" t="s">
        <v>13</v>
      </c>
      <c r="G2252" s="38" t="s">
        <v>212</v>
      </c>
      <c r="H2252" s="16">
        <v>2044000</v>
      </c>
      <c r="I2252" s="16">
        <v>2078319.2324465765</v>
      </c>
    </row>
    <row r="2253" spans="3:9" x14ac:dyDescent="0.25">
      <c r="C2253" s="7" t="s">
        <v>100</v>
      </c>
      <c r="D2253" s="7" t="s">
        <v>20</v>
      </c>
      <c r="E2253" s="7" t="s">
        <v>16</v>
      </c>
      <c r="F2253" s="7" t="s">
        <v>9</v>
      </c>
      <c r="G2253" s="38" t="s">
        <v>212</v>
      </c>
      <c r="H2253" s="16">
        <v>46019000</v>
      </c>
      <c r="I2253" s="16">
        <v>46019000</v>
      </c>
    </row>
    <row r="2254" spans="3:9" x14ac:dyDescent="0.25">
      <c r="C2254" s="7" t="s">
        <v>100</v>
      </c>
      <c r="D2254" s="7" t="s">
        <v>20</v>
      </c>
      <c r="E2254" s="7" t="s">
        <v>16</v>
      </c>
      <c r="F2254" s="7" t="s">
        <v>11</v>
      </c>
      <c r="G2254" s="38" t="s">
        <v>212</v>
      </c>
      <c r="H2254" s="16">
        <v>6215000</v>
      </c>
      <c r="I2254" s="16">
        <v>6215000</v>
      </c>
    </row>
    <row r="2255" spans="3:9" x14ac:dyDescent="0.25">
      <c r="C2255" s="7" t="s">
        <v>100</v>
      </c>
      <c r="D2255" s="7" t="s">
        <v>20</v>
      </c>
      <c r="E2255" s="7" t="s">
        <v>16</v>
      </c>
      <c r="F2255" s="7" t="s">
        <v>10</v>
      </c>
      <c r="G2255" s="38" t="s">
        <v>212</v>
      </c>
      <c r="H2255" s="16">
        <v>14173000</v>
      </c>
      <c r="I2255" s="16">
        <v>14173000</v>
      </c>
    </row>
    <row r="2256" spans="3:9" x14ac:dyDescent="0.25">
      <c r="C2256" s="7" t="s">
        <v>100</v>
      </c>
      <c r="D2256" s="7" t="s">
        <v>20</v>
      </c>
      <c r="E2256" s="7" t="s">
        <v>16</v>
      </c>
      <c r="F2256" s="7" t="s">
        <v>12</v>
      </c>
      <c r="G2256" s="38" t="s">
        <v>212</v>
      </c>
      <c r="H2256" s="16">
        <v>12401000</v>
      </c>
      <c r="I2256" s="16">
        <v>12401000</v>
      </c>
    </row>
    <row r="2257" spans="3:9" x14ac:dyDescent="0.25">
      <c r="C2257" s="7" t="s">
        <v>100</v>
      </c>
      <c r="D2257" s="7" t="s">
        <v>20</v>
      </c>
      <c r="E2257" s="7" t="s">
        <v>16</v>
      </c>
      <c r="F2257" s="7" t="s">
        <v>13</v>
      </c>
      <c r="G2257" s="38" t="s">
        <v>212</v>
      </c>
      <c r="H2257" s="16">
        <v>504000</v>
      </c>
      <c r="I2257" s="16">
        <v>504000</v>
      </c>
    </row>
    <row r="2258" spans="3:9" x14ac:dyDescent="0.25">
      <c r="C2258" s="7" t="s">
        <v>101</v>
      </c>
      <c r="D2258" s="7" t="s">
        <v>33</v>
      </c>
      <c r="E2258" s="7" t="s">
        <v>115</v>
      </c>
      <c r="F2258" s="7" t="s">
        <v>9</v>
      </c>
      <c r="G2258" s="38" t="s">
        <v>212</v>
      </c>
      <c r="H2258" s="16">
        <v>148272000</v>
      </c>
      <c r="I2258" s="16">
        <v>162336777.64733508</v>
      </c>
    </row>
    <row r="2259" spans="3:9" x14ac:dyDescent="0.25">
      <c r="C2259" s="7" t="s">
        <v>101</v>
      </c>
      <c r="D2259" s="7" t="s">
        <v>33</v>
      </c>
      <c r="E2259" s="7" t="s">
        <v>115</v>
      </c>
      <c r="F2259" s="7" t="s">
        <v>11</v>
      </c>
      <c r="G2259" s="38" t="s">
        <v>212</v>
      </c>
      <c r="H2259" s="16">
        <v>64794000</v>
      </c>
      <c r="I2259" s="16">
        <v>70940225.874618456</v>
      </c>
    </row>
    <row r="2260" spans="3:9" x14ac:dyDescent="0.25">
      <c r="C2260" s="7" t="s">
        <v>101</v>
      </c>
      <c r="D2260" s="7" t="s">
        <v>33</v>
      </c>
      <c r="E2260" s="7" t="s">
        <v>115</v>
      </c>
      <c r="F2260" s="7" t="s">
        <v>10</v>
      </c>
      <c r="G2260" s="38" t="s">
        <v>212</v>
      </c>
      <c r="H2260" s="16">
        <v>51121000</v>
      </c>
      <c r="I2260" s="16">
        <v>55970233.153322384</v>
      </c>
    </row>
    <row r="2261" spans="3:9" x14ac:dyDescent="0.25">
      <c r="C2261" s="7" t="s">
        <v>101</v>
      </c>
      <c r="D2261" s="7" t="s">
        <v>33</v>
      </c>
      <c r="E2261" s="7" t="s">
        <v>115</v>
      </c>
      <c r="F2261" s="7" t="s">
        <v>12</v>
      </c>
      <c r="G2261" s="38" t="s">
        <v>212</v>
      </c>
      <c r="H2261" s="16">
        <v>102589000</v>
      </c>
      <c r="I2261" s="16">
        <v>112320382.01455742</v>
      </c>
    </row>
    <row r="2262" spans="3:9" x14ac:dyDescent="0.25">
      <c r="C2262" s="7" t="s">
        <v>101</v>
      </c>
      <c r="D2262" s="7" t="s">
        <v>33</v>
      </c>
      <c r="E2262" s="7" t="s">
        <v>115</v>
      </c>
      <c r="F2262" s="7" t="s">
        <v>13</v>
      </c>
      <c r="G2262" s="38" t="s">
        <v>212</v>
      </c>
      <c r="H2262" s="16">
        <v>5411000</v>
      </c>
      <c r="I2262" s="16">
        <v>5924276.3559521018</v>
      </c>
    </row>
    <row r="2263" spans="3:9" x14ac:dyDescent="0.25">
      <c r="C2263" s="7" t="s">
        <v>101</v>
      </c>
      <c r="D2263" s="7" t="s">
        <v>33</v>
      </c>
      <c r="E2263" s="7" t="s">
        <v>116</v>
      </c>
      <c r="F2263" s="7" t="s">
        <v>9</v>
      </c>
      <c r="G2263" s="38" t="s">
        <v>212</v>
      </c>
      <c r="H2263" s="16">
        <v>162168000</v>
      </c>
      <c r="I2263" s="16">
        <v>174760661.89045531</v>
      </c>
    </row>
    <row r="2264" spans="3:9" x14ac:dyDescent="0.25">
      <c r="C2264" s="7" t="s">
        <v>101</v>
      </c>
      <c r="D2264" s="7" t="s">
        <v>33</v>
      </c>
      <c r="E2264" s="7" t="s">
        <v>116</v>
      </c>
      <c r="F2264" s="7" t="s">
        <v>11</v>
      </c>
      <c r="G2264" s="38" t="s">
        <v>212</v>
      </c>
      <c r="H2264" s="16">
        <v>83508000</v>
      </c>
      <c r="I2264" s="16">
        <v>89992559.278946176</v>
      </c>
    </row>
    <row r="2265" spans="3:9" x14ac:dyDescent="0.25">
      <c r="C2265" s="7" t="s">
        <v>101</v>
      </c>
      <c r="D2265" s="7" t="s">
        <v>33</v>
      </c>
      <c r="E2265" s="7" t="s">
        <v>116</v>
      </c>
      <c r="F2265" s="7" t="s">
        <v>10</v>
      </c>
      <c r="G2265" s="38" t="s">
        <v>212</v>
      </c>
      <c r="H2265" s="16">
        <v>38112000</v>
      </c>
      <c r="I2265" s="16">
        <v>41071471.227178194</v>
      </c>
    </row>
    <row r="2266" spans="3:9" x14ac:dyDescent="0.25">
      <c r="C2266" s="7" t="s">
        <v>101</v>
      </c>
      <c r="D2266" s="7" t="s">
        <v>33</v>
      </c>
      <c r="E2266" s="7" t="s">
        <v>116</v>
      </c>
      <c r="F2266" s="7" t="s">
        <v>12</v>
      </c>
      <c r="G2266" s="38" t="s">
        <v>212</v>
      </c>
      <c r="H2266" s="16">
        <v>173698000</v>
      </c>
      <c r="I2266" s="16">
        <v>187185988.90686393</v>
      </c>
    </row>
    <row r="2267" spans="3:9" x14ac:dyDescent="0.25">
      <c r="C2267" s="7" t="s">
        <v>101</v>
      </c>
      <c r="D2267" s="7" t="s">
        <v>33</v>
      </c>
      <c r="E2267" s="7" t="s">
        <v>116</v>
      </c>
      <c r="F2267" s="7" t="s">
        <v>13</v>
      </c>
      <c r="G2267" s="38" t="s">
        <v>212</v>
      </c>
      <c r="H2267" s="16">
        <v>5698000</v>
      </c>
      <c r="I2267" s="16">
        <v>6140460.8273630701</v>
      </c>
    </row>
    <row r="2268" spans="3:9" x14ac:dyDescent="0.25">
      <c r="C2268" s="7" t="s">
        <v>101</v>
      </c>
      <c r="D2268" s="7" t="s">
        <v>33</v>
      </c>
      <c r="E2268" s="7" t="s">
        <v>117</v>
      </c>
      <c r="F2268" s="7" t="s">
        <v>9</v>
      </c>
      <c r="G2268" s="38" t="s">
        <v>212</v>
      </c>
      <c r="H2268" s="16">
        <v>173221000</v>
      </c>
      <c r="I2268" s="16">
        <v>183200163.98276255</v>
      </c>
    </row>
    <row r="2269" spans="3:9" x14ac:dyDescent="0.25">
      <c r="C2269" s="7" t="s">
        <v>101</v>
      </c>
      <c r="D2269" s="7" t="s">
        <v>33</v>
      </c>
      <c r="E2269" s="7" t="s">
        <v>117</v>
      </c>
      <c r="F2269" s="7" t="s">
        <v>11</v>
      </c>
      <c r="G2269" s="38" t="s">
        <v>212</v>
      </c>
      <c r="H2269" s="16">
        <v>93916000</v>
      </c>
      <c r="I2269" s="16">
        <v>99326447.720571563</v>
      </c>
    </row>
    <row r="2270" spans="3:9" x14ac:dyDescent="0.25">
      <c r="C2270" s="7" t="s">
        <v>101</v>
      </c>
      <c r="D2270" s="7" t="s">
        <v>33</v>
      </c>
      <c r="E2270" s="7" t="s">
        <v>117</v>
      </c>
      <c r="F2270" s="7" t="s">
        <v>10</v>
      </c>
      <c r="G2270" s="38" t="s">
        <v>212</v>
      </c>
      <c r="H2270" s="16">
        <v>60263000</v>
      </c>
      <c r="I2270" s="16">
        <v>63734717.396234982</v>
      </c>
    </row>
    <row r="2271" spans="3:9" x14ac:dyDescent="0.25">
      <c r="C2271" s="7" t="s">
        <v>101</v>
      </c>
      <c r="D2271" s="7" t="s">
        <v>33</v>
      </c>
      <c r="E2271" s="7" t="s">
        <v>117</v>
      </c>
      <c r="F2271" s="7" t="s">
        <v>12</v>
      </c>
      <c r="G2271" s="38" t="s">
        <v>212</v>
      </c>
      <c r="H2271" s="16">
        <v>214673000</v>
      </c>
      <c r="I2271" s="16">
        <v>227040190.29258338</v>
      </c>
    </row>
    <row r="2272" spans="3:9" x14ac:dyDescent="0.25">
      <c r="C2272" s="7" t="s">
        <v>101</v>
      </c>
      <c r="D2272" s="7" t="s">
        <v>33</v>
      </c>
      <c r="E2272" s="7" t="s">
        <v>117</v>
      </c>
      <c r="F2272" s="7" t="s">
        <v>13</v>
      </c>
      <c r="G2272" s="38" t="s">
        <v>212</v>
      </c>
      <c r="H2272" s="16">
        <v>6586000</v>
      </c>
      <c r="I2272" s="16">
        <v>6965415.740530733</v>
      </c>
    </row>
    <row r="2273" spans="3:9" x14ac:dyDescent="0.25">
      <c r="C2273" s="7" t="s">
        <v>101</v>
      </c>
      <c r="D2273" s="7" t="s">
        <v>33</v>
      </c>
      <c r="E2273" s="7" t="s">
        <v>14</v>
      </c>
      <c r="F2273" s="7" t="s">
        <v>9</v>
      </c>
      <c r="G2273" s="38" t="s">
        <v>212</v>
      </c>
      <c r="H2273" s="16">
        <v>187468000</v>
      </c>
      <c r="I2273" s="16">
        <v>193870766.02350852</v>
      </c>
    </row>
    <row r="2274" spans="3:9" x14ac:dyDescent="0.25">
      <c r="C2274" s="7" t="s">
        <v>101</v>
      </c>
      <c r="D2274" s="7" t="s">
        <v>33</v>
      </c>
      <c r="E2274" s="7" t="s">
        <v>14</v>
      </c>
      <c r="F2274" s="7" t="s">
        <v>11</v>
      </c>
      <c r="G2274" s="38" t="s">
        <v>212</v>
      </c>
      <c r="H2274" s="16">
        <v>91900000</v>
      </c>
      <c r="I2274" s="16">
        <v>95038744.732756704</v>
      </c>
    </row>
    <row r="2275" spans="3:9" x14ac:dyDescent="0.25">
      <c r="C2275" s="7" t="s">
        <v>101</v>
      </c>
      <c r="D2275" s="7" t="s">
        <v>33</v>
      </c>
      <c r="E2275" s="7" t="s">
        <v>14</v>
      </c>
      <c r="F2275" s="7" t="s">
        <v>10</v>
      </c>
      <c r="G2275" s="38" t="s">
        <v>212</v>
      </c>
      <c r="H2275" s="16">
        <v>55433000</v>
      </c>
      <c r="I2275" s="16">
        <v>57326253.9365713</v>
      </c>
    </row>
    <row r="2276" spans="3:9" x14ac:dyDescent="0.25">
      <c r="C2276" s="7" t="s">
        <v>101</v>
      </c>
      <c r="D2276" s="7" t="s">
        <v>33</v>
      </c>
      <c r="E2276" s="7" t="s">
        <v>14</v>
      </c>
      <c r="F2276" s="7" t="s">
        <v>12</v>
      </c>
      <c r="G2276" s="38" t="s">
        <v>212</v>
      </c>
      <c r="H2276" s="16">
        <v>238644000</v>
      </c>
      <c r="I2276" s="16">
        <v>246794626.74650696</v>
      </c>
    </row>
    <row r="2277" spans="3:9" x14ac:dyDescent="0.25">
      <c r="C2277" s="7" t="s">
        <v>101</v>
      </c>
      <c r="D2277" s="7" t="s">
        <v>33</v>
      </c>
      <c r="E2277" s="7" t="s">
        <v>14</v>
      </c>
      <c r="F2277" s="7" t="s">
        <v>13</v>
      </c>
      <c r="G2277" s="38" t="s">
        <v>212</v>
      </c>
      <c r="H2277" s="16">
        <v>8411000</v>
      </c>
      <c r="I2277" s="16">
        <v>8698268.5739631839</v>
      </c>
    </row>
    <row r="2278" spans="3:9" x14ac:dyDescent="0.25">
      <c r="C2278" s="7" t="s">
        <v>101</v>
      </c>
      <c r="D2278" s="7" t="s">
        <v>33</v>
      </c>
      <c r="E2278" s="7" t="s">
        <v>15</v>
      </c>
      <c r="F2278" s="7" t="s">
        <v>9</v>
      </c>
      <c r="G2278" s="38" t="s">
        <v>212</v>
      </c>
      <c r="H2278" s="16">
        <v>201329000</v>
      </c>
      <c r="I2278" s="16">
        <v>204709360.44483209</v>
      </c>
    </row>
    <row r="2279" spans="3:9" x14ac:dyDescent="0.25">
      <c r="C2279" s="7" t="s">
        <v>101</v>
      </c>
      <c r="D2279" s="7" t="s">
        <v>33</v>
      </c>
      <c r="E2279" s="7" t="s">
        <v>15</v>
      </c>
      <c r="F2279" s="7" t="s">
        <v>11</v>
      </c>
      <c r="G2279" s="38" t="s">
        <v>212</v>
      </c>
      <c r="H2279" s="16">
        <v>81814000</v>
      </c>
      <c r="I2279" s="16">
        <v>83187675.970344529</v>
      </c>
    </row>
    <row r="2280" spans="3:9" x14ac:dyDescent="0.25">
      <c r="C2280" s="7" t="s">
        <v>101</v>
      </c>
      <c r="D2280" s="7" t="s">
        <v>33</v>
      </c>
      <c r="E2280" s="7" t="s">
        <v>15</v>
      </c>
      <c r="F2280" s="7" t="s">
        <v>10</v>
      </c>
      <c r="G2280" s="38" t="s">
        <v>212</v>
      </c>
      <c r="H2280" s="16">
        <v>53883000</v>
      </c>
      <c r="I2280" s="16">
        <v>54787708.024422154</v>
      </c>
    </row>
    <row r="2281" spans="3:9" x14ac:dyDescent="0.25">
      <c r="C2281" s="7" t="s">
        <v>101</v>
      </c>
      <c r="D2281" s="7" t="s">
        <v>33</v>
      </c>
      <c r="E2281" s="7" t="s">
        <v>15</v>
      </c>
      <c r="F2281" s="7" t="s">
        <v>12</v>
      </c>
      <c r="G2281" s="38" t="s">
        <v>212</v>
      </c>
      <c r="H2281" s="16">
        <v>275635000</v>
      </c>
      <c r="I2281" s="16">
        <v>280262975.35979068</v>
      </c>
    </row>
    <row r="2282" spans="3:9" x14ac:dyDescent="0.25">
      <c r="C2282" s="7" t="s">
        <v>101</v>
      </c>
      <c r="D2282" s="7" t="s">
        <v>33</v>
      </c>
      <c r="E2282" s="7" t="s">
        <v>15</v>
      </c>
      <c r="F2282" s="7" t="s">
        <v>13</v>
      </c>
      <c r="G2282" s="38" t="s">
        <v>212</v>
      </c>
      <c r="H2282" s="16">
        <v>11205000</v>
      </c>
      <c r="I2282" s="16">
        <v>11393134.539904056</v>
      </c>
    </row>
    <row r="2283" spans="3:9" x14ac:dyDescent="0.25">
      <c r="C2283" s="7" t="s">
        <v>101</v>
      </c>
      <c r="D2283" s="7" t="s">
        <v>33</v>
      </c>
      <c r="E2283" s="7" t="s">
        <v>16</v>
      </c>
      <c r="F2283" s="7" t="s">
        <v>9</v>
      </c>
      <c r="G2283" s="38" t="s">
        <v>212</v>
      </c>
      <c r="H2283" s="16">
        <v>219220000</v>
      </c>
      <c r="I2283" s="16">
        <v>219220000</v>
      </c>
    </row>
    <row r="2284" spans="3:9" x14ac:dyDescent="0.25">
      <c r="C2284" s="7" t="s">
        <v>101</v>
      </c>
      <c r="D2284" s="7" t="s">
        <v>33</v>
      </c>
      <c r="E2284" s="7" t="s">
        <v>16</v>
      </c>
      <c r="F2284" s="7" t="s">
        <v>11</v>
      </c>
      <c r="G2284" s="38" t="s">
        <v>212</v>
      </c>
      <c r="H2284" s="16">
        <v>79148000</v>
      </c>
      <c r="I2284" s="16">
        <v>79148000</v>
      </c>
    </row>
    <row r="2285" spans="3:9" x14ac:dyDescent="0.25">
      <c r="C2285" s="7" t="s">
        <v>101</v>
      </c>
      <c r="D2285" s="7" t="s">
        <v>33</v>
      </c>
      <c r="E2285" s="7" t="s">
        <v>16</v>
      </c>
      <c r="F2285" s="7" t="s">
        <v>10</v>
      </c>
      <c r="G2285" s="38" t="s">
        <v>212</v>
      </c>
      <c r="H2285" s="16">
        <v>54528000</v>
      </c>
      <c r="I2285" s="16">
        <v>54528000</v>
      </c>
    </row>
    <row r="2286" spans="3:9" x14ac:dyDescent="0.25">
      <c r="C2286" s="7" t="s">
        <v>101</v>
      </c>
      <c r="D2286" s="7" t="s">
        <v>33</v>
      </c>
      <c r="E2286" s="7" t="s">
        <v>16</v>
      </c>
      <c r="F2286" s="7" t="s">
        <v>12</v>
      </c>
      <c r="G2286" s="38" t="s">
        <v>212</v>
      </c>
      <c r="H2286" s="16">
        <v>298762000</v>
      </c>
      <c r="I2286" s="16">
        <v>298762000</v>
      </c>
    </row>
    <row r="2287" spans="3:9" x14ac:dyDescent="0.25">
      <c r="C2287" s="7" t="s">
        <v>101</v>
      </c>
      <c r="D2287" s="7" t="s">
        <v>33</v>
      </c>
      <c r="E2287" s="7" t="s">
        <v>16</v>
      </c>
      <c r="F2287" s="7" t="s">
        <v>13</v>
      </c>
      <c r="G2287" s="38" t="s">
        <v>212</v>
      </c>
      <c r="H2287" s="16">
        <v>9824000</v>
      </c>
      <c r="I2287" s="16">
        <v>9824000</v>
      </c>
    </row>
    <row r="2288" spans="3:9" x14ac:dyDescent="0.25">
      <c r="C2288" s="7" t="s">
        <v>102</v>
      </c>
      <c r="D2288" s="7" t="s">
        <v>22</v>
      </c>
      <c r="E2288" s="7" t="s">
        <v>115</v>
      </c>
      <c r="F2288" s="7" t="s">
        <v>9</v>
      </c>
      <c r="G2288" s="38" t="s">
        <v>212</v>
      </c>
      <c r="H2288" s="16">
        <v>91462000</v>
      </c>
      <c r="I2288" s="16">
        <v>100137897.62855132</v>
      </c>
    </row>
    <row r="2289" spans="3:9" x14ac:dyDescent="0.25">
      <c r="C2289" s="7" t="s">
        <v>102</v>
      </c>
      <c r="D2289" s="7" t="s">
        <v>22</v>
      </c>
      <c r="E2289" s="7" t="s">
        <v>115</v>
      </c>
      <c r="F2289" s="7" t="s">
        <v>11</v>
      </c>
      <c r="G2289" s="38" t="s">
        <v>212</v>
      </c>
      <c r="H2289" s="16">
        <v>49878000</v>
      </c>
      <c r="I2289" s="16">
        <v>54609324.724113651</v>
      </c>
    </row>
    <row r="2290" spans="3:9" x14ac:dyDescent="0.25">
      <c r="C2290" s="7" t="s">
        <v>102</v>
      </c>
      <c r="D2290" s="7" t="s">
        <v>22</v>
      </c>
      <c r="E2290" s="7" t="s">
        <v>115</v>
      </c>
      <c r="F2290" s="7" t="s">
        <v>10</v>
      </c>
      <c r="G2290" s="38" t="s">
        <v>212</v>
      </c>
      <c r="H2290" s="16">
        <v>12785000</v>
      </c>
      <c r="I2290" s="16">
        <v>13997758.863583002</v>
      </c>
    </row>
    <row r="2291" spans="3:9" x14ac:dyDescent="0.25">
      <c r="C2291" s="7" t="s">
        <v>102</v>
      </c>
      <c r="D2291" s="7" t="s">
        <v>22</v>
      </c>
      <c r="E2291" s="7" t="s">
        <v>115</v>
      </c>
      <c r="F2291" s="7" t="s">
        <v>12</v>
      </c>
      <c r="G2291" s="38" t="s">
        <v>212</v>
      </c>
      <c r="H2291" s="16">
        <v>7630000</v>
      </c>
      <c r="I2291" s="16">
        <v>8353766.1422869228</v>
      </c>
    </row>
    <row r="2292" spans="3:9" x14ac:dyDescent="0.25">
      <c r="C2292" s="7" t="s">
        <v>102</v>
      </c>
      <c r="D2292" s="7" t="s">
        <v>22</v>
      </c>
      <c r="E2292" s="7" t="s">
        <v>115</v>
      </c>
      <c r="F2292" s="7" t="s">
        <v>13</v>
      </c>
      <c r="G2292" s="38" t="s">
        <v>212</v>
      </c>
      <c r="H2292" s="16">
        <v>2707000</v>
      </c>
      <c r="I2292" s="16">
        <v>2963780.4648978636</v>
      </c>
    </row>
    <row r="2293" spans="3:9" x14ac:dyDescent="0.25">
      <c r="C2293" s="7" t="s">
        <v>102</v>
      </c>
      <c r="D2293" s="7" t="s">
        <v>22</v>
      </c>
      <c r="E2293" s="7" t="s">
        <v>116</v>
      </c>
      <c r="F2293" s="7" t="s">
        <v>9</v>
      </c>
      <c r="G2293" s="38" t="s">
        <v>212</v>
      </c>
      <c r="H2293" s="16">
        <v>97912000</v>
      </c>
      <c r="I2293" s="16">
        <v>105515058.00785767</v>
      </c>
    </row>
    <row r="2294" spans="3:9" x14ac:dyDescent="0.25">
      <c r="C2294" s="7" t="s">
        <v>102</v>
      </c>
      <c r="D2294" s="7" t="s">
        <v>22</v>
      </c>
      <c r="E2294" s="7" t="s">
        <v>116</v>
      </c>
      <c r="F2294" s="7" t="s">
        <v>11</v>
      </c>
      <c r="G2294" s="38" t="s">
        <v>212</v>
      </c>
      <c r="H2294" s="16">
        <v>50797000</v>
      </c>
      <c r="I2294" s="16">
        <v>54741486.249133363</v>
      </c>
    </row>
    <row r="2295" spans="3:9" x14ac:dyDescent="0.25">
      <c r="C2295" s="7" t="s">
        <v>102</v>
      </c>
      <c r="D2295" s="7" t="s">
        <v>22</v>
      </c>
      <c r="E2295" s="7" t="s">
        <v>116</v>
      </c>
      <c r="F2295" s="7" t="s">
        <v>10</v>
      </c>
      <c r="G2295" s="38" t="s">
        <v>212</v>
      </c>
      <c r="H2295" s="16">
        <v>12240000</v>
      </c>
      <c r="I2295" s="16">
        <v>13190459.902935062</v>
      </c>
    </row>
    <row r="2296" spans="3:9" x14ac:dyDescent="0.25">
      <c r="C2296" s="7" t="s">
        <v>102</v>
      </c>
      <c r="D2296" s="7" t="s">
        <v>22</v>
      </c>
      <c r="E2296" s="7" t="s">
        <v>116</v>
      </c>
      <c r="F2296" s="7" t="s">
        <v>12</v>
      </c>
      <c r="G2296" s="38" t="s">
        <v>212</v>
      </c>
      <c r="H2296" s="16">
        <v>7371000</v>
      </c>
      <c r="I2296" s="16">
        <v>7943372.5444880994</v>
      </c>
    </row>
    <row r="2297" spans="3:9" x14ac:dyDescent="0.25">
      <c r="C2297" s="7" t="s">
        <v>102</v>
      </c>
      <c r="D2297" s="7" t="s">
        <v>22</v>
      </c>
      <c r="E2297" s="7" t="s">
        <v>116</v>
      </c>
      <c r="F2297" s="7" t="s">
        <v>13</v>
      </c>
      <c r="G2297" s="38" t="s">
        <v>212</v>
      </c>
      <c r="H2297" s="16">
        <v>2590000</v>
      </c>
      <c r="I2297" s="16">
        <v>2791118.5578923048</v>
      </c>
    </row>
    <row r="2298" spans="3:9" x14ac:dyDescent="0.25">
      <c r="C2298" s="7" t="s">
        <v>102</v>
      </c>
      <c r="D2298" s="7" t="s">
        <v>22</v>
      </c>
      <c r="E2298" s="7" t="s">
        <v>117</v>
      </c>
      <c r="F2298" s="7" t="s">
        <v>9</v>
      </c>
      <c r="G2298" s="38" t="s">
        <v>212</v>
      </c>
      <c r="H2298" s="16">
        <v>101482000</v>
      </c>
      <c r="I2298" s="16">
        <v>107328320.70764346</v>
      </c>
    </row>
    <row r="2299" spans="3:9" x14ac:dyDescent="0.25">
      <c r="C2299" s="7" t="s">
        <v>102</v>
      </c>
      <c r="D2299" s="7" t="s">
        <v>22</v>
      </c>
      <c r="E2299" s="7" t="s">
        <v>117</v>
      </c>
      <c r="F2299" s="7" t="s">
        <v>11</v>
      </c>
      <c r="G2299" s="38" t="s">
        <v>212</v>
      </c>
      <c r="H2299" s="16">
        <v>54511000</v>
      </c>
      <c r="I2299" s="16">
        <v>57651347.924699485</v>
      </c>
    </row>
    <row r="2300" spans="3:9" x14ac:dyDescent="0.25">
      <c r="C2300" s="7" t="s">
        <v>102</v>
      </c>
      <c r="D2300" s="7" t="s">
        <v>22</v>
      </c>
      <c r="E2300" s="7" t="s">
        <v>117</v>
      </c>
      <c r="F2300" s="7" t="s">
        <v>10</v>
      </c>
      <c r="G2300" s="38" t="s">
        <v>212</v>
      </c>
      <c r="H2300" s="16">
        <v>16338000</v>
      </c>
      <c r="I2300" s="16">
        <v>17279222.95305058</v>
      </c>
    </row>
    <row r="2301" spans="3:9" x14ac:dyDescent="0.25">
      <c r="C2301" s="7" t="s">
        <v>102</v>
      </c>
      <c r="D2301" s="7" t="s">
        <v>22</v>
      </c>
      <c r="E2301" s="7" t="s">
        <v>117</v>
      </c>
      <c r="F2301" s="7" t="s">
        <v>12</v>
      </c>
      <c r="G2301" s="38" t="s">
        <v>212</v>
      </c>
      <c r="H2301" s="16">
        <v>5888000</v>
      </c>
      <c r="I2301" s="16">
        <v>6227204.3547289642</v>
      </c>
    </row>
    <row r="2302" spans="3:9" x14ac:dyDescent="0.25">
      <c r="C2302" s="7" t="s">
        <v>102</v>
      </c>
      <c r="D2302" s="7" t="s">
        <v>22</v>
      </c>
      <c r="E2302" s="7" t="s">
        <v>117</v>
      </c>
      <c r="F2302" s="7" t="s">
        <v>13</v>
      </c>
      <c r="G2302" s="38" t="s">
        <v>212</v>
      </c>
      <c r="H2302" s="16">
        <v>2460000</v>
      </c>
      <c r="I2302" s="16">
        <v>2601719.2107053758</v>
      </c>
    </row>
    <row r="2303" spans="3:9" x14ac:dyDescent="0.25">
      <c r="C2303" s="7" t="s">
        <v>102</v>
      </c>
      <c r="D2303" s="7" t="s">
        <v>22</v>
      </c>
      <c r="E2303" s="7" t="s">
        <v>14</v>
      </c>
      <c r="F2303" s="7" t="s">
        <v>9</v>
      </c>
      <c r="G2303" s="38" t="s">
        <v>212</v>
      </c>
      <c r="H2303" s="16">
        <v>105008000</v>
      </c>
      <c r="I2303" s="16">
        <v>108594434.24262585</v>
      </c>
    </row>
    <row r="2304" spans="3:9" x14ac:dyDescent="0.25">
      <c r="C2304" s="7" t="s">
        <v>102</v>
      </c>
      <c r="D2304" s="7" t="s">
        <v>22</v>
      </c>
      <c r="E2304" s="7" t="s">
        <v>14</v>
      </c>
      <c r="F2304" s="7" t="s">
        <v>11</v>
      </c>
      <c r="G2304" s="38" t="s">
        <v>212</v>
      </c>
      <c r="H2304" s="16">
        <v>62103000</v>
      </c>
      <c r="I2304" s="16">
        <v>64224060.545575514</v>
      </c>
    </row>
    <row r="2305" spans="3:9" x14ac:dyDescent="0.25">
      <c r="C2305" s="7" t="s">
        <v>102</v>
      </c>
      <c r="D2305" s="7" t="s">
        <v>22</v>
      </c>
      <c r="E2305" s="7" t="s">
        <v>14</v>
      </c>
      <c r="F2305" s="7" t="s">
        <v>10</v>
      </c>
      <c r="G2305" s="38" t="s">
        <v>212</v>
      </c>
      <c r="H2305" s="16">
        <v>12895000</v>
      </c>
      <c r="I2305" s="16">
        <v>13335414.726103349</v>
      </c>
    </row>
    <row r="2306" spans="3:9" x14ac:dyDescent="0.25">
      <c r="C2306" s="7" t="s">
        <v>102</v>
      </c>
      <c r="D2306" s="7" t="s">
        <v>22</v>
      </c>
      <c r="E2306" s="7" t="s">
        <v>14</v>
      </c>
      <c r="F2306" s="7" t="s">
        <v>12</v>
      </c>
      <c r="G2306" s="38" t="s">
        <v>212</v>
      </c>
      <c r="H2306" s="16">
        <v>5566000</v>
      </c>
      <c r="I2306" s="16">
        <v>5756100.6875138609</v>
      </c>
    </row>
    <row r="2307" spans="3:9" x14ac:dyDescent="0.25">
      <c r="C2307" s="7" t="s">
        <v>102</v>
      </c>
      <c r="D2307" s="7" t="s">
        <v>22</v>
      </c>
      <c r="E2307" s="7" t="s">
        <v>14</v>
      </c>
      <c r="F2307" s="7" t="s">
        <v>13</v>
      </c>
      <c r="G2307" s="38" t="s">
        <v>212</v>
      </c>
      <c r="H2307" s="16">
        <v>5879000</v>
      </c>
      <c r="I2307" s="16">
        <v>6079790.8627190059</v>
      </c>
    </row>
    <row r="2308" spans="3:9" x14ac:dyDescent="0.25">
      <c r="C2308" s="7" t="s">
        <v>102</v>
      </c>
      <c r="D2308" s="7" t="s">
        <v>22</v>
      </c>
      <c r="E2308" s="7" t="s">
        <v>15</v>
      </c>
      <c r="F2308" s="7" t="s">
        <v>9</v>
      </c>
      <c r="G2308" s="38" t="s">
        <v>212</v>
      </c>
      <c r="H2308" s="16">
        <v>108491000</v>
      </c>
      <c r="I2308" s="16">
        <v>110312588.96641953</v>
      </c>
    </row>
    <row r="2309" spans="3:9" x14ac:dyDescent="0.25">
      <c r="C2309" s="7" t="s">
        <v>102</v>
      </c>
      <c r="D2309" s="7" t="s">
        <v>22</v>
      </c>
      <c r="E2309" s="7" t="s">
        <v>15</v>
      </c>
      <c r="F2309" s="7" t="s">
        <v>11</v>
      </c>
      <c r="G2309" s="38" t="s">
        <v>212</v>
      </c>
      <c r="H2309" s="16">
        <v>61766000</v>
      </c>
      <c r="I2309" s="16">
        <v>62803065.416484952</v>
      </c>
    </row>
    <row r="2310" spans="3:9" x14ac:dyDescent="0.25">
      <c r="C2310" s="7" t="s">
        <v>102</v>
      </c>
      <c r="D2310" s="7" t="s">
        <v>22</v>
      </c>
      <c r="E2310" s="7" t="s">
        <v>15</v>
      </c>
      <c r="F2310" s="7" t="s">
        <v>10</v>
      </c>
      <c r="G2310" s="38" t="s">
        <v>212</v>
      </c>
      <c r="H2310" s="16">
        <v>34471000</v>
      </c>
      <c r="I2310" s="16">
        <v>35049776.057566509</v>
      </c>
    </row>
    <row r="2311" spans="3:9" x14ac:dyDescent="0.25">
      <c r="C2311" s="7" t="s">
        <v>102</v>
      </c>
      <c r="D2311" s="7" t="s">
        <v>22</v>
      </c>
      <c r="E2311" s="7" t="s">
        <v>15</v>
      </c>
      <c r="F2311" s="7" t="s">
        <v>12</v>
      </c>
      <c r="G2311" s="38" t="s">
        <v>212</v>
      </c>
      <c r="H2311" s="16">
        <v>9401000</v>
      </c>
      <c r="I2311" s="16">
        <v>9558844.9629306588</v>
      </c>
    </row>
    <row r="2312" spans="3:9" x14ac:dyDescent="0.25">
      <c r="C2312" s="7" t="s">
        <v>102</v>
      </c>
      <c r="D2312" s="7" t="s">
        <v>22</v>
      </c>
      <c r="E2312" s="7" t="s">
        <v>15</v>
      </c>
      <c r="F2312" s="7" t="s">
        <v>13</v>
      </c>
      <c r="G2312" s="38" t="s">
        <v>212</v>
      </c>
      <c r="H2312" s="16">
        <v>-6775000</v>
      </c>
      <c r="I2312" s="16">
        <v>-6888753.8159616226</v>
      </c>
    </row>
    <row r="2313" spans="3:9" x14ac:dyDescent="0.25">
      <c r="C2313" s="7" t="s">
        <v>102</v>
      </c>
      <c r="D2313" s="7" t="s">
        <v>22</v>
      </c>
      <c r="E2313" s="7" t="s">
        <v>16</v>
      </c>
      <c r="F2313" s="7" t="s">
        <v>9</v>
      </c>
      <c r="G2313" s="38" t="s">
        <v>212</v>
      </c>
      <c r="H2313" s="16">
        <v>112172000</v>
      </c>
      <c r="I2313" s="16">
        <v>112172000</v>
      </c>
    </row>
    <row r="2314" spans="3:9" x14ac:dyDescent="0.25">
      <c r="C2314" s="7" t="s">
        <v>102</v>
      </c>
      <c r="D2314" s="7" t="s">
        <v>22</v>
      </c>
      <c r="E2314" s="7" t="s">
        <v>16</v>
      </c>
      <c r="F2314" s="7" t="s">
        <v>11</v>
      </c>
      <c r="G2314" s="38" t="s">
        <v>212</v>
      </c>
      <c r="H2314" s="16">
        <v>55099000</v>
      </c>
      <c r="I2314" s="16">
        <v>55099000</v>
      </c>
    </row>
    <row r="2315" spans="3:9" x14ac:dyDescent="0.25">
      <c r="C2315" s="7" t="s">
        <v>102</v>
      </c>
      <c r="D2315" s="7" t="s">
        <v>22</v>
      </c>
      <c r="E2315" s="7" t="s">
        <v>16</v>
      </c>
      <c r="F2315" s="7" t="s">
        <v>10</v>
      </c>
      <c r="G2315" s="38" t="s">
        <v>212</v>
      </c>
      <c r="H2315" s="16">
        <v>20050000</v>
      </c>
      <c r="I2315" s="16">
        <v>20050000</v>
      </c>
    </row>
    <row r="2316" spans="3:9" x14ac:dyDescent="0.25">
      <c r="C2316" s="7" t="s">
        <v>102</v>
      </c>
      <c r="D2316" s="7" t="s">
        <v>22</v>
      </c>
      <c r="E2316" s="7" t="s">
        <v>16</v>
      </c>
      <c r="F2316" s="7" t="s">
        <v>12</v>
      </c>
      <c r="G2316" s="38" t="s">
        <v>212</v>
      </c>
      <c r="H2316" s="16">
        <v>8148000</v>
      </c>
      <c r="I2316" s="16">
        <v>8148000</v>
      </c>
    </row>
    <row r="2317" spans="3:9" x14ac:dyDescent="0.25">
      <c r="C2317" s="7" t="s">
        <v>102</v>
      </c>
      <c r="D2317" s="7" t="s">
        <v>22</v>
      </c>
      <c r="E2317" s="7" t="s">
        <v>16</v>
      </c>
      <c r="F2317" s="7" t="s">
        <v>13</v>
      </c>
      <c r="G2317" s="38" t="s">
        <v>212</v>
      </c>
      <c r="H2317" s="16">
        <v>4435000</v>
      </c>
      <c r="I2317" s="16">
        <v>4435000</v>
      </c>
    </row>
    <row r="2318" spans="3:9" x14ac:dyDescent="0.25">
      <c r="C2318" s="7" t="s">
        <v>103</v>
      </c>
      <c r="D2318" s="7" t="s">
        <v>33</v>
      </c>
      <c r="E2318" s="7" t="s">
        <v>115</v>
      </c>
      <c r="F2318" s="7" t="s">
        <v>9</v>
      </c>
      <c r="G2318" s="38" t="s">
        <v>212</v>
      </c>
      <c r="H2318" s="16">
        <v>120227000</v>
      </c>
      <c r="I2318" s="16">
        <v>131631486.49917823</v>
      </c>
    </row>
    <row r="2319" spans="3:9" x14ac:dyDescent="0.25">
      <c r="C2319" s="7" t="s">
        <v>103</v>
      </c>
      <c r="D2319" s="7" t="s">
        <v>33</v>
      </c>
      <c r="E2319" s="7" t="s">
        <v>115</v>
      </c>
      <c r="F2319" s="7" t="s">
        <v>11</v>
      </c>
      <c r="G2319" s="38" t="s">
        <v>212</v>
      </c>
      <c r="H2319" s="16">
        <v>9775000</v>
      </c>
      <c r="I2319" s="16">
        <v>10702236.440478986</v>
      </c>
    </row>
    <row r="2320" spans="3:9" x14ac:dyDescent="0.25">
      <c r="C2320" s="7" t="s">
        <v>103</v>
      </c>
      <c r="D2320" s="7" t="s">
        <v>33</v>
      </c>
      <c r="E2320" s="7" t="s">
        <v>115</v>
      </c>
      <c r="F2320" s="7" t="s">
        <v>10</v>
      </c>
      <c r="G2320" s="38" t="s">
        <v>212</v>
      </c>
      <c r="H2320" s="16">
        <v>39890000</v>
      </c>
      <c r="I2320" s="16">
        <v>43673883.540737264</v>
      </c>
    </row>
    <row r="2321" spans="3:9" x14ac:dyDescent="0.25">
      <c r="C2321" s="7" t="s">
        <v>103</v>
      </c>
      <c r="D2321" s="7" t="s">
        <v>33</v>
      </c>
      <c r="E2321" s="7" t="s">
        <v>115</v>
      </c>
      <c r="F2321" s="7" t="s">
        <v>12</v>
      </c>
      <c r="G2321" s="38" t="s">
        <v>212</v>
      </c>
      <c r="H2321" s="16">
        <v>8077000</v>
      </c>
      <c r="I2321" s="16">
        <v>8843167.6449870877</v>
      </c>
    </row>
    <row r="2322" spans="3:9" x14ac:dyDescent="0.25">
      <c r="C2322" s="7" t="s">
        <v>103</v>
      </c>
      <c r="D2322" s="7" t="s">
        <v>33</v>
      </c>
      <c r="E2322" s="7" t="s">
        <v>115</v>
      </c>
      <c r="F2322" s="7" t="s">
        <v>13</v>
      </c>
      <c r="G2322" s="38" t="s">
        <v>212</v>
      </c>
      <c r="H2322" s="16">
        <v>4509000</v>
      </c>
      <c r="I2322" s="16">
        <v>4936714.4869687725</v>
      </c>
    </row>
    <row r="2323" spans="3:9" x14ac:dyDescent="0.25">
      <c r="C2323" s="7" t="s">
        <v>103</v>
      </c>
      <c r="D2323" s="7" t="s">
        <v>33</v>
      </c>
      <c r="E2323" s="7" t="s">
        <v>116</v>
      </c>
      <c r="F2323" s="7" t="s">
        <v>9</v>
      </c>
      <c r="G2323" s="38" t="s">
        <v>212</v>
      </c>
      <c r="H2323" s="16">
        <v>126190000</v>
      </c>
      <c r="I2323" s="16">
        <v>135988899.93066794</v>
      </c>
    </row>
    <row r="2324" spans="3:9" x14ac:dyDescent="0.25">
      <c r="C2324" s="7" t="s">
        <v>103</v>
      </c>
      <c r="D2324" s="7" t="s">
        <v>33</v>
      </c>
      <c r="E2324" s="7" t="s">
        <v>116</v>
      </c>
      <c r="F2324" s="7" t="s">
        <v>11</v>
      </c>
      <c r="G2324" s="38" t="s">
        <v>212</v>
      </c>
      <c r="H2324" s="16">
        <v>10411000</v>
      </c>
      <c r="I2324" s="16">
        <v>11219434.481164781</v>
      </c>
    </row>
    <row r="2325" spans="3:9" x14ac:dyDescent="0.25">
      <c r="C2325" s="7" t="s">
        <v>103</v>
      </c>
      <c r="D2325" s="7" t="s">
        <v>33</v>
      </c>
      <c r="E2325" s="7" t="s">
        <v>116</v>
      </c>
      <c r="F2325" s="7" t="s">
        <v>10</v>
      </c>
      <c r="G2325" s="38" t="s">
        <v>212</v>
      </c>
      <c r="H2325" s="16">
        <v>32613000</v>
      </c>
      <c r="I2325" s="16">
        <v>35145463.138433099</v>
      </c>
    </row>
    <row r="2326" spans="3:9" x14ac:dyDescent="0.25">
      <c r="C2326" s="7" t="s">
        <v>103</v>
      </c>
      <c r="D2326" s="7" t="s">
        <v>33</v>
      </c>
      <c r="E2326" s="7" t="s">
        <v>116</v>
      </c>
      <c r="F2326" s="7" t="s">
        <v>12</v>
      </c>
      <c r="G2326" s="38" t="s">
        <v>212</v>
      </c>
      <c r="H2326" s="16">
        <v>3959000</v>
      </c>
      <c r="I2326" s="16">
        <v>4266424.0813496662</v>
      </c>
    </row>
    <row r="2327" spans="3:9" x14ac:dyDescent="0.25">
      <c r="C2327" s="7" t="s">
        <v>103</v>
      </c>
      <c r="D2327" s="7" t="s">
        <v>33</v>
      </c>
      <c r="E2327" s="7" t="s">
        <v>116</v>
      </c>
      <c r="F2327" s="7" t="s">
        <v>13</v>
      </c>
      <c r="G2327" s="38" t="s">
        <v>212</v>
      </c>
      <c r="H2327" s="16">
        <v>3221000</v>
      </c>
      <c r="I2327" s="16">
        <v>3471116.9401432872</v>
      </c>
    </row>
    <row r="2328" spans="3:9" x14ac:dyDescent="0.25">
      <c r="C2328" s="7" t="s">
        <v>103</v>
      </c>
      <c r="D2328" s="7" t="s">
        <v>33</v>
      </c>
      <c r="E2328" s="7" t="s">
        <v>117</v>
      </c>
      <c r="F2328" s="7" t="s">
        <v>9</v>
      </c>
      <c r="G2328" s="38" t="s">
        <v>212</v>
      </c>
      <c r="H2328" s="16">
        <v>131022000</v>
      </c>
      <c r="I2328" s="16">
        <v>138570103.42481288</v>
      </c>
    </row>
    <row r="2329" spans="3:9" x14ac:dyDescent="0.25">
      <c r="C2329" s="7" t="s">
        <v>103</v>
      </c>
      <c r="D2329" s="7" t="s">
        <v>33</v>
      </c>
      <c r="E2329" s="7" t="s">
        <v>117</v>
      </c>
      <c r="F2329" s="7" t="s">
        <v>11</v>
      </c>
      <c r="G2329" s="38" t="s">
        <v>212</v>
      </c>
      <c r="H2329" s="16">
        <v>10980000</v>
      </c>
      <c r="I2329" s="16">
        <v>11612551.599002043</v>
      </c>
    </row>
    <row r="2330" spans="3:9" x14ac:dyDescent="0.25">
      <c r="C2330" s="7" t="s">
        <v>103</v>
      </c>
      <c r="D2330" s="7" t="s">
        <v>33</v>
      </c>
      <c r="E2330" s="7" t="s">
        <v>117</v>
      </c>
      <c r="F2330" s="7" t="s">
        <v>10</v>
      </c>
      <c r="G2330" s="38" t="s">
        <v>212</v>
      </c>
      <c r="H2330" s="16">
        <v>43890000</v>
      </c>
      <c r="I2330" s="16">
        <v>46418478.112950787</v>
      </c>
    </row>
    <row r="2331" spans="3:9" x14ac:dyDescent="0.25">
      <c r="C2331" s="7" t="s">
        <v>103</v>
      </c>
      <c r="D2331" s="7" t="s">
        <v>33</v>
      </c>
      <c r="E2331" s="7" t="s">
        <v>117</v>
      </c>
      <c r="F2331" s="7" t="s">
        <v>12</v>
      </c>
      <c r="G2331" s="38" t="s">
        <v>212</v>
      </c>
      <c r="H2331" s="16">
        <v>14565000</v>
      </c>
      <c r="I2331" s="16">
        <v>15404081.424359266</v>
      </c>
    </row>
    <row r="2332" spans="3:9" x14ac:dyDescent="0.25">
      <c r="C2332" s="7" t="s">
        <v>103</v>
      </c>
      <c r="D2332" s="7" t="s">
        <v>33</v>
      </c>
      <c r="E2332" s="7" t="s">
        <v>117</v>
      </c>
      <c r="F2332" s="7" t="s">
        <v>13</v>
      </c>
      <c r="G2332" s="38" t="s">
        <v>212</v>
      </c>
      <c r="H2332" s="16">
        <v>2945000</v>
      </c>
      <c r="I2332" s="16">
        <v>3114659.7867997279</v>
      </c>
    </row>
    <row r="2333" spans="3:9" x14ac:dyDescent="0.25">
      <c r="C2333" s="7" t="s">
        <v>103</v>
      </c>
      <c r="D2333" s="7" t="s">
        <v>33</v>
      </c>
      <c r="E2333" s="7" t="s">
        <v>14</v>
      </c>
      <c r="F2333" s="7" t="s">
        <v>9</v>
      </c>
      <c r="G2333" s="38" t="s">
        <v>212</v>
      </c>
      <c r="H2333" s="16">
        <v>136131000</v>
      </c>
      <c r="I2333" s="16">
        <v>140780406.52029273</v>
      </c>
    </row>
    <row r="2334" spans="3:9" x14ac:dyDescent="0.25">
      <c r="C2334" s="7" t="s">
        <v>103</v>
      </c>
      <c r="D2334" s="7" t="s">
        <v>33</v>
      </c>
      <c r="E2334" s="7" t="s">
        <v>14</v>
      </c>
      <c r="F2334" s="7" t="s">
        <v>11</v>
      </c>
      <c r="G2334" s="38" t="s">
        <v>212</v>
      </c>
      <c r="H2334" s="16">
        <v>11098000</v>
      </c>
      <c r="I2334" s="16">
        <v>11477040.141938346</v>
      </c>
    </row>
    <row r="2335" spans="3:9" x14ac:dyDescent="0.25">
      <c r="C2335" s="7" t="s">
        <v>103</v>
      </c>
      <c r="D2335" s="7" t="s">
        <v>33</v>
      </c>
      <c r="E2335" s="7" t="s">
        <v>14</v>
      </c>
      <c r="F2335" s="7" t="s">
        <v>10</v>
      </c>
      <c r="G2335" s="38" t="s">
        <v>212</v>
      </c>
      <c r="H2335" s="16">
        <v>40505000</v>
      </c>
      <c r="I2335" s="16">
        <v>41888404.302506097</v>
      </c>
    </row>
    <row r="2336" spans="3:9" x14ac:dyDescent="0.25">
      <c r="C2336" s="7" t="s">
        <v>103</v>
      </c>
      <c r="D2336" s="7" t="s">
        <v>33</v>
      </c>
      <c r="E2336" s="7" t="s">
        <v>14</v>
      </c>
      <c r="F2336" s="7" t="s">
        <v>12</v>
      </c>
      <c r="G2336" s="38" t="s">
        <v>212</v>
      </c>
      <c r="H2336" s="16">
        <v>10474000</v>
      </c>
      <c r="I2336" s="16">
        <v>10831728.099356841</v>
      </c>
    </row>
    <row r="2337" spans="3:9" x14ac:dyDescent="0.25">
      <c r="C2337" s="7" t="s">
        <v>103</v>
      </c>
      <c r="D2337" s="7" t="s">
        <v>33</v>
      </c>
      <c r="E2337" s="7" t="s">
        <v>14</v>
      </c>
      <c r="F2337" s="7" t="s">
        <v>13</v>
      </c>
      <c r="G2337" s="38" t="s">
        <v>212</v>
      </c>
      <c r="H2337" s="16">
        <v>3399000</v>
      </c>
      <c r="I2337" s="16">
        <v>3515089.1550232866</v>
      </c>
    </row>
    <row r="2338" spans="3:9" x14ac:dyDescent="0.25">
      <c r="C2338" s="7" t="s">
        <v>103</v>
      </c>
      <c r="D2338" s="7" t="s">
        <v>33</v>
      </c>
      <c r="E2338" s="7" t="s">
        <v>15</v>
      </c>
      <c r="F2338" s="7" t="s">
        <v>9</v>
      </c>
      <c r="G2338" s="38" t="s">
        <v>212</v>
      </c>
      <c r="H2338" s="16">
        <v>141137000</v>
      </c>
      <c r="I2338" s="16">
        <v>143506722.85215876</v>
      </c>
    </row>
    <row r="2339" spans="3:9" x14ac:dyDescent="0.25">
      <c r="C2339" s="7" t="s">
        <v>103</v>
      </c>
      <c r="D2339" s="7" t="s">
        <v>33</v>
      </c>
      <c r="E2339" s="7" t="s">
        <v>15</v>
      </c>
      <c r="F2339" s="7" t="s">
        <v>11</v>
      </c>
      <c r="G2339" s="38" t="s">
        <v>212</v>
      </c>
      <c r="H2339" s="16">
        <v>9875000</v>
      </c>
      <c r="I2339" s="16">
        <v>10040803.532490188</v>
      </c>
    </row>
    <row r="2340" spans="3:9" x14ac:dyDescent="0.25">
      <c r="C2340" s="7" t="s">
        <v>103</v>
      </c>
      <c r="D2340" s="7" t="s">
        <v>33</v>
      </c>
      <c r="E2340" s="7" t="s">
        <v>15</v>
      </c>
      <c r="F2340" s="7" t="s">
        <v>10</v>
      </c>
      <c r="G2340" s="38" t="s">
        <v>212</v>
      </c>
      <c r="H2340" s="16">
        <v>43856000</v>
      </c>
      <c r="I2340" s="16">
        <v>44592352.37679895</v>
      </c>
    </row>
    <row r="2341" spans="3:9" x14ac:dyDescent="0.25">
      <c r="C2341" s="7" t="s">
        <v>103</v>
      </c>
      <c r="D2341" s="7" t="s">
        <v>33</v>
      </c>
      <c r="E2341" s="7" t="s">
        <v>15</v>
      </c>
      <c r="F2341" s="7" t="s">
        <v>12</v>
      </c>
      <c r="G2341" s="38" t="s">
        <v>212</v>
      </c>
      <c r="H2341" s="16">
        <v>4245000</v>
      </c>
      <c r="I2341" s="16">
        <v>4316274.5311818579</v>
      </c>
    </row>
    <row r="2342" spans="3:9" x14ac:dyDescent="0.25">
      <c r="C2342" s="7" t="s">
        <v>103</v>
      </c>
      <c r="D2342" s="7" t="s">
        <v>33</v>
      </c>
      <c r="E2342" s="7" t="s">
        <v>15</v>
      </c>
      <c r="F2342" s="7" t="s">
        <v>13</v>
      </c>
      <c r="G2342" s="38" t="s">
        <v>212</v>
      </c>
      <c r="H2342" s="16">
        <v>3454000</v>
      </c>
      <c r="I2342" s="16">
        <v>3511993.4583515045</v>
      </c>
    </row>
    <row r="2343" spans="3:9" x14ac:dyDescent="0.25">
      <c r="C2343" s="7" t="s">
        <v>103</v>
      </c>
      <c r="D2343" s="7" t="s">
        <v>33</v>
      </c>
      <c r="E2343" s="7" t="s">
        <v>16</v>
      </c>
      <c r="F2343" s="7" t="s">
        <v>9</v>
      </c>
      <c r="G2343" s="38" t="s">
        <v>212</v>
      </c>
      <c r="H2343" s="16">
        <v>145930000</v>
      </c>
      <c r="I2343" s="16">
        <v>145930000</v>
      </c>
    </row>
    <row r="2344" spans="3:9" x14ac:dyDescent="0.25">
      <c r="C2344" s="7" t="s">
        <v>103</v>
      </c>
      <c r="D2344" s="7" t="s">
        <v>33</v>
      </c>
      <c r="E2344" s="7" t="s">
        <v>16</v>
      </c>
      <c r="F2344" s="7" t="s">
        <v>11</v>
      </c>
      <c r="G2344" s="38" t="s">
        <v>212</v>
      </c>
      <c r="H2344" s="16">
        <v>9303000</v>
      </c>
      <c r="I2344" s="16">
        <v>9303000</v>
      </c>
    </row>
    <row r="2345" spans="3:9" x14ac:dyDescent="0.25">
      <c r="C2345" s="7" t="s">
        <v>103</v>
      </c>
      <c r="D2345" s="7" t="s">
        <v>33</v>
      </c>
      <c r="E2345" s="7" t="s">
        <v>16</v>
      </c>
      <c r="F2345" s="7" t="s">
        <v>10</v>
      </c>
      <c r="G2345" s="38" t="s">
        <v>212</v>
      </c>
      <c r="H2345" s="16">
        <v>43817000</v>
      </c>
      <c r="I2345" s="16">
        <v>43817000</v>
      </c>
    </row>
    <row r="2346" spans="3:9" x14ac:dyDescent="0.25">
      <c r="C2346" s="7" t="s">
        <v>103</v>
      </c>
      <c r="D2346" s="7" t="s">
        <v>33</v>
      </c>
      <c r="E2346" s="7" t="s">
        <v>16</v>
      </c>
      <c r="F2346" s="7" t="s">
        <v>12</v>
      </c>
      <c r="G2346" s="38" t="s">
        <v>212</v>
      </c>
      <c r="H2346" s="16">
        <v>4098000</v>
      </c>
      <c r="I2346" s="16">
        <v>4098000</v>
      </c>
    </row>
    <row r="2347" spans="3:9" x14ac:dyDescent="0.25">
      <c r="C2347" s="7" t="s">
        <v>103</v>
      </c>
      <c r="D2347" s="7" t="s">
        <v>33</v>
      </c>
      <c r="E2347" s="7" t="s">
        <v>16</v>
      </c>
      <c r="F2347" s="7" t="s">
        <v>13</v>
      </c>
      <c r="G2347" s="38" t="s">
        <v>212</v>
      </c>
      <c r="H2347" s="16">
        <v>2394000</v>
      </c>
      <c r="I2347" s="16">
        <v>2394000</v>
      </c>
    </row>
    <row r="2348" spans="3:9" x14ac:dyDescent="0.25">
      <c r="C2348" s="7" t="s">
        <v>104</v>
      </c>
      <c r="D2348" s="7" t="s">
        <v>17</v>
      </c>
      <c r="E2348" s="7" t="s">
        <v>115</v>
      </c>
      <c r="F2348" s="7" t="s">
        <v>9</v>
      </c>
      <c r="G2348" s="38" t="s">
        <v>212</v>
      </c>
      <c r="H2348" s="16">
        <v>10828000</v>
      </c>
      <c r="I2348" s="16">
        <v>11855121.859591454</v>
      </c>
    </row>
    <row r="2349" spans="3:9" x14ac:dyDescent="0.25">
      <c r="C2349" s="7" t="s">
        <v>104</v>
      </c>
      <c r="D2349" s="7" t="s">
        <v>17</v>
      </c>
      <c r="E2349" s="7" t="s">
        <v>115</v>
      </c>
      <c r="F2349" s="7" t="s">
        <v>11</v>
      </c>
      <c r="G2349" s="38" t="s">
        <v>212</v>
      </c>
      <c r="H2349" s="16">
        <v>1163000</v>
      </c>
      <c r="I2349" s="16">
        <v>1273319.7933787275</v>
      </c>
    </row>
    <row r="2350" spans="3:9" x14ac:dyDescent="0.25">
      <c r="C2350" s="7" t="s">
        <v>104</v>
      </c>
      <c r="D2350" s="7" t="s">
        <v>17</v>
      </c>
      <c r="E2350" s="7" t="s">
        <v>115</v>
      </c>
      <c r="F2350" s="7" t="s">
        <v>10</v>
      </c>
      <c r="G2350" s="38" t="s">
        <v>212</v>
      </c>
      <c r="H2350" s="16">
        <v>11155000</v>
      </c>
      <c r="I2350" s="16">
        <v>12213140.408546608</v>
      </c>
    </row>
    <row r="2351" spans="3:9" x14ac:dyDescent="0.25">
      <c r="C2351" s="7" t="s">
        <v>104</v>
      </c>
      <c r="D2351" s="7" t="s">
        <v>17</v>
      </c>
      <c r="E2351" s="7" t="s">
        <v>115</v>
      </c>
      <c r="F2351" s="7" t="s">
        <v>12</v>
      </c>
      <c r="G2351" s="38" t="s">
        <v>212</v>
      </c>
      <c r="H2351" s="16">
        <v>0</v>
      </c>
      <c r="I2351" s="16">
        <v>0</v>
      </c>
    </row>
    <row r="2352" spans="3:9" x14ac:dyDescent="0.25">
      <c r="C2352" s="7" t="s">
        <v>104</v>
      </c>
      <c r="D2352" s="7" t="s">
        <v>17</v>
      </c>
      <c r="E2352" s="7" t="s">
        <v>115</v>
      </c>
      <c r="F2352" s="7" t="s">
        <v>13</v>
      </c>
      <c r="G2352" s="38" t="s">
        <v>212</v>
      </c>
      <c r="H2352" s="16">
        <v>-138000</v>
      </c>
      <c r="I2352" s="16">
        <v>-151090.39680676218</v>
      </c>
    </row>
    <row r="2353" spans="3:9" x14ac:dyDescent="0.25">
      <c r="C2353" s="7" t="s">
        <v>104</v>
      </c>
      <c r="D2353" s="7" t="s">
        <v>17</v>
      </c>
      <c r="E2353" s="7" t="s">
        <v>116</v>
      </c>
      <c r="F2353" s="7" t="s">
        <v>9</v>
      </c>
      <c r="G2353" s="38" t="s">
        <v>212</v>
      </c>
      <c r="H2353" s="16">
        <v>11348000</v>
      </c>
      <c r="I2353" s="16">
        <v>12229194.36098914</v>
      </c>
    </row>
    <row r="2354" spans="3:9" x14ac:dyDescent="0.25">
      <c r="C2354" s="7" t="s">
        <v>104</v>
      </c>
      <c r="D2354" s="7" t="s">
        <v>17</v>
      </c>
      <c r="E2354" s="7" t="s">
        <v>116</v>
      </c>
      <c r="F2354" s="7" t="s">
        <v>11</v>
      </c>
      <c r="G2354" s="38" t="s">
        <v>212</v>
      </c>
      <c r="H2354" s="16">
        <v>1144000</v>
      </c>
      <c r="I2354" s="16">
        <v>1232833.8340651724</v>
      </c>
    </row>
    <row r="2355" spans="3:9" x14ac:dyDescent="0.25">
      <c r="C2355" s="7" t="s">
        <v>104</v>
      </c>
      <c r="D2355" s="7" t="s">
        <v>17</v>
      </c>
      <c r="E2355" s="7" t="s">
        <v>116</v>
      </c>
      <c r="F2355" s="7" t="s">
        <v>10</v>
      </c>
      <c r="G2355" s="38" t="s">
        <v>212</v>
      </c>
      <c r="H2355" s="16">
        <v>8259000</v>
      </c>
      <c r="I2355" s="16">
        <v>8900327.4786226042</v>
      </c>
    </row>
    <row r="2356" spans="3:9" x14ac:dyDescent="0.25">
      <c r="C2356" s="7" t="s">
        <v>104</v>
      </c>
      <c r="D2356" s="7" t="s">
        <v>17</v>
      </c>
      <c r="E2356" s="7" t="s">
        <v>116</v>
      </c>
      <c r="F2356" s="7" t="s">
        <v>12</v>
      </c>
      <c r="G2356" s="38" t="s">
        <v>212</v>
      </c>
      <c r="H2356" s="16">
        <v>0</v>
      </c>
      <c r="I2356" s="16">
        <v>0</v>
      </c>
    </row>
    <row r="2357" spans="3:9" x14ac:dyDescent="0.25">
      <c r="C2357" s="7" t="s">
        <v>104</v>
      </c>
      <c r="D2357" s="7" t="s">
        <v>17</v>
      </c>
      <c r="E2357" s="7" t="s">
        <v>116</v>
      </c>
      <c r="F2357" s="7" t="s">
        <v>13</v>
      </c>
      <c r="G2357" s="38" t="s">
        <v>212</v>
      </c>
      <c r="H2357" s="16">
        <v>24000</v>
      </c>
      <c r="I2357" s="16">
        <v>25863.64686850012</v>
      </c>
    </row>
    <row r="2358" spans="3:9" x14ac:dyDescent="0.25">
      <c r="C2358" s="7" t="s">
        <v>104</v>
      </c>
      <c r="D2358" s="7" t="s">
        <v>17</v>
      </c>
      <c r="E2358" s="7" t="s">
        <v>117</v>
      </c>
      <c r="F2358" s="7" t="s">
        <v>9</v>
      </c>
      <c r="G2358" s="38" t="s">
        <v>212</v>
      </c>
      <c r="H2358" s="16">
        <v>11645000</v>
      </c>
      <c r="I2358" s="16">
        <v>12315861.87344069</v>
      </c>
    </row>
    <row r="2359" spans="3:9" x14ac:dyDescent="0.25">
      <c r="C2359" s="7" t="s">
        <v>104</v>
      </c>
      <c r="D2359" s="7" t="s">
        <v>17</v>
      </c>
      <c r="E2359" s="7" t="s">
        <v>117</v>
      </c>
      <c r="F2359" s="7" t="s">
        <v>11</v>
      </c>
      <c r="G2359" s="38" t="s">
        <v>212</v>
      </c>
      <c r="H2359" s="16">
        <v>1172000</v>
      </c>
      <c r="I2359" s="16">
        <v>1239518.2581084147</v>
      </c>
    </row>
    <row r="2360" spans="3:9" x14ac:dyDescent="0.25">
      <c r="C2360" s="7" t="s">
        <v>104</v>
      </c>
      <c r="D2360" s="7" t="s">
        <v>17</v>
      </c>
      <c r="E2360" s="7" t="s">
        <v>117</v>
      </c>
      <c r="F2360" s="7" t="s">
        <v>10</v>
      </c>
      <c r="G2360" s="38" t="s">
        <v>212</v>
      </c>
      <c r="H2360" s="16">
        <v>13340000</v>
      </c>
      <c r="I2360" s="16">
        <v>14108509.86618281</v>
      </c>
    </row>
    <row r="2361" spans="3:9" x14ac:dyDescent="0.25">
      <c r="C2361" s="7" t="s">
        <v>104</v>
      </c>
      <c r="D2361" s="7" t="s">
        <v>17</v>
      </c>
      <c r="E2361" s="7" t="s">
        <v>117</v>
      </c>
      <c r="F2361" s="7" t="s">
        <v>12</v>
      </c>
      <c r="G2361" s="38" t="s">
        <v>212</v>
      </c>
      <c r="H2361" s="16">
        <v>0</v>
      </c>
      <c r="I2361" s="16">
        <v>0</v>
      </c>
    </row>
    <row r="2362" spans="3:9" x14ac:dyDescent="0.25">
      <c r="C2362" s="7" t="s">
        <v>104</v>
      </c>
      <c r="D2362" s="7" t="s">
        <v>17</v>
      </c>
      <c r="E2362" s="7" t="s">
        <v>117</v>
      </c>
      <c r="F2362" s="7" t="s">
        <v>13</v>
      </c>
      <c r="G2362" s="38" t="s">
        <v>212</v>
      </c>
      <c r="H2362" s="16">
        <v>337000</v>
      </c>
      <c r="I2362" s="16">
        <v>356414.37967793155</v>
      </c>
    </row>
    <row r="2363" spans="3:9" x14ac:dyDescent="0.25">
      <c r="C2363" s="7" t="s">
        <v>104</v>
      </c>
      <c r="D2363" s="7" t="s">
        <v>17</v>
      </c>
      <c r="E2363" s="7" t="s">
        <v>14</v>
      </c>
      <c r="F2363" s="7" t="s">
        <v>9</v>
      </c>
      <c r="G2363" s="38" t="s">
        <v>212</v>
      </c>
      <c r="H2363" s="16">
        <v>11881000</v>
      </c>
      <c r="I2363" s="16">
        <v>12286782.656908404</v>
      </c>
    </row>
    <row r="2364" spans="3:9" x14ac:dyDescent="0.25">
      <c r="C2364" s="7" t="s">
        <v>104</v>
      </c>
      <c r="D2364" s="7" t="s">
        <v>17</v>
      </c>
      <c r="E2364" s="7" t="s">
        <v>14</v>
      </c>
      <c r="F2364" s="7" t="s">
        <v>11</v>
      </c>
      <c r="G2364" s="38" t="s">
        <v>212</v>
      </c>
      <c r="H2364" s="16">
        <v>1267000</v>
      </c>
      <c r="I2364" s="16">
        <v>1310273.0095364826</v>
      </c>
    </row>
    <row r="2365" spans="3:9" x14ac:dyDescent="0.25">
      <c r="C2365" s="7" t="s">
        <v>104</v>
      </c>
      <c r="D2365" s="7" t="s">
        <v>17</v>
      </c>
      <c r="E2365" s="7" t="s">
        <v>14</v>
      </c>
      <c r="F2365" s="7" t="s">
        <v>10</v>
      </c>
      <c r="G2365" s="38" t="s">
        <v>212</v>
      </c>
      <c r="H2365" s="16">
        <v>10653000</v>
      </c>
      <c r="I2365" s="16">
        <v>11016841.650033265</v>
      </c>
    </row>
    <row r="2366" spans="3:9" x14ac:dyDescent="0.25">
      <c r="C2366" s="7" t="s">
        <v>104</v>
      </c>
      <c r="D2366" s="7" t="s">
        <v>17</v>
      </c>
      <c r="E2366" s="7" t="s">
        <v>14</v>
      </c>
      <c r="F2366" s="7" t="s">
        <v>12</v>
      </c>
      <c r="G2366" s="38" t="s">
        <v>212</v>
      </c>
      <c r="H2366" s="16">
        <v>0</v>
      </c>
      <c r="I2366" s="16">
        <v>0</v>
      </c>
    </row>
    <row r="2367" spans="3:9" x14ac:dyDescent="0.25">
      <c r="C2367" s="7" t="s">
        <v>104</v>
      </c>
      <c r="D2367" s="7" t="s">
        <v>17</v>
      </c>
      <c r="E2367" s="7" t="s">
        <v>14</v>
      </c>
      <c r="F2367" s="7" t="s">
        <v>13</v>
      </c>
      <c r="G2367" s="38" t="s">
        <v>212</v>
      </c>
      <c r="H2367" s="16">
        <v>421000</v>
      </c>
      <c r="I2367" s="16">
        <v>435378.79795963626</v>
      </c>
    </row>
    <row r="2368" spans="3:9" x14ac:dyDescent="0.25">
      <c r="C2368" s="7" t="s">
        <v>104</v>
      </c>
      <c r="D2368" s="7" t="s">
        <v>17</v>
      </c>
      <c r="E2368" s="7" t="s">
        <v>15</v>
      </c>
      <c r="F2368" s="7" t="s">
        <v>9</v>
      </c>
      <c r="G2368" s="38" t="s">
        <v>212</v>
      </c>
      <c r="H2368" s="16">
        <v>12257000</v>
      </c>
      <c r="I2368" s="16">
        <v>12462797.863061491</v>
      </c>
    </row>
    <row r="2369" spans="3:9" x14ac:dyDescent="0.25">
      <c r="C2369" s="7" t="s">
        <v>104</v>
      </c>
      <c r="D2369" s="7" t="s">
        <v>17</v>
      </c>
      <c r="E2369" s="7" t="s">
        <v>15</v>
      </c>
      <c r="F2369" s="7" t="s">
        <v>11</v>
      </c>
      <c r="G2369" s="38" t="s">
        <v>212</v>
      </c>
      <c r="H2369" s="16">
        <v>1133000</v>
      </c>
      <c r="I2369" s="16">
        <v>1152023.3318796337</v>
      </c>
    </row>
    <row r="2370" spans="3:9" x14ac:dyDescent="0.25">
      <c r="C2370" s="7" t="s">
        <v>104</v>
      </c>
      <c r="D2370" s="7" t="s">
        <v>17</v>
      </c>
      <c r="E2370" s="7" t="s">
        <v>15</v>
      </c>
      <c r="F2370" s="7" t="s">
        <v>10</v>
      </c>
      <c r="G2370" s="38" t="s">
        <v>212</v>
      </c>
      <c r="H2370" s="16">
        <v>13575000</v>
      </c>
      <c r="I2370" s="16">
        <v>13802927.387701701</v>
      </c>
    </row>
    <row r="2371" spans="3:9" x14ac:dyDescent="0.25">
      <c r="C2371" s="7" t="s">
        <v>104</v>
      </c>
      <c r="D2371" s="7" t="s">
        <v>17</v>
      </c>
      <c r="E2371" s="7" t="s">
        <v>15</v>
      </c>
      <c r="F2371" s="7" t="s">
        <v>12</v>
      </c>
      <c r="G2371" s="38" t="s">
        <v>212</v>
      </c>
      <c r="H2371" s="16">
        <v>0</v>
      </c>
      <c r="I2371" s="16">
        <v>0</v>
      </c>
    </row>
    <row r="2372" spans="3:9" x14ac:dyDescent="0.25">
      <c r="C2372" s="7" t="s">
        <v>104</v>
      </c>
      <c r="D2372" s="7" t="s">
        <v>17</v>
      </c>
      <c r="E2372" s="7" t="s">
        <v>15</v>
      </c>
      <c r="F2372" s="7" t="s">
        <v>13</v>
      </c>
      <c r="G2372" s="38" t="s">
        <v>212</v>
      </c>
      <c r="H2372" s="16">
        <v>-255000</v>
      </c>
      <c r="I2372" s="16">
        <v>-259281.50894025294</v>
      </c>
    </row>
    <row r="2373" spans="3:9" x14ac:dyDescent="0.25">
      <c r="C2373" s="7" t="s">
        <v>104</v>
      </c>
      <c r="D2373" s="7" t="s">
        <v>17</v>
      </c>
      <c r="E2373" s="7" t="s">
        <v>16</v>
      </c>
      <c r="F2373" s="7" t="s">
        <v>9</v>
      </c>
      <c r="G2373" s="38" t="s">
        <v>212</v>
      </c>
      <c r="H2373" s="16">
        <v>12607000</v>
      </c>
      <c r="I2373" s="16">
        <v>12607000</v>
      </c>
    </row>
    <row r="2374" spans="3:9" x14ac:dyDescent="0.25">
      <c r="C2374" s="7" t="s">
        <v>104</v>
      </c>
      <c r="D2374" s="7" t="s">
        <v>17</v>
      </c>
      <c r="E2374" s="7" t="s">
        <v>16</v>
      </c>
      <c r="F2374" s="7" t="s">
        <v>11</v>
      </c>
      <c r="G2374" s="38" t="s">
        <v>212</v>
      </c>
      <c r="H2374" s="16">
        <v>1139000</v>
      </c>
      <c r="I2374" s="16">
        <v>1139000</v>
      </c>
    </row>
    <row r="2375" spans="3:9" x14ac:dyDescent="0.25">
      <c r="C2375" s="7" t="s">
        <v>104</v>
      </c>
      <c r="D2375" s="7" t="s">
        <v>17</v>
      </c>
      <c r="E2375" s="7" t="s">
        <v>16</v>
      </c>
      <c r="F2375" s="7" t="s">
        <v>10</v>
      </c>
      <c r="G2375" s="38" t="s">
        <v>212</v>
      </c>
      <c r="H2375" s="16">
        <v>13615000</v>
      </c>
      <c r="I2375" s="16">
        <v>13615000</v>
      </c>
    </row>
    <row r="2376" spans="3:9" x14ac:dyDescent="0.25">
      <c r="C2376" s="7" t="s">
        <v>104</v>
      </c>
      <c r="D2376" s="7" t="s">
        <v>17</v>
      </c>
      <c r="E2376" s="7" t="s">
        <v>16</v>
      </c>
      <c r="F2376" s="7" t="s">
        <v>12</v>
      </c>
      <c r="G2376" s="38" t="s">
        <v>212</v>
      </c>
      <c r="H2376" s="16">
        <v>0</v>
      </c>
      <c r="I2376" s="16">
        <v>0</v>
      </c>
    </row>
    <row r="2377" spans="3:9" x14ac:dyDescent="0.25">
      <c r="C2377" s="7" t="s">
        <v>104</v>
      </c>
      <c r="D2377" s="7" t="s">
        <v>17</v>
      </c>
      <c r="E2377" s="7" t="s">
        <v>16</v>
      </c>
      <c r="F2377" s="7" t="s">
        <v>13</v>
      </c>
      <c r="G2377" s="38" t="s">
        <v>212</v>
      </c>
      <c r="H2377" s="16">
        <v>-311000</v>
      </c>
      <c r="I2377" s="16">
        <v>-311000</v>
      </c>
    </row>
    <row r="2378" spans="3:9" x14ac:dyDescent="0.25">
      <c r="C2378" s="7" t="s">
        <v>8</v>
      </c>
      <c r="D2378" s="7" t="s">
        <v>17</v>
      </c>
      <c r="E2378" s="7" t="s">
        <v>36</v>
      </c>
      <c r="F2378" s="7" t="s">
        <v>118</v>
      </c>
      <c r="G2378" s="38" t="s">
        <v>213</v>
      </c>
      <c r="H2378" s="20">
        <v>1284.985835694051</v>
      </c>
      <c r="I2378" s="16">
        <v>1406.876955116544</v>
      </c>
    </row>
    <row r="2379" spans="3:9" x14ac:dyDescent="0.25">
      <c r="C2379" s="7" t="s">
        <v>8</v>
      </c>
      <c r="D2379" s="7" t="s">
        <v>17</v>
      </c>
      <c r="E2379" s="7" t="s">
        <v>36</v>
      </c>
      <c r="F2379" s="7" t="s">
        <v>119</v>
      </c>
      <c r="G2379" s="38" t="s">
        <v>213</v>
      </c>
      <c r="H2379" s="20">
        <v>170.29542695265076</v>
      </c>
      <c r="I2379" s="16">
        <v>186.44930168589119</v>
      </c>
    </row>
    <row r="2380" spans="3:9" x14ac:dyDescent="0.25">
      <c r="C2380" s="7" t="s">
        <v>8</v>
      </c>
      <c r="D2380" s="7" t="s">
        <v>17</v>
      </c>
      <c r="E2380" s="7" t="s">
        <v>36</v>
      </c>
      <c r="F2380" s="7" t="s">
        <v>120</v>
      </c>
      <c r="G2380" s="38" t="s">
        <v>213</v>
      </c>
      <c r="H2380" s="20">
        <v>911.29097531363823</v>
      </c>
      <c r="I2380" s="16">
        <v>997.73416714897758</v>
      </c>
    </row>
    <row r="2381" spans="3:9" x14ac:dyDescent="0.25">
      <c r="C2381" s="7" t="s">
        <v>8</v>
      </c>
      <c r="D2381" s="7" t="s">
        <v>17</v>
      </c>
      <c r="E2381" s="7" t="s">
        <v>36</v>
      </c>
      <c r="F2381" s="7" t="s">
        <v>121</v>
      </c>
      <c r="G2381" s="38" t="s">
        <v>213</v>
      </c>
      <c r="H2381" s="20">
        <v>59.409146094698499</v>
      </c>
      <c r="I2381" s="16">
        <v>65.044575778252906</v>
      </c>
    </row>
    <row r="2382" spans="3:9" x14ac:dyDescent="0.25">
      <c r="C2382" s="7" t="s">
        <v>8</v>
      </c>
      <c r="D2382" s="7" t="s">
        <v>17</v>
      </c>
      <c r="E2382" s="7" t="s">
        <v>36</v>
      </c>
      <c r="F2382" s="7" t="s">
        <v>122</v>
      </c>
      <c r="G2382" s="38" t="s">
        <v>213</v>
      </c>
      <c r="H2382" s="20">
        <v>84.743019020639423</v>
      </c>
      <c r="I2382" s="16">
        <v>92.781567901676837</v>
      </c>
    </row>
    <row r="2383" spans="3:9" x14ac:dyDescent="0.25">
      <c r="C2383" s="7" t="s">
        <v>8</v>
      </c>
      <c r="D2383" s="7" t="s">
        <v>17</v>
      </c>
      <c r="E2383" s="7" t="s">
        <v>38</v>
      </c>
      <c r="F2383" s="7" t="s">
        <v>118</v>
      </c>
      <c r="G2383" s="38" t="s">
        <v>213</v>
      </c>
      <c r="H2383" s="20">
        <v>1342.0226888727975</v>
      </c>
      <c r="I2383" s="16">
        <v>1446.2333714383767</v>
      </c>
    </row>
    <row r="2384" spans="3:9" x14ac:dyDescent="0.25">
      <c r="C2384" s="7" t="s">
        <v>8</v>
      </c>
      <c r="D2384" s="7" t="s">
        <v>17</v>
      </c>
      <c r="E2384" s="7" t="s">
        <v>38</v>
      </c>
      <c r="F2384" s="7" t="s">
        <v>119</v>
      </c>
      <c r="G2384" s="38" t="s">
        <v>213</v>
      </c>
      <c r="H2384" s="20">
        <v>175.63762169120605</v>
      </c>
      <c r="I2384" s="16">
        <v>189.27622601019041</v>
      </c>
    </row>
    <row r="2385" spans="3:9" x14ac:dyDescent="0.25">
      <c r="C2385" s="7" t="s">
        <v>8</v>
      </c>
      <c r="D2385" s="7" t="s">
        <v>17</v>
      </c>
      <c r="E2385" s="7" t="s">
        <v>38</v>
      </c>
      <c r="F2385" s="7" t="s">
        <v>120</v>
      </c>
      <c r="G2385" s="38" t="s">
        <v>213</v>
      </c>
      <c r="H2385" s="20">
        <v>463.35183844235257</v>
      </c>
      <c r="I2385" s="16">
        <v>499.33201355597191</v>
      </c>
    </row>
    <row r="2386" spans="3:9" x14ac:dyDescent="0.25">
      <c r="C2386" s="7" t="s">
        <v>8</v>
      </c>
      <c r="D2386" s="7" t="s">
        <v>17</v>
      </c>
      <c r="E2386" s="7" t="s">
        <v>38</v>
      </c>
      <c r="F2386" s="7" t="s">
        <v>121</v>
      </c>
      <c r="G2386" s="38" t="s">
        <v>213</v>
      </c>
      <c r="H2386" s="20">
        <v>30.251830396652988</v>
      </c>
      <c r="I2386" s="16">
        <v>32.600944104366285</v>
      </c>
    </row>
    <row r="2387" spans="3:9" x14ac:dyDescent="0.25">
      <c r="C2387" s="7" t="s">
        <v>8</v>
      </c>
      <c r="D2387" s="7" t="s">
        <v>17</v>
      </c>
      <c r="E2387" s="7" t="s">
        <v>38</v>
      </c>
      <c r="F2387" s="7" t="s">
        <v>122</v>
      </c>
      <c r="G2387" s="38" t="s">
        <v>213</v>
      </c>
      <c r="H2387" s="20">
        <v>82.066135650494815</v>
      </c>
      <c r="I2387" s="16">
        <v>88.438731346951101</v>
      </c>
    </row>
    <row r="2388" spans="3:9" x14ac:dyDescent="0.25">
      <c r="C2388" s="7" t="s">
        <v>8</v>
      </c>
      <c r="D2388" s="7" t="s">
        <v>17</v>
      </c>
      <c r="E2388" s="7" t="s">
        <v>40</v>
      </c>
      <c r="F2388" s="7" t="s">
        <v>118</v>
      </c>
      <c r="G2388" s="38" t="s">
        <v>213</v>
      </c>
      <c r="H2388" s="20">
        <v>1353.6333280330737</v>
      </c>
      <c r="I2388" s="16">
        <v>1431.615379591341</v>
      </c>
    </row>
    <row r="2389" spans="3:9" x14ac:dyDescent="0.25">
      <c r="C2389" s="7" t="s">
        <v>8</v>
      </c>
      <c r="D2389" s="7" t="s">
        <v>17</v>
      </c>
      <c r="E2389" s="7" t="s">
        <v>40</v>
      </c>
      <c r="F2389" s="7" t="s">
        <v>119</v>
      </c>
      <c r="G2389" s="38" t="s">
        <v>213</v>
      </c>
      <c r="H2389" s="20">
        <v>164.41405628875816</v>
      </c>
      <c r="I2389" s="16">
        <v>173.88585721807198</v>
      </c>
    </row>
    <row r="2390" spans="3:9" x14ac:dyDescent="0.25">
      <c r="C2390" s="7" t="s">
        <v>8</v>
      </c>
      <c r="D2390" s="7" t="s">
        <v>17</v>
      </c>
      <c r="E2390" s="7" t="s">
        <v>40</v>
      </c>
      <c r="F2390" s="7" t="s">
        <v>120</v>
      </c>
      <c r="G2390" s="38" t="s">
        <v>213</v>
      </c>
      <c r="H2390" s="20">
        <v>758.54666878677051</v>
      </c>
      <c r="I2390" s="16">
        <v>802.24611398337743</v>
      </c>
    </row>
    <row r="2391" spans="3:9" x14ac:dyDescent="0.25">
      <c r="C2391" s="7" t="s">
        <v>8</v>
      </c>
      <c r="D2391" s="7" t="s">
        <v>17</v>
      </c>
      <c r="E2391" s="7" t="s">
        <v>40</v>
      </c>
      <c r="F2391" s="7" t="s">
        <v>121</v>
      </c>
      <c r="G2391" s="38" t="s">
        <v>213</v>
      </c>
      <c r="H2391" s="20">
        <v>131.3404356813484</v>
      </c>
      <c r="I2391" s="16">
        <v>138.90688400592597</v>
      </c>
    </row>
    <row r="2392" spans="3:9" x14ac:dyDescent="0.25">
      <c r="C2392" s="7" t="s">
        <v>8</v>
      </c>
      <c r="D2392" s="7" t="s">
        <v>17</v>
      </c>
      <c r="E2392" s="7" t="s">
        <v>40</v>
      </c>
      <c r="F2392" s="7" t="s">
        <v>122</v>
      </c>
      <c r="G2392" s="38" t="s">
        <v>213</v>
      </c>
      <c r="H2392" s="20">
        <v>272.93687390682146</v>
      </c>
      <c r="I2392" s="16">
        <v>288.66061307042605</v>
      </c>
    </row>
    <row r="2393" spans="3:9" x14ac:dyDescent="0.25">
      <c r="C2393" s="7" t="s">
        <v>8</v>
      </c>
      <c r="D2393" s="7" t="s">
        <v>17</v>
      </c>
      <c r="E2393" s="7" t="s">
        <v>14</v>
      </c>
      <c r="F2393" s="7" t="s">
        <v>118</v>
      </c>
      <c r="G2393" s="38" t="s">
        <v>213</v>
      </c>
      <c r="H2393" s="20">
        <v>1406.2351637917393</v>
      </c>
      <c r="I2393" s="16">
        <v>1454.2635991929208</v>
      </c>
    </row>
    <row r="2394" spans="3:9" x14ac:dyDescent="0.25">
      <c r="C2394" s="7" t="s">
        <v>8</v>
      </c>
      <c r="D2394" s="7" t="s">
        <v>17</v>
      </c>
      <c r="E2394" s="7" t="s">
        <v>14</v>
      </c>
      <c r="F2394" s="7" t="s">
        <v>119</v>
      </c>
      <c r="G2394" s="38" t="s">
        <v>213</v>
      </c>
      <c r="H2394" s="20">
        <v>180.01266023104921</v>
      </c>
      <c r="I2394" s="16">
        <v>186.16079721831503</v>
      </c>
    </row>
    <row r="2395" spans="3:9" x14ac:dyDescent="0.25">
      <c r="C2395" s="7" t="s">
        <v>8</v>
      </c>
      <c r="D2395" s="7" t="s">
        <v>17</v>
      </c>
      <c r="E2395" s="7" t="s">
        <v>14</v>
      </c>
      <c r="F2395" s="7" t="s">
        <v>120</v>
      </c>
      <c r="G2395" s="38" t="s">
        <v>213</v>
      </c>
      <c r="H2395" s="20">
        <v>712.05887007437889</v>
      </c>
      <c r="I2395" s="16">
        <v>736.37846776598553</v>
      </c>
    </row>
    <row r="2396" spans="3:9" x14ac:dyDescent="0.25">
      <c r="C2396" s="7" t="s">
        <v>8</v>
      </c>
      <c r="D2396" s="7" t="s">
        <v>17</v>
      </c>
      <c r="E2396" s="7" t="s">
        <v>14</v>
      </c>
      <c r="F2396" s="7" t="s">
        <v>121</v>
      </c>
      <c r="G2396" s="38" t="s">
        <v>213</v>
      </c>
      <c r="H2396" s="20">
        <v>94.951732869124868</v>
      </c>
      <c r="I2396" s="16">
        <v>98.194706225045294</v>
      </c>
    </row>
    <row r="2397" spans="3:9" x14ac:dyDescent="0.25">
      <c r="C2397" s="7" t="s">
        <v>8</v>
      </c>
      <c r="D2397" s="7" t="s">
        <v>17</v>
      </c>
      <c r="E2397" s="7" t="s">
        <v>14</v>
      </c>
      <c r="F2397" s="7" t="s">
        <v>122</v>
      </c>
      <c r="G2397" s="38" t="s">
        <v>213</v>
      </c>
      <c r="H2397" s="20">
        <v>98.037664187371419</v>
      </c>
      <c r="I2397" s="16">
        <v>101.38603417735926</v>
      </c>
    </row>
    <row r="2398" spans="3:9" x14ac:dyDescent="0.25">
      <c r="C2398" s="7" t="s">
        <v>8</v>
      </c>
      <c r="D2398" s="7" t="s">
        <v>17</v>
      </c>
      <c r="E2398" s="7" t="s">
        <v>15</v>
      </c>
      <c r="F2398" s="7" t="s">
        <v>118</v>
      </c>
      <c r="G2398" s="38" t="s">
        <v>213</v>
      </c>
      <c r="H2398" s="20">
        <v>1409.9764336213668</v>
      </c>
      <c r="I2398" s="16">
        <v>1433.6502638413506</v>
      </c>
    </row>
    <row r="2399" spans="3:9" x14ac:dyDescent="0.25">
      <c r="C2399" s="7" t="s">
        <v>8</v>
      </c>
      <c r="D2399" s="7" t="s">
        <v>17</v>
      </c>
      <c r="E2399" s="7" t="s">
        <v>15</v>
      </c>
      <c r="F2399" s="7" t="s">
        <v>119</v>
      </c>
      <c r="G2399" s="38" t="s">
        <v>213</v>
      </c>
      <c r="H2399" s="20">
        <v>141.71249018067556</v>
      </c>
      <c r="I2399" s="16">
        <v>144.09187564598562</v>
      </c>
    </row>
    <row r="2400" spans="3:9" x14ac:dyDescent="0.25">
      <c r="C2400" s="7" t="s">
        <v>8</v>
      </c>
      <c r="D2400" s="7" t="s">
        <v>17</v>
      </c>
      <c r="E2400" s="7" t="s">
        <v>15</v>
      </c>
      <c r="F2400" s="7" t="s">
        <v>120</v>
      </c>
      <c r="G2400" s="38" t="s">
        <v>213</v>
      </c>
      <c r="H2400" s="20">
        <v>731.10761979575807</v>
      </c>
      <c r="I2400" s="16">
        <v>743.38308571906236</v>
      </c>
    </row>
    <row r="2401" spans="3:9" x14ac:dyDescent="0.25">
      <c r="C2401" s="7" t="s">
        <v>8</v>
      </c>
      <c r="D2401" s="7" t="s">
        <v>17</v>
      </c>
      <c r="E2401" s="7" t="s">
        <v>15</v>
      </c>
      <c r="F2401" s="7" t="s">
        <v>121</v>
      </c>
      <c r="G2401" s="38" t="s">
        <v>213</v>
      </c>
      <c r="H2401" s="20">
        <v>124.4304791830322</v>
      </c>
      <c r="I2401" s="16">
        <v>126.51969568915813</v>
      </c>
    </row>
    <row r="2402" spans="3:9" x14ac:dyDescent="0.25">
      <c r="C2402" s="7" t="s">
        <v>8</v>
      </c>
      <c r="D2402" s="7" t="s">
        <v>17</v>
      </c>
      <c r="E2402" s="7" t="s">
        <v>15</v>
      </c>
      <c r="F2402" s="7" t="s">
        <v>122</v>
      </c>
      <c r="G2402" s="38" t="s">
        <v>213</v>
      </c>
      <c r="H2402" s="20">
        <v>82.875098193244298</v>
      </c>
      <c r="I2402" s="16">
        <v>84.266590247513776</v>
      </c>
    </row>
    <row r="2403" spans="3:9" x14ac:dyDescent="0.25">
      <c r="C2403" s="7" t="s">
        <v>8</v>
      </c>
      <c r="D2403" s="7" t="s">
        <v>17</v>
      </c>
      <c r="E2403" s="7" t="s">
        <v>16</v>
      </c>
      <c r="F2403" s="7" t="s">
        <v>118</v>
      </c>
      <c r="G2403" s="38" t="s">
        <v>213</v>
      </c>
      <c r="H2403" s="20">
        <v>1450.0546277508975</v>
      </c>
      <c r="I2403" s="16">
        <v>1450.0546277508975</v>
      </c>
    </row>
    <row r="2404" spans="3:9" x14ac:dyDescent="0.25">
      <c r="C2404" s="7" t="s">
        <v>8</v>
      </c>
      <c r="D2404" s="7" t="s">
        <v>17</v>
      </c>
      <c r="E2404" s="7" t="s">
        <v>16</v>
      </c>
      <c r="F2404" s="7" t="s">
        <v>119</v>
      </c>
      <c r="G2404" s="38" t="s">
        <v>213</v>
      </c>
      <c r="H2404" s="20">
        <v>121.58576556890901</v>
      </c>
      <c r="I2404" s="16">
        <v>121.58576556890901</v>
      </c>
    </row>
    <row r="2405" spans="3:9" x14ac:dyDescent="0.25">
      <c r="C2405" s="7" t="s">
        <v>8</v>
      </c>
      <c r="D2405" s="7" t="s">
        <v>17</v>
      </c>
      <c r="E2405" s="7" t="s">
        <v>16</v>
      </c>
      <c r="F2405" s="7" t="s">
        <v>120</v>
      </c>
      <c r="G2405" s="38" t="s">
        <v>213</v>
      </c>
      <c r="H2405" s="20">
        <v>919.54112689246142</v>
      </c>
      <c r="I2405" s="16">
        <v>919.54112689246142</v>
      </c>
    </row>
    <row r="2406" spans="3:9" x14ac:dyDescent="0.25">
      <c r="C2406" s="7" t="s">
        <v>8</v>
      </c>
      <c r="D2406" s="7" t="s">
        <v>17</v>
      </c>
      <c r="E2406" s="7" t="s">
        <v>16</v>
      </c>
      <c r="F2406" s="7" t="s">
        <v>121</v>
      </c>
      <c r="G2406" s="38" t="s">
        <v>213</v>
      </c>
      <c r="H2406" s="20">
        <v>76.166692679881379</v>
      </c>
      <c r="I2406" s="16">
        <v>76.166692679881379</v>
      </c>
    </row>
    <row r="2407" spans="3:9" x14ac:dyDescent="0.25">
      <c r="C2407" s="7" t="s">
        <v>8</v>
      </c>
      <c r="D2407" s="7" t="s">
        <v>17</v>
      </c>
      <c r="E2407" s="7" t="s">
        <v>16</v>
      </c>
      <c r="F2407" s="7" t="s">
        <v>122</v>
      </c>
      <c r="G2407" s="38" t="s">
        <v>213</v>
      </c>
      <c r="H2407" s="20">
        <v>83.112221008272201</v>
      </c>
      <c r="I2407" s="16">
        <v>83.112221008272201</v>
      </c>
    </row>
    <row r="2408" spans="3:9" x14ac:dyDescent="0.25">
      <c r="C2408" s="7" t="s">
        <v>18</v>
      </c>
      <c r="D2408" s="7" t="s">
        <v>17</v>
      </c>
      <c r="E2408" s="7" t="s">
        <v>36</v>
      </c>
      <c r="F2408" s="7" t="s">
        <v>118</v>
      </c>
      <c r="G2408" s="38" t="s">
        <v>213</v>
      </c>
      <c r="H2408" s="20">
        <v>1260.6401384083044</v>
      </c>
      <c r="I2408" s="16">
        <v>1380.2218749466833</v>
      </c>
    </row>
    <row r="2409" spans="3:9" x14ac:dyDescent="0.25">
      <c r="C2409" s="7" t="s">
        <v>18</v>
      </c>
      <c r="D2409" s="7" t="s">
        <v>17</v>
      </c>
      <c r="E2409" s="7" t="s">
        <v>36</v>
      </c>
      <c r="F2409" s="7" t="s">
        <v>119</v>
      </c>
      <c r="G2409" s="38" t="s">
        <v>213</v>
      </c>
      <c r="H2409" s="20">
        <v>144.46366782006919</v>
      </c>
      <c r="I2409" s="16">
        <v>158.16719489198937</v>
      </c>
    </row>
    <row r="2410" spans="3:9" x14ac:dyDescent="0.25">
      <c r="C2410" s="7" t="s">
        <v>18</v>
      </c>
      <c r="D2410" s="7" t="s">
        <v>17</v>
      </c>
      <c r="E2410" s="7" t="s">
        <v>36</v>
      </c>
      <c r="F2410" s="7" t="s">
        <v>120</v>
      </c>
      <c r="G2410" s="38" t="s">
        <v>213</v>
      </c>
      <c r="H2410" s="20">
        <v>1099.2214532871972</v>
      </c>
      <c r="I2410" s="16">
        <v>1203.4913446062928</v>
      </c>
    </row>
    <row r="2411" spans="3:9" x14ac:dyDescent="0.25">
      <c r="C2411" s="7" t="s">
        <v>18</v>
      </c>
      <c r="D2411" s="7" t="s">
        <v>17</v>
      </c>
      <c r="E2411" s="7" t="s">
        <v>36</v>
      </c>
      <c r="F2411" s="7" t="s">
        <v>121</v>
      </c>
      <c r="G2411" s="38" t="s">
        <v>213</v>
      </c>
      <c r="H2411" s="20">
        <v>31.401384083044984</v>
      </c>
      <c r="I2411" s="16">
        <v>34.380054937600086</v>
      </c>
    </row>
    <row r="2412" spans="3:9" x14ac:dyDescent="0.25">
      <c r="C2412" s="7" t="s">
        <v>18</v>
      </c>
      <c r="D2412" s="7" t="s">
        <v>17</v>
      </c>
      <c r="E2412" s="7" t="s">
        <v>36</v>
      </c>
      <c r="F2412" s="7" t="s">
        <v>122</v>
      </c>
      <c r="G2412" s="38" t="s">
        <v>213</v>
      </c>
      <c r="H2412" s="20">
        <v>66.608996539792386</v>
      </c>
      <c r="I2412" s="16">
        <v>72.927389261575939</v>
      </c>
    </row>
    <row r="2413" spans="3:9" x14ac:dyDescent="0.25">
      <c r="C2413" s="7" t="s">
        <v>18</v>
      </c>
      <c r="D2413" s="7" t="s">
        <v>17</v>
      </c>
      <c r="E2413" s="7" t="s">
        <v>38</v>
      </c>
      <c r="F2413" s="7" t="s">
        <v>118</v>
      </c>
      <c r="G2413" s="38" t="s">
        <v>213</v>
      </c>
      <c r="H2413" s="20">
        <v>1317.4166952937135</v>
      </c>
      <c r="I2413" s="16">
        <v>1419.7166744059596</v>
      </c>
    </row>
    <row r="2414" spans="3:9" x14ac:dyDescent="0.25">
      <c r="C2414" s="7" t="s">
        <v>18</v>
      </c>
      <c r="D2414" s="7" t="s">
        <v>17</v>
      </c>
      <c r="E2414" s="7" t="s">
        <v>38</v>
      </c>
      <c r="F2414" s="7" t="s">
        <v>119</v>
      </c>
      <c r="G2414" s="38" t="s">
        <v>213</v>
      </c>
      <c r="H2414" s="20">
        <v>144.10855376159395</v>
      </c>
      <c r="I2414" s="16">
        <v>155.29886438417211</v>
      </c>
    </row>
    <row r="2415" spans="3:9" x14ac:dyDescent="0.25">
      <c r="C2415" s="7" t="s">
        <v>18</v>
      </c>
      <c r="D2415" s="7" t="s">
        <v>17</v>
      </c>
      <c r="E2415" s="7" t="s">
        <v>38</v>
      </c>
      <c r="F2415" s="7" t="s">
        <v>120</v>
      </c>
      <c r="G2415" s="38" t="s">
        <v>213</v>
      </c>
      <c r="H2415" s="20">
        <v>739.00721401580211</v>
      </c>
      <c r="I2415" s="16">
        <v>796.39256735744993</v>
      </c>
    </row>
    <row r="2416" spans="3:9" x14ac:dyDescent="0.25">
      <c r="C2416" s="7" t="s">
        <v>18</v>
      </c>
      <c r="D2416" s="7" t="s">
        <v>17</v>
      </c>
      <c r="E2416" s="7" t="s">
        <v>38</v>
      </c>
      <c r="F2416" s="7" t="s">
        <v>121</v>
      </c>
      <c r="G2416" s="38" t="s">
        <v>213</v>
      </c>
      <c r="H2416" s="20">
        <v>23.359670216420476</v>
      </c>
      <c r="I2416" s="16">
        <v>25.173594226754958</v>
      </c>
    </row>
    <row r="2417" spans="3:9" x14ac:dyDescent="0.25">
      <c r="C2417" s="7" t="s">
        <v>18</v>
      </c>
      <c r="D2417" s="7" t="s">
        <v>17</v>
      </c>
      <c r="E2417" s="7" t="s">
        <v>38</v>
      </c>
      <c r="F2417" s="7" t="s">
        <v>122</v>
      </c>
      <c r="G2417" s="38" t="s">
        <v>213</v>
      </c>
      <c r="H2417" s="20">
        <v>39.848849192717282</v>
      </c>
      <c r="I2417" s="16">
        <v>42.943190151523162</v>
      </c>
    </row>
    <row r="2418" spans="3:9" x14ac:dyDescent="0.25">
      <c r="C2418" s="7" t="s">
        <v>18</v>
      </c>
      <c r="D2418" s="7" t="s">
        <v>17</v>
      </c>
      <c r="E2418" s="7" t="s">
        <v>40</v>
      </c>
      <c r="F2418" s="7" t="s">
        <v>118</v>
      </c>
      <c r="G2418" s="38" t="s">
        <v>213</v>
      </c>
      <c r="H2418" s="20">
        <v>1362.3669646658152</v>
      </c>
      <c r="I2418" s="16">
        <v>1440.8521560981394</v>
      </c>
    </row>
    <row r="2419" spans="3:9" x14ac:dyDescent="0.25">
      <c r="C2419" s="7" t="s">
        <v>18</v>
      </c>
      <c r="D2419" s="7" t="s">
        <v>17</v>
      </c>
      <c r="E2419" s="7" t="s">
        <v>40</v>
      </c>
      <c r="F2419" s="7" t="s">
        <v>119</v>
      </c>
      <c r="G2419" s="38" t="s">
        <v>213</v>
      </c>
      <c r="H2419" s="20">
        <v>156.23669646658152</v>
      </c>
      <c r="I2419" s="16">
        <v>165.2374043147357</v>
      </c>
    </row>
    <row r="2420" spans="3:9" x14ac:dyDescent="0.25">
      <c r="C2420" s="7" t="s">
        <v>18</v>
      </c>
      <c r="D2420" s="7" t="s">
        <v>17</v>
      </c>
      <c r="E2420" s="7" t="s">
        <v>40</v>
      </c>
      <c r="F2420" s="7" t="s">
        <v>120</v>
      </c>
      <c r="G2420" s="38" t="s">
        <v>213</v>
      </c>
      <c r="H2420" s="20">
        <v>1229.6296296296296</v>
      </c>
      <c r="I2420" s="16">
        <v>1300.4678981544484</v>
      </c>
    </row>
    <row r="2421" spans="3:9" x14ac:dyDescent="0.25">
      <c r="C2421" s="7" t="s">
        <v>18</v>
      </c>
      <c r="D2421" s="7" t="s">
        <v>17</v>
      </c>
      <c r="E2421" s="7" t="s">
        <v>40</v>
      </c>
      <c r="F2421" s="7" t="s">
        <v>121</v>
      </c>
      <c r="G2421" s="38" t="s">
        <v>213</v>
      </c>
      <c r="H2421" s="20">
        <v>21.285653469561517</v>
      </c>
      <c r="I2421" s="16">
        <v>22.511907944786881</v>
      </c>
    </row>
    <row r="2422" spans="3:9" x14ac:dyDescent="0.25">
      <c r="C2422" s="7" t="s">
        <v>18</v>
      </c>
      <c r="D2422" s="7" t="s">
        <v>17</v>
      </c>
      <c r="E2422" s="7" t="s">
        <v>40</v>
      </c>
      <c r="F2422" s="7" t="s">
        <v>122</v>
      </c>
      <c r="G2422" s="38" t="s">
        <v>213</v>
      </c>
      <c r="H2422" s="20">
        <v>36.866751809280544</v>
      </c>
      <c r="I2422" s="16">
        <v>38.990624560370875</v>
      </c>
    </row>
    <row r="2423" spans="3:9" x14ac:dyDescent="0.25">
      <c r="C2423" s="7" t="s">
        <v>18</v>
      </c>
      <c r="D2423" s="7" t="s">
        <v>17</v>
      </c>
      <c r="E2423" s="7" t="s">
        <v>14</v>
      </c>
      <c r="F2423" s="7" t="s">
        <v>118</v>
      </c>
      <c r="G2423" s="38" t="s">
        <v>213</v>
      </c>
      <c r="H2423" s="20">
        <v>1414.5117386866282</v>
      </c>
      <c r="I2423" s="16">
        <v>1462.8228515182407</v>
      </c>
    </row>
    <row r="2424" spans="3:9" x14ac:dyDescent="0.25">
      <c r="C2424" s="7" t="s">
        <v>18</v>
      </c>
      <c r="D2424" s="7" t="s">
        <v>17</v>
      </c>
      <c r="E2424" s="7" t="s">
        <v>14</v>
      </c>
      <c r="F2424" s="7" t="s">
        <v>119</v>
      </c>
      <c r="G2424" s="38" t="s">
        <v>213</v>
      </c>
      <c r="H2424" s="20">
        <v>150.22116366110922</v>
      </c>
      <c r="I2424" s="16">
        <v>155.35180442487297</v>
      </c>
    </row>
    <row r="2425" spans="3:9" x14ac:dyDescent="0.25">
      <c r="C2425" s="7" t="s">
        <v>18</v>
      </c>
      <c r="D2425" s="7" t="s">
        <v>17</v>
      </c>
      <c r="E2425" s="7" t="s">
        <v>14</v>
      </c>
      <c r="F2425" s="7" t="s">
        <v>120</v>
      </c>
      <c r="G2425" s="38" t="s">
        <v>213</v>
      </c>
      <c r="H2425" s="20">
        <v>1147.0738346376318</v>
      </c>
      <c r="I2425" s="16">
        <v>1186.250896188795</v>
      </c>
    </row>
    <row r="2426" spans="3:9" x14ac:dyDescent="0.25">
      <c r="C2426" s="7" t="s">
        <v>18</v>
      </c>
      <c r="D2426" s="7" t="s">
        <v>17</v>
      </c>
      <c r="E2426" s="7" t="s">
        <v>14</v>
      </c>
      <c r="F2426" s="7" t="s">
        <v>121</v>
      </c>
      <c r="G2426" s="38" t="s">
        <v>213</v>
      </c>
      <c r="H2426" s="20">
        <v>41.340592038108198</v>
      </c>
      <c r="I2426" s="16">
        <v>42.752535079551677</v>
      </c>
    </row>
    <row r="2427" spans="3:9" x14ac:dyDescent="0.25">
      <c r="C2427" s="7" t="s">
        <v>18</v>
      </c>
      <c r="D2427" s="7" t="s">
        <v>17</v>
      </c>
      <c r="E2427" s="7" t="s">
        <v>14</v>
      </c>
      <c r="F2427" s="7" t="s">
        <v>122</v>
      </c>
      <c r="G2427" s="38" t="s">
        <v>213</v>
      </c>
      <c r="H2427" s="20">
        <v>-6.2946580469547468</v>
      </c>
      <c r="I2427" s="16">
        <v>-6.5096452590263878</v>
      </c>
    </row>
    <row r="2428" spans="3:9" x14ac:dyDescent="0.25">
      <c r="C2428" s="7" t="s">
        <v>18</v>
      </c>
      <c r="D2428" s="7" t="s">
        <v>17</v>
      </c>
      <c r="E2428" s="7" t="s">
        <v>15</v>
      </c>
      <c r="F2428" s="7" t="s">
        <v>118</v>
      </c>
      <c r="G2428" s="38" t="s">
        <v>213</v>
      </c>
      <c r="H2428" s="20">
        <v>1443.408223823654</v>
      </c>
      <c r="I2428" s="16">
        <v>1467.6433815284995</v>
      </c>
    </row>
    <row r="2429" spans="3:9" x14ac:dyDescent="0.25">
      <c r="C2429" s="7" t="s">
        <v>18</v>
      </c>
      <c r="D2429" s="7" t="s">
        <v>17</v>
      </c>
      <c r="E2429" s="7" t="s">
        <v>15</v>
      </c>
      <c r="F2429" s="7" t="s">
        <v>119</v>
      </c>
      <c r="G2429" s="38" t="s">
        <v>213</v>
      </c>
      <c r="H2429" s="20">
        <v>130.90292496820686</v>
      </c>
      <c r="I2429" s="16">
        <v>133.10081533509563</v>
      </c>
    </row>
    <row r="2430" spans="3:9" x14ac:dyDescent="0.25">
      <c r="C2430" s="7" t="s">
        <v>18</v>
      </c>
      <c r="D2430" s="7" t="s">
        <v>17</v>
      </c>
      <c r="E2430" s="7" t="s">
        <v>15</v>
      </c>
      <c r="F2430" s="7" t="s">
        <v>120</v>
      </c>
      <c r="G2430" s="38" t="s">
        <v>213</v>
      </c>
      <c r="H2430" s="20">
        <v>1252.988554472234</v>
      </c>
      <c r="I2430" s="16">
        <v>1274.0265219154005</v>
      </c>
    </row>
    <row r="2431" spans="3:9" x14ac:dyDescent="0.25">
      <c r="C2431" s="7" t="s">
        <v>18</v>
      </c>
      <c r="D2431" s="7" t="s">
        <v>17</v>
      </c>
      <c r="E2431" s="7" t="s">
        <v>15</v>
      </c>
      <c r="F2431" s="7" t="s">
        <v>121</v>
      </c>
      <c r="G2431" s="38" t="s">
        <v>213</v>
      </c>
      <c r="H2431" s="20">
        <v>24.332344213649851</v>
      </c>
      <c r="I2431" s="16">
        <v>24.740889897132416</v>
      </c>
    </row>
    <row r="2432" spans="3:9" x14ac:dyDescent="0.25">
      <c r="C2432" s="7" t="s">
        <v>18</v>
      </c>
      <c r="D2432" s="7" t="s">
        <v>17</v>
      </c>
      <c r="E2432" s="7" t="s">
        <v>15</v>
      </c>
      <c r="F2432" s="7" t="s">
        <v>122</v>
      </c>
      <c r="G2432" s="38" t="s">
        <v>213</v>
      </c>
      <c r="H2432" s="20">
        <v>46.54514624841034</v>
      </c>
      <c r="I2432" s="16">
        <v>47.326650012284652</v>
      </c>
    </row>
    <row r="2433" spans="3:9" x14ac:dyDescent="0.25">
      <c r="C2433" s="7" t="s">
        <v>18</v>
      </c>
      <c r="D2433" s="7" t="s">
        <v>17</v>
      </c>
      <c r="E2433" s="7" t="s">
        <v>16</v>
      </c>
      <c r="F2433" s="7" t="s">
        <v>118</v>
      </c>
      <c r="G2433" s="38" t="s">
        <v>213</v>
      </c>
      <c r="H2433" s="20">
        <v>1499.8733642887294</v>
      </c>
      <c r="I2433" s="16">
        <v>1499.8733642887294</v>
      </c>
    </row>
    <row r="2434" spans="3:9" x14ac:dyDescent="0.25">
      <c r="C2434" s="7" t="s">
        <v>18</v>
      </c>
      <c r="D2434" s="7" t="s">
        <v>17</v>
      </c>
      <c r="E2434" s="7" t="s">
        <v>16</v>
      </c>
      <c r="F2434" s="7" t="s">
        <v>119</v>
      </c>
      <c r="G2434" s="38" t="s">
        <v>213</v>
      </c>
      <c r="H2434" s="20">
        <v>118.36217813423386</v>
      </c>
      <c r="I2434" s="16">
        <v>118.36217813423386</v>
      </c>
    </row>
    <row r="2435" spans="3:9" x14ac:dyDescent="0.25">
      <c r="C2435" s="7" t="s">
        <v>18</v>
      </c>
      <c r="D2435" s="7" t="s">
        <v>17</v>
      </c>
      <c r="E2435" s="7" t="s">
        <v>16</v>
      </c>
      <c r="F2435" s="7" t="s">
        <v>120</v>
      </c>
      <c r="G2435" s="38" t="s">
        <v>213</v>
      </c>
      <c r="H2435" s="20">
        <v>1092.0219501899535</v>
      </c>
      <c r="I2435" s="16">
        <v>1092.0219501899535</v>
      </c>
    </row>
    <row r="2436" spans="3:9" x14ac:dyDescent="0.25">
      <c r="C2436" s="7" t="s">
        <v>18</v>
      </c>
      <c r="D2436" s="7" t="s">
        <v>17</v>
      </c>
      <c r="E2436" s="7" t="s">
        <v>16</v>
      </c>
      <c r="F2436" s="7" t="s">
        <v>121</v>
      </c>
      <c r="G2436" s="38" t="s">
        <v>213</v>
      </c>
      <c r="H2436" s="20">
        <v>49.219079780498099</v>
      </c>
      <c r="I2436" s="16">
        <v>49.219079780498099</v>
      </c>
    </row>
    <row r="2437" spans="3:9" x14ac:dyDescent="0.25">
      <c r="C2437" s="7" t="s">
        <v>18</v>
      </c>
      <c r="D2437" s="7" t="s">
        <v>17</v>
      </c>
      <c r="E2437" s="7" t="s">
        <v>16</v>
      </c>
      <c r="F2437" s="7" t="s">
        <v>122</v>
      </c>
      <c r="G2437" s="38" t="s">
        <v>213</v>
      </c>
      <c r="H2437" s="20">
        <v>30.899113550021106</v>
      </c>
      <c r="I2437" s="16">
        <v>30.899113550021106</v>
      </c>
    </row>
    <row r="2438" spans="3:9" x14ac:dyDescent="0.25">
      <c r="C2438" s="7" t="s">
        <v>19</v>
      </c>
      <c r="D2438" s="7" t="s">
        <v>20</v>
      </c>
      <c r="E2438" s="7" t="s">
        <v>36</v>
      </c>
      <c r="F2438" s="7" t="s">
        <v>118</v>
      </c>
      <c r="G2438" s="38" t="s">
        <v>213</v>
      </c>
      <c r="H2438" s="20">
        <v>910.80329083011395</v>
      </c>
      <c r="I2438" s="16">
        <v>997.20022191613566</v>
      </c>
    </row>
    <row r="2439" spans="3:9" x14ac:dyDescent="0.25">
      <c r="C2439" s="7" t="s">
        <v>19</v>
      </c>
      <c r="D2439" s="7" t="s">
        <v>20</v>
      </c>
      <c r="E2439" s="7" t="s">
        <v>36</v>
      </c>
      <c r="F2439" s="7" t="s">
        <v>119</v>
      </c>
      <c r="G2439" s="38" t="s">
        <v>213</v>
      </c>
      <c r="H2439" s="20">
        <v>278.50951818563965</v>
      </c>
      <c r="I2439" s="16">
        <v>304.92835954440898</v>
      </c>
    </row>
    <row r="2440" spans="3:9" x14ac:dyDescent="0.25">
      <c r="C2440" s="7" t="s">
        <v>19</v>
      </c>
      <c r="D2440" s="7" t="s">
        <v>20</v>
      </c>
      <c r="E2440" s="7" t="s">
        <v>36</v>
      </c>
      <c r="F2440" s="7" t="s">
        <v>120</v>
      </c>
      <c r="G2440" s="38" t="s">
        <v>213</v>
      </c>
      <c r="H2440" s="20">
        <v>339.4419200512441</v>
      </c>
      <c r="I2440" s="16">
        <v>371.64068401008484</v>
      </c>
    </row>
    <row r="2441" spans="3:9" x14ac:dyDescent="0.25">
      <c r="C2441" s="7" t="s">
        <v>19</v>
      </c>
      <c r="D2441" s="7" t="s">
        <v>20</v>
      </c>
      <c r="E2441" s="7" t="s">
        <v>36</v>
      </c>
      <c r="F2441" s="7" t="s">
        <v>121</v>
      </c>
      <c r="G2441" s="38" t="s">
        <v>213</v>
      </c>
      <c r="H2441" s="20">
        <v>139.41990111495886</v>
      </c>
      <c r="I2441" s="16">
        <v>152.64498682767157</v>
      </c>
    </row>
    <row r="2442" spans="3:9" x14ac:dyDescent="0.25">
      <c r="C2442" s="7" t="s">
        <v>19</v>
      </c>
      <c r="D2442" s="7" t="s">
        <v>20</v>
      </c>
      <c r="E2442" s="7" t="s">
        <v>36</v>
      </c>
      <c r="F2442" s="7" t="s">
        <v>122</v>
      </c>
      <c r="G2442" s="38" t="s">
        <v>213</v>
      </c>
      <c r="H2442" s="20">
        <v>91.208439257761668</v>
      </c>
      <c r="I2442" s="16">
        <v>99.860284634642568</v>
      </c>
    </row>
    <row r="2443" spans="3:9" x14ac:dyDescent="0.25">
      <c r="C2443" s="7" t="s">
        <v>19</v>
      </c>
      <c r="D2443" s="7" t="s">
        <v>20</v>
      </c>
      <c r="E2443" s="7" t="s">
        <v>38</v>
      </c>
      <c r="F2443" s="7" t="s">
        <v>118</v>
      </c>
      <c r="G2443" s="38" t="s">
        <v>213</v>
      </c>
      <c r="H2443" s="20">
        <v>967.48095665112976</v>
      </c>
      <c r="I2443" s="16">
        <v>1042.6077422843123</v>
      </c>
    </row>
    <row r="2444" spans="3:9" x14ac:dyDescent="0.25">
      <c r="C2444" s="7" t="s">
        <v>19</v>
      </c>
      <c r="D2444" s="7" t="s">
        <v>20</v>
      </c>
      <c r="E2444" s="7" t="s">
        <v>38</v>
      </c>
      <c r="F2444" s="7" t="s">
        <v>119</v>
      </c>
      <c r="G2444" s="38" t="s">
        <v>213</v>
      </c>
      <c r="H2444" s="20">
        <v>275.48556844273202</v>
      </c>
      <c r="I2444" s="16">
        <v>296.87756081545172</v>
      </c>
    </row>
    <row r="2445" spans="3:9" x14ac:dyDescent="0.25">
      <c r="C2445" s="7" t="s">
        <v>19</v>
      </c>
      <c r="D2445" s="7" t="s">
        <v>20</v>
      </c>
      <c r="E2445" s="7" t="s">
        <v>38</v>
      </c>
      <c r="F2445" s="7" t="s">
        <v>120</v>
      </c>
      <c r="G2445" s="38" t="s">
        <v>213</v>
      </c>
      <c r="H2445" s="20">
        <v>324.63859517732732</v>
      </c>
      <c r="I2445" s="16">
        <v>349.84741606468168</v>
      </c>
    </row>
    <row r="2446" spans="3:9" x14ac:dyDescent="0.25">
      <c r="C2446" s="7" t="s">
        <v>19</v>
      </c>
      <c r="D2446" s="7" t="s">
        <v>20</v>
      </c>
      <c r="E2446" s="7" t="s">
        <v>38</v>
      </c>
      <c r="F2446" s="7" t="s">
        <v>121</v>
      </c>
      <c r="G2446" s="38" t="s">
        <v>213</v>
      </c>
      <c r="H2446" s="20">
        <v>170.07459671459119</v>
      </c>
      <c r="I2446" s="16">
        <v>183.28122128036489</v>
      </c>
    </row>
    <row r="2447" spans="3:9" x14ac:dyDescent="0.25">
      <c r="C2447" s="7" t="s">
        <v>19</v>
      </c>
      <c r="D2447" s="7" t="s">
        <v>20</v>
      </c>
      <c r="E2447" s="7" t="s">
        <v>38</v>
      </c>
      <c r="F2447" s="7" t="s">
        <v>122</v>
      </c>
      <c r="G2447" s="38" t="s">
        <v>213</v>
      </c>
      <c r="H2447" s="20">
        <v>80.331891327269688</v>
      </c>
      <c r="I2447" s="16">
        <v>86.569819565301273</v>
      </c>
    </row>
    <row r="2448" spans="3:9" x14ac:dyDescent="0.25">
      <c r="C2448" s="7" t="s">
        <v>19</v>
      </c>
      <c r="D2448" s="7" t="s">
        <v>20</v>
      </c>
      <c r="E2448" s="7" t="s">
        <v>40</v>
      </c>
      <c r="F2448" s="7" t="s">
        <v>118</v>
      </c>
      <c r="G2448" s="38" t="s">
        <v>213</v>
      </c>
      <c r="H2448" s="20">
        <v>1016.3671497584542</v>
      </c>
      <c r="I2448" s="16">
        <v>1074.9194872587145</v>
      </c>
    </row>
    <row r="2449" spans="3:9" x14ac:dyDescent="0.25">
      <c r="C2449" s="7" t="s">
        <v>19</v>
      </c>
      <c r="D2449" s="7" t="s">
        <v>20</v>
      </c>
      <c r="E2449" s="7" t="s">
        <v>40</v>
      </c>
      <c r="F2449" s="7" t="s">
        <v>119</v>
      </c>
      <c r="G2449" s="38" t="s">
        <v>213</v>
      </c>
      <c r="H2449" s="20">
        <v>276.30917874396135</v>
      </c>
      <c r="I2449" s="16">
        <v>292.22719448471128</v>
      </c>
    </row>
    <row r="2450" spans="3:9" x14ac:dyDescent="0.25">
      <c r="C2450" s="7" t="s">
        <v>19</v>
      </c>
      <c r="D2450" s="7" t="s">
        <v>20</v>
      </c>
      <c r="E2450" s="7" t="s">
        <v>40</v>
      </c>
      <c r="F2450" s="7" t="s">
        <v>120</v>
      </c>
      <c r="G2450" s="38" t="s">
        <v>213</v>
      </c>
      <c r="H2450" s="20">
        <v>656.97584541062804</v>
      </c>
      <c r="I2450" s="16">
        <v>694.82385283505528</v>
      </c>
    </row>
    <row r="2451" spans="3:9" x14ac:dyDescent="0.25">
      <c r="C2451" s="7" t="s">
        <v>19</v>
      </c>
      <c r="D2451" s="7" t="s">
        <v>20</v>
      </c>
      <c r="E2451" s="7" t="s">
        <v>40</v>
      </c>
      <c r="F2451" s="7" t="s">
        <v>121</v>
      </c>
      <c r="G2451" s="38" t="s">
        <v>213</v>
      </c>
      <c r="H2451" s="20">
        <v>237.07246376811594</v>
      </c>
      <c r="I2451" s="16">
        <v>250.73007451819566</v>
      </c>
    </row>
    <row r="2452" spans="3:9" x14ac:dyDescent="0.25">
      <c r="C2452" s="7" t="s">
        <v>19</v>
      </c>
      <c r="D2452" s="7" t="s">
        <v>20</v>
      </c>
      <c r="E2452" s="7" t="s">
        <v>40</v>
      </c>
      <c r="F2452" s="7" t="s">
        <v>122</v>
      </c>
      <c r="G2452" s="38" t="s">
        <v>213</v>
      </c>
      <c r="H2452" s="20">
        <v>45.971014492753625</v>
      </c>
      <c r="I2452" s="16">
        <v>48.619378675370868</v>
      </c>
    </row>
    <row r="2453" spans="3:9" x14ac:dyDescent="0.25">
      <c r="C2453" s="7" t="s">
        <v>19</v>
      </c>
      <c r="D2453" s="7" t="s">
        <v>20</v>
      </c>
      <c r="E2453" s="7" t="s">
        <v>14</v>
      </c>
      <c r="F2453" s="7" t="s">
        <v>118</v>
      </c>
      <c r="G2453" s="38" t="s">
        <v>213</v>
      </c>
      <c r="H2453" s="20">
        <v>1047.0964314848893</v>
      </c>
      <c r="I2453" s="16">
        <v>1082.8588733674958</v>
      </c>
    </row>
    <row r="2454" spans="3:9" x14ac:dyDescent="0.25">
      <c r="C2454" s="7" t="s">
        <v>19</v>
      </c>
      <c r="D2454" s="7" t="s">
        <v>20</v>
      </c>
      <c r="E2454" s="7" t="s">
        <v>14</v>
      </c>
      <c r="F2454" s="7" t="s">
        <v>119</v>
      </c>
      <c r="G2454" s="38" t="s">
        <v>213</v>
      </c>
      <c r="H2454" s="20">
        <v>259.04460169604067</v>
      </c>
      <c r="I2454" s="16">
        <v>267.89198884644878</v>
      </c>
    </row>
    <row r="2455" spans="3:9" x14ac:dyDescent="0.25">
      <c r="C2455" s="7" t="s">
        <v>19</v>
      </c>
      <c r="D2455" s="7" t="s">
        <v>20</v>
      </c>
      <c r="E2455" s="7" t="s">
        <v>14</v>
      </c>
      <c r="F2455" s="7" t="s">
        <v>120</v>
      </c>
      <c r="G2455" s="38" t="s">
        <v>213</v>
      </c>
      <c r="H2455" s="20">
        <v>449.70689229952001</v>
      </c>
      <c r="I2455" s="16">
        <v>465.06614300125563</v>
      </c>
    </row>
    <row r="2456" spans="3:9" x14ac:dyDescent="0.25">
      <c r="C2456" s="7" t="s">
        <v>19</v>
      </c>
      <c r="D2456" s="7" t="s">
        <v>20</v>
      </c>
      <c r="E2456" s="7" t="s">
        <v>14</v>
      </c>
      <c r="F2456" s="7" t="s">
        <v>121</v>
      </c>
      <c r="G2456" s="38" t="s">
        <v>213</v>
      </c>
      <c r="H2456" s="20">
        <v>326.63960084232895</v>
      </c>
      <c r="I2456" s="16">
        <v>337.79562180700373</v>
      </c>
    </row>
    <row r="2457" spans="3:9" x14ac:dyDescent="0.25">
      <c r="C2457" s="7" t="s">
        <v>19</v>
      </c>
      <c r="D2457" s="7" t="s">
        <v>20</v>
      </c>
      <c r="E2457" s="7" t="s">
        <v>14</v>
      </c>
      <c r="F2457" s="7" t="s">
        <v>122</v>
      </c>
      <c r="G2457" s="38" t="s">
        <v>213</v>
      </c>
      <c r="H2457" s="20">
        <v>60.784276526721179</v>
      </c>
      <c r="I2457" s="16">
        <v>62.860297503681714</v>
      </c>
    </row>
    <row r="2458" spans="3:9" x14ac:dyDescent="0.25">
      <c r="C2458" s="7" t="s">
        <v>19</v>
      </c>
      <c r="D2458" s="7" t="s">
        <v>20</v>
      </c>
      <c r="E2458" s="7" t="s">
        <v>15</v>
      </c>
      <c r="F2458" s="7" t="s">
        <v>118</v>
      </c>
      <c r="G2458" s="38" t="s">
        <v>213</v>
      </c>
      <c r="H2458" s="20">
        <v>1089.5512653274197</v>
      </c>
      <c r="I2458" s="16">
        <v>1107.8450829092365</v>
      </c>
    </row>
    <row r="2459" spans="3:9" x14ac:dyDescent="0.25">
      <c r="C2459" s="7" t="s">
        <v>19</v>
      </c>
      <c r="D2459" s="7" t="s">
        <v>20</v>
      </c>
      <c r="E2459" s="7" t="s">
        <v>15</v>
      </c>
      <c r="F2459" s="7" t="s">
        <v>119</v>
      </c>
      <c r="G2459" s="38" t="s">
        <v>213</v>
      </c>
      <c r="H2459" s="20">
        <v>275.13883194811973</v>
      </c>
      <c r="I2459" s="16">
        <v>279.75847653163589</v>
      </c>
    </row>
    <row r="2460" spans="3:9" x14ac:dyDescent="0.25">
      <c r="C2460" s="7" t="s">
        <v>19</v>
      </c>
      <c r="D2460" s="7" t="s">
        <v>20</v>
      </c>
      <c r="E2460" s="7" t="s">
        <v>15</v>
      </c>
      <c r="F2460" s="7" t="s">
        <v>120</v>
      </c>
      <c r="G2460" s="38" t="s">
        <v>213</v>
      </c>
      <c r="H2460" s="20">
        <v>368.15623718832694</v>
      </c>
      <c r="I2460" s="16">
        <v>374.33766550570618</v>
      </c>
    </row>
    <row r="2461" spans="3:9" x14ac:dyDescent="0.25">
      <c r="C2461" s="7" t="s">
        <v>19</v>
      </c>
      <c r="D2461" s="7" t="s">
        <v>20</v>
      </c>
      <c r="E2461" s="7" t="s">
        <v>15</v>
      </c>
      <c r="F2461" s="7" t="s">
        <v>121</v>
      </c>
      <c r="G2461" s="38" t="s">
        <v>213</v>
      </c>
      <c r="H2461" s="20">
        <v>493.11430807647872</v>
      </c>
      <c r="I2461" s="16">
        <v>501.39381128665946</v>
      </c>
    </row>
    <row r="2462" spans="3:9" x14ac:dyDescent="0.25">
      <c r="C2462" s="7" t="s">
        <v>19</v>
      </c>
      <c r="D2462" s="7" t="s">
        <v>20</v>
      </c>
      <c r="E2462" s="7" t="s">
        <v>15</v>
      </c>
      <c r="F2462" s="7" t="s">
        <v>122</v>
      </c>
      <c r="G2462" s="38" t="s">
        <v>213</v>
      </c>
      <c r="H2462" s="20">
        <v>53.930155417241252</v>
      </c>
      <c r="I2462" s="16">
        <v>54.835655192018308</v>
      </c>
    </row>
    <row r="2463" spans="3:9" x14ac:dyDescent="0.25">
      <c r="C2463" s="7" t="s">
        <v>19</v>
      </c>
      <c r="D2463" s="7" t="s">
        <v>20</v>
      </c>
      <c r="E2463" s="7" t="s">
        <v>16</v>
      </c>
      <c r="F2463" s="7" t="s">
        <v>118</v>
      </c>
      <c r="G2463" s="38" t="s">
        <v>213</v>
      </c>
      <c r="H2463" s="20">
        <v>1123.6838500525091</v>
      </c>
      <c r="I2463" s="16">
        <v>1123.6838500525091</v>
      </c>
    </row>
    <row r="2464" spans="3:9" x14ac:dyDescent="0.25">
      <c r="C2464" s="7" t="s">
        <v>19</v>
      </c>
      <c r="D2464" s="7" t="s">
        <v>20</v>
      </c>
      <c r="E2464" s="7" t="s">
        <v>16</v>
      </c>
      <c r="F2464" s="7" t="s">
        <v>119</v>
      </c>
      <c r="G2464" s="38" t="s">
        <v>213</v>
      </c>
      <c r="H2464" s="20">
        <v>238.31788502808092</v>
      </c>
      <c r="I2464" s="16">
        <v>238.31788502808092</v>
      </c>
    </row>
    <row r="2465" spans="3:9" x14ac:dyDescent="0.25">
      <c r="C2465" s="7" t="s">
        <v>19</v>
      </c>
      <c r="D2465" s="7" t="s">
        <v>20</v>
      </c>
      <c r="E2465" s="7" t="s">
        <v>16</v>
      </c>
      <c r="F2465" s="7" t="s">
        <v>120</v>
      </c>
      <c r="G2465" s="38" t="s">
        <v>213</v>
      </c>
      <c r="H2465" s="20">
        <v>301.35610246107484</v>
      </c>
      <c r="I2465" s="16">
        <v>301.35610246107484</v>
      </c>
    </row>
    <row r="2466" spans="3:9" x14ac:dyDescent="0.25">
      <c r="C2466" s="7" t="s">
        <v>19</v>
      </c>
      <c r="D2466" s="7" t="s">
        <v>20</v>
      </c>
      <c r="E2466" s="7" t="s">
        <v>16</v>
      </c>
      <c r="F2466" s="7" t="s">
        <v>121</v>
      </c>
      <c r="G2466" s="38" t="s">
        <v>213</v>
      </c>
      <c r="H2466" s="20">
        <v>499.69407789598648</v>
      </c>
      <c r="I2466" s="16">
        <v>499.69407789598648</v>
      </c>
    </row>
    <row r="2467" spans="3:9" x14ac:dyDescent="0.25">
      <c r="C2467" s="7" t="s">
        <v>19</v>
      </c>
      <c r="D2467" s="7" t="s">
        <v>20</v>
      </c>
      <c r="E2467" s="7" t="s">
        <v>16</v>
      </c>
      <c r="F2467" s="7" t="s">
        <v>122</v>
      </c>
      <c r="G2467" s="38" t="s">
        <v>213</v>
      </c>
      <c r="H2467" s="20">
        <v>38.893201223688415</v>
      </c>
      <c r="I2467" s="16">
        <v>38.893201223688415</v>
      </c>
    </row>
    <row r="2468" spans="3:9" x14ac:dyDescent="0.25">
      <c r="C2468" s="7" t="s">
        <v>21</v>
      </c>
      <c r="D2468" s="7" t="s">
        <v>22</v>
      </c>
      <c r="E2468" s="7" t="s">
        <v>36</v>
      </c>
      <c r="F2468" s="7" t="s">
        <v>118</v>
      </c>
      <c r="G2468" s="38" t="s">
        <v>213</v>
      </c>
      <c r="H2468" s="20">
        <v>689.70561199613132</v>
      </c>
      <c r="I2468" s="16">
        <v>755.12967098801619</v>
      </c>
    </row>
    <row r="2469" spans="3:9" x14ac:dyDescent="0.25">
      <c r="C2469" s="7" t="s">
        <v>21</v>
      </c>
      <c r="D2469" s="7" t="s">
        <v>22</v>
      </c>
      <c r="E2469" s="7" t="s">
        <v>36</v>
      </c>
      <c r="F2469" s="7" t="s">
        <v>119</v>
      </c>
      <c r="G2469" s="38" t="s">
        <v>213</v>
      </c>
      <c r="H2469" s="20">
        <v>172.1246612899358</v>
      </c>
      <c r="I2469" s="16">
        <v>188.45205343859374</v>
      </c>
    </row>
    <row r="2470" spans="3:9" x14ac:dyDescent="0.25">
      <c r="C2470" s="7" t="s">
        <v>21</v>
      </c>
      <c r="D2470" s="7" t="s">
        <v>22</v>
      </c>
      <c r="E2470" s="7" t="s">
        <v>36</v>
      </c>
      <c r="F2470" s="7" t="s">
        <v>120</v>
      </c>
      <c r="G2470" s="38" t="s">
        <v>213</v>
      </c>
      <c r="H2470" s="20">
        <v>128.07436834070037</v>
      </c>
      <c r="I2470" s="16">
        <v>140.22324009689737</v>
      </c>
    </row>
    <row r="2471" spans="3:9" x14ac:dyDescent="0.25">
      <c r="C2471" s="7" t="s">
        <v>21</v>
      </c>
      <c r="D2471" s="7" t="s">
        <v>22</v>
      </c>
      <c r="E2471" s="7" t="s">
        <v>36</v>
      </c>
      <c r="F2471" s="7" t="s">
        <v>121</v>
      </c>
      <c r="G2471" s="38" t="s">
        <v>213</v>
      </c>
      <c r="H2471" s="20">
        <v>24.331172516326024</v>
      </c>
      <c r="I2471" s="16">
        <v>26.639177610619456</v>
      </c>
    </row>
    <row r="2472" spans="3:9" x14ac:dyDescent="0.25">
      <c r="C2472" s="7" t="s">
        <v>21</v>
      </c>
      <c r="D2472" s="7" t="s">
        <v>22</v>
      </c>
      <c r="E2472" s="7" t="s">
        <v>36</v>
      </c>
      <c r="F2472" s="7" t="s">
        <v>122</v>
      </c>
      <c r="G2472" s="38" t="s">
        <v>213</v>
      </c>
      <c r="H2472" s="20">
        <v>132.10291990056513</v>
      </c>
      <c r="I2472" s="16">
        <v>144.63393179063988</v>
      </c>
    </row>
    <row r="2473" spans="3:9" x14ac:dyDescent="0.25">
      <c r="C2473" s="7" t="s">
        <v>21</v>
      </c>
      <c r="D2473" s="7" t="s">
        <v>22</v>
      </c>
      <c r="E2473" s="7" t="s">
        <v>38</v>
      </c>
      <c r="F2473" s="7" t="s">
        <v>118</v>
      </c>
      <c r="G2473" s="38" t="s">
        <v>213</v>
      </c>
      <c r="H2473" s="20">
        <v>719.61645834655167</v>
      </c>
      <c r="I2473" s="16">
        <v>775.49608164316408</v>
      </c>
    </row>
    <row r="2474" spans="3:9" x14ac:dyDescent="0.25">
      <c r="C2474" s="7" t="s">
        <v>21</v>
      </c>
      <c r="D2474" s="7" t="s">
        <v>22</v>
      </c>
      <c r="E2474" s="7" t="s">
        <v>38</v>
      </c>
      <c r="F2474" s="7" t="s">
        <v>119</v>
      </c>
      <c r="G2474" s="38" t="s">
        <v>213</v>
      </c>
      <c r="H2474" s="20">
        <v>194.22942706681047</v>
      </c>
      <c r="I2474" s="16">
        <v>209.31172138029521</v>
      </c>
    </row>
    <row r="2475" spans="3:9" x14ac:dyDescent="0.25">
      <c r="C2475" s="7" t="s">
        <v>21</v>
      </c>
      <c r="D2475" s="7" t="s">
        <v>22</v>
      </c>
      <c r="E2475" s="7" t="s">
        <v>38</v>
      </c>
      <c r="F2475" s="7" t="s">
        <v>120</v>
      </c>
      <c r="G2475" s="38" t="s">
        <v>213</v>
      </c>
      <c r="H2475" s="20">
        <v>98.938836368250747</v>
      </c>
      <c r="I2475" s="16">
        <v>106.62163022536477</v>
      </c>
    </row>
    <row r="2476" spans="3:9" x14ac:dyDescent="0.25">
      <c r="C2476" s="7" t="s">
        <v>21</v>
      </c>
      <c r="D2476" s="7" t="s">
        <v>22</v>
      </c>
      <c r="E2476" s="7" t="s">
        <v>38</v>
      </c>
      <c r="F2476" s="7" t="s">
        <v>121</v>
      </c>
      <c r="G2476" s="38" t="s">
        <v>213</v>
      </c>
      <c r="H2476" s="20">
        <v>25.74392487786308</v>
      </c>
      <c r="I2476" s="16">
        <v>27.742990918760242</v>
      </c>
    </row>
    <row r="2477" spans="3:9" x14ac:dyDescent="0.25">
      <c r="C2477" s="7" t="s">
        <v>21</v>
      </c>
      <c r="D2477" s="7" t="s">
        <v>22</v>
      </c>
      <c r="E2477" s="7" t="s">
        <v>38</v>
      </c>
      <c r="F2477" s="7" t="s">
        <v>122</v>
      </c>
      <c r="G2477" s="38" t="s">
        <v>213</v>
      </c>
      <c r="H2477" s="20">
        <v>60.457775521857748</v>
      </c>
      <c r="I2477" s="16">
        <v>65.152439856349147</v>
      </c>
    </row>
    <row r="2478" spans="3:9" x14ac:dyDescent="0.25">
      <c r="C2478" s="7" t="s">
        <v>21</v>
      </c>
      <c r="D2478" s="7" t="s">
        <v>22</v>
      </c>
      <c r="E2478" s="7" t="s">
        <v>40</v>
      </c>
      <c r="F2478" s="7" t="s">
        <v>118</v>
      </c>
      <c r="G2478" s="38" t="s">
        <v>213</v>
      </c>
      <c r="H2478" s="20">
        <v>738.04797288284544</v>
      </c>
      <c r="I2478" s="16">
        <v>780.56649978514599</v>
      </c>
    </row>
    <row r="2479" spans="3:9" x14ac:dyDescent="0.25">
      <c r="C2479" s="7" t="s">
        <v>21</v>
      </c>
      <c r="D2479" s="7" t="s">
        <v>22</v>
      </c>
      <c r="E2479" s="7" t="s">
        <v>40</v>
      </c>
      <c r="F2479" s="7" t="s">
        <v>119</v>
      </c>
      <c r="G2479" s="38" t="s">
        <v>213</v>
      </c>
      <c r="H2479" s="20">
        <v>217.65910535359797</v>
      </c>
      <c r="I2479" s="16">
        <v>230.19832348918743</v>
      </c>
    </row>
    <row r="2480" spans="3:9" x14ac:dyDescent="0.25">
      <c r="C2480" s="7" t="s">
        <v>21</v>
      </c>
      <c r="D2480" s="7" t="s">
        <v>22</v>
      </c>
      <c r="E2480" s="7" t="s">
        <v>40</v>
      </c>
      <c r="F2480" s="7" t="s">
        <v>120</v>
      </c>
      <c r="G2480" s="38" t="s">
        <v>213</v>
      </c>
      <c r="H2480" s="20">
        <v>132.32167096910874</v>
      </c>
      <c r="I2480" s="16">
        <v>139.94464770445771</v>
      </c>
    </row>
    <row r="2481" spans="3:9" x14ac:dyDescent="0.25">
      <c r="C2481" s="7" t="s">
        <v>21</v>
      </c>
      <c r="D2481" s="7" t="s">
        <v>22</v>
      </c>
      <c r="E2481" s="7" t="s">
        <v>40</v>
      </c>
      <c r="F2481" s="7" t="s">
        <v>121</v>
      </c>
      <c r="G2481" s="38" t="s">
        <v>213</v>
      </c>
      <c r="H2481" s="20">
        <v>42.307782843064174</v>
      </c>
      <c r="I2481" s="16">
        <v>44.745110319167217</v>
      </c>
    </row>
    <row r="2482" spans="3:9" x14ac:dyDescent="0.25">
      <c r="C2482" s="7" t="s">
        <v>21</v>
      </c>
      <c r="D2482" s="7" t="s">
        <v>22</v>
      </c>
      <c r="E2482" s="7" t="s">
        <v>40</v>
      </c>
      <c r="F2482" s="7" t="s">
        <v>122</v>
      </c>
      <c r="G2482" s="38" t="s">
        <v>213</v>
      </c>
      <c r="H2482" s="20">
        <v>55.191569829026967</v>
      </c>
      <c r="I2482" s="16">
        <v>58.371124997222218</v>
      </c>
    </row>
    <row r="2483" spans="3:9" x14ac:dyDescent="0.25">
      <c r="C2483" s="7" t="s">
        <v>21</v>
      </c>
      <c r="D2483" s="7" t="s">
        <v>22</v>
      </c>
      <c r="E2483" s="7" t="s">
        <v>14</v>
      </c>
      <c r="F2483" s="7" t="s">
        <v>118</v>
      </c>
      <c r="G2483" s="38" t="s">
        <v>213</v>
      </c>
      <c r="H2483" s="20">
        <v>753.56852418386711</v>
      </c>
      <c r="I2483" s="16">
        <v>779.30583904843024</v>
      </c>
    </row>
    <row r="2484" spans="3:9" x14ac:dyDescent="0.25">
      <c r="C2484" s="7" t="s">
        <v>21</v>
      </c>
      <c r="D2484" s="7" t="s">
        <v>22</v>
      </c>
      <c r="E2484" s="7" t="s">
        <v>14</v>
      </c>
      <c r="F2484" s="7" t="s">
        <v>119</v>
      </c>
      <c r="G2484" s="38" t="s">
        <v>213</v>
      </c>
      <c r="H2484" s="20">
        <v>245.59501219842775</v>
      </c>
      <c r="I2484" s="16">
        <v>253.98304322050754</v>
      </c>
    </row>
    <row r="2485" spans="3:9" x14ac:dyDescent="0.25">
      <c r="C2485" s="7" t="s">
        <v>21</v>
      </c>
      <c r="D2485" s="7" t="s">
        <v>22</v>
      </c>
      <c r="E2485" s="7" t="s">
        <v>14</v>
      </c>
      <c r="F2485" s="7" t="s">
        <v>120</v>
      </c>
      <c r="G2485" s="38" t="s">
        <v>213</v>
      </c>
      <c r="H2485" s="20">
        <v>121.57379080664523</v>
      </c>
      <c r="I2485" s="16">
        <v>125.72601165034081</v>
      </c>
    </row>
    <row r="2486" spans="3:9" x14ac:dyDescent="0.25">
      <c r="C2486" s="7" t="s">
        <v>21</v>
      </c>
      <c r="D2486" s="7" t="s">
        <v>22</v>
      </c>
      <c r="E2486" s="7" t="s">
        <v>14</v>
      </c>
      <c r="F2486" s="7" t="s">
        <v>121</v>
      </c>
      <c r="G2486" s="38" t="s">
        <v>213</v>
      </c>
      <c r="H2486" s="20">
        <v>38.988498625256554</v>
      </c>
      <c r="I2486" s="16">
        <v>40.320108469632139</v>
      </c>
    </row>
    <row r="2487" spans="3:9" x14ac:dyDescent="0.25">
      <c r="C2487" s="7" t="s">
        <v>21</v>
      </c>
      <c r="D2487" s="7" t="s">
        <v>22</v>
      </c>
      <c r="E2487" s="7" t="s">
        <v>14</v>
      </c>
      <c r="F2487" s="7" t="s">
        <v>122</v>
      </c>
      <c r="G2487" s="38" t="s">
        <v>213</v>
      </c>
      <c r="H2487" s="20">
        <v>52.612012546954269</v>
      </c>
      <c r="I2487" s="16">
        <v>54.408918719549291</v>
      </c>
    </row>
    <row r="2488" spans="3:9" x14ac:dyDescent="0.25">
      <c r="C2488" s="7" t="s">
        <v>21</v>
      </c>
      <c r="D2488" s="7" t="s">
        <v>22</v>
      </c>
      <c r="E2488" s="7" t="s">
        <v>15</v>
      </c>
      <c r="F2488" s="7" t="s">
        <v>118</v>
      </c>
      <c r="G2488" s="38" t="s">
        <v>213</v>
      </c>
      <c r="H2488" s="20">
        <v>772.14587332053748</v>
      </c>
      <c r="I2488" s="16">
        <v>785.11038100603275</v>
      </c>
    </row>
    <row r="2489" spans="3:9" x14ac:dyDescent="0.25">
      <c r="C2489" s="7" t="s">
        <v>21</v>
      </c>
      <c r="D2489" s="7" t="s">
        <v>22</v>
      </c>
      <c r="E2489" s="7" t="s">
        <v>15</v>
      </c>
      <c r="F2489" s="7" t="s">
        <v>119</v>
      </c>
      <c r="G2489" s="38" t="s">
        <v>213</v>
      </c>
      <c r="H2489" s="20">
        <v>231.50095969289828</v>
      </c>
      <c r="I2489" s="16">
        <v>235.387914314868</v>
      </c>
    </row>
    <row r="2490" spans="3:9" x14ac:dyDescent="0.25">
      <c r="C2490" s="7" t="s">
        <v>21</v>
      </c>
      <c r="D2490" s="7" t="s">
        <v>22</v>
      </c>
      <c r="E2490" s="7" t="s">
        <v>15</v>
      </c>
      <c r="F2490" s="7" t="s">
        <v>120</v>
      </c>
      <c r="G2490" s="38" t="s">
        <v>213</v>
      </c>
      <c r="H2490" s="20">
        <v>138.55662188099808</v>
      </c>
      <c r="I2490" s="16">
        <v>140.88301958811471</v>
      </c>
    </row>
    <row r="2491" spans="3:9" x14ac:dyDescent="0.25">
      <c r="C2491" s="7" t="s">
        <v>21</v>
      </c>
      <c r="D2491" s="7" t="s">
        <v>22</v>
      </c>
      <c r="E2491" s="7" t="s">
        <v>15</v>
      </c>
      <c r="F2491" s="7" t="s">
        <v>121</v>
      </c>
      <c r="G2491" s="38" t="s">
        <v>213</v>
      </c>
      <c r="H2491" s="20">
        <v>44.061420345489445</v>
      </c>
      <c r="I2491" s="16">
        <v>44.801221777369662</v>
      </c>
    </row>
    <row r="2492" spans="3:9" x14ac:dyDescent="0.25">
      <c r="C2492" s="7" t="s">
        <v>21</v>
      </c>
      <c r="D2492" s="7" t="s">
        <v>22</v>
      </c>
      <c r="E2492" s="7" t="s">
        <v>15</v>
      </c>
      <c r="F2492" s="7" t="s">
        <v>122</v>
      </c>
      <c r="G2492" s="38" t="s">
        <v>213</v>
      </c>
      <c r="H2492" s="20">
        <v>60.061420345489445</v>
      </c>
      <c r="I2492" s="16">
        <v>61.069865475581615</v>
      </c>
    </row>
    <row r="2493" spans="3:9" x14ac:dyDescent="0.25">
      <c r="C2493" s="7" t="s">
        <v>21</v>
      </c>
      <c r="D2493" s="7" t="s">
        <v>22</v>
      </c>
      <c r="E2493" s="7" t="s">
        <v>16</v>
      </c>
      <c r="F2493" s="7" t="s">
        <v>118</v>
      </c>
      <c r="G2493" s="38" t="s">
        <v>213</v>
      </c>
      <c r="H2493" s="20">
        <v>787.17019547067184</v>
      </c>
      <c r="I2493" s="16">
        <v>787.17019547067184</v>
      </c>
    </row>
    <row r="2494" spans="3:9" x14ac:dyDescent="0.25">
      <c r="C2494" s="7" t="s">
        <v>21</v>
      </c>
      <c r="D2494" s="7" t="s">
        <v>22</v>
      </c>
      <c r="E2494" s="7" t="s">
        <v>16</v>
      </c>
      <c r="F2494" s="7" t="s">
        <v>119</v>
      </c>
      <c r="G2494" s="38" t="s">
        <v>213</v>
      </c>
      <c r="H2494" s="20">
        <v>209.63146979055085</v>
      </c>
      <c r="I2494" s="16">
        <v>209.63146979055085</v>
      </c>
    </row>
    <row r="2495" spans="3:9" x14ac:dyDescent="0.25">
      <c r="C2495" s="7" t="s">
        <v>21</v>
      </c>
      <c r="D2495" s="7" t="s">
        <v>22</v>
      </c>
      <c r="E2495" s="7" t="s">
        <v>16</v>
      </c>
      <c r="F2495" s="7" t="s">
        <v>120</v>
      </c>
      <c r="G2495" s="38" t="s">
        <v>213</v>
      </c>
      <c r="H2495" s="20">
        <v>137.99181043979002</v>
      </c>
      <c r="I2495" s="16">
        <v>137.99181043979002</v>
      </c>
    </row>
    <row r="2496" spans="3:9" x14ac:dyDescent="0.25">
      <c r="C2496" s="7" t="s">
        <v>21</v>
      </c>
      <c r="D2496" s="7" t="s">
        <v>22</v>
      </c>
      <c r="E2496" s="7" t="s">
        <v>16</v>
      </c>
      <c r="F2496" s="7" t="s">
        <v>121</v>
      </c>
      <c r="G2496" s="38" t="s">
        <v>213</v>
      </c>
      <c r="H2496" s="20">
        <v>37.635511391693449</v>
      </c>
      <c r="I2496" s="16">
        <v>37.635511391693449</v>
      </c>
    </row>
    <row r="2497" spans="3:9" x14ac:dyDescent="0.25">
      <c r="C2497" s="7" t="s">
        <v>21</v>
      </c>
      <c r="D2497" s="7" t="s">
        <v>22</v>
      </c>
      <c r="E2497" s="7" t="s">
        <v>16</v>
      </c>
      <c r="F2497" s="7" t="s">
        <v>122</v>
      </c>
      <c r="G2497" s="38" t="s">
        <v>213</v>
      </c>
      <c r="H2497" s="20">
        <v>79.798831582226072</v>
      </c>
      <c r="I2497" s="16">
        <v>79.798831582226072</v>
      </c>
    </row>
    <row r="2498" spans="3:9" x14ac:dyDescent="0.25">
      <c r="C2498" s="7" t="s">
        <v>23</v>
      </c>
      <c r="D2498" s="7" t="s">
        <v>24</v>
      </c>
      <c r="E2498" s="7" t="s">
        <v>36</v>
      </c>
      <c r="F2498" s="7" t="s">
        <v>118</v>
      </c>
      <c r="G2498" s="38" t="s">
        <v>213</v>
      </c>
      <c r="H2498" s="20">
        <v>1445.1859510605634</v>
      </c>
      <c r="I2498" s="16">
        <v>1582.2733246760761</v>
      </c>
    </row>
    <row r="2499" spans="3:9" x14ac:dyDescent="0.25">
      <c r="C2499" s="7" t="s">
        <v>23</v>
      </c>
      <c r="D2499" s="7" t="s">
        <v>24</v>
      </c>
      <c r="E2499" s="7" t="s">
        <v>36</v>
      </c>
      <c r="F2499" s="7" t="s">
        <v>119</v>
      </c>
      <c r="G2499" s="38" t="s">
        <v>213</v>
      </c>
      <c r="H2499" s="20">
        <v>188.80220572108908</v>
      </c>
      <c r="I2499" s="16">
        <v>206.71159551008182</v>
      </c>
    </row>
    <row r="2500" spans="3:9" x14ac:dyDescent="0.25">
      <c r="C2500" s="7" t="s">
        <v>23</v>
      </c>
      <c r="D2500" s="7" t="s">
        <v>24</v>
      </c>
      <c r="E2500" s="7" t="s">
        <v>36</v>
      </c>
      <c r="F2500" s="7" t="s">
        <v>120</v>
      </c>
      <c r="G2500" s="38" t="s">
        <v>213</v>
      </c>
      <c r="H2500" s="20">
        <v>411.31685308769619</v>
      </c>
      <c r="I2500" s="16">
        <v>450.33352569803418</v>
      </c>
    </row>
    <row r="2501" spans="3:9" x14ac:dyDescent="0.25">
      <c r="C2501" s="7" t="s">
        <v>23</v>
      </c>
      <c r="D2501" s="7" t="s">
        <v>24</v>
      </c>
      <c r="E2501" s="7" t="s">
        <v>36</v>
      </c>
      <c r="F2501" s="7" t="s">
        <v>121</v>
      </c>
      <c r="G2501" s="38" t="s">
        <v>213</v>
      </c>
      <c r="H2501" s="20">
        <v>231.50672055644327</v>
      </c>
      <c r="I2501" s="16">
        <v>253.46697298771898</v>
      </c>
    </row>
    <row r="2502" spans="3:9" x14ac:dyDescent="0.25">
      <c r="C2502" s="7" t="s">
        <v>23</v>
      </c>
      <c r="D2502" s="7" t="s">
        <v>24</v>
      </c>
      <c r="E2502" s="7" t="s">
        <v>36</v>
      </c>
      <c r="F2502" s="7" t="s">
        <v>122</v>
      </c>
      <c r="G2502" s="38" t="s">
        <v>213</v>
      </c>
      <c r="H2502" s="20">
        <v>57.054234420528246</v>
      </c>
      <c r="I2502" s="16">
        <v>62.466282015243777</v>
      </c>
    </row>
    <row r="2503" spans="3:9" x14ac:dyDescent="0.25">
      <c r="C2503" s="7" t="s">
        <v>23</v>
      </c>
      <c r="D2503" s="7" t="s">
        <v>24</v>
      </c>
      <c r="E2503" s="7" t="s">
        <v>38</v>
      </c>
      <c r="F2503" s="7" t="s">
        <v>118</v>
      </c>
      <c r="G2503" s="38" t="s">
        <v>213</v>
      </c>
      <c r="H2503" s="20">
        <v>1544.327111984283</v>
      </c>
      <c r="I2503" s="16">
        <v>1664.2471280755055</v>
      </c>
    </row>
    <row r="2504" spans="3:9" x14ac:dyDescent="0.25">
      <c r="C2504" s="7" t="s">
        <v>23</v>
      </c>
      <c r="D2504" s="7" t="s">
        <v>24</v>
      </c>
      <c r="E2504" s="7" t="s">
        <v>38</v>
      </c>
      <c r="F2504" s="7" t="s">
        <v>119</v>
      </c>
      <c r="G2504" s="38" t="s">
        <v>213</v>
      </c>
      <c r="H2504" s="20">
        <v>183.20235756385068</v>
      </c>
      <c r="I2504" s="16">
        <v>197.42837839617192</v>
      </c>
    </row>
    <row r="2505" spans="3:9" x14ac:dyDescent="0.25">
      <c r="C2505" s="7" t="s">
        <v>23</v>
      </c>
      <c r="D2505" s="7" t="s">
        <v>24</v>
      </c>
      <c r="E2505" s="7" t="s">
        <v>38</v>
      </c>
      <c r="F2505" s="7" t="s">
        <v>120</v>
      </c>
      <c r="G2505" s="38" t="s">
        <v>213</v>
      </c>
      <c r="H2505" s="20">
        <v>313.85068762278979</v>
      </c>
      <c r="I2505" s="16">
        <v>338.22180642132406</v>
      </c>
    </row>
    <row r="2506" spans="3:9" x14ac:dyDescent="0.25">
      <c r="C2506" s="7" t="s">
        <v>23</v>
      </c>
      <c r="D2506" s="7" t="s">
        <v>24</v>
      </c>
      <c r="E2506" s="7" t="s">
        <v>38</v>
      </c>
      <c r="F2506" s="7" t="s">
        <v>121</v>
      </c>
      <c r="G2506" s="38" t="s">
        <v>213</v>
      </c>
      <c r="H2506" s="20">
        <v>63.973477406679763</v>
      </c>
      <c r="I2506" s="16">
        <v>68.941142858180683</v>
      </c>
    </row>
    <row r="2507" spans="3:9" x14ac:dyDescent="0.25">
      <c r="C2507" s="7" t="s">
        <v>23</v>
      </c>
      <c r="D2507" s="7" t="s">
        <v>24</v>
      </c>
      <c r="E2507" s="7" t="s">
        <v>38</v>
      </c>
      <c r="F2507" s="7" t="s">
        <v>122</v>
      </c>
      <c r="G2507" s="38" t="s">
        <v>213</v>
      </c>
      <c r="H2507" s="20">
        <v>43.222003929273086</v>
      </c>
      <c r="I2507" s="16">
        <v>46.578276940651826</v>
      </c>
    </row>
    <row r="2508" spans="3:9" x14ac:dyDescent="0.25">
      <c r="C2508" s="7" t="s">
        <v>23</v>
      </c>
      <c r="D2508" s="7" t="s">
        <v>24</v>
      </c>
      <c r="E2508" s="7" t="s">
        <v>40</v>
      </c>
      <c r="F2508" s="7" t="s">
        <v>118</v>
      </c>
      <c r="G2508" s="38" t="s">
        <v>213</v>
      </c>
      <c r="H2508" s="20">
        <v>1563.8297872340424</v>
      </c>
      <c r="I2508" s="16">
        <v>1653.9211380976051</v>
      </c>
    </row>
    <row r="2509" spans="3:9" x14ac:dyDescent="0.25">
      <c r="C2509" s="7" t="s">
        <v>23</v>
      </c>
      <c r="D2509" s="7" t="s">
        <v>24</v>
      </c>
      <c r="E2509" s="7" t="s">
        <v>40</v>
      </c>
      <c r="F2509" s="7" t="s">
        <v>119</v>
      </c>
      <c r="G2509" s="38" t="s">
        <v>213</v>
      </c>
      <c r="H2509" s="20">
        <v>203.41262251972267</v>
      </c>
      <c r="I2509" s="16">
        <v>215.13110882500951</v>
      </c>
    </row>
    <row r="2510" spans="3:9" x14ac:dyDescent="0.25">
      <c r="C2510" s="7" t="s">
        <v>23</v>
      </c>
      <c r="D2510" s="7" t="s">
        <v>24</v>
      </c>
      <c r="E2510" s="7" t="s">
        <v>40</v>
      </c>
      <c r="F2510" s="7" t="s">
        <v>120</v>
      </c>
      <c r="G2510" s="38" t="s">
        <v>213</v>
      </c>
      <c r="H2510" s="20">
        <v>474.12144393975615</v>
      </c>
      <c r="I2510" s="16">
        <v>501.43531256318511</v>
      </c>
    </row>
    <row r="2511" spans="3:9" x14ac:dyDescent="0.25">
      <c r="C2511" s="7" t="s">
        <v>23</v>
      </c>
      <c r="D2511" s="7" t="s">
        <v>24</v>
      </c>
      <c r="E2511" s="7" t="s">
        <v>40</v>
      </c>
      <c r="F2511" s="7" t="s">
        <v>121</v>
      </c>
      <c r="G2511" s="38" t="s">
        <v>213</v>
      </c>
      <c r="H2511" s="20">
        <v>231.65192445613195</v>
      </c>
      <c r="I2511" s="16">
        <v>244.99726099771908</v>
      </c>
    </row>
    <row r="2512" spans="3:9" x14ac:dyDescent="0.25">
      <c r="C2512" s="7" t="s">
        <v>23</v>
      </c>
      <c r="D2512" s="7" t="s">
        <v>24</v>
      </c>
      <c r="E2512" s="7" t="s">
        <v>40</v>
      </c>
      <c r="F2512" s="7" t="s">
        <v>122</v>
      </c>
      <c r="G2512" s="38" t="s">
        <v>213</v>
      </c>
      <c r="H2512" s="20">
        <v>48.081520439875689</v>
      </c>
      <c r="I2512" s="16">
        <v>50.851469678190149</v>
      </c>
    </row>
    <row r="2513" spans="3:9" x14ac:dyDescent="0.25">
      <c r="C2513" s="7" t="s">
        <v>23</v>
      </c>
      <c r="D2513" s="7" t="s">
        <v>24</v>
      </c>
      <c r="E2513" s="7" t="s">
        <v>14</v>
      </c>
      <c r="F2513" s="7" t="s">
        <v>118</v>
      </c>
      <c r="G2513" s="38" t="s">
        <v>213</v>
      </c>
      <c r="H2513" s="20">
        <v>1610.6845809341012</v>
      </c>
      <c r="I2513" s="16">
        <v>1665.6957642261507</v>
      </c>
    </row>
    <row r="2514" spans="3:9" x14ac:dyDescent="0.25">
      <c r="C2514" s="7" t="s">
        <v>23</v>
      </c>
      <c r="D2514" s="7" t="s">
        <v>24</v>
      </c>
      <c r="E2514" s="7" t="s">
        <v>14</v>
      </c>
      <c r="F2514" s="7" t="s">
        <v>119</v>
      </c>
      <c r="G2514" s="38" t="s">
        <v>213</v>
      </c>
      <c r="H2514" s="20">
        <v>191.8513348455767</v>
      </c>
      <c r="I2514" s="16">
        <v>198.40380891215881</v>
      </c>
    </row>
    <row r="2515" spans="3:9" x14ac:dyDescent="0.25">
      <c r="C2515" s="7" t="s">
        <v>23</v>
      </c>
      <c r="D2515" s="7" t="s">
        <v>24</v>
      </c>
      <c r="E2515" s="7" t="s">
        <v>14</v>
      </c>
      <c r="F2515" s="7" t="s">
        <v>120</v>
      </c>
      <c r="G2515" s="38" t="s">
        <v>213</v>
      </c>
      <c r="H2515" s="20">
        <v>390.33327517012737</v>
      </c>
      <c r="I2515" s="16">
        <v>403.6646844351971</v>
      </c>
    </row>
    <row r="2516" spans="3:9" x14ac:dyDescent="0.25">
      <c r="C2516" s="7" t="s">
        <v>23</v>
      </c>
      <c r="D2516" s="7" t="s">
        <v>24</v>
      </c>
      <c r="E2516" s="7" t="s">
        <v>14</v>
      </c>
      <c r="F2516" s="7" t="s">
        <v>121</v>
      </c>
      <c r="G2516" s="38" t="s">
        <v>213</v>
      </c>
      <c r="H2516" s="20">
        <v>196.6207177339615</v>
      </c>
      <c r="I2516" s="16">
        <v>203.33608489542303</v>
      </c>
    </row>
    <row r="2517" spans="3:9" x14ac:dyDescent="0.25">
      <c r="C2517" s="7" t="s">
        <v>23</v>
      </c>
      <c r="D2517" s="7" t="s">
        <v>24</v>
      </c>
      <c r="E2517" s="7" t="s">
        <v>14</v>
      </c>
      <c r="F2517" s="7" t="s">
        <v>122</v>
      </c>
      <c r="G2517" s="38" t="s">
        <v>213</v>
      </c>
      <c r="H2517" s="20">
        <v>55.487698481940328</v>
      </c>
      <c r="I2517" s="16">
        <v>57.382820585781268</v>
      </c>
    </row>
    <row r="2518" spans="3:9" x14ac:dyDescent="0.25">
      <c r="C2518" s="7" t="s">
        <v>23</v>
      </c>
      <c r="D2518" s="7" t="s">
        <v>24</v>
      </c>
      <c r="E2518" s="7" t="s">
        <v>15</v>
      </c>
      <c r="F2518" s="7" t="s">
        <v>118</v>
      </c>
      <c r="G2518" s="38" t="s">
        <v>213</v>
      </c>
      <c r="H2518" s="20">
        <v>1658.32531280077</v>
      </c>
      <c r="I2518" s="16">
        <v>1686.1689781051005</v>
      </c>
    </row>
    <row r="2519" spans="3:9" x14ac:dyDescent="0.25">
      <c r="C2519" s="7" t="s">
        <v>23</v>
      </c>
      <c r="D2519" s="7" t="s">
        <v>24</v>
      </c>
      <c r="E2519" s="7" t="s">
        <v>15</v>
      </c>
      <c r="F2519" s="7" t="s">
        <v>119</v>
      </c>
      <c r="G2519" s="38" t="s">
        <v>213</v>
      </c>
      <c r="H2519" s="20">
        <v>210.41159485931041</v>
      </c>
      <c r="I2519" s="16">
        <v>213.94445417116538</v>
      </c>
    </row>
    <row r="2520" spans="3:9" x14ac:dyDescent="0.25">
      <c r="C2520" s="7" t="s">
        <v>23</v>
      </c>
      <c r="D2520" s="7" t="s">
        <v>24</v>
      </c>
      <c r="E2520" s="7" t="s">
        <v>15</v>
      </c>
      <c r="F2520" s="7" t="s">
        <v>120</v>
      </c>
      <c r="G2520" s="38" t="s">
        <v>213</v>
      </c>
      <c r="H2520" s="20">
        <v>349.94055369982448</v>
      </c>
      <c r="I2520" s="16">
        <v>355.81613648109061</v>
      </c>
    </row>
    <row r="2521" spans="3:9" x14ac:dyDescent="0.25">
      <c r="C2521" s="7" t="s">
        <v>23</v>
      </c>
      <c r="D2521" s="7" t="s">
        <v>24</v>
      </c>
      <c r="E2521" s="7" t="s">
        <v>15</v>
      </c>
      <c r="F2521" s="7" t="s">
        <v>121</v>
      </c>
      <c r="G2521" s="38" t="s">
        <v>213</v>
      </c>
      <c r="H2521" s="20">
        <v>248.17414935175225</v>
      </c>
      <c r="I2521" s="16">
        <v>252.34105068190595</v>
      </c>
    </row>
    <row r="2522" spans="3:9" x14ac:dyDescent="0.25">
      <c r="C2522" s="7" t="s">
        <v>23</v>
      </c>
      <c r="D2522" s="7" t="s">
        <v>24</v>
      </c>
      <c r="E2522" s="7" t="s">
        <v>15</v>
      </c>
      <c r="F2522" s="7" t="s">
        <v>122</v>
      </c>
      <c r="G2522" s="38" t="s">
        <v>213</v>
      </c>
      <c r="H2522" s="20">
        <v>53.246900300062279</v>
      </c>
      <c r="I2522" s="16">
        <v>54.140928063495508</v>
      </c>
    </row>
    <row r="2523" spans="3:9" x14ac:dyDescent="0.25">
      <c r="C2523" s="7" t="s">
        <v>23</v>
      </c>
      <c r="D2523" s="7" t="s">
        <v>24</v>
      </c>
      <c r="E2523" s="7" t="s">
        <v>16</v>
      </c>
      <c r="F2523" s="7" t="s">
        <v>118</v>
      </c>
      <c r="G2523" s="38" t="s">
        <v>213</v>
      </c>
      <c r="H2523" s="20">
        <v>1701.431718061674</v>
      </c>
      <c r="I2523" s="16">
        <v>1701.431718061674</v>
      </c>
    </row>
    <row r="2524" spans="3:9" x14ac:dyDescent="0.25">
      <c r="C2524" s="7" t="s">
        <v>23</v>
      </c>
      <c r="D2524" s="7" t="s">
        <v>24</v>
      </c>
      <c r="E2524" s="7" t="s">
        <v>16</v>
      </c>
      <c r="F2524" s="7" t="s">
        <v>119</v>
      </c>
      <c r="G2524" s="38" t="s">
        <v>213</v>
      </c>
      <c r="H2524" s="20">
        <v>192.2907488986784</v>
      </c>
      <c r="I2524" s="16">
        <v>192.2907488986784</v>
      </c>
    </row>
    <row r="2525" spans="3:9" x14ac:dyDescent="0.25">
      <c r="C2525" s="7" t="s">
        <v>23</v>
      </c>
      <c r="D2525" s="7" t="s">
        <v>24</v>
      </c>
      <c r="E2525" s="7" t="s">
        <v>16</v>
      </c>
      <c r="F2525" s="7" t="s">
        <v>120</v>
      </c>
      <c r="G2525" s="38" t="s">
        <v>213</v>
      </c>
      <c r="H2525" s="20">
        <v>348.73348017621146</v>
      </c>
      <c r="I2525" s="16">
        <v>348.73348017621146</v>
      </c>
    </row>
    <row r="2526" spans="3:9" x14ac:dyDescent="0.25">
      <c r="C2526" s="7" t="s">
        <v>23</v>
      </c>
      <c r="D2526" s="7" t="s">
        <v>24</v>
      </c>
      <c r="E2526" s="7" t="s">
        <v>16</v>
      </c>
      <c r="F2526" s="7" t="s">
        <v>121</v>
      </c>
      <c r="G2526" s="38" t="s">
        <v>213</v>
      </c>
      <c r="H2526" s="20">
        <v>422.79735682819381</v>
      </c>
      <c r="I2526" s="16">
        <v>422.79735682819381</v>
      </c>
    </row>
    <row r="2527" spans="3:9" x14ac:dyDescent="0.25">
      <c r="C2527" s="7" t="s">
        <v>23</v>
      </c>
      <c r="D2527" s="7" t="s">
        <v>24</v>
      </c>
      <c r="E2527" s="7" t="s">
        <v>16</v>
      </c>
      <c r="F2527" s="7" t="s">
        <v>122</v>
      </c>
      <c r="G2527" s="38" t="s">
        <v>213</v>
      </c>
      <c r="H2527" s="20">
        <v>39.454845814977972</v>
      </c>
      <c r="I2527" s="16">
        <v>39.454845814977972</v>
      </c>
    </row>
    <row r="2528" spans="3:9" x14ac:dyDescent="0.25">
      <c r="C2528" s="7" t="s">
        <v>25</v>
      </c>
      <c r="D2528" s="7" t="s">
        <v>24</v>
      </c>
      <c r="E2528" s="7" t="s">
        <v>36</v>
      </c>
      <c r="F2528" s="7" t="s">
        <v>118</v>
      </c>
      <c r="G2528" s="38" t="s">
        <v>213</v>
      </c>
      <c r="H2528" s="20">
        <v>1008.8757396449704</v>
      </c>
      <c r="I2528" s="16">
        <v>1104.5756219686541</v>
      </c>
    </row>
    <row r="2529" spans="3:9" x14ac:dyDescent="0.25">
      <c r="C2529" s="7" t="s">
        <v>25</v>
      </c>
      <c r="D2529" s="7" t="s">
        <v>24</v>
      </c>
      <c r="E2529" s="7" t="s">
        <v>36</v>
      </c>
      <c r="F2529" s="7" t="s">
        <v>119</v>
      </c>
      <c r="G2529" s="38" t="s">
        <v>213</v>
      </c>
      <c r="H2529" s="20">
        <v>96.98996655518394</v>
      </c>
      <c r="I2529" s="16">
        <v>106.19023574708213</v>
      </c>
    </row>
    <row r="2530" spans="3:9" x14ac:dyDescent="0.25">
      <c r="C2530" s="7" t="s">
        <v>25</v>
      </c>
      <c r="D2530" s="7" t="s">
        <v>24</v>
      </c>
      <c r="E2530" s="7" t="s">
        <v>36</v>
      </c>
      <c r="F2530" s="7" t="s">
        <v>120</v>
      </c>
      <c r="G2530" s="38" t="s">
        <v>213</v>
      </c>
      <c r="H2530" s="20">
        <v>541.76314209759028</v>
      </c>
      <c r="I2530" s="16">
        <v>593.15368199132752</v>
      </c>
    </row>
    <row r="2531" spans="3:9" x14ac:dyDescent="0.25">
      <c r="C2531" s="7" t="s">
        <v>25</v>
      </c>
      <c r="D2531" s="7" t="s">
        <v>24</v>
      </c>
      <c r="E2531" s="7" t="s">
        <v>36</v>
      </c>
      <c r="F2531" s="7" t="s">
        <v>121</v>
      </c>
      <c r="G2531" s="38" t="s">
        <v>213</v>
      </c>
      <c r="H2531" s="20">
        <v>213.70379898807994</v>
      </c>
      <c r="I2531" s="16">
        <v>233.97530281319953</v>
      </c>
    </row>
    <row r="2532" spans="3:9" x14ac:dyDescent="0.25">
      <c r="C2532" s="7" t="s">
        <v>25</v>
      </c>
      <c r="D2532" s="7" t="s">
        <v>24</v>
      </c>
      <c r="E2532" s="7" t="s">
        <v>36</v>
      </c>
      <c r="F2532" s="7" t="s">
        <v>122</v>
      </c>
      <c r="G2532" s="38" t="s">
        <v>213</v>
      </c>
      <c r="H2532" s="20">
        <v>31.21516164994426</v>
      </c>
      <c r="I2532" s="16">
        <v>34.176167826647124</v>
      </c>
    </row>
    <row r="2533" spans="3:9" x14ac:dyDescent="0.25">
      <c r="C2533" s="7" t="s">
        <v>25</v>
      </c>
      <c r="D2533" s="7" t="s">
        <v>24</v>
      </c>
      <c r="E2533" s="7" t="s">
        <v>38</v>
      </c>
      <c r="F2533" s="7" t="s">
        <v>118</v>
      </c>
      <c r="G2533" s="38" t="s">
        <v>213</v>
      </c>
      <c r="H2533" s="20">
        <v>1035.9972406296381</v>
      </c>
      <c r="I2533" s="16">
        <v>1116.4444495160628</v>
      </c>
    </row>
    <row r="2534" spans="3:9" x14ac:dyDescent="0.25">
      <c r="C2534" s="7" t="s">
        <v>25</v>
      </c>
      <c r="D2534" s="7" t="s">
        <v>24</v>
      </c>
      <c r="E2534" s="7" t="s">
        <v>38</v>
      </c>
      <c r="F2534" s="7" t="s">
        <v>119</v>
      </c>
      <c r="G2534" s="38" t="s">
        <v>213</v>
      </c>
      <c r="H2534" s="20">
        <v>95.010138595647717</v>
      </c>
      <c r="I2534" s="16">
        <v>102.38786139854527</v>
      </c>
    </row>
    <row r="2535" spans="3:9" x14ac:dyDescent="0.25">
      <c r="C2535" s="7" t="s">
        <v>25</v>
      </c>
      <c r="D2535" s="7" t="s">
        <v>24</v>
      </c>
      <c r="E2535" s="7" t="s">
        <v>38</v>
      </c>
      <c r="F2535" s="7" t="s">
        <v>120</v>
      </c>
      <c r="G2535" s="38" t="s">
        <v>213</v>
      </c>
      <c r="H2535" s="20">
        <v>393.79559755001361</v>
      </c>
      <c r="I2535" s="16">
        <v>424.37459472514763</v>
      </c>
    </row>
    <row r="2536" spans="3:9" x14ac:dyDescent="0.25">
      <c r="C2536" s="7" t="s">
        <v>25</v>
      </c>
      <c r="D2536" s="7" t="s">
        <v>24</v>
      </c>
      <c r="E2536" s="7" t="s">
        <v>38</v>
      </c>
      <c r="F2536" s="7" t="s">
        <v>121</v>
      </c>
      <c r="G2536" s="38" t="s">
        <v>213</v>
      </c>
      <c r="H2536" s="20">
        <v>145.97487300625039</v>
      </c>
      <c r="I2536" s="16">
        <v>157.31010696282544</v>
      </c>
    </row>
    <row r="2537" spans="3:9" x14ac:dyDescent="0.25">
      <c r="C2537" s="7" t="s">
        <v>25</v>
      </c>
      <c r="D2537" s="7" t="s">
        <v>24</v>
      </c>
      <c r="E2537" s="7" t="s">
        <v>38</v>
      </c>
      <c r="F2537" s="7" t="s">
        <v>122</v>
      </c>
      <c r="G2537" s="38" t="s">
        <v>213</v>
      </c>
      <c r="H2537" s="20">
        <v>29.579614106235759</v>
      </c>
      <c r="I2537" s="16">
        <v>31.876528906257771</v>
      </c>
    </row>
    <row r="2538" spans="3:9" x14ac:dyDescent="0.25">
      <c r="C2538" s="7" t="s">
        <v>25</v>
      </c>
      <c r="D2538" s="7" t="s">
        <v>24</v>
      </c>
      <c r="E2538" s="7" t="s">
        <v>40</v>
      </c>
      <c r="F2538" s="7" t="s">
        <v>118</v>
      </c>
      <c r="G2538" s="38" t="s">
        <v>213</v>
      </c>
      <c r="H2538" s="20">
        <v>1049.8417721518988</v>
      </c>
      <c r="I2538" s="16">
        <v>1110.3225637433216</v>
      </c>
    </row>
    <row r="2539" spans="3:9" x14ac:dyDescent="0.25">
      <c r="C2539" s="7" t="s">
        <v>25</v>
      </c>
      <c r="D2539" s="7" t="s">
        <v>24</v>
      </c>
      <c r="E2539" s="7" t="s">
        <v>40</v>
      </c>
      <c r="F2539" s="7" t="s">
        <v>119</v>
      </c>
      <c r="G2539" s="38" t="s">
        <v>213</v>
      </c>
      <c r="H2539" s="20">
        <v>92.441577409931838</v>
      </c>
      <c r="I2539" s="16">
        <v>97.767084477775498</v>
      </c>
    </row>
    <row r="2540" spans="3:9" x14ac:dyDescent="0.25">
      <c r="C2540" s="7" t="s">
        <v>25</v>
      </c>
      <c r="D2540" s="7" t="s">
        <v>24</v>
      </c>
      <c r="E2540" s="7" t="s">
        <v>40</v>
      </c>
      <c r="F2540" s="7" t="s">
        <v>120</v>
      </c>
      <c r="G2540" s="38" t="s">
        <v>213</v>
      </c>
      <c r="H2540" s="20">
        <v>517.16163583252194</v>
      </c>
      <c r="I2540" s="16">
        <v>546.95502560377633</v>
      </c>
    </row>
    <row r="2541" spans="3:9" x14ac:dyDescent="0.25">
      <c r="C2541" s="7" t="s">
        <v>25</v>
      </c>
      <c r="D2541" s="7" t="s">
        <v>24</v>
      </c>
      <c r="E2541" s="7" t="s">
        <v>40</v>
      </c>
      <c r="F2541" s="7" t="s">
        <v>121</v>
      </c>
      <c r="G2541" s="38" t="s">
        <v>213</v>
      </c>
      <c r="H2541" s="20">
        <v>141.02564102564102</v>
      </c>
      <c r="I2541" s="16">
        <v>149.15004856034568</v>
      </c>
    </row>
    <row r="2542" spans="3:9" x14ac:dyDescent="0.25">
      <c r="C2542" s="7" t="s">
        <v>25</v>
      </c>
      <c r="D2542" s="7" t="s">
        <v>24</v>
      </c>
      <c r="E2542" s="7" t="s">
        <v>40</v>
      </c>
      <c r="F2542" s="7" t="s">
        <v>122</v>
      </c>
      <c r="G2542" s="38" t="s">
        <v>213</v>
      </c>
      <c r="H2542" s="20">
        <v>39.922103213242451</v>
      </c>
      <c r="I2542" s="16">
        <v>42.221993033193371</v>
      </c>
    </row>
    <row r="2543" spans="3:9" x14ac:dyDescent="0.25">
      <c r="C2543" s="7" t="s">
        <v>25</v>
      </c>
      <c r="D2543" s="7" t="s">
        <v>24</v>
      </c>
      <c r="E2543" s="7" t="s">
        <v>14</v>
      </c>
      <c r="F2543" s="7" t="s">
        <v>118</v>
      </c>
      <c r="G2543" s="38" t="s">
        <v>213</v>
      </c>
      <c r="H2543" s="20">
        <v>1070.6646144131344</v>
      </c>
      <c r="I2543" s="16">
        <v>1107.2320019978808</v>
      </c>
    </row>
    <row r="2544" spans="3:9" x14ac:dyDescent="0.25">
      <c r="C2544" s="7" t="s">
        <v>25</v>
      </c>
      <c r="D2544" s="7" t="s">
        <v>24</v>
      </c>
      <c r="E2544" s="7" t="s">
        <v>14</v>
      </c>
      <c r="F2544" s="7" t="s">
        <v>119</v>
      </c>
      <c r="G2544" s="38" t="s">
        <v>213</v>
      </c>
      <c r="H2544" s="20">
        <v>81.991475254558367</v>
      </c>
      <c r="I2544" s="16">
        <v>84.791805081394017</v>
      </c>
    </row>
    <row r="2545" spans="3:9" x14ac:dyDescent="0.25">
      <c r="C2545" s="7" t="s">
        <v>25</v>
      </c>
      <c r="D2545" s="7" t="s">
        <v>24</v>
      </c>
      <c r="E2545" s="7" t="s">
        <v>14</v>
      </c>
      <c r="F2545" s="7" t="s">
        <v>120</v>
      </c>
      <c r="G2545" s="38" t="s">
        <v>213</v>
      </c>
      <c r="H2545" s="20">
        <v>458.99439576920042</v>
      </c>
      <c r="I2545" s="16">
        <v>474.67085106936827</v>
      </c>
    </row>
    <row r="2546" spans="3:9" x14ac:dyDescent="0.25">
      <c r="C2546" s="7" t="s">
        <v>25</v>
      </c>
      <c r="D2546" s="7" t="s">
        <v>24</v>
      </c>
      <c r="E2546" s="7" t="s">
        <v>14</v>
      </c>
      <c r="F2546" s="7" t="s">
        <v>121</v>
      </c>
      <c r="G2546" s="38" t="s">
        <v>213</v>
      </c>
      <c r="H2546" s="20">
        <v>182.80843002604783</v>
      </c>
      <c r="I2546" s="16">
        <v>189.05205349555578</v>
      </c>
    </row>
    <row r="2547" spans="3:9" x14ac:dyDescent="0.25">
      <c r="C2547" s="7" t="s">
        <v>25</v>
      </c>
      <c r="D2547" s="7" t="s">
        <v>24</v>
      </c>
      <c r="E2547" s="7" t="s">
        <v>14</v>
      </c>
      <c r="F2547" s="7" t="s">
        <v>122</v>
      </c>
      <c r="G2547" s="38" t="s">
        <v>213</v>
      </c>
      <c r="H2547" s="20">
        <v>44.912779224879628</v>
      </c>
      <c r="I2547" s="16">
        <v>46.446726441697429</v>
      </c>
    </row>
    <row r="2548" spans="3:9" x14ac:dyDescent="0.25">
      <c r="C2548" s="7" t="s">
        <v>25</v>
      </c>
      <c r="D2548" s="7" t="s">
        <v>24</v>
      </c>
      <c r="E2548" s="7" t="s">
        <v>15</v>
      </c>
      <c r="F2548" s="7" t="s">
        <v>118</v>
      </c>
      <c r="G2548" s="38" t="s">
        <v>213</v>
      </c>
      <c r="H2548" s="20">
        <v>1107.7443666846114</v>
      </c>
      <c r="I2548" s="16">
        <v>1126.3436506433368</v>
      </c>
    </row>
    <row r="2549" spans="3:9" x14ac:dyDescent="0.25">
      <c r="C2549" s="7" t="s">
        <v>25</v>
      </c>
      <c r="D2549" s="7" t="s">
        <v>24</v>
      </c>
      <c r="E2549" s="7" t="s">
        <v>15</v>
      </c>
      <c r="F2549" s="7" t="s">
        <v>119</v>
      </c>
      <c r="G2549" s="38" t="s">
        <v>213</v>
      </c>
      <c r="H2549" s="20">
        <v>101.41890333000077</v>
      </c>
      <c r="I2549" s="16">
        <v>103.121750158699</v>
      </c>
    </row>
    <row r="2550" spans="3:9" x14ac:dyDescent="0.25">
      <c r="C2550" s="7" t="s">
        <v>25</v>
      </c>
      <c r="D2550" s="7" t="s">
        <v>24</v>
      </c>
      <c r="E2550" s="7" t="s">
        <v>15</v>
      </c>
      <c r="F2550" s="7" t="s">
        <v>120</v>
      </c>
      <c r="G2550" s="38" t="s">
        <v>213</v>
      </c>
      <c r="H2550" s="20">
        <v>433.66915327232175</v>
      </c>
      <c r="I2550" s="16">
        <v>440.95055859329182</v>
      </c>
    </row>
    <row r="2551" spans="3:9" x14ac:dyDescent="0.25">
      <c r="C2551" s="7" t="s">
        <v>25</v>
      </c>
      <c r="D2551" s="7" t="s">
        <v>24</v>
      </c>
      <c r="E2551" s="7" t="s">
        <v>15</v>
      </c>
      <c r="F2551" s="7" t="s">
        <v>121</v>
      </c>
      <c r="G2551" s="38" t="s">
        <v>213</v>
      </c>
      <c r="H2551" s="20">
        <v>382.48865646389294</v>
      </c>
      <c r="I2551" s="16">
        <v>388.91072941367918</v>
      </c>
    </row>
    <row r="2552" spans="3:9" x14ac:dyDescent="0.25">
      <c r="C2552" s="7" t="s">
        <v>25</v>
      </c>
      <c r="D2552" s="7" t="s">
        <v>24</v>
      </c>
      <c r="E2552" s="7" t="s">
        <v>15</v>
      </c>
      <c r="F2552" s="7" t="s">
        <v>122</v>
      </c>
      <c r="G2552" s="38" t="s">
        <v>213</v>
      </c>
      <c r="H2552" s="20">
        <v>38.260401445820193</v>
      </c>
      <c r="I2552" s="16">
        <v>38.90280242953763</v>
      </c>
    </row>
    <row r="2553" spans="3:9" x14ac:dyDescent="0.25">
      <c r="C2553" s="7" t="s">
        <v>25</v>
      </c>
      <c r="D2553" s="7" t="s">
        <v>24</v>
      </c>
      <c r="E2553" s="7" t="s">
        <v>16</v>
      </c>
      <c r="F2553" s="7" t="s">
        <v>118</v>
      </c>
      <c r="G2553" s="38" t="s">
        <v>213</v>
      </c>
      <c r="H2553" s="20">
        <v>1132.3694658775939</v>
      </c>
      <c r="I2553" s="16">
        <v>1132.3694658775939</v>
      </c>
    </row>
    <row r="2554" spans="3:9" x14ac:dyDescent="0.25">
      <c r="C2554" s="7" t="s">
        <v>25</v>
      </c>
      <c r="D2554" s="7" t="s">
        <v>24</v>
      </c>
      <c r="E2554" s="7" t="s">
        <v>16</v>
      </c>
      <c r="F2554" s="7" t="s">
        <v>119</v>
      </c>
      <c r="G2554" s="38" t="s">
        <v>213</v>
      </c>
      <c r="H2554" s="20">
        <v>99.014907483706651</v>
      </c>
      <c r="I2554" s="16">
        <v>99.014907483706651</v>
      </c>
    </row>
    <row r="2555" spans="3:9" x14ac:dyDescent="0.25">
      <c r="C2555" s="7" t="s">
        <v>25</v>
      </c>
      <c r="D2555" s="7" t="s">
        <v>24</v>
      </c>
      <c r="E2555" s="7" t="s">
        <v>16</v>
      </c>
      <c r="F2555" s="7" t="s">
        <v>120</v>
      </c>
      <c r="G2555" s="38" t="s">
        <v>213</v>
      </c>
      <c r="H2555" s="20">
        <v>454.43478912278073</v>
      </c>
      <c r="I2555" s="16">
        <v>454.43478912278073</v>
      </c>
    </row>
    <row r="2556" spans="3:9" x14ac:dyDescent="0.25">
      <c r="C2556" s="7" t="s">
        <v>25</v>
      </c>
      <c r="D2556" s="7" t="s">
        <v>24</v>
      </c>
      <c r="E2556" s="7" t="s">
        <v>16</v>
      </c>
      <c r="F2556" s="7" t="s">
        <v>121</v>
      </c>
      <c r="G2556" s="38" t="s">
        <v>213</v>
      </c>
      <c r="H2556" s="20">
        <v>324.44377856019179</v>
      </c>
      <c r="I2556" s="16">
        <v>324.44377856019179</v>
      </c>
    </row>
    <row r="2557" spans="3:9" x14ac:dyDescent="0.25">
      <c r="C2557" s="7" t="s">
        <v>25</v>
      </c>
      <c r="D2557" s="7" t="s">
        <v>24</v>
      </c>
      <c r="E2557" s="7" t="s">
        <v>16</v>
      </c>
      <c r="F2557" s="7" t="s">
        <v>122</v>
      </c>
      <c r="G2557" s="38" t="s">
        <v>213</v>
      </c>
      <c r="H2557" s="20">
        <v>61.277998351936475</v>
      </c>
      <c r="I2557" s="16">
        <v>61.277998351936475</v>
      </c>
    </row>
    <row r="2558" spans="3:9" x14ac:dyDescent="0.25">
      <c r="C2558" s="7" t="s">
        <v>26</v>
      </c>
      <c r="D2558" s="7" t="s">
        <v>22</v>
      </c>
      <c r="E2558" s="7" t="s">
        <v>36</v>
      </c>
      <c r="F2558" s="7" t="s">
        <v>118</v>
      </c>
      <c r="G2558" s="38" t="s">
        <v>213</v>
      </c>
      <c r="H2558" s="20">
        <v>790.5648466386765</v>
      </c>
      <c r="I2558" s="16">
        <v>865.55620565300512</v>
      </c>
    </row>
    <row r="2559" spans="3:9" x14ac:dyDescent="0.25">
      <c r="C2559" s="7" t="s">
        <v>26</v>
      </c>
      <c r="D2559" s="7" t="s">
        <v>22</v>
      </c>
      <c r="E2559" s="7" t="s">
        <v>36</v>
      </c>
      <c r="F2559" s="7" t="s">
        <v>119</v>
      </c>
      <c r="G2559" s="38" t="s">
        <v>213</v>
      </c>
      <c r="H2559" s="20">
        <v>122.67903844804954</v>
      </c>
      <c r="I2559" s="16">
        <v>134.31612028252056</v>
      </c>
    </row>
    <row r="2560" spans="3:9" x14ac:dyDescent="0.25">
      <c r="C2560" s="7" t="s">
        <v>26</v>
      </c>
      <c r="D2560" s="7" t="s">
        <v>22</v>
      </c>
      <c r="E2560" s="7" t="s">
        <v>36</v>
      </c>
      <c r="F2560" s="7" t="s">
        <v>120</v>
      </c>
      <c r="G2560" s="38" t="s">
        <v>213</v>
      </c>
      <c r="H2560" s="20">
        <v>123.42054370371855</v>
      </c>
      <c r="I2560" s="16">
        <v>135.12796320508093</v>
      </c>
    </row>
    <row r="2561" spans="3:9" x14ac:dyDescent="0.25">
      <c r="C2561" s="7" t="s">
        <v>26</v>
      </c>
      <c r="D2561" s="7" t="s">
        <v>22</v>
      </c>
      <c r="E2561" s="7" t="s">
        <v>36</v>
      </c>
      <c r="F2561" s="7" t="s">
        <v>121</v>
      </c>
      <c r="G2561" s="38" t="s">
        <v>213</v>
      </c>
      <c r="H2561" s="20">
        <v>28.38762688257162</v>
      </c>
      <c r="I2561" s="16">
        <v>31.08041891369605</v>
      </c>
    </row>
    <row r="2562" spans="3:9" x14ac:dyDescent="0.25">
      <c r="C2562" s="7" t="s">
        <v>26</v>
      </c>
      <c r="D2562" s="7" t="s">
        <v>22</v>
      </c>
      <c r="E2562" s="7" t="s">
        <v>36</v>
      </c>
      <c r="F2562" s="7" t="s">
        <v>122</v>
      </c>
      <c r="G2562" s="38" t="s">
        <v>213</v>
      </c>
      <c r="H2562" s="20">
        <v>84.371273685581727</v>
      </c>
      <c r="I2562" s="16">
        <v>92.374559567003431</v>
      </c>
    </row>
    <row r="2563" spans="3:9" x14ac:dyDescent="0.25">
      <c r="C2563" s="7" t="s">
        <v>26</v>
      </c>
      <c r="D2563" s="7" t="s">
        <v>22</v>
      </c>
      <c r="E2563" s="7" t="s">
        <v>38</v>
      </c>
      <c r="F2563" s="7" t="s">
        <v>118</v>
      </c>
      <c r="G2563" s="38" t="s">
        <v>213</v>
      </c>
      <c r="H2563" s="20">
        <v>816.62519255836003</v>
      </c>
      <c r="I2563" s="16">
        <v>880.03773351043071</v>
      </c>
    </row>
    <row r="2564" spans="3:9" x14ac:dyDescent="0.25">
      <c r="C2564" s="7" t="s">
        <v>26</v>
      </c>
      <c r="D2564" s="7" t="s">
        <v>22</v>
      </c>
      <c r="E2564" s="7" t="s">
        <v>38</v>
      </c>
      <c r="F2564" s="7" t="s">
        <v>119</v>
      </c>
      <c r="G2564" s="38" t="s">
        <v>213</v>
      </c>
      <c r="H2564" s="20">
        <v>132.9146423351898</v>
      </c>
      <c r="I2564" s="16">
        <v>143.23572387543106</v>
      </c>
    </row>
    <row r="2565" spans="3:9" x14ac:dyDescent="0.25">
      <c r="C2565" s="7" t="s">
        <v>26</v>
      </c>
      <c r="D2565" s="7" t="s">
        <v>22</v>
      </c>
      <c r="E2565" s="7" t="s">
        <v>38</v>
      </c>
      <c r="F2565" s="7" t="s">
        <v>120</v>
      </c>
      <c r="G2565" s="38" t="s">
        <v>213</v>
      </c>
      <c r="H2565" s="20">
        <v>112.37508393569539</v>
      </c>
      <c r="I2565" s="16">
        <v>121.1012286554536</v>
      </c>
    </row>
    <row r="2566" spans="3:9" x14ac:dyDescent="0.25">
      <c r="C2566" s="7" t="s">
        <v>26</v>
      </c>
      <c r="D2566" s="7" t="s">
        <v>22</v>
      </c>
      <c r="E2566" s="7" t="s">
        <v>38</v>
      </c>
      <c r="F2566" s="7" t="s">
        <v>121</v>
      </c>
      <c r="G2566" s="38" t="s">
        <v>213</v>
      </c>
      <c r="H2566" s="20">
        <v>52.652367974088556</v>
      </c>
      <c r="I2566" s="16">
        <v>56.740927169672979</v>
      </c>
    </row>
    <row r="2567" spans="3:9" x14ac:dyDescent="0.25">
      <c r="C2567" s="7" t="s">
        <v>26</v>
      </c>
      <c r="D2567" s="7" t="s">
        <v>22</v>
      </c>
      <c r="E2567" s="7" t="s">
        <v>38</v>
      </c>
      <c r="F2567" s="7" t="s">
        <v>122</v>
      </c>
      <c r="G2567" s="38" t="s">
        <v>213</v>
      </c>
      <c r="H2567" s="20">
        <v>92.526760674645502</v>
      </c>
      <c r="I2567" s="16">
        <v>99.711644332302299</v>
      </c>
    </row>
    <row r="2568" spans="3:9" x14ac:dyDescent="0.25">
      <c r="C2568" s="7" t="s">
        <v>26</v>
      </c>
      <c r="D2568" s="7" t="s">
        <v>22</v>
      </c>
      <c r="E2568" s="7" t="s">
        <v>40</v>
      </c>
      <c r="F2568" s="7" t="s">
        <v>118</v>
      </c>
      <c r="G2568" s="38" t="s">
        <v>213</v>
      </c>
      <c r="H2568" s="20">
        <v>830.98180970149258</v>
      </c>
      <c r="I2568" s="16">
        <v>878.85420245816749</v>
      </c>
    </row>
    <row r="2569" spans="3:9" x14ac:dyDescent="0.25">
      <c r="C2569" s="7" t="s">
        <v>26</v>
      </c>
      <c r="D2569" s="7" t="s">
        <v>22</v>
      </c>
      <c r="E2569" s="7" t="s">
        <v>40</v>
      </c>
      <c r="F2569" s="7" t="s">
        <v>119</v>
      </c>
      <c r="G2569" s="38" t="s">
        <v>213</v>
      </c>
      <c r="H2569" s="20">
        <v>142.97652363184079</v>
      </c>
      <c r="I2569" s="16">
        <v>151.21332041172005</v>
      </c>
    </row>
    <row r="2570" spans="3:9" x14ac:dyDescent="0.25">
      <c r="C2570" s="7" t="s">
        <v>26</v>
      </c>
      <c r="D2570" s="7" t="s">
        <v>22</v>
      </c>
      <c r="E2570" s="7" t="s">
        <v>40</v>
      </c>
      <c r="F2570" s="7" t="s">
        <v>120</v>
      </c>
      <c r="G2570" s="38" t="s">
        <v>213</v>
      </c>
      <c r="H2570" s="20">
        <v>165.47147077114428</v>
      </c>
      <c r="I2570" s="16">
        <v>175.00418875160941</v>
      </c>
    </row>
    <row r="2571" spans="3:9" x14ac:dyDescent="0.25">
      <c r="C2571" s="7" t="s">
        <v>26</v>
      </c>
      <c r="D2571" s="7" t="s">
        <v>22</v>
      </c>
      <c r="E2571" s="7" t="s">
        <v>40</v>
      </c>
      <c r="F2571" s="7" t="s">
        <v>121</v>
      </c>
      <c r="G2571" s="38" t="s">
        <v>213</v>
      </c>
      <c r="H2571" s="20">
        <v>37.099657960199004</v>
      </c>
      <c r="I2571" s="16">
        <v>39.236948303109088</v>
      </c>
    </row>
    <row r="2572" spans="3:9" x14ac:dyDescent="0.25">
      <c r="C2572" s="7" t="s">
        <v>26</v>
      </c>
      <c r="D2572" s="7" t="s">
        <v>22</v>
      </c>
      <c r="E2572" s="7" t="s">
        <v>40</v>
      </c>
      <c r="F2572" s="7" t="s">
        <v>122</v>
      </c>
      <c r="G2572" s="38" t="s">
        <v>213</v>
      </c>
      <c r="H2572" s="20">
        <v>78.348491915422883</v>
      </c>
      <c r="I2572" s="16">
        <v>82.862104287053057</v>
      </c>
    </row>
    <row r="2573" spans="3:9" x14ac:dyDescent="0.25">
      <c r="C2573" s="7" t="s">
        <v>26</v>
      </c>
      <c r="D2573" s="7" t="s">
        <v>22</v>
      </c>
      <c r="E2573" s="7" t="s">
        <v>14</v>
      </c>
      <c r="F2573" s="7" t="s">
        <v>118</v>
      </c>
      <c r="G2573" s="38" t="s">
        <v>213</v>
      </c>
      <c r="H2573" s="20">
        <v>854.82633628047029</v>
      </c>
      <c r="I2573" s="16">
        <v>884.02200179104739</v>
      </c>
    </row>
    <row r="2574" spans="3:9" x14ac:dyDescent="0.25">
      <c r="C2574" s="7" t="s">
        <v>26</v>
      </c>
      <c r="D2574" s="7" t="s">
        <v>22</v>
      </c>
      <c r="E2574" s="7" t="s">
        <v>14</v>
      </c>
      <c r="F2574" s="7" t="s">
        <v>119</v>
      </c>
      <c r="G2574" s="38" t="s">
        <v>213</v>
      </c>
      <c r="H2574" s="20">
        <v>149.79574614986288</v>
      </c>
      <c r="I2574" s="16">
        <v>154.91185724036606</v>
      </c>
    </row>
    <row r="2575" spans="3:9" x14ac:dyDescent="0.25">
      <c r="C2575" s="7" t="s">
        <v>26</v>
      </c>
      <c r="D2575" s="7" t="s">
        <v>22</v>
      </c>
      <c r="E2575" s="7" t="s">
        <v>14</v>
      </c>
      <c r="F2575" s="7" t="s">
        <v>120</v>
      </c>
      <c r="G2575" s="38" t="s">
        <v>213</v>
      </c>
      <c r="H2575" s="20">
        <v>113.76843558811683</v>
      </c>
      <c r="I2575" s="16">
        <v>117.65407299786843</v>
      </c>
    </row>
    <row r="2576" spans="3:9" x14ac:dyDescent="0.25">
      <c r="C2576" s="7" t="s">
        <v>26</v>
      </c>
      <c r="D2576" s="7" t="s">
        <v>22</v>
      </c>
      <c r="E2576" s="7" t="s">
        <v>14</v>
      </c>
      <c r="F2576" s="7" t="s">
        <v>121</v>
      </c>
      <c r="G2576" s="38" t="s">
        <v>213</v>
      </c>
      <c r="H2576" s="20">
        <v>93.995128593621146</v>
      </c>
      <c r="I2576" s="16">
        <v>97.205430169007627</v>
      </c>
    </row>
    <row r="2577" spans="3:9" x14ac:dyDescent="0.25">
      <c r="C2577" s="7" t="s">
        <v>26</v>
      </c>
      <c r="D2577" s="7" t="s">
        <v>22</v>
      </c>
      <c r="E2577" s="7" t="s">
        <v>14</v>
      </c>
      <c r="F2577" s="7" t="s">
        <v>122</v>
      </c>
      <c r="G2577" s="38" t="s">
        <v>213</v>
      </c>
      <c r="H2577" s="20">
        <v>86.198960510922305</v>
      </c>
      <c r="I2577" s="16">
        <v>89.14299242901545</v>
      </c>
    </row>
    <row r="2578" spans="3:9" x14ac:dyDescent="0.25">
      <c r="C2578" s="7" t="s">
        <v>26</v>
      </c>
      <c r="D2578" s="7" t="s">
        <v>22</v>
      </c>
      <c r="E2578" s="7" t="s">
        <v>15</v>
      </c>
      <c r="F2578" s="7" t="s">
        <v>118</v>
      </c>
      <c r="G2578" s="38" t="s">
        <v>213</v>
      </c>
      <c r="H2578" s="20">
        <v>903.07815972386402</v>
      </c>
      <c r="I2578" s="16">
        <v>918.24105076153035</v>
      </c>
    </row>
    <row r="2579" spans="3:9" x14ac:dyDescent="0.25">
      <c r="C2579" s="7" t="s">
        <v>26</v>
      </c>
      <c r="D2579" s="7" t="s">
        <v>22</v>
      </c>
      <c r="E2579" s="7" t="s">
        <v>15</v>
      </c>
      <c r="F2579" s="7" t="s">
        <v>119</v>
      </c>
      <c r="G2579" s="38" t="s">
        <v>213</v>
      </c>
      <c r="H2579" s="20">
        <v>159.48744621495106</v>
      </c>
      <c r="I2579" s="16">
        <v>162.16527730054881</v>
      </c>
    </row>
    <row r="2580" spans="3:9" x14ac:dyDescent="0.25">
      <c r="C2580" s="7" t="s">
        <v>26</v>
      </c>
      <c r="D2580" s="7" t="s">
        <v>22</v>
      </c>
      <c r="E2580" s="7" t="s">
        <v>15</v>
      </c>
      <c r="F2580" s="7" t="s">
        <v>120</v>
      </c>
      <c r="G2580" s="38" t="s">
        <v>213</v>
      </c>
      <c r="H2580" s="20">
        <v>118.35074944441817</v>
      </c>
      <c r="I2580" s="16">
        <v>120.33788588297469</v>
      </c>
    </row>
    <row r="2581" spans="3:9" x14ac:dyDescent="0.25">
      <c r="C2581" s="7" t="s">
        <v>26</v>
      </c>
      <c r="D2581" s="7" t="s">
        <v>22</v>
      </c>
      <c r="E2581" s="7" t="s">
        <v>15</v>
      </c>
      <c r="F2581" s="7" t="s">
        <v>121</v>
      </c>
      <c r="G2581" s="38" t="s">
        <v>213</v>
      </c>
      <c r="H2581" s="20">
        <v>61.903636105726036</v>
      </c>
      <c r="I2581" s="16">
        <v>62.943012464239096</v>
      </c>
    </row>
    <row r="2582" spans="3:9" x14ac:dyDescent="0.25">
      <c r="C2582" s="7" t="s">
        <v>26</v>
      </c>
      <c r="D2582" s="7" t="s">
        <v>22</v>
      </c>
      <c r="E2582" s="7" t="s">
        <v>15</v>
      </c>
      <c r="F2582" s="7" t="s">
        <v>122</v>
      </c>
      <c r="G2582" s="38" t="s">
        <v>213</v>
      </c>
      <c r="H2582" s="20">
        <v>86.112818572982178</v>
      </c>
      <c r="I2582" s="16">
        <v>87.558672700788463</v>
      </c>
    </row>
    <row r="2583" spans="3:9" x14ac:dyDescent="0.25">
      <c r="C2583" s="7" t="s">
        <v>26</v>
      </c>
      <c r="D2583" s="7" t="s">
        <v>22</v>
      </c>
      <c r="E2583" s="7" t="s">
        <v>16</v>
      </c>
      <c r="F2583" s="7" t="s">
        <v>118</v>
      </c>
      <c r="G2583" s="38" t="s">
        <v>213</v>
      </c>
      <c r="H2583" s="20">
        <v>916.64015272033089</v>
      </c>
      <c r="I2583" s="16">
        <v>916.64015272033089</v>
      </c>
    </row>
    <row r="2584" spans="3:9" x14ac:dyDescent="0.25">
      <c r="C2584" s="7" t="s">
        <v>26</v>
      </c>
      <c r="D2584" s="7" t="s">
        <v>22</v>
      </c>
      <c r="E2584" s="7" t="s">
        <v>16</v>
      </c>
      <c r="F2584" s="7" t="s">
        <v>119</v>
      </c>
      <c r="G2584" s="38" t="s">
        <v>213</v>
      </c>
      <c r="H2584" s="20">
        <v>151.83133386985082</v>
      </c>
      <c r="I2584" s="16">
        <v>151.83133386985082</v>
      </c>
    </row>
    <row r="2585" spans="3:9" x14ac:dyDescent="0.25">
      <c r="C2585" s="7" t="s">
        <v>26</v>
      </c>
      <c r="D2585" s="7" t="s">
        <v>22</v>
      </c>
      <c r="E2585" s="7" t="s">
        <v>16</v>
      </c>
      <c r="F2585" s="7" t="s">
        <v>120</v>
      </c>
      <c r="G2585" s="38" t="s">
        <v>213</v>
      </c>
      <c r="H2585" s="20">
        <v>109.39342329359361</v>
      </c>
      <c r="I2585" s="16">
        <v>109.39342329359361</v>
      </c>
    </row>
    <row r="2586" spans="3:9" x14ac:dyDescent="0.25">
      <c r="C2586" s="7" t="s">
        <v>26</v>
      </c>
      <c r="D2586" s="7" t="s">
        <v>22</v>
      </c>
      <c r="E2586" s="7" t="s">
        <v>16</v>
      </c>
      <c r="F2586" s="7" t="s">
        <v>121</v>
      </c>
      <c r="G2586" s="38" t="s">
        <v>213</v>
      </c>
      <c r="H2586" s="20">
        <v>57.092324680428966</v>
      </c>
      <c r="I2586" s="16">
        <v>57.092324680428966</v>
      </c>
    </row>
    <row r="2587" spans="3:9" x14ac:dyDescent="0.25">
      <c r="C2587" s="7" t="s">
        <v>26</v>
      </c>
      <c r="D2587" s="7" t="s">
        <v>22</v>
      </c>
      <c r="E2587" s="7" t="s">
        <v>16</v>
      </c>
      <c r="F2587" s="7" t="s">
        <v>122</v>
      </c>
      <c r="G2587" s="38" t="s">
        <v>213</v>
      </c>
      <c r="H2587" s="20">
        <v>74.469877037674763</v>
      </c>
      <c r="I2587" s="16">
        <v>74.469877037674763</v>
      </c>
    </row>
    <row r="2588" spans="3:9" x14ac:dyDescent="0.25">
      <c r="C2588" s="7" t="s">
        <v>27</v>
      </c>
      <c r="D2588" s="7" t="s">
        <v>17</v>
      </c>
      <c r="E2588" s="7" t="s">
        <v>36</v>
      </c>
      <c r="F2588" s="7" t="s">
        <v>118</v>
      </c>
      <c r="G2588" s="38" t="s">
        <v>213</v>
      </c>
      <c r="H2588" s="20">
        <v>1059.4330119441647</v>
      </c>
      <c r="I2588" s="16">
        <v>1159.9286533683119</v>
      </c>
    </row>
    <row r="2589" spans="3:9" x14ac:dyDescent="0.25">
      <c r="C2589" s="7" t="s">
        <v>27</v>
      </c>
      <c r="D2589" s="7" t="s">
        <v>17</v>
      </c>
      <c r="E2589" s="7" t="s">
        <v>36</v>
      </c>
      <c r="F2589" s="7" t="s">
        <v>119</v>
      </c>
      <c r="G2589" s="38" t="s">
        <v>213</v>
      </c>
      <c r="H2589" s="20">
        <v>268.38394013527125</v>
      </c>
      <c r="I2589" s="16">
        <v>293.84228993913359</v>
      </c>
    </row>
    <row r="2590" spans="3:9" x14ac:dyDescent="0.25">
      <c r="C2590" s="7" t="s">
        <v>27</v>
      </c>
      <c r="D2590" s="7" t="s">
        <v>17</v>
      </c>
      <c r="E2590" s="7" t="s">
        <v>36</v>
      </c>
      <c r="F2590" s="7" t="s">
        <v>120</v>
      </c>
      <c r="G2590" s="38" t="s">
        <v>213</v>
      </c>
      <c r="H2590" s="20">
        <v>849.04302777378041</v>
      </c>
      <c r="I2590" s="16">
        <v>929.58150704605271</v>
      </c>
    </row>
    <row r="2591" spans="3:9" x14ac:dyDescent="0.25">
      <c r="C2591" s="7" t="s">
        <v>27</v>
      </c>
      <c r="D2591" s="7" t="s">
        <v>17</v>
      </c>
      <c r="E2591" s="7" t="s">
        <v>36</v>
      </c>
      <c r="F2591" s="7" t="s">
        <v>121</v>
      </c>
      <c r="G2591" s="38" t="s">
        <v>213</v>
      </c>
      <c r="H2591" s="20">
        <v>0</v>
      </c>
      <c r="I2591" s="16">
        <v>0</v>
      </c>
    </row>
    <row r="2592" spans="3:9" x14ac:dyDescent="0.25">
      <c r="C2592" s="7" t="s">
        <v>27</v>
      </c>
      <c r="D2592" s="7" t="s">
        <v>17</v>
      </c>
      <c r="E2592" s="7" t="s">
        <v>36</v>
      </c>
      <c r="F2592" s="7" t="s">
        <v>122</v>
      </c>
      <c r="G2592" s="38" t="s">
        <v>213</v>
      </c>
      <c r="H2592" s="20">
        <v>38.782558641531153</v>
      </c>
      <c r="I2592" s="16">
        <v>42.461392567612066</v>
      </c>
    </row>
    <row r="2593" spans="3:9" x14ac:dyDescent="0.25">
      <c r="C2593" s="7" t="s">
        <v>27</v>
      </c>
      <c r="D2593" s="7" t="s">
        <v>17</v>
      </c>
      <c r="E2593" s="7" t="s">
        <v>38</v>
      </c>
      <c r="F2593" s="7" t="s">
        <v>118</v>
      </c>
      <c r="G2593" s="38" t="s">
        <v>213</v>
      </c>
      <c r="H2593" s="20">
        <v>1117.5034116210586</v>
      </c>
      <c r="I2593" s="16">
        <v>1204.2797338546332</v>
      </c>
    </row>
    <row r="2594" spans="3:9" x14ac:dyDescent="0.25">
      <c r="C2594" s="7" t="s">
        <v>27</v>
      </c>
      <c r="D2594" s="7" t="s">
        <v>17</v>
      </c>
      <c r="E2594" s="7" t="s">
        <v>38</v>
      </c>
      <c r="F2594" s="7" t="s">
        <v>119</v>
      </c>
      <c r="G2594" s="38" t="s">
        <v>213</v>
      </c>
      <c r="H2594" s="20">
        <v>290.59829059829059</v>
      </c>
      <c r="I2594" s="16">
        <v>313.16381535933192</v>
      </c>
    </row>
    <row r="2595" spans="3:9" x14ac:dyDescent="0.25">
      <c r="C2595" s="7" t="s">
        <v>27</v>
      </c>
      <c r="D2595" s="7" t="s">
        <v>17</v>
      </c>
      <c r="E2595" s="7" t="s">
        <v>38</v>
      </c>
      <c r="F2595" s="7" t="s">
        <v>120</v>
      </c>
      <c r="G2595" s="38" t="s">
        <v>213</v>
      </c>
      <c r="H2595" s="20">
        <v>540.25712849242257</v>
      </c>
      <c r="I2595" s="16">
        <v>582.20914956324634</v>
      </c>
    </row>
    <row r="2596" spans="3:9" x14ac:dyDescent="0.25">
      <c r="C2596" s="7" t="s">
        <v>27</v>
      </c>
      <c r="D2596" s="7" t="s">
        <v>17</v>
      </c>
      <c r="E2596" s="7" t="s">
        <v>38</v>
      </c>
      <c r="F2596" s="7" t="s">
        <v>121</v>
      </c>
      <c r="G2596" s="38" t="s">
        <v>213</v>
      </c>
      <c r="H2596" s="20">
        <v>8.6188321482439125</v>
      </c>
      <c r="I2596" s="16">
        <v>9.2881012958773681</v>
      </c>
    </row>
    <row r="2597" spans="3:9" x14ac:dyDescent="0.25">
      <c r="C2597" s="7" t="s">
        <v>27</v>
      </c>
      <c r="D2597" s="7" t="s">
        <v>17</v>
      </c>
      <c r="E2597" s="7" t="s">
        <v>38</v>
      </c>
      <c r="F2597" s="7" t="s">
        <v>122</v>
      </c>
      <c r="G2597" s="38" t="s">
        <v>213</v>
      </c>
      <c r="H2597" s="20">
        <v>26.287438052143933</v>
      </c>
      <c r="I2597" s="16">
        <v>28.328708952425973</v>
      </c>
    </row>
    <row r="2598" spans="3:9" x14ac:dyDescent="0.25">
      <c r="C2598" s="7" t="s">
        <v>27</v>
      </c>
      <c r="D2598" s="7" t="s">
        <v>17</v>
      </c>
      <c r="E2598" s="7" t="s">
        <v>40</v>
      </c>
      <c r="F2598" s="7" t="s">
        <v>118</v>
      </c>
      <c r="G2598" s="38" t="s">
        <v>213</v>
      </c>
      <c r="H2598" s="20">
        <v>1162.9952796452583</v>
      </c>
      <c r="I2598" s="16">
        <v>1229.9947808994873</v>
      </c>
    </row>
    <row r="2599" spans="3:9" x14ac:dyDescent="0.25">
      <c r="C2599" s="7" t="s">
        <v>27</v>
      </c>
      <c r="D2599" s="7" t="s">
        <v>17</v>
      </c>
      <c r="E2599" s="7" t="s">
        <v>40</v>
      </c>
      <c r="F2599" s="7" t="s">
        <v>119</v>
      </c>
      <c r="G2599" s="38" t="s">
        <v>213</v>
      </c>
      <c r="H2599" s="20">
        <v>318.76698612501787</v>
      </c>
      <c r="I2599" s="16">
        <v>337.13097217077762</v>
      </c>
    </row>
    <row r="2600" spans="3:9" x14ac:dyDescent="0.25">
      <c r="C2600" s="7" t="s">
        <v>27</v>
      </c>
      <c r="D2600" s="7" t="s">
        <v>17</v>
      </c>
      <c r="E2600" s="7" t="s">
        <v>40</v>
      </c>
      <c r="F2600" s="7" t="s">
        <v>120</v>
      </c>
      <c r="G2600" s="38" t="s">
        <v>213</v>
      </c>
      <c r="H2600" s="20">
        <v>797.31082820769564</v>
      </c>
      <c r="I2600" s="16">
        <v>843.24345473633139</v>
      </c>
    </row>
    <row r="2601" spans="3:9" x14ac:dyDescent="0.25">
      <c r="C2601" s="7" t="s">
        <v>27</v>
      </c>
      <c r="D2601" s="7" t="s">
        <v>17</v>
      </c>
      <c r="E2601" s="7" t="s">
        <v>40</v>
      </c>
      <c r="F2601" s="7" t="s">
        <v>121</v>
      </c>
      <c r="G2601" s="38" t="s">
        <v>213</v>
      </c>
      <c r="H2601" s="20">
        <v>14.447146330996997</v>
      </c>
      <c r="I2601" s="16">
        <v>15.27943827204332</v>
      </c>
    </row>
    <row r="2602" spans="3:9" x14ac:dyDescent="0.25">
      <c r="C2602" s="7" t="s">
        <v>27</v>
      </c>
      <c r="D2602" s="7" t="s">
        <v>17</v>
      </c>
      <c r="E2602" s="7" t="s">
        <v>40</v>
      </c>
      <c r="F2602" s="7" t="s">
        <v>122</v>
      </c>
      <c r="G2602" s="38" t="s">
        <v>213</v>
      </c>
      <c r="H2602" s="20">
        <v>12.587612644829067</v>
      </c>
      <c r="I2602" s="16">
        <v>13.312777900394181</v>
      </c>
    </row>
    <row r="2603" spans="3:9" x14ac:dyDescent="0.25">
      <c r="C2603" s="7" t="s">
        <v>27</v>
      </c>
      <c r="D2603" s="7" t="s">
        <v>17</v>
      </c>
      <c r="E2603" s="7" t="s">
        <v>14</v>
      </c>
      <c r="F2603" s="7" t="s">
        <v>118</v>
      </c>
      <c r="G2603" s="38" t="s">
        <v>213</v>
      </c>
      <c r="H2603" s="20">
        <v>1203.5923858594533</v>
      </c>
      <c r="I2603" s="16">
        <v>1244.6997771706876</v>
      </c>
    </row>
    <row r="2604" spans="3:9" x14ac:dyDescent="0.25">
      <c r="C2604" s="7" t="s">
        <v>27</v>
      </c>
      <c r="D2604" s="7" t="s">
        <v>17</v>
      </c>
      <c r="E2604" s="7" t="s">
        <v>14</v>
      </c>
      <c r="F2604" s="7" t="s">
        <v>119</v>
      </c>
      <c r="G2604" s="38" t="s">
        <v>213</v>
      </c>
      <c r="H2604" s="20">
        <v>323.02848146557892</v>
      </c>
      <c r="I2604" s="16">
        <v>334.06116856819568</v>
      </c>
    </row>
    <row r="2605" spans="3:9" x14ac:dyDescent="0.25">
      <c r="C2605" s="7" t="s">
        <v>27</v>
      </c>
      <c r="D2605" s="7" t="s">
        <v>17</v>
      </c>
      <c r="E2605" s="7" t="s">
        <v>14</v>
      </c>
      <c r="F2605" s="7" t="s">
        <v>120</v>
      </c>
      <c r="G2605" s="38" t="s">
        <v>213</v>
      </c>
      <c r="H2605" s="20">
        <v>598.18233862888223</v>
      </c>
      <c r="I2605" s="16">
        <v>618.61260701407798</v>
      </c>
    </row>
    <row r="2606" spans="3:9" x14ac:dyDescent="0.25">
      <c r="C2606" s="7" t="s">
        <v>27</v>
      </c>
      <c r="D2606" s="7" t="s">
        <v>17</v>
      </c>
      <c r="E2606" s="7" t="s">
        <v>14</v>
      </c>
      <c r="F2606" s="7" t="s">
        <v>121</v>
      </c>
      <c r="G2606" s="38" t="s">
        <v>213</v>
      </c>
      <c r="H2606" s="20">
        <v>23.042793759839704</v>
      </c>
      <c r="I2606" s="16">
        <v>23.829795365298853</v>
      </c>
    </row>
    <row r="2607" spans="3:9" x14ac:dyDescent="0.25">
      <c r="C2607" s="7" t="s">
        <v>27</v>
      </c>
      <c r="D2607" s="7" t="s">
        <v>17</v>
      </c>
      <c r="E2607" s="7" t="s">
        <v>14</v>
      </c>
      <c r="F2607" s="7" t="s">
        <v>122</v>
      </c>
      <c r="G2607" s="38" t="s">
        <v>213</v>
      </c>
      <c r="H2607" s="20">
        <v>15.815085158150852</v>
      </c>
      <c r="I2607" s="16">
        <v>16.355232222767224</v>
      </c>
    </row>
    <row r="2608" spans="3:9" x14ac:dyDescent="0.25">
      <c r="C2608" s="7" t="s">
        <v>27</v>
      </c>
      <c r="D2608" s="7" t="s">
        <v>17</v>
      </c>
      <c r="E2608" s="7" t="s">
        <v>15</v>
      </c>
      <c r="F2608" s="7" t="s">
        <v>118</v>
      </c>
      <c r="G2608" s="38" t="s">
        <v>213</v>
      </c>
      <c r="H2608" s="20">
        <v>1262.3547029879483</v>
      </c>
      <c r="I2608" s="16">
        <v>1283.5499302295689</v>
      </c>
    </row>
    <row r="2609" spans="3:9" x14ac:dyDescent="0.25">
      <c r="C2609" s="7" t="s">
        <v>27</v>
      </c>
      <c r="D2609" s="7" t="s">
        <v>17</v>
      </c>
      <c r="E2609" s="7" t="s">
        <v>15</v>
      </c>
      <c r="F2609" s="7" t="s">
        <v>119</v>
      </c>
      <c r="G2609" s="38" t="s">
        <v>213</v>
      </c>
      <c r="H2609" s="20">
        <v>343.15053840119805</v>
      </c>
      <c r="I2609" s="16">
        <v>348.91211525616802</v>
      </c>
    </row>
    <row r="2610" spans="3:9" x14ac:dyDescent="0.25">
      <c r="C2610" s="7" t="s">
        <v>27</v>
      </c>
      <c r="D2610" s="7" t="s">
        <v>17</v>
      </c>
      <c r="E2610" s="7" t="s">
        <v>15</v>
      </c>
      <c r="F2610" s="7" t="s">
        <v>120</v>
      </c>
      <c r="G2610" s="38" t="s">
        <v>213</v>
      </c>
      <c r="H2610" s="20">
        <v>664.40847179633454</v>
      </c>
      <c r="I2610" s="16">
        <v>675.56404360800434</v>
      </c>
    </row>
    <row r="2611" spans="3:9" x14ac:dyDescent="0.25">
      <c r="C2611" s="7" t="s">
        <v>27</v>
      </c>
      <c r="D2611" s="7" t="s">
        <v>17</v>
      </c>
      <c r="E2611" s="7" t="s">
        <v>15</v>
      </c>
      <c r="F2611" s="7" t="s">
        <v>121</v>
      </c>
      <c r="G2611" s="38" t="s">
        <v>213</v>
      </c>
      <c r="H2611" s="20">
        <v>56.122085145831846</v>
      </c>
      <c r="I2611" s="16">
        <v>57.064387927390733</v>
      </c>
    </row>
    <row r="2612" spans="3:9" x14ac:dyDescent="0.25">
      <c r="C2612" s="7" t="s">
        <v>27</v>
      </c>
      <c r="D2612" s="7" t="s">
        <v>17</v>
      </c>
      <c r="E2612" s="7" t="s">
        <v>15</v>
      </c>
      <c r="F2612" s="7" t="s">
        <v>122</v>
      </c>
      <c r="G2612" s="38" t="s">
        <v>213</v>
      </c>
      <c r="H2612" s="20">
        <v>22.463096341724309</v>
      </c>
      <c r="I2612" s="16">
        <v>22.840256921382569</v>
      </c>
    </row>
    <row r="2613" spans="3:9" x14ac:dyDescent="0.25">
      <c r="C2613" s="7" t="s">
        <v>27</v>
      </c>
      <c r="D2613" s="7" t="s">
        <v>17</v>
      </c>
      <c r="E2613" s="7" t="s">
        <v>16</v>
      </c>
      <c r="F2613" s="7" t="s">
        <v>118</v>
      </c>
      <c r="G2613" s="38" t="s">
        <v>213</v>
      </c>
      <c r="H2613" s="20">
        <v>1317.0193061195412</v>
      </c>
      <c r="I2613" s="16">
        <v>1317.0193061195412</v>
      </c>
    </row>
    <row r="2614" spans="3:9" x14ac:dyDescent="0.25">
      <c r="C2614" s="7" t="s">
        <v>27</v>
      </c>
      <c r="D2614" s="7" t="s">
        <v>17</v>
      </c>
      <c r="E2614" s="7" t="s">
        <v>16</v>
      </c>
      <c r="F2614" s="7" t="s">
        <v>119</v>
      </c>
      <c r="G2614" s="38" t="s">
        <v>213</v>
      </c>
      <c r="H2614" s="20">
        <v>350.71596494977558</v>
      </c>
      <c r="I2614" s="16">
        <v>350.71596494977558</v>
      </c>
    </row>
    <row r="2615" spans="3:9" x14ac:dyDescent="0.25">
      <c r="C2615" s="7" t="s">
        <v>27</v>
      </c>
      <c r="D2615" s="7" t="s">
        <v>17</v>
      </c>
      <c r="E2615" s="7" t="s">
        <v>16</v>
      </c>
      <c r="F2615" s="7" t="s">
        <v>120</v>
      </c>
      <c r="G2615" s="38" t="s">
        <v>213</v>
      </c>
      <c r="H2615" s="20">
        <v>728.00455937878462</v>
      </c>
      <c r="I2615" s="16">
        <v>728.00455937878462</v>
      </c>
    </row>
    <row r="2616" spans="3:9" x14ac:dyDescent="0.25">
      <c r="C2616" s="7" t="s">
        <v>27</v>
      </c>
      <c r="D2616" s="7" t="s">
        <v>17</v>
      </c>
      <c r="E2616" s="7" t="s">
        <v>16</v>
      </c>
      <c r="F2616" s="7" t="s">
        <v>121</v>
      </c>
      <c r="G2616" s="38" t="s">
        <v>213</v>
      </c>
      <c r="H2616" s="20">
        <v>114.48315167058489</v>
      </c>
      <c r="I2616" s="16">
        <v>114.48315167058489</v>
      </c>
    </row>
    <row r="2617" spans="3:9" x14ac:dyDescent="0.25">
      <c r="C2617" s="7" t="s">
        <v>27</v>
      </c>
      <c r="D2617" s="7" t="s">
        <v>17</v>
      </c>
      <c r="E2617" s="7" t="s">
        <v>16</v>
      </c>
      <c r="F2617" s="7" t="s">
        <v>122</v>
      </c>
      <c r="G2617" s="38" t="s">
        <v>213</v>
      </c>
      <c r="H2617" s="20">
        <v>20.018522476312601</v>
      </c>
      <c r="I2617" s="16">
        <v>20.018522476312601</v>
      </c>
    </row>
    <row r="2618" spans="3:9" x14ac:dyDescent="0.25">
      <c r="C2618" s="7" t="s">
        <v>28</v>
      </c>
      <c r="D2618" s="7" t="s">
        <v>22</v>
      </c>
      <c r="E2618" s="7" t="s">
        <v>36</v>
      </c>
      <c r="F2618" s="7" t="s">
        <v>118</v>
      </c>
      <c r="G2618" s="38" t="s">
        <v>213</v>
      </c>
      <c r="H2618" s="20">
        <v>880.57453955751191</v>
      </c>
      <c r="I2618" s="16">
        <v>964.10403333098816</v>
      </c>
    </row>
    <row r="2619" spans="3:9" x14ac:dyDescent="0.25">
      <c r="C2619" s="7" t="s">
        <v>28</v>
      </c>
      <c r="D2619" s="7" t="s">
        <v>22</v>
      </c>
      <c r="E2619" s="7" t="s">
        <v>36</v>
      </c>
      <c r="F2619" s="7" t="s">
        <v>119</v>
      </c>
      <c r="G2619" s="38" t="s">
        <v>213</v>
      </c>
      <c r="H2619" s="20">
        <v>139.99189157882543</v>
      </c>
      <c r="I2619" s="16">
        <v>153.27123513314464</v>
      </c>
    </row>
    <row r="2620" spans="3:9" x14ac:dyDescent="0.25">
      <c r="C2620" s="7" t="s">
        <v>28</v>
      </c>
      <c r="D2620" s="7" t="s">
        <v>22</v>
      </c>
      <c r="E2620" s="7" t="s">
        <v>36</v>
      </c>
      <c r="F2620" s="7" t="s">
        <v>120</v>
      </c>
      <c r="G2620" s="38" t="s">
        <v>213</v>
      </c>
      <c r="H2620" s="20">
        <v>107.21070311595042</v>
      </c>
      <c r="I2620" s="16">
        <v>117.3804904037748</v>
      </c>
    </row>
    <row r="2621" spans="3:9" x14ac:dyDescent="0.25">
      <c r="C2621" s="7" t="s">
        <v>28</v>
      </c>
      <c r="D2621" s="7" t="s">
        <v>22</v>
      </c>
      <c r="E2621" s="7" t="s">
        <v>36</v>
      </c>
      <c r="F2621" s="7" t="s">
        <v>121</v>
      </c>
      <c r="G2621" s="38" t="s">
        <v>213</v>
      </c>
      <c r="H2621" s="20">
        <v>32.4336846982509</v>
      </c>
      <c r="I2621" s="16">
        <v>35.51027747075463</v>
      </c>
    </row>
    <row r="2622" spans="3:9" x14ac:dyDescent="0.25">
      <c r="C2622" s="7" t="s">
        <v>28</v>
      </c>
      <c r="D2622" s="7" t="s">
        <v>22</v>
      </c>
      <c r="E2622" s="7" t="s">
        <v>36</v>
      </c>
      <c r="F2622" s="7" t="s">
        <v>122</v>
      </c>
      <c r="G2622" s="38" t="s">
        <v>213</v>
      </c>
      <c r="H2622" s="20">
        <v>44.266187883702074</v>
      </c>
      <c r="I2622" s="16">
        <v>48.465187626603146</v>
      </c>
    </row>
    <row r="2623" spans="3:9" x14ac:dyDescent="0.25">
      <c r="C2623" s="7" t="s">
        <v>28</v>
      </c>
      <c r="D2623" s="7" t="s">
        <v>22</v>
      </c>
      <c r="E2623" s="7" t="s">
        <v>38</v>
      </c>
      <c r="F2623" s="7" t="s">
        <v>118</v>
      </c>
      <c r="G2623" s="38" t="s">
        <v>213</v>
      </c>
      <c r="H2623" s="20">
        <v>923.7495207521473</v>
      </c>
      <c r="I2623" s="16">
        <v>995.48047498665676</v>
      </c>
    </row>
    <row r="2624" spans="3:9" x14ac:dyDescent="0.25">
      <c r="C2624" s="7" t="s">
        <v>28</v>
      </c>
      <c r="D2624" s="7" t="s">
        <v>22</v>
      </c>
      <c r="E2624" s="7" t="s">
        <v>38</v>
      </c>
      <c r="F2624" s="7" t="s">
        <v>119</v>
      </c>
      <c r="G2624" s="38" t="s">
        <v>213</v>
      </c>
      <c r="H2624" s="20">
        <v>151.81999736771328</v>
      </c>
      <c r="I2624" s="16">
        <v>163.60911664563142</v>
      </c>
    </row>
    <row r="2625" spans="3:9" x14ac:dyDescent="0.25">
      <c r="C2625" s="7" t="s">
        <v>28</v>
      </c>
      <c r="D2625" s="7" t="s">
        <v>22</v>
      </c>
      <c r="E2625" s="7" t="s">
        <v>38</v>
      </c>
      <c r="F2625" s="7" t="s">
        <v>120</v>
      </c>
      <c r="G2625" s="38" t="s">
        <v>213</v>
      </c>
      <c r="H2625" s="20">
        <v>94.121417085829719</v>
      </c>
      <c r="I2625" s="16">
        <v>101.4301289279464</v>
      </c>
    </row>
    <row r="2626" spans="3:9" x14ac:dyDescent="0.25">
      <c r="C2626" s="7" t="s">
        <v>28</v>
      </c>
      <c r="D2626" s="7" t="s">
        <v>22</v>
      </c>
      <c r="E2626" s="7" t="s">
        <v>38</v>
      </c>
      <c r="F2626" s="7" t="s">
        <v>121</v>
      </c>
      <c r="G2626" s="38" t="s">
        <v>213</v>
      </c>
      <c r="H2626" s="20">
        <v>45.647285025149785</v>
      </c>
      <c r="I2626" s="16">
        <v>49.191885849843651</v>
      </c>
    </row>
    <row r="2627" spans="3:9" x14ac:dyDescent="0.25">
      <c r="C2627" s="7" t="s">
        <v>28</v>
      </c>
      <c r="D2627" s="7" t="s">
        <v>22</v>
      </c>
      <c r="E2627" s="7" t="s">
        <v>38</v>
      </c>
      <c r="F2627" s="7" t="s">
        <v>122</v>
      </c>
      <c r="G2627" s="38" t="s">
        <v>213</v>
      </c>
      <c r="H2627" s="20">
        <v>58.196425812432402</v>
      </c>
      <c r="I2627" s="16">
        <v>62.715491925900707</v>
      </c>
    </row>
    <row r="2628" spans="3:9" x14ac:dyDescent="0.25">
      <c r="C2628" s="7" t="s">
        <v>28</v>
      </c>
      <c r="D2628" s="7" t="s">
        <v>22</v>
      </c>
      <c r="E2628" s="7" t="s">
        <v>40</v>
      </c>
      <c r="F2628" s="7" t="s">
        <v>118</v>
      </c>
      <c r="G2628" s="38" t="s">
        <v>213</v>
      </c>
      <c r="H2628" s="20">
        <v>940.40930526410796</v>
      </c>
      <c r="I2628" s="16">
        <v>994.58575424053879</v>
      </c>
    </row>
    <row r="2629" spans="3:9" x14ac:dyDescent="0.25">
      <c r="C2629" s="7" t="s">
        <v>28</v>
      </c>
      <c r="D2629" s="7" t="s">
        <v>22</v>
      </c>
      <c r="E2629" s="7" t="s">
        <v>40</v>
      </c>
      <c r="F2629" s="7" t="s">
        <v>119</v>
      </c>
      <c r="G2629" s="38" t="s">
        <v>213</v>
      </c>
      <c r="H2629" s="20">
        <v>167.68203253683521</v>
      </c>
      <c r="I2629" s="16">
        <v>177.34209973219836</v>
      </c>
    </row>
    <row r="2630" spans="3:9" x14ac:dyDescent="0.25">
      <c r="C2630" s="7" t="s">
        <v>28</v>
      </c>
      <c r="D2630" s="7" t="s">
        <v>22</v>
      </c>
      <c r="E2630" s="7" t="s">
        <v>40</v>
      </c>
      <c r="F2630" s="7" t="s">
        <v>120</v>
      </c>
      <c r="G2630" s="38" t="s">
        <v>213</v>
      </c>
      <c r="H2630" s="20">
        <v>102.78323066856201</v>
      </c>
      <c r="I2630" s="16">
        <v>108.70451454014622</v>
      </c>
    </row>
    <row r="2631" spans="3:9" x14ac:dyDescent="0.25">
      <c r="C2631" s="7" t="s">
        <v>28</v>
      </c>
      <c r="D2631" s="7" t="s">
        <v>22</v>
      </c>
      <c r="E2631" s="7" t="s">
        <v>40</v>
      </c>
      <c r="F2631" s="7" t="s">
        <v>121</v>
      </c>
      <c r="G2631" s="38" t="s">
        <v>213</v>
      </c>
      <c r="H2631" s="20">
        <v>35.176786479839343</v>
      </c>
      <c r="I2631" s="16">
        <v>37.203301282715096</v>
      </c>
    </row>
    <row r="2632" spans="3:9" x14ac:dyDescent="0.25">
      <c r="C2632" s="7" t="s">
        <v>28</v>
      </c>
      <c r="D2632" s="7" t="s">
        <v>22</v>
      </c>
      <c r="E2632" s="7" t="s">
        <v>40</v>
      </c>
      <c r="F2632" s="7" t="s">
        <v>122</v>
      </c>
      <c r="G2632" s="38" t="s">
        <v>213</v>
      </c>
      <c r="H2632" s="20">
        <v>49.25652654617658</v>
      </c>
      <c r="I2632" s="16">
        <v>52.094167222685734</v>
      </c>
    </row>
    <row r="2633" spans="3:9" x14ac:dyDescent="0.25">
      <c r="C2633" s="7" t="s">
        <v>28</v>
      </c>
      <c r="D2633" s="7" t="s">
        <v>22</v>
      </c>
      <c r="E2633" s="7" t="s">
        <v>14</v>
      </c>
      <c r="F2633" s="7" t="s">
        <v>118</v>
      </c>
      <c r="G2633" s="38" t="s">
        <v>213</v>
      </c>
      <c r="H2633" s="20">
        <v>957.59613083477575</v>
      </c>
      <c r="I2633" s="16">
        <v>990.30178711079157</v>
      </c>
    </row>
    <row r="2634" spans="3:9" x14ac:dyDescent="0.25">
      <c r="C2634" s="7" t="s">
        <v>28</v>
      </c>
      <c r="D2634" s="7" t="s">
        <v>22</v>
      </c>
      <c r="E2634" s="7" t="s">
        <v>14</v>
      </c>
      <c r="F2634" s="7" t="s">
        <v>119</v>
      </c>
      <c r="G2634" s="38" t="s">
        <v>213</v>
      </c>
      <c r="H2634" s="20">
        <v>169.69339425747313</v>
      </c>
      <c r="I2634" s="16">
        <v>175.48908791807432</v>
      </c>
    </row>
    <row r="2635" spans="3:9" x14ac:dyDescent="0.25">
      <c r="C2635" s="7" t="s">
        <v>28</v>
      </c>
      <c r="D2635" s="7" t="s">
        <v>22</v>
      </c>
      <c r="E2635" s="7" t="s">
        <v>14</v>
      </c>
      <c r="F2635" s="7" t="s">
        <v>120</v>
      </c>
      <c r="G2635" s="38" t="s">
        <v>213</v>
      </c>
      <c r="H2635" s="20">
        <v>103.56918247744564</v>
      </c>
      <c r="I2635" s="16">
        <v>107.1064754695784</v>
      </c>
    </row>
    <row r="2636" spans="3:9" x14ac:dyDescent="0.25">
      <c r="C2636" s="7" t="s">
        <v>28</v>
      </c>
      <c r="D2636" s="7" t="s">
        <v>22</v>
      </c>
      <c r="E2636" s="7" t="s">
        <v>14</v>
      </c>
      <c r="F2636" s="7" t="s">
        <v>121</v>
      </c>
      <c r="G2636" s="38" t="s">
        <v>213</v>
      </c>
      <c r="H2636" s="20">
        <v>44.991846480072574</v>
      </c>
      <c r="I2636" s="16">
        <v>46.528494153155556</v>
      </c>
    </row>
    <row r="2637" spans="3:9" x14ac:dyDescent="0.25">
      <c r="C2637" s="7" t="s">
        <v>28</v>
      </c>
      <c r="D2637" s="7" t="s">
        <v>22</v>
      </c>
      <c r="E2637" s="7" t="s">
        <v>14</v>
      </c>
      <c r="F2637" s="7" t="s">
        <v>122</v>
      </c>
      <c r="G2637" s="38" t="s">
        <v>213</v>
      </c>
      <c r="H2637" s="20">
        <v>51.21968866354625</v>
      </c>
      <c r="I2637" s="16">
        <v>52.969041525419421</v>
      </c>
    </row>
    <row r="2638" spans="3:9" x14ac:dyDescent="0.25">
      <c r="C2638" s="7" t="s">
        <v>28</v>
      </c>
      <c r="D2638" s="7" t="s">
        <v>22</v>
      </c>
      <c r="E2638" s="7" t="s">
        <v>15</v>
      </c>
      <c r="F2638" s="7" t="s">
        <v>118</v>
      </c>
      <c r="G2638" s="38" t="s">
        <v>213</v>
      </c>
      <c r="H2638" s="20">
        <v>992.3804693013409</v>
      </c>
      <c r="I2638" s="16">
        <v>1009.0427667579922</v>
      </c>
    </row>
    <row r="2639" spans="3:9" x14ac:dyDescent="0.25">
      <c r="C2639" s="7" t="s">
        <v>28</v>
      </c>
      <c r="D2639" s="7" t="s">
        <v>22</v>
      </c>
      <c r="E2639" s="7" t="s">
        <v>15</v>
      </c>
      <c r="F2639" s="7" t="s">
        <v>119</v>
      </c>
      <c r="G2639" s="38" t="s">
        <v>213</v>
      </c>
      <c r="H2639" s="20">
        <v>163.0976534932957</v>
      </c>
      <c r="I2639" s="16">
        <v>165.83610079355381</v>
      </c>
    </row>
    <row r="2640" spans="3:9" x14ac:dyDescent="0.25">
      <c r="C2640" s="7" t="s">
        <v>28</v>
      </c>
      <c r="D2640" s="7" t="s">
        <v>22</v>
      </c>
      <c r="E2640" s="7" t="s">
        <v>15</v>
      </c>
      <c r="F2640" s="7" t="s">
        <v>120</v>
      </c>
      <c r="G2640" s="38" t="s">
        <v>213</v>
      </c>
      <c r="H2640" s="20">
        <v>93.066337332392379</v>
      </c>
      <c r="I2640" s="16">
        <v>94.628942647393302</v>
      </c>
    </row>
    <row r="2641" spans="3:9" x14ac:dyDescent="0.25">
      <c r="C2641" s="7" t="s">
        <v>28</v>
      </c>
      <c r="D2641" s="7" t="s">
        <v>22</v>
      </c>
      <c r="E2641" s="7" t="s">
        <v>15</v>
      </c>
      <c r="F2641" s="7" t="s">
        <v>121</v>
      </c>
      <c r="G2641" s="38" t="s">
        <v>213</v>
      </c>
      <c r="H2641" s="20">
        <v>37.485665137614681</v>
      </c>
      <c r="I2641" s="16">
        <v>38.11505811964615</v>
      </c>
    </row>
    <row r="2642" spans="3:9" x14ac:dyDescent="0.25">
      <c r="C2642" s="7" t="s">
        <v>28</v>
      </c>
      <c r="D2642" s="7" t="s">
        <v>22</v>
      </c>
      <c r="E2642" s="7" t="s">
        <v>15</v>
      </c>
      <c r="F2642" s="7" t="s">
        <v>122</v>
      </c>
      <c r="G2642" s="38" t="s">
        <v>213</v>
      </c>
      <c r="H2642" s="20">
        <v>49.549003175723357</v>
      </c>
      <c r="I2642" s="16">
        <v>50.380942391713482</v>
      </c>
    </row>
    <row r="2643" spans="3:9" x14ac:dyDescent="0.25">
      <c r="C2643" s="7" t="s">
        <v>28</v>
      </c>
      <c r="D2643" s="7" t="s">
        <v>22</v>
      </c>
      <c r="E2643" s="7" t="s">
        <v>16</v>
      </c>
      <c r="F2643" s="7" t="s">
        <v>118</v>
      </c>
      <c r="G2643" s="38" t="s">
        <v>213</v>
      </c>
      <c r="H2643" s="20">
        <v>1033.9903602093898</v>
      </c>
      <c r="I2643" s="16">
        <v>1033.9903602093898</v>
      </c>
    </row>
    <row r="2644" spans="3:9" x14ac:dyDescent="0.25">
      <c r="C2644" s="7" t="s">
        <v>28</v>
      </c>
      <c r="D2644" s="7" t="s">
        <v>22</v>
      </c>
      <c r="E2644" s="7" t="s">
        <v>16</v>
      </c>
      <c r="F2644" s="7" t="s">
        <v>119</v>
      </c>
      <c r="G2644" s="38" t="s">
        <v>213</v>
      </c>
      <c r="H2644" s="20">
        <v>137.69179962772722</v>
      </c>
      <c r="I2644" s="16">
        <v>137.69179962772722</v>
      </c>
    </row>
    <row r="2645" spans="3:9" x14ac:dyDescent="0.25">
      <c r="C2645" s="7" t="s">
        <v>28</v>
      </c>
      <c r="D2645" s="7" t="s">
        <v>22</v>
      </c>
      <c r="E2645" s="7" t="s">
        <v>16</v>
      </c>
      <c r="F2645" s="7" t="s">
        <v>120</v>
      </c>
      <c r="G2645" s="38" t="s">
        <v>213</v>
      </c>
      <c r="H2645" s="20">
        <v>80.486247195672462</v>
      </c>
      <c r="I2645" s="16">
        <v>80.486247195672462</v>
      </c>
    </row>
    <row r="2646" spans="3:9" x14ac:dyDescent="0.25">
      <c r="C2646" s="7" t="s">
        <v>28</v>
      </c>
      <c r="D2646" s="7" t="s">
        <v>22</v>
      </c>
      <c r="E2646" s="7" t="s">
        <v>16</v>
      </c>
      <c r="F2646" s="7" t="s">
        <v>121</v>
      </c>
      <c r="G2646" s="38" t="s">
        <v>213</v>
      </c>
      <c r="H2646" s="20">
        <v>37.767673404330807</v>
      </c>
      <c r="I2646" s="16">
        <v>37.767673404330807</v>
      </c>
    </row>
    <row r="2647" spans="3:9" x14ac:dyDescent="0.25">
      <c r="C2647" s="7" t="s">
        <v>28</v>
      </c>
      <c r="D2647" s="7" t="s">
        <v>22</v>
      </c>
      <c r="E2647" s="7" t="s">
        <v>16</v>
      </c>
      <c r="F2647" s="7" t="s">
        <v>122</v>
      </c>
      <c r="G2647" s="38" t="s">
        <v>213</v>
      </c>
      <c r="H2647" s="20">
        <v>41.828830943400348</v>
      </c>
      <c r="I2647" s="16">
        <v>41.828830943400348</v>
      </c>
    </row>
    <row r="2648" spans="3:9" x14ac:dyDescent="0.25">
      <c r="C2648" s="7" t="s">
        <v>29</v>
      </c>
      <c r="D2648" s="7" t="s">
        <v>22</v>
      </c>
      <c r="E2648" s="7" t="s">
        <v>36</v>
      </c>
      <c r="F2648" s="7" t="s">
        <v>118</v>
      </c>
      <c r="G2648" s="38" t="s">
        <v>213</v>
      </c>
      <c r="H2648" s="20">
        <v>664.7570389181127</v>
      </c>
      <c r="I2648" s="16">
        <v>727.81452746540504</v>
      </c>
    </row>
    <row r="2649" spans="3:9" x14ac:dyDescent="0.25">
      <c r="C2649" s="7" t="s">
        <v>29</v>
      </c>
      <c r="D2649" s="7" t="s">
        <v>22</v>
      </c>
      <c r="E2649" s="7" t="s">
        <v>36</v>
      </c>
      <c r="F2649" s="7" t="s">
        <v>119</v>
      </c>
      <c r="G2649" s="38" t="s">
        <v>213</v>
      </c>
      <c r="H2649" s="20">
        <v>68.086542918757686</v>
      </c>
      <c r="I2649" s="16">
        <v>74.54509265794016</v>
      </c>
    </row>
    <row r="2650" spans="3:9" x14ac:dyDescent="0.25">
      <c r="C2650" s="7" t="s">
        <v>29</v>
      </c>
      <c r="D2650" s="7" t="s">
        <v>22</v>
      </c>
      <c r="E2650" s="7" t="s">
        <v>36</v>
      </c>
      <c r="F2650" s="7" t="s">
        <v>120</v>
      </c>
      <c r="G2650" s="38" t="s">
        <v>213</v>
      </c>
      <c r="H2650" s="20">
        <v>236.0380514742931</v>
      </c>
      <c r="I2650" s="16">
        <v>258.42813665757899</v>
      </c>
    </row>
    <row r="2651" spans="3:9" x14ac:dyDescent="0.25">
      <c r="C2651" s="7" t="s">
        <v>29</v>
      </c>
      <c r="D2651" s="7" t="s">
        <v>22</v>
      </c>
      <c r="E2651" s="7" t="s">
        <v>36</v>
      </c>
      <c r="F2651" s="7" t="s">
        <v>121</v>
      </c>
      <c r="G2651" s="38" t="s">
        <v>213</v>
      </c>
      <c r="H2651" s="20">
        <v>18.26490920450652</v>
      </c>
      <c r="I2651" s="16">
        <v>19.997481009770816</v>
      </c>
    </row>
    <row r="2652" spans="3:9" x14ac:dyDescent="0.25">
      <c r="C2652" s="7" t="s">
        <v>29</v>
      </c>
      <c r="D2652" s="7" t="s">
        <v>22</v>
      </c>
      <c r="E2652" s="7" t="s">
        <v>36</v>
      </c>
      <c r="F2652" s="7" t="s">
        <v>122</v>
      </c>
      <c r="G2652" s="38" t="s">
        <v>213</v>
      </c>
      <c r="H2652" s="20">
        <v>39.719249450793072</v>
      </c>
      <c r="I2652" s="16">
        <v>43.486935944834023</v>
      </c>
    </row>
    <row r="2653" spans="3:9" x14ac:dyDescent="0.25">
      <c r="C2653" s="7" t="s">
        <v>29</v>
      </c>
      <c r="D2653" s="7" t="s">
        <v>22</v>
      </c>
      <c r="E2653" s="7" t="s">
        <v>38</v>
      </c>
      <c r="F2653" s="7" t="s">
        <v>118</v>
      </c>
      <c r="G2653" s="38" t="s">
        <v>213</v>
      </c>
      <c r="H2653" s="20">
        <v>696.77387234889977</v>
      </c>
      <c r="I2653" s="16">
        <v>750.87972423455517</v>
      </c>
    </row>
    <row r="2654" spans="3:9" x14ac:dyDescent="0.25">
      <c r="C2654" s="7" t="s">
        <v>29</v>
      </c>
      <c r="D2654" s="7" t="s">
        <v>22</v>
      </c>
      <c r="E2654" s="7" t="s">
        <v>38</v>
      </c>
      <c r="F2654" s="7" t="s">
        <v>119</v>
      </c>
      <c r="G2654" s="38" t="s">
        <v>213</v>
      </c>
      <c r="H2654" s="20">
        <v>64.184008762322009</v>
      </c>
      <c r="I2654" s="16">
        <v>69.168022384725575</v>
      </c>
    </row>
    <row r="2655" spans="3:9" x14ac:dyDescent="0.25">
      <c r="C2655" s="7" t="s">
        <v>29</v>
      </c>
      <c r="D2655" s="7" t="s">
        <v>22</v>
      </c>
      <c r="E2655" s="7" t="s">
        <v>38</v>
      </c>
      <c r="F2655" s="7" t="s">
        <v>120</v>
      </c>
      <c r="G2655" s="38" t="s">
        <v>213</v>
      </c>
      <c r="H2655" s="20">
        <v>140.55561087324506</v>
      </c>
      <c r="I2655" s="16">
        <v>151.47002854216359</v>
      </c>
    </row>
    <row r="2656" spans="3:9" x14ac:dyDescent="0.25">
      <c r="C2656" s="7" t="s">
        <v>29</v>
      </c>
      <c r="D2656" s="7" t="s">
        <v>22</v>
      </c>
      <c r="E2656" s="7" t="s">
        <v>38</v>
      </c>
      <c r="F2656" s="7" t="s">
        <v>121</v>
      </c>
      <c r="G2656" s="38" t="s">
        <v>213</v>
      </c>
      <c r="H2656" s="20">
        <v>30.488897739719206</v>
      </c>
      <c r="I2656" s="16">
        <v>32.856420189579545</v>
      </c>
    </row>
    <row r="2657" spans="3:9" x14ac:dyDescent="0.25">
      <c r="C2657" s="7" t="s">
        <v>29</v>
      </c>
      <c r="D2657" s="7" t="s">
        <v>22</v>
      </c>
      <c r="E2657" s="7" t="s">
        <v>38</v>
      </c>
      <c r="F2657" s="7" t="s">
        <v>122</v>
      </c>
      <c r="G2657" s="38" t="s">
        <v>213</v>
      </c>
      <c r="H2657" s="20">
        <v>32.221447774569349</v>
      </c>
      <c r="I2657" s="16">
        <v>34.723506118053365</v>
      </c>
    </row>
    <row r="2658" spans="3:9" x14ac:dyDescent="0.25">
      <c r="C2658" s="7" t="s">
        <v>29</v>
      </c>
      <c r="D2658" s="7" t="s">
        <v>22</v>
      </c>
      <c r="E2658" s="7" t="s">
        <v>40</v>
      </c>
      <c r="F2658" s="7" t="s">
        <v>118</v>
      </c>
      <c r="G2658" s="38" t="s">
        <v>213</v>
      </c>
      <c r="H2658" s="20">
        <v>713.9331015230913</v>
      </c>
      <c r="I2658" s="16">
        <v>755.06238430532437</v>
      </c>
    </row>
    <row r="2659" spans="3:9" x14ac:dyDescent="0.25">
      <c r="C2659" s="7" t="s">
        <v>29</v>
      </c>
      <c r="D2659" s="7" t="s">
        <v>22</v>
      </c>
      <c r="E2659" s="7" t="s">
        <v>40</v>
      </c>
      <c r="F2659" s="7" t="s">
        <v>119</v>
      </c>
      <c r="G2659" s="38" t="s">
        <v>213</v>
      </c>
      <c r="H2659" s="20">
        <v>76.56104608452911</v>
      </c>
      <c r="I2659" s="16">
        <v>80.971684711308527</v>
      </c>
    </row>
    <row r="2660" spans="3:9" x14ac:dyDescent="0.25">
      <c r="C2660" s="7" t="s">
        <v>29</v>
      </c>
      <c r="D2660" s="7" t="s">
        <v>22</v>
      </c>
      <c r="E2660" s="7" t="s">
        <v>40</v>
      </c>
      <c r="F2660" s="7" t="s">
        <v>120</v>
      </c>
      <c r="G2660" s="38" t="s">
        <v>213</v>
      </c>
      <c r="H2660" s="20">
        <v>196.87056173172044</v>
      </c>
      <c r="I2660" s="16">
        <v>208.21216360966488</v>
      </c>
    </row>
    <row r="2661" spans="3:9" x14ac:dyDescent="0.25">
      <c r="C2661" s="7" t="s">
        <v>29</v>
      </c>
      <c r="D2661" s="7" t="s">
        <v>22</v>
      </c>
      <c r="E2661" s="7" t="s">
        <v>40</v>
      </c>
      <c r="F2661" s="7" t="s">
        <v>121</v>
      </c>
      <c r="G2661" s="38" t="s">
        <v>213</v>
      </c>
      <c r="H2661" s="20">
        <v>50.203242078456341</v>
      </c>
      <c r="I2661" s="16">
        <v>53.095422502118836</v>
      </c>
    </row>
    <row r="2662" spans="3:9" x14ac:dyDescent="0.25">
      <c r="C2662" s="7" t="s">
        <v>29</v>
      </c>
      <c r="D2662" s="7" t="s">
        <v>22</v>
      </c>
      <c r="E2662" s="7" t="s">
        <v>40</v>
      </c>
      <c r="F2662" s="7" t="s">
        <v>122</v>
      </c>
      <c r="G2662" s="38" t="s">
        <v>213</v>
      </c>
      <c r="H2662" s="20">
        <v>64.253881189088588</v>
      </c>
      <c r="I2662" s="16">
        <v>67.955510996761191</v>
      </c>
    </row>
    <row r="2663" spans="3:9" x14ac:dyDescent="0.25">
      <c r="C2663" s="7" t="s">
        <v>29</v>
      </c>
      <c r="D2663" s="7" t="s">
        <v>22</v>
      </c>
      <c r="E2663" s="7" t="s">
        <v>14</v>
      </c>
      <c r="F2663" s="7" t="s">
        <v>118</v>
      </c>
      <c r="G2663" s="38" t="s">
        <v>213</v>
      </c>
      <c r="H2663" s="20">
        <v>724.66267627067054</v>
      </c>
      <c r="I2663" s="16">
        <v>749.41274328013674</v>
      </c>
    </row>
    <row r="2664" spans="3:9" x14ac:dyDescent="0.25">
      <c r="C2664" s="7" t="s">
        <v>29</v>
      </c>
      <c r="D2664" s="7" t="s">
        <v>22</v>
      </c>
      <c r="E2664" s="7" t="s">
        <v>14</v>
      </c>
      <c r="F2664" s="7" t="s">
        <v>119</v>
      </c>
      <c r="G2664" s="38" t="s">
        <v>213</v>
      </c>
      <c r="H2664" s="20">
        <v>78.580848997811557</v>
      </c>
      <c r="I2664" s="16">
        <v>81.264692587446277</v>
      </c>
    </row>
    <row r="2665" spans="3:9" x14ac:dyDescent="0.25">
      <c r="C2665" s="7" t="s">
        <v>29</v>
      </c>
      <c r="D2665" s="7" t="s">
        <v>22</v>
      </c>
      <c r="E2665" s="7" t="s">
        <v>14</v>
      </c>
      <c r="F2665" s="7" t="s">
        <v>120</v>
      </c>
      <c r="G2665" s="38" t="s">
        <v>213</v>
      </c>
      <c r="H2665" s="20">
        <v>149.33549761590749</v>
      </c>
      <c r="I2665" s="16">
        <v>154.43588941738224</v>
      </c>
    </row>
    <row r="2666" spans="3:9" x14ac:dyDescent="0.25">
      <c r="C2666" s="7" t="s">
        <v>29</v>
      </c>
      <c r="D2666" s="7" t="s">
        <v>22</v>
      </c>
      <c r="E2666" s="7" t="s">
        <v>14</v>
      </c>
      <c r="F2666" s="7" t="s">
        <v>121</v>
      </c>
      <c r="G2666" s="38" t="s">
        <v>213</v>
      </c>
      <c r="H2666" s="20">
        <v>33.783098305772548</v>
      </c>
      <c r="I2666" s="16">
        <v>34.936923353252915</v>
      </c>
    </row>
    <row r="2667" spans="3:9" x14ac:dyDescent="0.25">
      <c r="C2667" s="7" t="s">
        <v>29</v>
      </c>
      <c r="D2667" s="7" t="s">
        <v>22</v>
      </c>
      <c r="E2667" s="7" t="s">
        <v>14</v>
      </c>
      <c r="F2667" s="7" t="s">
        <v>122</v>
      </c>
      <c r="G2667" s="38" t="s">
        <v>213</v>
      </c>
      <c r="H2667" s="20">
        <v>37.609240713633532</v>
      </c>
      <c r="I2667" s="16">
        <v>38.893743501369073</v>
      </c>
    </row>
    <row r="2668" spans="3:9" x14ac:dyDescent="0.25">
      <c r="C2668" s="7" t="s">
        <v>29</v>
      </c>
      <c r="D2668" s="7" t="s">
        <v>22</v>
      </c>
      <c r="E2668" s="7" t="s">
        <v>15</v>
      </c>
      <c r="F2668" s="7" t="s">
        <v>118</v>
      </c>
      <c r="G2668" s="38" t="s">
        <v>213</v>
      </c>
      <c r="H2668" s="20">
        <v>741.05123979611392</v>
      </c>
      <c r="I2668" s="16">
        <v>753.49366139757501</v>
      </c>
    </row>
    <row r="2669" spans="3:9" x14ac:dyDescent="0.25">
      <c r="C2669" s="7" t="s">
        <v>29</v>
      </c>
      <c r="D2669" s="7" t="s">
        <v>22</v>
      </c>
      <c r="E2669" s="7" t="s">
        <v>15</v>
      </c>
      <c r="F2669" s="7" t="s">
        <v>119</v>
      </c>
      <c r="G2669" s="38" t="s">
        <v>213</v>
      </c>
      <c r="H2669" s="20">
        <v>83.633541562871272</v>
      </c>
      <c r="I2669" s="16">
        <v>85.037768056622056</v>
      </c>
    </row>
    <row r="2670" spans="3:9" x14ac:dyDescent="0.25">
      <c r="C2670" s="7" t="s">
        <v>29</v>
      </c>
      <c r="D2670" s="7" t="s">
        <v>22</v>
      </c>
      <c r="E2670" s="7" t="s">
        <v>15</v>
      </c>
      <c r="F2670" s="7" t="s">
        <v>120</v>
      </c>
      <c r="G2670" s="38" t="s">
        <v>213</v>
      </c>
      <c r="H2670" s="20">
        <v>157.59015827999846</v>
      </c>
      <c r="I2670" s="16">
        <v>160.23613346263255</v>
      </c>
    </row>
    <row r="2671" spans="3:9" x14ac:dyDescent="0.25">
      <c r="C2671" s="7" t="s">
        <v>29</v>
      </c>
      <c r="D2671" s="7" t="s">
        <v>22</v>
      </c>
      <c r="E2671" s="7" t="s">
        <v>15</v>
      </c>
      <c r="F2671" s="7" t="s">
        <v>121</v>
      </c>
      <c r="G2671" s="38" t="s">
        <v>213</v>
      </c>
      <c r="H2671" s="20">
        <v>56.897443758862529</v>
      </c>
      <c r="I2671" s="16">
        <v>57.852764990749229</v>
      </c>
    </row>
    <row r="2672" spans="3:9" x14ac:dyDescent="0.25">
      <c r="C2672" s="7" t="s">
        <v>29</v>
      </c>
      <c r="D2672" s="7" t="s">
        <v>22</v>
      </c>
      <c r="E2672" s="7" t="s">
        <v>15</v>
      </c>
      <c r="F2672" s="7" t="s">
        <v>122</v>
      </c>
      <c r="G2672" s="38" t="s">
        <v>213</v>
      </c>
      <c r="H2672" s="20">
        <v>54.995592687694021</v>
      </c>
      <c r="I2672" s="16">
        <v>55.918981400505281</v>
      </c>
    </row>
    <row r="2673" spans="3:9" x14ac:dyDescent="0.25">
      <c r="C2673" s="7" t="s">
        <v>29</v>
      </c>
      <c r="D2673" s="7" t="s">
        <v>22</v>
      </c>
      <c r="E2673" s="7" t="s">
        <v>16</v>
      </c>
      <c r="F2673" s="7" t="s">
        <v>118</v>
      </c>
      <c r="G2673" s="38" t="s">
        <v>213</v>
      </c>
      <c r="H2673" s="20">
        <v>758.58974909675783</v>
      </c>
      <c r="I2673" s="16">
        <v>758.58974909675783</v>
      </c>
    </row>
    <row r="2674" spans="3:9" x14ac:dyDescent="0.25">
      <c r="C2674" s="7" t="s">
        <v>29</v>
      </c>
      <c r="D2674" s="7" t="s">
        <v>22</v>
      </c>
      <c r="E2674" s="7" t="s">
        <v>16</v>
      </c>
      <c r="F2674" s="7" t="s">
        <v>119</v>
      </c>
      <c r="G2674" s="38" t="s">
        <v>213</v>
      </c>
      <c r="H2674" s="20">
        <v>63.892746858340132</v>
      </c>
      <c r="I2674" s="16">
        <v>63.892746858340132</v>
      </c>
    </row>
    <row r="2675" spans="3:9" x14ac:dyDescent="0.25">
      <c r="C2675" s="7" t="s">
        <v>29</v>
      </c>
      <c r="D2675" s="7" t="s">
        <v>22</v>
      </c>
      <c r="E2675" s="7" t="s">
        <v>16</v>
      </c>
      <c r="F2675" s="7" t="s">
        <v>120</v>
      </c>
      <c r="G2675" s="38" t="s">
        <v>213</v>
      </c>
      <c r="H2675" s="20">
        <v>142.56191444376034</v>
      </c>
      <c r="I2675" s="16">
        <v>142.56191444376034</v>
      </c>
    </row>
    <row r="2676" spans="3:9" x14ac:dyDescent="0.25">
      <c r="C2676" s="7" t="s">
        <v>29</v>
      </c>
      <c r="D2676" s="7" t="s">
        <v>22</v>
      </c>
      <c r="E2676" s="7" t="s">
        <v>16</v>
      </c>
      <c r="F2676" s="7" t="s">
        <v>121</v>
      </c>
      <c r="G2676" s="38" t="s">
        <v>213</v>
      </c>
      <c r="H2676" s="20">
        <v>17.582795206254207</v>
      </c>
      <c r="I2676" s="16">
        <v>17.582795206254207</v>
      </c>
    </row>
    <row r="2677" spans="3:9" x14ac:dyDescent="0.25">
      <c r="C2677" s="7" t="s">
        <v>29</v>
      </c>
      <c r="D2677" s="7" t="s">
        <v>22</v>
      </c>
      <c r="E2677" s="7" t="s">
        <v>16</v>
      </c>
      <c r="F2677" s="7" t="s">
        <v>122</v>
      </c>
      <c r="G2677" s="38" t="s">
        <v>213</v>
      </c>
      <c r="H2677" s="20">
        <v>42.257890541849818</v>
      </c>
      <c r="I2677" s="16">
        <v>42.257890541849818</v>
      </c>
    </row>
    <row r="2678" spans="3:9" x14ac:dyDescent="0.25">
      <c r="C2678" s="7" t="s">
        <v>30</v>
      </c>
      <c r="D2678" s="7" t="s">
        <v>17</v>
      </c>
      <c r="E2678" s="7" t="s">
        <v>36</v>
      </c>
      <c r="F2678" s="7" t="s">
        <v>118</v>
      </c>
      <c r="G2678" s="38" t="s">
        <v>213</v>
      </c>
      <c r="H2678" s="20">
        <v>1806.6298342541436</v>
      </c>
      <c r="I2678" s="16">
        <v>1978.0030329014023</v>
      </c>
    </row>
    <row r="2679" spans="3:9" x14ac:dyDescent="0.25">
      <c r="C2679" s="7" t="s">
        <v>30</v>
      </c>
      <c r="D2679" s="7" t="s">
        <v>17</v>
      </c>
      <c r="E2679" s="7" t="s">
        <v>36</v>
      </c>
      <c r="F2679" s="7" t="s">
        <v>119</v>
      </c>
      <c r="G2679" s="38" t="s">
        <v>213</v>
      </c>
      <c r="H2679" s="20">
        <v>121.70481452249408</v>
      </c>
      <c r="I2679" s="16">
        <v>133.24948347461608</v>
      </c>
    </row>
    <row r="2680" spans="3:9" x14ac:dyDescent="0.25">
      <c r="C2680" s="7" t="s">
        <v>30</v>
      </c>
      <c r="D2680" s="7" t="s">
        <v>17</v>
      </c>
      <c r="E2680" s="7" t="s">
        <v>36</v>
      </c>
      <c r="F2680" s="7" t="s">
        <v>120</v>
      </c>
      <c r="G2680" s="38" t="s">
        <v>213</v>
      </c>
      <c r="H2680" s="20">
        <v>2304.498816101026</v>
      </c>
      <c r="I2680" s="16">
        <v>2523.0988446769397</v>
      </c>
    </row>
    <row r="2681" spans="3:9" x14ac:dyDescent="0.25">
      <c r="C2681" s="7" t="s">
        <v>30</v>
      </c>
      <c r="D2681" s="7" t="s">
        <v>17</v>
      </c>
      <c r="E2681" s="7" t="s">
        <v>36</v>
      </c>
      <c r="F2681" s="7" t="s">
        <v>121</v>
      </c>
      <c r="G2681" s="38" t="s">
        <v>213</v>
      </c>
      <c r="H2681" s="20">
        <v>51.144435674822418</v>
      </c>
      <c r="I2681" s="16">
        <v>55.995891888165524</v>
      </c>
    </row>
    <row r="2682" spans="3:9" x14ac:dyDescent="0.25">
      <c r="C2682" s="7" t="s">
        <v>30</v>
      </c>
      <c r="D2682" s="7" t="s">
        <v>17</v>
      </c>
      <c r="E2682" s="7" t="s">
        <v>36</v>
      </c>
      <c r="F2682" s="7" t="s">
        <v>122</v>
      </c>
      <c r="G2682" s="38" t="s">
        <v>213</v>
      </c>
      <c r="H2682" s="20">
        <v>90.134175217048139</v>
      </c>
      <c r="I2682" s="16">
        <v>98.684118111550958</v>
      </c>
    </row>
    <row r="2683" spans="3:9" x14ac:dyDescent="0.25">
      <c r="C2683" s="7" t="s">
        <v>30</v>
      </c>
      <c r="D2683" s="7" t="s">
        <v>17</v>
      </c>
      <c r="E2683" s="7" t="s">
        <v>38</v>
      </c>
      <c r="F2683" s="7" t="s">
        <v>118</v>
      </c>
      <c r="G2683" s="38" t="s">
        <v>213</v>
      </c>
      <c r="H2683" s="20">
        <v>1936.7269267364416</v>
      </c>
      <c r="I2683" s="16">
        <v>2087.1175547427847</v>
      </c>
    </row>
    <row r="2684" spans="3:9" x14ac:dyDescent="0.25">
      <c r="C2684" s="7" t="s">
        <v>30</v>
      </c>
      <c r="D2684" s="7" t="s">
        <v>17</v>
      </c>
      <c r="E2684" s="7" t="s">
        <v>38</v>
      </c>
      <c r="F2684" s="7" t="s">
        <v>119</v>
      </c>
      <c r="G2684" s="38" t="s">
        <v>213</v>
      </c>
      <c r="H2684" s="20">
        <v>131.46209958769427</v>
      </c>
      <c r="I2684" s="16">
        <v>141.67038834698832</v>
      </c>
    </row>
    <row r="2685" spans="3:9" x14ac:dyDescent="0.25">
      <c r="C2685" s="7" t="s">
        <v>30</v>
      </c>
      <c r="D2685" s="7" t="s">
        <v>17</v>
      </c>
      <c r="E2685" s="7" t="s">
        <v>38</v>
      </c>
      <c r="F2685" s="7" t="s">
        <v>120</v>
      </c>
      <c r="G2685" s="38" t="s">
        <v>213</v>
      </c>
      <c r="H2685" s="20">
        <v>1282.2708531557248</v>
      </c>
      <c r="I2685" s="16">
        <v>1381.8416889912517</v>
      </c>
    </row>
    <row r="2686" spans="3:9" x14ac:dyDescent="0.25">
      <c r="C2686" s="7" t="s">
        <v>30</v>
      </c>
      <c r="D2686" s="7" t="s">
        <v>17</v>
      </c>
      <c r="E2686" s="7" t="s">
        <v>38</v>
      </c>
      <c r="F2686" s="7" t="s">
        <v>121</v>
      </c>
      <c r="G2686" s="38" t="s">
        <v>213</v>
      </c>
      <c r="H2686" s="20">
        <v>18.553758325404377</v>
      </c>
      <c r="I2686" s="16">
        <v>19.994493892156374</v>
      </c>
    </row>
    <row r="2687" spans="3:9" x14ac:dyDescent="0.25">
      <c r="C2687" s="7" t="s">
        <v>30</v>
      </c>
      <c r="D2687" s="7" t="s">
        <v>17</v>
      </c>
      <c r="E2687" s="7" t="s">
        <v>38</v>
      </c>
      <c r="F2687" s="7" t="s">
        <v>122</v>
      </c>
      <c r="G2687" s="38" t="s">
        <v>213</v>
      </c>
      <c r="H2687" s="20">
        <v>50.745321915635905</v>
      </c>
      <c r="I2687" s="16">
        <v>54.685795260598631</v>
      </c>
    </row>
    <row r="2688" spans="3:9" x14ac:dyDescent="0.25">
      <c r="C2688" s="7" t="s">
        <v>30</v>
      </c>
      <c r="D2688" s="7" t="s">
        <v>17</v>
      </c>
      <c r="E2688" s="7" t="s">
        <v>40</v>
      </c>
      <c r="F2688" s="7" t="s">
        <v>118</v>
      </c>
      <c r="G2688" s="38" t="s">
        <v>213</v>
      </c>
      <c r="H2688" s="20">
        <v>2021.323997453851</v>
      </c>
      <c r="I2688" s="16">
        <v>2137.7713313965314</v>
      </c>
    </row>
    <row r="2689" spans="3:9" x14ac:dyDescent="0.25">
      <c r="C2689" s="7" t="s">
        <v>30</v>
      </c>
      <c r="D2689" s="7" t="s">
        <v>17</v>
      </c>
      <c r="E2689" s="7" t="s">
        <v>40</v>
      </c>
      <c r="F2689" s="7" t="s">
        <v>119</v>
      </c>
      <c r="G2689" s="38" t="s">
        <v>213</v>
      </c>
      <c r="H2689" s="20">
        <v>162.63526416295355</v>
      </c>
      <c r="I2689" s="16">
        <v>172.00458988247956</v>
      </c>
    </row>
    <row r="2690" spans="3:9" x14ac:dyDescent="0.25">
      <c r="C2690" s="7" t="s">
        <v>30</v>
      </c>
      <c r="D2690" s="7" t="s">
        <v>17</v>
      </c>
      <c r="E2690" s="7" t="s">
        <v>40</v>
      </c>
      <c r="F2690" s="7" t="s">
        <v>120</v>
      </c>
      <c r="G2690" s="38" t="s">
        <v>213</v>
      </c>
      <c r="H2690" s="20">
        <v>2449.5544239338001</v>
      </c>
      <c r="I2690" s="16">
        <v>2590.671870901182</v>
      </c>
    </row>
    <row r="2691" spans="3:9" x14ac:dyDescent="0.25">
      <c r="C2691" s="7" t="s">
        <v>30</v>
      </c>
      <c r="D2691" s="7" t="s">
        <v>17</v>
      </c>
      <c r="E2691" s="7" t="s">
        <v>40</v>
      </c>
      <c r="F2691" s="7" t="s">
        <v>121</v>
      </c>
      <c r="G2691" s="38" t="s">
        <v>213</v>
      </c>
      <c r="H2691" s="20">
        <v>55.0604710375557</v>
      </c>
      <c r="I2691" s="16">
        <v>58.232473678412852</v>
      </c>
    </row>
    <row r="2692" spans="3:9" x14ac:dyDescent="0.25">
      <c r="C2692" s="7" t="s">
        <v>30</v>
      </c>
      <c r="D2692" s="7" t="s">
        <v>17</v>
      </c>
      <c r="E2692" s="7" t="s">
        <v>40</v>
      </c>
      <c r="F2692" s="7" t="s">
        <v>122</v>
      </c>
      <c r="G2692" s="38" t="s">
        <v>213</v>
      </c>
      <c r="H2692" s="20">
        <v>66.995544239338003</v>
      </c>
      <c r="I2692" s="16">
        <v>70.855119706970541</v>
      </c>
    </row>
    <row r="2693" spans="3:9" x14ac:dyDescent="0.25">
      <c r="C2693" s="7" t="s">
        <v>30</v>
      </c>
      <c r="D2693" s="7" t="s">
        <v>17</v>
      </c>
      <c r="E2693" s="7" t="s">
        <v>14</v>
      </c>
      <c r="F2693" s="7" t="s">
        <v>118</v>
      </c>
      <c r="G2693" s="38" t="s">
        <v>213</v>
      </c>
      <c r="H2693" s="20">
        <v>2097.3408541498793</v>
      </c>
      <c r="I2693" s="16">
        <v>2168.9732541363687</v>
      </c>
    </row>
    <row r="2694" spans="3:9" x14ac:dyDescent="0.25">
      <c r="C2694" s="7" t="s">
        <v>30</v>
      </c>
      <c r="D2694" s="7" t="s">
        <v>17</v>
      </c>
      <c r="E2694" s="7" t="s">
        <v>14</v>
      </c>
      <c r="F2694" s="7" t="s">
        <v>119</v>
      </c>
      <c r="G2694" s="38" t="s">
        <v>213</v>
      </c>
      <c r="H2694" s="20">
        <v>134.5688960515713</v>
      </c>
      <c r="I2694" s="16">
        <v>139.16495060733575</v>
      </c>
    </row>
    <row r="2695" spans="3:9" x14ac:dyDescent="0.25">
      <c r="C2695" s="7" t="s">
        <v>30</v>
      </c>
      <c r="D2695" s="7" t="s">
        <v>17</v>
      </c>
      <c r="E2695" s="7" t="s">
        <v>14</v>
      </c>
      <c r="F2695" s="7" t="s">
        <v>120</v>
      </c>
      <c r="G2695" s="38" t="s">
        <v>213</v>
      </c>
      <c r="H2695" s="20">
        <v>2295.5680902497984</v>
      </c>
      <c r="I2695" s="16">
        <v>2373.9707262884917</v>
      </c>
    </row>
    <row r="2696" spans="3:9" x14ac:dyDescent="0.25">
      <c r="C2696" s="7" t="s">
        <v>30</v>
      </c>
      <c r="D2696" s="7" t="s">
        <v>17</v>
      </c>
      <c r="E2696" s="7" t="s">
        <v>14</v>
      </c>
      <c r="F2696" s="7" t="s">
        <v>121</v>
      </c>
      <c r="G2696" s="38" t="s">
        <v>213</v>
      </c>
      <c r="H2696" s="20">
        <v>55.600322320709104</v>
      </c>
      <c r="I2696" s="16">
        <v>57.499290969498013</v>
      </c>
    </row>
    <row r="2697" spans="3:9" x14ac:dyDescent="0.25">
      <c r="C2697" s="7" t="s">
        <v>30</v>
      </c>
      <c r="D2697" s="7" t="s">
        <v>17</v>
      </c>
      <c r="E2697" s="7" t="s">
        <v>14</v>
      </c>
      <c r="F2697" s="7" t="s">
        <v>122</v>
      </c>
      <c r="G2697" s="38" t="s">
        <v>213</v>
      </c>
      <c r="H2697" s="20">
        <v>63.013698630136986</v>
      </c>
      <c r="I2697" s="16">
        <v>65.165863098764419</v>
      </c>
    </row>
    <row r="2698" spans="3:9" x14ac:dyDescent="0.25">
      <c r="C2698" s="7" t="s">
        <v>30</v>
      </c>
      <c r="D2698" s="7" t="s">
        <v>17</v>
      </c>
      <c r="E2698" s="7" t="s">
        <v>15</v>
      </c>
      <c r="F2698" s="7" t="s">
        <v>118</v>
      </c>
      <c r="G2698" s="38" t="s">
        <v>213</v>
      </c>
      <c r="H2698" s="20">
        <v>2169.4970079249556</v>
      </c>
      <c r="I2698" s="16">
        <v>2205.9233641417504</v>
      </c>
    </row>
    <row r="2699" spans="3:9" x14ac:dyDescent="0.25">
      <c r="C2699" s="7" t="s">
        <v>30</v>
      </c>
      <c r="D2699" s="7" t="s">
        <v>17</v>
      </c>
      <c r="E2699" s="7" t="s">
        <v>15</v>
      </c>
      <c r="F2699" s="7" t="s">
        <v>119</v>
      </c>
      <c r="G2699" s="38" t="s">
        <v>213</v>
      </c>
      <c r="H2699" s="20">
        <v>158.49911046417597</v>
      </c>
      <c r="I2699" s="16">
        <v>161.160347164076</v>
      </c>
    </row>
    <row r="2700" spans="3:9" x14ac:dyDescent="0.25">
      <c r="C2700" s="7" t="s">
        <v>30</v>
      </c>
      <c r="D2700" s="7" t="s">
        <v>17</v>
      </c>
      <c r="E2700" s="7" t="s">
        <v>15</v>
      </c>
      <c r="F2700" s="7" t="s">
        <v>120</v>
      </c>
      <c r="G2700" s="38" t="s">
        <v>213</v>
      </c>
      <c r="H2700" s="20">
        <v>3846.0294355490864</v>
      </c>
      <c r="I2700" s="16">
        <v>3910.6051587364568</v>
      </c>
    </row>
    <row r="2701" spans="3:9" x14ac:dyDescent="0.25">
      <c r="C2701" s="7" t="s">
        <v>30</v>
      </c>
      <c r="D2701" s="7" t="s">
        <v>17</v>
      </c>
      <c r="E2701" s="7" t="s">
        <v>15</v>
      </c>
      <c r="F2701" s="7" t="s">
        <v>121</v>
      </c>
      <c r="G2701" s="38" t="s">
        <v>213</v>
      </c>
      <c r="H2701" s="20">
        <v>267.99288371340771</v>
      </c>
      <c r="I2701" s="16">
        <v>272.49254617436111</v>
      </c>
    </row>
    <row r="2702" spans="3:9" x14ac:dyDescent="0.25">
      <c r="C2702" s="7" t="s">
        <v>30</v>
      </c>
      <c r="D2702" s="7" t="s">
        <v>17</v>
      </c>
      <c r="E2702" s="7" t="s">
        <v>15</v>
      </c>
      <c r="F2702" s="7" t="s">
        <v>122</v>
      </c>
      <c r="G2702" s="38" t="s">
        <v>213</v>
      </c>
      <c r="H2702" s="20">
        <v>80.219957949215598</v>
      </c>
      <c r="I2702" s="16">
        <v>81.566869585083367</v>
      </c>
    </row>
    <row r="2703" spans="3:9" x14ac:dyDescent="0.25">
      <c r="C2703" s="7" t="s">
        <v>30</v>
      </c>
      <c r="D2703" s="7" t="s">
        <v>17</v>
      </c>
      <c r="E2703" s="7" t="s">
        <v>16</v>
      </c>
      <c r="F2703" s="7" t="s">
        <v>118</v>
      </c>
      <c r="G2703" s="38" t="s">
        <v>213</v>
      </c>
      <c r="H2703" s="20">
        <v>2248.3670803396471</v>
      </c>
      <c r="I2703" s="16">
        <v>2248.3670803396471</v>
      </c>
    </row>
    <row r="2704" spans="3:9" x14ac:dyDescent="0.25">
      <c r="C2704" s="7" t="s">
        <v>30</v>
      </c>
      <c r="D2704" s="7" t="s">
        <v>17</v>
      </c>
      <c r="E2704" s="7" t="s">
        <v>16</v>
      </c>
      <c r="F2704" s="7" t="s">
        <v>119</v>
      </c>
      <c r="G2704" s="38" t="s">
        <v>213</v>
      </c>
      <c r="H2704" s="20">
        <v>174.23252775963422</v>
      </c>
      <c r="I2704" s="16">
        <v>174.23252775963422</v>
      </c>
    </row>
    <row r="2705" spans="3:9" x14ac:dyDescent="0.25">
      <c r="C2705" s="7" t="s">
        <v>30</v>
      </c>
      <c r="D2705" s="7" t="s">
        <v>17</v>
      </c>
      <c r="E2705" s="7" t="s">
        <v>16</v>
      </c>
      <c r="F2705" s="7" t="s">
        <v>120</v>
      </c>
      <c r="G2705" s="38" t="s">
        <v>213</v>
      </c>
      <c r="H2705" s="20">
        <v>3011.9203135205748</v>
      </c>
      <c r="I2705" s="16">
        <v>3011.9203135205748</v>
      </c>
    </row>
    <row r="2706" spans="3:9" x14ac:dyDescent="0.25">
      <c r="C2706" s="7" t="s">
        <v>30</v>
      </c>
      <c r="D2706" s="7" t="s">
        <v>17</v>
      </c>
      <c r="E2706" s="7" t="s">
        <v>16</v>
      </c>
      <c r="F2706" s="7" t="s">
        <v>121</v>
      </c>
      <c r="G2706" s="38" t="s">
        <v>213</v>
      </c>
      <c r="H2706" s="20">
        <v>75.440888308295229</v>
      </c>
      <c r="I2706" s="16">
        <v>75.440888308295229</v>
      </c>
    </row>
    <row r="2707" spans="3:9" x14ac:dyDescent="0.25">
      <c r="C2707" s="7" t="s">
        <v>30</v>
      </c>
      <c r="D2707" s="7" t="s">
        <v>17</v>
      </c>
      <c r="E2707" s="7" t="s">
        <v>16</v>
      </c>
      <c r="F2707" s="7" t="s">
        <v>122</v>
      </c>
      <c r="G2707" s="38" t="s">
        <v>213</v>
      </c>
      <c r="H2707" s="20">
        <v>90.300457217504899</v>
      </c>
      <c r="I2707" s="16">
        <v>90.300457217504899</v>
      </c>
    </row>
    <row r="2708" spans="3:9" x14ac:dyDescent="0.25">
      <c r="C2708" s="7" t="s">
        <v>31</v>
      </c>
      <c r="D2708" s="7" t="s">
        <v>24</v>
      </c>
      <c r="E2708" s="7" t="s">
        <v>36</v>
      </c>
      <c r="F2708" s="7" t="s">
        <v>118</v>
      </c>
      <c r="G2708" s="38" t="s">
        <v>213</v>
      </c>
      <c r="H2708" s="20">
        <v>961.83512775188819</v>
      </c>
      <c r="I2708" s="16">
        <v>1053.0728341646056</v>
      </c>
    </row>
    <row r="2709" spans="3:9" x14ac:dyDescent="0.25">
      <c r="C2709" s="7" t="s">
        <v>31</v>
      </c>
      <c r="D2709" s="7" t="s">
        <v>24</v>
      </c>
      <c r="E2709" s="7" t="s">
        <v>36</v>
      </c>
      <c r="F2709" s="7" t="s">
        <v>119</v>
      </c>
      <c r="G2709" s="38" t="s">
        <v>213</v>
      </c>
      <c r="H2709" s="20">
        <v>482.5646794150731</v>
      </c>
      <c r="I2709" s="16">
        <v>528.33977462138671</v>
      </c>
    </row>
    <row r="2710" spans="3:9" x14ac:dyDescent="0.25">
      <c r="C2710" s="7" t="s">
        <v>31</v>
      </c>
      <c r="D2710" s="7" t="s">
        <v>24</v>
      </c>
      <c r="E2710" s="7" t="s">
        <v>36</v>
      </c>
      <c r="F2710" s="7" t="s">
        <v>120</v>
      </c>
      <c r="G2710" s="38" t="s">
        <v>213</v>
      </c>
      <c r="H2710" s="20">
        <v>672.93374042530399</v>
      </c>
      <c r="I2710" s="16">
        <v>736.76685409795562</v>
      </c>
    </row>
    <row r="2711" spans="3:9" x14ac:dyDescent="0.25">
      <c r="C2711" s="7" t="s">
        <v>31</v>
      </c>
      <c r="D2711" s="7" t="s">
        <v>24</v>
      </c>
      <c r="E2711" s="7" t="s">
        <v>36</v>
      </c>
      <c r="F2711" s="7" t="s">
        <v>121</v>
      </c>
      <c r="G2711" s="38" t="s">
        <v>213</v>
      </c>
      <c r="H2711" s="20">
        <v>40.307461567304088</v>
      </c>
      <c r="I2711" s="16">
        <v>44.13094465563254</v>
      </c>
    </row>
    <row r="2712" spans="3:9" x14ac:dyDescent="0.25">
      <c r="C2712" s="7" t="s">
        <v>31</v>
      </c>
      <c r="D2712" s="7" t="s">
        <v>24</v>
      </c>
      <c r="E2712" s="7" t="s">
        <v>36</v>
      </c>
      <c r="F2712" s="7" t="s">
        <v>122</v>
      </c>
      <c r="G2712" s="38" t="s">
        <v>213</v>
      </c>
      <c r="H2712" s="20">
        <v>40.173549734854575</v>
      </c>
      <c r="I2712" s="16">
        <v>43.984330221560676</v>
      </c>
    </row>
    <row r="2713" spans="3:9" x14ac:dyDescent="0.25">
      <c r="C2713" s="7" t="s">
        <v>31</v>
      </c>
      <c r="D2713" s="7" t="s">
        <v>24</v>
      </c>
      <c r="E2713" s="7" t="s">
        <v>38</v>
      </c>
      <c r="F2713" s="7" t="s">
        <v>118</v>
      </c>
      <c r="G2713" s="38" t="s">
        <v>213</v>
      </c>
      <c r="H2713" s="20">
        <v>1012.3700873654118</v>
      </c>
      <c r="I2713" s="16">
        <v>1090.9826016604845</v>
      </c>
    </row>
    <row r="2714" spans="3:9" x14ac:dyDescent="0.25">
      <c r="C2714" s="7" t="s">
        <v>31</v>
      </c>
      <c r="D2714" s="7" t="s">
        <v>24</v>
      </c>
      <c r="E2714" s="7" t="s">
        <v>38</v>
      </c>
      <c r="F2714" s="7" t="s">
        <v>119</v>
      </c>
      <c r="G2714" s="38" t="s">
        <v>213</v>
      </c>
      <c r="H2714" s="20">
        <v>444.49491036362178</v>
      </c>
      <c r="I2714" s="16">
        <v>479.01080818709704</v>
      </c>
    </row>
    <row r="2715" spans="3:9" x14ac:dyDescent="0.25">
      <c r="C2715" s="7" t="s">
        <v>31</v>
      </c>
      <c r="D2715" s="7" t="s">
        <v>24</v>
      </c>
      <c r="E2715" s="7" t="s">
        <v>38</v>
      </c>
      <c r="F2715" s="7" t="s">
        <v>120</v>
      </c>
      <c r="G2715" s="38" t="s">
        <v>213</v>
      </c>
      <c r="H2715" s="20">
        <v>481.31128269523629</v>
      </c>
      <c r="I2715" s="16">
        <v>518.6860437272677</v>
      </c>
    </row>
    <row r="2716" spans="3:9" x14ac:dyDescent="0.25">
      <c r="C2716" s="7" t="s">
        <v>31</v>
      </c>
      <c r="D2716" s="7" t="s">
        <v>24</v>
      </c>
      <c r="E2716" s="7" t="s">
        <v>38</v>
      </c>
      <c r="F2716" s="7" t="s">
        <v>121</v>
      </c>
      <c r="G2716" s="38" t="s">
        <v>213</v>
      </c>
      <c r="H2716" s="20">
        <v>0</v>
      </c>
      <c r="I2716" s="16">
        <v>0</v>
      </c>
    </row>
    <row r="2717" spans="3:9" x14ac:dyDescent="0.25">
      <c r="C2717" s="7" t="s">
        <v>31</v>
      </c>
      <c r="D2717" s="7" t="s">
        <v>24</v>
      </c>
      <c r="E2717" s="7" t="s">
        <v>38</v>
      </c>
      <c r="F2717" s="7" t="s">
        <v>122</v>
      </c>
      <c r="G2717" s="38" t="s">
        <v>213</v>
      </c>
      <c r="H2717" s="20">
        <v>38.536963317213925</v>
      </c>
      <c r="I2717" s="16">
        <v>41.529433775865165</v>
      </c>
    </row>
    <row r="2718" spans="3:9" x14ac:dyDescent="0.25">
      <c r="C2718" s="7" t="s">
        <v>31</v>
      </c>
      <c r="D2718" s="7" t="s">
        <v>24</v>
      </c>
      <c r="E2718" s="7" t="s">
        <v>40</v>
      </c>
      <c r="F2718" s="7" t="s">
        <v>118</v>
      </c>
      <c r="G2718" s="38" t="s">
        <v>213</v>
      </c>
      <c r="H2718" s="20">
        <v>1049.7672562840803</v>
      </c>
      <c r="I2718" s="16">
        <v>1110.2437550584411</v>
      </c>
    </row>
    <row r="2719" spans="3:9" x14ac:dyDescent="0.25">
      <c r="C2719" s="7" t="s">
        <v>31</v>
      </c>
      <c r="D2719" s="7" t="s">
        <v>24</v>
      </c>
      <c r="E2719" s="7" t="s">
        <v>40</v>
      </c>
      <c r="F2719" s="7" t="s">
        <v>119</v>
      </c>
      <c r="G2719" s="38" t="s">
        <v>213</v>
      </c>
      <c r="H2719" s="20">
        <v>447.08072882032184</v>
      </c>
      <c r="I2719" s="16">
        <v>472.83679711706981</v>
      </c>
    </row>
    <row r="2720" spans="3:9" x14ac:dyDescent="0.25">
      <c r="C2720" s="7" t="s">
        <v>31</v>
      </c>
      <c r="D2720" s="7" t="s">
        <v>24</v>
      </c>
      <c r="E2720" s="7" t="s">
        <v>40</v>
      </c>
      <c r="F2720" s="7" t="s">
        <v>120</v>
      </c>
      <c r="G2720" s="38" t="s">
        <v>213</v>
      </c>
      <c r="H2720" s="20">
        <v>715.22808884160122</v>
      </c>
      <c r="I2720" s="16">
        <v>756.43197511190442</v>
      </c>
    </row>
    <row r="2721" spans="3:9" x14ac:dyDescent="0.25">
      <c r="C2721" s="7" t="s">
        <v>31</v>
      </c>
      <c r="D2721" s="7" t="s">
        <v>24</v>
      </c>
      <c r="E2721" s="7" t="s">
        <v>40</v>
      </c>
      <c r="F2721" s="7" t="s">
        <v>121</v>
      </c>
      <c r="G2721" s="38" t="s">
        <v>213</v>
      </c>
      <c r="H2721" s="20">
        <v>0</v>
      </c>
      <c r="I2721" s="16">
        <v>0</v>
      </c>
    </row>
    <row r="2722" spans="3:9" x14ac:dyDescent="0.25">
      <c r="C2722" s="7" t="s">
        <v>31</v>
      </c>
      <c r="D2722" s="7" t="s">
        <v>24</v>
      </c>
      <c r="E2722" s="7" t="s">
        <v>40</v>
      </c>
      <c r="F2722" s="7" t="s">
        <v>122</v>
      </c>
      <c r="G2722" s="38" t="s">
        <v>213</v>
      </c>
      <c r="H2722" s="20">
        <v>49.687458438622158</v>
      </c>
      <c r="I2722" s="16">
        <v>52.54992485808463</v>
      </c>
    </row>
    <row r="2723" spans="3:9" x14ac:dyDescent="0.25">
      <c r="C2723" s="7" t="s">
        <v>31</v>
      </c>
      <c r="D2723" s="7" t="s">
        <v>24</v>
      </c>
      <c r="E2723" s="7" t="s">
        <v>14</v>
      </c>
      <c r="F2723" s="7" t="s">
        <v>118</v>
      </c>
      <c r="G2723" s="38" t="s">
        <v>213</v>
      </c>
      <c r="H2723" s="20">
        <v>1085.7515227278773</v>
      </c>
      <c r="I2723" s="16">
        <v>1122.8341872876672</v>
      </c>
    </row>
    <row r="2724" spans="3:9" x14ac:dyDescent="0.25">
      <c r="C2724" s="7" t="s">
        <v>31</v>
      </c>
      <c r="D2724" s="7" t="s">
        <v>24</v>
      </c>
      <c r="E2724" s="7" t="s">
        <v>14</v>
      </c>
      <c r="F2724" s="7" t="s">
        <v>119</v>
      </c>
      <c r="G2724" s="38" t="s">
        <v>213</v>
      </c>
      <c r="H2724" s="20">
        <v>477.67109077851956</v>
      </c>
      <c r="I2724" s="16">
        <v>493.98542832118795</v>
      </c>
    </row>
    <row r="2725" spans="3:9" x14ac:dyDescent="0.25">
      <c r="C2725" s="7" t="s">
        <v>31</v>
      </c>
      <c r="D2725" s="7" t="s">
        <v>24</v>
      </c>
      <c r="E2725" s="7" t="s">
        <v>14</v>
      </c>
      <c r="F2725" s="7" t="s">
        <v>120</v>
      </c>
      <c r="G2725" s="38" t="s">
        <v>213</v>
      </c>
      <c r="H2725" s="20">
        <v>532.17011995637949</v>
      </c>
      <c r="I2725" s="16">
        <v>550.34581267611384</v>
      </c>
    </row>
    <row r="2726" spans="3:9" x14ac:dyDescent="0.25">
      <c r="C2726" s="7" t="s">
        <v>31</v>
      </c>
      <c r="D2726" s="7" t="s">
        <v>24</v>
      </c>
      <c r="E2726" s="7" t="s">
        <v>14</v>
      </c>
      <c r="F2726" s="7" t="s">
        <v>121</v>
      </c>
      <c r="G2726" s="38" t="s">
        <v>213</v>
      </c>
      <c r="H2726" s="20">
        <v>190.12155225150943</v>
      </c>
      <c r="I2726" s="16">
        <v>196.61494747145451</v>
      </c>
    </row>
    <row r="2727" spans="3:9" x14ac:dyDescent="0.25">
      <c r="C2727" s="7" t="s">
        <v>31</v>
      </c>
      <c r="D2727" s="7" t="s">
        <v>24</v>
      </c>
      <c r="E2727" s="7" t="s">
        <v>14</v>
      </c>
      <c r="F2727" s="7" t="s">
        <v>122</v>
      </c>
      <c r="G2727" s="38" t="s">
        <v>213</v>
      </c>
      <c r="H2727" s="20">
        <v>70.590738622762458</v>
      </c>
      <c r="I2727" s="16">
        <v>73.001688666653649</v>
      </c>
    </row>
    <row r="2728" spans="3:9" x14ac:dyDescent="0.25">
      <c r="C2728" s="7" t="s">
        <v>31</v>
      </c>
      <c r="D2728" s="7" t="s">
        <v>24</v>
      </c>
      <c r="E2728" s="7" t="s">
        <v>15</v>
      </c>
      <c r="F2728" s="7" t="s">
        <v>118</v>
      </c>
      <c r="G2728" s="38" t="s">
        <v>213</v>
      </c>
      <c r="H2728" s="20">
        <v>1121.2556530992285</v>
      </c>
      <c r="I2728" s="16">
        <v>1140.0817946798304</v>
      </c>
    </row>
    <row r="2729" spans="3:9" x14ac:dyDescent="0.25">
      <c r="C2729" s="7" t="s">
        <v>31</v>
      </c>
      <c r="D2729" s="7" t="s">
        <v>24</v>
      </c>
      <c r="E2729" s="7" t="s">
        <v>15</v>
      </c>
      <c r="F2729" s="7" t="s">
        <v>119</v>
      </c>
      <c r="G2729" s="38" t="s">
        <v>213</v>
      </c>
      <c r="H2729" s="20">
        <v>452.11492418196326</v>
      </c>
      <c r="I2729" s="16">
        <v>459.70603826002935</v>
      </c>
    </row>
    <row r="2730" spans="3:9" x14ac:dyDescent="0.25">
      <c r="C2730" s="7" t="s">
        <v>31</v>
      </c>
      <c r="D2730" s="7" t="s">
        <v>24</v>
      </c>
      <c r="E2730" s="7" t="s">
        <v>15</v>
      </c>
      <c r="F2730" s="7" t="s">
        <v>120</v>
      </c>
      <c r="G2730" s="38" t="s">
        <v>213</v>
      </c>
      <c r="H2730" s="20">
        <v>597.02048417132221</v>
      </c>
      <c r="I2730" s="16">
        <v>607.04459609482672</v>
      </c>
    </row>
    <row r="2731" spans="3:9" x14ac:dyDescent="0.25">
      <c r="C2731" s="7" t="s">
        <v>31</v>
      </c>
      <c r="D2731" s="7" t="s">
        <v>24</v>
      </c>
      <c r="E2731" s="7" t="s">
        <v>15</v>
      </c>
      <c r="F2731" s="7" t="s">
        <v>121</v>
      </c>
      <c r="G2731" s="38" t="s">
        <v>213</v>
      </c>
      <c r="H2731" s="20">
        <v>187.39026336791699</v>
      </c>
      <c r="I2731" s="16">
        <v>190.53658920292128</v>
      </c>
    </row>
    <row r="2732" spans="3:9" x14ac:dyDescent="0.25">
      <c r="C2732" s="7" t="s">
        <v>31</v>
      </c>
      <c r="D2732" s="7" t="s">
        <v>24</v>
      </c>
      <c r="E2732" s="7" t="s">
        <v>15</v>
      </c>
      <c r="F2732" s="7" t="s">
        <v>122</v>
      </c>
      <c r="G2732" s="38" t="s">
        <v>213</v>
      </c>
      <c r="H2732" s="20">
        <v>52.354349561053475</v>
      </c>
      <c r="I2732" s="16">
        <v>53.233391191276134</v>
      </c>
    </row>
    <row r="2733" spans="3:9" x14ac:dyDescent="0.25">
      <c r="C2733" s="7" t="s">
        <v>31</v>
      </c>
      <c r="D2733" s="7" t="s">
        <v>24</v>
      </c>
      <c r="E2733" s="7" t="s">
        <v>16</v>
      </c>
      <c r="F2733" s="7" t="s">
        <v>118</v>
      </c>
      <c r="G2733" s="38" t="s">
        <v>213</v>
      </c>
      <c r="H2733" s="20">
        <v>1167.4552123757376</v>
      </c>
      <c r="I2733" s="16">
        <v>1167.4552123757376</v>
      </c>
    </row>
    <row r="2734" spans="3:9" x14ac:dyDescent="0.25">
      <c r="C2734" s="7" t="s">
        <v>31</v>
      </c>
      <c r="D2734" s="7" t="s">
        <v>24</v>
      </c>
      <c r="E2734" s="7" t="s">
        <v>16</v>
      </c>
      <c r="F2734" s="7" t="s">
        <v>119</v>
      </c>
      <c r="G2734" s="38" t="s">
        <v>213</v>
      </c>
      <c r="H2734" s="20">
        <v>442.50704375099673</v>
      </c>
      <c r="I2734" s="16">
        <v>442.50704375099673</v>
      </c>
    </row>
    <row r="2735" spans="3:9" x14ac:dyDescent="0.25">
      <c r="C2735" s="7" t="s">
        <v>31</v>
      </c>
      <c r="D2735" s="7" t="s">
        <v>24</v>
      </c>
      <c r="E2735" s="7" t="s">
        <v>16</v>
      </c>
      <c r="F2735" s="7" t="s">
        <v>120</v>
      </c>
      <c r="G2735" s="38" t="s">
        <v>213</v>
      </c>
      <c r="H2735" s="20">
        <v>630.11004199670401</v>
      </c>
      <c r="I2735" s="16">
        <v>630.11004199670401</v>
      </c>
    </row>
    <row r="2736" spans="3:9" x14ac:dyDescent="0.25">
      <c r="C2736" s="7" t="s">
        <v>31</v>
      </c>
      <c r="D2736" s="7" t="s">
        <v>24</v>
      </c>
      <c r="E2736" s="7" t="s">
        <v>16</v>
      </c>
      <c r="F2736" s="7" t="s">
        <v>121</v>
      </c>
      <c r="G2736" s="38" t="s">
        <v>213</v>
      </c>
      <c r="H2736" s="20">
        <v>133.56546701398119</v>
      </c>
      <c r="I2736" s="16">
        <v>133.56546701398119</v>
      </c>
    </row>
    <row r="2737" spans="3:9" x14ac:dyDescent="0.25">
      <c r="C2737" s="7" t="s">
        <v>31</v>
      </c>
      <c r="D2737" s="7" t="s">
        <v>24</v>
      </c>
      <c r="E2737" s="7" t="s">
        <v>16</v>
      </c>
      <c r="F2737" s="7" t="s">
        <v>122</v>
      </c>
      <c r="G2737" s="38" t="s">
        <v>213</v>
      </c>
      <c r="H2737" s="20">
        <v>31.843070543830738</v>
      </c>
      <c r="I2737" s="16">
        <v>31.843070543830738</v>
      </c>
    </row>
    <row r="2738" spans="3:9" x14ac:dyDescent="0.25">
      <c r="C2738" s="7" t="s">
        <v>32</v>
      </c>
      <c r="D2738" s="7" t="s">
        <v>33</v>
      </c>
      <c r="E2738" s="7" t="s">
        <v>36</v>
      </c>
      <c r="F2738" s="7" t="s">
        <v>118</v>
      </c>
      <c r="G2738" s="38" t="s">
        <v>213</v>
      </c>
      <c r="H2738" s="20">
        <v>776.71170659702511</v>
      </c>
      <c r="I2738" s="16">
        <v>850.38898517537655</v>
      </c>
    </row>
    <row r="2739" spans="3:9" x14ac:dyDescent="0.25">
      <c r="C2739" s="7" t="s">
        <v>32</v>
      </c>
      <c r="D2739" s="7" t="s">
        <v>33</v>
      </c>
      <c r="E2739" s="7" t="s">
        <v>36</v>
      </c>
      <c r="F2739" s="7" t="s">
        <v>119</v>
      </c>
      <c r="G2739" s="38" t="s">
        <v>213</v>
      </c>
      <c r="H2739" s="20">
        <v>82.934029749063242</v>
      </c>
      <c r="I2739" s="16">
        <v>90.8009816200709</v>
      </c>
    </row>
    <row r="2740" spans="3:9" x14ac:dyDescent="0.25">
      <c r="C2740" s="7" t="s">
        <v>32</v>
      </c>
      <c r="D2740" s="7" t="s">
        <v>33</v>
      </c>
      <c r="E2740" s="7" t="s">
        <v>36</v>
      </c>
      <c r="F2740" s="7" t="s">
        <v>120</v>
      </c>
      <c r="G2740" s="38" t="s">
        <v>213</v>
      </c>
      <c r="H2740" s="20">
        <v>289.7808561371636</v>
      </c>
      <c r="I2740" s="16">
        <v>317.2688734838211</v>
      </c>
    </row>
    <row r="2741" spans="3:9" x14ac:dyDescent="0.25">
      <c r="C2741" s="7" t="s">
        <v>32</v>
      </c>
      <c r="D2741" s="7" t="s">
        <v>33</v>
      </c>
      <c r="E2741" s="7" t="s">
        <v>36</v>
      </c>
      <c r="F2741" s="7" t="s">
        <v>121</v>
      </c>
      <c r="G2741" s="38" t="s">
        <v>213</v>
      </c>
      <c r="H2741" s="20">
        <v>582.16191665720453</v>
      </c>
      <c r="I2741" s="16">
        <v>637.38460140233508</v>
      </c>
    </row>
    <row r="2742" spans="3:9" x14ac:dyDescent="0.25">
      <c r="C2742" s="7" t="s">
        <v>32</v>
      </c>
      <c r="D2742" s="7" t="s">
        <v>33</v>
      </c>
      <c r="E2742" s="7" t="s">
        <v>36</v>
      </c>
      <c r="F2742" s="7" t="s">
        <v>122</v>
      </c>
      <c r="G2742" s="38" t="s">
        <v>213</v>
      </c>
      <c r="H2742" s="20">
        <v>-7.1420460996934256</v>
      </c>
      <c r="I2742" s="16">
        <v>-7.8195259363396215</v>
      </c>
    </row>
    <row r="2743" spans="3:9" x14ac:dyDescent="0.25">
      <c r="C2743" s="7" t="s">
        <v>32</v>
      </c>
      <c r="D2743" s="7" t="s">
        <v>33</v>
      </c>
      <c r="E2743" s="7" t="s">
        <v>38</v>
      </c>
      <c r="F2743" s="7" t="s">
        <v>118</v>
      </c>
      <c r="G2743" s="38" t="s">
        <v>213</v>
      </c>
      <c r="H2743" s="20">
        <v>800.89492730069992</v>
      </c>
      <c r="I2743" s="16">
        <v>863.08598243659912</v>
      </c>
    </row>
    <row r="2744" spans="3:9" x14ac:dyDescent="0.25">
      <c r="C2744" s="7" t="s">
        <v>32</v>
      </c>
      <c r="D2744" s="7" t="s">
        <v>33</v>
      </c>
      <c r="E2744" s="7" t="s">
        <v>38</v>
      </c>
      <c r="F2744" s="7" t="s">
        <v>119</v>
      </c>
      <c r="G2744" s="38" t="s">
        <v>213</v>
      </c>
      <c r="H2744" s="20">
        <v>70.835771089297708</v>
      </c>
      <c r="I2744" s="16">
        <v>76.336307046312754</v>
      </c>
    </row>
    <row r="2745" spans="3:9" x14ac:dyDescent="0.25">
      <c r="C2745" s="7" t="s">
        <v>32</v>
      </c>
      <c r="D2745" s="7" t="s">
        <v>33</v>
      </c>
      <c r="E2745" s="7" t="s">
        <v>38</v>
      </c>
      <c r="F2745" s="7" t="s">
        <v>120</v>
      </c>
      <c r="G2745" s="38" t="s">
        <v>213</v>
      </c>
      <c r="H2745" s="20">
        <v>214.14331838176341</v>
      </c>
      <c r="I2745" s="16">
        <v>230.77196524477998</v>
      </c>
    </row>
    <row r="2746" spans="3:9" x14ac:dyDescent="0.25">
      <c r="C2746" s="7" t="s">
        <v>32</v>
      </c>
      <c r="D2746" s="7" t="s">
        <v>33</v>
      </c>
      <c r="E2746" s="7" t="s">
        <v>38</v>
      </c>
      <c r="F2746" s="7" t="s">
        <v>121</v>
      </c>
      <c r="G2746" s="38" t="s">
        <v>213</v>
      </c>
      <c r="H2746" s="20">
        <v>630.0028169624477</v>
      </c>
      <c r="I2746" s="16">
        <v>678.92376600321109</v>
      </c>
    </row>
    <row r="2747" spans="3:9" x14ac:dyDescent="0.25">
      <c r="C2747" s="7" t="s">
        <v>32</v>
      </c>
      <c r="D2747" s="7" t="s">
        <v>33</v>
      </c>
      <c r="E2747" s="7" t="s">
        <v>38</v>
      </c>
      <c r="F2747" s="7" t="s">
        <v>122</v>
      </c>
      <c r="G2747" s="38" t="s">
        <v>213</v>
      </c>
      <c r="H2747" s="20">
        <v>113.89195865565884</v>
      </c>
      <c r="I2747" s="16">
        <v>122.73589165965733</v>
      </c>
    </row>
    <row r="2748" spans="3:9" x14ac:dyDescent="0.25">
      <c r="C2748" s="7" t="s">
        <v>32</v>
      </c>
      <c r="D2748" s="7" t="s">
        <v>33</v>
      </c>
      <c r="E2748" s="7" t="s">
        <v>40</v>
      </c>
      <c r="F2748" s="7" t="s">
        <v>118</v>
      </c>
      <c r="G2748" s="38" t="s">
        <v>213</v>
      </c>
      <c r="H2748" s="20">
        <v>811.15677492749023</v>
      </c>
      <c r="I2748" s="16">
        <v>857.88705862710071</v>
      </c>
    </row>
    <row r="2749" spans="3:9" x14ac:dyDescent="0.25">
      <c r="C2749" s="7" t="s">
        <v>32</v>
      </c>
      <c r="D2749" s="7" t="s">
        <v>33</v>
      </c>
      <c r="E2749" s="7" t="s">
        <v>40</v>
      </c>
      <c r="F2749" s="7" t="s">
        <v>119</v>
      </c>
      <c r="G2749" s="38" t="s">
        <v>213</v>
      </c>
      <c r="H2749" s="20">
        <v>76.117368534328151</v>
      </c>
      <c r="I2749" s="16">
        <v>80.502447148009111</v>
      </c>
    </row>
    <row r="2750" spans="3:9" x14ac:dyDescent="0.25">
      <c r="C2750" s="7" t="s">
        <v>32</v>
      </c>
      <c r="D2750" s="7" t="s">
        <v>33</v>
      </c>
      <c r="E2750" s="7" t="s">
        <v>40</v>
      </c>
      <c r="F2750" s="7" t="s">
        <v>120</v>
      </c>
      <c r="G2750" s="38" t="s">
        <v>213</v>
      </c>
      <c r="H2750" s="20">
        <v>273.72326360776032</v>
      </c>
      <c r="I2750" s="16">
        <v>289.49230623791937</v>
      </c>
    </row>
    <row r="2751" spans="3:9" x14ac:dyDescent="0.25">
      <c r="C2751" s="7" t="s">
        <v>32</v>
      </c>
      <c r="D2751" s="7" t="s">
        <v>33</v>
      </c>
      <c r="E2751" s="7" t="s">
        <v>40</v>
      </c>
      <c r="F2751" s="7" t="s">
        <v>121</v>
      </c>
      <c r="G2751" s="38" t="s">
        <v>213</v>
      </c>
      <c r="H2751" s="20">
        <v>842.27193998339703</v>
      </c>
      <c r="I2751" s="16">
        <v>890.7947507694671</v>
      </c>
    </row>
    <row r="2752" spans="3:9" x14ac:dyDescent="0.25">
      <c r="C2752" s="7" t="s">
        <v>32</v>
      </c>
      <c r="D2752" s="7" t="s">
        <v>33</v>
      </c>
      <c r="E2752" s="7" t="s">
        <v>40</v>
      </c>
      <c r="F2752" s="7" t="s">
        <v>122</v>
      </c>
      <c r="G2752" s="38" t="s">
        <v>213</v>
      </c>
      <c r="H2752" s="20">
        <v>105.78746169534605</v>
      </c>
      <c r="I2752" s="16">
        <v>111.88181761973206</v>
      </c>
    </row>
    <row r="2753" spans="3:9" x14ac:dyDescent="0.25">
      <c r="C2753" s="7" t="s">
        <v>32</v>
      </c>
      <c r="D2753" s="7" t="s">
        <v>33</v>
      </c>
      <c r="E2753" s="7" t="s">
        <v>14</v>
      </c>
      <c r="F2753" s="7" t="s">
        <v>118</v>
      </c>
      <c r="G2753" s="38" t="s">
        <v>213</v>
      </c>
      <c r="H2753" s="20">
        <v>822.05599445328755</v>
      </c>
      <c r="I2753" s="16">
        <v>850.13242451445547</v>
      </c>
    </row>
    <row r="2754" spans="3:9" x14ac:dyDescent="0.25">
      <c r="C2754" s="7" t="s">
        <v>32</v>
      </c>
      <c r="D2754" s="7" t="s">
        <v>33</v>
      </c>
      <c r="E2754" s="7" t="s">
        <v>14</v>
      </c>
      <c r="F2754" s="7" t="s">
        <v>119</v>
      </c>
      <c r="G2754" s="38" t="s">
        <v>213</v>
      </c>
      <c r="H2754" s="20">
        <v>79.782818862728632</v>
      </c>
      <c r="I2754" s="16">
        <v>82.507714428233214</v>
      </c>
    </row>
    <row r="2755" spans="3:9" x14ac:dyDescent="0.25">
      <c r="C2755" s="7" t="s">
        <v>32</v>
      </c>
      <c r="D2755" s="7" t="s">
        <v>33</v>
      </c>
      <c r="E2755" s="7" t="s">
        <v>14</v>
      </c>
      <c r="F2755" s="7" t="s">
        <v>120</v>
      </c>
      <c r="G2755" s="38" t="s">
        <v>213</v>
      </c>
      <c r="H2755" s="20">
        <v>242.03392478735975</v>
      </c>
      <c r="I2755" s="16">
        <v>250.30033073485438</v>
      </c>
    </row>
    <row r="2756" spans="3:9" x14ac:dyDescent="0.25">
      <c r="C2756" s="7" t="s">
        <v>32</v>
      </c>
      <c r="D2756" s="7" t="s">
        <v>33</v>
      </c>
      <c r="E2756" s="7" t="s">
        <v>14</v>
      </c>
      <c r="F2756" s="7" t="s">
        <v>121</v>
      </c>
      <c r="G2756" s="38" t="s">
        <v>213</v>
      </c>
      <c r="H2756" s="20">
        <v>695.53626358602776</v>
      </c>
      <c r="I2756" s="16">
        <v>719.29154959007485</v>
      </c>
    </row>
    <row r="2757" spans="3:9" x14ac:dyDescent="0.25">
      <c r="C2757" s="7" t="s">
        <v>32</v>
      </c>
      <c r="D2757" s="7" t="s">
        <v>33</v>
      </c>
      <c r="E2757" s="7" t="s">
        <v>14</v>
      </c>
      <c r="F2757" s="7" t="s">
        <v>122</v>
      </c>
      <c r="G2757" s="38" t="s">
        <v>213</v>
      </c>
      <c r="H2757" s="20">
        <v>58.836166909172583</v>
      </c>
      <c r="I2757" s="16">
        <v>60.845652317026335</v>
      </c>
    </row>
    <row r="2758" spans="3:9" x14ac:dyDescent="0.25">
      <c r="C2758" s="7" t="s">
        <v>32</v>
      </c>
      <c r="D2758" s="7" t="s">
        <v>33</v>
      </c>
      <c r="E2758" s="7" t="s">
        <v>15</v>
      </c>
      <c r="F2758" s="7" t="s">
        <v>118</v>
      </c>
      <c r="G2758" s="38" t="s">
        <v>213</v>
      </c>
      <c r="H2758" s="20">
        <v>848.69815248746693</v>
      </c>
      <c r="I2758" s="16">
        <v>862.94799063433459</v>
      </c>
    </row>
    <row r="2759" spans="3:9" x14ac:dyDescent="0.25">
      <c r="C2759" s="7" t="s">
        <v>32</v>
      </c>
      <c r="D2759" s="7" t="s">
        <v>33</v>
      </c>
      <c r="E2759" s="7" t="s">
        <v>15</v>
      </c>
      <c r="F2759" s="7" t="s">
        <v>119</v>
      </c>
      <c r="G2759" s="38" t="s">
        <v>213</v>
      </c>
      <c r="H2759" s="20">
        <v>73.94717925259296</v>
      </c>
      <c r="I2759" s="16">
        <v>75.188769484265364</v>
      </c>
    </row>
    <row r="2760" spans="3:9" x14ac:dyDescent="0.25">
      <c r="C2760" s="7" t="s">
        <v>32</v>
      </c>
      <c r="D2760" s="7" t="s">
        <v>33</v>
      </c>
      <c r="E2760" s="7" t="s">
        <v>15</v>
      </c>
      <c r="F2760" s="7" t="s">
        <v>120</v>
      </c>
      <c r="G2760" s="38" t="s">
        <v>213</v>
      </c>
      <c r="H2760" s="20">
        <v>259.8933876042085</v>
      </c>
      <c r="I2760" s="16">
        <v>264.25705765338512</v>
      </c>
    </row>
    <row r="2761" spans="3:9" x14ac:dyDescent="0.25">
      <c r="C2761" s="7" t="s">
        <v>32</v>
      </c>
      <c r="D2761" s="7" t="s">
        <v>33</v>
      </c>
      <c r="E2761" s="7" t="s">
        <v>15</v>
      </c>
      <c r="F2761" s="7" t="s">
        <v>121</v>
      </c>
      <c r="G2761" s="38" t="s">
        <v>213</v>
      </c>
      <c r="H2761" s="20">
        <v>771.84760588888787</v>
      </c>
      <c r="I2761" s="16">
        <v>784.80710559526472</v>
      </c>
    </row>
    <row r="2762" spans="3:9" x14ac:dyDescent="0.25">
      <c r="C2762" s="7" t="s">
        <v>32</v>
      </c>
      <c r="D2762" s="7" t="s">
        <v>33</v>
      </c>
      <c r="E2762" s="7" t="s">
        <v>15</v>
      </c>
      <c r="F2762" s="7" t="s">
        <v>122</v>
      </c>
      <c r="G2762" s="38" t="s">
        <v>213</v>
      </c>
      <c r="H2762" s="20">
        <v>73.713789594555493</v>
      </c>
      <c r="I2762" s="16">
        <v>74.951461159924179</v>
      </c>
    </row>
    <row r="2763" spans="3:9" x14ac:dyDescent="0.25">
      <c r="C2763" s="7" t="s">
        <v>32</v>
      </c>
      <c r="D2763" s="7" t="s">
        <v>33</v>
      </c>
      <c r="E2763" s="7" t="s">
        <v>16</v>
      </c>
      <c r="F2763" s="7" t="s">
        <v>118</v>
      </c>
      <c r="G2763" s="38" t="s">
        <v>213</v>
      </c>
      <c r="H2763" s="20">
        <v>855.09856542943498</v>
      </c>
      <c r="I2763" s="16">
        <v>855.09856542943498</v>
      </c>
    </row>
    <row r="2764" spans="3:9" x14ac:dyDescent="0.25">
      <c r="C2764" s="7" t="s">
        <v>32</v>
      </c>
      <c r="D2764" s="7" t="s">
        <v>33</v>
      </c>
      <c r="E2764" s="7" t="s">
        <v>16</v>
      </c>
      <c r="F2764" s="7" t="s">
        <v>119</v>
      </c>
      <c r="G2764" s="38" t="s">
        <v>213</v>
      </c>
      <c r="H2764" s="20">
        <v>58.577555078058829</v>
      </c>
      <c r="I2764" s="16">
        <v>58.577555078058829</v>
      </c>
    </row>
    <row r="2765" spans="3:9" x14ac:dyDescent="0.25">
      <c r="C2765" s="7" t="s">
        <v>32</v>
      </c>
      <c r="D2765" s="7" t="s">
        <v>33</v>
      </c>
      <c r="E2765" s="7" t="s">
        <v>16</v>
      </c>
      <c r="F2765" s="7" t="s">
        <v>120</v>
      </c>
      <c r="G2765" s="38" t="s">
        <v>213</v>
      </c>
      <c r="H2765" s="20">
        <v>328.14129940530853</v>
      </c>
      <c r="I2765" s="16">
        <v>328.14129940530853</v>
      </c>
    </row>
    <row r="2766" spans="3:9" x14ac:dyDescent="0.25">
      <c r="C2766" s="7" t="s">
        <v>32</v>
      </c>
      <c r="D2766" s="7" t="s">
        <v>33</v>
      </c>
      <c r="E2766" s="7" t="s">
        <v>16</v>
      </c>
      <c r="F2766" s="7" t="s">
        <v>121</v>
      </c>
      <c r="G2766" s="38" t="s">
        <v>213</v>
      </c>
      <c r="H2766" s="20">
        <v>521.39373567881307</v>
      </c>
      <c r="I2766" s="16">
        <v>521.39373567881307</v>
      </c>
    </row>
    <row r="2767" spans="3:9" x14ac:dyDescent="0.25">
      <c r="C2767" s="7" t="s">
        <v>32</v>
      </c>
      <c r="D2767" s="7" t="s">
        <v>33</v>
      </c>
      <c r="E2767" s="7" t="s">
        <v>16</v>
      </c>
      <c r="F2767" s="7" t="s">
        <v>122</v>
      </c>
      <c r="G2767" s="38" t="s">
        <v>213</v>
      </c>
      <c r="H2767" s="20">
        <v>59.602885189775229</v>
      </c>
      <c r="I2767" s="16">
        <v>59.602885189775229</v>
      </c>
    </row>
    <row r="2768" spans="3:9" x14ac:dyDescent="0.25">
      <c r="C2768" s="7" t="s">
        <v>34</v>
      </c>
      <c r="D2768" s="7" t="s">
        <v>33</v>
      </c>
      <c r="E2768" s="7" t="s">
        <v>36</v>
      </c>
      <c r="F2768" s="7" t="s">
        <v>118</v>
      </c>
      <c r="G2768" s="38" t="s">
        <v>213</v>
      </c>
      <c r="H2768" s="20">
        <v>616.88147059947141</v>
      </c>
      <c r="I2768" s="16">
        <v>675.39758098270386</v>
      </c>
    </row>
    <row r="2769" spans="3:9" x14ac:dyDescent="0.25">
      <c r="C2769" s="7" t="s">
        <v>34</v>
      </c>
      <c r="D2769" s="7" t="s">
        <v>33</v>
      </c>
      <c r="E2769" s="7" t="s">
        <v>36</v>
      </c>
      <c r="F2769" s="7" t="s">
        <v>119</v>
      </c>
      <c r="G2769" s="38" t="s">
        <v>213</v>
      </c>
      <c r="H2769" s="20">
        <v>76.367399813153568</v>
      </c>
      <c r="I2769" s="16">
        <v>83.611454643985709</v>
      </c>
    </row>
    <row r="2770" spans="3:9" x14ac:dyDescent="0.25">
      <c r="C2770" s="7" t="s">
        <v>34</v>
      </c>
      <c r="D2770" s="7" t="s">
        <v>33</v>
      </c>
      <c r="E2770" s="7" t="s">
        <v>36</v>
      </c>
      <c r="F2770" s="7" t="s">
        <v>120</v>
      </c>
      <c r="G2770" s="38" t="s">
        <v>213</v>
      </c>
      <c r="H2770" s="20">
        <v>210.34809697954762</v>
      </c>
      <c r="I2770" s="16">
        <v>230.30128579845754</v>
      </c>
    </row>
    <row r="2771" spans="3:9" x14ac:dyDescent="0.25">
      <c r="C2771" s="7" t="s">
        <v>34</v>
      </c>
      <c r="D2771" s="7" t="s">
        <v>33</v>
      </c>
      <c r="E2771" s="7" t="s">
        <v>36</v>
      </c>
      <c r="F2771" s="7" t="s">
        <v>121</v>
      </c>
      <c r="G2771" s="38" t="s">
        <v>213</v>
      </c>
      <c r="H2771" s="20">
        <v>281.89847084605316</v>
      </c>
      <c r="I2771" s="16">
        <v>308.63878129963513</v>
      </c>
    </row>
    <row r="2772" spans="3:9" x14ac:dyDescent="0.25">
      <c r="C2772" s="7" t="s">
        <v>34</v>
      </c>
      <c r="D2772" s="7" t="s">
        <v>33</v>
      </c>
      <c r="E2772" s="7" t="s">
        <v>36</v>
      </c>
      <c r="F2772" s="7" t="s">
        <v>122</v>
      </c>
      <c r="G2772" s="38" t="s">
        <v>213</v>
      </c>
      <c r="H2772" s="20">
        <v>57.182647593049872</v>
      </c>
      <c r="I2772" s="16">
        <v>62.606876197790932</v>
      </c>
    </row>
    <row r="2773" spans="3:9" x14ac:dyDescent="0.25">
      <c r="C2773" s="7" t="s">
        <v>34</v>
      </c>
      <c r="D2773" s="7" t="s">
        <v>33</v>
      </c>
      <c r="E2773" s="7" t="s">
        <v>38</v>
      </c>
      <c r="F2773" s="7" t="s">
        <v>118</v>
      </c>
      <c r="G2773" s="38" t="s">
        <v>213</v>
      </c>
      <c r="H2773" s="20">
        <v>641.11869341096656</v>
      </c>
      <c r="I2773" s="16">
        <v>690.90281196564308</v>
      </c>
    </row>
    <row r="2774" spans="3:9" x14ac:dyDescent="0.25">
      <c r="C2774" s="7" t="s">
        <v>34</v>
      </c>
      <c r="D2774" s="7" t="s">
        <v>33</v>
      </c>
      <c r="E2774" s="7" t="s">
        <v>38</v>
      </c>
      <c r="F2774" s="7" t="s">
        <v>119</v>
      </c>
      <c r="G2774" s="38" t="s">
        <v>213</v>
      </c>
      <c r="H2774" s="20">
        <v>94.905985417056172</v>
      </c>
      <c r="I2774" s="16">
        <v>102.27562052224013</v>
      </c>
    </row>
    <row r="2775" spans="3:9" x14ac:dyDescent="0.25">
      <c r="C2775" s="7" t="s">
        <v>34</v>
      </c>
      <c r="D2775" s="7" t="s">
        <v>33</v>
      </c>
      <c r="E2775" s="7" t="s">
        <v>38</v>
      </c>
      <c r="F2775" s="7" t="s">
        <v>120</v>
      </c>
      <c r="G2775" s="38" t="s">
        <v>213</v>
      </c>
      <c r="H2775" s="20">
        <v>185.57196656072222</v>
      </c>
      <c r="I2775" s="16">
        <v>199.98199215915133</v>
      </c>
    </row>
    <row r="2776" spans="3:9" x14ac:dyDescent="0.25">
      <c r="C2776" s="7" t="s">
        <v>34</v>
      </c>
      <c r="D2776" s="7" t="s">
        <v>33</v>
      </c>
      <c r="E2776" s="7" t="s">
        <v>38</v>
      </c>
      <c r="F2776" s="7" t="s">
        <v>121</v>
      </c>
      <c r="G2776" s="38" t="s">
        <v>213</v>
      </c>
      <c r="H2776" s="20">
        <v>432.30682941160762</v>
      </c>
      <c r="I2776" s="16">
        <v>465.8762989476142</v>
      </c>
    </row>
    <row r="2777" spans="3:9" x14ac:dyDescent="0.25">
      <c r="C2777" s="7" t="s">
        <v>34</v>
      </c>
      <c r="D2777" s="7" t="s">
        <v>33</v>
      </c>
      <c r="E2777" s="7" t="s">
        <v>38</v>
      </c>
      <c r="F2777" s="7" t="s">
        <v>122</v>
      </c>
      <c r="G2777" s="38" t="s">
        <v>213</v>
      </c>
      <c r="H2777" s="20">
        <v>39.732512486311798</v>
      </c>
      <c r="I2777" s="16">
        <v>42.81781967267667</v>
      </c>
    </row>
    <row r="2778" spans="3:9" x14ac:dyDescent="0.25">
      <c r="C2778" s="7" t="s">
        <v>34</v>
      </c>
      <c r="D2778" s="7" t="s">
        <v>33</v>
      </c>
      <c r="E2778" s="7" t="s">
        <v>40</v>
      </c>
      <c r="F2778" s="7" t="s">
        <v>118</v>
      </c>
      <c r="G2778" s="38" t="s">
        <v>213</v>
      </c>
      <c r="H2778" s="20">
        <v>650.21787850595774</v>
      </c>
      <c r="I2778" s="16">
        <v>687.67656327359521</v>
      </c>
    </row>
    <row r="2779" spans="3:9" x14ac:dyDescent="0.25">
      <c r="C2779" s="7" t="s">
        <v>34</v>
      </c>
      <c r="D2779" s="7" t="s">
        <v>33</v>
      </c>
      <c r="E2779" s="7" t="s">
        <v>40</v>
      </c>
      <c r="F2779" s="7" t="s">
        <v>119</v>
      </c>
      <c r="G2779" s="38" t="s">
        <v>213</v>
      </c>
      <c r="H2779" s="20">
        <v>83.231827206199711</v>
      </c>
      <c r="I2779" s="16">
        <v>88.026765766048825</v>
      </c>
    </row>
    <row r="2780" spans="3:9" x14ac:dyDescent="0.25">
      <c r="C2780" s="7" t="s">
        <v>34</v>
      </c>
      <c r="D2780" s="7" t="s">
        <v>33</v>
      </c>
      <c r="E2780" s="7" t="s">
        <v>40</v>
      </c>
      <c r="F2780" s="7" t="s">
        <v>120</v>
      </c>
      <c r="G2780" s="38" t="s">
        <v>213</v>
      </c>
      <c r="H2780" s="20">
        <v>258.55129176537537</v>
      </c>
      <c r="I2780" s="16">
        <v>273.44628566612505</v>
      </c>
    </row>
    <row r="2781" spans="3:9" x14ac:dyDescent="0.25">
      <c r="C2781" s="7" t="s">
        <v>34</v>
      </c>
      <c r="D2781" s="7" t="s">
        <v>33</v>
      </c>
      <c r="E2781" s="7" t="s">
        <v>40</v>
      </c>
      <c r="F2781" s="7" t="s">
        <v>121</v>
      </c>
      <c r="G2781" s="38" t="s">
        <v>213</v>
      </c>
      <c r="H2781" s="20">
        <v>356.88914891508335</v>
      </c>
      <c r="I2781" s="16">
        <v>377.44933122953819</v>
      </c>
    </row>
    <row r="2782" spans="3:9" x14ac:dyDescent="0.25">
      <c r="C2782" s="7" t="s">
        <v>34</v>
      </c>
      <c r="D2782" s="7" t="s">
        <v>33</v>
      </c>
      <c r="E2782" s="7" t="s">
        <v>40</v>
      </c>
      <c r="F2782" s="7" t="s">
        <v>122</v>
      </c>
      <c r="G2782" s="38" t="s">
        <v>213</v>
      </c>
      <c r="H2782" s="20">
        <v>30.662843002791018</v>
      </c>
      <c r="I2782" s="16">
        <v>32.429312071221261</v>
      </c>
    </row>
    <row r="2783" spans="3:9" x14ac:dyDescent="0.25">
      <c r="C2783" s="7" t="s">
        <v>34</v>
      </c>
      <c r="D2783" s="7" t="s">
        <v>33</v>
      </c>
      <c r="E2783" s="7" t="s">
        <v>14</v>
      </c>
      <c r="F2783" s="7" t="s">
        <v>118</v>
      </c>
      <c r="G2783" s="38" t="s">
        <v>213</v>
      </c>
      <c r="H2783" s="20">
        <v>654.89287605081233</v>
      </c>
      <c r="I2783" s="16">
        <v>677.26003127632237</v>
      </c>
    </row>
    <row r="2784" spans="3:9" x14ac:dyDescent="0.25">
      <c r="C2784" s="7" t="s">
        <v>34</v>
      </c>
      <c r="D2784" s="7" t="s">
        <v>33</v>
      </c>
      <c r="E2784" s="7" t="s">
        <v>14</v>
      </c>
      <c r="F2784" s="7" t="s">
        <v>119</v>
      </c>
      <c r="G2784" s="38" t="s">
        <v>213</v>
      </c>
      <c r="H2784" s="20">
        <v>88.055549605075115</v>
      </c>
      <c r="I2784" s="16">
        <v>91.062991308153741</v>
      </c>
    </row>
    <row r="2785" spans="3:9" x14ac:dyDescent="0.25">
      <c r="C2785" s="7" t="s">
        <v>34</v>
      </c>
      <c r="D2785" s="7" t="s">
        <v>33</v>
      </c>
      <c r="E2785" s="7" t="s">
        <v>14</v>
      </c>
      <c r="F2785" s="7" t="s">
        <v>120</v>
      </c>
      <c r="G2785" s="38" t="s">
        <v>213</v>
      </c>
      <c r="H2785" s="20">
        <v>243.77010199803533</v>
      </c>
      <c r="I2785" s="16">
        <v>252.0958051933552</v>
      </c>
    </row>
    <row r="2786" spans="3:9" x14ac:dyDescent="0.25">
      <c r="C2786" s="7" t="s">
        <v>34</v>
      </c>
      <c r="D2786" s="7" t="s">
        <v>33</v>
      </c>
      <c r="E2786" s="7" t="s">
        <v>14</v>
      </c>
      <c r="F2786" s="7" t="s">
        <v>121</v>
      </c>
      <c r="G2786" s="38" t="s">
        <v>213</v>
      </c>
      <c r="H2786" s="20">
        <v>643.30678058946478</v>
      </c>
      <c r="I2786" s="16">
        <v>665.27822530243384</v>
      </c>
    </row>
    <row r="2787" spans="3:9" x14ac:dyDescent="0.25">
      <c r="C2787" s="7" t="s">
        <v>34</v>
      </c>
      <c r="D2787" s="7" t="s">
        <v>33</v>
      </c>
      <c r="E2787" s="7" t="s">
        <v>14</v>
      </c>
      <c r="F2787" s="7" t="s">
        <v>122</v>
      </c>
      <c r="G2787" s="38" t="s">
        <v>213</v>
      </c>
      <c r="H2787" s="20">
        <v>21.534958732568068</v>
      </c>
      <c r="I2787" s="16">
        <v>22.270461869586359</v>
      </c>
    </row>
    <row r="2788" spans="3:9" x14ac:dyDescent="0.25">
      <c r="C2788" s="7" t="s">
        <v>34</v>
      </c>
      <c r="D2788" s="7" t="s">
        <v>33</v>
      </c>
      <c r="E2788" s="7" t="s">
        <v>15</v>
      </c>
      <c r="F2788" s="7" t="s">
        <v>118</v>
      </c>
      <c r="G2788" s="38" t="s">
        <v>213</v>
      </c>
      <c r="H2788" s="20">
        <v>672.67060858939681</v>
      </c>
      <c r="I2788" s="16">
        <v>683.96490358751794</v>
      </c>
    </row>
    <row r="2789" spans="3:9" x14ac:dyDescent="0.25">
      <c r="C2789" s="7" t="s">
        <v>34</v>
      </c>
      <c r="D2789" s="7" t="s">
        <v>33</v>
      </c>
      <c r="E2789" s="7" t="s">
        <v>15</v>
      </c>
      <c r="F2789" s="7" t="s">
        <v>119</v>
      </c>
      <c r="G2789" s="38" t="s">
        <v>213</v>
      </c>
      <c r="H2789" s="20">
        <v>99.056229677214688</v>
      </c>
      <c r="I2789" s="16">
        <v>100.71940666917838</v>
      </c>
    </row>
    <row r="2790" spans="3:9" x14ac:dyDescent="0.25">
      <c r="C2790" s="7" t="s">
        <v>34</v>
      </c>
      <c r="D2790" s="7" t="s">
        <v>33</v>
      </c>
      <c r="E2790" s="7" t="s">
        <v>15</v>
      </c>
      <c r="F2790" s="7" t="s">
        <v>120</v>
      </c>
      <c r="G2790" s="38" t="s">
        <v>213</v>
      </c>
      <c r="H2790" s="20">
        <v>250.0271704808147</v>
      </c>
      <c r="I2790" s="16">
        <v>254.22518446402944</v>
      </c>
    </row>
    <row r="2791" spans="3:9" x14ac:dyDescent="0.25">
      <c r="C2791" s="7" t="s">
        <v>34</v>
      </c>
      <c r="D2791" s="7" t="s">
        <v>33</v>
      </c>
      <c r="E2791" s="7" t="s">
        <v>15</v>
      </c>
      <c r="F2791" s="7" t="s">
        <v>121</v>
      </c>
      <c r="G2791" s="38" t="s">
        <v>213</v>
      </c>
      <c r="H2791" s="20">
        <v>713.5790719738693</v>
      </c>
      <c r="I2791" s="16">
        <v>725.56022952772628</v>
      </c>
    </row>
    <row r="2792" spans="3:9" x14ac:dyDescent="0.25">
      <c r="C2792" s="7" t="s">
        <v>34</v>
      </c>
      <c r="D2792" s="7" t="s">
        <v>33</v>
      </c>
      <c r="E2792" s="7" t="s">
        <v>15</v>
      </c>
      <c r="F2792" s="7" t="s">
        <v>122</v>
      </c>
      <c r="G2792" s="38" t="s">
        <v>213</v>
      </c>
      <c r="H2792" s="20">
        <v>23.695596619698453</v>
      </c>
      <c r="I2792" s="16">
        <v>24.09345116390185</v>
      </c>
    </row>
    <row r="2793" spans="3:9" x14ac:dyDescent="0.25">
      <c r="C2793" s="7" t="s">
        <v>34</v>
      </c>
      <c r="D2793" s="7" t="s">
        <v>33</v>
      </c>
      <c r="E2793" s="7" t="s">
        <v>16</v>
      </c>
      <c r="F2793" s="7" t="s">
        <v>118</v>
      </c>
      <c r="G2793" s="38" t="s">
        <v>213</v>
      </c>
      <c r="H2793" s="20">
        <v>686.57028530089974</v>
      </c>
      <c r="I2793" s="16">
        <v>686.57028530089974</v>
      </c>
    </row>
    <row r="2794" spans="3:9" x14ac:dyDescent="0.25">
      <c r="C2794" s="7" t="s">
        <v>34</v>
      </c>
      <c r="D2794" s="7" t="s">
        <v>33</v>
      </c>
      <c r="E2794" s="7" t="s">
        <v>16</v>
      </c>
      <c r="F2794" s="7" t="s">
        <v>119</v>
      </c>
      <c r="G2794" s="38" t="s">
        <v>213</v>
      </c>
      <c r="H2794" s="20">
        <v>80.481077903874848</v>
      </c>
      <c r="I2794" s="16">
        <v>80.481077903874848</v>
      </c>
    </row>
    <row r="2795" spans="3:9" x14ac:dyDescent="0.25">
      <c r="C2795" s="7" t="s">
        <v>34</v>
      </c>
      <c r="D2795" s="7" t="s">
        <v>33</v>
      </c>
      <c r="E2795" s="7" t="s">
        <v>16</v>
      </c>
      <c r="F2795" s="7" t="s">
        <v>120</v>
      </c>
      <c r="G2795" s="38" t="s">
        <v>213</v>
      </c>
      <c r="H2795" s="20">
        <v>223.80691323416377</v>
      </c>
      <c r="I2795" s="16">
        <v>223.80691323416377</v>
      </c>
    </row>
    <row r="2796" spans="3:9" x14ac:dyDescent="0.25">
      <c r="C2796" s="7" t="s">
        <v>34</v>
      </c>
      <c r="D2796" s="7" t="s">
        <v>33</v>
      </c>
      <c r="E2796" s="7" t="s">
        <v>16</v>
      </c>
      <c r="F2796" s="7" t="s">
        <v>121</v>
      </c>
      <c r="G2796" s="38" t="s">
        <v>213</v>
      </c>
      <c r="H2796" s="20">
        <v>471.54903467920604</v>
      </c>
      <c r="I2796" s="16">
        <v>471.54903467920604</v>
      </c>
    </row>
    <row r="2797" spans="3:9" x14ac:dyDescent="0.25">
      <c r="C2797" s="7" t="s">
        <v>34</v>
      </c>
      <c r="D2797" s="7" t="s">
        <v>33</v>
      </c>
      <c r="E2797" s="7" t="s">
        <v>16</v>
      </c>
      <c r="F2797" s="7" t="s">
        <v>122</v>
      </c>
      <c r="G2797" s="38" t="s">
        <v>213</v>
      </c>
      <c r="H2797" s="20">
        <v>14.310259076728309</v>
      </c>
      <c r="I2797" s="16">
        <v>14.310259076728309</v>
      </c>
    </row>
    <row r="2798" spans="3:9" x14ac:dyDescent="0.25">
      <c r="C2798" s="7" t="s">
        <v>35</v>
      </c>
      <c r="D2798" s="7" t="s">
        <v>17</v>
      </c>
      <c r="E2798" s="7" t="s">
        <v>36</v>
      </c>
      <c r="F2798" s="7" t="s">
        <v>118</v>
      </c>
      <c r="G2798" s="38" t="s">
        <v>213</v>
      </c>
      <c r="H2798" s="20">
        <v>950.32598571872086</v>
      </c>
      <c r="I2798" s="16">
        <v>1040.4719585363691</v>
      </c>
    </row>
    <row r="2799" spans="3:9" x14ac:dyDescent="0.25">
      <c r="C2799" s="7" t="s">
        <v>35</v>
      </c>
      <c r="D2799" s="7" t="s">
        <v>17</v>
      </c>
      <c r="E2799" s="7" t="s">
        <v>36</v>
      </c>
      <c r="F2799" s="7" t="s">
        <v>119</v>
      </c>
      <c r="G2799" s="38" t="s">
        <v>213</v>
      </c>
      <c r="H2799" s="20">
        <v>226.94815274759392</v>
      </c>
      <c r="I2799" s="16">
        <v>248.47598879127273</v>
      </c>
    </row>
    <row r="2800" spans="3:9" x14ac:dyDescent="0.25">
      <c r="C2800" s="7" t="s">
        <v>35</v>
      </c>
      <c r="D2800" s="7" t="s">
        <v>17</v>
      </c>
      <c r="E2800" s="7" t="s">
        <v>36</v>
      </c>
      <c r="F2800" s="7" t="s">
        <v>120</v>
      </c>
      <c r="G2800" s="38" t="s">
        <v>213</v>
      </c>
      <c r="H2800" s="20">
        <v>1022.1204594846321</v>
      </c>
      <c r="I2800" s="16">
        <v>1119.0767087524864</v>
      </c>
    </row>
    <row r="2801" spans="3:9" x14ac:dyDescent="0.25">
      <c r="C2801" s="7" t="s">
        <v>35</v>
      </c>
      <c r="D2801" s="7" t="s">
        <v>17</v>
      </c>
      <c r="E2801" s="7" t="s">
        <v>36</v>
      </c>
      <c r="F2801" s="7" t="s">
        <v>121</v>
      </c>
      <c r="G2801" s="38" t="s">
        <v>213</v>
      </c>
      <c r="H2801" s="20">
        <v>44.008072027320708</v>
      </c>
      <c r="I2801" s="16">
        <v>48.182587429771424</v>
      </c>
    </row>
    <row r="2802" spans="3:9" x14ac:dyDescent="0.25">
      <c r="C2802" s="7" t="s">
        <v>35</v>
      </c>
      <c r="D2802" s="7" t="s">
        <v>17</v>
      </c>
      <c r="E2802" s="7" t="s">
        <v>36</v>
      </c>
      <c r="F2802" s="7" t="s">
        <v>122</v>
      </c>
      <c r="G2802" s="38" t="s">
        <v>213</v>
      </c>
      <c r="H2802" s="20">
        <v>71.40639552933871</v>
      </c>
      <c r="I2802" s="16">
        <v>78.179859674408647</v>
      </c>
    </row>
    <row r="2803" spans="3:9" x14ac:dyDescent="0.25">
      <c r="C2803" s="7" t="s">
        <v>35</v>
      </c>
      <c r="D2803" s="7" t="s">
        <v>17</v>
      </c>
      <c r="E2803" s="7" t="s">
        <v>38</v>
      </c>
      <c r="F2803" s="7" t="s">
        <v>118</v>
      </c>
      <c r="G2803" s="38" t="s">
        <v>213</v>
      </c>
      <c r="H2803" s="20">
        <v>1010.1158301158301</v>
      </c>
      <c r="I2803" s="16">
        <v>1088.5532969332371</v>
      </c>
    </row>
    <row r="2804" spans="3:9" x14ac:dyDescent="0.25">
      <c r="C2804" s="7" t="s">
        <v>35</v>
      </c>
      <c r="D2804" s="7" t="s">
        <v>17</v>
      </c>
      <c r="E2804" s="7" t="s">
        <v>38</v>
      </c>
      <c r="F2804" s="7" t="s">
        <v>119</v>
      </c>
      <c r="G2804" s="38" t="s">
        <v>213</v>
      </c>
      <c r="H2804" s="20">
        <v>206.56370656370657</v>
      </c>
      <c r="I2804" s="16">
        <v>222.60378176717447</v>
      </c>
    </row>
    <row r="2805" spans="3:9" x14ac:dyDescent="0.25">
      <c r="C2805" s="7" t="s">
        <v>35</v>
      </c>
      <c r="D2805" s="7" t="s">
        <v>17</v>
      </c>
      <c r="E2805" s="7" t="s">
        <v>38</v>
      </c>
      <c r="F2805" s="7" t="s">
        <v>120</v>
      </c>
      <c r="G2805" s="38" t="s">
        <v>213</v>
      </c>
      <c r="H2805" s="20">
        <v>616.06177606177607</v>
      </c>
      <c r="I2805" s="16">
        <v>663.90017605178241</v>
      </c>
    </row>
    <row r="2806" spans="3:9" x14ac:dyDescent="0.25">
      <c r="C2806" s="7" t="s">
        <v>35</v>
      </c>
      <c r="D2806" s="7" t="s">
        <v>17</v>
      </c>
      <c r="E2806" s="7" t="s">
        <v>38</v>
      </c>
      <c r="F2806" s="7" t="s">
        <v>121</v>
      </c>
      <c r="G2806" s="38" t="s">
        <v>213</v>
      </c>
      <c r="H2806" s="20">
        <v>40.810810810810814</v>
      </c>
      <c r="I2806" s="16">
        <v>43.979849967832415</v>
      </c>
    </row>
    <row r="2807" spans="3:9" x14ac:dyDescent="0.25">
      <c r="C2807" s="7" t="s">
        <v>35</v>
      </c>
      <c r="D2807" s="7" t="s">
        <v>17</v>
      </c>
      <c r="E2807" s="7" t="s">
        <v>38</v>
      </c>
      <c r="F2807" s="7" t="s">
        <v>122</v>
      </c>
      <c r="G2807" s="38" t="s">
        <v>213</v>
      </c>
      <c r="H2807" s="20">
        <v>171.04247104247105</v>
      </c>
      <c r="I2807" s="16">
        <v>184.32425293992205</v>
      </c>
    </row>
    <row r="2808" spans="3:9" x14ac:dyDescent="0.25">
      <c r="C2808" s="7" t="s">
        <v>35</v>
      </c>
      <c r="D2808" s="7" t="s">
        <v>17</v>
      </c>
      <c r="E2808" s="7" t="s">
        <v>40</v>
      </c>
      <c r="F2808" s="7" t="s">
        <v>118</v>
      </c>
      <c r="G2808" s="38" t="s">
        <v>213</v>
      </c>
      <c r="H2808" s="20">
        <v>1041.9500267440972</v>
      </c>
      <c r="I2808" s="16">
        <v>1101.9761793394705</v>
      </c>
    </row>
    <row r="2809" spans="3:9" x14ac:dyDescent="0.25">
      <c r="C2809" s="7" t="s">
        <v>35</v>
      </c>
      <c r="D2809" s="7" t="s">
        <v>17</v>
      </c>
      <c r="E2809" s="7" t="s">
        <v>40</v>
      </c>
      <c r="F2809" s="7" t="s">
        <v>119</v>
      </c>
      <c r="G2809" s="38" t="s">
        <v>213</v>
      </c>
      <c r="H2809" s="20">
        <v>204.55413769389472</v>
      </c>
      <c r="I2809" s="16">
        <v>216.33838604369043</v>
      </c>
    </row>
    <row r="2810" spans="3:9" x14ac:dyDescent="0.25">
      <c r="C2810" s="7" t="s">
        <v>35</v>
      </c>
      <c r="D2810" s="7" t="s">
        <v>17</v>
      </c>
      <c r="E2810" s="7" t="s">
        <v>40</v>
      </c>
      <c r="F2810" s="7" t="s">
        <v>120</v>
      </c>
      <c r="G2810" s="38" t="s">
        <v>213</v>
      </c>
      <c r="H2810" s="20">
        <v>992.81729961030032</v>
      </c>
      <c r="I2810" s="16">
        <v>1050.0129435433955</v>
      </c>
    </row>
    <row r="2811" spans="3:9" x14ac:dyDescent="0.25">
      <c r="C2811" s="7" t="s">
        <v>35</v>
      </c>
      <c r="D2811" s="7" t="s">
        <v>17</v>
      </c>
      <c r="E2811" s="7" t="s">
        <v>40</v>
      </c>
      <c r="F2811" s="7" t="s">
        <v>121</v>
      </c>
      <c r="G2811" s="38" t="s">
        <v>213</v>
      </c>
      <c r="H2811" s="20">
        <v>26.132803545503172</v>
      </c>
      <c r="I2811" s="16">
        <v>27.638299599156568</v>
      </c>
    </row>
    <row r="2812" spans="3:9" x14ac:dyDescent="0.25">
      <c r="C2812" s="7" t="s">
        <v>35</v>
      </c>
      <c r="D2812" s="7" t="s">
        <v>17</v>
      </c>
      <c r="E2812" s="7" t="s">
        <v>40</v>
      </c>
      <c r="F2812" s="7" t="s">
        <v>122</v>
      </c>
      <c r="G2812" s="38" t="s">
        <v>213</v>
      </c>
      <c r="H2812" s="20">
        <v>246.5041644379919</v>
      </c>
      <c r="I2812" s="16">
        <v>260.70513013707335</v>
      </c>
    </row>
    <row r="2813" spans="3:9" x14ac:dyDescent="0.25">
      <c r="C2813" s="7" t="s">
        <v>35</v>
      </c>
      <c r="D2813" s="7" t="s">
        <v>17</v>
      </c>
      <c r="E2813" s="7" t="s">
        <v>14</v>
      </c>
      <c r="F2813" s="7" t="s">
        <v>118</v>
      </c>
      <c r="G2813" s="38" t="s">
        <v>213</v>
      </c>
      <c r="H2813" s="20">
        <v>1068.2233039245514</v>
      </c>
      <c r="I2813" s="16">
        <v>1104.7073111998632</v>
      </c>
    </row>
    <row r="2814" spans="3:9" x14ac:dyDescent="0.25">
      <c r="C2814" s="7" t="s">
        <v>35</v>
      </c>
      <c r="D2814" s="7" t="s">
        <v>17</v>
      </c>
      <c r="E2814" s="7" t="s">
        <v>14</v>
      </c>
      <c r="F2814" s="7" t="s">
        <v>119</v>
      </c>
      <c r="G2814" s="38" t="s">
        <v>213</v>
      </c>
      <c r="H2814" s="20">
        <v>201.70368116823852</v>
      </c>
      <c r="I2814" s="16">
        <v>208.59265142769931</v>
      </c>
    </row>
    <row r="2815" spans="3:9" x14ac:dyDescent="0.25">
      <c r="C2815" s="7" t="s">
        <v>35</v>
      </c>
      <c r="D2815" s="7" t="s">
        <v>17</v>
      </c>
      <c r="E2815" s="7" t="s">
        <v>14</v>
      </c>
      <c r="F2815" s="7" t="s">
        <v>120</v>
      </c>
      <c r="G2815" s="38" t="s">
        <v>213</v>
      </c>
      <c r="H2815" s="20">
        <v>1114.5421356860359</v>
      </c>
      <c r="I2815" s="16">
        <v>1152.6081123761332</v>
      </c>
    </row>
    <row r="2816" spans="3:9" x14ac:dyDescent="0.25">
      <c r="C2816" s="7" t="s">
        <v>35</v>
      </c>
      <c r="D2816" s="7" t="s">
        <v>17</v>
      </c>
      <c r="E2816" s="7" t="s">
        <v>14</v>
      </c>
      <c r="F2816" s="7" t="s">
        <v>121</v>
      </c>
      <c r="G2816" s="38" t="s">
        <v>213</v>
      </c>
      <c r="H2816" s="20">
        <v>58.868268938241556</v>
      </c>
      <c r="I2816" s="16">
        <v>60.878850756047981</v>
      </c>
    </row>
    <row r="2817" spans="3:9" x14ac:dyDescent="0.25">
      <c r="C2817" s="7" t="s">
        <v>35</v>
      </c>
      <c r="D2817" s="7" t="s">
        <v>17</v>
      </c>
      <c r="E2817" s="7" t="s">
        <v>14</v>
      </c>
      <c r="F2817" s="7" t="s">
        <v>122</v>
      </c>
      <c r="G2817" s="38" t="s">
        <v>213</v>
      </c>
      <c r="H2817" s="20">
        <v>118.01034377852145</v>
      </c>
      <c r="I2817" s="16">
        <v>122.04085895747293</v>
      </c>
    </row>
    <row r="2818" spans="3:9" x14ac:dyDescent="0.25">
      <c r="C2818" s="7" t="s">
        <v>35</v>
      </c>
      <c r="D2818" s="7" t="s">
        <v>17</v>
      </c>
      <c r="E2818" s="7" t="s">
        <v>15</v>
      </c>
      <c r="F2818" s="7" t="s">
        <v>118</v>
      </c>
      <c r="G2818" s="38" t="s">
        <v>213</v>
      </c>
      <c r="H2818" s="20">
        <v>1112.3561477892188</v>
      </c>
      <c r="I2818" s="16">
        <v>1131.0328646186497</v>
      </c>
    </row>
    <row r="2819" spans="3:9" x14ac:dyDescent="0.25">
      <c r="C2819" s="7" t="s">
        <v>35</v>
      </c>
      <c r="D2819" s="7" t="s">
        <v>17</v>
      </c>
      <c r="E2819" s="7" t="s">
        <v>15</v>
      </c>
      <c r="F2819" s="7" t="s">
        <v>119</v>
      </c>
      <c r="G2819" s="38" t="s">
        <v>213</v>
      </c>
      <c r="H2819" s="20">
        <v>189.73349485160509</v>
      </c>
      <c r="I2819" s="16">
        <v>192.9191640848309</v>
      </c>
    </row>
    <row r="2820" spans="3:9" x14ac:dyDescent="0.25">
      <c r="C2820" s="7" t="s">
        <v>35</v>
      </c>
      <c r="D2820" s="7" t="s">
        <v>17</v>
      </c>
      <c r="E2820" s="7" t="s">
        <v>15</v>
      </c>
      <c r="F2820" s="7" t="s">
        <v>120</v>
      </c>
      <c r="G2820" s="38" t="s">
        <v>213</v>
      </c>
      <c r="H2820" s="20">
        <v>931.85947910357356</v>
      </c>
      <c r="I2820" s="16">
        <v>947.50561514608887</v>
      </c>
    </row>
    <row r="2821" spans="3:9" x14ac:dyDescent="0.25">
      <c r="C2821" s="7" t="s">
        <v>35</v>
      </c>
      <c r="D2821" s="7" t="s">
        <v>17</v>
      </c>
      <c r="E2821" s="7" t="s">
        <v>15</v>
      </c>
      <c r="F2821" s="7" t="s">
        <v>121</v>
      </c>
      <c r="G2821" s="38" t="s">
        <v>213</v>
      </c>
      <c r="H2821" s="20">
        <v>34.751665657177469</v>
      </c>
      <c r="I2821" s="16">
        <v>35.335154156000556</v>
      </c>
    </row>
    <row r="2822" spans="3:9" x14ac:dyDescent="0.25">
      <c r="C2822" s="7" t="s">
        <v>35</v>
      </c>
      <c r="D2822" s="7" t="s">
        <v>17</v>
      </c>
      <c r="E2822" s="7" t="s">
        <v>15</v>
      </c>
      <c r="F2822" s="7" t="s">
        <v>122</v>
      </c>
      <c r="G2822" s="38" t="s">
        <v>213</v>
      </c>
      <c r="H2822" s="20">
        <v>268.47365233192005</v>
      </c>
      <c r="I2822" s="16">
        <v>272.98138700910232</v>
      </c>
    </row>
    <row r="2823" spans="3:9" x14ac:dyDescent="0.25">
      <c r="C2823" s="7" t="s">
        <v>35</v>
      </c>
      <c r="D2823" s="7" t="s">
        <v>17</v>
      </c>
      <c r="E2823" s="7" t="s">
        <v>16</v>
      </c>
      <c r="F2823" s="7" t="s">
        <v>118</v>
      </c>
      <c r="G2823" s="38" t="s">
        <v>213</v>
      </c>
      <c r="H2823" s="20">
        <v>1151.0693159411496</v>
      </c>
      <c r="I2823" s="16">
        <v>1151.0693159411496</v>
      </c>
    </row>
    <row r="2824" spans="3:9" x14ac:dyDescent="0.25">
      <c r="C2824" s="7" t="s">
        <v>35</v>
      </c>
      <c r="D2824" s="7" t="s">
        <v>17</v>
      </c>
      <c r="E2824" s="7" t="s">
        <v>16</v>
      </c>
      <c r="F2824" s="7" t="s">
        <v>119</v>
      </c>
      <c r="G2824" s="38" t="s">
        <v>213</v>
      </c>
      <c r="H2824" s="20">
        <v>154.40618838161686</v>
      </c>
      <c r="I2824" s="16">
        <v>154.40618838161686</v>
      </c>
    </row>
    <row r="2825" spans="3:9" x14ac:dyDescent="0.25">
      <c r="C2825" s="7" t="s">
        <v>35</v>
      </c>
      <c r="D2825" s="7" t="s">
        <v>17</v>
      </c>
      <c r="E2825" s="7" t="s">
        <v>16</v>
      </c>
      <c r="F2825" s="7" t="s">
        <v>120</v>
      </c>
      <c r="G2825" s="38" t="s">
        <v>213</v>
      </c>
      <c r="H2825" s="20">
        <v>824.13165478537849</v>
      </c>
      <c r="I2825" s="16">
        <v>824.13165478537849</v>
      </c>
    </row>
    <row r="2826" spans="3:9" x14ac:dyDescent="0.25">
      <c r="C2826" s="7" t="s">
        <v>35</v>
      </c>
      <c r="D2826" s="7" t="s">
        <v>17</v>
      </c>
      <c r="E2826" s="7" t="s">
        <v>16</v>
      </c>
      <c r="F2826" s="7" t="s">
        <v>121</v>
      </c>
      <c r="G2826" s="38" t="s">
        <v>213</v>
      </c>
      <c r="H2826" s="20">
        <v>8.569695131199758</v>
      </c>
      <c r="I2826" s="16">
        <v>8.569695131199758</v>
      </c>
    </row>
    <row r="2827" spans="3:9" x14ac:dyDescent="0.25">
      <c r="C2827" s="7" t="s">
        <v>35</v>
      </c>
      <c r="D2827" s="7" t="s">
        <v>17</v>
      </c>
      <c r="E2827" s="7" t="s">
        <v>16</v>
      </c>
      <c r="F2827" s="7" t="s">
        <v>122</v>
      </c>
      <c r="G2827" s="38" t="s">
        <v>213</v>
      </c>
      <c r="H2827" s="20">
        <v>72.880327620203246</v>
      </c>
      <c r="I2827" s="16">
        <v>72.880327620203246</v>
      </c>
    </row>
    <row r="2828" spans="3:9" x14ac:dyDescent="0.25">
      <c r="C2828" s="7" t="s">
        <v>37</v>
      </c>
      <c r="D2828" s="7" t="s">
        <v>24</v>
      </c>
      <c r="E2828" s="7" t="s">
        <v>36</v>
      </c>
      <c r="F2828" s="7" t="s">
        <v>118</v>
      </c>
      <c r="G2828" s="38" t="s">
        <v>213</v>
      </c>
      <c r="H2828" s="20">
        <v>1260.1864559178457</v>
      </c>
      <c r="I2828" s="16">
        <v>1379.7251570661929</v>
      </c>
    </row>
    <row r="2829" spans="3:9" x14ac:dyDescent="0.25">
      <c r="C2829" s="7" t="s">
        <v>37</v>
      </c>
      <c r="D2829" s="7" t="s">
        <v>24</v>
      </c>
      <c r="E2829" s="7" t="s">
        <v>36</v>
      </c>
      <c r="F2829" s="7" t="s">
        <v>119</v>
      </c>
      <c r="G2829" s="38" t="s">
        <v>213</v>
      </c>
      <c r="H2829" s="20">
        <v>196.01533292319343</v>
      </c>
      <c r="I2829" s="16">
        <v>214.60894515633976</v>
      </c>
    </row>
    <row r="2830" spans="3:9" x14ac:dyDescent="0.25">
      <c r="C2830" s="7" t="s">
        <v>37</v>
      </c>
      <c r="D2830" s="7" t="s">
        <v>24</v>
      </c>
      <c r="E2830" s="7" t="s">
        <v>36</v>
      </c>
      <c r="F2830" s="7" t="s">
        <v>120</v>
      </c>
      <c r="G2830" s="38" t="s">
        <v>213</v>
      </c>
      <c r="H2830" s="20">
        <v>1020.1126307320998</v>
      </c>
      <c r="I2830" s="16">
        <v>1116.8784214848044</v>
      </c>
    </row>
    <row r="2831" spans="3:9" x14ac:dyDescent="0.25">
      <c r="C2831" s="7" t="s">
        <v>37</v>
      </c>
      <c r="D2831" s="7" t="s">
        <v>24</v>
      </c>
      <c r="E2831" s="7" t="s">
        <v>36</v>
      </c>
      <c r="F2831" s="7" t="s">
        <v>121</v>
      </c>
      <c r="G2831" s="38" t="s">
        <v>213</v>
      </c>
      <c r="H2831" s="20">
        <v>54.091145710094175</v>
      </c>
      <c r="I2831" s="16">
        <v>59.222120790366084</v>
      </c>
    </row>
    <row r="2832" spans="3:9" x14ac:dyDescent="0.25">
      <c r="C2832" s="7" t="s">
        <v>37</v>
      </c>
      <c r="D2832" s="7" t="s">
        <v>24</v>
      </c>
      <c r="E2832" s="7" t="s">
        <v>36</v>
      </c>
      <c r="F2832" s="7" t="s">
        <v>122</v>
      </c>
      <c r="G2832" s="38" t="s">
        <v>213</v>
      </c>
      <c r="H2832" s="20">
        <v>41.550328900667267</v>
      </c>
      <c r="I2832" s="16">
        <v>45.491707833719531</v>
      </c>
    </row>
    <row r="2833" spans="3:9" x14ac:dyDescent="0.25">
      <c r="C2833" s="7" t="s">
        <v>37</v>
      </c>
      <c r="D2833" s="7" t="s">
        <v>24</v>
      </c>
      <c r="E2833" s="7" t="s">
        <v>38</v>
      </c>
      <c r="F2833" s="7" t="s">
        <v>118</v>
      </c>
      <c r="G2833" s="38" t="s">
        <v>213</v>
      </c>
      <c r="H2833" s="20">
        <v>1300.6594441827604</v>
      </c>
      <c r="I2833" s="16">
        <v>1401.6581900217732</v>
      </c>
    </row>
    <row r="2834" spans="3:9" x14ac:dyDescent="0.25">
      <c r="C2834" s="7" t="s">
        <v>37</v>
      </c>
      <c r="D2834" s="7" t="s">
        <v>24</v>
      </c>
      <c r="E2834" s="7" t="s">
        <v>38</v>
      </c>
      <c r="F2834" s="7" t="s">
        <v>119</v>
      </c>
      <c r="G2834" s="38" t="s">
        <v>213</v>
      </c>
      <c r="H2834" s="20">
        <v>222.75082430522846</v>
      </c>
      <c r="I2834" s="16">
        <v>240.04786081240596</v>
      </c>
    </row>
    <row r="2835" spans="3:9" x14ac:dyDescent="0.25">
      <c r="C2835" s="7" t="s">
        <v>37</v>
      </c>
      <c r="D2835" s="7" t="s">
        <v>24</v>
      </c>
      <c r="E2835" s="7" t="s">
        <v>38</v>
      </c>
      <c r="F2835" s="7" t="s">
        <v>120</v>
      </c>
      <c r="G2835" s="38" t="s">
        <v>213</v>
      </c>
      <c r="H2835" s="20">
        <v>574.51719265190764</v>
      </c>
      <c r="I2835" s="16">
        <v>619.12957460962468</v>
      </c>
    </row>
    <row r="2836" spans="3:9" x14ac:dyDescent="0.25">
      <c r="C2836" s="7" t="s">
        <v>37</v>
      </c>
      <c r="D2836" s="7" t="s">
        <v>24</v>
      </c>
      <c r="E2836" s="7" t="s">
        <v>38</v>
      </c>
      <c r="F2836" s="7" t="s">
        <v>121</v>
      </c>
      <c r="G2836" s="38" t="s">
        <v>213</v>
      </c>
      <c r="H2836" s="20">
        <v>25.671219971738108</v>
      </c>
      <c r="I2836" s="16">
        <v>27.664640334692585</v>
      </c>
    </row>
    <row r="2837" spans="3:9" x14ac:dyDescent="0.25">
      <c r="C2837" s="7" t="s">
        <v>37</v>
      </c>
      <c r="D2837" s="7" t="s">
        <v>24</v>
      </c>
      <c r="E2837" s="7" t="s">
        <v>38</v>
      </c>
      <c r="F2837" s="7" t="s">
        <v>122</v>
      </c>
      <c r="G2837" s="38" t="s">
        <v>213</v>
      </c>
      <c r="H2837" s="20">
        <v>46.537918040508714</v>
      </c>
      <c r="I2837" s="16">
        <v>50.151678258121606</v>
      </c>
    </row>
    <row r="2838" spans="3:9" x14ac:dyDescent="0.25">
      <c r="C2838" s="7" t="s">
        <v>37</v>
      </c>
      <c r="D2838" s="7" t="s">
        <v>24</v>
      </c>
      <c r="E2838" s="7" t="s">
        <v>40</v>
      </c>
      <c r="F2838" s="7" t="s">
        <v>118</v>
      </c>
      <c r="G2838" s="38" t="s">
        <v>213</v>
      </c>
      <c r="H2838" s="20">
        <v>1366.7727740848236</v>
      </c>
      <c r="I2838" s="16">
        <v>1445.5117817095788</v>
      </c>
    </row>
    <row r="2839" spans="3:9" x14ac:dyDescent="0.25">
      <c r="C2839" s="7" t="s">
        <v>37</v>
      </c>
      <c r="D2839" s="7" t="s">
        <v>24</v>
      </c>
      <c r="E2839" s="7" t="s">
        <v>40</v>
      </c>
      <c r="F2839" s="7" t="s">
        <v>119</v>
      </c>
      <c r="G2839" s="38" t="s">
        <v>213</v>
      </c>
      <c r="H2839" s="20">
        <v>231.11131916487221</v>
      </c>
      <c r="I2839" s="16">
        <v>244.42551174093882</v>
      </c>
    </row>
    <row r="2840" spans="3:9" x14ac:dyDescent="0.25">
      <c r="C2840" s="7" t="s">
        <v>37</v>
      </c>
      <c r="D2840" s="7" t="s">
        <v>24</v>
      </c>
      <c r="E2840" s="7" t="s">
        <v>40</v>
      </c>
      <c r="F2840" s="7" t="s">
        <v>120</v>
      </c>
      <c r="G2840" s="38" t="s">
        <v>213</v>
      </c>
      <c r="H2840" s="20">
        <v>1103.1270480292108</v>
      </c>
      <c r="I2840" s="16">
        <v>1166.6775742708573</v>
      </c>
    </row>
    <row r="2841" spans="3:9" x14ac:dyDescent="0.25">
      <c r="C2841" s="7" t="s">
        <v>37</v>
      </c>
      <c r="D2841" s="7" t="s">
        <v>24</v>
      </c>
      <c r="E2841" s="7" t="s">
        <v>40</v>
      </c>
      <c r="F2841" s="7" t="s">
        <v>121</v>
      </c>
      <c r="G2841" s="38" t="s">
        <v>213</v>
      </c>
      <c r="H2841" s="20">
        <v>30.615110944668103</v>
      </c>
      <c r="I2841" s="16">
        <v>32.378830196186748</v>
      </c>
    </row>
    <row r="2842" spans="3:9" x14ac:dyDescent="0.25">
      <c r="C2842" s="7" t="s">
        <v>37</v>
      </c>
      <c r="D2842" s="7" t="s">
        <v>24</v>
      </c>
      <c r="E2842" s="7" t="s">
        <v>40</v>
      </c>
      <c r="F2842" s="7" t="s">
        <v>122</v>
      </c>
      <c r="G2842" s="38" t="s">
        <v>213</v>
      </c>
      <c r="H2842" s="20">
        <v>67.643479074992982</v>
      </c>
      <c r="I2842" s="16">
        <v>71.540381702583872</v>
      </c>
    </row>
    <row r="2843" spans="3:9" x14ac:dyDescent="0.25">
      <c r="C2843" s="7" t="s">
        <v>37</v>
      </c>
      <c r="D2843" s="7" t="s">
        <v>24</v>
      </c>
      <c r="E2843" s="7" t="s">
        <v>14</v>
      </c>
      <c r="F2843" s="7" t="s">
        <v>118</v>
      </c>
      <c r="G2843" s="38" t="s">
        <v>213</v>
      </c>
      <c r="H2843" s="20">
        <v>1383.7610825944937</v>
      </c>
      <c r="I2843" s="16">
        <v>1431.0219401503934</v>
      </c>
    </row>
    <row r="2844" spans="3:9" x14ac:dyDescent="0.25">
      <c r="C2844" s="7" t="s">
        <v>37</v>
      </c>
      <c r="D2844" s="7" t="s">
        <v>24</v>
      </c>
      <c r="E2844" s="7" t="s">
        <v>14</v>
      </c>
      <c r="F2844" s="7" t="s">
        <v>119</v>
      </c>
      <c r="G2844" s="38" t="s">
        <v>213</v>
      </c>
      <c r="H2844" s="20">
        <v>248.7167522165189</v>
      </c>
      <c r="I2844" s="16">
        <v>257.21140287993512</v>
      </c>
    </row>
    <row r="2845" spans="3:9" x14ac:dyDescent="0.25">
      <c r="C2845" s="7" t="s">
        <v>37</v>
      </c>
      <c r="D2845" s="7" t="s">
        <v>24</v>
      </c>
      <c r="E2845" s="7" t="s">
        <v>14</v>
      </c>
      <c r="F2845" s="7" t="s">
        <v>120</v>
      </c>
      <c r="G2845" s="38" t="s">
        <v>213</v>
      </c>
      <c r="H2845" s="20">
        <v>748.90340643957074</v>
      </c>
      <c r="I2845" s="16">
        <v>774.48138927205991</v>
      </c>
    </row>
    <row r="2846" spans="3:9" x14ac:dyDescent="0.25">
      <c r="C2846" s="7" t="s">
        <v>37</v>
      </c>
      <c r="D2846" s="7" t="s">
        <v>24</v>
      </c>
      <c r="E2846" s="7" t="s">
        <v>14</v>
      </c>
      <c r="F2846" s="7" t="s">
        <v>121</v>
      </c>
      <c r="G2846" s="38" t="s">
        <v>213</v>
      </c>
      <c r="H2846" s="20">
        <v>89.734017732151187</v>
      </c>
      <c r="I2846" s="16">
        <v>92.79878569195408</v>
      </c>
    </row>
    <row r="2847" spans="3:9" x14ac:dyDescent="0.25">
      <c r="C2847" s="7" t="s">
        <v>37</v>
      </c>
      <c r="D2847" s="7" t="s">
        <v>24</v>
      </c>
      <c r="E2847" s="7" t="s">
        <v>14</v>
      </c>
      <c r="F2847" s="7" t="s">
        <v>122</v>
      </c>
      <c r="G2847" s="38" t="s">
        <v>213</v>
      </c>
      <c r="H2847" s="20">
        <v>41.857209519365377</v>
      </c>
      <c r="I2847" s="16">
        <v>43.286797070037863</v>
      </c>
    </row>
    <row r="2848" spans="3:9" x14ac:dyDescent="0.25">
      <c r="C2848" s="7" t="s">
        <v>37</v>
      </c>
      <c r="D2848" s="7" t="s">
        <v>24</v>
      </c>
      <c r="E2848" s="7" t="s">
        <v>15</v>
      </c>
      <c r="F2848" s="7" t="s">
        <v>118</v>
      </c>
      <c r="G2848" s="38" t="s">
        <v>213</v>
      </c>
      <c r="H2848" s="20">
        <v>1437.3081573807087</v>
      </c>
      <c r="I2848" s="16">
        <v>1461.4408935600186</v>
      </c>
    </row>
    <row r="2849" spans="3:9" x14ac:dyDescent="0.25">
      <c r="C2849" s="7" t="s">
        <v>37</v>
      </c>
      <c r="D2849" s="7" t="s">
        <v>24</v>
      </c>
      <c r="E2849" s="7" t="s">
        <v>15</v>
      </c>
      <c r="F2849" s="7" t="s">
        <v>119</v>
      </c>
      <c r="G2849" s="38" t="s">
        <v>213</v>
      </c>
      <c r="H2849" s="20">
        <v>281.46218956376151</v>
      </c>
      <c r="I2849" s="16">
        <v>286.18800478321413</v>
      </c>
    </row>
    <row r="2850" spans="3:9" x14ac:dyDescent="0.25">
      <c r="C2850" s="7" t="s">
        <v>37</v>
      </c>
      <c r="D2850" s="7" t="s">
        <v>24</v>
      </c>
      <c r="E2850" s="7" t="s">
        <v>15</v>
      </c>
      <c r="F2850" s="7" t="s">
        <v>120</v>
      </c>
      <c r="G2850" s="38" t="s">
        <v>213</v>
      </c>
      <c r="H2850" s="20">
        <v>1055.8552692772764</v>
      </c>
      <c r="I2850" s="16">
        <v>1073.5833232969778</v>
      </c>
    </row>
    <row r="2851" spans="3:9" x14ac:dyDescent="0.25">
      <c r="C2851" s="7" t="s">
        <v>37</v>
      </c>
      <c r="D2851" s="7" t="s">
        <v>24</v>
      </c>
      <c r="E2851" s="7" t="s">
        <v>15</v>
      </c>
      <c r="F2851" s="7" t="s">
        <v>121</v>
      </c>
      <c r="G2851" s="38" t="s">
        <v>213</v>
      </c>
      <c r="H2851" s="20">
        <v>29.62515114873035</v>
      </c>
      <c r="I2851" s="16">
        <v>30.122564284023031</v>
      </c>
    </row>
    <row r="2852" spans="3:9" x14ac:dyDescent="0.25">
      <c r="C2852" s="7" t="s">
        <v>37</v>
      </c>
      <c r="D2852" s="7" t="s">
        <v>24</v>
      </c>
      <c r="E2852" s="7" t="s">
        <v>15</v>
      </c>
      <c r="F2852" s="7" t="s">
        <v>122</v>
      </c>
      <c r="G2852" s="38" t="s">
        <v>213</v>
      </c>
      <c r="H2852" s="20">
        <v>59.250302297460699</v>
      </c>
      <c r="I2852" s="16">
        <v>60.245128568046063</v>
      </c>
    </row>
    <row r="2853" spans="3:9" x14ac:dyDescent="0.25">
      <c r="C2853" s="7" t="s">
        <v>37</v>
      </c>
      <c r="D2853" s="7" t="s">
        <v>24</v>
      </c>
      <c r="E2853" s="7" t="s">
        <v>16</v>
      </c>
      <c r="F2853" s="7" t="s">
        <v>118</v>
      </c>
      <c r="G2853" s="38" t="s">
        <v>213</v>
      </c>
      <c r="H2853" s="20">
        <v>1454.5538861064738</v>
      </c>
      <c r="I2853" s="16">
        <v>1454.5538861064738</v>
      </c>
    </row>
    <row r="2854" spans="3:9" x14ac:dyDescent="0.25">
      <c r="C2854" s="7" t="s">
        <v>37</v>
      </c>
      <c r="D2854" s="7" t="s">
        <v>24</v>
      </c>
      <c r="E2854" s="7" t="s">
        <v>16</v>
      </c>
      <c r="F2854" s="7" t="s">
        <v>119</v>
      </c>
      <c r="G2854" s="38" t="s">
        <v>213</v>
      </c>
      <c r="H2854" s="20">
        <v>281.76590613986275</v>
      </c>
      <c r="I2854" s="16">
        <v>281.76590613986275</v>
      </c>
    </row>
    <row r="2855" spans="3:9" x14ac:dyDescent="0.25">
      <c r="C2855" s="7" t="s">
        <v>37</v>
      </c>
      <c r="D2855" s="7" t="s">
        <v>24</v>
      </c>
      <c r="E2855" s="7" t="s">
        <v>16</v>
      </c>
      <c r="F2855" s="7" t="s">
        <v>120</v>
      </c>
      <c r="G2855" s="38" t="s">
        <v>213</v>
      </c>
      <c r="H2855" s="20">
        <v>791.87534780189208</v>
      </c>
      <c r="I2855" s="16">
        <v>791.87534780189208</v>
      </c>
    </row>
    <row r="2856" spans="3:9" x14ac:dyDescent="0.25">
      <c r="C2856" s="7" t="s">
        <v>37</v>
      </c>
      <c r="D2856" s="7" t="s">
        <v>24</v>
      </c>
      <c r="E2856" s="7" t="s">
        <v>16</v>
      </c>
      <c r="F2856" s="7" t="s">
        <v>121</v>
      </c>
      <c r="G2856" s="38" t="s">
        <v>213</v>
      </c>
      <c r="H2856" s="20">
        <v>42.802819514004824</v>
      </c>
      <c r="I2856" s="16">
        <v>42.802819514004824</v>
      </c>
    </row>
    <row r="2857" spans="3:9" x14ac:dyDescent="0.25">
      <c r="C2857" s="7" t="s">
        <v>37</v>
      </c>
      <c r="D2857" s="7" t="s">
        <v>24</v>
      </c>
      <c r="E2857" s="7" t="s">
        <v>16</v>
      </c>
      <c r="F2857" s="7" t="s">
        <v>122</v>
      </c>
      <c r="G2857" s="38" t="s">
        <v>213</v>
      </c>
      <c r="H2857" s="20">
        <v>60.749397143387128</v>
      </c>
      <c r="I2857" s="16">
        <v>60.749397143387128</v>
      </c>
    </row>
    <row r="2858" spans="3:9" x14ac:dyDescent="0.25">
      <c r="C2858" s="7" t="s">
        <v>39</v>
      </c>
      <c r="D2858" s="7" t="s">
        <v>24</v>
      </c>
      <c r="E2858" s="7" t="s">
        <v>36</v>
      </c>
      <c r="F2858" s="7" t="s">
        <v>118</v>
      </c>
      <c r="G2858" s="38" t="s">
        <v>213</v>
      </c>
      <c r="H2858" s="20">
        <v>1138.0048959608323</v>
      </c>
      <c r="I2858" s="16">
        <v>1245.9537050634801</v>
      </c>
    </row>
    <row r="2859" spans="3:9" x14ac:dyDescent="0.25">
      <c r="C2859" s="7" t="s">
        <v>39</v>
      </c>
      <c r="D2859" s="7" t="s">
        <v>24</v>
      </c>
      <c r="E2859" s="7" t="s">
        <v>36</v>
      </c>
      <c r="F2859" s="7" t="s">
        <v>119</v>
      </c>
      <c r="G2859" s="38" t="s">
        <v>213</v>
      </c>
      <c r="H2859" s="20">
        <v>383.23133414932681</v>
      </c>
      <c r="I2859" s="16">
        <v>419.58387206816417</v>
      </c>
    </row>
    <row r="2860" spans="3:9" x14ac:dyDescent="0.25">
      <c r="C2860" s="7" t="s">
        <v>39</v>
      </c>
      <c r="D2860" s="7" t="s">
        <v>24</v>
      </c>
      <c r="E2860" s="7" t="s">
        <v>36</v>
      </c>
      <c r="F2860" s="7" t="s">
        <v>120</v>
      </c>
      <c r="G2860" s="38" t="s">
        <v>213</v>
      </c>
      <c r="H2860" s="20">
        <v>1132.374541003672</v>
      </c>
      <c r="I2860" s="16">
        <v>1239.7892661892752</v>
      </c>
    </row>
    <row r="2861" spans="3:9" x14ac:dyDescent="0.25">
      <c r="C2861" s="7" t="s">
        <v>39</v>
      </c>
      <c r="D2861" s="7" t="s">
        <v>24</v>
      </c>
      <c r="E2861" s="7" t="s">
        <v>36</v>
      </c>
      <c r="F2861" s="7" t="s">
        <v>121</v>
      </c>
      <c r="G2861" s="38" t="s">
        <v>213</v>
      </c>
      <c r="H2861" s="20">
        <v>26.927784577723379</v>
      </c>
      <c r="I2861" s="16">
        <v>29.482098963588665</v>
      </c>
    </row>
    <row r="2862" spans="3:9" x14ac:dyDescent="0.25">
      <c r="C2862" s="7" t="s">
        <v>39</v>
      </c>
      <c r="D2862" s="7" t="s">
        <v>24</v>
      </c>
      <c r="E2862" s="7" t="s">
        <v>36</v>
      </c>
      <c r="F2862" s="7" t="s">
        <v>122</v>
      </c>
      <c r="G2862" s="38" t="s">
        <v>213</v>
      </c>
      <c r="H2862" s="20">
        <v>87.148102815177481</v>
      </c>
      <c r="I2862" s="16">
        <v>95.414793009432415</v>
      </c>
    </row>
    <row r="2863" spans="3:9" x14ac:dyDescent="0.25">
      <c r="C2863" s="7" t="s">
        <v>39</v>
      </c>
      <c r="D2863" s="7" t="s">
        <v>24</v>
      </c>
      <c r="E2863" s="7" t="s">
        <v>38</v>
      </c>
      <c r="F2863" s="7" t="s">
        <v>118</v>
      </c>
      <c r="G2863" s="38" t="s">
        <v>213</v>
      </c>
      <c r="H2863" s="20">
        <v>1202.5316455696202</v>
      </c>
      <c r="I2863" s="16">
        <v>1295.9105762170418</v>
      </c>
    </row>
    <row r="2864" spans="3:9" x14ac:dyDescent="0.25">
      <c r="C2864" s="7" t="s">
        <v>39</v>
      </c>
      <c r="D2864" s="7" t="s">
        <v>24</v>
      </c>
      <c r="E2864" s="7" t="s">
        <v>38</v>
      </c>
      <c r="F2864" s="7" t="s">
        <v>119</v>
      </c>
      <c r="G2864" s="38" t="s">
        <v>213</v>
      </c>
      <c r="H2864" s="20">
        <v>364.01622219491213</v>
      </c>
      <c r="I2864" s="16">
        <v>392.28279271894513</v>
      </c>
    </row>
    <row r="2865" spans="3:9" x14ac:dyDescent="0.25">
      <c r="C2865" s="7" t="s">
        <v>39</v>
      </c>
      <c r="D2865" s="7" t="s">
        <v>24</v>
      </c>
      <c r="E2865" s="7" t="s">
        <v>38</v>
      </c>
      <c r="F2865" s="7" t="s">
        <v>120</v>
      </c>
      <c r="G2865" s="38" t="s">
        <v>213</v>
      </c>
      <c r="H2865" s="20">
        <v>803.98181147843184</v>
      </c>
      <c r="I2865" s="16">
        <v>866.41256919896659</v>
      </c>
    </row>
    <row r="2866" spans="3:9" x14ac:dyDescent="0.25">
      <c r="C2866" s="7" t="s">
        <v>39</v>
      </c>
      <c r="D2866" s="7" t="s">
        <v>24</v>
      </c>
      <c r="E2866" s="7" t="s">
        <v>38</v>
      </c>
      <c r="F2866" s="7" t="s">
        <v>121</v>
      </c>
      <c r="G2866" s="38" t="s">
        <v>213</v>
      </c>
      <c r="H2866" s="20">
        <v>14.624554504116997</v>
      </c>
      <c r="I2866" s="16">
        <v>15.760179720983954</v>
      </c>
    </row>
    <row r="2867" spans="3:9" x14ac:dyDescent="0.25">
      <c r="C2867" s="7" t="s">
        <v>39</v>
      </c>
      <c r="D2867" s="7" t="s">
        <v>24</v>
      </c>
      <c r="E2867" s="7" t="s">
        <v>38</v>
      </c>
      <c r="F2867" s="7" t="s">
        <v>122</v>
      </c>
      <c r="G2867" s="38" t="s">
        <v>213</v>
      </c>
      <c r="H2867" s="20">
        <v>122.34238662897874</v>
      </c>
      <c r="I2867" s="16">
        <v>131.84251186755904</v>
      </c>
    </row>
    <row r="2868" spans="3:9" x14ac:dyDescent="0.25">
      <c r="C2868" s="7" t="s">
        <v>39</v>
      </c>
      <c r="D2868" s="7" t="s">
        <v>24</v>
      </c>
      <c r="E2868" s="7" t="s">
        <v>40</v>
      </c>
      <c r="F2868" s="7" t="s">
        <v>118</v>
      </c>
      <c r="G2868" s="38" t="s">
        <v>213</v>
      </c>
      <c r="H2868" s="20">
        <v>1241.0269038970634</v>
      </c>
      <c r="I2868" s="16">
        <v>1312.521762955774</v>
      </c>
    </row>
    <row r="2869" spans="3:9" x14ac:dyDescent="0.25">
      <c r="C2869" s="7" t="s">
        <v>39</v>
      </c>
      <c r="D2869" s="7" t="s">
        <v>24</v>
      </c>
      <c r="E2869" s="7" t="s">
        <v>40</v>
      </c>
      <c r="F2869" s="7" t="s">
        <v>119</v>
      </c>
      <c r="G2869" s="38" t="s">
        <v>213</v>
      </c>
      <c r="H2869" s="20">
        <v>420.05787108292805</v>
      </c>
      <c r="I2869" s="16">
        <v>444.25716780668944</v>
      </c>
    </row>
    <row r="2870" spans="3:9" x14ac:dyDescent="0.25">
      <c r="C2870" s="7" t="s">
        <v>39</v>
      </c>
      <c r="D2870" s="7" t="s">
        <v>24</v>
      </c>
      <c r="E2870" s="7" t="s">
        <v>40</v>
      </c>
      <c r="F2870" s="7" t="s">
        <v>120</v>
      </c>
      <c r="G2870" s="38" t="s">
        <v>213</v>
      </c>
      <c r="H2870" s="20">
        <v>1153.2352397956042</v>
      </c>
      <c r="I2870" s="16">
        <v>1219.6724706661155</v>
      </c>
    </row>
    <row r="2871" spans="3:9" x14ac:dyDescent="0.25">
      <c r="C2871" s="7" t="s">
        <v>39</v>
      </c>
      <c r="D2871" s="7" t="s">
        <v>24</v>
      </c>
      <c r="E2871" s="7" t="s">
        <v>40</v>
      </c>
      <c r="F2871" s="7" t="s">
        <v>121</v>
      </c>
      <c r="G2871" s="38" t="s">
        <v>213</v>
      </c>
      <c r="H2871" s="20">
        <v>9.4194422212645446</v>
      </c>
      <c r="I2871" s="16">
        <v>9.9620909679647482</v>
      </c>
    </row>
    <row r="2872" spans="3:9" x14ac:dyDescent="0.25">
      <c r="C2872" s="7" t="s">
        <v>39</v>
      </c>
      <c r="D2872" s="7" t="s">
        <v>24</v>
      </c>
      <c r="E2872" s="7" t="s">
        <v>40</v>
      </c>
      <c r="F2872" s="7" t="s">
        <v>122</v>
      </c>
      <c r="G2872" s="38" t="s">
        <v>213</v>
      </c>
      <c r="H2872" s="20">
        <v>46.112171396909439</v>
      </c>
      <c r="I2872" s="16">
        <v>48.76866754905619</v>
      </c>
    </row>
    <row r="2873" spans="3:9" x14ac:dyDescent="0.25">
      <c r="C2873" s="7" t="s">
        <v>39</v>
      </c>
      <c r="D2873" s="7" t="s">
        <v>24</v>
      </c>
      <c r="E2873" s="7" t="s">
        <v>14</v>
      </c>
      <c r="F2873" s="7" t="s">
        <v>118</v>
      </c>
      <c r="G2873" s="38" t="s">
        <v>213</v>
      </c>
      <c r="H2873" s="20">
        <v>1279.8889574336829</v>
      </c>
      <c r="I2873" s="16">
        <v>1323.6021753189762</v>
      </c>
    </row>
    <row r="2874" spans="3:9" x14ac:dyDescent="0.25">
      <c r="C2874" s="7" t="s">
        <v>39</v>
      </c>
      <c r="D2874" s="7" t="s">
        <v>24</v>
      </c>
      <c r="E2874" s="7" t="s">
        <v>14</v>
      </c>
      <c r="F2874" s="7" t="s">
        <v>119</v>
      </c>
      <c r="G2874" s="38" t="s">
        <v>213</v>
      </c>
      <c r="H2874" s="20">
        <v>428.31585441085747</v>
      </c>
      <c r="I2874" s="16">
        <v>442.94451743575701</v>
      </c>
    </row>
    <row r="2875" spans="3:9" x14ac:dyDescent="0.25">
      <c r="C2875" s="7" t="s">
        <v>39</v>
      </c>
      <c r="D2875" s="7" t="s">
        <v>24</v>
      </c>
      <c r="E2875" s="7" t="s">
        <v>14</v>
      </c>
      <c r="F2875" s="7" t="s">
        <v>120</v>
      </c>
      <c r="G2875" s="38" t="s">
        <v>213</v>
      </c>
      <c r="H2875" s="20">
        <v>1087.9703886489822</v>
      </c>
      <c r="I2875" s="16">
        <v>1125.128836165492</v>
      </c>
    </row>
    <row r="2876" spans="3:9" x14ac:dyDescent="0.25">
      <c r="C2876" s="7" t="s">
        <v>39</v>
      </c>
      <c r="D2876" s="7" t="s">
        <v>24</v>
      </c>
      <c r="E2876" s="7" t="s">
        <v>14</v>
      </c>
      <c r="F2876" s="7" t="s">
        <v>121</v>
      </c>
      <c r="G2876" s="38" t="s">
        <v>213</v>
      </c>
      <c r="H2876" s="20">
        <v>9.6853793954349161</v>
      </c>
      <c r="I2876" s="16">
        <v>10.016173014174543</v>
      </c>
    </row>
    <row r="2877" spans="3:9" x14ac:dyDescent="0.25">
      <c r="C2877" s="7" t="s">
        <v>39</v>
      </c>
      <c r="D2877" s="7" t="s">
        <v>24</v>
      </c>
      <c r="E2877" s="7" t="s">
        <v>14</v>
      </c>
      <c r="F2877" s="7" t="s">
        <v>122</v>
      </c>
      <c r="G2877" s="38" t="s">
        <v>213</v>
      </c>
      <c r="H2877" s="20">
        <v>65.391733497840832</v>
      </c>
      <c r="I2877" s="16">
        <v>67.625117165764422</v>
      </c>
    </row>
    <row r="2878" spans="3:9" x14ac:dyDescent="0.25">
      <c r="C2878" s="7" t="s">
        <v>39</v>
      </c>
      <c r="D2878" s="7" t="s">
        <v>24</v>
      </c>
      <c r="E2878" s="7" t="s">
        <v>15</v>
      </c>
      <c r="F2878" s="7" t="s">
        <v>118</v>
      </c>
      <c r="G2878" s="38" t="s">
        <v>213</v>
      </c>
      <c r="H2878" s="20">
        <v>1338.9305409257079</v>
      </c>
      <c r="I2878" s="16">
        <v>1361.4114941859084</v>
      </c>
    </row>
    <row r="2879" spans="3:9" x14ac:dyDescent="0.25">
      <c r="C2879" s="7" t="s">
        <v>39</v>
      </c>
      <c r="D2879" s="7" t="s">
        <v>24</v>
      </c>
      <c r="E2879" s="7" t="s">
        <v>15</v>
      </c>
      <c r="F2879" s="7" t="s">
        <v>119</v>
      </c>
      <c r="G2879" s="38" t="s">
        <v>213</v>
      </c>
      <c r="H2879" s="20">
        <v>414.83363281492041</v>
      </c>
      <c r="I2879" s="16">
        <v>421.79878539380155</v>
      </c>
    </row>
    <row r="2880" spans="3:9" x14ac:dyDescent="0.25">
      <c r="C2880" s="7" t="s">
        <v>39</v>
      </c>
      <c r="D2880" s="7" t="s">
        <v>24</v>
      </c>
      <c r="E2880" s="7" t="s">
        <v>15</v>
      </c>
      <c r="F2880" s="7" t="s">
        <v>120</v>
      </c>
      <c r="G2880" s="38" t="s">
        <v>213</v>
      </c>
      <c r="H2880" s="20">
        <v>1568.1268975772973</v>
      </c>
      <c r="I2880" s="16">
        <v>1594.456110641722</v>
      </c>
    </row>
    <row r="2881" spans="3:9" x14ac:dyDescent="0.25">
      <c r="C2881" s="7" t="s">
        <v>39</v>
      </c>
      <c r="D2881" s="7" t="s">
        <v>24</v>
      </c>
      <c r="E2881" s="7" t="s">
        <v>15</v>
      </c>
      <c r="F2881" s="7" t="s">
        <v>121</v>
      </c>
      <c r="G2881" s="38" t="s">
        <v>213</v>
      </c>
      <c r="H2881" s="20">
        <v>89.844476113761701</v>
      </c>
      <c r="I2881" s="16">
        <v>91.352985634206462</v>
      </c>
    </row>
    <row r="2882" spans="3:9" x14ac:dyDescent="0.25">
      <c r="C2882" s="7" t="s">
        <v>39</v>
      </c>
      <c r="D2882" s="7" t="s">
        <v>24</v>
      </c>
      <c r="E2882" s="7" t="s">
        <v>15</v>
      </c>
      <c r="F2882" s="7" t="s">
        <v>122</v>
      </c>
      <c r="G2882" s="38" t="s">
        <v>213</v>
      </c>
      <c r="H2882" s="20">
        <v>110.41576305842989</v>
      </c>
      <c r="I2882" s="16">
        <v>112.26966924148682</v>
      </c>
    </row>
    <row r="2883" spans="3:9" x14ac:dyDescent="0.25">
      <c r="C2883" s="7" t="s">
        <v>39</v>
      </c>
      <c r="D2883" s="7" t="s">
        <v>24</v>
      </c>
      <c r="E2883" s="7" t="s">
        <v>16</v>
      </c>
      <c r="F2883" s="7" t="s">
        <v>118</v>
      </c>
      <c r="G2883" s="38" t="s">
        <v>213</v>
      </c>
      <c r="H2883" s="20">
        <v>1379.2134831460673</v>
      </c>
      <c r="I2883" s="16">
        <v>1379.2134831460673</v>
      </c>
    </row>
    <row r="2884" spans="3:9" x14ac:dyDescent="0.25">
      <c r="C2884" s="7" t="s">
        <v>39</v>
      </c>
      <c r="D2884" s="7" t="s">
        <v>24</v>
      </c>
      <c r="E2884" s="7" t="s">
        <v>16</v>
      </c>
      <c r="F2884" s="7" t="s">
        <v>119</v>
      </c>
      <c r="G2884" s="38" t="s">
        <v>213</v>
      </c>
      <c r="H2884" s="20">
        <v>390.76154806491883</v>
      </c>
      <c r="I2884" s="16">
        <v>390.76154806491883</v>
      </c>
    </row>
    <row r="2885" spans="3:9" x14ac:dyDescent="0.25">
      <c r="C2885" s="7" t="s">
        <v>39</v>
      </c>
      <c r="D2885" s="7" t="s">
        <v>24</v>
      </c>
      <c r="E2885" s="7" t="s">
        <v>16</v>
      </c>
      <c r="F2885" s="7" t="s">
        <v>120</v>
      </c>
      <c r="G2885" s="38" t="s">
        <v>213</v>
      </c>
      <c r="H2885" s="20">
        <v>1068.1023720349563</v>
      </c>
      <c r="I2885" s="16">
        <v>1068.1023720349563</v>
      </c>
    </row>
    <row r="2886" spans="3:9" x14ac:dyDescent="0.25">
      <c r="C2886" s="7" t="s">
        <v>39</v>
      </c>
      <c r="D2886" s="7" t="s">
        <v>24</v>
      </c>
      <c r="E2886" s="7" t="s">
        <v>16</v>
      </c>
      <c r="F2886" s="7" t="s">
        <v>121</v>
      </c>
      <c r="G2886" s="38" t="s">
        <v>213</v>
      </c>
      <c r="H2886" s="20">
        <v>43.945068664169789</v>
      </c>
      <c r="I2886" s="16">
        <v>43.945068664169789</v>
      </c>
    </row>
    <row r="2887" spans="3:9" x14ac:dyDescent="0.25">
      <c r="C2887" s="7" t="s">
        <v>39</v>
      </c>
      <c r="D2887" s="7" t="s">
        <v>24</v>
      </c>
      <c r="E2887" s="7" t="s">
        <v>16</v>
      </c>
      <c r="F2887" s="7" t="s">
        <v>122</v>
      </c>
      <c r="G2887" s="38" t="s">
        <v>213</v>
      </c>
      <c r="H2887" s="20">
        <v>102.30961298377029</v>
      </c>
      <c r="I2887" s="16">
        <v>102.30961298377029</v>
      </c>
    </row>
    <row r="2888" spans="3:9" x14ac:dyDescent="0.25">
      <c r="C2888" s="7" t="s">
        <v>41</v>
      </c>
      <c r="D2888" s="7" t="s">
        <v>22</v>
      </c>
      <c r="E2888" s="7" t="s">
        <v>36</v>
      </c>
      <c r="F2888" s="7" t="s">
        <v>118</v>
      </c>
      <c r="G2888" s="38" t="s">
        <v>213</v>
      </c>
      <c r="H2888" s="20">
        <v>720.75633230999722</v>
      </c>
      <c r="I2888" s="16">
        <v>789.12579891089865</v>
      </c>
    </row>
    <row r="2889" spans="3:9" x14ac:dyDescent="0.25">
      <c r="C2889" s="7" t="s">
        <v>41</v>
      </c>
      <c r="D2889" s="7" t="s">
        <v>22</v>
      </c>
      <c r="E2889" s="7" t="s">
        <v>36</v>
      </c>
      <c r="F2889" s="7" t="s">
        <v>119</v>
      </c>
      <c r="G2889" s="38" t="s">
        <v>213</v>
      </c>
      <c r="H2889" s="20">
        <v>133.18083619265471</v>
      </c>
      <c r="I2889" s="16">
        <v>145.81409701017822</v>
      </c>
    </row>
    <row r="2890" spans="3:9" x14ac:dyDescent="0.25">
      <c r="C2890" s="7" t="s">
        <v>41</v>
      </c>
      <c r="D2890" s="7" t="s">
        <v>22</v>
      </c>
      <c r="E2890" s="7" t="s">
        <v>36</v>
      </c>
      <c r="F2890" s="7" t="s">
        <v>120</v>
      </c>
      <c r="G2890" s="38" t="s">
        <v>213</v>
      </c>
      <c r="H2890" s="20">
        <v>151.46042766084102</v>
      </c>
      <c r="I2890" s="16">
        <v>165.82765301303164</v>
      </c>
    </row>
    <row r="2891" spans="3:9" x14ac:dyDescent="0.25">
      <c r="C2891" s="7" t="s">
        <v>41</v>
      </c>
      <c r="D2891" s="7" t="s">
        <v>22</v>
      </c>
      <c r="E2891" s="7" t="s">
        <v>36</v>
      </c>
      <c r="F2891" s="7" t="s">
        <v>121</v>
      </c>
      <c r="G2891" s="38" t="s">
        <v>213</v>
      </c>
      <c r="H2891" s="20">
        <v>29.890777267224486</v>
      </c>
      <c r="I2891" s="16">
        <v>32.726155059184734</v>
      </c>
    </row>
    <row r="2892" spans="3:9" x14ac:dyDescent="0.25">
      <c r="C2892" s="7" t="s">
        <v>41</v>
      </c>
      <c r="D2892" s="7" t="s">
        <v>22</v>
      </c>
      <c r="E2892" s="7" t="s">
        <v>36</v>
      </c>
      <c r="F2892" s="7" t="s">
        <v>122</v>
      </c>
      <c r="G2892" s="38" t="s">
        <v>213</v>
      </c>
      <c r="H2892" s="20">
        <v>20.179117255586547</v>
      </c>
      <c r="I2892" s="16">
        <v>22.093266908382269</v>
      </c>
    </row>
    <row r="2893" spans="3:9" x14ac:dyDescent="0.25">
      <c r="C2893" s="7" t="s">
        <v>41</v>
      </c>
      <c r="D2893" s="7" t="s">
        <v>22</v>
      </c>
      <c r="E2893" s="7" t="s">
        <v>38</v>
      </c>
      <c r="F2893" s="7" t="s">
        <v>118</v>
      </c>
      <c r="G2893" s="38" t="s">
        <v>213</v>
      </c>
      <c r="H2893" s="20">
        <v>751.83913037756463</v>
      </c>
      <c r="I2893" s="16">
        <v>810.22090708356473</v>
      </c>
    </row>
    <row r="2894" spans="3:9" x14ac:dyDescent="0.25">
      <c r="C2894" s="7" t="s">
        <v>41</v>
      </c>
      <c r="D2894" s="7" t="s">
        <v>22</v>
      </c>
      <c r="E2894" s="7" t="s">
        <v>38</v>
      </c>
      <c r="F2894" s="7" t="s">
        <v>119</v>
      </c>
      <c r="G2894" s="38" t="s">
        <v>213</v>
      </c>
      <c r="H2894" s="20">
        <v>137.293221208891</v>
      </c>
      <c r="I2894" s="16">
        <v>147.95430794940117</v>
      </c>
    </row>
    <row r="2895" spans="3:9" x14ac:dyDescent="0.25">
      <c r="C2895" s="7" t="s">
        <v>41</v>
      </c>
      <c r="D2895" s="7" t="s">
        <v>22</v>
      </c>
      <c r="E2895" s="7" t="s">
        <v>38</v>
      </c>
      <c r="F2895" s="7" t="s">
        <v>120</v>
      </c>
      <c r="G2895" s="38" t="s">
        <v>213</v>
      </c>
      <c r="H2895" s="20">
        <v>106.89986445049811</v>
      </c>
      <c r="I2895" s="16">
        <v>115.20084768492553</v>
      </c>
    </row>
    <row r="2896" spans="3:9" x14ac:dyDescent="0.25">
      <c r="C2896" s="7" t="s">
        <v>41</v>
      </c>
      <c r="D2896" s="7" t="s">
        <v>22</v>
      </c>
      <c r="E2896" s="7" t="s">
        <v>38</v>
      </c>
      <c r="F2896" s="7" t="s">
        <v>121</v>
      </c>
      <c r="G2896" s="38" t="s">
        <v>213</v>
      </c>
      <c r="H2896" s="20">
        <v>38.875070735783751</v>
      </c>
      <c r="I2896" s="16">
        <v>41.893795895761421</v>
      </c>
    </row>
    <row r="2897" spans="3:9" x14ac:dyDescent="0.25">
      <c r="C2897" s="7" t="s">
        <v>41</v>
      </c>
      <c r="D2897" s="7" t="s">
        <v>22</v>
      </c>
      <c r="E2897" s="7" t="s">
        <v>38</v>
      </c>
      <c r="F2897" s="7" t="s">
        <v>122</v>
      </c>
      <c r="G2897" s="38" t="s">
        <v>213</v>
      </c>
      <c r="H2897" s="20">
        <v>23.405319330938188</v>
      </c>
      <c r="I2897" s="16">
        <v>25.222788084161031</v>
      </c>
    </row>
    <row r="2898" spans="3:9" x14ac:dyDescent="0.25">
      <c r="C2898" s="7" t="s">
        <v>41</v>
      </c>
      <c r="D2898" s="7" t="s">
        <v>22</v>
      </c>
      <c r="E2898" s="7" t="s">
        <v>40</v>
      </c>
      <c r="F2898" s="7" t="s">
        <v>118</v>
      </c>
      <c r="G2898" s="38" t="s">
        <v>213</v>
      </c>
      <c r="H2898" s="20">
        <v>770.17392313345283</v>
      </c>
      <c r="I2898" s="16">
        <v>814.54320788643474</v>
      </c>
    </row>
    <row r="2899" spans="3:9" x14ac:dyDescent="0.25">
      <c r="C2899" s="7" t="s">
        <v>41</v>
      </c>
      <c r="D2899" s="7" t="s">
        <v>22</v>
      </c>
      <c r="E2899" s="7" t="s">
        <v>40</v>
      </c>
      <c r="F2899" s="7" t="s">
        <v>119</v>
      </c>
      <c r="G2899" s="38" t="s">
        <v>213</v>
      </c>
      <c r="H2899" s="20">
        <v>139.07404303598366</v>
      </c>
      <c r="I2899" s="16">
        <v>147.08602011267678</v>
      </c>
    </row>
    <row r="2900" spans="3:9" x14ac:dyDescent="0.25">
      <c r="C2900" s="7" t="s">
        <v>41</v>
      </c>
      <c r="D2900" s="7" t="s">
        <v>22</v>
      </c>
      <c r="E2900" s="7" t="s">
        <v>40</v>
      </c>
      <c r="F2900" s="7" t="s">
        <v>120</v>
      </c>
      <c r="G2900" s="38" t="s">
        <v>213</v>
      </c>
      <c r="H2900" s="20">
        <v>131.06120186171242</v>
      </c>
      <c r="I2900" s="16">
        <v>138.61156368363916</v>
      </c>
    </row>
    <row r="2901" spans="3:9" x14ac:dyDescent="0.25">
      <c r="C2901" s="7" t="s">
        <v>41</v>
      </c>
      <c r="D2901" s="7" t="s">
        <v>22</v>
      </c>
      <c r="E2901" s="7" t="s">
        <v>40</v>
      </c>
      <c r="F2901" s="7" t="s">
        <v>121</v>
      </c>
      <c r="G2901" s="38" t="s">
        <v>213</v>
      </c>
      <c r="H2901" s="20">
        <v>35.422817580547424</v>
      </c>
      <c r="I2901" s="16">
        <v>37.463506096187942</v>
      </c>
    </row>
    <row r="2902" spans="3:9" x14ac:dyDescent="0.25">
      <c r="C2902" s="7" t="s">
        <v>41</v>
      </c>
      <c r="D2902" s="7" t="s">
        <v>22</v>
      </c>
      <c r="E2902" s="7" t="s">
        <v>40</v>
      </c>
      <c r="F2902" s="7" t="s">
        <v>122</v>
      </c>
      <c r="G2902" s="38" t="s">
        <v>213</v>
      </c>
      <c r="H2902" s="20">
        <v>30.420432422675759</v>
      </c>
      <c r="I2902" s="16">
        <v>32.172936354487881</v>
      </c>
    </row>
    <row r="2903" spans="3:9" x14ac:dyDescent="0.25">
      <c r="C2903" s="7" t="s">
        <v>41</v>
      </c>
      <c r="D2903" s="7" t="s">
        <v>22</v>
      </c>
      <c r="E2903" s="7" t="s">
        <v>14</v>
      </c>
      <c r="F2903" s="7" t="s">
        <v>118</v>
      </c>
      <c r="G2903" s="38" t="s">
        <v>213</v>
      </c>
      <c r="H2903" s="20">
        <v>776.78250845663968</v>
      </c>
      <c r="I2903" s="16">
        <v>803.31267175278572</v>
      </c>
    </row>
    <row r="2904" spans="3:9" x14ac:dyDescent="0.25">
      <c r="C2904" s="7" t="s">
        <v>41</v>
      </c>
      <c r="D2904" s="7" t="s">
        <v>22</v>
      </c>
      <c r="E2904" s="7" t="s">
        <v>14</v>
      </c>
      <c r="F2904" s="7" t="s">
        <v>119</v>
      </c>
      <c r="G2904" s="38" t="s">
        <v>213</v>
      </c>
      <c r="H2904" s="20">
        <v>130.8905140755019</v>
      </c>
      <c r="I2904" s="16">
        <v>135.36093748814932</v>
      </c>
    </row>
    <row r="2905" spans="3:9" x14ac:dyDescent="0.25">
      <c r="C2905" s="7" t="s">
        <v>41</v>
      </c>
      <c r="D2905" s="7" t="s">
        <v>22</v>
      </c>
      <c r="E2905" s="7" t="s">
        <v>14</v>
      </c>
      <c r="F2905" s="7" t="s">
        <v>120</v>
      </c>
      <c r="G2905" s="38" t="s">
        <v>213</v>
      </c>
      <c r="H2905" s="20">
        <v>114.44337358504828</v>
      </c>
      <c r="I2905" s="16">
        <v>118.35206276936795</v>
      </c>
    </row>
    <row r="2906" spans="3:9" x14ac:dyDescent="0.25">
      <c r="C2906" s="7" t="s">
        <v>41</v>
      </c>
      <c r="D2906" s="7" t="s">
        <v>22</v>
      </c>
      <c r="E2906" s="7" t="s">
        <v>14</v>
      </c>
      <c r="F2906" s="7" t="s">
        <v>121</v>
      </c>
      <c r="G2906" s="38" t="s">
        <v>213</v>
      </c>
      <c r="H2906" s="20">
        <v>37.732045782388774</v>
      </c>
      <c r="I2906" s="16">
        <v>39.020742843929661</v>
      </c>
    </row>
    <row r="2907" spans="3:9" x14ac:dyDescent="0.25">
      <c r="C2907" s="7" t="s">
        <v>41</v>
      </c>
      <c r="D2907" s="7" t="s">
        <v>22</v>
      </c>
      <c r="E2907" s="7" t="s">
        <v>14</v>
      </c>
      <c r="F2907" s="7" t="s">
        <v>122</v>
      </c>
      <c r="G2907" s="38" t="s">
        <v>213</v>
      </c>
      <c r="H2907" s="20">
        <v>27.111640241636273</v>
      </c>
      <c r="I2907" s="16">
        <v>28.037608881514736</v>
      </c>
    </row>
    <row r="2908" spans="3:9" x14ac:dyDescent="0.25">
      <c r="C2908" s="7" t="s">
        <v>41</v>
      </c>
      <c r="D2908" s="7" t="s">
        <v>22</v>
      </c>
      <c r="E2908" s="7" t="s">
        <v>15</v>
      </c>
      <c r="F2908" s="7" t="s">
        <v>118</v>
      </c>
      <c r="G2908" s="38" t="s">
        <v>213</v>
      </c>
      <c r="H2908" s="20">
        <v>808.03325641961487</v>
      </c>
      <c r="I2908" s="16">
        <v>821.60032156229045</v>
      </c>
    </row>
    <row r="2909" spans="3:9" x14ac:dyDescent="0.25">
      <c r="C2909" s="7" t="s">
        <v>41</v>
      </c>
      <c r="D2909" s="7" t="s">
        <v>22</v>
      </c>
      <c r="E2909" s="7" t="s">
        <v>15</v>
      </c>
      <c r="F2909" s="7" t="s">
        <v>119</v>
      </c>
      <c r="G2909" s="38" t="s">
        <v>213</v>
      </c>
      <c r="H2909" s="20">
        <v>121.77936691555368</v>
      </c>
      <c r="I2909" s="16">
        <v>123.82407063393519</v>
      </c>
    </row>
    <row r="2910" spans="3:9" x14ac:dyDescent="0.25">
      <c r="C2910" s="7" t="s">
        <v>41</v>
      </c>
      <c r="D2910" s="7" t="s">
        <v>22</v>
      </c>
      <c r="E2910" s="7" t="s">
        <v>15</v>
      </c>
      <c r="F2910" s="7" t="s">
        <v>120</v>
      </c>
      <c r="G2910" s="38" t="s">
        <v>213</v>
      </c>
      <c r="H2910" s="20">
        <v>127.303545248155</v>
      </c>
      <c r="I2910" s="16">
        <v>129.4410011975898</v>
      </c>
    </row>
    <row r="2911" spans="3:9" x14ac:dyDescent="0.25">
      <c r="C2911" s="7" t="s">
        <v>41</v>
      </c>
      <c r="D2911" s="7" t="s">
        <v>22</v>
      </c>
      <c r="E2911" s="7" t="s">
        <v>15</v>
      </c>
      <c r="F2911" s="7" t="s">
        <v>121</v>
      </c>
      <c r="G2911" s="38" t="s">
        <v>213</v>
      </c>
      <c r="H2911" s="20">
        <v>54.270567202588261</v>
      </c>
      <c r="I2911" s="16">
        <v>55.181782569923477</v>
      </c>
    </row>
    <row r="2912" spans="3:9" x14ac:dyDescent="0.25">
      <c r="C2912" s="7" t="s">
        <v>41</v>
      </c>
      <c r="D2912" s="7" t="s">
        <v>22</v>
      </c>
      <c r="E2912" s="7" t="s">
        <v>15</v>
      </c>
      <c r="F2912" s="7" t="s">
        <v>122</v>
      </c>
      <c r="G2912" s="38" t="s">
        <v>213</v>
      </c>
      <c r="H2912" s="20">
        <v>42.99951129889331</v>
      </c>
      <c r="I2912" s="16">
        <v>43.721483032433383</v>
      </c>
    </row>
    <row r="2913" spans="3:9" x14ac:dyDescent="0.25">
      <c r="C2913" s="7" t="s">
        <v>41</v>
      </c>
      <c r="D2913" s="7" t="s">
        <v>22</v>
      </c>
      <c r="E2913" s="7" t="s">
        <v>16</v>
      </c>
      <c r="F2913" s="7" t="s">
        <v>118</v>
      </c>
      <c r="G2913" s="38" t="s">
        <v>213</v>
      </c>
      <c r="H2913" s="20">
        <v>811.41280514544655</v>
      </c>
      <c r="I2913" s="16">
        <v>811.41280514544655</v>
      </c>
    </row>
    <row r="2914" spans="3:9" x14ac:dyDescent="0.25">
      <c r="C2914" s="7" t="s">
        <v>41</v>
      </c>
      <c r="D2914" s="7" t="s">
        <v>22</v>
      </c>
      <c r="E2914" s="7" t="s">
        <v>16</v>
      </c>
      <c r="F2914" s="7" t="s">
        <v>119</v>
      </c>
      <c r="G2914" s="38" t="s">
        <v>213</v>
      </c>
      <c r="H2914" s="20">
        <v>97.847536909808511</v>
      </c>
      <c r="I2914" s="16">
        <v>97.847536909808511</v>
      </c>
    </row>
    <row r="2915" spans="3:9" x14ac:dyDescent="0.25">
      <c r="C2915" s="7" t="s">
        <v>41</v>
      </c>
      <c r="D2915" s="7" t="s">
        <v>22</v>
      </c>
      <c r="E2915" s="7" t="s">
        <v>16</v>
      </c>
      <c r="F2915" s="7" t="s">
        <v>120</v>
      </c>
      <c r="G2915" s="38" t="s">
        <v>213</v>
      </c>
      <c r="H2915" s="20">
        <v>113.43979924962237</v>
      </c>
      <c r="I2915" s="16">
        <v>113.43979924962237</v>
      </c>
    </row>
    <row r="2916" spans="3:9" x14ac:dyDescent="0.25">
      <c r="C2916" s="7" t="s">
        <v>41</v>
      </c>
      <c r="D2916" s="7" t="s">
        <v>22</v>
      </c>
      <c r="E2916" s="7" t="s">
        <v>16</v>
      </c>
      <c r="F2916" s="7" t="s">
        <v>121</v>
      </c>
      <c r="G2916" s="38" t="s">
        <v>213</v>
      </c>
      <c r="H2916" s="20">
        <v>58.8303366954149</v>
      </c>
      <c r="I2916" s="16">
        <v>58.8303366954149</v>
      </c>
    </row>
    <row r="2917" spans="3:9" x14ac:dyDescent="0.25">
      <c r="C2917" s="7" t="s">
        <v>41</v>
      </c>
      <c r="D2917" s="7" t="s">
        <v>22</v>
      </c>
      <c r="E2917" s="7" t="s">
        <v>16</v>
      </c>
      <c r="F2917" s="7" t="s">
        <v>122</v>
      </c>
      <c r="G2917" s="38" t="s">
        <v>213</v>
      </c>
      <c r="H2917" s="20">
        <v>22.365151293670515</v>
      </c>
      <c r="I2917" s="16">
        <v>22.365151293670515</v>
      </c>
    </row>
    <row r="2918" spans="3:9" x14ac:dyDescent="0.25">
      <c r="C2918" s="7" t="s">
        <v>42</v>
      </c>
      <c r="D2918" s="7" t="s">
        <v>24</v>
      </c>
      <c r="E2918" s="7" t="s">
        <v>36</v>
      </c>
      <c r="F2918" s="7" t="s">
        <v>118</v>
      </c>
      <c r="G2918" s="38" t="s">
        <v>213</v>
      </c>
      <c r="H2918" s="20">
        <v>1084.5811595184859</v>
      </c>
      <c r="I2918" s="16">
        <v>1187.4623026143931</v>
      </c>
    </row>
    <row r="2919" spans="3:9" x14ac:dyDescent="0.25">
      <c r="C2919" s="7" t="s">
        <v>42</v>
      </c>
      <c r="D2919" s="7" t="s">
        <v>24</v>
      </c>
      <c r="E2919" s="7" t="s">
        <v>36</v>
      </c>
      <c r="F2919" s="7" t="s">
        <v>119</v>
      </c>
      <c r="G2919" s="38" t="s">
        <v>213</v>
      </c>
      <c r="H2919" s="20">
        <v>287.46301691623188</v>
      </c>
      <c r="I2919" s="16">
        <v>314.73116879088741</v>
      </c>
    </row>
    <row r="2920" spans="3:9" x14ac:dyDescent="0.25">
      <c r="C2920" s="7" t="s">
        <v>42</v>
      </c>
      <c r="D2920" s="7" t="s">
        <v>24</v>
      </c>
      <c r="E2920" s="7" t="s">
        <v>36</v>
      </c>
      <c r="F2920" s="7" t="s">
        <v>120</v>
      </c>
      <c r="G2920" s="38" t="s">
        <v>213</v>
      </c>
      <c r="H2920" s="20">
        <v>764.43751835038506</v>
      </c>
      <c r="I2920" s="16">
        <v>836.95049261982763</v>
      </c>
    </row>
    <row r="2921" spans="3:9" x14ac:dyDescent="0.25">
      <c r="C2921" s="7" t="s">
        <v>42</v>
      </c>
      <c r="D2921" s="7" t="s">
        <v>24</v>
      </c>
      <c r="E2921" s="7" t="s">
        <v>36</v>
      </c>
      <c r="F2921" s="7" t="s">
        <v>121</v>
      </c>
      <c r="G2921" s="38" t="s">
        <v>213</v>
      </c>
      <c r="H2921" s="20">
        <v>109.35700250694491</v>
      </c>
      <c r="I2921" s="16">
        <v>119.73038335052458</v>
      </c>
    </row>
    <row r="2922" spans="3:9" x14ac:dyDescent="0.25">
      <c r="C2922" s="7" t="s">
        <v>42</v>
      </c>
      <c r="D2922" s="7" t="s">
        <v>24</v>
      </c>
      <c r="E2922" s="7" t="s">
        <v>36</v>
      </c>
      <c r="F2922" s="7" t="s">
        <v>122</v>
      </c>
      <c r="G2922" s="38" t="s">
        <v>213</v>
      </c>
      <c r="H2922" s="20">
        <v>100.7972536531382</v>
      </c>
      <c r="I2922" s="16">
        <v>110.35867428611962</v>
      </c>
    </row>
    <row r="2923" spans="3:9" x14ac:dyDescent="0.25">
      <c r="C2923" s="7" t="s">
        <v>42</v>
      </c>
      <c r="D2923" s="7" t="s">
        <v>24</v>
      </c>
      <c r="E2923" s="7" t="s">
        <v>38</v>
      </c>
      <c r="F2923" s="7" t="s">
        <v>118</v>
      </c>
      <c r="G2923" s="38" t="s">
        <v>213</v>
      </c>
      <c r="H2923" s="20">
        <v>1138.6734420968173</v>
      </c>
      <c r="I2923" s="16">
        <v>1227.0936585388167</v>
      </c>
    </row>
    <row r="2924" spans="3:9" x14ac:dyDescent="0.25">
      <c r="C2924" s="7" t="s">
        <v>42</v>
      </c>
      <c r="D2924" s="7" t="s">
        <v>24</v>
      </c>
      <c r="E2924" s="7" t="s">
        <v>38</v>
      </c>
      <c r="F2924" s="7" t="s">
        <v>119</v>
      </c>
      <c r="G2924" s="38" t="s">
        <v>213</v>
      </c>
      <c r="H2924" s="20">
        <v>268.69929571186594</v>
      </c>
      <c r="I2924" s="16">
        <v>289.56432075443291</v>
      </c>
    </row>
    <row r="2925" spans="3:9" x14ac:dyDescent="0.25">
      <c r="C2925" s="7" t="s">
        <v>42</v>
      </c>
      <c r="D2925" s="7" t="s">
        <v>24</v>
      </c>
      <c r="E2925" s="7" t="s">
        <v>38</v>
      </c>
      <c r="F2925" s="7" t="s">
        <v>120</v>
      </c>
      <c r="G2925" s="38" t="s">
        <v>213</v>
      </c>
      <c r="H2925" s="20">
        <v>436.90380672193993</v>
      </c>
      <c r="I2925" s="16">
        <v>470.83024052332013</v>
      </c>
    </row>
    <row r="2926" spans="3:9" x14ac:dyDescent="0.25">
      <c r="C2926" s="7" t="s">
        <v>42</v>
      </c>
      <c r="D2926" s="7" t="s">
        <v>24</v>
      </c>
      <c r="E2926" s="7" t="s">
        <v>38</v>
      </c>
      <c r="F2926" s="7" t="s">
        <v>121</v>
      </c>
      <c r="G2926" s="38" t="s">
        <v>213</v>
      </c>
      <c r="H2926" s="20">
        <v>57.100829098689488</v>
      </c>
      <c r="I2926" s="16">
        <v>61.534819987795039</v>
      </c>
    </row>
    <row r="2927" spans="3:9" x14ac:dyDescent="0.25">
      <c r="C2927" s="7" t="s">
        <v>42</v>
      </c>
      <c r="D2927" s="7" t="s">
        <v>24</v>
      </c>
      <c r="E2927" s="7" t="s">
        <v>38</v>
      </c>
      <c r="F2927" s="7" t="s">
        <v>122</v>
      </c>
      <c r="G2927" s="38" t="s">
        <v>213</v>
      </c>
      <c r="H2927" s="20">
        <v>93.87536774538647</v>
      </c>
      <c r="I2927" s="16">
        <v>101.16497337571926</v>
      </c>
    </row>
    <row r="2928" spans="3:9" x14ac:dyDescent="0.25">
      <c r="C2928" s="7" t="s">
        <v>42</v>
      </c>
      <c r="D2928" s="7" t="s">
        <v>24</v>
      </c>
      <c r="E2928" s="7" t="s">
        <v>40</v>
      </c>
      <c r="F2928" s="7" t="s">
        <v>118</v>
      </c>
      <c r="G2928" s="38" t="s">
        <v>213</v>
      </c>
      <c r="H2928" s="20">
        <v>1159.3421052631579</v>
      </c>
      <c r="I2928" s="16">
        <v>1226.1311492043787</v>
      </c>
    </row>
    <row r="2929" spans="3:9" x14ac:dyDescent="0.25">
      <c r="C2929" s="7" t="s">
        <v>42</v>
      </c>
      <c r="D2929" s="7" t="s">
        <v>24</v>
      </c>
      <c r="E2929" s="7" t="s">
        <v>40</v>
      </c>
      <c r="F2929" s="7" t="s">
        <v>119</v>
      </c>
      <c r="G2929" s="38" t="s">
        <v>213</v>
      </c>
      <c r="H2929" s="20">
        <v>283.00438596491227</v>
      </c>
      <c r="I2929" s="16">
        <v>299.30810881251671</v>
      </c>
    </row>
    <row r="2930" spans="3:9" x14ac:dyDescent="0.25">
      <c r="C2930" s="7" t="s">
        <v>42</v>
      </c>
      <c r="D2930" s="7" t="s">
        <v>24</v>
      </c>
      <c r="E2930" s="7" t="s">
        <v>40</v>
      </c>
      <c r="F2930" s="7" t="s">
        <v>120</v>
      </c>
      <c r="G2930" s="38" t="s">
        <v>213</v>
      </c>
      <c r="H2930" s="20">
        <v>651.22807017543857</v>
      </c>
      <c r="I2930" s="16">
        <v>688.74495151464509</v>
      </c>
    </row>
    <row r="2931" spans="3:9" x14ac:dyDescent="0.25">
      <c r="C2931" s="7" t="s">
        <v>42</v>
      </c>
      <c r="D2931" s="7" t="s">
        <v>24</v>
      </c>
      <c r="E2931" s="7" t="s">
        <v>40</v>
      </c>
      <c r="F2931" s="7" t="s">
        <v>121</v>
      </c>
      <c r="G2931" s="38" t="s">
        <v>213</v>
      </c>
      <c r="H2931" s="20">
        <v>60.701754385964911</v>
      </c>
      <c r="I2931" s="16">
        <v>64.198748174587067</v>
      </c>
    </row>
    <row r="2932" spans="3:9" x14ac:dyDescent="0.25">
      <c r="C2932" s="7" t="s">
        <v>42</v>
      </c>
      <c r="D2932" s="7" t="s">
        <v>24</v>
      </c>
      <c r="E2932" s="7" t="s">
        <v>40</v>
      </c>
      <c r="F2932" s="7" t="s">
        <v>122</v>
      </c>
      <c r="G2932" s="38" t="s">
        <v>213</v>
      </c>
      <c r="H2932" s="20">
        <v>83.94736842105263</v>
      </c>
      <c r="I2932" s="16">
        <v>88.783528906184728</v>
      </c>
    </row>
    <row r="2933" spans="3:9" x14ac:dyDescent="0.25">
      <c r="C2933" s="7" t="s">
        <v>42</v>
      </c>
      <c r="D2933" s="7" t="s">
        <v>24</v>
      </c>
      <c r="E2933" s="7" t="s">
        <v>14</v>
      </c>
      <c r="F2933" s="7" t="s">
        <v>118</v>
      </c>
      <c r="G2933" s="38" t="s">
        <v>213</v>
      </c>
      <c r="H2933" s="20">
        <v>1189.8083925784638</v>
      </c>
      <c r="I2933" s="16">
        <v>1230.4450065631795</v>
      </c>
    </row>
    <row r="2934" spans="3:9" x14ac:dyDescent="0.25">
      <c r="C2934" s="7" t="s">
        <v>42</v>
      </c>
      <c r="D2934" s="7" t="s">
        <v>24</v>
      </c>
      <c r="E2934" s="7" t="s">
        <v>14</v>
      </c>
      <c r="F2934" s="7" t="s">
        <v>119</v>
      </c>
      <c r="G2934" s="38" t="s">
        <v>213</v>
      </c>
      <c r="H2934" s="20">
        <v>292.48309346280564</v>
      </c>
      <c r="I2934" s="16">
        <v>302.47253599846141</v>
      </c>
    </row>
    <row r="2935" spans="3:9" x14ac:dyDescent="0.25">
      <c r="C2935" s="7" t="s">
        <v>42</v>
      </c>
      <c r="D2935" s="7" t="s">
        <v>24</v>
      </c>
      <c r="E2935" s="7" t="s">
        <v>14</v>
      </c>
      <c r="F2935" s="7" t="s">
        <v>120</v>
      </c>
      <c r="G2935" s="38" t="s">
        <v>213</v>
      </c>
      <c r="H2935" s="20">
        <v>627.57933067452745</v>
      </c>
      <c r="I2935" s="16">
        <v>649.01362140947469</v>
      </c>
    </row>
    <row r="2936" spans="3:9" x14ac:dyDescent="0.25">
      <c r="C2936" s="7" t="s">
        <v>42</v>
      </c>
      <c r="D2936" s="7" t="s">
        <v>24</v>
      </c>
      <c r="E2936" s="7" t="s">
        <v>14</v>
      </c>
      <c r="F2936" s="7" t="s">
        <v>121</v>
      </c>
      <c r="G2936" s="38" t="s">
        <v>213</v>
      </c>
      <c r="H2936" s="20">
        <v>14.370556615224553</v>
      </c>
      <c r="I2936" s="16">
        <v>14.861367375646948</v>
      </c>
    </row>
    <row r="2937" spans="3:9" x14ac:dyDescent="0.25">
      <c r="C2937" s="7" t="s">
        <v>42</v>
      </c>
      <c r="D2937" s="7" t="s">
        <v>24</v>
      </c>
      <c r="E2937" s="7" t="s">
        <v>14</v>
      </c>
      <c r="F2937" s="7" t="s">
        <v>122</v>
      </c>
      <c r="G2937" s="38" t="s">
        <v>213</v>
      </c>
      <c r="H2937" s="20">
        <v>115.02947806485174</v>
      </c>
      <c r="I2937" s="16">
        <v>118.95818501140023</v>
      </c>
    </row>
    <row r="2938" spans="3:9" x14ac:dyDescent="0.25">
      <c r="C2938" s="7" t="s">
        <v>42</v>
      </c>
      <c r="D2938" s="7" t="s">
        <v>24</v>
      </c>
      <c r="E2938" s="7" t="s">
        <v>15</v>
      </c>
      <c r="F2938" s="7" t="s">
        <v>118</v>
      </c>
      <c r="G2938" s="38" t="s">
        <v>213</v>
      </c>
      <c r="H2938" s="20">
        <v>1217.7674299384826</v>
      </c>
      <c r="I2938" s="16">
        <v>1238.2140265597784</v>
      </c>
    </row>
    <row r="2939" spans="3:9" x14ac:dyDescent="0.25">
      <c r="C2939" s="7" t="s">
        <v>42</v>
      </c>
      <c r="D2939" s="7" t="s">
        <v>24</v>
      </c>
      <c r="E2939" s="7" t="s">
        <v>15</v>
      </c>
      <c r="F2939" s="7" t="s">
        <v>119</v>
      </c>
      <c r="G2939" s="38" t="s">
        <v>213</v>
      </c>
      <c r="H2939" s="20">
        <v>281.91216678058782</v>
      </c>
      <c r="I2939" s="16">
        <v>286.64553722151788</v>
      </c>
    </row>
    <row r="2940" spans="3:9" x14ac:dyDescent="0.25">
      <c r="C2940" s="7" t="s">
        <v>42</v>
      </c>
      <c r="D2940" s="7" t="s">
        <v>24</v>
      </c>
      <c r="E2940" s="7" t="s">
        <v>15</v>
      </c>
      <c r="F2940" s="7" t="s">
        <v>120</v>
      </c>
      <c r="G2940" s="38" t="s">
        <v>213</v>
      </c>
      <c r="H2940" s="20">
        <v>529.28485987696513</v>
      </c>
      <c r="I2940" s="16">
        <v>538.17167501227402</v>
      </c>
    </row>
    <row r="2941" spans="3:9" x14ac:dyDescent="0.25">
      <c r="C2941" s="7" t="s">
        <v>42</v>
      </c>
      <c r="D2941" s="7" t="s">
        <v>24</v>
      </c>
      <c r="E2941" s="7" t="s">
        <v>15</v>
      </c>
      <c r="F2941" s="7" t="s">
        <v>121</v>
      </c>
      <c r="G2941" s="38" t="s">
        <v>213</v>
      </c>
      <c r="H2941" s="20">
        <v>33.920027341079972</v>
      </c>
      <c r="I2941" s="16">
        <v>34.489552440352355</v>
      </c>
    </row>
    <row r="2942" spans="3:9" x14ac:dyDescent="0.25">
      <c r="C2942" s="7" t="s">
        <v>42</v>
      </c>
      <c r="D2942" s="7" t="s">
        <v>24</v>
      </c>
      <c r="E2942" s="7" t="s">
        <v>15</v>
      </c>
      <c r="F2942" s="7" t="s">
        <v>122</v>
      </c>
      <c r="G2942" s="38" t="s">
        <v>213</v>
      </c>
      <c r="H2942" s="20">
        <v>100.67071086807928</v>
      </c>
      <c r="I2942" s="16">
        <v>102.36099537240595</v>
      </c>
    </row>
    <row r="2943" spans="3:9" x14ac:dyDescent="0.25">
      <c r="C2943" s="7" t="s">
        <v>42</v>
      </c>
      <c r="D2943" s="7" t="s">
        <v>24</v>
      </c>
      <c r="E2943" s="7" t="s">
        <v>16</v>
      </c>
      <c r="F2943" s="7" t="s">
        <v>118</v>
      </c>
      <c r="G2943" s="38" t="s">
        <v>213</v>
      </c>
      <c r="H2943" s="20">
        <v>1243.6596500126807</v>
      </c>
      <c r="I2943" s="16">
        <v>1243.6596500126807</v>
      </c>
    </row>
    <row r="2944" spans="3:9" x14ac:dyDescent="0.25">
      <c r="C2944" s="7" t="s">
        <v>42</v>
      </c>
      <c r="D2944" s="7" t="s">
        <v>24</v>
      </c>
      <c r="E2944" s="7" t="s">
        <v>16</v>
      </c>
      <c r="F2944" s="7" t="s">
        <v>119</v>
      </c>
      <c r="G2944" s="38" t="s">
        <v>213</v>
      </c>
      <c r="H2944" s="20">
        <v>456.56860258686277</v>
      </c>
      <c r="I2944" s="16">
        <v>456.56860258686277</v>
      </c>
    </row>
    <row r="2945" spans="3:9" x14ac:dyDescent="0.25">
      <c r="C2945" s="7" t="s">
        <v>42</v>
      </c>
      <c r="D2945" s="7" t="s">
        <v>24</v>
      </c>
      <c r="E2945" s="7" t="s">
        <v>16</v>
      </c>
      <c r="F2945" s="7" t="s">
        <v>120</v>
      </c>
      <c r="G2945" s="38" t="s">
        <v>213</v>
      </c>
      <c r="H2945" s="20">
        <v>821.60368585679259</v>
      </c>
      <c r="I2945" s="16">
        <v>821.60368585679259</v>
      </c>
    </row>
    <row r="2946" spans="3:9" x14ac:dyDescent="0.25">
      <c r="C2946" s="7" t="s">
        <v>42</v>
      </c>
      <c r="D2946" s="7" t="s">
        <v>24</v>
      </c>
      <c r="E2946" s="7" t="s">
        <v>16</v>
      </c>
      <c r="F2946" s="7" t="s">
        <v>121</v>
      </c>
      <c r="G2946" s="38" t="s">
        <v>213</v>
      </c>
      <c r="H2946" s="20">
        <v>35.569363428861273</v>
      </c>
      <c r="I2946" s="16">
        <v>35.569363428861273</v>
      </c>
    </row>
    <row r="2947" spans="3:9" x14ac:dyDescent="0.25">
      <c r="C2947" s="7" t="s">
        <v>42</v>
      </c>
      <c r="D2947" s="7" t="s">
        <v>24</v>
      </c>
      <c r="E2947" s="7" t="s">
        <v>16</v>
      </c>
      <c r="F2947" s="7" t="s">
        <v>122</v>
      </c>
      <c r="G2947" s="38" t="s">
        <v>213</v>
      </c>
      <c r="H2947" s="20">
        <v>87.856116324287768</v>
      </c>
      <c r="I2947" s="16">
        <v>87.856116324287768</v>
      </c>
    </row>
    <row r="2948" spans="3:9" x14ac:dyDescent="0.25">
      <c r="C2948" s="7" t="s">
        <v>43</v>
      </c>
      <c r="D2948" s="7" t="s">
        <v>22</v>
      </c>
      <c r="E2948" s="7" t="s">
        <v>36</v>
      </c>
      <c r="F2948" s="7" t="s">
        <v>118</v>
      </c>
      <c r="G2948" s="38" t="s">
        <v>213</v>
      </c>
      <c r="H2948" s="20">
        <v>744.45774373811321</v>
      </c>
      <c r="I2948" s="16">
        <v>815.0754775888289</v>
      </c>
    </row>
    <row r="2949" spans="3:9" x14ac:dyDescent="0.25">
      <c r="C2949" s="7" t="s">
        <v>43</v>
      </c>
      <c r="D2949" s="7" t="s">
        <v>22</v>
      </c>
      <c r="E2949" s="7" t="s">
        <v>36</v>
      </c>
      <c r="F2949" s="7" t="s">
        <v>119</v>
      </c>
      <c r="G2949" s="38" t="s">
        <v>213</v>
      </c>
      <c r="H2949" s="20">
        <v>143.89672568126244</v>
      </c>
      <c r="I2949" s="16">
        <v>157.5464737853315</v>
      </c>
    </row>
    <row r="2950" spans="3:9" x14ac:dyDescent="0.25">
      <c r="C2950" s="7" t="s">
        <v>43</v>
      </c>
      <c r="D2950" s="7" t="s">
        <v>22</v>
      </c>
      <c r="E2950" s="7" t="s">
        <v>36</v>
      </c>
      <c r="F2950" s="7" t="s">
        <v>120</v>
      </c>
      <c r="G2950" s="38" t="s">
        <v>213</v>
      </c>
      <c r="H2950" s="20">
        <v>223.658219575418</v>
      </c>
      <c r="I2950" s="16">
        <v>244.87397930973802</v>
      </c>
    </row>
    <row r="2951" spans="3:9" x14ac:dyDescent="0.25">
      <c r="C2951" s="7" t="s">
        <v>43</v>
      </c>
      <c r="D2951" s="7" t="s">
        <v>22</v>
      </c>
      <c r="E2951" s="7" t="s">
        <v>36</v>
      </c>
      <c r="F2951" s="7" t="s">
        <v>121</v>
      </c>
      <c r="G2951" s="38" t="s">
        <v>213</v>
      </c>
      <c r="H2951" s="20">
        <v>17.028807249175728</v>
      </c>
      <c r="I2951" s="16">
        <v>18.644124959592961</v>
      </c>
    </row>
    <row r="2952" spans="3:9" x14ac:dyDescent="0.25">
      <c r="C2952" s="7" t="s">
        <v>43</v>
      </c>
      <c r="D2952" s="7" t="s">
        <v>22</v>
      </c>
      <c r="E2952" s="7" t="s">
        <v>36</v>
      </c>
      <c r="F2952" s="7" t="s">
        <v>122</v>
      </c>
      <c r="G2952" s="38" t="s">
        <v>213</v>
      </c>
      <c r="H2952" s="20">
        <v>30.327285010390582</v>
      </c>
      <c r="I2952" s="16">
        <v>33.204069031099152</v>
      </c>
    </row>
    <row r="2953" spans="3:9" x14ac:dyDescent="0.25">
      <c r="C2953" s="7" t="s">
        <v>43</v>
      </c>
      <c r="D2953" s="7" t="s">
        <v>22</v>
      </c>
      <c r="E2953" s="7" t="s">
        <v>38</v>
      </c>
      <c r="F2953" s="7" t="s">
        <v>118</v>
      </c>
      <c r="G2953" s="38" t="s">
        <v>213</v>
      </c>
      <c r="H2953" s="20">
        <v>787.7131867334349</v>
      </c>
      <c r="I2953" s="16">
        <v>848.88065397226899</v>
      </c>
    </row>
    <row r="2954" spans="3:9" x14ac:dyDescent="0.25">
      <c r="C2954" s="7" t="s">
        <v>43</v>
      </c>
      <c r="D2954" s="7" t="s">
        <v>22</v>
      </c>
      <c r="E2954" s="7" t="s">
        <v>38</v>
      </c>
      <c r="F2954" s="7" t="s">
        <v>119</v>
      </c>
      <c r="G2954" s="38" t="s">
        <v>213</v>
      </c>
      <c r="H2954" s="20">
        <v>170.81791131431888</v>
      </c>
      <c r="I2954" s="16">
        <v>184.08225571034646</v>
      </c>
    </row>
    <row r="2955" spans="3:9" x14ac:dyDescent="0.25">
      <c r="C2955" s="7" t="s">
        <v>43</v>
      </c>
      <c r="D2955" s="7" t="s">
        <v>22</v>
      </c>
      <c r="E2955" s="7" t="s">
        <v>38</v>
      </c>
      <c r="F2955" s="7" t="s">
        <v>120</v>
      </c>
      <c r="G2955" s="38" t="s">
        <v>213</v>
      </c>
      <c r="H2955" s="20">
        <v>144.15414761593729</v>
      </c>
      <c r="I2955" s="16">
        <v>155.34799869034336</v>
      </c>
    </row>
    <row r="2956" spans="3:9" x14ac:dyDescent="0.25">
      <c r="C2956" s="7" t="s">
        <v>43</v>
      </c>
      <c r="D2956" s="7" t="s">
        <v>22</v>
      </c>
      <c r="E2956" s="7" t="s">
        <v>38</v>
      </c>
      <c r="F2956" s="7" t="s">
        <v>121</v>
      </c>
      <c r="G2956" s="38" t="s">
        <v>213</v>
      </c>
      <c r="H2956" s="20">
        <v>60.780898468684228</v>
      </c>
      <c r="I2956" s="16">
        <v>65.500653931008699</v>
      </c>
    </row>
    <row r="2957" spans="3:9" x14ac:dyDescent="0.25">
      <c r="C2957" s="7" t="s">
        <v>43</v>
      </c>
      <c r="D2957" s="7" t="s">
        <v>22</v>
      </c>
      <c r="E2957" s="7" t="s">
        <v>38</v>
      </c>
      <c r="F2957" s="7" t="s">
        <v>122</v>
      </c>
      <c r="G2957" s="38" t="s">
        <v>213</v>
      </c>
      <c r="H2957" s="20">
        <v>28.362000145148414</v>
      </c>
      <c r="I2957" s="16">
        <v>30.564364843269491</v>
      </c>
    </row>
    <row r="2958" spans="3:9" x14ac:dyDescent="0.25">
      <c r="C2958" s="7" t="s">
        <v>43</v>
      </c>
      <c r="D2958" s="7" t="s">
        <v>22</v>
      </c>
      <c r="E2958" s="7" t="s">
        <v>40</v>
      </c>
      <c r="F2958" s="7" t="s">
        <v>118</v>
      </c>
      <c r="G2958" s="38" t="s">
        <v>213</v>
      </c>
      <c r="H2958" s="20">
        <v>815.40766440624509</v>
      </c>
      <c r="I2958" s="16">
        <v>862.38283944802026</v>
      </c>
    </row>
    <row r="2959" spans="3:9" x14ac:dyDescent="0.25">
      <c r="C2959" s="7" t="s">
        <v>43</v>
      </c>
      <c r="D2959" s="7" t="s">
        <v>22</v>
      </c>
      <c r="E2959" s="7" t="s">
        <v>40</v>
      </c>
      <c r="F2959" s="7" t="s">
        <v>119</v>
      </c>
      <c r="G2959" s="38" t="s">
        <v>213</v>
      </c>
      <c r="H2959" s="20">
        <v>199.93261745351322</v>
      </c>
      <c r="I2959" s="16">
        <v>211.4506226322822</v>
      </c>
    </row>
    <row r="2960" spans="3:9" x14ac:dyDescent="0.25">
      <c r="C2960" s="7" t="s">
        <v>43</v>
      </c>
      <c r="D2960" s="7" t="s">
        <v>22</v>
      </c>
      <c r="E2960" s="7" t="s">
        <v>40</v>
      </c>
      <c r="F2960" s="7" t="s">
        <v>120</v>
      </c>
      <c r="G2960" s="38" t="s">
        <v>213</v>
      </c>
      <c r="H2960" s="20">
        <v>200.19067826984559</v>
      </c>
      <c r="I2960" s="16">
        <v>211.72355018650262</v>
      </c>
    </row>
    <row r="2961" spans="3:9" x14ac:dyDescent="0.25">
      <c r="C2961" s="7" t="s">
        <v>43</v>
      </c>
      <c r="D2961" s="7" t="s">
        <v>22</v>
      </c>
      <c r="E2961" s="7" t="s">
        <v>40</v>
      </c>
      <c r="F2961" s="7" t="s">
        <v>121</v>
      </c>
      <c r="G2961" s="38" t="s">
        <v>213</v>
      </c>
      <c r="H2961" s="20">
        <v>35.676907857951861</v>
      </c>
      <c r="I2961" s="16">
        <v>37.732234370975171</v>
      </c>
    </row>
    <row r="2962" spans="3:9" x14ac:dyDescent="0.25">
      <c r="C2962" s="7" t="s">
        <v>43</v>
      </c>
      <c r="D2962" s="7" t="s">
        <v>22</v>
      </c>
      <c r="E2962" s="7" t="s">
        <v>40</v>
      </c>
      <c r="F2962" s="7" t="s">
        <v>122</v>
      </c>
      <c r="G2962" s="38" t="s">
        <v>213</v>
      </c>
      <c r="H2962" s="20">
        <v>40.565726656248657</v>
      </c>
      <c r="I2962" s="16">
        <v>42.902695259262302</v>
      </c>
    </row>
    <row r="2963" spans="3:9" x14ac:dyDescent="0.25">
      <c r="C2963" s="7" t="s">
        <v>43</v>
      </c>
      <c r="D2963" s="7" t="s">
        <v>22</v>
      </c>
      <c r="E2963" s="7" t="s">
        <v>14</v>
      </c>
      <c r="F2963" s="7" t="s">
        <v>118</v>
      </c>
      <c r="G2963" s="38" t="s">
        <v>213</v>
      </c>
      <c r="H2963" s="20">
        <v>831.76281641296782</v>
      </c>
      <c r="I2963" s="16">
        <v>860.17077244037898</v>
      </c>
    </row>
    <row r="2964" spans="3:9" x14ac:dyDescent="0.25">
      <c r="C2964" s="7" t="s">
        <v>43</v>
      </c>
      <c r="D2964" s="7" t="s">
        <v>22</v>
      </c>
      <c r="E2964" s="7" t="s">
        <v>14</v>
      </c>
      <c r="F2964" s="7" t="s">
        <v>119</v>
      </c>
      <c r="G2964" s="38" t="s">
        <v>213</v>
      </c>
      <c r="H2964" s="20">
        <v>199.69726687417389</v>
      </c>
      <c r="I2964" s="16">
        <v>206.51771023159742</v>
      </c>
    </row>
    <row r="2965" spans="3:9" x14ac:dyDescent="0.25">
      <c r="C2965" s="7" t="s">
        <v>43</v>
      </c>
      <c r="D2965" s="7" t="s">
        <v>22</v>
      </c>
      <c r="E2965" s="7" t="s">
        <v>14</v>
      </c>
      <c r="F2965" s="7" t="s">
        <v>120</v>
      </c>
      <c r="G2965" s="38" t="s">
        <v>213</v>
      </c>
      <c r="H2965" s="20">
        <v>166.6382410210492</v>
      </c>
      <c r="I2965" s="16">
        <v>172.32958923955474</v>
      </c>
    </row>
    <row r="2966" spans="3:9" x14ac:dyDescent="0.25">
      <c r="C2966" s="7" t="s">
        <v>43</v>
      </c>
      <c r="D2966" s="7" t="s">
        <v>22</v>
      </c>
      <c r="E2966" s="7" t="s">
        <v>14</v>
      </c>
      <c r="F2966" s="7" t="s">
        <v>121</v>
      </c>
      <c r="G2966" s="38" t="s">
        <v>213</v>
      </c>
      <c r="H2966" s="20">
        <v>51.891016074702598</v>
      </c>
      <c r="I2966" s="16">
        <v>53.663297395506369</v>
      </c>
    </row>
    <row r="2967" spans="3:9" x14ac:dyDescent="0.25">
      <c r="C2967" s="7" t="s">
        <v>43</v>
      </c>
      <c r="D2967" s="7" t="s">
        <v>22</v>
      </c>
      <c r="E2967" s="7" t="s">
        <v>14</v>
      </c>
      <c r="F2967" s="7" t="s">
        <v>122</v>
      </c>
      <c r="G2967" s="38" t="s">
        <v>213</v>
      </c>
      <c r="H2967" s="20">
        <v>57.192398982361887</v>
      </c>
      <c r="I2967" s="16">
        <v>59.145743281160669</v>
      </c>
    </row>
    <row r="2968" spans="3:9" x14ac:dyDescent="0.25">
      <c r="C2968" s="7" t="s">
        <v>43</v>
      </c>
      <c r="D2968" s="7" t="s">
        <v>22</v>
      </c>
      <c r="E2968" s="7" t="s">
        <v>15</v>
      </c>
      <c r="F2968" s="7" t="s">
        <v>118</v>
      </c>
      <c r="G2968" s="38" t="s">
        <v>213</v>
      </c>
      <c r="H2968" s="20">
        <v>862.97207554618706</v>
      </c>
      <c r="I2968" s="16">
        <v>877.46157616046014</v>
      </c>
    </row>
    <row r="2969" spans="3:9" x14ac:dyDescent="0.25">
      <c r="C2969" s="7" t="s">
        <v>43</v>
      </c>
      <c r="D2969" s="7" t="s">
        <v>22</v>
      </c>
      <c r="E2969" s="7" t="s">
        <v>15</v>
      </c>
      <c r="F2969" s="7" t="s">
        <v>119</v>
      </c>
      <c r="G2969" s="38" t="s">
        <v>213</v>
      </c>
      <c r="H2969" s="20">
        <v>222.55669841448886</v>
      </c>
      <c r="I2969" s="16">
        <v>226.29347682223323</v>
      </c>
    </row>
    <row r="2970" spans="3:9" x14ac:dyDescent="0.25">
      <c r="C2970" s="7" t="s">
        <v>43</v>
      </c>
      <c r="D2970" s="7" t="s">
        <v>22</v>
      </c>
      <c r="E2970" s="7" t="s">
        <v>15</v>
      </c>
      <c r="F2970" s="7" t="s">
        <v>120</v>
      </c>
      <c r="G2970" s="38" t="s">
        <v>213</v>
      </c>
      <c r="H2970" s="20">
        <v>167.57492227540942</v>
      </c>
      <c r="I2970" s="16">
        <v>170.38854395338728</v>
      </c>
    </row>
    <row r="2971" spans="3:9" x14ac:dyDescent="0.25">
      <c r="C2971" s="7" t="s">
        <v>43</v>
      </c>
      <c r="D2971" s="7" t="s">
        <v>22</v>
      </c>
      <c r="E2971" s="7" t="s">
        <v>15</v>
      </c>
      <c r="F2971" s="7" t="s">
        <v>121</v>
      </c>
      <c r="G2971" s="38" t="s">
        <v>213</v>
      </c>
      <c r="H2971" s="20">
        <v>33.021494991081937</v>
      </c>
      <c r="I2971" s="16">
        <v>33.575933524512664</v>
      </c>
    </row>
    <row r="2972" spans="3:9" x14ac:dyDescent="0.25">
      <c r="C2972" s="7" t="s">
        <v>43</v>
      </c>
      <c r="D2972" s="7" t="s">
        <v>22</v>
      </c>
      <c r="E2972" s="7" t="s">
        <v>15</v>
      </c>
      <c r="F2972" s="7" t="s">
        <v>122</v>
      </c>
      <c r="G2972" s="38" t="s">
        <v>213</v>
      </c>
      <c r="H2972" s="20">
        <v>40.86797746868104</v>
      </c>
      <c r="I2972" s="16">
        <v>41.55416025653286</v>
      </c>
    </row>
    <row r="2973" spans="3:9" x14ac:dyDescent="0.25">
      <c r="C2973" s="7" t="s">
        <v>43</v>
      </c>
      <c r="D2973" s="7" t="s">
        <v>22</v>
      </c>
      <c r="E2973" s="7" t="s">
        <v>16</v>
      </c>
      <c r="F2973" s="7" t="s">
        <v>118</v>
      </c>
      <c r="G2973" s="38" t="s">
        <v>213</v>
      </c>
      <c r="H2973" s="20">
        <v>902.18938188344328</v>
      </c>
      <c r="I2973" s="16">
        <v>902.18938188344328</v>
      </c>
    </row>
    <row r="2974" spans="3:9" x14ac:dyDescent="0.25">
      <c r="C2974" s="7" t="s">
        <v>43</v>
      </c>
      <c r="D2974" s="7" t="s">
        <v>22</v>
      </c>
      <c r="E2974" s="7" t="s">
        <v>16</v>
      </c>
      <c r="F2974" s="7" t="s">
        <v>119</v>
      </c>
      <c r="G2974" s="38" t="s">
        <v>213</v>
      </c>
      <c r="H2974" s="20">
        <v>189.94973465224371</v>
      </c>
      <c r="I2974" s="16">
        <v>189.94973465224371</v>
      </c>
    </row>
    <row r="2975" spans="3:9" x14ac:dyDescent="0.25">
      <c r="C2975" s="7" t="s">
        <v>43</v>
      </c>
      <c r="D2975" s="7" t="s">
        <v>22</v>
      </c>
      <c r="E2975" s="7" t="s">
        <v>16</v>
      </c>
      <c r="F2975" s="7" t="s">
        <v>120</v>
      </c>
      <c r="G2975" s="38" t="s">
        <v>213</v>
      </c>
      <c r="H2975" s="20">
        <v>189.76746142467559</v>
      </c>
      <c r="I2975" s="16">
        <v>189.76746142467559</v>
      </c>
    </row>
    <row r="2976" spans="3:9" x14ac:dyDescent="0.25">
      <c r="C2976" s="7" t="s">
        <v>43</v>
      </c>
      <c r="D2976" s="7" t="s">
        <v>22</v>
      </c>
      <c r="E2976" s="7" t="s">
        <v>16</v>
      </c>
      <c r="F2976" s="7" t="s">
        <v>121</v>
      </c>
      <c r="G2976" s="38" t="s">
        <v>213</v>
      </c>
      <c r="H2976" s="20">
        <v>50.055032493708069</v>
      </c>
      <c r="I2976" s="16">
        <v>50.055032493708069</v>
      </c>
    </row>
    <row r="2977" spans="3:9" x14ac:dyDescent="0.25">
      <c r="C2977" s="7" t="s">
        <v>43</v>
      </c>
      <c r="D2977" s="7" t="s">
        <v>22</v>
      </c>
      <c r="E2977" s="7" t="s">
        <v>16</v>
      </c>
      <c r="F2977" s="7" t="s">
        <v>122</v>
      </c>
      <c r="G2977" s="38" t="s">
        <v>213</v>
      </c>
      <c r="H2977" s="20">
        <v>35.059554271853507</v>
      </c>
      <c r="I2977" s="16">
        <v>35.059554271853507</v>
      </c>
    </row>
    <row r="2978" spans="3:9" x14ac:dyDescent="0.25">
      <c r="C2978" s="7" t="s">
        <v>44</v>
      </c>
      <c r="D2978" s="7" t="s">
        <v>17</v>
      </c>
      <c r="E2978" s="7" t="s">
        <v>36</v>
      </c>
      <c r="F2978" s="7" t="s">
        <v>118</v>
      </c>
      <c r="G2978" s="38" t="s">
        <v>213</v>
      </c>
      <c r="H2978" s="20">
        <v>1043.4782608695652</v>
      </c>
      <c r="I2978" s="16">
        <v>1142.4604673479182</v>
      </c>
    </row>
    <row r="2979" spans="3:9" x14ac:dyDescent="0.25">
      <c r="C2979" s="7" t="s">
        <v>44</v>
      </c>
      <c r="D2979" s="7" t="s">
        <v>17</v>
      </c>
      <c r="E2979" s="7" t="s">
        <v>36</v>
      </c>
      <c r="F2979" s="7" t="s">
        <v>119</v>
      </c>
      <c r="G2979" s="38" t="s">
        <v>213</v>
      </c>
      <c r="H2979" s="20">
        <v>200.49363964306056</v>
      </c>
      <c r="I2979" s="16">
        <v>219.5120548616087</v>
      </c>
    </row>
    <row r="2980" spans="3:9" x14ac:dyDescent="0.25">
      <c r="C2980" s="7" t="s">
        <v>44</v>
      </c>
      <c r="D2980" s="7" t="s">
        <v>17</v>
      </c>
      <c r="E2980" s="7" t="s">
        <v>36</v>
      </c>
      <c r="F2980" s="7" t="s">
        <v>120</v>
      </c>
      <c r="G2980" s="38" t="s">
        <v>213</v>
      </c>
      <c r="H2980" s="20">
        <v>1312.1321435352193</v>
      </c>
      <c r="I2980" s="16">
        <v>1436.5983060119108</v>
      </c>
    </row>
    <row r="2981" spans="3:9" x14ac:dyDescent="0.25">
      <c r="C2981" s="7" t="s">
        <v>44</v>
      </c>
      <c r="D2981" s="7" t="s">
        <v>17</v>
      </c>
      <c r="E2981" s="7" t="s">
        <v>36</v>
      </c>
      <c r="F2981" s="7" t="s">
        <v>121</v>
      </c>
      <c r="G2981" s="38" t="s">
        <v>213</v>
      </c>
      <c r="H2981" s="20">
        <v>27.624833871273971</v>
      </c>
      <c r="I2981" s="16">
        <v>30.245268922693246</v>
      </c>
    </row>
    <row r="2982" spans="3:9" x14ac:dyDescent="0.25">
      <c r="C2982" s="7" t="s">
        <v>44</v>
      </c>
      <c r="D2982" s="7" t="s">
        <v>17</v>
      </c>
      <c r="E2982" s="7" t="s">
        <v>36</v>
      </c>
      <c r="F2982" s="7" t="s">
        <v>122</v>
      </c>
      <c r="G2982" s="38" t="s">
        <v>213</v>
      </c>
      <c r="H2982" s="20">
        <v>196.50655021834061</v>
      </c>
      <c r="I2982" s="16">
        <v>215.14675831606536</v>
      </c>
    </row>
    <row r="2983" spans="3:9" x14ac:dyDescent="0.25">
      <c r="C2983" s="7" t="s">
        <v>44</v>
      </c>
      <c r="D2983" s="7" t="s">
        <v>17</v>
      </c>
      <c r="E2983" s="7" t="s">
        <v>38</v>
      </c>
      <c r="F2983" s="7" t="s">
        <v>118</v>
      </c>
      <c r="G2983" s="38" t="s">
        <v>213</v>
      </c>
      <c r="H2983" s="20">
        <v>1095.292331055429</v>
      </c>
      <c r="I2983" s="16">
        <v>1180.3439195080809</v>
      </c>
    </row>
    <row r="2984" spans="3:9" x14ac:dyDescent="0.25">
      <c r="C2984" s="7" t="s">
        <v>44</v>
      </c>
      <c r="D2984" s="7" t="s">
        <v>17</v>
      </c>
      <c r="E2984" s="7" t="s">
        <v>38</v>
      </c>
      <c r="F2984" s="7" t="s">
        <v>119</v>
      </c>
      <c r="G2984" s="38" t="s">
        <v>213</v>
      </c>
      <c r="H2984" s="20">
        <v>203.7775246772969</v>
      </c>
      <c r="I2984" s="16">
        <v>219.60124741627817</v>
      </c>
    </row>
    <row r="2985" spans="3:9" x14ac:dyDescent="0.25">
      <c r="C2985" s="7" t="s">
        <v>44</v>
      </c>
      <c r="D2985" s="7" t="s">
        <v>17</v>
      </c>
      <c r="E2985" s="7" t="s">
        <v>38</v>
      </c>
      <c r="F2985" s="7" t="s">
        <v>120</v>
      </c>
      <c r="G2985" s="38" t="s">
        <v>213</v>
      </c>
      <c r="H2985" s="20">
        <v>876.32877752467732</v>
      </c>
      <c r="I2985" s="16">
        <v>944.37741844177754</v>
      </c>
    </row>
    <row r="2986" spans="3:9" x14ac:dyDescent="0.25">
      <c r="C2986" s="7" t="s">
        <v>44</v>
      </c>
      <c r="D2986" s="7" t="s">
        <v>17</v>
      </c>
      <c r="E2986" s="7" t="s">
        <v>38</v>
      </c>
      <c r="F2986" s="7" t="s">
        <v>121</v>
      </c>
      <c r="G2986" s="38" t="s">
        <v>213</v>
      </c>
      <c r="H2986" s="20">
        <v>16.704631738800305</v>
      </c>
      <c r="I2986" s="16">
        <v>18.001779015027928</v>
      </c>
    </row>
    <row r="2987" spans="3:9" x14ac:dyDescent="0.25">
      <c r="C2987" s="7" t="s">
        <v>44</v>
      </c>
      <c r="D2987" s="7" t="s">
        <v>17</v>
      </c>
      <c r="E2987" s="7" t="s">
        <v>38</v>
      </c>
      <c r="F2987" s="7" t="s">
        <v>122</v>
      </c>
      <c r="G2987" s="38" t="s">
        <v>213</v>
      </c>
      <c r="H2987" s="20">
        <v>169.13439635535306</v>
      </c>
      <c r="I2987" s="16">
        <v>182.26801252715774</v>
      </c>
    </row>
    <row r="2988" spans="3:9" x14ac:dyDescent="0.25">
      <c r="C2988" s="7" t="s">
        <v>44</v>
      </c>
      <c r="D2988" s="7" t="s">
        <v>17</v>
      </c>
      <c r="E2988" s="7" t="s">
        <v>40</v>
      </c>
      <c r="F2988" s="7" t="s">
        <v>118</v>
      </c>
      <c r="G2988" s="38" t="s">
        <v>213</v>
      </c>
      <c r="H2988" s="20">
        <v>1134.4752531465883</v>
      </c>
      <c r="I2988" s="16">
        <v>1199.8317317810256</v>
      </c>
    </row>
    <row r="2989" spans="3:9" x14ac:dyDescent="0.25">
      <c r="C2989" s="7" t="s">
        <v>44</v>
      </c>
      <c r="D2989" s="7" t="s">
        <v>17</v>
      </c>
      <c r="E2989" s="7" t="s">
        <v>40</v>
      </c>
      <c r="F2989" s="7" t="s">
        <v>119</v>
      </c>
      <c r="G2989" s="38" t="s">
        <v>213</v>
      </c>
      <c r="H2989" s="20">
        <v>221.44411848206681</v>
      </c>
      <c r="I2989" s="16">
        <v>234.2013890863864</v>
      </c>
    </row>
    <row r="2990" spans="3:9" x14ac:dyDescent="0.25">
      <c r="C2990" s="7" t="s">
        <v>44</v>
      </c>
      <c r="D2990" s="7" t="s">
        <v>17</v>
      </c>
      <c r="E2990" s="7" t="s">
        <v>40</v>
      </c>
      <c r="F2990" s="7" t="s">
        <v>120</v>
      </c>
      <c r="G2990" s="38" t="s">
        <v>213</v>
      </c>
      <c r="H2990" s="20">
        <v>1368.2218226554367</v>
      </c>
      <c r="I2990" s="16">
        <v>1447.044309149989</v>
      </c>
    </row>
    <row r="2991" spans="3:9" x14ac:dyDescent="0.25">
      <c r="C2991" s="7" t="s">
        <v>44</v>
      </c>
      <c r="D2991" s="7" t="s">
        <v>17</v>
      </c>
      <c r="E2991" s="7" t="s">
        <v>40</v>
      </c>
      <c r="F2991" s="7" t="s">
        <v>121</v>
      </c>
      <c r="G2991" s="38" t="s">
        <v>213</v>
      </c>
      <c r="H2991" s="20">
        <v>19.210750449512634</v>
      </c>
      <c r="I2991" s="16">
        <v>20.317470933562582</v>
      </c>
    </row>
    <row r="2992" spans="3:9" x14ac:dyDescent="0.25">
      <c r="C2992" s="7" t="s">
        <v>44</v>
      </c>
      <c r="D2992" s="7" t="s">
        <v>17</v>
      </c>
      <c r="E2992" s="7" t="s">
        <v>40</v>
      </c>
      <c r="F2992" s="7" t="s">
        <v>122</v>
      </c>
      <c r="G2992" s="38" t="s">
        <v>213</v>
      </c>
      <c r="H2992" s="20">
        <v>210.46654679663101</v>
      </c>
      <c r="I2992" s="16">
        <v>222.5914056957792</v>
      </c>
    </row>
    <row r="2993" spans="3:9" x14ac:dyDescent="0.25">
      <c r="C2993" s="7" t="s">
        <v>44</v>
      </c>
      <c r="D2993" s="7" t="s">
        <v>17</v>
      </c>
      <c r="E2993" s="7" t="s">
        <v>14</v>
      </c>
      <c r="F2993" s="7" t="s">
        <v>118</v>
      </c>
      <c r="G2993" s="38" t="s">
        <v>213</v>
      </c>
      <c r="H2993" s="20">
        <v>1166.9978238243921</v>
      </c>
      <c r="I2993" s="16">
        <v>1206.8553675966157</v>
      </c>
    </row>
    <row r="2994" spans="3:9" x14ac:dyDescent="0.25">
      <c r="C2994" s="7" t="s">
        <v>44</v>
      </c>
      <c r="D2994" s="7" t="s">
        <v>17</v>
      </c>
      <c r="E2994" s="7" t="s">
        <v>14</v>
      </c>
      <c r="F2994" s="7" t="s">
        <v>119</v>
      </c>
      <c r="G2994" s="38" t="s">
        <v>213</v>
      </c>
      <c r="H2994" s="20">
        <v>300.4068502223484</v>
      </c>
      <c r="I2994" s="16">
        <v>310.66692006804402</v>
      </c>
    </row>
    <row r="2995" spans="3:9" x14ac:dyDescent="0.25">
      <c r="C2995" s="7" t="s">
        <v>44</v>
      </c>
      <c r="D2995" s="7" t="s">
        <v>17</v>
      </c>
      <c r="E2995" s="7" t="s">
        <v>14</v>
      </c>
      <c r="F2995" s="7" t="s">
        <v>120</v>
      </c>
      <c r="G2995" s="38" t="s">
        <v>213</v>
      </c>
      <c r="H2995" s="20">
        <v>1041.3473365502887</v>
      </c>
      <c r="I2995" s="16">
        <v>1076.9134243366591</v>
      </c>
    </row>
    <row r="2996" spans="3:9" x14ac:dyDescent="0.25">
      <c r="C2996" s="7" t="s">
        <v>44</v>
      </c>
      <c r="D2996" s="7" t="s">
        <v>17</v>
      </c>
      <c r="E2996" s="7" t="s">
        <v>14</v>
      </c>
      <c r="F2996" s="7" t="s">
        <v>121</v>
      </c>
      <c r="G2996" s="38" t="s">
        <v>213</v>
      </c>
      <c r="H2996" s="20">
        <v>15.422461916926862</v>
      </c>
      <c r="I2996" s="16">
        <v>15.949199360973598</v>
      </c>
    </row>
    <row r="2997" spans="3:9" x14ac:dyDescent="0.25">
      <c r="C2997" s="7" t="s">
        <v>44</v>
      </c>
      <c r="D2997" s="7" t="s">
        <v>17</v>
      </c>
      <c r="E2997" s="7" t="s">
        <v>14</v>
      </c>
      <c r="F2997" s="7" t="s">
        <v>122</v>
      </c>
      <c r="G2997" s="38" t="s">
        <v>213</v>
      </c>
      <c r="H2997" s="20">
        <v>241.36625981644431</v>
      </c>
      <c r="I2997" s="16">
        <v>249.6098623916788</v>
      </c>
    </row>
    <row r="2998" spans="3:9" x14ac:dyDescent="0.25">
      <c r="C2998" s="7" t="s">
        <v>44</v>
      </c>
      <c r="D2998" s="7" t="s">
        <v>17</v>
      </c>
      <c r="E2998" s="7" t="s">
        <v>15</v>
      </c>
      <c r="F2998" s="7" t="s">
        <v>118</v>
      </c>
      <c r="G2998" s="38" t="s">
        <v>213</v>
      </c>
      <c r="H2998" s="20">
        <v>1209.0840128958846</v>
      </c>
      <c r="I2998" s="16">
        <v>1229.3848129379655</v>
      </c>
    </row>
    <row r="2999" spans="3:9" x14ac:dyDescent="0.25">
      <c r="C2999" s="7" t="s">
        <v>44</v>
      </c>
      <c r="D2999" s="7" t="s">
        <v>17</v>
      </c>
      <c r="E2999" s="7" t="s">
        <v>15</v>
      </c>
      <c r="F2999" s="7" t="s">
        <v>119</v>
      </c>
      <c r="G2999" s="38" t="s">
        <v>213</v>
      </c>
      <c r="H2999" s="20">
        <v>182.81813009671913</v>
      </c>
      <c r="I2999" s="16">
        <v>185.88768875730511</v>
      </c>
    </row>
    <row r="3000" spans="3:9" x14ac:dyDescent="0.25">
      <c r="C3000" s="7" t="s">
        <v>44</v>
      </c>
      <c r="D3000" s="7" t="s">
        <v>17</v>
      </c>
      <c r="E3000" s="7" t="s">
        <v>15</v>
      </c>
      <c r="F3000" s="7" t="s">
        <v>120</v>
      </c>
      <c r="G3000" s="38" t="s">
        <v>213</v>
      </c>
      <c r="H3000" s="20">
        <v>1117.7697705291105</v>
      </c>
      <c r="I3000" s="16">
        <v>1136.5373833356393</v>
      </c>
    </row>
    <row r="3001" spans="3:9" x14ac:dyDescent="0.25">
      <c r="C3001" s="7" t="s">
        <v>44</v>
      </c>
      <c r="D3001" s="7" t="s">
        <v>17</v>
      </c>
      <c r="E3001" s="7" t="s">
        <v>15</v>
      </c>
      <c r="F3001" s="7" t="s">
        <v>121</v>
      </c>
      <c r="G3001" s="38" t="s">
        <v>213</v>
      </c>
      <c r="H3001" s="20">
        <v>21.240280675137495</v>
      </c>
      <c r="I3001" s="16">
        <v>21.596909897114291</v>
      </c>
    </row>
    <row r="3002" spans="3:9" x14ac:dyDescent="0.25">
      <c r="C3002" s="7" t="s">
        <v>44</v>
      </c>
      <c r="D3002" s="7" t="s">
        <v>17</v>
      </c>
      <c r="E3002" s="7" t="s">
        <v>15</v>
      </c>
      <c r="F3002" s="7" t="s">
        <v>122</v>
      </c>
      <c r="G3002" s="38" t="s">
        <v>213</v>
      </c>
      <c r="H3002" s="20">
        <v>291.39010051204247</v>
      </c>
      <c r="I3002" s="16">
        <v>296.28260765103664</v>
      </c>
    </row>
    <row r="3003" spans="3:9" x14ac:dyDescent="0.25">
      <c r="C3003" s="7" t="s">
        <v>44</v>
      </c>
      <c r="D3003" s="7" t="s">
        <v>17</v>
      </c>
      <c r="E3003" s="7" t="s">
        <v>16</v>
      </c>
      <c r="F3003" s="7" t="s">
        <v>118</v>
      </c>
      <c r="G3003" s="38" t="s">
        <v>213</v>
      </c>
      <c r="H3003" s="20">
        <v>1259.1673032849503</v>
      </c>
      <c r="I3003" s="16">
        <v>1259.1673032849503</v>
      </c>
    </row>
    <row r="3004" spans="3:9" x14ac:dyDescent="0.25">
      <c r="C3004" s="7" t="s">
        <v>44</v>
      </c>
      <c r="D3004" s="7" t="s">
        <v>17</v>
      </c>
      <c r="E3004" s="7" t="s">
        <v>16</v>
      </c>
      <c r="F3004" s="7" t="s">
        <v>119</v>
      </c>
      <c r="G3004" s="38" t="s">
        <v>213</v>
      </c>
      <c r="H3004" s="20">
        <v>177.71199388846446</v>
      </c>
      <c r="I3004" s="16">
        <v>177.71199388846446</v>
      </c>
    </row>
    <row r="3005" spans="3:9" x14ac:dyDescent="0.25">
      <c r="C3005" s="7" t="s">
        <v>44</v>
      </c>
      <c r="D3005" s="7" t="s">
        <v>17</v>
      </c>
      <c r="E3005" s="7" t="s">
        <v>16</v>
      </c>
      <c r="F3005" s="7" t="s">
        <v>120</v>
      </c>
      <c r="G3005" s="38" t="s">
        <v>213</v>
      </c>
      <c r="H3005" s="20">
        <v>1337.7578304048893</v>
      </c>
      <c r="I3005" s="16">
        <v>1337.7578304048893</v>
      </c>
    </row>
    <row r="3006" spans="3:9" x14ac:dyDescent="0.25">
      <c r="C3006" s="7" t="s">
        <v>44</v>
      </c>
      <c r="D3006" s="7" t="s">
        <v>17</v>
      </c>
      <c r="E3006" s="7" t="s">
        <v>16</v>
      </c>
      <c r="F3006" s="7" t="s">
        <v>121</v>
      </c>
      <c r="G3006" s="38" t="s">
        <v>213</v>
      </c>
      <c r="H3006" s="20">
        <v>14.323911382734913</v>
      </c>
      <c r="I3006" s="16">
        <v>14.323911382734913</v>
      </c>
    </row>
    <row r="3007" spans="3:9" x14ac:dyDescent="0.25">
      <c r="C3007" s="7" t="s">
        <v>44</v>
      </c>
      <c r="D3007" s="7" t="s">
        <v>17</v>
      </c>
      <c r="E3007" s="7" t="s">
        <v>16</v>
      </c>
      <c r="F3007" s="7" t="s">
        <v>122</v>
      </c>
      <c r="G3007" s="38" t="s">
        <v>213</v>
      </c>
      <c r="H3007" s="20">
        <v>350.07639419404126</v>
      </c>
      <c r="I3007" s="16">
        <v>350.07639419404126</v>
      </c>
    </row>
    <row r="3008" spans="3:9" x14ac:dyDescent="0.25">
      <c r="C3008" s="7" t="s">
        <v>46</v>
      </c>
      <c r="D3008" s="7" t="s">
        <v>22</v>
      </c>
      <c r="E3008" s="7" t="s">
        <v>36</v>
      </c>
      <c r="F3008" s="7" t="s">
        <v>118</v>
      </c>
      <c r="G3008" s="38" t="s">
        <v>213</v>
      </c>
      <c r="H3008" s="20">
        <v>633.90259857753279</v>
      </c>
      <c r="I3008" s="16">
        <v>694.03329823128331</v>
      </c>
    </row>
    <row r="3009" spans="3:9" x14ac:dyDescent="0.25">
      <c r="C3009" s="7" t="s">
        <v>46</v>
      </c>
      <c r="D3009" s="7" t="s">
        <v>22</v>
      </c>
      <c r="E3009" s="7" t="s">
        <v>36</v>
      </c>
      <c r="F3009" s="7" t="s">
        <v>119</v>
      </c>
      <c r="G3009" s="38" t="s">
        <v>213</v>
      </c>
      <c r="H3009" s="20">
        <v>200.25192422787313</v>
      </c>
      <c r="I3009" s="16">
        <v>219.24741081816683</v>
      </c>
    </row>
    <row r="3010" spans="3:9" x14ac:dyDescent="0.25">
      <c r="C3010" s="7" t="s">
        <v>46</v>
      </c>
      <c r="D3010" s="7" t="s">
        <v>22</v>
      </c>
      <c r="E3010" s="7" t="s">
        <v>36</v>
      </c>
      <c r="F3010" s="7" t="s">
        <v>120</v>
      </c>
      <c r="G3010" s="38" t="s">
        <v>213</v>
      </c>
      <c r="H3010" s="20">
        <v>166.58315587289658</v>
      </c>
      <c r="I3010" s="16">
        <v>182.3848921895555</v>
      </c>
    </row>
    <row r="3011" spans="3:9" x14ac:dyDescent="0.25">
      <c r="C3011" s="7" t="s">
        <v>46</v>
      </c>
      <c r="D3011" s="7" t="s">
        <v>22</v>
      </c>
      <c r="E3011" s="7" t="s">
        <v>36</v>
      </c>
      <c r="F3011" s="7" t="s">
        <v>121</v>
      </c>
      <c r="G3011" s="38" t="s">
        <v>213</v>
      </c>
      <c r="H3011" s="20">
        <v>25.519506729578133</v>
      </c>
      <c r="I3011" s="16">
        <v>27.940234768730416</v>
      </c>
    </row>
    <row r="3012" spans="3:9" x14ac:dyDescent="0.25">
      <c r="C3012" s="7" t="s">
        <v>46</v>
      </c>
      <c r="D3012" s="7" t="s">
        <v>22</v>
      </c>
      <c r="E3012" s="7" t="s">
        <v>36</v>
      </c>
      <c r="F3012" s="7" t="s">
        <v>122</v>
      </c>
      <c r="G3012" s="38" t="s">
        <v>213</v>
      </c>
      <c r="H3012" s="20">
        <v>28.873856946010271</v>
      </c>
      <c r="I3012" s="16">
        <v>31.612771763147666</v>
      </c>
    </row>
    <row r="3013" spans="3:9" x14ac:dyDescent="0.25">
      <c r="C3013" s="7" t="s">
        <v>46</v>
      </c>
      <c r="D3013" s="7" t="s">
        <v>22</v>
      </c>
      <c r="E3013" s="7" t="s">
        <v>38</v>
      </c>
      <c r="F3013" s="7" t="s">
        <v>118</v>
      </c>
      <c r="G3013" s="38" t="s">
        <v>213</v>
      </c>
      <c r="H3013" s="20">
        <v>666.35371837394803</v>
      </c>
      <c r="I3013" s="16">
        <v>718.09738589732387</v>
      </c>
    </row>
    <row r="3014" spans="3:9" x14ac:dyDescent="0.25">
      <c r="C3014" s="7" t="s">
        <v>46</v>
      </c>
      <c r="D3014" s="7" t="s">
        <v>22</v>
      </c>
      <c r="E3014" s="7" t="s">
        <v>38</v>
      </c>
      <c r="F3014" s="7" t="s">
        <v>119</v>
      </c>
      <c r="G3014" s="38" t="s">
        <v>213</v>
      </c>
      <c r="H3014" s="20">
        <v>217.6132781447877</v>
      </c>
      <c r="I3014" s="16">
        <v>234.51137415972852</v>
      </c>
    </row>
    <row r="3015" spans="3:9" x14ac:dyDescent="0.25">
      <c r="C3015" s="7" t="s">
        <v>46</v>
      </c>
      <c r="D3015" s="7" t="s">
        <v>22</v>
      </c>
      <c r="E3015" s="7" t="s">
        <v>38</v>
      </c>
      <c r="F3015" s="7" t="s">
        <v>120</v>
      </c>
      <c r="G3015" s="38" t="s">
        <v>213</v>
      </c>
      <c r="H3015" s="20">
        <v>158.26046435130615</v>
      </c>
      <c r="I3015" s="16">
        <v>170.54969846779309</v>
      </c>
    </row>
    <row r="3016" spans="3:9" x14ac:dyDescent="0.25">
      <c r="C3016" s="7" t="s">
        <v>46</v>
      </c>
      <c r="D3016" s="7" t="s">
        <v>22</v>
      </c>
      <c r="E3016" s="7" t="s">
        <v>38</v>
      </c>
      <c r="F3016" s="7" t="s">
        <v>121</v>
      </c>
      <c r="G3016" s="38" t="s">
        <v>213</v>
      </c>
      <c r="H3016" s="20">
        <v>40.192154820317427</v>
      </c>
      <c r="I3016" s="16">
        <v>43.313154131532286</v>
      </c>
    </row>
    <row r="3017" spans="3:9" x14ac:dyDescent="0.25">
      <c r="C3017" s="7" t="s">
        <v>46</v>
      </c>
      <c r="D3017" s="7" t="s">
        <v>22</v>
      </c>
      <c r="E3017" s="7" t="s">
        <v>38</v>
      </c>
      <c r="F3017" s="7" t="s">
        <v>122</v>
      </c>
      <c r="G3017" s="38" t="s">
        <v>213</v>
      </c>
      <c r="H3017" s="20">
        <v>29.008250870316054</v>
      </c>
      <c r="I3017" s="16">
        <v>31.260798199279822</v>
      </c>
    </row>
    <row r="3018" spans="3:9" x14ac:dyDescent="0.25">
      <c r="C3018" s="7" t="s">
        <v>46</v>
      </c>
      <c r="D3018" s="7" t="s">
        <v>22</v>
      </c>
      <c r="E3018" s="7" t="s">
        <v>40</v>
      </c>
      <c r="F3018" s="7" t="s">
        <v>118</v>
      </c>
      <c r="G3018" s="38" t="s">
        <v>213</v>
      </c>
      <c r="H3018" s="20">
        <v>681.46423211269121</v>
      </c>
      <c r="I3018" s="16">
        <v>720.72300166511218</v>
      </c>
    </row>
    <row r="3019" spans="3:9" x14ac:dyDescent="0.25">
      <c r="C3019" s="7" t="s">
        <v>46</v>
      </c>
      <c r="D3019" s="7" t="s">
        <v>22</v>
      </c>
      <c r="E3019" s="7" t="s">
        <v>40</v>
      </c>
      <c r="F3019" s="7" t="s">
        <v>119</v>
      </c>
      <c r="G3019" s="38" t="s">
        <v>213</v>
      </c>
      <c r="H3019" s="20">
        <v>238.74871284063454</v>
      </c>
      <c r="I3019" s="16">
        <v>252.50289135311385</v>
      </c>
    </row>
    <row r="3020" spans="3:9" x14ac:dyDescent="0.25">
      <c r="C3020" s="7" t="s">
        <v>46</v>
      </c>
      <c r="D3020" s="7" t="s">
        <v>22</v>
      </c>
      <c r="E3020" s="7" t="s">
        <v>40</v>
      </c>
      <c r="F3020" s="7" t="s">
        <v>120</v>
      </c>
      <c r="G3020" s="38" t="s">
        <v>213</v>
      </c>
      <c r="H3020" s="20">
        <v>180.59939562399467</v>
      </c>
      <c r="I3020" s="16">
        <v>191.00362481167775</v>
      </c>
    </row>
    <row r="3021" spans="3:9" x14ac:dyDescent="0.25">
      <c r="C3021" s="7" t="s">
        <v>46</v>
      </c>
      <c r="D3021" s="7" t="s">
        <v>22</v>
      </c>
      <c r="E3021" s="7" t="s">
        <v>40</v>
      </c>
      <c r="F3021" s="7" t="s">
        <v>121</v>
      </c>
      <c r="G3021" s="38" t="s">
        <v>213</v>
      </c>
      <c r="H3021" s="20">
        <v>52.569944071663649</v>
      </c>
      <c r="I3021" s="16">
        <v>55.598468860550604</v>
      </c>
    </row>
    <row r="3022" spans="3:9" x14ac:dyDescent="0.25">
      <c r="C3022" s="7" t="s">
        <v>46</v>
      </c>
      <c r="D3022" s="7" t="s">
        <v>22</v>
      </c>
      <c r="E3022" s="7" t="s">
        <v>40</v>
      </c>
      <c r="F3022" s="7" t="s">
        <v>122</v>
      </c>
      <c r="G3022" s="38" t="s">
        <v>213</v>
      </c>
      <c r="H3022" s="20">
        <v>28.065121851086598</v>
      </c>
      <c r="I3022" s="16">
        <v>29.68193767104033</v>
      </c>
    </row>
    <row r="3023" spans="3:9" x14ac:dyDescent="0.25">
      <c r="C3023" s="7" t="s">
        <v>46</v>
      </c>
      <c r="D3023" s="7" t="s">
        <v>22</v>
      </c>
      <c r="E3023" s="7" t="s">
        <v>14</v>
      </c>
      <c r="F3023" s="7" t="s">
        <v>118</v>
      </c>
      <c r="G3023" s="38" t="s">
        <v>213</v>
      </c>
      <c r="H3023" s="20">
        <v>688.16231669714841</v>
      </c>
      <c r="I3023" s="16">
        <v>711.66575355041095</v>
      </c>
    </row>
    <row r="3024" spans="3:9" x14ac:dyDescent="0.25">
      <c r="C3024" s="7" t="s">
        <v>46</v>
      </c>
      <c r="D3024" s="7" t="s">
        <v>22</v>
      </c>
      <c r="E3024" s="7" t="s">
        <v>14</v>
      </c>
      <c r="F3024" s="7" t="s">
        <v>119</v>
      </c>
      <c r="G3024" s="38" t="s">
        <v>213</v>
      </c>
      <c r="H3024" s="20">
        <v>245.02003869084956</v>
      </c>
      <c r="I3024" s="16">
        <v>253.38843211697304</v>
      </c>
    </row>
    <row r="3025" spans="3:9" x14ac:dyDescent="0.25">
      <c r="C3025" s="7" t="s">
        <v>46</v>
      </c>
      <c r="D3025" s="7" t="s">
        <v>22</v>
      </c>
      <c r="E3025" s="7" t="s">
        <v>14</v>
      </c>
      <c r="F3025" s="7" t="s">
        <v>120</v>
      </c>
      <c r="G3025" s="38" t="s">
        <v>213</v>
      </c>
      <c r="H3025" s="20">
        <v>165.00392850776129</v>
      </c>
      <c r="I3025" s="16">
        <v>170.63945855659588</v>
      </c>
    </row>
    <row r="3026" spans="3:9" x14ac:dyDescent="0.25">
      <c r="C3026" s="7" t="s">
        <v>46</v>
      </c>
      <c r="D3026" s="7" t="s">
        <v>22</v>
      </c>
      <c r="E3026" s="7" t="s">
        <v>14</v>
      </c>
      <c r="F3026" s="7" t="s">
        <v>121</v>
      </c>
      <c r="G3026" s="38" t="s">
        <v>213</v>
      </c>
      <c r="H3026" s="20">
        <v>102.85427547092574</v>
      </c>
      <c r="I3026" s="16">
        <v>106.36715159035855</v>
      </c>
    </row>
    <row r="3027" spans="3:9" x14ac:dyDescent="0.25">
      <c r="C3027" s="7" t="s">
        <v>46</v>
      </c>
      <c r="D3027" s="7" t="s">
        <v>22</v>
      </c>
      <c r="E3027" s="7" t="s">
        <v>14</v>
      </c>
      <c r="F3027" s="7" t="s">
        <v>122</v>
      </c>
      <c r="G3027" s="38" t="s">
        <v>213</v>
      </c>
      <c r="H3027" s="20">
        <v>29.051149831305256</v>
      </c>
      <c r="I3027" s="16">
        <v>30.043360315674519</v>
      </c>
    </row>
    <row r="3028" spans="3:9" x14ac:dyDescent="0.25">
      <c r="C3028" s="7" t="s">
        <v>46</v>
      </c>
      <c r="D3028" s="7" t="s">
        <v>22</v>
      </c>
      <c r="E3028" s="7" t="s">
        <v>15</v>
      </c>
      <c r="F3028" s="7" t="s">
        <v>118</v>
      </c>
      <c r="G3028" s="38" t="s">
        <v>213</v>
      </c>
      <c r="H3028" s="20">
        <v>711.83082120582117</v>
      </c>
      <c r="I3028" s="16">
        <v>723.78262522519492</v>
      </c>
    </row>
    <row r="3029" spans="3:9" x14ac:dyDescent="0.25">
      <c r="C3029" s="7" t="s">
        <v>46</v>
      </c>
      <c r="D3029" s="7" t="s">
        <v>22</v>
      </c>
      <c r="E3029" s="7" t="s">
        <v>15</v>
      </c>
      <c r="F3029" s="7" t="s">
        <v>119</v>
      </c>
      <c r="G3029" s="38" t="s">
        <v>213</v>
      </c>
      <c r="H3029" s="20">
        <v>264.44256756756755</v>
      </c>
      <c r="I3029" s="16">
        <v>268.88261939981845</v>
      </c>
    </row>
    <row r="3030" spans="3:9" x14ac:dyDescent="0.25">
      <c r="C3030" s="7" t="s">
        <v>46</v>
      </c>
      <c r="D3030" s="7" t="s">
        <v>22</v>
      </c>
      <c r="E3030" s="7" t="s">
        <v>15</v>
      </c>
      <c r="F3030" s="7" t="s">
        <v>120</v>
      </c>
      <c r="G3030" s="38" t="s">
        <v>213</v>
      </c>
      <c r="H3030" s="20">
        <v>176.754158004158</v>
      </c>
      <c r="I3030" s="16">
        <v>179.72190117169401</v>
      </c>
    </row>
    <row r="3031" spans="3:9" x14ac:dyDescent="0.25">
      <c r="C3031" s="7" t="s">
        <v>46</v>
      </c>
      <c r="D3031" s="7" t="s">
        <v>22</v>
      </c>
      <c r="E3031" s="7" t="s">
        <v>15</v>
      </c>
      <c r="F3031" s="7" t="s">
        <v>121</v>
      </c>
      <c r="G3031" s="38" t="s">
        <v>213</v>
      </c>
      <c r="H3031" s="20">
        <v>51.007016632016629</v>
      </c>
      <c r="I3031" s="16">
        <v>51.863436230940593</v>
      </c>
    </row>
    <row r="3032" spans="3:9" x14ac:dyDescent="0.25">
      <c r="C3032" s="7" t="s">
        <v>46</v>
      </c>
      <c r="D3032" s="7" t="s">
        <v>22</v>
      </c>
      <c r="E3032" s="7" t="s">
        <v>15</v>
      </c>
      <c r="F3032" s="7" t="s">
        <v>122</v>
      </c>
      <c r="G3032" s="38" t="s">
        <v>213</v>
      </c>
      <c r="H3032" s="20">
        <v>29.892151767151766</v>
      </c>
      <c r="I3032" s="16">
        <v>30.394047904541797</v>
      </c>
    </row>
    <row r="3033" spans="3:9" x14ac:dyDescent="0.25">
      <c r="C3033" s="7" t="s">
        <v>46</v>
      </c>
      <c r="D3033" s="7" t="s">
        <v>22</v>
      </c>
      <c r="E3033" s="7" t="s">
        <v>16</v>
      </c>
      <c r="F3033" s="7" t="s">
        <v>118</v>
      </c>
      <c r="G3033" s="38" t="s">
        <v>213</v>
      </c>
      <c r="H3033" s="20">
        <v>725.41866066921818</v>
      </c>
      <c r="I3033" s="16">
        <v>725.41866066921818</v>
      </c>
    </row>
    <row r="3034" spans="3:9" x14ac:dyDescent="0.25">
      <c r="C3034" s="7" t="s">
        <v>46</v>
      </c>
      <c r="D3034" s="7" t="s">
        <v>22</v>
      </c>
      <c r="E3034" s="7" t="s">
        <v>16</v>
      </c>
      <c r="F3034" s="7" t="s">
        <v>119</v>
      </c>
      <c r="G3034" s="38" t="s">
        <v>213</v>
      </c>
      <c r="H3034" s="20">
        <v>200.26707387979118</v>
      </c>
      <c r="I3034" s="16">
        <v>200.26707387979118</v>
      </c>
    </row>
    <row r="3035" spans="3:9" x14ac:dyDescent="0.25">
      <c r="C3035" s="7" t="s">
        <v>46</v>
      </c>
      <c r="D3035" s="7" t="s">
        <v>22</v>
      </c>
      <c r="E3035" s="7" t="s">
        <v>16</v>
      </c>
      <c r="F3035" s="7" t="s">
        <v>120</v>
      </c>
      <c r="G3035" s="38" t="s">
        <v>213</v>
      </c>
      <c r="H3035" s="20">
        <v>173.61080051881336</v>
      </c>
      <c r="I3035" s="16">
        <v>173.61080051881336</v>
      </c>
    </row>
    <row r="3036" spans="3:9" x14ac:dyDescent="0.25">
      <c r="C3036" s="7" t="s">
        <v>46</v>
      </c>
      <c r="D3036" s="7" t="s">
        <v>22</v>
      </c>
      <c r="E3036" s="7" t="s">
        <v>16</v>
      </c>
      <c r="F3036" s="7" t="s">
        <v>121</v>
      </c>
      <c r="G3036" s="38" t="s">
        <v>213</v>
      </c>
      <c r="H3036" s="20">
        <v>55.638261847410085</v>
      </c>
      <c r="I3036" s="16">
        <v>55.638261847410085</v>
      </c>
    </row>
    <row r="3037" spans="3:9" x14ac:dyDescent="0.25">
      <c r="C3037" s="7" t="s">
        <v>46</v>
      </c>
      <c r="D3037" s="7" t="s">
        <v>22</v>
      </c>
      <c r="E3037" s="7" t="s">
        <v>16</v>
      </c>
      <c r="F3037" s="7" t="s">
        <v>122</v>
      </c>
      <c r="G3037" s="38" t="s">
        <v>213</v>
      </c>
      <c r="H3037" s="20">
        <v>19.717463948220892</v>
      </c>
      <c r="I3037" s="16">
        <v>19.717463948220892</v>
      </c>
    </row>
    <row r="3038" spans="3:9" x14ac:dyDescent="0.25">
      <c r="C3038" s="7" t="s">
        <v>48</v>
      </c>
      <c r="D3038" s="7" t="s">
        <v>24</v>
      </c>
      <c r="E3038" s="7" t="s">
        <v>36</v>
      </c>
      <c r="F3038" s="7" t="s">
        <v>118</v>
      </c>
      <c r="G3038" s="38" t="s">
        <v>213</v>
      </c>
      <c r="H3038" s="20">
        <v>1272.2437863831942</v>
      </c>
      <c r="I3038" s="16">
        <v>1392.9262211563362</v>
      </c>
    </row>
    <row r="3039" spans="3:9" x14ac:dyDescent="0.25">
      <c r="C3039" s="7" t="s">
        <v>48</v>
      </c>
      <c r="D3039" s="7" t="s">
        <v>24</v>
      </c>
      <c r="E3039" s="7" t="s">
        <v>36</v>
      </c>
      <c r="F3039" s="7" t="s">
        <v>119</v>
      </c>
      <c r="G3039" s="38" t="s">
        <v>213</v>
      </c>
      <c r="H3039" s="20">
        <v>197.61194634269805</v>
      </c>
      <c r="I3039" s="16">
        <v>216.35701004836841</v>
      </c>
    </row>
    <row r="3040" spans="3:9" x14ac:dyDescent="0.25">
      <c r="C3040" s="7" t="s">
        <v>48</v>
      </c>
      <c r="D3040" s="7" t="s">
        <v>24</v>
      </c>
      <c r="E3040" s="7" t="s">
        <v>36</v>
      </c>
      <c r="F3040" s="7" t="s">
        <v>120</v>
      </c>
      <c r="G3040" s="38" t="s">
        <v>213</v>
      </c>
      <c r="H3040" s="20">
        <v>1057.0994684889902</v>
      </c>
      <c r="I3040" s="16">
        <v>1157.3737547697021</v>
      </c>
    </row>
    <row r="3041" spans="3:9" x14ac:dyDescent="0.25">
      <c r="C3041" s="7" t="s">
        <v>48</v>
      </c>
      <c r="D3041" s="7" t="s">
        <v>24</v>
      </c>
      <c r="E3041" s="7" t="s">
        <v>36</v>
      </c>
      <c r="F3041" s="7" t="s">
        <v>121</v>
      </c>
      <c r="G3041" s="38" t="s">
        <v>213</v>
      </c>
      <c r="H3041" s="20">
        <v>12.098202986585674</v>
      </c>
      <c r="I3041" s="16">
        <v>13.245813694869454</v>
      </c>
    </row>
    <row r="3042" spans="3:9" x14ac:dyDescent="0.25">
      <c r="C3042" s="7" t="s">
        <v>48</v>
      </c>
      <c r="D3042" s="7" t="s">
        <v>24</v>
      </c>
      <c r="E3042" s="7" t="s">
        <v>36</v>
      </c>
      <c r="F3042" s="7" t="s">
        <v>122</v>
      </c>
      <c r="G3042" s="38" t="s">
        <v>213</v>
      </c>
      <c r="H3042" s="20">
        <v>170.74158440901039</v>
      </c>
      <c r="I3042" s="16">
        <v>186.93778072299025</v>
      </c>
    </row>
    <row r="3043" spans="3:9" x14ac:dyDescent="0.25">
      <c r="C3043" s="7" t="s">
        <v>48</v>
      </c>
      <c r="D3043" s="7" t="s">
        <v>24</v>
      </c>
      <c r="E3043" s="7" t="s">
        <v>38</v>
      </c>
      <c r="F3043" s="7" t="s">
        <v>118</v>
      </c>
      <c r="G3043" s="38" t="s">
        <v>213</v>
      </c>
      <c r="H3043" s="20">
        <v>1273.5894939661291</v>
      </c>
      <c r="I3043" s="16">
        <v>1372.4862053071554</v>
      </c>
    </row>
    <row r="3044" spans="3:9" x14ac:dyDescent="0.25">
      <c r="C3044" s="7" t="s">
        <v>48</v>
      </c>
      <c r="D3044" s="7" t="s">
        <v>24</v>
      </c>
      <c r="E3044" s="7" t="s">
        <v>38</v>
      </c>
      <c r="F3044" s="7" t="s">
        <v>119</v>
      </c>
      <c r="G3044" s="38" t="s">
        <v>213</v>
      </c>
      <c r="H3044" s="20">
        <v>193.95943616266098</v>
      </c>
      <c r="I3044" s="16">
        <v>209.02076515518564</v>
      </c>
    </row>
    <row r="3045" spans="3:9" x14ac:dyDescent="0.25">
      <c r="C3045" s="7" t="s">
        <v>48</v>
      </c>
      <c r="D3045" s="7" t="s">
        <v>24</v>
      </c>
      <c r="E3045" s="7" t="s">
        <v>38</v>
      </c>
      <c r="F3045" s="7" t="s">
        <v>120</v>
      </c>
      <c r="G3045" s="38" t="s">
        <v>213</v>
      </c>
      <c r="H3045" s="20">
        <v>788.00324510698715</v>
      </c>
      <c r="I3045" s="16">
        <v>849.19323594496927</v>
      </c>
    </row>
    <row r="3046" spans="3:9" x14ac:dyDescent="0.25">
      <c r="C3046" s="7" t="s">
        <v>48</v>
      </c>
      <c r="D3046" s="7" t="s">
        <v>24</v>
      </c>
      <c r="E3046" s="7" t="s">
        <v>38</v>
      </c>
      <c r="F3046" s="7" t="s">
        <v>121</v>
      </c>
      <c r="G3046" s="38" t="s">
        <v>213</v>
      </c>
      <c r="H3046" s="20">
        <v>7.2000811276746779</v>
      </c>
      <c r="I3046" s="16">
        <v>7.7591814879470835</v>
      </c>
    </row>
    <row r="3047" spans="3:9" x14ac:dyDescent="0.25">
      <c r="C3047" s="7" t="s">
        <v>48</v>
      </c>
      <c r="D3047" s="7" t="s">
        <v>24</v>
      </c>
      <c r="E3047" s="7" t="s">
        <v>38</v>
      </c>
      <c r="F3047" s="7" t="s">
        <v>122</v>
      </c>
      <c r="G3047" s="38" t="s">
        <v>213</v>
      </c>
      <c r="H3047" s="20">
        <v>159.77081431903457</v>
      </c>
      <c r="I3047" s="16">
        <v>172.17733006000887</v>
      </c>
    </row>
    <row r="3048" spans="3:9" x14ac:dyDescent="0.25">
      <c r="C3048" s="7" t="s">
        <v>48</v>
      </c>
      <c r="D3048" s="7" t="s">
        <v>24</v>
      </c>
      <c r="E3048" s="7" t="s">
        <v>40</v>
      </c>
      <c r="F3048" s="7" t="s">
        <v>118</v>
      </c>
      <c r="G3048" s="38" t="s">
        <v>213</v>
      </c>
      <c r="H3048" s="20">
        <v>1296.2639809706968</v>
      </c>
      <c r="I3048" s="16">
        <v>1370.9410168442639</v>
      </c>
    </row>
    <row r="3049" spans="3:9" x14ac:dyDescent="0.25">
      <c r="C3049" s="7" t="s">
        <v>48</v>
      </c>
      <c r="D3049" s="7" t="s">
        <v>24</v>
      </c>
      <c r="E3049" s="7" t="s">
        <v>40</v>
      </c>
      <c r="F3049" s="7" t="s">
        <v>119</v>
      </c>
      <c r="G3049" s="38" t="s">
        <v>213</v>
      </c>
      <c r="H3049" s="20">
        <v>185.84543752214182</v>
      </c>
      <c r="I3049" s="16">
        <v>196.55188822085447</v>
      </c>
    </row>
    <row r="3050" spans="3:9" x14ac:dyDescent="0.25">
      <c r="C3050" s="7" t="s">
        <v>48</v>
      </c>
      <c r="D3050" s="7" t="s">
        <v>24</v>
      </c>
      <c r="E3050" s="7" t="s">
        <v>40</v>
      </c>
      <c r="F3050" s="7" t="s">
        <v>120</v>
      </c>
      <c r="G3050" s="38" t="s">
        <v>213</v>
      </c>
      <c r="H3050" s="20">
        <v>1021.5091856875348</v>
      </c>
      <c r="I3050" s="16">
        <v>1080.3577529736845</v>
      </c>
    </row>
    <row r="3051" spans="3:9" x14ac:dyDescent="0.25">
      <c r="C3051" s="7" t="s">
        <v>48</v>
      </c>
      <c r="D3051" s="7" t="s">
        <v>24</v>
      </c>
      <c r="E3051" s="7" t="s">
        <v>40</v>
      </c>
      <c r="F3051" s="7" t="s">
        <v>121</v>
      </c>
      <c r="G3051" s="38" t="s">
        <v>213</v>
      </c>
      <c r="H3051" s="20">
        <v>42.411053190950959</v>
      </c>
      <c r="I3051" s="16">
        <v>44.85433001347343</v>
      </c>
    </row>
    <row r="3052" spans="3:9" x14ac:dyDescent="0.25">
      <c r="C3052" s="7" t="s">
        <v>48</v>
      </c>
      <c r="D3052" s="7" t="s">
        <v>24</v>
      </c>
      <c r="E3052" s="7" t="s">
        <v>40</v>
      </c>
      <c r="F3052" s="7" t="s">
        <v>122</v>
      </c>
      <c r="G3052" s="38" t="s">
        <v>213</v>
      </c>
      <c r="H3052" s="20">
        <v>105.62275418796497</v>
      </c>
      <c r="I3052" s="16">
        <v>111.70762140586997</v>
      </c>
    </row>
    <row r="3053" spans="3:9" x14ac:dyDescent="0.25">
      <c r="C3053" s="7" t="s">
        <v>48</v>
      </c>
      <c r="D3053" s="7" t="s">
        <v>24</v>
      </c>
      <c r="E3053" s="7" t="s">
        <v>14</v>
      </c>
      <c r="F3053" s="7" t="s">
        <v>118</v>
      </c>
      <c r="G3053" s="38" t="s">
        <v>213</v>
      </c>
      <c r="H3053" s="20">
        <v>1317.1793652244567</v>
      </c>
      <c r="I3053" s="16">
        <v>1362.1661965051321</v>
      </c>
    </row>
    <row r="3054" spans="3:9" x14ac:dyDescent="0.25">
      <c r="C3054" s="7" t="s">
        <v>48</v>
      </c>
      <c r="D3054" s="7" t="s">
        <v>24</v>
      </c>
      <c r="E3054" s="7" t="s">
        <v>14</v>
      </c>
      <c r="F3054" s="7" t="s">
        <v>119</v>
      </c>
      <c r="G3054" s="38" t="s">
        <v>213</v>
      </c>
      <c r="H3054" s="20">
        <v>186.78163416615885</v>
      </c>
      <c r="I3054" s="16">
        <v>193.16095810973579</v>
      </c>
    </row>
    <row r="3055" spans="3:9" x14ac:dyDescent="0.25">
      <c r="C3055" s="7" t="s">
        <v>48</v>
      </c>
      <c r="D3055" s="7" t="s">
        <v>24</v>
      </c>
      <c r="E3055" s="7" t="s">
        <v>14</v>
      </c>
      <c r="F3055" s="7" t="s">
        <v>120</v>
      </c>
      <c r="G3055" s="38" t="s">
        <v>213</v>
      </c>
      <c r="H3055" s="20">
        <v>928.95592118626848</v>
      </c>
      <c r="I3055" s="16">
        <v>960.68340219373908</v>
      </c>
    </row>
    <row r="3056" spans="3:9" x14ac:dyDescent="0.25">
      <c r="C3056" s="7" t="s">
        <v>48</v>
      </c>
      <c r="D3056" s="7" t="s">
        <v>24</v>
      </c>
      <c r="E3056" s="7" t="s">
        <v>14</v>
      </c>
      <c r="F3056" s="7" t="s">
        <v>121</v>
      </c>
      <c r="G3056" s="38" t="s">
        <v>213</v>
      </c>
      <c r="H3056" s="20">
        <v>8.4298192159252494</v>
      </c>
      <c r="I3056" s="16">
        <v>8.7177305397780955</v>
      </c>
    </row>
    <row r="3057" spans="3:9" x14ac:dyDescent="0.25">
      <c r="C3057" s="7" t="s">
        <v>48</v>
      </c>
      <c r="D3057" s="7" t="s">
        <v>24</v>
      </c>
      <c r="E3057" s="7" t="s">
        <v>14</v>
      </c>
      <c r="F3057" s="7" t="s">
        <v>122</v>
      </c>
      <c r="G3057" s="38" t="s">
        <v>213</v>
      </c>
      <c r="H3057" s="20">
        <v>60.938452163315048</v>
      </c>
      <c r="I3057" s="16">
        <v>63.01973884176936</v>
      </c>
    </row>
    <row r="3058" spans="3:9" x14ac:dyDescent="0.25">
      <c r="C3058" s="7" t="s">
        <v>48</v>
      </c>
      <c r="D3058" s="7" t="s">
        <v>24</v>
      </c>
      <c r="E3058" s="7" t="s">
        <v>15</v>
      </c>
      <c r="F3058" s="7" t="s">
        <v>118</v>
      </c>
      <c r="G3058" s="38" t="s">
        <v>213</v>
      </c>
      <c r="H3058" s="20">
        <v>1348.4964320585841</v>
      </c>
      <c r="I3058" s="16">
        <v>1371.137998841949</v>
      </c>
    </row>
    <row r="3059" spans="3:9" x14ac:dyDescent="0.25">
      <c r="C3059" s="7" t="s">
        <v>48</v>
      </c>
      <c r="D3059" s="7" t="s">
        <v>24</v>
      </c>
      <c r="E3059" s="7" t="s">
        <v>15</v>
      </c>
      <c r="F3059" s="7" t="s">
        <v>119</v>
      </c>
      <c r="G3059" s="38" t="s">
        <v>213</v>
      </c>
      <c r="H3059" s="20">
        <v>169.2008828315704</v>
      </c>
      <c r="I3059" s="16">
        <v>172.04180476310788</v>
      </c>
    </row>
    <row r="3060" spans="3:9" x14ac:dyDescent="0.25">
      <c r="C3060" s="7" t="s">
        <v>48</v>
      </c>
      <c r="D3060" s="7" t="s">
        <v>24</v>
      </c>
      <c r="E3060" s="7" t="s">
        <v>15</v>
      </c>
      <c r="F3060" s="7" t="s">
        <v>120</v>
      </c>
      <c r="G3060" s="38" t="s">
        <v>213</v>
      </c>
      <c r="H3060" s="20">
        <v>982.30268510984536</v>
      </c>
      <c r="I3060" s="16">
        <v>998.79577424056015</v>
      </c>
    </row>
    <row r="3061" spans="3:9" x14ac:dyDescent="0.25">
      <c r="C3061" s="7" t="s">
        <v>48</v>
      </c>
      <c r="D3061" s="7" t="s">
        <v>24</v>
      </c>
      <c r="E3061" s="7" t="s">
        <v>15</v>
      </c>
      <c r="F3061" s="7" t="s">
        <v>121</v>
      </c>
      <c r="G3061" s="38" t="s">
        <v>213</v>
      </c>
      <c r="H3061" s="20">
        <v>7.7298616761594792</v>
      </c>
      <c r="I3061" s="16">
        <v>7.859647840368873</v>
      </c>
    </row>
    <row r="3062" spans="3:9" x14ac:dyDescent="0.25">
      <c r="C3062" s="7" t="s">
        <v>48</v>
      </c>
      <c r="D3062" s="7" t="s">
        <v>24</v>
      </c>
      <c r="E3062" s="7" t="s">
        <v>15</v>
      </c>
      <c r="F3062" s="7" t="s">
        <v>122</v>
      </c>
      <c r="G3062" s="38" t="s">
        <v>213</v>
      </c>
      <c r="H3062" s="20">
        <v>58.126525630593981</v>
      </c>
      <c r="I3062" s="16">
        <v>59.102483431194884</v>
      </c>
    </row>
    <row r="3063" spans="3:9" x14ac:dyDescent="0.25">
      <c r="C3063" s="7" t="s">
        <v>48</v>
      </c>
      <c r="D3063" s="7" t="s">
        <v>24</v>
      </c>
      <c r="E3063" s="7" t="s">
        <v>16</v>
      </c>
      <c r="F3063" s="7" t="s">
        <v>118</v>
      </c>
      <c r="G3063" s="38" t="s">
        <v>213</v>
      </c>
      <c r="H3063" s="20">
        <v>1381.1382865711091</v>
      </c>
      <c r="I3063" s="16">
        <v>1381.1382865711091</v>
      </c>
    </row>
    <row r="3064" spans="3:9" x14ac:dyDescent="0.25">
      <c r="C3064" s="7" t="s">
        <v>48</v>
      </c>
      <c r="D3064" s="7" t="s">
        <v>24</v>
      </c>
      <c r="E3064" s="7" t="s">
        <v>16</v>
      </c>
      <c r="F3064" s="7" t="s">
        <v>119</v>
      </c>
      <c r="G3064" s="38" t="s">
        <v>213</v>
      </c>
      <c r="H3064" s="20">
        <v>181.22828860424926</v>
      </c>
      <c r="I3064" s="16">
        <v>181.22828860424926</v>
      </c>
    </row>
    <row r="3065" spans="3:9" x14ac:dyDescent="0.25">
      <c r="C3065" s="7" t="s">
        <v>48</v>
      </c>
      <c r="D3065" s="7" t="s">
        <v>24</v>
      </c>
      <c r="E3065" s="7" t="s">
        <v>16</v>
      </c>
      <c r="F3065" s="7" t="s">
        <v>120</v>
      </c>
      <c r="G3065" s="38" t="s">
        <v>213</v>
      </c>
      <c r="H3065" s="20">
        <v>1042.5434583714548</v>
      </c>
      <c r="I3065" s="16">
        <v>1042.5434583714548</v>
      </c>
    </row>
    <row r="3066" spans="3:9" x14ac:dyDescent="0.25">
      <c r="C3066" s="7" t="s">
        <v>48</v>
      </c>
      <c r="D3066" s="7" t="s">
        <v>24</v>
      </c>
      <c r="E3066" s="7" t="s">
        <v>16</v>
      </c>
      <c r="F3066" s="7" t="s">
        <v>121</v>
      </c>
      <c r="G3066" s="38" t="s">
        <v>213</v>
      </c>
      <c r="H3066" s="20">
        <v>12.910440174850056</v>
      </c>
      <c r="I3066" s="16">
        <v>12.910440174850056</v>
      </c>
    </row>
    <row r="3067" spans="3:9" x14ac:dyDescent="0.25">
      <c r="C3067" s="7" t="s">
        <v>48</v>
      </c>
      <c r="D3067" s="7" t="s">
        <v>24</v>
      </c>
      <c r="E3067" s="7" t="s">
        <v>16</v>
      </c>
      <c r="F3067" s="7" t="s">
        <v>122</v>
      </c>
      <c r="G3067" s="38" t="s">
        <v>213</v>
      </c>
      <c r="H3067" s="20">
        <v>51.43844668089865</v>
      </c>
      <c r="I3067" s="16">
        <v>51.43844668089865</v>
      </c>
    </row>
    <row r="3068" spans="3:9" x14ac:dyDescent="0.25">
      <c r="C3068" s="7" t="s">
        <v>49</v>
      </c>
      <c r="D3068" s="7" t="s">
        <v>24</v>
      </c>
      <c r="E3068" s="7" t="s">
        <v>36</v>
      </c>
      <c r="F3068" s="7" t="s">
        <v>118</v>
      </c>
      <c r="G3068" s="38" t="s">
        <v>213</v>
      </c>
      <c r="H3068" s="20">
        <v>867.8884157136705</v>
      </c>
      <c r="I3068" s="16">
        <v>950.21452981283073</v>
      </c>
    </row>
    <row r="3069" spans="3:9" x14ac:dyDescent="0.25">
      <c r="C3069" s="7" t="s">
        <v>49</v>
      </c>
      <c r="D3069" s="7" t="s">
        <v>24</v>
      </c>
      <c r="E3069" s="7" t="s">
        <v>36</v>
      </c>
      <c r="F3069" s="7" t="s">
        <v>119</v>
      </c>
      <c r="G3069" s="38" t="s">
        <v>213</v>
      </c>
      <c r="H3069" s="20">
        <v>146.84913153739413</v>
      </c>
      <c r="I3069" s="16">
        <v>160.77893880227023</v>
      </c>
    </row>
    <row r="3070" spans="3:9" x14ac:dyDescent="0.25">
      <c r="C3070" s="7" t="s">
        <v>49</v>
      </c>
      <c r="D3070" s="7" t="s">
        <v>24</v>
      </c>
      <c r="E3070" s="7" t="s">
        <v>36</v>
      </c>
      <c r="F3070" s="7" t="s">
        <v>120</v>
      </c>
      <c r="G3070" s="38" t="s">
        <v>213</v>
      </c>
      <c r="H3070" s="20">
        <v>853.05517010383267</v>
      </c>
      <c r="I3070" s="16">
        <v>933.97423296411648</v>
      </c>
    </row>
    <row r="3071" spans="3:9" x14ac:dyDescent="0.25">
      <c r="C3071" s="7" t="s">
        <v>49</v>
      </c>
      <c r="D3071" s="7" t="s">
        <v>24</v>
      </c>
      <c r="E3071" s="7" t="s">
        <v>36</v>
      </c>
      <c r="F3071" s="7" t="s">
        <v>121</v>
      </c>
      <c r="G3071" s="38" t="s">
        <v>213</v>
      </c>
      <c r="H3071" s="20">
        <v>126.41753193932725</v>
      </c>
      <c r="I3071" s="16">
        <v>138.40923959452525</v>
      </c>
    </row>
    <row r="3072" spans="3:9" x14ac:dyDescent="0.25">
      <c r="C3072" s="7" t="s">
        <v>49</v>
      </c>
      <c r="D3072" s="7" t="s">
        <v>24</v>
      </c>
      <c r="E3072" s="7" t="s">
        <v>36</v>
      </c>
      <c r="F3072" s="7" t="s">
        <v>122</v>
      </c>
      <c r="G3072" s="38" t="s">
        <v>213</v>
      </c>
      <c r="H3072" s="20">
        <v>251.39958849705727</v>
      </c>
      <c r="I3072" s="16">
        <v>275.24683755852976</v>
      </c>
    </row>
    <row r="3073" spans="3:9" x14ac:dyDescent="0.25">
      <c r="C3073" s="7" t="s">
        <v>49</v>
      </c>
      <c r="D3073" s="7" t="s">
        <v>24</v>
      </c>
      <c r="E3073" s="7" t="s">
        <v>38</v>
      </c>
      <c r="F3073" s="7" t="s">
        <v>118</v>
      </c>
      <c r="G3073" s="38" t="s">
        <v>213</v>
      </c>
      <c r="H3073" s="20">
        <v>921.54479147185339</v>
      </c>
      <c r="I3073" s="16">
        <v>993.1045441722332</v>
      </c>
    </row>
    <row r="3074" spans="3:9" x14ac:dyDescent="0.25">
      <c r="C3074" s="7" t="s">
        <v>49</v>
      </c>
      <c r="D3074" s="7" t="s">
        <v>24</v>
      </c>
      <c r="E3074" s="7" t="s">
        <v>38</v>
      </c>
      <c r="F3074" s="7" t="s">
        <v>119</v>
      </c>
      <c r="G3074" s="38" t="s">
        <v>213</v>
      </c>
      <c r="H3074" s="20">
        <v>132.64447353656257</v>
      </c>
      <c r="I3074" s="16">
        <v>142.94457594199017</v>
      </c>
    </row>
    <row r="3075" spans="3:9" x14ac:dyDescent="0.25">
      <c r="C3075" s="7" t="s">
        <v>49</v>
      </c>
      <c r="D3075" s="7" t="s">
        <v>24</v>
      </c>
      <c r="E3075" s="7" t="s">
        <v>38</v>
      </c>
      <c r="F3075" s="7" t="s">
        <v>120</v>
      </c>
      <c r="G3075" s="38" t="s">
        <v>213</v>
      </c>
      <c r="H3075" s="20">
        <v>607.11613989152795</v>
      </c>
      <c r="I3075" s="16">
        <v>654.25989376339157</v>
      </c>
    </row>
    <row r="3076" spans="3:9" x14ac:dyDescent="0.25">
      <c r="C3076" s="7" t="s">
        <v>49</v>
      </c>
      <c r="D3076" s="7" t="s">
        <v>24</v>
      </c>
      <c r="E3076" s="7" t="s">
        <v>38</v>
      </c>
      <c r="F3076" s="7" t="s">
        <v>121</v>
      </c>
      <c r="G3076" s="38" t="s">
        <v>213</v>
      </c>
      <c r="H3076" s="20">
        <v>124.22853936786983</v>
      </c>
      <c r="I3076" s="16">
        <v>133.87512805000628</v>
      </c>
    </row>
    <row r="3077" spans="3:9" x14ac:dyDescent="0.25">
      <c r="C3077" s="7" t="s">
        <v>49</v>
      </c>
      <c r="D3077" s="7" t="s">
        <v>24</v>
      </c>
      <c r="E3077" s="7" t="s">
        <v>38</v>
      </c>
      <c r="F3077" s="7" t="s">
        <v>122</v>
      </c>
      <c r="G3077" s="38" t="s">
        <v>213</v>
      </c>
      <c r="H3077" s="20">
        <v>24.265943519730691</v>
      </c>
      <c r="I3077" s="16">
        <v>26.150241421886811</v>
      </c>
    </row>
    <row r="3078" spans="3:9" x14ac:dyDescent="0.25">
      <c r="C3078" s="7" t="s">
        <v>49</v>
      </c>
      <c r="D3078" s="7" t="s">
        <v>24</v>
      </c>
      <c r="E3078" s="7" t="s">
        <v>40</v>
      </c>
      <c r="F3078" s="7" t="s">
        <v>118</v>
      </c>
      <c r="G3078" s="38" t="s">
        <v>213</v>
      </c>
      <c r="H3078" s="20">
        <v>941.58793604651157</v>
      </c>
      <c r="I3078" s="16">
        <v>995.83228527668041</v>
      </c>
    </row>
    <row r="3079" spans="3:9" x14ac:dyDescent="0.25">
      <c r="C3079" s="7" t="s">
        <v>49</v>
      </c>
      <c r="D3079" s="7" t="s">
        <v>24</v>
      </c>
      <c r="E3079" s="7" t="s">
        <v>40</v>
      </c>
      <c r="F3079" s="7" t="s">
        <v>119</v>
      </c>
      <c r="G3079" s="38" t="s">
        <v>213</v>
      </c>
      <c r="H3079" s="20">
        <v>147.21111918604652</v>
      </c>
      <c r="I3079" s="16">
        <v>155.69186862429916</v>
      </c>
    </row>
    <row r="3080" spans="3:9" x14ac:dyDescent="0.25">
      <c r="C3080" s="7" t="s">
        <v>49</v>
      </c>
      <c r="D3080" s="7" t="s">
        <v>24</v>
      </c>
      <c r="E3080" s="7" t="s">
        <v>40</v>
      </c>
      <c r="F3080" s="7" t="s">
        <v>120</v>
      </c>
      <c r="G3080" s="38" t="s">
        <v>213</v>
      </c>
      <c r="H3080" s="20">
        <v>787.20021802325584</v>
      </c>
      <c r="I3080" s="16">
        <v>832.55037800917262</v>
      </c>
    </row>
    <row r="3081" spans="3:9" x14ac:dyDescent="0.25">
      <c r="C3081" s="7" t="s">
        <v>49</v>
      </c>
      <c r="D3081" s="7" t="s">
        <v>24</v>
      </c>
      <c r="E3081" s="7" t="s">
        <v>40</v>
      </c>
      <c r="F3081" s="7" t="s">
        <v>121</v>
      </c>
      <c r="G3081" s="38" t="s">
        <v>213</v>
      </c>
      <c r="H3081" s="20">
        <v>81.031976744186053</v>
      </c>
      <c r="I3081" s="16">
        <v>85.700183161292713</v>
      </c>
    </row>
    <row r="3082" spans="3:9" x14ac:dyDescent="0.25">
      <c r="C3082" s="7" t="s">
        <v>49</v>
      </c>
      <c r="D3082" s="7" t="s">
        <v>24</v>
      </c>
      <c r="E3082" s="7" t="s">
        <v>40</v>
      </c>
      <c r="F3082" s="7" t="s">
        <v>122</v>
      </c>
      <c r="G3082" s="38" t="s">
        <v>213</v>
      </c>
      <c r="H3082" s="20">
        <v>13.944404069767442</v>
      </c>
      <c r="I3082" s="16">
        <v>14.74773331306999</v>
      </c>
    </row>
    <row r="3083" spans="3:9" x14ac:dyDescent="0.25">
      <c r="C3083" s="7" t="s">
        <v>49</v>
      </c>
      <c r="D3083" s="7" t="s">
        <v>24</v>
      </c>
      <c r="E3083" s="7" t="s">
        <v>14</v>
      </c>
      <c r="F3083" s="7" t="s">
        <v>118</v>
      </c>
      <c r="G3083" s="38" t="s">
        <v>213</v>
      </c>
      <c r="H3083" s="20">
        <v>949.79617157036512</v>
      </c>
      <c r="I3083" s="16">
        <v>982.235428705392</v>
      </c>
    </row>
    <row r="3084" spans="3:9" x14ac:dyDescent="0.25">
      <c r="C3084" s="7" t="s">
        <v>49</v>
      </c>
      <c r="D3084" s="7" t="s">
        <v>24</v>
      </c>
      <c r="E3084" s="7" t="s">
        <v>14</v>
      </c>
      <c r="F3084" s="7" t="s">
        <v>119</v>
      </c>
      <c r="G3084" s="38" t="s">
        <v>213</v>
      </c>
      <c r="H3084" s="20">
        <v>156.85926976249556</v>
      </c>
      <c r="I3084" s="16">
        <v>162.21662783378059</v>
      </c>
    </row>
    <row r="3085" spans="3:9" x14ac:dyDescent="0.25">
      <c r="C3085" s="7" t="s">
        <v>49</v>
      </c>
      <c r="D3085" s="7" t="s">
        <v>24</v>
      </c>
      <c r="E3085" s="7" t="s">
        <v>14</v>
      </c>
      <c r="F3085" s="7" t="s">
        <v>120</v>
      </c>
      <c r="G3085" s="38" t="s">
        <v>213</v>
      </c>
      <c r="H3085" s="20">
        <v>704.67032967032969</v>
      </c>
      <c r="I3085" s="16">
        <v>728.73757978548394</v>
      </c>
    </row>
    <row r="3086" spans="3:9" x14ac:dyDescent="0.25">
      <c r="C3086" s="7" t="s">
        <v>49</v>
      </c>
      <c r="D3086" s="7" t="s">
        <v>24</v>
      </c>
      <c r="E3086" s="7" t="s">
        <v>14</v>
      </c>
      <c r="F3086" s="7" t="s">
        <v>121</v>
      </c>
      <c r="G3086" s="38" t="s">
        <v>213</v>
      </c>
      <c r="H3086" s="20">
        <v>85.342077277561145</v>
      </c>
      <c r="I3086" s="16">
        <v>88.256843279056909</v>
      </c>
    </row>
    <row r="3087" spans="3:9" x14ac:dyDescent="0.25">
      <c r="C3087" s="7" t="s">
        <v>49</v>
      </c>
      <c r="D3087" s="7" t="s">
        <v>24</v>
      </c>
      <c r="E3087" s="7" t="s">
        <v>14</v>
      </c>
      <c r="F3087" s="7" t="s">
        <v>122</v>
      </c>
      <c r="G3087" s="38" t="s">
        <v>213</v>
      </c>
      <c r="H3087" s="20">
        <v>21.091811414392058</v>
      </c>
      <c r="I3087" s="16">
        <v>21.812179335841687</v>
      </c>
    </row>
    <row r="3088" spans="3:9" x14ac:dyDescent="0.25">
      <c r="C3088" s="7" t="s">
        <v>49</v>
      </c>
      <c r="D3088" s="7" t="s">
        <v>24</v>
      </c>
      <c r="E3088" s="7" t="s">
        <v>15</v>
      </c>
      <c r="F3088" s="7" t="s">
        <v>118</v>
      </c>
      <c r="G3088" s="38" t="s">
        <v>213</v>
      </c>
      <c r="H3088" s="20">
        <v>992.77619171208585</v>
      </c>
      <c r="I3088" s="16">
        <v>1009.4451334394803</v>
      </c>
    </row>
    <row r="3089" spans="3:9" x14ac:dyDescent="0.25">
      <c r="C3089" s="7" t="s">
        <v>49</v>
      </c>
      <c r="D3089" s="7" t="s">
        <v>24</v>
      </c>
      <c r="E3089" s="7" t="s">
        <v>15</v>
      </c>
      <c r="F3089" s="7" t="s">
        <v>119</v>
      </c>
      <c r="G3089" s="38" t="s">
        <v>213</v>
      </c>
      <c r="H3089" s="20">
        <v>141.88078553508089</v>
      </c>
      <c r="I3089" s="16">
        <v>144.26299671829094</v>
      </c>
    </row>
    <row r="3090" spans="3:9" x14ac:dyDescent="0.25">
      <c r="C3090" s="7" t="s">
        <v>49</v>
      </c>
      <c r="D3090" s="7" t="s">
        <v>24</v>
      </c>
      <c r="E3090" s="7" t="s">
        <v>15</v>
      </c>
      <c r="F3090" s="7" t="s">
        <v>120</v>
      </c>
      <c r="G3090" s="38" t="s">
        <v>213</v>
      </c>
      <c r="H3090" s="20">
        <v>653.30045851717273</v>
      </c>
      <c r="I3090" s="16">
        <v>664.26952421839871</v>
      </c>
    </row>
    <row r="3091" spans="3:9" x14ac:dyDescent="0.25">
      <c r="C3091" s="7" t="s">
        <v>49</v>
      </c>
      <c r="D3091" s="7" t="s">
        <v>24</v>
      </c>
      <c r="E3091" s="7" t="s">
        <v>15</v>
      </c>
      <c r="F3091" s="7" t="s">
        <v>121</v>
      </c>
      <c r="G3091" s="38" t="s">
        <v>213</v>
      </c>
      <c r="H3091" s="20">
        <v>105.50220607318973</v>
      </c>
      <c r="I3091" s="16">
        <v>107.27361249875354</v>
      </c>
    </row>
    <row r="3092" spans="3:9" x14ac:dyDescent="0.25">
      <c r="C3092" s="7" t="s">
        <v>49</v>
      </c>
      <c r="D3092" s="7" t="s">
        <v>24</v>
      </c>
      <c r="E3092" s="7" t="s">
        <v>15</v>
      </c>
      <c r="F3092" s="7" t="s">
        <v>122</v>
      </c>
      <c r="G3092" s="38" t="s">
        <v>213</v>
      </c>
      <c r="H3092" s="20">
        <v>37.200449865905355</v>
      </c>
      <c r="I3092" s="16">
        <v>37.825054017600671</v>
      </c>
    </row>
    <row r="3093" spans="3:9" x14ac:dyDescent="0.25">
      <c r="C3093" s="7" t="s">
        <v>49</v>
      </c>
      <c r="D3093" s="7" t="s">
        <v>24</v>
      </c>
      <c r="E3093" s="7" t="s">
        <v>16</v>
      </c>
      <c r="F3093" s="7" t="s">
        <v>118</v>
      </c>
      <c r="G3093" s="38" t="s">
        <v>213</v>
      </c>
      <c r="H3093" s="20">
        <v>1004.7213557035664</v>
      </c>
      <c r="I3093" s="16">
        <v>1004.7213557035664</v>
      </c>
    </row>
    <row r="3094" spans="3:9" x14ac:dyDescent="0.25">
      <c r="C3094" s="7" t="s">
        <v>49</v>
      </c>
      <c r="D3094" s="7" t="s">
        <v>24</v>
      </c>
      <c r="E3094" s="7" t="s">
        <v>16</v>
      </c>
      <c r="F3094" s="7" t="s">
        <v>119</v>
      </c>
      <c r="G3094" s="38" t="s">
        <v>213</v>
      </c>
      <c r="H3094" s="20">
        <v>121.06904982716466</v>
      </c>
      <c r="I3094" s="16">
        <v>121.06904982716466</v>
      </c>
    </row>
    <row r="3095" spans="3:9" x14ac:dyDescent="0.25">
      <c r="C3095" s="7" t="s">
        <v>49</v>
      </c>
      <c r="D3095" s="7" t="s">
        <v>24</v>
      </c>
      <c r="E3095" s="7" t="s">
        <v>16</v>
      </c>
      <c r="F3095" s="7" t="s">
        <v>120</v>
      </c>
      <c r="G3095" s="38" t="s">
        <v>213</v>
      </c>
      <c r="H3095" s="20">
        <v>682.7417587049996</v>
      </c>
      <c r="I3095" s="16">
        <v>682.7417587049996</v>
      </c>
    </row>
    <row r="3096" spans="3:9" x14ac:dyDescent="0.25">
      <c r="C3096" s="7" t="s">
        <v>49</v>
      </c>
      <c r="D3096" s="7" t="s">
        <v>24</v>
      </c>
      <c r="E3096" s="7" t="s">
        <v>16</v>
      </c>
      <c r="F3096" s="7" t="s">
        <v>121</v>
      </c>
      <c r="G3096" s="38" t="s">
        <v>213</v>
      </c>
      <c r="H3096" s="20">
        <v>124.23067195008852</v>
      </c>
      <c r="I3096" s="16">
        <v>124.23067195008852</v>
      </c>
    </row>
    <row r="3097" spans="3:9" x14ac:dyDescent="0.25">
      <c r="C3097" s="7" t="s">
        <v>49</v>
      </c>
      <c r="D3097" s="7" t="s">
        <v>24</v>
      </c>
      <c r="E3097" s="7" t="s">
        <v>16</v>
      </c>
      <c r="F3097" s="7" t="s">
        <v>122</v>
      </c>
      <c r="G3097" s="38" t="s">
        <v>213</v>
      </c>
      <c r="H3097" s="20">
        <v>16.4825900008431</v>
      </c>
      <c r="I3097" s="16">
        <v>16.4825900008431</v>
      </c>
    </row>
    <row r="3098" spans="3:9" x14ac:dyDescent="0.25">
      <c r="C3098" s="7" t="s">
        <v>50</v>
      </c>
      <c r="D3098" s="7" t="s">
        <v>20</v>
      </c>
      <c r="E3098" s="7" t="s">
        <v>36</v>
      </c>
      <c r="F3098" s="7" t="s">
        <v>118</v>
      </c>
      <c r="G3098" s="38" t="s">
        <v>213</v>
      </c>
      <c r="H3098" s="20">
        <v>867.1298226112732</v>
      </c>
      <c r="I3098" s="16">
        <v>949.38397812546782</v>
      </c>
    </row>
    <row r="3099" spans="3:9" x14ac:dyDescent="0.25">
      <c r="C3099" s="7" t="s">
        <v>50</v>
      </c>
      <c r="D3099" s="7" t="s">
        <v>20</v>
      </c>
      <c r="E3099" s="7" t="s">
        <v>36</v>
      </c>
      <c r="F3099" s="7" t="s">
        <v>119</v>
      </c>
      <c r="G3099" s="38" t="s">
        <v>213</v>
      </c>
      <c r="H3099" s="20">
        <v>240.94298550321892</v>
      </c>
      <c r="I3099" s="16">
        <v>263.79834266295137</v>
      </c>
    </row>
    <row r="3100" spans="3:9" x14ac:dyDescent="0.25">
      <c r="C3100" s="7" t="s">
        <v>50</v>
      </c>
      <c r="D3100" s="7" t="s">
        <v>20</v>
      </c>
      <c r="E3100" s="7" t="s">
        <v>36</v>
      </c>
      <c r="F3100" s="7" t="s">
        <v>120</v>
      </c>
      <c r="G3100" s="38" t="s">
        <v>213</v>
      </c>
      <c r="H3100" s="20">
        <v>419.79528507248392</v>
      </c>
      <c r="I3100" s="16">
        <v>459.61620434209738</v>
      </c>
    </row>
    <row r="3101" spans="3:9" x14ac:dyDescent="0.25">
      <c r="C3101" s="7" t="s">
        <v>50</v>
      </c>
      <c r="D3101" s="7" t="s">
        <v>20</v>
      </c>
      <c r="E3101" s="7" t="s">
        <v>36</v>
      </c>
      <c r="F3101" s="7" t="s">
        <v>121</v>
      </c>
      <c r="G3101" s="38" t="s">
        <v>213</v>
      </c>
      <c r="H3101" s="20">
        <v>236.28363670047705</v>
      </c>
      <c r="I3101" s="16">
        <v>258.69701759434719</v>
      </c>
    </row>
    <row r="3102" spans="3:9" x14ac:dyDescent="0.25">
      <c r="C3102" s="7" t="s">
        <v>50</v>
      </c>
      <c r="D3102" s="7" t="s">
        <v>20</v>
      </c>
      <c r="E3102" s="7" t="s">
        <v>36</v>
      </c>
      <c r="F3102" s="7" t="s">
        <v>122</v>
      </c>
      <c r="G3102" s="38" t="s">
        <v>213</v>
      </c>
      <c r="H3102" s="20">
        <v>-74.873790005094719</v>
      </c>
      <c r="I3102" s="16">
        <v>-81.976164074608292</v>
      </c>
    </row>
    <row r="3103" spans="3:9" x14ac:dyDescent="0.25">
      <c r="C3103" s="7" t="s">
        <v>50</v>
      </c>
      <c r="D3103" s="7" t="s">
        <v>20</v>
      </c>
      <c r="E3103" s="7" t="s">
        <v>38</v>
      </c>
      <c r="F3103" s="7" t="s">
        <v>118</v>
      </c>
      <c r="G3103" s="38" t="s">
        <v>213</v>
      </c>
      <c r="H3103" s="20">
        <v>909.58801907049531</v>
      </c>
      <c r="I3103" s="16">
        <v>980.2193050440768</v>
      </c>
    </row>
    <row r="3104" spans="3:9" x14ac:dyDescent="0.25">
      <c r="C3104" s="7" t="s">
        <v>50</v>
      </c>
      <c r="D3104" s="7" t="s">
        <v>20</v>
      </c>
      <c r="E3104" s="7" t="s">
        <v>38</v>
      </c>
      <c r="F3104" s="7" t="s">
        <v>119</v>
      </c>
      <c r="G3104" s="38" t="s">
        <v>213</v>
      </c>
      <c r="H3104" s="20">
        <v>266.92324489573099</v>
      </c>
      <c r="I3104" s="16">
        <v>287.65035612405683</v>
      </c>
    </row>
    <row r="3105" spans="3:9" x14ac:dyDescent="0.25">
      <c r="C3105" s="7" t="s">
        <v>50</v>
      </c>
      <c r="D3105" s="7" t="s">
        <v>20</v>
      </c>
      <c r="E3105" s="7" t="s">
        <v>38</v>
      </c>
      <c r="F3105" s="7" t="s">
        <v>120</v>
      </c>
      <c r="G3105" s="38" t="s">
        <v>213</v>
      </c>
      <c r="H3105" s="20">
        <v>468.3189576736907</v>
      </c>
      <c r="I3105" s="16">
        <v>504.68483929568299</v>
      </c>
    </row>
    <row r="3106" spans="3:9" x14ac:dyDescent="0.25">
      <c r="C3106" s="7" t="s">
        <v>50</v>
      </c>
      <c r="D3106" s="7" t="s">
        <v>20</v>
      </c>
      <c r="E3106" s="7" t="s">
        <v>38</v>
      </c>
      <c r="F3106" s="7" t="s">
        <v>121</v>
      </c>
      <c r="G3106" s="38" t="s">
        <v>213</v>
      </c>
      <c r="H3106" s="20">
        <v>223.98733486188448</v>
      </c>
      <c r="I3106" s="16">
        <v>241.38038882851109</v>
      </c>
    </row>
    <row r="3107" spans="3:9" x14ac:dyDescent="0.25">
      <c r="C3107" s="7" t="s">
        <v>50</v>
      </c>
      <c r="D3107" s="7" t="s">
        <v>20</v>
      </c>
      <c r="E3107" s="7" t="s">
        <v>38</v>
      </c>
      <c r="F3107" s="7" t="s">
        <v>122</v>
      </c>
      <c r="G3107" s="38" t="s">
        <v>213</v>
      </c>
      <c r="H3107" s="20">
        <v>46.138588637769772</v>
      </c>
      <c r="I3107" s="16">
        <v>49.721340147427895</v>
      </c>
    </row>
    <row r="3108" spans="3:9" x14ac:dyDescent="0.25">
      <c r="C3108" s="7" t="s">
        <v>50</v>
      </c>
      <c r="D3108" s="7" t="s">
        <v>20</v>
      </c>
      <c r="E3108" s="7" t="s">
        <v>40</v>
      </c>
      <c r="F3108" s="7" t="s">
        <v>118</v>
      </c>
      <c r="G3108" s="38" t="s">
        <v>213</v>
      </c>
      <c r="H3108" s="20">
        <v>945.45146837450011</v>
      </c>
      <c r="I3108" s="16">
        <v>999.91839352013938</v>
      </c>
    </row>
    <row r="3109" spans="3:9" x14ac:dyDescent="0.25">
      <c r="C3109" s="7" t="s">
        <v>50</v>
      </c>
      <c r="D3109" s="7" t="s">
        <v>20</v>
      </c>
      <c r="E3109" s="7" t="s">
        <v>40</v>
      </c>
      <c r="F3109" s="7" t="s">
        <v>119</v>
      </c>
      <c r="G3109" s="38" t="s">
        <v>213</v>
      </c>
      <c r="H3109" s="20">
        <v>259.34602331940818</v>
      </c>
      <c r="I3109" s="16">
        <v>274.28680125615796</v>
      </c>
    </row>
    <row r="3110" spans="3:9" x14ac:dyDescent="0.25">
      <c r="C3110" s="7" t="s">
        <v>50</v>
      </c>
      <c r="D3110" s="7" t="s">
        <v>20</v>
      </c>
      <c r="E3110" s="7" t="s">
        <v>40</v>
      </c>
      <c r="F3110" s="7" t="s">
        <v>120</v>
      </c>
      <c r="G3110" s="38" t="s">
        <v>213</v>
      </c>
      <c r="H3110" s="20">
        <v>417.83427008827169</v>
      </c>
      <c r="I3110" s="16">
        <v>441.90546641451829</v>
      </c>
    </row>
    <row r="3111" spans="3:9" x14ac:dyDescent="0.25">
      <c r="C3111" s="7" t="s">
        <v>50</v>
      </c>
      <c r="D3111" s="7" t="s">
        <v>20</v>
      </c>
      <c r="E3111" s="7" t="s">
        <v>40</v>
      </c>
      <c r="F3111" s="7" t="s">
        <v>121</v>
      </c>
      <c r="G3111" s="38" t="s">
        <v>213</v>
      </c>
      <c r="H3111" s="20">
        <v>352.1515672459405</v>
      </c>
      <c r="I3111" s="16">
        <v>372.43882015600377</v>
      </c>
    </row>
    <row r="3112" spans="3:9" x14ac:dyDescent="0.25">
      <c r="C3112" s="7" t="s">
        <v>50</v>
      </c>
      <c r="D3112" s="7" t="s">
        <v>20</v>
      </c>
      <c r="E3112" s="7" t="s">
        <v>40</v>
      </c>
      <c r="F3112" s="7" t="s">
        <v>122</v>
      </c>
      <c r="G3112" s="38" t="s">
        <v>213</v>
      </c>
      <c r="H3112" s="20">
        <v>224.95479526485965</v>
      </c>
      <c r="I3112" s="16">
        <v>237.9143139759675</v>
      </c>
    </row>
    <row r="3113" spans="3:9" x14ac:dyDescent="0.25">
      <c r="C3113" s="7" t="s">
        <v>50</v>
      </c>
      <c r="D3113" s="7" t="s">
        <v>20</v>
      </c>
      <c r="E3113" s="7" t="s">
        <v>14</v>
      </c>
      <c r="F3113" s="7" t="s">
        <v>118</v>
      </c>
      <c r="G3113" s="38" t="s">
        <v>213</v>
      </c>
      <c r="H3113" s="20">
        <v>968.39365068235008</v>
      </c>
      <c r="I3113" s="16">
        <v>1001.4680845269013</v>
      </c>
    </row>
    <row r="3114" spans="3:9" x14ac:dyDescent="0.25">
      <c r="C3114" s="7" t="s">
        <v>50</v>
      </c>
      <c r="D3114" s="7" t="s">
        <v>20</v>
      </c>
      <c r="E3114" s="7" t="s">
        <v>14</v>
      </c>
      <c r="F3114" s="7" t="s">
        <v>119</v>
      </c>
      <c r="G3114" s="38" t="s">
        <v>213</v>
      </c>
      <c r="H3114" s="20">
        <v>269.41651839321241</v>
      </c>
      <c r="I3114" s="16">
        <v>278.61814709859158</v>
      </c>
    </row>
    <row r="3115" spans="3:9" x14ac:dyDescent="0.25">
      <c r="C3115" s="7" t="s">
        <v>50</v>
      </c>
      <c r="D3115" s="7" t="s">
        <v>20</v>
      </c>
      <c r="E3115" s="7" t="s">
        <v>14</v>
      </c>
      <c r="F3115" s="7" t="s">
        <v>120</v>
      </c>
      <c r="G3115" s="38" t="s">
        <v>213</v>
      </c>
      <c r="H3115" s="20">
        <v>346.1885687740488</v>
      </c>
      <c r="I3115" s="16">
        <v>358.01226351594357</v>
      </c>
    </row>
    <row r="3116" spans="3:9" x14ac:dyDescent="0.25">
      <c r="C3116" s="7" t="s">
        <v>50</v>
      </c>
      <c r="D3116" s="7" t="s">
        <v>20</v>
      </c>
      <c r="E3116" s="7" t="s">
        <v>14</v>
      </c>
      <c r="F3116" s="7" t="s">
        <v>121</v>
      </c>
      <c r="G3116" s="38" t="s">
        <v>213</v>
      </c>
      <c r="H3116" s="20">
        <v>187.1663847279803</v>
      </c>
      <c r="I3116" s="16">
        <v>193.55884940930852</v>
      </c>
    </row>
    <row r="3117" spans="3:9" x14ac:dyDescent="0.25">
      <c r="C3117" s="7" t="s">
        <v>50</v>
      </c>
      <c r="D3117" s="7" t="s">
        <v>20</v>
      </c>
      <c r="E3117" s="7" t="s">
        <v>14</v>
      </c>
      <c r="F3117" s="7" t="s">
        <v>122</v>
      </c>
      <c r="G3117" s="38" t="s">
        <v>213</v>
      </c>
      <c r="H3117" s="20">
        <v>42.509926286911323</v>
      </c>
      <c r="I3117" s="16">
        <v>43.961806670185737</v>
      </c>
    </row>
    <row r="3118" spans="3:9" x14ac:dyDescent="0.25">
      <c r="C3118" s="7" t="s">
        <v>50</v>
      </c>
      <c r="D3118" s="7" t="s">
        <v>20</v>
      </c>
      <c r="E3118" s="7" t="s">
        <v>15</v>
      </c>
      <c r="F3118" s="7" t="s">
        <v>118</v>
      </c>
      <c r="G3118" s="38" t="s">
        <v>213</v>
      </c>
      <c r="H3118" s="20">
        <v>1009.5311140028093</v>
      </c>
      <c r="I3118" s="16">
        <v>1026.4813747481683</v>
      </c>
    </row>
    <row r="3119" spans="3:9" x14ac:dyDescent="0.25">
      <c r="C3119" s="7" t="s">
        <v>50</v>
      </c>
      <c r="D3119" s="7" t="s">
        <v>20</v>
      </c>
      <c r="E3119" s="7" t="s">
        <v>15</v>
      </c>
      <c r="F3119" s="7" t="s">
        <v>119</v>
      </c>
      <c r="G3119" s="38" t="s">
        <v>213</v>
      </c>
      <c r="H3119" s="20">
        <v>277.77251143992208</v>
      </c>
      <c r="I3119" s="16">
        <v>282.43637611084966</v>
      </c>
    </row>
    <row r="3120" spans="3:9" x14ac:dyDescent="0.25">
      <c r="C3120" s="7" t="s">
        <v>50</v>
      </c>
      <c r="D3120" s="7" t="s">
        <v>20</v>
      </c>
      <c r="E3120" s="7" t="s">
        <v>15</v>
      </c>
      <c r="F3120" s="7" t="s">
        <v>120</v>
      </c>
      <c r="G3120" s="38" t="s">
        <v>213</v>
      </c>
      <c r="H3120" s="20">
        <v>308.98561715255812</v>
      </c>
      <c r="I3120" s="16">
        <v>314.17355708294343</v>
      </c>
    </row>
    <row r="3121" spans="3:9" x14ac:dyDescent="0.25">
      <c r="C3121" s="7" t="s">
        <v>50</v>
      </c>
      <c r="D3121" s="7" t="s">
        <v>20</v>
      </c>
      <c r="E3121" s="7" t="s">
        <v>15</v>
      </c>
      <c r="F3121" s="7" t="s">
        <v>121</v>
      </c>
      <c r="G3121" s="38" t="s">
        <v>213</v>
      </c>
      <c r="H3121" s="20">
        <v>248.29155212381829</v>
      </c>
      <c r="I3121" s="16">
        <v>252.46042467365126</v>
      </c>
    </row>
    <row r="3122" spans="3:9" x14ac:dyDescent="0.25">
      <c r="C3122" s="7" t="s">
        <v>50</v>
      </c>
      <c r="D3122" s="7" t="s">
        <v>20</v>
      </c>
      <c r="E3122" s="7" t="s">
        <v>15</v>
      </c>
      <c r="F3122" s="7" t="s">
        <v>122</v>
      </c>
      <c r="G3122" s="38" t="s">
        <v>213</v>
      </c>
      <c r="H3122" s="20">
        <v>297.8343861221465</v>
      </c>
      <c r="I3122" s="16">
        <v>302.83509430605517</v>
      </c>
    </row>
    <row r="3123" spans="3:9" x14ac:dyDescent="0.25">
      <c r="C3123" s="7" t="s">
        <v>50</v>
      </c>
      <c r="D3123" s="7" t="s">
        <v>20</v>
      </c>
      <c r="E3123" s="7" t="s">
        <v>16</v>
      </c>
      <c r="F3123" s="7" t="s">
        <v>118</v>
      </c>
      <c r="G3123" s="38" t="s">
        <v>213</v>
      </c>
      <c r="H3123" s="20">
        <v>1030.9163117204237</v>
      </c>
      <c r="I3123" s="16">
        <v>1030.9163117204237</v>
      </c>
    </row>
    <row r="3124" spans="3:9" x14ac:dyDescent="0.25">
      <c r="C3124" s="7" t="s">
        <v>50</v>
      </c>
      <c r="D3124" s="7" t="s">
        <v>20</v>
      </c>
      <c r="E3124" s="7" t="s">
        <v>16</v>
      </c>
      <c r="F3124" s="7" t="s">
        <v>119</v>
      </c>
      <c r="G3124" s="38" t="s">
        <v>213</v>
      </c>
      <c r="H3124" s="20">
        <v>240.4884286113487</v>
      </c>
      <c r="I3124" s="16">
        <v>240.4884286113487</v>
      </c>
    </row>
    <row r="3125" spans="3:9" x14ac:dyDescent="0.25">
      <c r="C3125" s="7" t="s">
        <v>50</v>
      </c>
      <c r="D3125" s="7" t="s">
        <v>20</v>
      </c>
      <c r="E3125" s="7" t="s">
        <v>16</v>
      </c>
      <c r="F3125" s="7" t="s">
        <v>120</v>
      </c>
      <c r="G3125" s="38" t="s">
        <v>213</v>
      </c>
      <c r="H3125" s="20">
        <v>305.31868950742211</v>
      </c>
      <c r="I3125" s="16">
        <v>305.31868950742211</v>
      </c>
    </row>
    <row r="3126" spans="3:9" x14ac:dyDescent="0.25">
      <c r="C3126" s="7" t="s">
        <v>50</v>
      </c>
      <c r="D3126" s="7" t="s">
        <v>20</v>
      </c>
      <c r="E3126" s="7" t="s">
        <v>16</v>
      </c>
      <c r="F3126" s="7" t="s">
        <v>121</v>
      </c>
      <c r="G3126" s="38" t="s">
        <v>213</v>
      </c>
      <c r="H3126" s="20">
        <v>136.14693504272057</v>
      </c>
      <c r="I3126" s="16">
        <v>136.14693504272057</v>
      </c>
    </row>
    <row r="3127" spans="3:9" x14ac:dyDescent="0.25">
      <c r="C3127" s="7" t="s">
        <v>50</v>
      </c>
      <c r="D3127" s="7" t="s">
        <v>20</v>
      </c>
      <c r="E3127" s="7" t="s">
        <v>16</v>
      </c>
      <c r="F3127" s="7" t="s">
        <v>122</v>
      </c>
      <c r="G3127" s="38" t="s">
        <v>213</v>
      </c>
      <c r="H3127" s="20">
        <v>30.577595623788032</v>
      </c>
      <c r="I3127" s="16">
        <v>30.577595623788032</v>
      </c>
    </row>
    <row r="3128" spans="3:9" x14ac:dyDescent="0.25">
      <c r="C3128" s="7" t="s">
        <v>51</v>
      </c>
      <c r="D3128" s="7" t="s">
        <v>22</v>
      </c>
      <c r="E3128" s="7" t="s">
        <v>36</v>
      </c>
      <c r="F3128" s="7" t="s">
        <v>118</v>
      </c>
      <c r="G3128" s="38" t="s">
        <v>213</v>
      </c>
      <c r="H3128" s="20">
        <v>727.90613599763367</v>
      </c>
      <c r="I3128" s="16">
        <v>796.95381830405404</v>
      </c>
    </row>
    <row r="3129" spans="3:9" x14ac:dyDescent="0.25">
      <c r="C3129" s="7" t="s">
        <v>51</v>
      </c>
      <c r="D3129" s="7" t="s">
        <v>22</v>
      </c>
      <c r="E3129" s="7" t="s">
        <v>36</v>
      </c>
      <c r="F3129" s="7" t="s">
        <v>119</v>
      </c>
      <c r="G3129" s="38" t="s">
        <v>213</v>
      </c>
      <c r="H3129" s="20">
        <v>82.722581917376019</v>
      </c>
      <c r="I3129" s="16">
        <v>90.569476280987189</v>
      </c>
    </row>
    <row r="3130" spans="3:9" x14ac:dyDescent="0.25">
      <c r="C3130" s="7" t="s">
        <v>51</v>
      </c>
      <c r="D3130" s="7" t="s">
        <v>22</v>
      </c>
      <c r="E3130" s="7" t="s">
        <v>36</v>
      </c>
      <c r="F3130" s="7" t="s">
        <v>120</v>
      </c>
      <c r="G3130" s="38" t="s">
        <v>213</v>
      </c>
      <c r="H3130" s="20">
        <v>262.80606040687547</v>
      </c>
      <c r="I3130" s="16">
        <v>287.73530398620812</v>
      </c>
    </row>
    <row r="3131" spans="3:9" x14ac:dyDescent="0.25">
      <c r="C3131" s="7" t="s">
        <v>51</v>
      </c>
      <c r="D3131" s="7" t="s">
        <v>22</v>
      </c>
      <c r="E3131" s="7" t="s">
        <v>36</v>
      </c>
      <c r="F3131" s="7" t="s">
        <v>121</v>
      </c>
      <c r="G3131" s="38" t="s">
        <v>213</v>
      </c>
      <c r="H3131" s="20">
        <v>261.24823347684622</v>
      </c>
      <c r="I3131" s="16">
        <v>286.02970479045177</v>
      </c>
    </row>
    <row r="3132" spans="3:9" x14ac:dyDescent="0.25">
      <c r="C3132" s="7" t="s">
        <v>51</v>
      </c>
      <c r="D3132" s="7" t="s">
        <v>22</v>
      </c>
      <c r="E3132" s="7" t="s">
        <v>36</v>
      </c>
      <c r="F3132" s="7" t="s">
        <v>122</v>
      </c>
      <c r="G3132" s="38" t="s">
        <v>213</v>
      </c>
      <c r="H3132" s="20">
        <v>89.433726624379659</v>
      </c>
      <c r="I3132" s="16">
        <v>97.91722640278995</v>
      </c>
    </row>
    <row r="3133" spans="3:9" x14ac:dyDescent="0.25">
      <c r="C3133" s="7" t="s">
        <v>51</v>
      </c>
      <c r="D3133" s="7" t="s">
        <v>22</v>
      </c>
      <c r="E3133" s="7" t="s">
        <v>38</v>
      </c>
      <c r="F3133" s="7" t="s">
        <v>118</v>
      </c>
      <c r="G3133" s="38" t="s">
        <v>213</v>
      </c>
      <c r="H3133" s="20">
        <v>776.72192283786467</v>
      </c>
      <c r="I3133" s="16">
        <v>837.03589697087216</v>
      </c>
    </row>
    <row r="3134" spans="3:9" x14ac:dyDescent="0.25">
      <c r="C3134" s="7" t="s">
        <v>51</v>
      </c>
      <c r="D3134" s="7" t="s">
        <v>22</v>
      </c>
      <c r="E3134" s="7" t="s">
        <v>38</v>
      </c>
      <c r="F3134" s="7" t="s">
        <v>119</v>
      </c>
      <c r="G3134" s="38" t="s">
        <v>213</v>
      </c>
      <c r="H3134" s="20">
        <v>91.79743818122401</v>
      </c>
      <c r="I3134" s="16">
        <v>98.925688523006158</v>
      </c>
    </row>
    <row r="3135" spans="3:9" x14ac:dyDescent="0.25">
      <c r="C3135" s="7" t="s">
        <v>51</v>
      </c>
      <c r="D3135" s="7" t="s">
        <v>22</v>
      </c>
      <c r="E3135" s="7" t="s">
        <v>38</v>
      </c>
      <c r="F3135" s="7" t="s">
        <v>120</v>
      </c>
      <c r="G3135" s="38" t="s">
        <v>213</v>
      </c>
      <c r="H3135" s="20">
        <v>194.42397524045086</v>
      </c>
      <c r="I3135" s="16">
        <v>209.521376599543</v>
      </c>
    </row>
    <row r="3136" spans="3:9" x14ac:dyDescent="0.25">
      <c r="C3136" s="7" t="s">
        <v>51</v>
      </c>
      <c r="D3136" s="7" t="s">
        <v>22</v>
      </c>
      <c r="E3136" s="7" t="s">
        <v>38</v>
      </c>
      <c r="F3136" s="7" t="s">
        <v>121</v>
      </c>
      <c r="G3136" s="38" t="s">
        <v>213</v>
      </c>
      <c r="H3136" s="20">
        <v>269.72786282287052</v>
      </c>
      <c r="I3136" s="16">
        <v>290.67275811024854</v>
      </c>
    </row>
    <row r="3137" spans="3:9" x14ac:dyDescent="0.25">
      <c r="C3137" s="7" t="s">
        <v>51</v>
      </c>
      <c r="D3137" s="7" t="s">
        <v>22</v>
      </c>
      <c r="E3137" s="7" t="s">
        <v>38</v>
      </c>
      <c r="F3137" s="7" t="s">
        <v>122</v>
      </c>
      <c r="G3137" s="38" t="s">
        <v>213</v>
      </c>
      <c r="H3137" s="20">
        <v>85.152600585668424</v>
      </c>
      <c r="I3137" s="16">
        <v>91.764866311756862</v>
      </c>
    </row>
    <row r="3138" spans="3:9" x14ac:dyDescent="0.25">
      <c r="C3138" s="7" t="s">
        <v>51</v>
      </c>
      <c r="D3138" s="7" t="s">
        <v>22</v>
      </c>
      <c r="E3138" s="7" t="s">
        <v>40</v>
      </c>
      <c r="F3138" s="7" t="s">
        <v>118</v>
      </c>
      <c r="G3138" s="38" t="s">
        <v>213</v>
      </c>
      <c r="H3138" s="20">
        <v>796.77572368338929</v>
      </c>
      <c r="I3138" s="16">
        <v>842.67752314258212</v>
      </c>
    </row>
    <row r="3139" spans="3:9" x14ac:dyDescent="0.25">
      <c r="C3139" s="7" t="s">
        <v>51</v>
      </c>
      <c r="D3139" s="7" t="s">
        <v>22</v>
      </c>
      <c r="E3139" s="7" t="s">
        <v>40</v>
      </c>
      <c r="F3139" s="7" t="s">
        <v>119</v>
      </c>
      <c r="G3139" s="38" t="s">
        <v>213</v>
      </c>
      <c r="H3139" s="20">
        <v>106.86422588658236</v>
      </c>
      <c r="I3139" s="16">
        <v>113.0206135879187</v>
      </c>
    </row>
    <row r="3140" spans="3:9" x14ac:dyDescent="0.25">
      <c r="C3140" s="7" t="s">
        <v>51</v>
      </c>
      <c r="D3140" s="7" t="s">
        <v>22</v>
      </c>
      <c r="E3140" s="7" t="s">
        <v>40</v>
      </c>
      <c r="F3140" s="7" t="s">
        <v>120</v>
      </c>
      <c r="G3140" s="38" t="s">
        <v>213</v>
      </c>
      <c r="H3140" s="20">
        <v>289.41094231753442</v>
      </c>
      <c r="I3140" s="16">
        <v>306.08374325848564</v>
      </c>
    </row>
    <row r="3141" spans="3:9" x14ac:dyDescent="0.25">
      <c r="C3141" s="7" t="s">
        <v>51</v>
      </c>
      <c r="D3141" s="7" t="s">
        <v>22</v>
      </c>
      <c r="E3141" s="7" t="s">
        <v>40</v>
      </c>
      <c r="F3141" s="7" t="s">
        <v>121</v>
      </c>
      <c r="G3141" s="38" t="s">
        <v>213</v>
      </c>
      <c r="H3141" s="20">
        <v>123.74080962664303</v>
      </c>
      <c r="I3141" s="16">
        <v>130.86944778612758</v>
      </c>
    </row>
    <row r="3142" spans="3:9" x14ac:dyDescent="0.25">
      <c r="C3142" s="7" t="s">
        <v>51</v>
      </c>
      <c r="D3142" s="7" t="s">
        <v>22</v>
      </c>
      <c r="E3142" s="7" t="s">
        <v>40</v>
      </c>
      <c r="F3142" s="7" t="s">
        <v>122</v>
      </c>
      <c r="G3142" s="38" t="s">
        <v>213</v>
      </c>
      <c r="H3142" s="20">
        <v>95.44257342936676</v>
      </c>
      <c r="I3142" s="16">
        <v>100.94096618306583</v>
      </c>
    </row>
    <row r="3143" spans="3:9" x14ac:dyDescent="0.25">
      <c r="C3143" s="7" t="s">
        <v>51</v>
      </c>
      <c r="D3143" s="7" t="s">
        <v>22</v>
      </c>
      <c r="E3143" s="7" t="s">
        <v>14</v>
      </c>
      <c r="F3143" s="7" t="s">
        <v>118</v>
      </c>
      <c r="G3143" s="38" t="s">
        <v>213</v>
      </c>
      <c r="H3143" s="20">
        <v>812.19192994043465</v>
      </c>
      <c r="I3143" s="16">
        <v>839.93146358665922</v>
      </c>
    </row>
    <row r="3144" spans="3:9" x14ac:dyDescent="0.25">
      <c r="C3144" s="7" t="s">
        <v>51</v>
      </c>
      <c r="D3144" s="7" t="s">
        <v>22</v>
      </c>
      <c r="E3144" s="7" t="s">
        <v>14</v>
      </c>
      <c r="F3144" s="7" t="s">
        <v>119</v>
      </c>
      <c r="G3144" s="38" t="s">
        <v>213</v>
      </c>
      <c r="H3144" s="20">
        <v>106.31857043261293</v>
      </c>
      <c r="I3144" s="16">
        <v>109.94976578560082</v>
      </c>
    </row>
    <row r="3145" spans="3:9" x14ac:dyDescent="0.25">
      <c r="C3145" s="7" t="s">
        <v>51</v>
      </c>
      <c r="D3145" s="7" t="s">
        <v>22</v>
      </c>
      <c r="E3145" s="7" t="s">
        <v>14</v>
      </c>
      <c r="F3145" s="7" t="s">
        <v>120</v>
      </c>
      <c r="G3145" s="38" t="s">
        <v>213</v>
      </c>
      <c r="H3145" s="20">
        <v>228.17059895546669</v>
      </c>
      <c r="I3145" s="16">
        <v>235.96351805929055</v>
      </c>
    </row>
    <row r="3146" spans="3:9" x14ac:dyDescent="0.25">
      <c r="C3146" s="7" t="s">
        <v>51</v>
      </c>
      <c r="D3146" s="7" t="s">
        <v>22</v>
      </c>
      <c r="E3146" s="7" t="s">
        <v>14</v>
      </c>
      <c r="F3146" s="7" t="s">
        <v>121</v>
      </c>
      <c r="G3146" s="38" t="s">
        <v>213</v>
      </c>
      <c r="H3146" s="20">
        <v>137.86861385290916</v>
      </c>
      <c r="I3146" s="16">
        <v>142.57736668798302</v>
      </c>
    </row>
    <row r="3147" spans="3:9" x14ac:dyDescent="0.25">
      <c r="C3147" s="7" t="s">
        <v>51</v>
      </c>
      <c r="D3147" s="7" t="s">
        <v>22</v>
      </c>
      <c r="E3147" s="7" t="s">
        <v>14</v>
      </c>
      <c r="F3147" s="7" t="s">
        <v>122</v>
      </c>
      <c r="G3147" s="38" t="s">
        <v>213</v>
      </c>
      <c r="H3147" s="20">
        <v>101.80530583788941</v>
      </c>
      <c r="I3147" s="16">
        <v>105.28235553827417</v>
      </c>
    </row>
    <row r="3148" spans="3:9" x14ac:dyDescent="0.25">
      <c r="C3148" s="7" t="s">
        <v>51</v>
      </c>
      <c r="D3148" s="7" t="s">
        <v>22</v>
      </c>
      <c r="E3148" s="7" t="s">
        <v>15</v>
      </c>
      <c r="F3148" s="7" t="s">
        <v>118</v>
      </c>
      <c r="G3148" s="38" t="s">
        <v>213</v>
      </c>
      <c r="H3148" s="20">
        <v>848.33875045142656</v>
      </c>
      <c r="I3148" s="16">
        <v>862.58255415503754</v>
      </c>
    </row>
    <row r="3149" spans="3:9" x14ac:dyDescent="0.25">
      <c r="C3149" s="7" t="s">
        <v>51</v>
      </c>
      <c r="D3149" s="7" t="s">
        <v>22</v>
      </c>
      <c r="E3149" s="7" t="s">
        <v>15</v>
      </c>
      <c r="F3149" s="7" t="s">
        <v>119</v>
      </c>
      <c r="G3149" s="38" t="s">
        <v>213</v>
      </c>
      <c r="H3149" s="20">
        <v>106.35608522932466</v>
      </c>
      <c r="I3149" s="16">
        <v>108.1418284832841</v>
      </c>
    </row>
    <row r="3150" spans="3:9" x14ac:dyDescent="0.25">
      <c r="C3150" s="7" t="s">
        <v>51</v>
      </c>
      <c r="D3150" s="7" t="s">
        <v>22</v>
      </c>
      <c r="E3150" s="7" t="s">
        <v>15</v>
      </c>
      <c r="F3150" s="7" t="s">
        <v>120</v>
      </c>
      <c r="G3150" s="38" t="s">
        <v>213</v>
      </c>
      <c r="H3150" s="20">
        <v>230.99193451306127</v>
      </c>
      <c r="I3150" s="16">
        <v>234.87034248460634</v>
      </c>
    </row>
    <row r="3151" spans="3:9" x14ac:dyDescent="0.25">
      <c r="C3151" s="7" t="s">
        <v>51</v>
      </c>
      <c r="D3151" s="7" t="s">
        <v>22</v>
      </c>
      <c r="E3151" s="7" t="s">
        <v>15</v>
      </c>
      <c r="F3151" s="7" t="s">
        <v>121</v>
      </c>
      <c r="G3151" s="38" t="s">
        <v>213</v>
      </c>
      <c r="H3151" s="20">
        <v>78.27133742626701</v>
      </c>
      <c r="I3151" s="16">
        <v>79.585531273153748</v>
      </c>
    </row>
    <row r="3152" spans="3:9" x14ac:dyDescent="0.25">
      <c r="C3152" s="7" t="s">
        <v>51</v>
      </c>
      <c r="D3152" s="7" t="s">
        <v>22</v>
      </c>
      <c r="E3152" s="7" t="s">
        <v>15</v>
      </c>
      <c r="F3152" s="7" t="s">
        <v>122</v>
      </c>
      <c r="G3152" s="38" t="s">
        <v>213</v>
      </c>
      <c r="H3152" s="20">
        <v>97.146984470928132</v>
      </c>
      <c r="I3152" s="16">
        <v>98.778104794578695</v>
      </c>
    </row>
    <row r="3153" spans="3:9" x14ac:dyDescent="0.25">
      <c r="C3153" s="7" t="s">
        <v>51</v>
      </c>
      <c r="D3153" s="7" t="s">
        <v>22</v>
      </c>
      <c r="E3153" s="7" t="s">
        <v>16</v>
      </c>
      <c r="F3153" s="7" t="s">
        <v>118</v>
      </c>
      <c r="G3153" s="38" t="s">
        <v>213</v>
      </c>
      <c r="H3153" s="20">
        <v>862.07573082205215</v>
      </c>
      <c r="I3153" s="16">
        <v>862.07573082205215</v>
      </c>
    </row>
    <row r="3154" spans="3:9" x14ac:dyDescent="0.25">
      <c r="C3154" s="7" t="s">
        <v>51</v>
      </c>
      <c r="D3154" s="7" t="s">
        <v>22</v>
      </c>
      <c r="E3154" s="7" t="s">
        <v>16</v>
      </c>
      <c r="F3154" s="7" t="s">
        <v>119</v>
      </c>
      <c r="G3154" s="38" t="s">
        <v>213</v>
      </c>
      <c r="H3154" s="20">
        <v>89.74381840773836</v>
      </c>
      <c r="I3154" s="16">
        <v>89.74381840773836</v>
      </c>
    </row>
    <row r="3155" spans="3:9" x14ac:dyDescent="0.25">
      <c r="C3155" s="7" t="s">
        <v>51</v>
      </c>
      <c r="D3155" s="7" t="s">
        <v>22</v>
      </c>
      <c r="E3155" s="7" t="s">
        <v>16</v>
      </c>
      <c r="F3155" s="7" t="s">
        <v>120</v>
      </c>
      <c r="G3155" s="38" t="s">
        <v>213</v>
      </c>
      <c r="H3155" s="20">
        <v>194.20217477898467</v>
      </c>
      <c r="I3155" s="16">
        <v>194.20217477898467</v>
      </c>
    </row>
    <row r="3156" spans="3:9" x14ac:dyDescent="0.25">
      <c r="C3156" s="7" t="s">
        <v>51</v>
      </c>
      <c r="D3156" s="7" t="s">
        <v>22</v>
      </c>
      <c r="E3156" s="7" t="s">
        <v>16</v>
      </c>
      <c r="F3156" s="7" t="s">
        <v>121</v>
      </c>
      <c r="G3156" s="38" t="s">
        <v>213</v>
      </c>
      <c r="H3156" s="20">
        <v>86.586881171931196</v>
      </c>
      <c r="I3156" s="16">
        <v>86.586881171931196</v>
      </c>
    </row>
    <row r="3157" spans="3:9" x14ac:dyDescent="0.25">
      <c r="C3157" s="7" t="s">
        <v>51</v>
      </c>
      <c r="D3157" s="7" t="s">
        <v>22</v>
      </c>
      <c r="E3157" s="7" t="s">
        <v>16</v>
      </c>
      <c r="F3157" s="7" t="s">
        <v>122</v>
      </c>
      <c r="G3157" s="38" t="s">
        <v>213</v>
      </c>
      <c r="H3157" s="20">
        <v>75.189802676559594</v>
      </c>
      <c r="I3157" s="16">
        <v>75.189802676559594</v>
      </c>
    </row>
    <row r="3158" spans="3:9" x14ac:dyDescent="0.25">
      <c r="C3158" s="7" t="s">
        <v>52</v>
      </c>
      <c r="D3158" s="7" t="s">
        <v>20</v>
      </c>
      <c r="E3158" s="7" t="s">
        <v>36</v>
      </c>
      <c r="F3158" s="7" t="s">
        <v>118</v>
      </c>
      <c r="G3158" s="38" t="s">
        <v>213</v>
      </c>
      <c r="H3158" s="20">
        <v>798.71698046929885</v>
      </c>
      <c r="I3158" s="16">
        <v>874.48163416960335</v>
      </c>
    </row>
    <row r="3159" spans="3:9" x14ac:dyDescent="0.25">
      <c r="C3159" s="7" t="s">
        <v>52</v>
      </c>
      <c r="D3159" s="7" t="s">
        <v>20</v>
      </c>
      <c r="E3159" s="7" t="s">
        <v>36</v>
      </c>
      <c r="F3159" s="7" t="s">
        <v>119</v>
      </c>
      <c r="G3159" s="38" t="s">
        <v>213</v>
      </c>
      <c r="H3159" s="20">
        <v>280.52550231839257</v>
      </c>
      <c r="I3159" s="16">
        <v>307.13557579494358</v>
      </c>
    </row>
    <row r="3160" spans="3:9" x14ac:dyDescent="0.25">
      <c r="C3160" s="7" t="s">
        <v>52</v>
      </c>
      <c r="D3160" s="7" t="s">
        <v>20</v>
      </c>
      <c r="E3160" s="7" t="s">
        <v>36</v>
      </c>
      <c r="F3160" s="7" t="s">
        <v>120</v>
      </c>
      <c r="G3160" s="38" t="s">
        <v>213</v>
      </c>
      <c r="H3160" s="20">
        <v>339.61816776731769</v>
      </c>
      <c r="I3160" s="16">
        <v>371.83365022282288</v>
      </c>
    </row>
    <row r="3161" spans="3:9" x14ac:dyDescent="0.25">
      <c r="C3161" s="7" t="s">
        <v>52</v>
      </c>
      <c r="D3161" s="7" t="s">
        <v>20</v>
      </c>
      <c r="E3161" s="7" t="s">
        <v>36</v>
      </c>
      <c r="F3161" s="7" t="s">
        <v>121</v>
      </c>
      <c r="G3161" s="38" t="s">
        <v>213</v>
      </c>
      <c r="H3161" s="20">
        <v>191.80307713924407</v>
      </c>
      <c r="I3161" s="16">
        <v>209.99712343280001</v>
      </c>
    </row>
    <row r="3162" spans="3:9" x14ac:dyDescent="0.25">
      <c r="C3162" s="7" t="s">
        <v>52</v>
      </c>
      <c r="D3162" s="7" t="s">
        <v>20</v>
      </c>
      <c r="E3162" s="7" t="s">
        <v>36</v>
      </c>
      <c r="F3162" s="7" t="s">
        <v>122</v>
      </c>
      <c r="G3162" s="38" t="s">
        <v>213</v>
      </c>
      <c r="H3162" s="20">
        <v>9.853168469860897</v>
      </c>
      <c r="I3162" s="16">
        <v>10.787819810979425</v>
      </c>
    </row>
    <row r="3163" spans="3:9" x14ac:dyDescent="0.25">
      <c r="C3163" s="7" t="s">
        <v>52</v>
      </c>
      <c r="D3163" s="7" t="s">
        <v>20</v>
      </c>
      <c r="E3163" s="7" t="s">
        <v>38</v>
      </c>
      <c r="F3163" s="7" t="s">
        <v>118</v>
      </c>
      <c r="G3163" s="38" t="s">
        <v>213</v>
      </c>
      <c r="H3163" s="20">
        <v>839.78602646334025</v>
      </c>
      <c r="I3163" s="16">
        <v>904.99705139786374</v>
      </c>
    </row>
    <row r="3164" spans="3:9" x14ac:dyDescent="0.25">
      <c r="C3164" s="7" t="s">
        <v>52</v>
      </c>
      <c r="D3164" s="7" t="s">
        <v>20</v>
      </c>
      <c r="E3164" s="7" t="s">
        <v>38</v>
      </c>
      <c r="F3164" s="7" t="s">
        <v>119</v>
      </c>
      <c r="G3164" s="38" t="s">
        <v>213</v>
      </c>
      <c r="H3164" s="20">
        <v>289.92040390510289</v>
      </c>
      <c r="I3164" s="16">
        <v>312.43328944060437</v>
      </c>
    </row>
    <row r="3165" spans="3:9" x14ac:dyDescent="0.25">
      <c r="C3165" s="7" t="s">
        <v>52</v>
      </c>
      <c r="D3165" s="7" t="s">
        <v>20</v>
      </c>
      <c r="E3165" s="7" t="s">
        <v>38</v>
      </c>
      <c r="F3165" s="7" t="s">
        <v>120</v>
      </c>
      <c r="G3165" s="38" t="s">
        <v>213</v>
      </c>
      <c r="H3165" s="20">
        <v>253.01597932390544</v>
      </c>
      <c r="I3165" s="16">
        <v>272.66316422171741</v>
      </c>
    </row>
    <row r="3166" spans="3:9" x14ac:dyDescent="0.25">
      <c r="C3166" s="7" t="s">
        <v>52</v>
      </c>
      <c r="D3166" s="7" t="s">
        <v>20</v>
      </c>
      <c r="E3166" s="7" t="s">
        <v>38</v>
      </c>
      <c r="F3166" s="7" t="s">
        <v>121</v>
      </c>
      <c r="G3166" s="38" t="s">
        <v>213</v>
      </c>
      <c r="H3166" s="20">
        <v>187.35993405630973</v>
      </c>
      <c r="I3166" s="16">
        <v>201.908798822411</v>
      </c>
    </row>
    <row r="3167" spans="3:9" x14ac:dyDescent="0.25">
      <c r="C3167" s="7" t="s">
        <v>52</v>
      </c>
      <c r="D3167" s="7" t="s">
        <v>20</v>
      </c>
      <c r="E3167" s="7" t="s">
        <v>38</v>
      </c>
      <c r="F3167" s="7" t="s">
        <v>122</v>
      </c>
      <c r="G3167" s="38" t="s">
        <v>213</v>
      </c>
      <c r="H3167" s="20">
        <v>14.704240831852177</v>
      </c>
      <c r="I3167" s="16">
        <v>15.846053847683548</v>
      </c>
    </row>
    <row r="3168" spans="3:9" x14ac:dyDescent="0.25">
      <c r="C3168" s="7" t="s">
        <v>52</v>
      </c>
      <c r="D3168" s="7" t="s">
        <v>20</v>
      </c>
      <c r="E3168" s="7" t="s">
        <v>40</v>
      </c>
      <c r="F3168" s="7" t="s">
        <v>118</v>
      </c>
      <c r="G3168" s="38" t="s">
        <v>213</v>
      </c>
      <c r="H3168" s="20">
        <v>857.58718151038079</v>
      </c>
      <c r="I3168" s="16">
        <v>906.99229471147783</v>
      </c>
    </row>
    <row r="3169" spans="3:9" x14ac:dyDescent="0.25">
      <c r="C3169" s="7" t="s">
        <v>52</v>
      </c>
      <c r="D3169" s="7" t="s">
        <v>20</v>
      </c>
      <c r="E3169" s="7" t="s">
        <v>40</v>
      </c>
      <c r="F3169" s="7" t="s">
        <v>119</v>
      </c>
      <c r="G3169" s="38" t="s">
        <v>213</v>
      </c>
      <c r="H3169" s="20">
        <v>300.94059591949201</v>
      </c>
      <c r="I3169" s="16">
        <v>318.27761369303499</v>
      </c>
    </row>
    <row r="3170" spans="3:9" x14ac:dyDescent="0.25">
      <c r="C3170" s="7" t="s">
        <v>52</v>
      </c>
      <c r="D3170" s="7" t="s">
        <v>20</v>
      </c>
      <c r="E3170" s="7" t="s">
        <v>40</v>
      </c>
      <c r="F3170" s="7" t="s">
        <v>120</v>
      </c>
      <c r="G3170" s="38" t="s">
        <v>213</v>
      </c>
      <c r="H3170" s="20">
        <v>302.27237620496891</v>
      </c>
      <c r="I3170" s="16">
        <v>319.68611708863011</v>
      </c>
    </row>
    <row r="3171" spans="3:9" x14ac:dyDescent="0.25">
      <c r="C3171" s="7" t="s">
        <v>52</v>
      </c>
      <c r="D3171" s="7" t="s">
        <v>20</v>
      </c>
      <c r="E3171" s="7" t="s">
        <v>40</v>
      </c>
      <c r="F3171" s="7" t="s">
        <v>121</v>
      </c>
      <c r="G3171" s="38" t="s">
        <v>213</v>
      </c>
      <c r="H3171" s="20">
        <v>225.44034334047234</v>
      </c>
      <c r="I3171" s="16">
        <v>238.42783420200104</v>
      </c>
    </row>
    <row r="3172" spans="3:9" x14ac:dyDescent="0.25">
      <c r="C3172" s="7" t="s">
        <v>52</v>
      </c>
      <c r="D3172" s="7" t="s">
        <v>20</v>
      </c>
      <c r="E3172" s="7" t="s">
        <v>40</v>
      </c>
      <c r="F3172" s="7" t="s">
        <v>122</v>
      </c>
      <c r="G3172" s="38" t="s">
        <v>213</v>
      </c>
      <c r="H3172" s="20">
        <v>11.622809764162168</v>
      </c>
      <c r="I3172" s="16">
        <v>12.292393270648263</v>
      </c>
    </row>
    <row r="3173" spans="3:9" x14ac:dyDescent="0.25">
      <c r="C3173" s="7" t="s">
        <v>52</v>
      </c>
      <c r="D3173" s="7" t="s">
        <v>20</v>
      </c>
      <c r="E3173" s="7" t="s">
        <v>14</v>
      </c>
      <c r="F3173" s="7" t="s">
        <v>118</v>
      </c>
      <c r="G3173" s="38" t="s">
        <v>213</v>
      </c>
      <c r="H3173" s="20">
        <v>890.45204453704912</v>
      </c>
      <c r="I3173" s="16">
        <v>920.8644674376269</v>
      </c>
    </row>
    <row r="3174" spans="3:9" x14ac:dyDescent="0.25">
      <c r="C3174" s="7" t="s">
        <v>52</v>
      </c>
      <c r="D3174" s="7" t="s">
        <v>20</v>
      </c>
      <c r="E3174" s="7" t="s">
        <v>14</v>
      </c>
      <c r="F3174" s="7" t="s">
        <v>119</v>
      </c>
      <c r="G3174" s="38" t="s">
        <v>213</v>
      </c>
      <c r="H3174" s="20">
        <v>304.60102226852456</v>
      </c>
      <c r="I3174" s="16">
        <v>315.00433950723664</v>
      </c>
    </row>
    <row r="3175" spans="3:9" x14ac:dyDescent="0.25">
      <c r="C3175" s="7" t="s">
        <v>52</v>
      </c>
      <c r="D3175" s="7" t="s">
        <v>20</v>
      </c>
      <c r="E3175" s="7" t="s">
        <v>14</v>
      </c>
      <c r="F3175" s="7" t="s">
        <v>120</v>
      </c>
      <c r="G3175" s="38" t="s">
        <v>213</v>
      </c>
      <c r="H3175" s="20">
        <v>277.06651256674047</v>
      </c>
      <c r="I3175" s="16">
        <v>286.5294185182326</v>
      </c>
    </row>
    <row r="3176" spans="3:9" x14ac:dyDescent="0.25">
      <c r="C3176" s="7" t="s">
        <v>52</v>
      </c>
      <c r="D3176" s="7" t="s">
        <v>20</v>
      </c>
      <c r="E3176" s="7" t="s">
        <v>14</v>
      </c>
      <c r="F3176" s="7" t="s">
        <v>121</v>
      </c>
      <c r="G3176" s="38" t="s">
        <v>213</v>
      </c>
      <c r="H3176" s="20">
        <v>264.9921864826149</v>
      </c>
      <c r="I3176" s="16">
        <v>274.04270693467134</v>
      </c>
    </row>
    <row r="3177" spans="3:9" x14ac:dyDescent="0.25">
      <c r="C3177" s="7" t="s">
        <v>52</v>
      </c>
      <c r="D3177" s="7" t="s">
        <v>20</v>
      </c>
      <c r="E3177" s="7" t="s">
        <v>14</v>
      </c>
      <c r="F3177" s="7" t="s">
        <v>122</v>
      </c>
      <c r="G3177" s="38" t="s">
        <v>213</v>
      </c>
      <c r="H3177" s="20">
        <v>21.983656726136214</v>
      </c>
      <c r="I3177" s="16">
        <v>22.73448465601534</v>
      </c>
    </row>
    <row r="3178" spans="3:9" x14ac:dyDescent="0.25">
      <c r="C3178" s="7" t="s">
        <v>52</v>
      </c>
      <c r="D3178" s="7" t="s">
        <v>20</v>
      </c>
      <c r="E3178" s="7" t="s">
        <v>15</v>
      </c>
      <c r="F3178" s="7" t="s">
        <v>118</v>
      </c>
      <c r="G3178" s="38" t="s">
        <v>213</v>
      </c>
      <c r="H3178" s="20">
        <v>915.60447054065946</v>
      </c>
      <c r="I3178" s="16">
        <v>930.97768123224921</v>
      </c>
    </row>
    <row r="3179" spans="3:9" x14ac:dyDescent="0.25">
      <c r="C3179" s="7" t="s">
        <v>52</v>
      </c>
      <c r="D3179" s="7" t="s">
        <v>20</v>
      </c>
      <c r="E3179" s="7" t="s">
        <v>15</v>
      </c>
      <c r="F3179" s="7" t="s">
        <v>119</v>
      </c>
      <c r="G3179" s="38" t="s">
        <v>213</v>
      </c>
      <c r="H3179" s="20">
        <v>310.79296988054506</v>
      </c>
      <c r="I3179" s="16">
        <v>316.01125568098161</v>
      </c>
    </row>
    <row r="3180" spans="3:9" x14ac:dyDescent="0.25">
      <c r="C3180" s="7" t="s">
        <v>52</v>
      </c>
      <c r="D3180" s="7" t="s">
        <v>20</v>
      </c>
      <c r="E3180" s="7" t="s">
        <v>15</v>
      </c>
      <c r="F3180" s="7" t="s">
        <v>120</v>
      </c>
      <c r="G3180" s="38" t="s">
        <v>213</v>
      </c>
      <c r="H3180" s="20">
        <v>310.76125267118374</v>
      </c>
      <c r="I3180" s="16">
        <v>315.97900593234402</v>
      </c>
    </row>
    <row r="3181" spans="3:9" x14ac:dyDescent="0.25">
      <c r="C3181" s="7" t="s">
        <v>52</v>
      </c>
      <c r="D3181" s="7" t="s">
        <v>20</v>
      </c>
      <c r="E3181" s="7" t="s">
        <v>15</v>
      </c>
      <c r="F3181" s="7" t="s">
        <v>121</v>
      </c>
      <c r="G3181" s="38" t="s">
        <v>213</v>
      </c>
      <c r="H3181" s="20">
        <v>367.15445091563618</v>
      </c>
      <c r="I3181" s="16">
        <v>373.31905900994582</v>
      </c>
    </row>
    <row r="3182" spans="3:9" x14ac:dyDescent="0.25">
      <c r="C3182" s="7" t="s">
        <v>52</v>
      </c>
      <c r="D3182" s="7" t="s">
        <v>20</v>
      </c>
      <c r="E3182" s="7" t="s">
        <v>15</v>
      </c>
      <c r="F3182" s="7" t="s">
        <v>122</v>
      </c>
      <c r="G3182" s="38" t="s">
        <v>213</v>
      </c>
      <c r="H3182" s="20">
        <v>33.604383318333738</v>
      </c>
      <c r="I3182" s="16">
        <v>34.168608681506811</v>
      </c>
    </row>
    <row r="3183" spans="3:9" x14ac:dyDescent="0.25">
      <c r="C3183" s="7" t="s">
        <v>52</v>
      </c>
      <c r="D3183" s="7" t="s">
        <v>20</v>
      </c>
      <c r="E3183" s="7" t="s">
        <v>16</v>
      </c>
      <c r="F3183" s="7" t="s">
        <v>118</v>
      </c>
      <c r="G3183" s="38" t="s">
        <v>213</v>
      </c>
      <c r="H3183" s="20">
        <v>934.2535163400712</v>
      </c>
      <c r="I3183" s="16">
        <v>934.2535163400712</v>
      </c>
    </row>
    <row r="3184" spans="3:9" x14ac:dyDescent="0.25">
      <c r="C3184" s="7" t="s">
        <v>52</v>
      </c>
      <c r="D3184" s="7" t="s">
        <v>20</v>
      </c>
      <c r="E3184" s="7" t="s">
        <v>16</v>
      </c>
      <c r="F3184" s="7" t="s">
        <v>119</v>
      </c>
      <c r="G3184" s="38" t="s">
        <v>213</v>
      </c>
      <c r="H3184" s="20">
        <v>251.92133902847829</v>
      </c>
      <c r="I3184" s="16">
        <v>251.92133902847829</v>
      </c>
    </row>
    <row r="3185" spans="3:9" x14ac:dyDescent="0.25">
      <c r="C3185" s="7" t="s">
        <v>52</v>
      </c>
      <c r="D3185" s="7" t="s">
        <v>20</v>
      </c>
      <c r="E3185" s="7" t="s">
        <v>16</v>
      </c>
      <c r="F3185" s="7" t="s">
        <v>120</v>
      </c>
      <c r="G3185" s="38" t="s">
        <v>213</v>
      </c>
      <c r="H3185" s="20">
        <v>261.46044938092331</v>
      </c>
      <c r="I3185" s="16">
        <v>261.46044938092331</v>
      </c>
    </row>
    <row r="3186" spans="3:9" x14ac:dyDescent="0.25">
      <c r="C3186" s="7" t="s">
        <v>52</v>
      </c>
      <c r="D3186" s="7" t="s">
        <v>20</v>
      </c>
      <c r="E3186" s="7" t="s">
        <v>16</v>
      </c>
      <c r="F3186" s="7" t="s">
        <v>121</v>
      </c>
      <c r="G3186" s="38" t="s">
        <v>213</v>
      </c>
      <c r="H3186" s="20">
        <v>417.56741100048663</v>
      </c>
      <c r="I3186" s="16">
        <v>417.56741100048663</v>
      </c>
    </row>
    <row r="3187" spans="3:9" x14ac:dyDescent="0.25">
      <c r="C3187" s="7" t="s">
        <v>52</v>
      </c>
      <c r="D3187" s="7" t="s">
        <v>20</v>
      </c>
      <c r="E3187" s="7" t="s">
        <v>16</v>
      </c>
      <c r="F3187" s="7" t="s">
        <v>122</v>
      </c>
      <c r="G3187" s="38" t="s">
        <v>213</v>
      </c>
      <c r="H3187" s="20">
        <v>17.069986946480569</v>
      </c>
      <c r="I3187" s="16">
        <v>17.069986946480569</v>
      </c>
    </row>
    <row r="3188" spans="3:9" x14ac:dyDescent="0.25">
      <c r="C3188" s="7" t="s">
        <v>53</v>
      </c>
      <c r="D3188" s="7" t="s">
        <v>20</v>
      </c>
      <c r="E3188" s="7" t="s">
        <v>36</v>
      </c>
      <c r="F3188" s="7" t="s">
        <v>118</v>
      </c>
      <c r="G3188" s="38" t="s">
        <v>213</v>
      </c>
      <c r="H3188" s="20">
        <v>997.82537273737069</v>
      </c>
      <c r="I3188" s="16">
        <v>1092.4770399329327</v>
      </c>
    </row>
    <row r="3189" spans="3:9" x14ac:dyDescent="0.25">
      <c r="C3189" s="7" t="s">
        <v>53</v>
      </c>
      <c r="D3189" s="7" t="s">
        <v>20</v>
      </c>
      <c r="E3189" s="7" t="s">
        <v>36</v>
      </c>
      <c r="F3189" s="7" t="s">
        <v>119</v>
      </c>
      <c r="G3189" s="38" t="s">
        <v>213</v>
      </c>
      <c r="H3189" s="20">
        <v>340.41521300395812</v>
      </c>
      <c r="I3189" s="16">
        <v>372.70630153497461</v>
      </c>
    </row>
    <row r="3190" spans="3:9" x14ac:dyDescent="0.25">
      <c r="C3190" s="7" t="s">
        <v>53</v>
      </c>
      <c r="D3190" s="7" t="s">
        <v>20</v>
      </c>
      <c r="E3190" s="7" t="s">
        <v>36</v>
      </c>
      <c r="F3190" s="7" t="s">
        <v>120</v>
      </c>
      <c r="G3190" s="38" t="s">
        <v>213</v>
      </c>
      <c r="H3190" s="20">
        <v>486.25604280417406</v>
      </c>
      <c r="I3190" s="16">
        <v>532.38129316643904</v>
      </c>
    </row>
    <row r="3191" spans="3:9" x14ac:dyDescent="0.25">
      <c r="C3191" s="7" t="s">
        <v>53</v>
      </c>
      <c r="D3191" s="7" t="s">
        <v>20</v>
      </c>
      <c r="E3191" s="7" t="s">
        <v>36</v>
      </c>
      <c r="F3191" s="7" t="s">
        <v>121</v>
      </c>
      <c r="G3191" s="38" t="s">
        <v>213</v>
      </c>
      <c r="H3191" s="20">
        <v>248.22040394874765</v>
      </c>
      <c r="I3191" s="16">
        <v>271.76608208805129</v>
      </c>
    </row>
    <row r="3192" spans="3:9" x14ac:dyDescent="0.25">
      <c r="C3192" s="7" t="s">
        <v>53</v>
      </c>
      <c r="D3192" s="7" t="s">
        <v>20</v>
      </c>
      <c r="E3192" s="7" t="s">
        <v>36</v>
      </c>
      <c r="F3192" s="7" t="s">
        <v>122</v>
      </c>
      <c r="G3192" s="38" t="s">
        <v>213</v>
      </c>
      <c r="H3192" s="20">
        <v>32.885370547098674</v>
      </c>
      <c r="I3192" s="16">
        <v>36.004809312308318</v>
      </c>
    </row>
    <row r="3193" spans="3:9" x14ac:dyDescent="0.25">
      <c r="C3193" s="7" t="s">
        <v>53</v>
      </c>
      <c r="D3193" s="7" t="s">
        <v>20</v>
      </c>
      <c r="E3193" s="7" t="s">
        <v>38</v>
      </c>
      <c r="F3193" s="7" t="s">
        <v>118</v>
      </c>
      <c r="G3193" s="38" t="s">
        <v>213</v>
      </c>
      <c r="H3193" s="20">
        <v>1063.0340057994388</v>
      </c>
      <c r="I3193" s="16">
        <v>1145.5806723001581</v>
      </c>
    </row>
    <row r="3194" spans="3:9" x14ac:dyDescent="0.25">
      <c r="C3194" s="7" t="s">
        <v>53</v>
      </c>
      <c r="D3194" s="7" t="s">
        <v>20</v>
      </c>
      <c r="E3194" s="7" t="s">
        <v>38</v>
      </c>
      <c r="F3194" s="7" t="s">
        <v>119</v>
      </c>
      <c r="G3194" s="38" t="s">
        <v>213</v>
      </c>
      <c r="H3194" s="20">
        <v>320.64383073082229</v>
      </c>
      <c r="I3194" s="16">
        <v>345.54245035771311</v>
      </c>
    </row>
    <row r="3195" spans="3:9" x14ac:dyDescent="0.25">
      <c r="C3195" s="7" t="s">
        <v>53</v>
      </c>
      <c r="D3195" s="7" t="s">
        <v>20</v>
      </c>
      <c r="E3195" s="7" t="s">
        <v>38</v>
      </c>
      <c r="F3195" s="7" t="s">
        <v>120</v>
      </c>
      <c r="G3195" s="38" t="s">
        <v>213</v>
      </c>
      <c r="H3195" s="20">
        <v>432.07368698537738</v>
      </c>
      <c r="I3195" s="16">
        <v>465.62505255669402</v>
      </c>
    </row>
    <row r="3196" spans="3:9" x14ac:dyDescent="0.25">
      <c r="C3196" s="7" t="s">
        <v>53</v>
      </c>
      <c r="D3196" s="7" t="s">
        <v>20</v>
      </c>
      <c r="E3196" s="7" t="s">
        <v>38</v>
      </c>
      <c r="F3196" s="7" t="s">
        <v>121</v>
      </c>
      <c r="G3196" s="38" t="s">
        <v>213</v>
      </c>
      <c r="H3196" s="20">
        <v>91.503977422506168</v>
      </c>
      <c r="I3196" s="16">
        <v>98.609439963287812</v>
      </c>
    </row>
    <row r="3197" spans="3:9" x14ac:dyDescent="0.25">
      <c r="C3197" s="7" t="s">
        <v>53</v>
      </c>
      <c r="D3197" s="7" t="s">
        <v>20</v>
      </c>
      <c r="E3197" s="7" t="s">
        <v>38</v>
      </c>
      <c r="F3197" s="7" t="s">
        <v>122</v>
      </c>
      <c r="G3197" s="38" t="s">
        <v>213</v>
      </c>
      <c r="H3197" s="20">
        <v>22.391415590255704</v>
      </c>
      <c r="I3197" s="16">
        <v>24.130152738008405</v>
      </c>
    </row>
    <row r="3198" spans="3:9" x14ac:dyDescent="0.25">
      <c r="C3198" s="7" t="s">
        <v>53</v>
      </c>
      <c r="D3198" s="7" t="s">
        <v>20</v>
      </c>
      <c r="E3198" s="7" t="s">
        <v>40</v>
      </c>
      <c r="F3198" s="7" t="s">
        <v>118</v>
      </c>
      <c r="G3198" s="38" t="s">
        <v>213</v>
      </c>
      <c r="H3198" s="20">
        <v>1104.7916154413572</v>
      </c>
      <c r="I3198" s="16">
        <v>1168.4380364715466</v>
      </c>
    </row>
    <row r="3199" spans="3:9" x14ac:dyDescent="0.25">
      <c r="C3199" s="7" t="s">
        <v>53</v>
      </c>
      <c r="D3199" s="7" t="s">
        <v>20</v>
      </c>
      <c r="E3199" s="7" t="s">
        <v>40</v>
      </c>
      <c r="F3199" s="7" t="s">
        <v>119</v>
      </c>
      <c r="G3199" s="38" t="s">
        <v>213</v>
      </c>
      <c r="H3199" s="20">
        <v>312.19264814359479</v>
      </c>
      <c r="I3199" s="16">
        <v>330.17789029112782</v>
      </c>
    </row>
    <row r="3200" spans="3:9" x14ac:dyDescent="0.25">
      <c r="C3200" s="7" t="s">
        <v>53</v>
      </c>
      <c r="D3200" s="7" t="s">
        <v>20</v>
      </c>
      <c r="E3200" s="7" t="s">
        <v>40</v>
      </c>
      <c r="F3200" s="7" t="s">
        <v>120</v>
      </c>
      <c r="G3200" s="38" t="s">
        <v>213</v>
      </c>
      <c r="H3200" s="20">
        <v>567.67887878042779</v>
      </c>
      <c r="I3200" s="16">
        <v>600.38253838810044</v>
      </c>
    </row>
    <row r="3201" spans="3:9" x14ac:dyDescent="0.25">
      <c r="C3201" s="7" t="s">
        <v>53</v>
      </c>
      <c r="D3201" s="7" t="s">
        <v>20</v>
      </c>
      <c r="E3201" s="7" t="s">
        <v>40</v>
      </c>
      <c r="F3201" s="7" t="s">
        <v>121</v>
      </c>
      <c r="G3201" s="38" t="s">
        <v>213</v>
      </c>
      <c r="H3201" s="20">
        <v>115.51819522989919</v>
      </c>
      <c r="I3201" s="16">
        <v>122.17313321774098</v>
      </c>
    </row>
    <row r="3202" spans="3:9" x14ac:dyDescent="0.25">
      <c r="C3202" s="7" t="s">
        <v>53</v>
      </c>
      <c r="D3202" s="7" t="s">
        <v>20</v>
      </c>
      <c r="E3202" s="7" t="s">
        <v>40</v>
      </c>
      <c r="F3202" s="7" t="s">
        <v>122</v>
      </c>
      <c r="G3202" s="38" t="s">
        <v>213</v>
      </c>
      <c r="H3202" s="20">
        <v>27.016228178018196</v>
      </c>
      <c r="I3202" s="16">
        <v>28.572617825833262</v>
      </c>
    </row>
    <row r="3203" spans="3:9" x14ac:dyDescent="0.25">
      <c r="C3203" s="7" t="s">
        <v>53</v>
      </c>
      <c r="D3203" s="7" t="s">
        <v>20</v>
      </c>
      <c r="E3203" s="7" t="s">
        <v>14</v>
      </c>
      <c r="F3203" s="7" t="s">
        <v>118</v>
      </c>
      <c r="G3203" s="38" t="s">
        <v>213</v>
      </c>
      <c r="H3203" s="20">
        <v>1137.6422491381152</v>
      </c>
      <c r="I3203" s="16">
        <v>1176.4971851255336</v>
      </c>
    </row>
    <row r="3204" spans="3:9" x14ac:dyDescent="0.25">
      <c r="C3204" s="7" t="s">
        <v>53</v>
      </c>
      <c r="D3204" s="7" t="s">
        <v>20</v>
      </c>
      <c r="E3204" s="7" t="s">
        <v>14</v>
      </c>
      <c r="F3204" s="7" t="s">
        <v>119</v>
      </c>
      <c r="G3204" s="38" t="s">
        <v>213</v>
      </c>
      <c r="H3204" s="20">
        <v>319.72114592549656</v>
      </c>
      <c r="I3204" s="16">
        <v>330.64087457320699</v>
      </c>
    </row>
    <row r="3205" spans="3:9" x14ac:dyDescent="0.25">
      <c r="C3205" s="7" t="s">
        <v>53</v>
      </c>
      <c r="D3205" s="7" t="s">
        <v>20</v>
      </c>
      <c r="E3205" s="7" t="s">
        <v>14</v>
      </c>
      <c r="F3205" s="7" t="s">
        <v>120</v>
      </c>
      <c r="G3205" s="38" t="s">
        <v>213</v>
      </c>
      <c r="H3205" s="20">
        <v>442.10879580193426</v>
      </c>
      <c r="I3205" s="16">
        <v>457.20854176633827</v>
      </c>
    </row>
    <row r="3206" spans="3:9" x14ac:dyDescent="0.25">
      <c r="C3206" s="7" t="s">
        <v>53</v>
      </c>
      <c r="D3206" s="7" t="s">
        <v>20</v>
      </c>
      <c r="E3206" s="7" t="s">
        <v>14</v>
      </c>
      <c r="F3206" s="7" t="s">
        <v>121</v>
      </c>
      <c r="G3206" s="38" t="s">
        <v>213</v>
      </c>
      <c r="H3206" s="20">
        <v>244.56173536321199</v>
      </c>
      <c r="I3206" s="16">
        <v>252.91447593671711</v>
      </c>
    </row>
    <row r="3207" spans="3:9" x14ac:dyDescent="0.25">
      <c r="C3207" s="7" t="s">
        <v>53</v>
      </c>
      <c r="D3207" s="7" t="s">
        <v>20</v>
      </c>
      <c r="E3207" s="7" t="s">
        <v>14</v>
      </c>
      <c r="F3207" s="7" t="s">
        <v>122</v>
      </c>
      <c r="G3207" s="38" t="s">
        <v>213</v>
      </c>
      <c r="H3207" s="20">
        <v>35.283888092259815</v>
      </c>
      <c r="I3207" s="16">
        <v>36.488970985630409</v>
      </c>
    </row>
    <row r="3208" spans="3:9" x14ac:dyDescent="0.25">
      <c r="C3208" s="7" t="s">
        <v>53</v>
      </c>
      <c r="D3208" s="7" t="s">
        <v>20</v>
      </c>
      <c r="E3208" s="7" t="s">
        <v>15</v>
      </c>
      <c r="F3208" s="7" t="s">
        <v>118</v>
      </c>
      <c r="G3208" s="38" t="s">
        <v>213</v>
      </c>
      <c r="H3208" s="20">
        <v>1173.9031632529391</v>
      </c>
      <c r="I3208" s="16">
        <v>1193.6132686978751</v>
      </c>
    </row>
    <row r="3209" spans="3:9" x14ac:dyDescent="0.25">
      <c r="C3209" s="7" t="s">
        <v>53</v>
      </c>
      <c r="D3209" s="7" t="s">
        <v>20</v>
      </c>
      <c r="E3209" s="7" t="s">
        <v>15</v>
      </c>
      <c r="F3209" s="7" t="s">
        <v>119</v>
      </c>
      <c r="G3209" s="38" t="s">
        <v>213</v>
      </c>
      <c r="H3209" s="20">
        <v>331.80826566476793</v>
      </c>
      <c r="I3209" s="16">
        <v>337.3794031388602</v>
      </c>
    </row>
    <row r="3210" spans="3:9" x14ac:dyDescent="0.25">
      <c r="C3210" s="7" t="s">
        <v>53</v>
      </c>
      <c r="D3210" s="7" t="s">
        <v>20</v>
      </c>
      <c r="E3210" s="7" t="s">
        <v>15</v>
      </c>
      <c r="F3210" s="7" t="s">
        <v>120</v>
      </c>
      <c r="G3210" s="38" t="s">
        <v>213</v>
      </c>
      <c r="H3210" s="20">
        <v>514.84668525027269</v>
      </c>
      <c r="I3210" s="16">
        <v>523.49108009638496</v>
      </c>
    </row>
    <row r="3211" spans="3:9" x14ac:dyDescent="0.25">
      <c r="C3211" s="7" t="s">
        <v>53</v>
      </c>
      <c r="D3211" s="7" t="s">
        <v>20</v>
      </c>
      <c r="E3211" s="7" t="s">
        <v>15</v>
      </c>
      <c r="F3211" s="7" t="s">
        <v>121</v>
      </c>
      <c r="G3211" s="38" t="s">
        <v>213</v>
      </c>
      <c r="H3211" s="20">
        <v>215.3223851654345</v>
      </c>
      <c r="I3211" s="16">
        <v>218.93769778160075</v>
      </c>
    </row>
    <row r="3212" spans="3:9" x14ac:dyDescent="0.25">
      <c r="C3212" s="7" t="s">
        <v>53</v>
      </c>
      <c r="D3212" s="7" t="s">
        <v>20</v>
      </c>
      <c r="E3212" s="7" t="s">
        <v>15</v>
      </c>
      <c r="F3212" s="7" t="s">
        <v>122</v>
      </c>
      <c r="G3212" s="38" t="s">
        <v>213</v>
      </c>
      <c r="H3212" s="20">
        <v>42.010059386740998</v>
      </c>
      <c r="I3212" s="16">
        <v>42.715417993975855</v>
      </c>
    </row>
    <row r="3213" spans="3:9" x14ac:dyDescent="0.25">
      <c r="C3213" s="7" t="s">
        <v>53</v>
      </c>
      <c r="D3213" s="7" t="s">
        <v>20</v>
      </c>
      <c r="E3213" s="7" t="s">
        <v>16</v>
      </c>
      <c r="F3213" s="7" t="s">
        <v>118</v>
      </c>
      <c r="G3213" s="38" t="s">
        <v>213</v>
      </c>
      <c r="H3213" s="20">
        <v>1208.9386146951788</v>
      </c>
      <c r="I3213" s="16">
        <v>1208.9386146951788</v>
      </c>
    </row>
    <row r="3214" spans="3:9" x14ac:dyDescent="0.25">
      <c r="C3214" s="7" t="s">
        <v>53</v>
      </c>
      <c r="D3214" s="7" t="s">
        <v>20</v>
      </c>
      <c r="E3214" s="7" t="s">
        <v>16</v>
      </c>
      <c r="F3214" s="7" t="s">
        <v>119</v>
      </c>
      <c r="G3214" s="38" t="s">
        <v>213</v>
      </c>
      <c r="H3214" s="20">
        <v>300.50527835423622</v>
      </c>
      <c r="I3214" s="16">
        <v>300.50527835423622</v>
      </c>
    </row>
    <row r="3215" spans="3:9" x14ac:dyDescent="0.25">
      <c r="C3215" s="7" t="s">
        <v>53</v>
      </c>
      <c r="D3215" s="7" t="s">
        <v>20</v>
      </c>
      <c r="E3215" s="7" t="s">
        <v>16</v>
      </c>
      <c r="F3215" s="7" t="s">
        <v>120</v>
      </c>
      <c r="G3215" s="38" t="s">
        <v>213</v>
      </c>
      <c r="H3215" s="20">
        <v>625.43234382988965</v>
      </c>
      <c r="I3215" s="16">
        <v>625.43234382988965</v>
      </c>
    </row>
    <row r="3216" spans="3:9" x14ac:dyDescent="0.25">
      <c r="C3216" s="7" t="s">
        <v>53</v>
      </c>
      <c r="D3216" s="7" t="s">
        <v>20</v>
      </c>
      <c r="E3216" s="7" t="s">
        <v>16</v>
      </c>
      <c r="F3216" s="7" t="s">
        <v>121</v>
      </c>
      <c r="G3216" s="38" t="s">
        <v>213</v>
      </c>
      <c r="H3216" s="20">
        <v>222.78865529790369</v>
      </c>
      <c r="I3216" s="16">
        <v>222.78865529790369</v>
      </c>
    </row>
    <row r="3217" spans="3:9" x14ac:dyDescent="0.25">
      <c r="C3217" s="7" t="s">
        <v>53</v>
      </c>
      <c r="D3217" s="7" t="s">
        <v>20</v>
      </c>
      <c r="E3217" s="7" t="s">
        <v>16</v>
      </c>
      <c r="F3217" s="7" t="s">
        <v>122</v>
      </c>
      <c r="G3217" s="38" t="s">
        <v>213</v>
      </c>
      <c r="H3217" s="20">
        <v>39.41471923967638</v>
      </c>
      <c r="I3217" s="16">
        <v>39.41471923967638</v>
      </c>
    </row>
    <row r="3218" spans="3:9" x14ac:dyDescent="0.25">
      <c r="C3218" s="7" t="s">
        <v>54</v>
      </c>
      <c r="D3218" s="7" t="s">
        <v>17</v>
      </c>
      <c r="E3218" s="7" t="s">
        <v>36</v>
      </c>
      <c r="F3218" s="7" t="s">
        <v>118</v>
      </c>
      <c r="G3218" s="38" t="s">
        <v>213</v>
      </c>
      <c r="H3218" s="20">
        <v>1128.3587987355111</v>
      </c>
      <c r="I3218" s="16">
        <v>1235.3925988503613</v>
      </c>
    </row>
    <row r="3219" spans="3:9" x14ac:dyDescent="0.25">
      <c r="C3219" s="7" t="s">
        <v>54</v>
      </c>
      <c r="D3219" s="7" t="s">
        <v>17</v>
      </c>
      <c r="E3219" s="7" t="s">
        <v>36</v>
      </c>
      <c r="F3219" s="7" t="s">
        <v>119</v>
      </c>
      <c r="G3219" s="38" t="s">
        <v>213</v>
      </c>
      <c r="H3219" s="20">
        <v>86.933614330874605</v>
      </c>
      <c r="I3219" s="16">
        <v>95.179958587665723</v>
      </c>
    </row>
    <row r="3220" spans="3:9" x14ac:dyDescent="0.25">
      <c r="C3220" s="7" t="s">
        <v>54</v>
      </c>
      <c r="D3220" s="7" t="s">
        <v>17</v>
      </c>
      <c r="E3220" s="7" t="s">
        <v>36</v>
      </c>
      <c r="F3220" s="7" t="s">
        <v>120</v>
      </c>
      <c r="G3220" s="38" t="s">
        <v>213</v>
      </c>
      <c r="H3220" s="20">
        <v>767.97945205479448</v>
      </c>
      <c r="I3220" s="16">
        <v>840.82840688694694</v>
      </c>
    </row>
    <row r="3221" spans="3:9" x14ac:dyDescent="0.25">
      <c r="C3221" s="7" t="s">
        <v>54</v>
      </c>
      <c r="D3221" s="7" t="s">
        <v>17</v>
      </c>
      <c r="E3221" s="7" t="s">
        <v>36</v>
      </c>
      <c r="F3221" s="7" t="s">
        <v>121</v>
      </c>
      <c r="G3221" s="38" t="s">
        <v>213</v>
      </c>
      <c r="H3221" s="20">
        <v>14.488935721812433</v>
      </c>
      <c r="I3221" s="16">
        <v>15.863326431277621</v>
      </c>
    </row>
    <row r="3222" spans="3:9" x14ac:dyDescent="0.25">
      <c r="C3222" s="7" t="s">
        <v>54</v>
      </c>
      <c r="D3222" s="7" t="s">
        <v>17</v>
      </c>
      <c r="E3222" s="7" t="s">
        <v>36</v>
      </c>
      <c r="F3222" s="7" t="s">
        <v>122</v>
      </c>
      <c r="G3222" s="38" t="s">
        <v>213</v>
      </c>
      <c r="H3222" s="20">
        <v>134.15437302423604</v>
      </c>
      <c r="I3222" s="16">
        <v>146.87998154778415</v>
      </c>
    </row>
    <row r="3223" spans="3:9" x14ac:dyDescent="0.25">
      <c r="C3223" s="7" t="s">
        <v>54</v>
      </c>
      <c r="D3223" s="7" t="s">
        <v>17</v>
      </c>
      <c r="E3223" s="7" t="s">
        <v>38</v>
      </c>
      <c r="F3223" s="7" t="s">
        <v>118</v>
      </c>
      <c r="G3223" s="38" t="s">
        <v>213</v>
      </c>
      <c r="H3223" s="20">
        <v>1172.6881439937395</v>
      </c>
      <c r="I3223" s="16">
        <v>1263.7496684637874</v>
      </c>
    </row>
    <row r="3224" spans="3:9" x14ac:dyDescent="0.25">
      <c r="C3224" s="7" t="s">
        <v>54</v>
      </c>
      <c r="D3224" s="7" t="s">
        <v>17</v>
      </c>
      <c r="E3224" s="7" t="s">
        <v>38</v>
      </c>
      <c r="F3224" s="7" t="s">
        <v>119</v>
      </c>
      <c r="G3224" s="38" t="s">
        <v>213</v>
      </c>
      <c r="H3224" s="20">
        <v>101.34341985131081</v>
      </c>
      <c r="I3224" s="16">
        <v>109.21293431168533</v>
      </c>
    </row>
    <row r="3225" spans="3:9" x14ac:dyDescent="0.25">
      <c r="C3225" s="7" t="s">
        <v>54</v>
      </c>
      <c r="D3225" s="7" t="s">
        <v>17</v>
      </c>
      <c r="E3225" s="7" t="s">
        <v>38</v>
      </c>
      <c r="F3225" s="7" t="s">
        <v>120</v>
      </c>
      <c r="G3225" s="38" t="s">
        <v>213</v>
      </c>
      <c r="H3225" s="20">
        <v>639.42872049041341</v>
      </c>
      <c r="I3225" s="16">
        <v>689.08160934753835</v>
      </c>
    </row>
    <row r="3226" spans="3:9" x14ac:dyDescent="0.25">
      <c r="C3226" s="7" t="s">
        <v>54</v>
      </c>
      <c r="D3226" s="7" t="s">
        <v>17</v>
      </c>
      <c r="E3226" s="7" t="s">
        <v>38</v>
      </c>
      <c r="F3226" s="7" t="s">
        <v>121</v>
      </c>
      <c r="G3226" s="38" t="s">
        <v>213</v>
      </c>
      <c r="H3226" s="20">
        <v>84.648493543758974</v>
      </c>
      <c r="I3226" s="16">
        <v>91.2216143735956</v>
      </c>
    </row>
    <row r="3227" spans="3:9" x14ac:dyDescent="0.25">
      <c r="C3227" s="7" t="s">
        <v>54</v>
      </c>
      <c r="D3227" s="7" t="s">
        <v>17</v>
      </c>
      <c r="E3227" s="7" t="s">
        <v>38</v>
      </c>
      <c r="F3227" s="7" t="s">
        <v>122</v>
      </c>
      <c r="G3227" s="38" t="s">
        <v>213</v>
      </c>
      <c r="H3227" s="20">
        <v>118.16877527064041</v>
      </c>
      <c r="I3227" s="16">
        <v>127.34481143679139</v>
      </c>
    </row>
    <row r="3228" spans="3:9" x14ac:dyDescent="0.25">
      <c r="C3228" s="7" t="s">
        <v>54</v>
      </c>
      <c r="D3228" s="7" t="s">
        <v>17</v>
      </c>
      <c r="E3228" s="7" t="s">
        <v>40</v>
      </c>
      <c r="F3228" s="7" t="s">
        <v>118</v>
      </c>
      <c r="G3228" s="38" t="s">
        <v>213</v>
      </c>
      <c r="H3228" s="20">
        <v>1202.4476650563606</v>
      </c>
      <c r="I3228" s="16">
        <v>1271.7199959532343</v>
      </c>
    </row>
    <row r="3229" spans="3:9" x14ac:dyDescent="0.25">
      <c r="C3229" s="7" t="s">
        <v>54</v>
      </c>
      <c r="D3229" s="7" t="s">
        <v>17</v>
      </c>
      <c r="E3229" s="7" t="s">
        <v>40</v>
      </c>
      <c r="F3229" s="7" t="s">
        <v>119</v>
      </c>
      <c r="G3229" s="38" t="s">
        <v>213</v>
      </c>
      <c r="H3229" s="20">
        <v>116.32161030595813</v>
      </c>
      <c r="I3229" s="16">
        <v>123.02283258259986</v>
      </c>
    </row>
    <row r="3230" spans="3:9" x14ac:dyDescent="0.25">
      <c r="C3230" s="7" t="s">
        <v>54</v>
      </c>
      <c r="D3230" s="7" t="s">
        <v>17</v>
      </c>
      <c r="E3230" s="7" t="s">
        <v>40</v>
      </c>
      <c r="F3230" s="7" t="s">
        <v>120</v>
      </c>
      <c r="G3230" s="38" t="s">
        <v>213</v>
      </c>
      <c r="H3230" s="20">
        <v>1361.8175201288245</v>
      </c>
      <c r="I3230" s="16">
        <v>1440.2710583716737</v>
      </c>
    </row>
    <row r="3231" spans="3:9" x14ac:dyDescent="0.25">
      <c r="C3231" s="7" t="s">
        <v>54</v>
      </c>
      <c r="D3231" s="7" t="s">
        <v>17</v>
      </c>
      <c r="E3231" s="7" t="s">
        <v>40</v>
      </c>
      <c r="F3231" s="7" t="s">
        <v>121</v>
      </c>
      <c r="G3231" s="38" t="s">
        <v>213</v>
      </c>
      <c r="H3231" s="20">
        <v>29.126119162640901</v>
      </c>
      <c r="I3231" s="16">
        <v>30.804058438510893</v>
      </c>
    </row>
    <row r="3232" spans="3:9" x14ac:dyDescent="0.25">
      <c r="C3232" s="7" t="s">
        <v>54</v>
      </c>
      <c r="D3232" s="7" t="s">
        <v>17</v>
      </c>
      <c r="E3232" s="7" t="s">
        <v>40</v>
      </c>
      <c r="F3232" s="7" t="s">
        <v>122</v>
      </c>
      <c r="G3232" s="38" t="s">
        <v>213</v>
      </c>
      <c r="H3232" s="20">
        <v>109.35954911433173</v>
      </c>
      <c r="I3232" s="16">
        <v>115.65969097757517</v>
      </c>
    </row>
    <row r="3233" spans="3:9" x14ac:dyDescent="0.25">
      <c r="C3233" s="7" t="s">
        <v>54</v>
      </c>
      <c r="D3233" s="7" t="s">
        <v>17</v>
      </c>
      <c r="E3233" s="7" t="s">
        <v>14</v>
      </c>
      <c r="F3233" s="7" t="s">
        <v>118</v>
      </c>
      <c r="G3233" s="38" t="s">
        <v>213</v>
      </c>
      <c r="H3233" s="20">
        <v>1242.2419860515708</v>
      </c>
      <c r="I3233" s="16">
        <v>1284.6694124991072</v>
      </c>
    </row>
    <row r="3234" spans="3:9" x14ac:dyDescent="0.25">
      <c r="C3234" s="7" t="s">
        <v>54</v>
      </c>
      <c r="D3234" s="7" t="s">
        <v>17</v>
      </c>
      <c r="E3234" s="7" t="s">
        <v>14</v>
      </c>
      <c r="F3234" s="7" t="s">
        <v>119</v>
      </c>
      <c r="G3234" s="38" t="s">
        <v>213</v>
      </c>
      <c r="H3234" s="20">
        <v>121.18497664597862</v>
      </c>
      <c r="I3234" s="16">
        <v>125.32391796411584</v>
      </c>
    </row>
    <row r="3235" spans="3:9" x14ac:dyDescent="0.25">
      <c r="C3235" s="7" t="s">
        <v>54</v>
      </c>
      <c r="D3235" s="7" t="s">
        <v>17</v>
      </c>
      <c r="E3235" s="7" t="s">
        <v>14</v>
      </c>
      <c r="F3235" s="7" t="s">
        <v>120</v>
      </c>
      <c r="G3235" s="38" t="s">
        <v>213</v>
      </c>
      <c r="H3235" s="20">
        <v>598.11888156631903</v>
      </c>
      <c r="I3235" s="16">
        <v>618.54698264443232</v>
      </c>
    </row>
    <row r="3236" spans="3:9" x14ac:dyDescent="0.25">
      <c r="C3236" s="7" t="s">
        <v>54</v>
      </c>
      <c r="D3236" s="7" t="s">
        <v>17</v>
      </c>
      <c r="E3236" s="7" t="s">
        <v>14</v>
      </c>
      <c r="F3236" s="7" t="s">
        <v>121</v>
      </c>
      <c r="G3236" s="38" t="s">
        <v>213</v>
      </c>
      <c r="H3236" s="20">
        <v>19.13110243777593</v>
      </c>
      <c r="I3236" s="16">
        <v>19.784504472687768</v>
      </c>
    </row>
    <row r="3237" spans="3:9" x14ac:dyDescent="0.25">
      <c r="C3237" s="7" t="s">
        <v>54</v>
      </c>
      <c r="D3237" s="7" t="s">
        <v>17</v>
      </c>
      <c r="E3237" s="7" t="s">
        <v>14</v>
      </c>
      <c r="F3237" s="7" t="s">
        <v>122</v>
      </c>
      <c r="G3237" s="38" t="s">
        <v>213</v>
      </c>
      <c r="H3237" s="20">
        <v>119.39343528056817</v>
      </c>
      <c r="I3237" s="16">
        <v>123.47118844827885</v>
      </c>
    </row>
    <row r="3238" spans="3:9" x14ac:dyDescent="0.25">
      <c r="C3238" s="7" t="s">
        <v>54</v>
      </c>
      <c r="D3238" s="7" t="s">
        <v>17</v>
      </c>
      <c r="E3238" s="7" t="s">
        <v>15</v>
      </c>
      <c r="F3238" s="7" t="s">
        <v>118</v>
      </c>
      <c r="G3238" s="38" t="s">
        <v>213</v>
      </c>
      <c r="H3238" s="20">
        <v>1302.4917783961548</v>
      </c>
      <c r="I3238" s="16">
        <v>1324.3609164110924</v>
      </c>
    </row>
    <row r="3239" spans="3:9" x14ac:dyDescent="0.25">
      <c r="C3239" s="7" t="s">
        <v>54</v>
      </c>
      <c r="D3239" s="7" t="s">
        <v>17</v>
      </c>
      <c r="E3239" s="7" t="s">
        <v>15</v>
      </c>
      <c r="F3239" s="7" t="s">
        <v>119</v>
      </c>
      <c r="G3239" s="38" t="s">
        <v>213</v>
      </c>
      <c r="H3239" s="20">
        <v>125.47432329876044</v>
      </c>
      <c r="I3239" s="16">
        <v>127.58106618886174</v>
      </c>
    </row>
    <row r="3240" spans="3:9" x14ac:dyDescent="0.25">
      <c r="C3240" s="7" t="s">
        <v>54</v>
      </c>
      <c r="D3240" s="7" t="s">
        <v>17</v>
      </c>
      <c r="E3240" s="7" t="s">
        <v>15</v>
      </c>
      <c r="F3240" s="7" t="s">
        <v>120</v>
      </c>
      <c r="G3240" s="38" t="s">
        <v>213</v>
      </c>
      <c r="H3240" s="20">
        <v>628.76296483683279</v>
      </c>
      <c r="I3240" s="16">
        <v>639.32004034761258</v>
      </c>
    </row>
    <row r="3241" spans="3:9" x14ac:dyDescent="0.25">
      <c r="C3241" s="7" t="s">
        <v>54</v>
      </c>
      <c r="D3241" s="7" t="s">
        <v>17</v>
      </c>
      <c r="E3241" s="7" t="s">
        <v>15</v>
      </c>
      <c r="F3241" s="7" t="s">
        <v>121</v>
      </c>
      <c r="G3241" s="38" t="s">
        <v>213</v>
      </c>
      <c r="H3241" s="20">
        <v>30.483177333670628</v>
      </c>
      <c r="I3241" s="16">
        <v>30.994996926931126</v>
      </c>
    </row>
    <row r="3242" spans="3:9" x14ac:dyDescent="0.25">
      <c r="C3242" s="7" t="s">
        <v>54</v>
      </c>
      <c r="D3242" s="7" t="s">
        <v>17</v>
      </c>
      <c r="E3242" s="7" t="s">
        <v>15</v>
      </c>
      <c r="F3242" s="7" t="s">
        <v>122</v>
      </c>
      <c r="G3242" s="38" t="s">
        <v>213</v>
      </c>
      <c r="H3242" s="20">
        <v>125.85378193776879</v>
      </c>
      <c r="I3242" s="16">
        <v>127.96689602612643</v>
      </c>
    </row>
    <row r="3243" spans="3:9" x14ac:dyDescent="0.25">
      <c r="C3243" s="7" t="s">
        <v>54</v>
      </c>
      <c r="D3243" s="7" t="s">
        <v>17</v>
      </c>
      <c r="E3243" s="7" t="s">
        <v>16</v>
      </c>
      <c r="F3243" s="7" t="s">
        <v>118</v>
      </c>
      <c r="G3243" s="38" t="s">
        <v>213</v>
      </c>
      <c r="H3243" s="20">
        <v>1325.5712050078248</v>
      </c>
      <c r="I3243" s="16">
        <v>1325.5712050078248</v>
      </c>
    </row>
    <row r="3244" spans="3:9" x14ac:dyDescent="0.25">
      <c r="C3244" s="7" t="s">
        <v>54</v>
      </c>
      <c r="D3244" s="7" t="s">
        <v>17</v>
      </c>
      <c r="E3244" s="7" t="s">
        <v>16</v>
      </c>
      <c r="F3244" s="7" t="s">
        <v>119</v>
      </c>
      <c r="G3244" s="38" t="s">
        <v>213</v>
      </c>
      <c r="H3244" s="20">
        <v>112.9264475743349</v>
      </c>
      <c r="I3244" s="16">
        <v>112.9264475743349</v>
      </c>
    </row>
    <row r="3245" spans="3:9" x14ac:dyDescent="0.25">
      <c r="C3245" s="7" t="s">
        <v>54</v>
      </c>
      <c r="D3245" s="7" t="s">
        <v>17</v>
      </c>
      <c r="E3245" s="7" t="s">
        <v>16</v>
      </c>
      <c r="F3245" s="7" t="s">
        <v>120</v>
      </c>
      <c r="G3245" s="38" t="s">
        <v>213</v>
      </c>
      <c r="H3245" s="20">
        <v>643.75586854460096</v>
      </c>
      <c r="I3245" s="16">
        <v>643.75586854460096</v>
      </c>
    </row>
    <row r="3246" spans="3:9" x14ac:dyDescent="0.25">
      <c r="C3246" s="7" t="s">
        <v>54</v>
      </c>
      <c r="D3246" s="7" t="s">
        <v>17</v>
      </c>
      <c r="E3246" s="7" t="s">
        <v>16</v>
      </c>
      <c r="F3246" s="7" t="s">
        <v>121</v>
      </c>
      <c r="G3246" s="38" t="s">
        <v>213</v>
      </c>
      <c r="H3246" s="20">
        <v>40.187793427230048</v>
      </c>
      <c r="I3246" s="16">
        <v>40.187793427230048</v>
      </c>
    </row>
    <row r="3247" spans="3:9" x14ac:dyDescent="0.25">
      <c r="C3247" s="7" t="s">
        <v>54</v>
      </c>
      <c r="D3247" s="7" t="s">
        <v>17</v>
      </c>
      <c r="E3247" s="7" t="s">
        <v>16</v>
      </c>
      <c r="F3247" s="7" t="s">
        <v>122</v>
      </c>
      <c r="G3247" s="38" t="s">
        <v>213</v>
      </c>
      <c r="H3247" s="20">
        <v>45.195618153364634</v>
      </c>
      <c r="I3247" s="16">
        <v>45.195618153364634</v>
      </c>
    </row>
    <row r="3248" spans="3:9" x14ac:dyDescent="0.25">
      <c r="C3248" s="7" t="s">
        <v>55</v>
      </c>
      <c r="D3248" s="7" t="s">
        <v>17</v>
      </c>
      <c r="E3248" s="7" t="s">
        <v>36</v>
      </c>
      <c r="F3248" s="7" t="s">
        <v>118</v>
      </c>
      <c r="G3248" s="38" t="s">
        <v>213</v>
      </c>
      <c r="H3248" s="20">
        <v>1246.4065708418891</v>
      </c>
      <c r="I3248" s="16">
        <v>1364.6381403699763</v>
      </c>
    </row>
    <row r="3249" spans="3:9" x14ac:dyDescent="0.25">
      <c r="C3249" s="7" t="s">
        <v>55</v>
      </c>
      <c r="D3249" s="7" t="s">
        <v>17</v>
      </c>
      <c r="E3249" s="7" t="s">
        <v>36</v>
      </c>
      <c r="F3249" s="7" t="s">
        <v>119</v>
      </c>
      <c r="G3249" s="38" t="s">
        <v>213</v>
      </c>
      <c r="H3249" s="20">
        <v>174.3668720054757</v>
      </c>
      <c r="I3249" s="16">
        <v>190.90695566131328</v>
      </c>
    </row>
    <row r="3250" spans="3:9" x14ac:dyDescent="0.25">
      <c r="C3250" s="7" t="s">
        <v>55</v>
      </c>
      <c r="D3250" s="7" t="s">
        <v>17</v>
      </c>
      <c r="E3250" s="7" t="s">
        <v>36</v>
      </c>
      <c r="F3250" s="7" t="s">
        <v>120</v>
      </c>
      <c r="G3250" s="38" t="s">
        <v>213</v>
      </c>
      <c r="H3250" s="20">
        <v>1543.1211498973305</v>
      </c>
      <c r="I3250" s="16">
        <v>1689.4984554992375</v>
      </c>
    </row>
    <row r="3251" spans="3:9" x14ac:dyDescent="0.25">
      <c r="C3251" s="7" t="s">
        <v>55</v>
      </c>
      <c r="D3251" s="7" t="s">
        <v>17</v>
      </c>
      <c r="E3251" s="7" t="s">
        <v>36</v>
      </c>
      <c r="F3251" s="7" t="s">
        <v>121</v>
      </c>
      <c r="G3251" s="38" t="s">
        <v>213</v>
      </c>
      <c r="H3251" s="20">
        <v>20.362765229295004</v>
      </c>
      <c r="I3251" s="16">
        <v>22.294335352008126</v>
      </c>
    </row>
    <row r="3252" spans="3:9" x14ac:dyDescent="0.25">
      <c r="C3252" s="7" t="s">
        <v>55</v>
      </c>
      <c r="D3252" s="7" t="s">
        <v>17</v>
      </c>
      <c r="E3252" s="7" t="s">
        <v>36</v>
      </c>
      <c r="F3252" s="7" t="s">
        <v>122</v>
      </c>
      <c r="G3252" s="38" t="s">
        <v>213</v>
      </c>
      <c r="H3252" s="20">
        <v>227.58384668035592</v>
      </c>
      <c r="I3252" s="16">
        <v>249.17198334597319</v>
      </c>
    </row>
    <row r="3253" spans="3:9" x14ac:dyDescent="0.25">
      <c r="C3253" s="7" t="s">
        <v>55</v>
      </c>
      <c r="D3253" s="7" t="s">
        <v>17</v>
      </c>
      <c r="E3253" s="7" t="s">
        <v>38</v>
      </c>
      <c r="F3253" s="7" t="s">
        <v>118</v>
      </c>
      <c r="G3253" s="38" t="s">
        <v>213</v>
      </c>
      <c r="H3253" s="20">
        <v>1337.9820936639119</v>
      </c>
      <c r="I3253" s="16">
        <v>1441.8790161208278</v>
      </c>
    </row>
    <row r="3254" spans="3:9" x14ac:dyDescent="0.25">
      <c r="C3254" s="7" t="s">
        <v>55</v>
      </c>
      <c r="D3254" s="7" t="s">
        <v>17</v>
      </c>
      <c r="E3254" s="7" t="s">
        <v>38</v>
      </c>
      <c r="F3254" s="7" t="s">
        <v>119</v>
      </c>
      <c r="G3254" s="38" t="s">
        <v>213</v>
      </c>
      <c r="H3254" s="20">
        <v>156.33608815426996</v>
      </c>
      <c r="I3254" s="16">
        <v>168.47589070103095</v>
      </c>
    </row>
    <row r="3255" spans="3:9" x14ac:dyDescent="0.25">
      <c r="C3255" s="7" t="s">
        <v>55</v>
      </c>
      <c r="D3255" s="7" t="s">
        <v>17</v>
      </c>
      <c r="E3255" s="7" t="s">
        <v>38</v>
      </c>
      <c r="F3255" s="7" t="s">
        <v>120</v>
      </c>
      <c r="G3255" s="38" t="s">
        <v>213</v>
      </c>
      <c r="H3255" s="20">
        <v>1080.5785123966941</v>
      </c>
      <c r="I3255" s="16">
        <v>1164.4875440965532</v>
      </c>
    </row>
    <row r="3256" spans="3:9" x14ac:dyDescent="0.25">
      <c r="C3256" s="7" t="s">
        <v>55</v>
      </c>
      <c r="D3256" s="7" t="s">
        <v>17</v>
      </c>
      <c r="E3256" s="7" t="s">
        <v>38</v>
      </c>
      <c r="F3256" s="7" t="s">
        <v>121</v>
      </c>
      <c r="G3256" s="38" t="s">
        <v>213</v>
      </c>
      <c r="H3256" s="20">
        <v>28.236914600550964</v>
      </c>
      <c r="I3256" s="16">
        <v>30.429566161860219</v>
      </c>
    </row>
    <row r="3257" spans="3:9" x14ac:dyDescent="0.25">
      <c r="C3257" s="7" t="s">
        <v>55</v>
      </c>
      <c r="D3257" s="7" t="s">
        <v>17</v>
      </c>
      <c r="E3257" s="7" t="s">
        <v>38</v>
      </c>
      <c r="F3257" s="7" t="s">
        <v>122</v>
      </c>
      <c r="G3257" s="38" t="s">
        <v>213</v>
      </c>
      <c r="H3257" s="20">
        <v>219.86914600550963</v>
      </c>
      <c r="I3257" s="16">
        <v>236.94241456521647</v>
      </c>
    </row>
    <row r="3258" spans="3:9" x14ac:dyDescent="0.25">
      <c r="C3258" s="7" t="s">
        <v>55</v>
      </c>
      <c r="D3258" s="7" t="s">
        <v>17</v>
      </c>
      <c r="E3258" s="7" t="s">
        <v>40</v>
      </c>
      <c r="F3258" s="7" t="s">
        <v>118</v>
      </c>
      <c r="G3258" s="38" t="s">
        <v>213</v>
      </c>
      <c r="H3258" s="20">
        <v>1385.719225449516</v>
      </c>
      <c r="I3258" s="16">
        <v>1465.5497274373085</v>
      </c>
    </row>
    <row r="3259" spans="3:9" x14ac:dyDescent="0.25">
      <c r="C3259" s="7" t="s">
        <v>55</v>
      </c>
      <c r="D3259" s="7" t="s">
        <v>17</v>
      </c>
      <c r="E3259" s="7" t="s">
        <v>40</v>
      </c>
      <c r="F3259" s="7" t="s">
        <v>119</v>
      </c>
      <c r="G3259" s="38" t="s">
        <v>213</v>
      </c>
      <c r="H3259" s="20">
        <v>154.7372060857538</v>
      </c>
      <c r="I3259" s="16">
        <v>163.65152913991156</v>
      </c>
    </row>
    <row r="3260" spans="3:9" x14ac:dyDescent="0.25">
      <c r="C3260" s="7" t="s">
        <v>55</v>
      </c>
      <c r="D3260" s="7" t="s">
        <v>17</v>
      </c>
      <c r="E3260" s="7" t="s">
        <v>40</v>
      </c>
      <c r="F3260" s="7" t="s">
        <v>120</v>
      </c>
      <c r="G3260" s="38" t="s">
        <v>213</v>
      </c>
      <c r="H3260" s="20">
        <v>1959.3706777316736</v>
      </c>
      <c r="I3260" s="16">
        <v>2072.2489159135393</v>
      </c>
    </row>
    <row r="3261" spans="3:9" x14ac:dyDescent="0.25">
      <c r="C3261" s="7" t="s">
        <v>55</v>
      </c>
      <c r="D3261" s="7" t="s">
        <v>17</v>
      </c>
      <c r="E3261" s="7" t="s">
        <v>40</v>
      </c>
      <c r="F3261" s="7" t="s">
        <v>121</v>
      </c>
      <c r="G3261" s="38" t="s">
        <v>213</v>
      </c>
      <c r="H3261" s="20">
        <v>21.957123098201937</v>
      </c>
      <c r="I3261" s="16">
        <v>23.222060559518177</v>
      </c>
    </row>
    <row r="3262" spans="3:9" x14ac:dyDescent="0.25">
      <c r="C3262" s="7" t="s">
        <v>55</v>
      </c>
      <c r="D3262" s="7" t="s">
        <v>17</v>
      </c>
      <c r="E3262" s="7" t="s">
        <v>40</v>
      </c>
      <c r="F3262" s="7" t="s">
        <v>122</v>
      </c>
      <c r="G3262" s="38" t="s">
        <v>213</v>
      </c>
      <c r="H3262" s="20">
        <v>229.94467496542185</v>
      </c>
      <c r="I3262" s="16">
        <v>243.191657828025</v>
      </c>
    </row>
    <row r="3263" spans="3:9" x14ac:dyDescent="0.25">
      <c r="C3263" s="7" t="s">
        <v>55</v>
      </c>
      <c r="D3263" s="7" t="s">
        <v>17</v>
      </c>
      <c r="E3263" s="7" t="s">
        <v>14</v>
      </c>
      <c r="F3263" s="7" t="s">
        <v>118</v>
      </c>
      <c r="G3263" s="38" t="s">
        <v>213</v>
      </c>
      <c r="H3263" s="20">
        <v>1460.30080447709</v>
      </c>
      <c r="I3263" s="16">
        <v>1510.1757931418651</v>
      </c>
    </row>
    <row r="3264" spans="3:9" x14ac:dyDescent="0.25">
      <c r="C3264" s="7" t="s">
        <v>55</v>
      </c>
      <c r="D3264" s="7" t="s">
        <v>17</v>
      </c>
      <c r="E3264" s="7" t="s">
        <v>14</v>
      </c>
      <c r="F3264" s="7" t="s">
        <v>119</v>
      </c>
      <c r="G3264" s="38" t="s">
        <v>213</v>
      </c>
      <c r="H3264" s="20">
        <v>181.18223154949283</v>
      </c>
      <c r="I3264" s="16">
        <v>187.37031397544578</v>
      </c>
    </row>
    <row r="3265" spans="3:9" x14ac:dyDescent="0.25">
      <c r="C3265" s="7" t="s">
        <v>55</v>
      </c>
      <c r="D3265" s="7" t="s">
        <v>17</v>
      </c>
      <c r="E3265" s="7" t="s">
        <v>14</v>
      </c>
      <c r="F3265" s="7" t="s">
        <v>120</v>
      </c>
      <c r="G3265" s="38" t="s">
        <v>213</v>
      </c>
      <c r="H3265" s="20">
        <v>1297.3067506121022</v>
      </c>
      <c r="I3265" s="16">
        <v>1341.6148543145337</v>
      </c>
    </row>
    <row r="3266" spans="3:9" x14ac:dyDescent="0.25">
      <c r="C3266" s="7" t="s">
        <v>55</v>
      </c>
      <c r="D3266" s="7" t="s">
        <v>17</v>
      </c>
      <c r="E3266" s="7" t="s">
        <v>14</v>
      </c>
      <c r="F3266" s="7" t="s">
        <v>121</v>
      </c>
      <c r="G3266" s="38" t="s">
        <v>213</v>
      </c>
      <c r="H3266" s="20">
        <v>7.1703392794683456</v>
      </c>
      <c r="I3266" s="16">
        <v>7.4152344333911939</v>
      </c>
    </row>
    <row r="3267" spans="3:9" x14ac:dyDescent="0.25">
      <c r="C3267" s="7" t="s">
        <v>55</v>
      </c>
      <c r="D3267" s="7" t="s">
        <v>17</v>
      </c>
      <c r="E3267" s="7" t="s">
        <v>14</v>
      </c>
      <c r="F3267" s="7" t="s">
        <v>122</v>
      </c>
      <c r="G3267" s="38" t="s">
        <v>213</v>
      </c>
      <c r="H3267" s="20">
        <v>235.92165092689751</v>
      </c>
      <c r="I3267" s="16">
        <v>243.9792987962127</v>
      </c>
    </row>
    <row r="3268" spans="3:9" x14ac:dyDescent="0.25">
      <c r="C3268" s="7" t="s">
        <v>55</v>
      </c>
      <c r="D3268" s="7" t="s">
        <v>17</v>
      </c>
      <c r="E3268" s="7" t="s">
        <v>15</v>
      </c>
      <c r="F3268" s="7" t="s">
        <v>118</v>
      </c>
      <c r="G3268" s="38" t="s">
        <v>213</v>
      </c>
      <c r="H3268" s="20">
        <v>1532.6009922041105</v>
      </c>
      <c r="I3268" s="16">
        <v>1558.3337171059241</v>
      </c>
    </row>
    <row r="3269" spans="3:9" x14ac:dyDescent="0.25">
      <c r="C3269" s="7" t="s">
        <v>55</v>
      </c>
      <c r="D3269" s="7" t="s">
        <v>17</v>
      </c>
      <c r="E3269" s="7" t="s">
        <v>15</v>
      </c>
      <c r="F3269" s="7" t="s">
        <v>119</v>
      </c>
      <c r="G3269" s="38" t="s">
        <v>213</v>
      </c>
      <c r="H3269" s="20">
        <v>219.5251594613749</v>
      </c>
      <c r="I3269" s="16">
        <v>223.21103762939188</v>
      </c>
    </row>
    <row r="3270" spans="3:9" x14ac:dyDescent="0.25">
      <c r="C3270" s="7" t="s">
        <v>55</v>
      </c>
      <c r="D3270" s="7" t="s">
        <v>17</v>
      </c>
      <c r="E3270" s="7" t="s">
        <v>15</v>
      </c>
      <c r="F3270" s="7" t="s">
        <v>120</v>
      </c>
      <c r="G3270" s="38" t="s">
        <v>213</v>
      </c>
      <c r="H3270" s="20">
        <v>2371.8993621545005</v>
      </c>
      <c r="I3270" s="16">
        <v>2411.7241006817349</v>
      </c>
    </row>
    <row r="3271" spans="3:9" x14ac:dyDescent="0.25">
      <c r="C3271" s="7" t="s">
        <v>55</v>
      </c>
      <c r="D3271" s="7" t="s">
        <v>17</v>
      </c>
      <c r="E3271" s="7" t="s">
        <v>15</v>
      </c>
      <c r="F3271" s="7" t="s">
        <v>121</v>
      </c>
      <c r="G3271" s="38" t="s">
        <v>213</v>
      </c>
      <c r="H3271" s="20">
        <v>11.162296243798725</v>
      </c>
      <c r="I3271" s="16">
        <v>11.34971377776569</v>
      </c>
    </row>
    <row r="3272" spans="3:9" x14ac:dyDescent="0.25">
      <c r="C3272" s="7" t="s">
        <v>55</v>
      </c>
      <c r="D3272" s="7" t="s">
        <v>17</v>
      </c>
      <c r="E3272" s="7" t="s">
        <v>15</v>
      </c>
      <c r="F3272" s="7" t="s">
        <v>122</v>
      </c>
      <c r="G3272" s="38" t="s">
        <v>213</v>
      </c>
      <c r="H3272" s="20">
        <v>296.95251594613751</v>
      </c>
      <c r="I3272" s="16">
        <v>301.93841732595712</v>
      </c>
    </row>
    <row r="3273" spans="3:9" x14ac:dyDescent="0.25">
      <c r="C3273" s="7" t="s">
        <v>55</v>
      </c>
      <c r="D3273" s="7" t="s">
        <v>17</v>
      </c>
      <c r="E3273" s="7" t="s">
        <v>16</v>
      </c>
      <c r="F3273" s="7" t="s">
        <v>118</v>
      </c>
      <c r="G3273" s="38" t="s">
        <v>213</v>
      </c>
      <c r="H3273" s="20">
        <v>1579.9928418038655</v>
      </c>
      <c r="I3273" s="16">
        <v>1579.9928418038655</v>
      </c>
    </row>
    <row r="3274" spans="3:9" x14ac:dyDescent="0.25">
      <c r="C3274" s="7" t="s">
        <v>55</v>
      </c>
      <c r="D3274" s="7" t="s">
        <v>17</v>
      </c>
      <c r="E3274" s="7" t="s">
        <v>16</v>
      </c>
      <c r="F3274" s="7" t="s">
        <v>119</v>
      </c>
      <c r="G3274" s="38" t="s">
        <v>213</v>
      </c>
      <c r="H3274" s="20">
        <v>280.24337866857553</v>
      </c>
      <c r="I3274" s="16">
        <v>280.24337866857553</v>
      </c>
    </row>
    <row r="3275" spans="3:9" x14ac:dyDescent="0.25">
      <c r="C3275" s="7" t="s">
        <v>55</v>
      </c>
      <c r="D3275" s="7" t="s">
        <v>17</v>
      </c>
      <c r="E3275" s="7" t="s">
        <v>16</v>
      </c>
      <c r="F3275" s="7" t="s">
        <v>120</v>
      </c>
      <c r="G3275" s="38" t="s">
        <v>213</v>
      </c>
      <c r="H3275" s="20">
        <v>2529.5275590551182</v>
      </c>
      <c r="I3275" s="16">
        <v>2529.5275590551182</v>
      </c>
    </row>
    <row r="3276" spans="3:9" x14ac:dyDescent="0.25">
      <c r="C3276" s="7" t="s">
        <v>55</v>
      </c>
      <c r="D3276" s="7" t="s">
        <v>17</v>
      </c>
      <c r="E3276" s="7" t="s">
        <v>16</v>
      </c>
      <c r="F3276" s="7" t="s">
        <v>121</v>
      </c>
      <c r="G3276" s="38" t="s">
        <v>213</v>
      </c>
      <c r="H3276" s="20">
        <v>43.128131710808873</v>
      </c>
      <c r="I3276" s="16">
        <v>43.128131710808873</v>
      </c>
    </row>
    <row r="3277" spans="3:9" x14ac:dyDescent="0.25">
      <c r="C3277" s="7" t="s">
        <v>55</v>
      </c>
      <c r="D3277" s="7" t="s">
        <v>17</v>
      </c>
      <c r="E3277" s="7" t="s">
        <v>16</v>
      </c>
      <c r="F3277" s="7" t="s">
        <v>122</v>
      </c>
      <c r="G3277" s="38" t="s">
        <v>213</v>
      </c>
      <c r="H3277" s="20">
        <v>339.1195418754474</v>
      </c>
      <c r="I3277" s="16">
        <v>339.1195418754474</v>
      </c>
    </row>
    <row r="3278" spans="3:9" x14ac:dyDescent="0.25">
      <c r="C3278" s="7" t="s">
        <v>56</v>
      </c>
      <c r="D3278" s="7" t="s">
        <v>22</v>
      </c>
      <c r="E3278" s="7" t="s">
        <v>36</v>
      </c>
      <c r="F3278" s="7" t="s">
        <v>118</v>
      </c>
      <c r="G3278" s="38" t="s">
        <v>213</v>
      </c>
      <c r="H3278" s="20">
        <v>1013.8469535596182</v>
      </c>
      <c r="I3278" s="16">
        <v>1110.0183950336934</v>
      </c>
    </row>
    <row r="3279" spans="3:9" x14ac:dyDescent="0.25">
      <c r="C3279" s="7" t="s">
        <v>56</v>
      </c>
      <c r="D3279" s="7" t="s">
        <v>22</v>
      </c>
      <c r="E3279" s="7" t="s">
        <v>36</v>
      </c>
      <c r="F3279" s="7" t="s">
        <v>119</v>
      </c>
      <c r="G3279" s="38" t="s">
        <v>213</v>
      </c>
      <c r="H3279" s="20">
        <v>109.48162403087915</v>
      </c>
      <c r="I3279" s="16">
        <v>119.86682621648028</v>
      </c>
    </row>
    <row r="3280" spans="3:9" x14ac:dyDescent="0.25">
      <c r="C3280" s="7" t="s">
        <v>56</v>
      </c>
      <c r="D3280" s="7" t="s">
        <v>22</v>
      </c>
      <c r="E3280" s="7" t="s">
        <v>36</v>
      </c>
      <c r="F3280" s="7" t="s">
        <v>120</v>
      </c>
      <c r="G3280" s="38" t="s">
        <v>213</v>
      </c>
      <c r="H3280" s="20">
        <v>162.33672871252088</v>
      </c>
      <c r="I3280" s="16">
        <v>177.73565766294553</v>
      </c>
    </row>
    <row r="3281" spans="3:9" x14ac:dyDescent="0.25">
      <c r="C3281" s="7" t="s">
        <v>56</v>
      </c>
      <c r="D3281" s="7" t="s">
        <v>22</v>
      </c>
      <c r="E3281" s="7" t="s">
        <v>36</v>
      </c>
      <c r="F3281" s="7" t="s">
        <v>121</v>
      </c>
      <c r="G3281" s="38" t="s">
        <v>213</v>
      </c>
      <c r="H3281" s="20">
        <v>22.274572259641438</v>
      </c>
      <c r="I3281" s="16">
        <v>24.387492473986391</v>
      </c>
    </row>
    <row r="3282" spans="3:9" x14ac:dyDescent="0.25">
      <c r="C3282" s="7" t="s">
        <v>56</v>
      </c>
      <c r="D3282" s="7" t="s">
        <v>22</v>
      </c>
      <c r="E3282" s="7" t="s">
        <v>36</v>
      </c>
      <c r="F3282" s="7" t="s">
        <v>122</v>
      </c>
      <c r="G3282" s="38" t="s">
        <v>213</v>
      </c>
      <c r="H3282" s="20">
        <v>52.01455478505148</v>
      </c>
      <c r="I3282" s="16">
        <v>56.948548711597809</v>
      </c>
    </row>
    <row r="3283" spans="3:9" x14ac:dyDescent="0.25">
      <c r="C3283" s="7" t="s">
        <v>56</v>
      </c>
      <c r="D3283" s="7" t="s">
        <v>22</v>
      </c>
      <c r="E3283" s="7" t="s">
        <v>38</v>
      </c>
      <c r="F3283" s="7" t="s">
        <v>118</v>
      </c>
      <c r="G3283" s="38" t="s">
        <v>213</v>
      </c>
      <c r="H3283" s="20">
        <v>1040.9494513166219</v>
      </c>
      <c r="I3283" s="16">
        <v>1121.7812090338361</v>
      </c>
    </row>
    <row r="3284" spans="3:9" x14ac:dyDescent="0.25">
      <c r="C3284" s="7" t="s">
        <v>56</v>
      </c>
      <c r="D3284" s="7" t="s">
        <v>22</v>
      </c>
      <c r="E3284" s="7" t="s">
        <v>38</v>
      </c>
      <c r="F3284" s="7" t="s">
        <v>119</v>
      </c>
      <c r="G3284" s="38" t="s">
        <v>213</v>
      </c>
      <c r="H3284" s="20">
        <v>104.0207692475511</v>
      </c>
      <c r="I3284" s="16">
        <v>112.09818511701661</v>
      </c>
    </row>
    <row r="3285" spans="3:9" x14ac:dyDescent="0.25">
      <c r="C3285" s="7" t="s">
        <v>56</v>
      </c>
      <c r="D3285" s="7" t="s">
        <v>22</v>
      </c>
      <c r="E3285" s="7" t="s">
        <v>38</v>
      </c>
      <c r="F3285" s="7" t="s">
        <v>120</v>
      </c>
      <c r="G3285" s="38" t="s">
        <v>213</v>
      </c>
      <c r="H3285" s="20">
        <v>141.52322359665772</v>
      </c>
      <c r="I3285" s="16">
        <v>152.51277828315577</v>
      </c>
    </row>
    <row r="3286" spans="3:9" x14ac:dyDescent="0.25">
      <c r="C3286" s="7" t="s">
        <v>56</v>
      </c>
      <c r="D3286" s="7" t="s">
        <v>22</v>
      </c>
      <c r="E3286" s="7" t="s">
        <v>38</v>
      </c>
      <c r="F3286" s="7" t="s">
        <v>121</v>
      </c>
      <c r="G3286" s="38" t="s">
        <v>213</v>
      </c>
      <c r="H3286" s="20">
        <v>49.850557409952657</v>
      </c>
      <c r="I3286" s="16">
        <v>53.721550543704481</v>
      </c>
    </row>
    <row r="3287" spans="3:9" x14ac:dyDescent="0.25">
      <c r="C3287" s="7" t="s">
        <v>56</v>
      </c>
      <c r="D3287" s="7" t="s">
        <v>22</v>
      </c>
      <c r="E3287" s="7" t="s">
        <v>38</v>
      </c>
      <c r="F3287" s="7" t="s">
        <v>122</v>
      </c>
      <c r="G3287" s="38" t="s">
        <v>213</v>
      </c>
      <c r="H3287" s="20">
        <v>58.631673102515435</v>
      </c>
      <c r="I3287" s="16">
        <v>63.184537018033168</v>
      </c>
    </row>
    <row r="3288" spans="3:9" x14ac:dyDescent="0.25">
      <c r="C3288" s="7" t="s">
        <v>56</v>
      </c>
      <c r="D3288" s="7" t="s">
        <v>22</v>
      </c>
      <c r="E3288" s="7" t="s">
        <v>40</v>
      </c>
      <c r="F3288" s="7" t="s">
        <v>118</v>
      </c>
      <c r="G3288" s="38" t="s">
        <v>213</v>
      </c>
      <c r="H3288" s="20">
        <v>1062.1221039113918</v>
      </c>
      <c r="I3288" s="16">
        <v>1123.3103584801136</v>
      </c>
    </row>
    <row r="3289" spans="3:9" x14ac:dyDescent="0.25">
      <c r="C3289" s="7" t="s">
        <v>56</v>
      </c>
      <c r="D3289" s="7" t="s">
        <v>22</v>
      </c>
      <c r="E3289" s="7" t="s">
        <v>40</v>
      </c>
      <c r="F3289" s="7" t="s">
        <v>119</v>
      </c>
      <c r="G3289" s="38" t="s">
        <v>213</v>
      </c>
      <c r="H3289" s="20">
        <v>122.20022473112526</v>
      </c>
      <c r="I3289" s="16">
        <v>129.24011066483038</v>
      </c>
    </row>
    <row r="3290" spans="3:9" x14ac:dyDescent="0.25">
      <c r="C3290" s="7" t="s">
        <v>56</v>
      </c>
      <c r="D3290" s="7" t="s">
        <v>22</v>
      </c>
      <c r="E3290" s="7" t="s">
        <v>40</v>
      </c>
      <c r="F3290" s="7" t="s">
        <v>120</v>
      </c>
      <c r="G3290" s="38" t="s">
        <v>213</v>
      </c>
      <c r="H3290" s="20">
        <v>153.74819412488631</v>
      </c>
      <c r="I3290" s="16">
        <v>162.60554075852687</v>
      </c>
    </row>
    <row r="3291" spans="3:9" x14ac:dyDescent="0.25">
      <c r="C3291" s="7" t="s">
        <v>56</v>
      </c>
      <c r="D3291" s="7" t="s">
        <v>22</v>
      </c>
      <c r="E3291" s="7" t="s">
        <v>40</v>
      </c>
      <c r="F3291" s="7" t="s">
        <v>121</v>
      </c>
      <c r="G3291" s="38" t="s">
        <v>213</v>
      </c>
      <c r="H3291" s="20">
        <v>67.087591631440958</v>
      </c>
      <c r="I3291" s="16">
        <v>70.952469897348422</v>
      </c>
    </row>
    <row r="3292" spans="3:9" x14ac:dyDescent="0.25">
      <c r="C3292" s="7" t="s">
        <v>56</v>
      </c>
      <c r="D3292" s="7" t="s">
        <v>22</v>
      </c>
      <c r="E3292" s="7" t="s">
        <v>40</v>
      </c>
      <c r="F3292" s="7" t="s">
        <v>122</v>
      </c>
      <c r="G3292" s="38" t="s">
        <v>213</v>
      </c>
      <c r="H3292" s="20">
        <v>56.236288725988551</v>
      </c>
      <c r="I3292" s="16">
        <v>59.476029559828675</v>
      </c>
    </row>
    <row r="3293" spans="3:9" x14ac:dyDescent="0.25">
      <c r="C3293" s="7" t="s">
        <v>56</v>
      </c>
      <c r="D3293" s="7" t="s">
        <v>22</v>
      </c>
      <c r="E3293" s="7" t="s">
        <v>14</v>
      </c>
      <c r="F3293" s="7" t="s">
        <v>118</v>
      </c>
      <c r="G3293" s="38" t="s">
        <v>213</v>
      </c>
      <c r="H3293" s="20">
        <v>1085.1363717642605</v>
      </c>
      <c r="I3293" s="16">
        <v>1122.1980265106999</v>
      </c>
    </row>
    <row r="3294" spans="3:9" x14ac:dyDescent="0.25">
      <c r="C3294" s="7" t="s">
        <v>56</v>
      </c>
      <c r="D3294" s="7" t="s">
        <v>22</v>
      </c>
      <c r="E3294" s="7" t="s">
        <v>14</v>
      </c>
      <c r="F3294" s="7" t="s">
        <v>119</v>
      </c>
      <c r="G3294" s="38" t="s">
        <v>213</v>
      </c>
      <c r="H3294" s="20">
        <v>124.66472425871191</v>
      </c>
      <c r="I3294" s="16">
        <v>128.92251257892516</v>
      </c>
    </row>
    <row r="3295" spans="3:9" x14ac:dyDescent="0.25">
      <c r="C3295" s="7" t="s">
        <v>56</v>
      </c>
      <c r="D3295" s="7" t="s">
        <v>22</v>
      </c>
      <c r="E3295" s="7" t="s">
        <v>14</v>
      </c>
      <c r="F3295" s="7" t="s">
        <v>120</v>
      </c>
      <c r="G3295" s="38" t="s">
        <v>213</v>
      </c>
      <c r="H3295" s="20">
        <v>162.07886737280558</v>
      </c>
      <c r="I3295" s="16">
        <v>167.61449513404133</v>
      </c>
    </row>
    <row r="3296" spans="3:9" x14ac:dyDescent="0.25">
      <c r="C3296" s="7" t="s">
        <v>56</v>
      </c>
      <c r="D3296" s="7" t="s">
        <v>22</v>
      </c>
      <c r="E3296" s="7" t="s">
        <v>14</v>
      </c>
      <c r="F3296" s="7" t="s">
        <v>121</v>
      </c>
      <c r="G3296" s="38" t="s">
        <v>213</v>
      </c>
      <c r="H3296" s="20">
        <v>56.063363170682962</v>
      </c>
      <c r="I3296" s="16">
        <v>57.978146477022541</v>
      </c>
    </row>
    <row r="3297" spans="3:9" x14ac:dyDescent="0.25">
      <c r="C3297" s="7" t="s">
        <v>56</v>
      </c>
      <c r="D3297" s="7" t="s">
        <v>22</v>
      </c>
      <c r="E3297" s="7" t="s">
        <v>14</v>
      </c>
      <c r="F3297" s="7" t="s">
        <v>122</v>
      </c>
      <c r="G3297" s="38" t="s">
        <v>213</v>
      </c>
      <c r="H3297" s="20">
        <v>88.733683247257318</v>
      </c>
      <c r="I3297" s="16">
        <v>91.764285868698352</v>
      </c>
    </row>
    <row r="3298" spans="3:9" x14ac:dyDescent="0.25">
      <c r="C3298" s="7" t="s">
        <v>56</v>
      </c>
      <c r="D3298" s="7" t="s">
        <v>22</v>
      </c>
      <c r="E3298" s="7" t="s">
        <v>15</v>
      </c>
      <c r="F3298" s="7" t="s">
        <v>118</v>
      </c>
      <c r="G3298" s="38" t="s">
        <v>213</v>
      </c>
      <c r="H3298" s="20">
        <v>1118.9871580933034</v>
      </c>
      <c r="I3298" s="16">
        <v>1137.77521111842</v>
      </c>
    </row>
    <row r="3299" spans="3:9" x14ac:dyDescent="0.25">
      <c r="C3299" s="7" t="s">
        <v>56</v>
      </c>
      <c r="D3299" s="7" t="s">
        <v>22</v>
      </c>
      <c r="E3299" s="7" t="s">
        <v>15</v>
      </c>
      <c r="F3299" s="7" t="s">
        <v>119</v>
      </c>
      <c r="G3299" s="38" t="s">
        <v>213</v>
      </c>
      <c r="H3299" s="20">
        <v>120.70770410754449</v>
      </c>
      <c r="I3299" s="16">
        <v>122.73441435967727</v>
      </c>
    </row>
    <row r="3300" spans="3:9" x14ac:dyDescent="0.25">
      <c r="C3300" s="7" t="s">
        <v>56</v>
      </c>
      <c r="D3300" s="7" t="s">
        <v>22</v>
      </c>
      <c r="E3300" s="7" t="s">
        <v>15</v>
      </c>
      <c r="F3300" s="7" t="s">
        <v>120</v>
      </c>
      <c r="G3300" s="38" t="s">
        <v>213</v>
      </c>
      <c r="H3300" s="20">
        <v>190.03741669344222</v>
      </c>
      <c r="I3300" s="16">
        <v>193.22818884464044</v>
      </c>
    </row>
    <row r="3301" spans="3:9" x14ac:dyDescent="0.25">
      <c r="C3301" s="7" t="s">
        <v>56</v>
      </c>
      <c r="D3301" s="7" t="s">
        <v>22</v>
      </c>
      <c r="E3301" s="7" t="s">
        <v>15</v>
      </c>
      <c r="F3301" s="7" t="s">
        <v>121</v>
      </c>
      <c r="G3301" s="38" t="s">
        <v>213</v>
      </c>
      <c r="H3301" s="20">
        <v>48.413677304339714</v>
      </c>
      <c r="I3301" s="16">
        <v>49.226554136532073</v>
      </c>
    </row>
    <row r="3302" spans="3:9" x14ac:dyDescent="0.25">
      <c r="C3302" s="7" t="s">
        <v>56</v>
      </c>
      <c r="D3302" s="7" t="s">
        <v>22</v>
      </c>
      <c r="E3302" s="7" t="s">
        <v>15</v>
      </c>
      <c r="F3302" s="7" t="s">
        <v>122</v>
      </c>
      <c r="G3302" s="38" t="s">
        <v>213</v>
      </c>
      <c r="H3302" s="20">
        <v>48.631336739876247</v>
      </c>
      <c r="I3302" s="16">
        <v>49.447868124300683</v>
      </c>
    </row>
    <row r="3303" spans="3:9" x14ac:dyDescent="0.25">
      <c r="C3303" s="7" t="s">
        <v>56</v>
      </c>
      <c r="D3303" s="7" t="s">
        <v>22</v>
      </c>
      <c r="E3303" s="7" t="s">
        <v>16</v>
      </c>
      <c r="F3303" s="7" t="s">
        <v>118</v>
      </c>
      <c r="G3303" s="38" t="s">
        <v>213</v>
      </c>
      <c r="H3303" s="20">
        <v>1143.3540321838141</v>
      </c>
      <c r="I3303" s="16">
        <v>1143.3540321838141</v>
      </c>
    </row>
    <row r="3304" spans="3:9" x14ac:dyDescent="0.25">
      <c r="C3304" s="7" t="s">
        <v>56</v>
      </c>
      <c r="D3304" s="7" t="s">
        <v>22</v>
      </c>
      <c r="E3304" s="7" t="s">
        <v>16</v>
      </c>
      <c r="F3304" s="7" t="s">
        <v>119</v>
      </c>
      <c r="G3304" s="38" t="s">
        <v>213</v>
      </c>
      <c r="H3304" s="20">
        <v>79.201235792984221</v>
      </c>
      <c r="I3304" s="16">
        <v>79.201235792984221</v>
      </c>
    </row>
    <row r="3305" spans="3:9" x14ac:dyDescent="0.25">
      <c r="C3305" s="7" t="s">
        <v>56</v>
      </c>
      <c r="D3305" s="7" t="s">
        <v>22</v>
      </c>
      <c r="E3305" s="7" t="s">
        <v>16</v>
      </c>
      <c r="F3305" s="7" t="s">
        <v>120</v>
      </c>
      <c r="G3305" s="38" t="s">
        <v>213</v>
      </c>
      <c r="H3305" s="20">
        <v>211.92622070362452</v>
      </c>
      <c r="I3305" s="16">
        <v>211.92622070362452</v>
      </c>
    </row>
    <row r="3306" spans="3:9" x14ac:dyDescent="0.25">
      <c r="C3306" s="7" t="s">
        <v>56</v>
      </c>
      <c r="D3306" s="7" t="s">
        <v>22</v>
      </c>
      <c r="E3306" s="7" t="s">
        <v>16</v>
      </c>
      <c r="F3306" s="7" t="s">
        <v>121</v>
      </c>
      <c r="G3306" s="38" t="s">
        <v>213</v>
      </c>
      <c r="H3306" s="20">
        <v>35.191455841883972</v>
      </c>
      <c r="I3306" s="16">
        <v>35.191455841883972</v>
      </c>
    </row>
    <row r="3307" spans="3:9" x14ac:dyDescent="0.25">
      <c r="C3307" s="7" t="s">
        <v>56</v>
      </c>
      <c r="D3307" s="7" t="s">
        <v>22</v>
      </c>
      <c r="E3307" s="7" t="s">
        <v>16</v>
      </c>
      <c r="F3307" s="7" t="s">
        <v>122</v>
      </c>
      <c r="G3307" s="38" t="s">
        <v>213</v>
      </c>
      <c r="H3307" s="20">
        <v>44.214381438553062</v>
      </c>
      <c r="I3307" s="16">
        <v>44.214381438553062</v>
      </c>
    </row>
    <row r="3308" spans="3:9" x14ac:dyDescent="0.25">
      <c r="C3308" s="7" t="s">
        <v>57</v>
      </c>
      <c r="D3308" s="7" t="s">
        <v>20</v>
      </c>
      <c r="E3308" s="7" t="s">
        <v>36</v>
      </c>
      <c r="F3308" s="7" t="s">
        <v>118</v>
      </c>
      <c r="G3308" s="38" t="s">
        <v>213</v>
      </c>
      <c r="H3308" s="20">
        <v>1129.8359327526839</v>
      </c>
      <c r="I3308" s="16">
        <v>1237.0098507691396</v>
      </c>
    </row>
    <row r="3309" spans="3:9" x14ac:dyDescent="0.25">
      <c r="C3309" s="7" t="s">
        <v>57</v>
      </c>
      <c r="D3309" s="7" t="s">
        <v>20</v>
      </c>
      <c r="E3309" s="7" t="s">
        <v>36</v>
      </c>
      <c r="F3309" s="7" t="s">
        <v>119</v>
      </c>
      <c r="G3309" s="38" t="s">
        <v>213</v>
      </c>
      <c r="H3309" s="20">
        <v>305.39801498885964</v>
      </c>
      <c r="I3309" s="16">
        <v>334.36744397582828</v>
      </c>
    </row>
    <row r="3310" spans="3:9" x14ac:dyDescent="0.25">
      <c r="C3310" s="7" t="s">
        <v>57</v>
      </c>
      <c r="D3310" s="7" t="s">
        <v>20</v>
      </c>
      <c r="E3310" s="7" t="s">
        <v>36</v>
      </c>
      <c r="F3310" s="7" t="s">
        <v>120</v>
      </c>
      <c r="G3310" s="38" t="s">
        <v>213</v>
      </c>
      <c r="H3310" s="20">
        <v>800.63803929511846</v>
      </c>
      <c r="I3310" s="16">
        <v>876.58492069338763</v>
      </c>
    </row>
    <row r="3311" spans="3:9" x14ac:dyDescent="0.25">
      <c r="C3311" s="7" t="s">
        <v>57</v>
      </c>
      <c r="D3311" s="7" t="s">
        <v>20</v>
      </c>
      <c r="E3311" s="7" t="s">
        <v>36</v>
      </c>
      <c r="F3311" s="7" t="s">
        <v>121</v>
      </c>
      <c r="G3311" s="38" t="s">
        <v>213</v>
      </c>
      <c r="H3311" s="20">
        <v>173.03018027141988</v>
      </c>
      <c r="I3311" s="16">
        <v>189.44346809242333</v>
      </c>
    </row>
    <row r="3312" spans="3:9" x14ac:dyDescent="0.25">
      <c r="C3312" s="7" t="s">
        <v>57</v>
      </c>
      <c r="D3312" s="7" t="s">
        <v>20</v>
      </c>
      <c r="E3312" s="7" t="s">
        <v>36</v>
      </c>
      <c r="F3312" s="7" t="s">
        <v>122</v>
      </c>
      <c r="G3312" s="38" t="s">
        <v>213</v>
      </c>
      <c r="H3312" s="20">
        <v>115.96110998582135</v>
      </c>
      <c r="I3312" s="16">
        <v>126.96094291239376</v>
      </c>
    </row>
    <row r="3313" spans="3:9" x14ac:dyDescent="0.25">
      <c r="C3313" s="7" t="s">
        <v>57</v>
      </c>
      <c r="D3313" s="7" t="s">
        <v>20</v>
      </c>
      <c r="E3313" s="7" t="s">
        <v>38</v>
      </c>
      <c r="F3313" s="7" t="s">
        <v>118</v>
      </c>
      <c r="G3313" s="38" t="s">
        <v>213</v>
      </c>
      <c r="H3313" s="20">
        <v>1198.4640258690381</v>
      </c>
      <c r="I3313" s="16">
        <v>1291.5270979032414</v>
      </c>
    </row>
    <row r="3314" spans="3:9" x14ac:dyDescent="0.25">
      <c r="C3314" s="7" t="s">
        <v>57</v>
      </c>
      <c r="D3314" s="7" t="s">
        <v>20</v>
      </c>
      <c r="E3314" s="7" t="s">
        <v>38</v>
      </c>
      <c r="F3314" s="7" t="s">
        <v>119</v>
      </c>
      <c r="G3314" s="38" t="s">
        <v>213</v>
      </c>
      <c r="H3314" s="20">
        <v>307.34640258690382</v>
      </c>
      <c r="I3314" s="16">
        <v>331.21245095048135</v>
      </c>
    </row>
    <row r="3315" spans="3:9" x14ac:dyDescent="0.25">
      <c r="C3315" s="7" t="s">
        <v>57</v>
      </c>
      <c r="D3315" s="7" t="s">
        <v>20</v>
      </c>
      <c r="E3315" s="7" t="s">
        <v>38</v>
      </c>
      <c r="F3315" s="7" t="s">
        <v>120</v>
      </c>
      <c r="G3315" s="38" t="s">
        <v>213</v>
      </c>
      <c r="H3315" s="20">
        <v>550.98019401778492</v>
      </c>
      <c r="I3315" s="16">
        <v>593.76488206723639</v>
      </c>
    </row>
    <row r="3316" spans="3:9" x14ac:dyDescent="0.25">
      <c r="C3316" s="7" t="s">
        <v>57</v>
      </c>
      <c r="D3316" s="7" t="s">
        <v>20</v>
      </c>
      <c r="E3316" s="7" t="s">
        <v>38</v>
      </c>
      <c r="F3316" s="7" t="s">
        <v>121</v>
      </c>
      <c r="G3316" s="38" t="s">
        <v>213</v>
      </c>
      <c r="H3316" s="20">
        <v>143.69442198868231</v>
      </c>
      <c r="I3316" s="16">
        <v>154.85257447035491</v>
      </c>
    </row>
    <row r="3317" spans="3:9" x14ac:dyDescent="0.25">
      <c r="C3317" s="7" t="s">
        <v>57</v>
      </c>
      <c r="D3317" s="7" t="s">
        <v>20</v>
      </c>
      <c r="E3317" s="7" t="s">
        <v>38</v>
      </c>
      <c r="F3317" s="7" t="s">
        <v>122</v>
      </c>
      <c r="G3317" s="38" t="s">
        <v>213</v>
      </c>
      <c r="H3317" s="20">
        <v>203.66814874696848</v>
      </c>
      <c r="I3317" s="16">
        <v>219.4833782313645</v>
      </c>
    </row>
    <row r="3318" spans="3:9" x14ac:dyDescent="0.25">
      <c r="C3318" s="7" t="s">
        <v>57</v>
      </c>
      <c r="D3318" s="7" t="s">
        <v>20</v>
      </c>
      <c r="E3318" s="7" t="s">
        <v>40</v>
      </c>
      <c r="F3318" s="7" t="s">
        <v>118</v>
      </c>
      <c r="G3318" s="38" t="s">
        <v>213</v>
      </c>
      <c r="H3318" s="20">
        <v>1252.9169181251257</v>
      </c>
      <c r="I3318" s="16">
        <v>1325.0967541885827</v>
      </c>
    </row>
    <row r="3319" spans="3:9" x14ac:dyDescent="0.25">
      <c r="C3319" s="7" t="s">
        <v>57</v>
      </c>
      <c r="D3319" s="7" t="s">
        <v>20</v>
      </c>
      <c r="E3319" s="7" t="s">
        <v>40</v>
      </c>
      <c r="F3319" s="7" t="s">
        <v>119</v>
      </c>
      <c r="G3319" s="38" t="s">
        <v>213</v>
      </c>
      <c r="H3319" s="20">
        <v>333.1824582578958</v>
      </c>
      <c r="I3319" s="16">
        <v>352.37691151203637</v>
      </c>
    </row>
    <row r="3320" spans="3:9" x14ac:dyDescent="0.25">
      <c r="C3320" s="7" t="s">
        <v>57</v>
      </c>
      <c r="D3320" s="7" t="s">
        <v>20</v>
      </c>
      <c r="E3320" s="7" t="s">
        <v>40</v>
      </c>
      <c r="F3320" s="7" t="s">
        <v>120</v>
      </c>
      <c r="G3320" s="38" t="s">
        <v>213</v>
      </c>
      <c r="H3320" s="20">
        <v>1007.2922953128143</v>
      </c>
      <c r="I3320" s="16">
        <v>1065.321835573521</v>
      </c>
    </row>
    <row r="3321" spans="3:9" x14ac:dyDescent="0.25">
      <c r="C3321" s="7" t="s">
        <v>57</v>
      </c>
      <c r="D3321" s="7" t="s">
        <v>20</v>
      </c>
      <c r="E3321" s="7" t="s">
        <v>40</v>
      </c>
      <c r="F3321" s="7" t="s">
        <v>121</v>
      </c>
      <c r="G3321" s="38" t="s">
        <v>213</v>
      </c>
      <c r="H3321" s="20">
        <v>93.743713538523437</v>
      </c>
      <c r="I3321" s="16">
        <v>99.144235933348796</v>
      </c>
    </row>
    <row r="3322" spans="3:9" x14ac:dyDescent="0.25">
      <c r="C3322" s="7" t="s">
        <v>57</v>
      </c>
      <c r="D3322" s="7" t="s">
        <v>20</v>
      </c>
      <c r="E3322" s="7" t="s">
        <v>40</v>
      </c>
      <c r="F3322" s="7" t="s">
        <v>122</v>
      </c>
      <c r="G3322" s="38" t="s">
        <v>213</v>
      </c>
      <c r="H3322" s="20">
        <v>106.4172198752766</v>
      </c>
      <c r="I3322" s="16">
        <v>112.54785581275002</v>
      </c>
    </row>
    <row r="3323" spans="3:9" x14ac:dyDescent="0.25">
      <c r="C3323" s="7" t="s">
        <v>57</v>
      </c>
      <c r="D3323" s="7" t="s">
        <v>20</v>
      </c>
      <c r="E3323" s="7" t="s">
        <v>14</v>
      </c>
      <c r="F3323" s="7" t="s">
        <v>118</v>
      </c>
      <c r="G3323" s="38" t="s">
        <v>213</v>
      </c>
      <c r="H3323" s="20">
        <v>1292.1800352024138</v>
      </c>
      <c r="I3323" s="16">
        <v>1336.3130415056232</v>
      </c>
    </row>
    <row r="3324" spans="3:9" x14ac:dyDescent="0.25">
      <c r="C3324" s="7" t="s">
        <v>57</v>
      </c>
      <c r="D3324" s="7" t="s">
        <v>20</v>
      </c>
      <c r="E3324" s="7" t="s">
        <v>14</v>
      </c>
      <c r="F3324" s="7" t="s">
        <v>119</v>
      </c>
      <c r="G3324" s="38" t="s">
        <v>213</v>
      </c>
      <c r="H3324" s="20">
        <v>368.82071913502642</v>
      </c>
      <c r="I3324" s="16">
        <v>381.41739040288934</v>
      </c>
    </row>
    <row r="3325" spans="3:9" x14ac:dyDescent="0.25">
      <c r="C3325" s="7" t="s">
        <v>57</v>
      </c>
      <c r="D3325" s="7" t="s">
        <v>20</v>
      </c>
      <c r="E3325" s="7" t="s">
        <v>14</v>
      </c>
      <c r="F3325" s="7" t="s">
        <v>120</v>
      </c>
      <c r="G3325" s="38" t="s">
        <v>213</v>
      </c>
      <c r="H3325" s="20">
        <v>888.5089263263767</v>
      </c>
      <c r="I3325" s="16">
        <v>918.85498413393088</v>
      </c>
    </row>
    <row r="3326" spans="3:9" x14ac:dyDescent="0.25">
      <c r="C3326" s="7" t="s">
        <v>57</v>
      </c>
      <c r="D3326" s="7" t="s">
        <v>20</v>
      </c>
      <c r="E3326" s="7" t="s">
        <v>14</v>
      </c>
      <c r="F3326" s="7" t="s">
        <v>121</v>
      </c>
      <c r="G3326" s="38" t="s">
        <v>213</v>
      </c>
      <c r="H3326" s="20">
        <v>142.41890872516973</v>
      </c>
      <c r="I3326" s="16">
        <v>147.28307194177566</v>
      </c>
    </row>
    <row r="3327" spans="3:9" x14ac:dyDescent="0.25">
      <c r="C3327" s="7" t="s">
        <v>57</v>
      </c>
      <c r="D3327" s="7" t="s">
        <v>20</v>
      </c>
      <c r="E3327" s="7" t="s">
        <v>14</v>
      </c>
      <c r="F3327" s="7" t="s">
        <v>122</v>
      </c>
      <c r="G3327" s="38" t="s">
        <v>213</v>
      </c>
      <c r="H3327" s="20">
        <v>138.09404073422178</v>
      </c>
      <c r="I3327" s="16">
        <v>142.81049277970195</v>
      </c>
    </row>
    <row r="3328" spans="3:9" x14ac:dyDescent="0.25">
      <c r="C3328" s="7" t="s">
        <v>57</v>
      </c>
      <c r="D3328" s="7" t="s">
        <v>20</v>
      </c>
      <c r="E3328" s="7" t="s">
        <v>15</v>
      </c>
      <c r="F3328" s="7" t="s">
        <v>118</v>
      </c>
      <c r="G3328" s="38" t="s">
        <v>213</v>
      </c>
      <c r="H3328" s="20">
        <v>1342.7090671228741</v>
      </c>
      <c r="I3328" s="16">
        <v>1365.2534627112871</v>
      </c>
    </row>
    <row r="3329" spans="3:9" x14ac:dyDescent="0.25">
      <c r="C3329" s="7" t="s">
        <v>57</v>
      </c>
      <c r="D3329" s="7" t="s">
        <v>20</v>
      </c>
      <c r="E3329" s="7" t="s">
        <v>15</v>
      </c>
      <c r="F3329" s="7" t="s">
        <v>119</v>
      </c>
      <c r="G3329" s="38" t="s">
        <v>213</v>
      </c>
      <c r="H3329" s="20">
        <v>336.72134447016202</v>
      </c>
      <c r="I3329" s="16">
        <v>342.37497367299727</v>
      </c>
    </row>
    <row r="3330" spans="3:9" x14ac:dyDescent="0.25">
      <c r="C3330" s="7" t="s">
        <v>57</v>
      </c>
      <c r="D3330" s="7" t="s">
        <v>20</v>
      </c>
      <c r="E3330" s="7" t="s">
        <v>15</v>
      </c>
      <c r="F3330" s="7" t="s">
        <v>120</v>
      </c>
      <c r="G3330" s="38" t="s">
        <v>213</v>
      </c>
      <c r="H3330" s="20">
        <v>1067.9279460601792</v>
      </c>
      <c r="I3330" s="16">
        <v>1085.8587031135228</v>
      </c>
    </row>
    <row r="3331" spans="3:9" x14ac:dyDescent="0.25">
      <c r="C3331" s="7" t="s">
        <v>57</v>
      </c>
      <c r="D3331" s="7" t="s">
        <v>20</v>
      </c>
      <c r="E3331" s="7" t="s">
        <v>15</v>
      </c>
      <c r="F3331" s="7" t="s">
        <v>121</v>
      </c>
      <c r="G3331" s="38" t="s">
        <v>213</v>
      </c>
      <c r="H3331" s="20">
        <v>123.32695984703633</v>
      </c>
      <c r="I3331" s="16">
        <v>125.39764800844536</v>
      </c>
    </row>
    <row r="3332" spans="3:9" x14ac:dyDescent="0.25">
      <c r="C3332" s="7" t="s">
        <v>57</v>
      </c>
      <c r="D3332" s="7" t="s">
        <v>20</v>
      </c>
      <c r="E3332" s="7" t="s">
        <v>15</v>
      </c>
      <c r="F3332" s="7" t="s">
        <v>122</v>
      </c>
      <c r="G3332" s="38" t="s">
        <v>213</v>
      </c>
      <c r="H3332" s="20">
        <v>106.37013183053236</v>
      </c>
      <c r="I3332" s="16">
        <v>108.15611093017279</v>
      </c>
    </row>
    <row r="3333" spans="3:9" x14ac:dyDescent="0.25">
      <c r="C3333" s="7" t="s">
        <v>57</v>
      </c>
      <c r="D3333" s="7" t="s">
        <v>20</v>
      </c>
      <c r="E3333" s="7" t="s">
        <v>16</v>
      </c>
      <c r="F3333" s="7" t="s">
        <v>118</v>
      </c>
      <c r="G3333" s="38" t="s">
        <v>213</v>
      </c>
      <c r="H3333" s="20">
        <v>1387.0287636162843</v>
      </c>
      <c r="I3333" s="16">
        <v>1387.0287636162843</v>
      </c>
    </row>
    <row r="3334" spans="3:9" x14ac:dyDescent="0.25">
      <c r="C3334" s="7" t="s">
        <v>57</v>
      </c>
      <c r="D3334" s="7" t="s">
        <v>20</v>
      </c>
      <c r="E3334" s="7" t="s">
        <v>16</v>
      </c>
      <c r="F3334" s="7" t="s">
        <v>119</v>
      </c>
      <c r="G3334" s="38" t="s">
        <v>213</v>
      </c>
      <c r="H3334" s="20">
        <v>357.66276793333668</v>
      </c>
      <c r="I3334" s="16">
        <v>357.66276793333668</v>
      </c>
    </row>
    <row r="3335" spans="3:9" x14ac:dyDescent="0.25">
      <c r="C3335" s="7" t="s">
        <v>57</v>
      </c>
      <c r="D3335" s="7" t="s">
        <v>20</v>
      </c>
      <c r="E3335" s="7" t="s">
        <v>16</v>
      </c>
      <c r="F3335" s="7" t="s">
        <v>120</v>
      </c>
      <c r="G3335" s="38" t="s">
        <v>213</v>
      </c>
      <c r="H3335" s="20">
        <v>755.63475729130062</v>
      </c>
      <c r="I3335" s="16">
        <v>755.63475729130062</v>
      </c>
    </row>
    <row r="3336" spans="3:9" x14ac:dyDescent="0.25">
      <c r="C3336" s="7" t="s">
        <v>57</v>
      </c>
      <c r="D3336" s="7" t="s">
        <v>20</v>
      </c>
      <c r="E3336" s="7" t="s">
        <v>16</v>
      </c>
      <c r="F3336" s="7" t="s">
        <v>121</v>
      </c>
      <c r="G3336" s="38" t="s">
        <v>213</v>
      </c>
      <c r="H3336" s="20">
        <v>57.276241152552579</v>
      </c>
      <c r="I3336" s="16">
        <v>57.276241152552579</v>
      </c>
    </row>
    <row r="3337" spans="3:9" x14ac:dyDescent="0.25">
      <c r="C3337" s="7" t="s">
        <v>57</v>
      </c>
      <c r="D3337" s="7" t="s">
        <v>20</v>
      </c>
      <c r="E3337" s="7" t="s">
        <v>16</v>
      </c>
      <c r="F3337" s="7" t="s">
        <v>122</v>
      </c>
      <c r="G3337" s="38" t="s">
        <v>213</v>
      </c>
      <c r="H3337" s="20">
        <v>122.73480246975554</v>
      </c>
      <c r="I3337" s="16">
        <v>122.73480246975554</v>
      </c>
    </row>
    <row r="3338" spans="3:9" x14ac:dyDescent="0.25">
      <c r="C3338" s="7" t="s">
        <v>58</v>
      </c>
      <c r="D3338" s="7" t="s">
        <v>33</v>
      </c>
      <c r="E3338" s="7" t="s">
        <v>36</v>
      </c>
      <c r="F3338" s="7" t="s">
        <v>118</v>
      </c>
      <c r="G3338" s="38" t="s">
        <v>213</v>
      </c>
      <c r="H3338" s="20">
        <v>723.75809031880294</v>
      </c>
      <c r="I3338" s="16">
        <v>792.41229752443735</v>
      </c>
    </row>
    <row r="3339" spans="3:9" x14ac:dyDescent="0.25">
      <c r="C3339" s="7" t="s">
        <v>58</v>
      </c>
      <c r="D3339" s="7" t="s">
        <v>33</v>
      </c>
      <c r="E3339" s="7" t="s">
        <v>36</v>
      </c>
      <c r="F3339" s="7" t="s">
        <v>119</v>
      </c>
      <c r="G3339" s="38" t="s">
        <v>213</v>
      </c>
      <c r="H3339" s="20">
        <v>180.30824245339244</v>
      </c>
      <c r="I3339" s="16">
        <v>197.4119123174851</v>
      </c>
    </row>
    <row r="3340" spans="3:9" x14ac:dyDescent="0.25">
      <c r="C3340" s="7" t="s">
        <v>58</v>
      </c>
      <c r="D3340" s="7" t="s">
        <v>33</v>
      </c>
      <c r="E3340" s="7" t="s">
        <v>36</v>
      </c>
      <c r="F3340" s="7" t="s">
        <v>120</v>
      </c>
      <c r="G3340" s="38" t="s">
        <v>213</v>
      </c>
      <c r="H3340" s="20">
        <v>266.39759930572257</v>
      </c>
      <c r="I3340" s="16">
        <v>291.66752889471343</v>
      </c>
    </row>
    <row r="3341" spans="3:9" x14ac:dyDescent="0.25">
      <c r="C3341" s="7" t="s">
        <v>58</v>
      </c>
      <c r="D3341" s="7" t="s">
        <v>33</v>
      </c>
      <c r="E3341" s="7" t="s">
        <v>36</v>
      </c>
      <c r="F3341" s="7" t="s">
        <v>121</v>
      </c>
      <c r="G3341" s="38" t="s">
        <v>213</v>
      </c>
      <c r="H3341" s="20">
        <v>374.44452576877632</v>
      </c>
      <c r="I3341" s="16">
        <v>409.96356507626302</v>
      </c>
    </row>
    <row r="3342" spans="3:9" x14ac:dyDescent="0.25">
      <c r="C3342" s="7" t="s">
        <v>58</v>
      </c>
      <c r="D3342" s="7" t="s">
        <v>33</v>
      </c>
      <c r="E3342" s="7" t="s">
        <v>36</v>
      </c>
      <c r="F3342" s="7" t="s">
        <v>122</v>
      </c>
      <c r="G3342" s="38" t="s">
        <v>213</v>
      </c>
      <c r="H3342" s="20">
        <v>31.519568376917366</v>
      </c>
      <c r="I3342" s="16">
        <v>34.509449951060269</v>
      </c>
    </row>
    <row r="3343" spans="3:9" x14ac:dyDescent="0.25">
      <c r="C3343" s="7" t="s">
        <v>58</v>
      </c>
      <c r="D3343" s="7" t="s">
        <v>33</v>
      </c>
      <c r="E3343" s="7" t="s">
        <v>38</v>
      </c>
      <c r="F3343" s="7" t="s">
        <v>118</v>
      </c>
      <c r="G3343" s="38" t="s">
        <v>213</v>
      </c>
      <c r="H3343" s="20">
        <v>766.38442596479899</v>
      </c>
      <c r="I3343" s="16">
        <v>825.89567327798898</v>
      </c>
    </row>
    <row r="3344" spans="3:9" x14ac:dyDescent="0.25">
      <c r="C3344" s="7" t="s">
        <v>58</v>
      </c>
      <c r="D3344" s="7" t="s">
        <v>33</v>
      </c>
      <c r="E3344" s="7" t="s">
        <v>38</v>
      </c>
      <c r="F3344" s="7" t="s">
        <v>119</v>
      </c>
      <c r="G3344" s="38" t="s">
        <v>213</v>
      </c>
      <c r="H3344" s="20">
        <v>172.36698692071693</v>
      </c>
      <c r="I3344" s="16">
        <v>185.75162006270006</v>
      </c>
    </row>
    <row r="3345" spans="3:9" x14ac:dyDescent="0.25">
      <c r="C3345" s="7" t="s">
        <v>58</v>
      </c>
      <c r="D3345" s="7" t="s">
        <v>33</v>
      </c>
      <c r="E3345" s="7" t="s">
        <v>38</v>
      </c>
      <c r="F3345" s="7" t="s">
        <v>120</v>
      </c>
      <c r="G3345" s="38" t="s">
        <v>213</v>
      </c>
      <c r="H3345" s="20">
        <v>193.02034555142905</v>
      </c>
      <c r="I3345" s="16">
        <v>208.00875232408455</v>
      </c>
    </row>
    <row r="3346" spans="3:9" x14ac:dyDescent="0.25">
      <c r="C3346" s="7" t="s">
        <v>58</v>
      </c>
      <c r="D3346" s="7" t="s">
        <v>33</v>
      </c>
      <c r="E3346" s="7" t="s">
        <v>38</v>
      </c>
      <c r="F3346" s="7" t="s">
        <v>121</v>
      </c>
      <c r="G3346" s="38" t="s">
        <v>213</v>
      </c>
      <c r="H3346" s="20">
        <v>611.34042467301788</v>
      </c>
      <c r="I3346" s="16">
        <v>658.81220250757633</v>
      </c>
    </row>
    <row r="3347" spans="3:9" x14ac:dyDescent="0.25">
      <c r="C3347" s="7" t="s">
        <v>58</v>
      </c>
      <c r="D3347" s="7" t="s">
        <v>33</v>
      </c>
      <c r="E3347" s="7" t="s">
        <v>38</v>
      </c>
      <c r="F3347" s="7" t="s">
        <v>122</v>
      </c>
      <c r="G3347" s="38" t="s">
        <v>213</v>
      </c>
      <c r="H3347" s="20">
        <v>34.040448893912483</v>
      </c>
      <c r="I3347" s="16">
        <v>36.683756226557414</v>
      </c>
    </row>
    <row r="3348" spans="3:9" x14ac:dyDescent="0.25">
      <c r="C3348" s="7" t="s">
        <v>58</v>
      </c>
      <c r="D3348" s="7" t="s">
        <v>33</v>
      </c>
      <c r="E3348" s="7" t="s">
        <v>40</v>
      </c>
      <c r="F3348" s="7" t="s">
        <v>118</v>
      </c>
      <c r="G3348" s="38" t="s">
        <v>213</v>
      </c>
      <c r="H3348" s="20">
        <v>789.08042368419785</v>
      </c>
      <c r="I3348" s="16">
        <v>834.53890125638804</v>
      </c>
    </row>
    <row r="3349" spans="3:9" x14ac:dyDescent="0.25">
      <c r="C3349" s="7" t="s">
        <v>58</v>
      </c>
      <c r="D3349" s="7" t="s">
        <v>33</v>
      </c>
      <c r="E3349" s="7" t="s">
        <v>40</v>
      </c>
      <c r="F3349" s="7" t="s">
        <v>119</v>
      </c>
      <c r="G3349" s="38" t="s">
        <v>213</v>
      </c>
      <c r="H3349" s="20">
        <v>178.48638675431437</v>
      </c>
      <c r="I3349" s="16">
        <v>188.76888669434518</v>
      </c>
    </row>
    <row r="3350" spans="3:9" x14ac:dyDescent="0.25">
      <c r="C3350" s="7" t="s">
        <v>58</v>
      </c>
      <c r="D3350" s="7" t="s">
        <v>33</v>
      </c>
      <c r="E3350" s="7" t="s">
        <v>40</v>
      </c>
      <c r="F3350" s="7" t="s">
        <v>120</v>
      </c>
      <c r="G3350" s="38" t="s">
        <v>213</v>
      </c>
      <c r="H3350" s="20">
        <v>327.42307079274156</v>
      </c>
      <c r="I3350" s="16">
        <v>346.28572898765117</v>
      </c>
    </row>
    <row r="3351" spans="3:9" x14ac:dyDescent="0.25">
      <c r="C3351" s="7" t="s">
        <v>58</v>
      </c>
      <c r="D3351" s="7" t="s">
        <v>33</v>
      </c>
      <c r="E3351" s="7" t="s">
        <v>40</v>
      </c>
      <c r="F3351" s="7" t="s">
        <v>121</v>
      </c>
      <c r="G3351" s="38" t="s">
        <v>213</v>
      </c>
      <c r="H3351" s="20">
        <v>714.25466453504373</v>
      </c>
      <c r="I3351" s="16">
        <v>755.40247238079132</v>
      </c>
    </row>
    <row r="3352" spans="3:9" x14ac:dyDescent="0.25">
      <c r="C3352" s="7" t="s">
        <v>58</v>
      </c>
      <c r="D3352" s="7" t="s">
        <v>33</v>
      </c>
      <c r="E3352" s="7" t="s">
        <v>40</v>
      </c>
      <c r="F3352" s="7" t="s">
        <v>122</v>
      </c>
      <c r="G3352" s="38" t="s">
        <v>213</v>
      </c>
      <c r="H3352" s="20">
        <v>57.660076989581775</v>
      </c>
      <c r="I3352" s="16">
        <v>60.981841461197511</v>
      </c>
    </row>
    <row r="3353" spans="3:9" x14ac:dyDescent="0.25">
      <c r="C3353" s="7" t="s">
        <v>58</v>
      </c>
      <c r="D3353" s="7" t="s">
        <v>33</v>
      </c>
      <c r="E3353" s="7" t="s">
        <v>14</v>
      </c>
      <c r="F3353" s="7" t="s">
        <v>118</v>
      </c>
      <c r="G3353" s="38" t="s">
        <v>213</v>
      </c>
      <c r="H3353" s="20">
        <v>804.10522305540849</v>
      </c>
      <c r="I3353" s="16">
        <v>831.5685640069571</v>
      </c>
    </row>
    <row r="3354" spans="3:9" x14ac:dyDescent="0.25">
      <c r="C3354" s="7" t="s">
        <v>58</v>
      </c>
      <c r="D3354" s="7" t="s">
        <v>33</v>
      </c>
      <c r="E3354" s="7" t="s">
        <v>14</v>
      </c>
      <c r="F3354" s="7" t="s">
        <v>119</v>
      </c>
      <c r="G3354" s="38" t="s">
        <v>213</v>
      </c>
      <c r="H3354" s="20">
        <v>193.22796160529273</v>
      </c>
      <c r="I3354" s="16">
        <v>199.8274528643779</v>
      </c>
    </row>
    <row r="3355" spans="3:9" x14ac:dyDescent="0.25">
      <c r="C3355" s="7" t="s">
        <v>58</v>
      </c>
      <c r="D3355" s="7" t="s">
        <v>33</v>
      </c>
      <c r="E3355" s="7" t="s">
        <v>14</v>
      </c>
      <c r="F3355" s="7" t="s">
        <v>120</v>
      </c>
      <c r="G3355" s="38" t="s">
        <v>213</v>
      </c>
      <c r="H3355" s="20">
        <v>285.20521469257289</v>
      </c>
      <c r="I3355" s="16">
        <v>294.94608917974438</v>
      </c>
    </row>
    <row r="3356" spans="3:9" x14ac:dyDescent="0.25">
      <c r="C3356" s="7" t="s">
        <v>58</v>
      </c>
      <c r="D3356" s="7" t="s">
        <v>33</v>
      </c>
      <c r="E3356" s="7" t="s">
        <v>14</v>
      </c>
      <c r="F3356" s="7" t="s">
        <v>121</v>
      </c>
      <c r="G3356" s="38" t="s">
        <v>213</v>
      </c>
      <c r="H3356" s="20">
        <v>765.05542701567572</v>
      </c>
      <c r="I3356" s="16">
        <v>791.18506457620219</v>
      </c>
    </row>
    <row r="3357" spans="3:9" x14ac:dyDescent="0.25">
      <c r="C3357" s="7" t="s">
        <v>58</v>
      </c>
      <c r="D3357" s="7" t="s">
        <v>33</v>
      </c>
      <c r="E3357" s="7" t="s">
        <v>14</v>
      </c>
      <c r="F3357" s="7" t="s">
        <v>122</v>
      </c>
      <c r="G3357" s="38" t="s">
        <v>213</v>
      </c>
      <c r="H3357" s="20">
        <v>94.272386846188866</v>
      </c>
      <c r="I3357" s="16">
        <v>97.492157876198419</v>
      </c>
    </row>
    <row r="3358" spans="3:9" x14ac:dyDescent="0.25">
      <c r="C3358" s="7" t="s">
        <v>58</v>
      </c>
      <c r="D3358" s="7" t="s">
        <v>33</v>
      </c>
      <c r="E3358" s="7" t="s">
        <v>15</v>
      </c>
      <c r="F3358" s="7" t="s">
        <v>118</v>
      </c>
      <c r="G3358" s="38" t="s">
        <v>213</v>
      </c>
      <c r="H3358" s="20">
        <v>816.07054535408577</v>
      </c>
      <c r="I3358" s="16">
        <v>829.77255843569606</v>
      </c>
    </row>
    <row r="3359" spans="3:9" x14ac:dyDescent="0.25">
      <c r="C3359" s="7" t="s">
        <v>58</v>
      </c>
      <c r="D3359" s="7" t="s">
        <v>33</v>
      </c>
      <c r="E3359" s="7" t="s">
        <v>15</v>
      </c>
      <c r="F3359" s="7" t="s">
        <v>119</v>
      </c>
      <c r="G3359" s="38" t="s">
        <v>213</v>
      </c>
      <c r="H3359" s="20">
        <v>196.3479678999033</v>
      </c>
      <c r="I3359" s="16">
        <v>199.64469566446775</v>
      </c>
    </row>
    <row r="3360" spans="3:9" x14ac:dyDescent="0.25">
      <c r="C3360" s="7" t="s">
        <v>58</v>
      </c>
      <c r="D3360" s="7" t="s">
        <v>33</v>
      </c>
      <c r="E3360" s="7" t="s">
        <v>15</v>
      </c>
      <c r="F3360" s="7" t="s">
        <v>120</v>
      </c>
      <c r="G3360" s="38" t="s">
        <v>213</v>
      </c>
      <c r="H3360" s="20">
        <v>295.97679382238005</v>
      </c>
      <c r="I3360" s="16">
        <v>300.94631260221502</v>
      </c>
    </row>
    <row r="3361" spans="3:9" x14ac:dyDescent="0.25">
      <c r="C3361" s="7" t="s">
        <v>58</v>
      </c>
      <c r="D3361" s="7" t="s">
        <v>33</v>
      </c>
      <c r="E3361" s="7" t="s">
        <v>15</v>
      </c>
      <c r="F3361" s="7" t="s">
        <v>121</v>
      </c>
      <c r="G3361" s="38" t="s">
        <v>213</v>
      </c>
      <c r="H3361" s="20">
        <v>845.79566265489723</v>
      </c>
      <c r="I3361" s="16">
        <v>859.99676732659964</v>
      </c>
    </row>
    <row r="3362" spans="3:9" x14ac:dyDescent="0.25">
      <c r="C3362" s="7" t="s">
        <v>58</v>
      </c>
      <c r="D3362" s="7" t="s">
        <v>33</v>
      </c>
      <c r="E3362" s="7" t="s">
        <v>15</v>
      </c>
      <c r="F3362" s="7" t="s">
        <v>122</v>
      </c>
      <c r="G3362" s="38" t="s">
        <v>213</v>
      </c>
      <c r="H3362" s="20">
        <v>54.236865205437944</v>
      </c>
      <c r="I3362" s="16">
        <v>55.147514708451183</v>
      </c>
    </row>
    <row r="3363" spans="3:9" x14ac:dyDescent="0.25">
      <c r="C3363" s="7" t="s">
        <v>58</v>
      </c>
      <c r="D3363" s="7" t="s">
        <v>33</v>
      </c>
      <c r="E3363" s="7" t="s">
        <v>16</v>
      </c>
      <c r="F3363" s="7" t="s">
        <v>118</v>
      </c>
      <c r="G3363" s="38" t="s">
        <v>213</v>
      </c>
      <c r="H3363" s="20">
        <v>830.94688419546753</v>
      </c>
      <c r="I3363" s="16">
        <v>830.94688419546753</v>
      </c>
    </row>
    <row r="3364" spans="3:9" x14ac:dyDescent="0.25">
      <c r="C3364" s="7" t="s">
        <v>58</v>
      </c>
      <c r="D3364" s="7" t="s">
        <v>33</v>
      </c>
      <c r="E3364" s="7" t="s">
        <v>16</v>
      </c>
      <c r="F3364" s="7" t="s">
        <v>119</v>
      </c>
      <c r="G3364" s="38" t="s">
        <v>213</v>
      </c>
      <c r="H3364" s="20">
        <v>159.85282968762715</v>
      </c>
      <c r="I3364" s="16">
        <v>159.85282968762715</v>
      </c>
    </row>
    <row r="3365" spans="3:9" x14ac:dyDescent="0.25">
      <c r="C3365" s="7" t="s">
        <v>58</v>
      </c>
      <c r="D3365" s="7" t="s">
        <v>33</v>
      </c>
      <c r="E3365" s="7" t="s">
        <v>16</v>
      </c>
      <c r="F3365" s="7" t="s">
        <v>120</v>
      </c>
      <c r="G3365" s="38" t="s">
        <v>213</v>
      </c>
      <c r="H3365" s="20">
        <v>225.65971790929066</v>
      </c>
      <c r="I3365" s="16">
        <v>225.65971790929066</v>
      </c>
    </row>
    <row r="3366" spans="3:9" x14ac:dyDescent="0.25">
      <c r="C3366" s="7" t="s">
        <v>58</v>
      </c>
      <c r="D3366" s="7" t="s">
        <v>33</v>
      </c>
      <c r="E3366" s="7" t="s">
        <v>16</v>
      </c>
      <c r="F3366" s="7" t="s">
        <v>121</v>
      </c>
      <c r="G3366" s="38" t="s">
        <v>213</v>
      </c>
      <c r="H3366" s="20">
        <v>760.84395920692509</v>
      </c>
      <c r="I3366" s="16">
        <v>760.84395920692509</v>
      </c>
    </row>
    <row r="3367" spans="3:9" x14ac:dyDescent="0.25">
      <c r="C3367" s="7" t="s">
        <v>58</v>
      </c>
      <c r="D3367" s="7" t="s">
        <v>33</v>
      </c>
      <c r="E3367" s="7" t="s">
        <v>16</v>
      </c>
      <c r="F3367" s="7" t="s">
        <v>122</v>
      </c>
      <c r="G3367" s="38" t="s">
        <v>213</v>
      </c>
      <c r="H3367" s="20">
        <v>43.906952041152863</v>
      </c>
      <c r="I3367" s="16">
        <v>43.906952041152863</v>
      </c>
    </row>
    <row r="3368" spans="3:9" x14ac:dyDescent="0.25">
      <c r="C3368" s="7" t="s">
        <v>59</v>
      </c>
      <c r="D3368" s="7" t="s">
        <v>17</v>
      </c>
      <c r="E3368" s="7" t="s">
        <v>36</v>
      </c>
      <c r="F3368" s="7" t="s">
        <v>118</v>
      </c>
      <c r="G3368" s="38" t="s">
        <v>213</v>
      </c>
      <c r="H3368" s="20">
        <v>877.57437070938215</v>
      </c>
      <c r="I3368" s="16">
        <v>960.81927462264605</v>
      </c>
    </row>
    <row r="3369" spans="3:9" x14ac:dyDescent="0.25">
      <c r="C3369" s="7" t="s">
        <v>59</v>
      </c>
      <c r="D3369" s="7" t="s">
        <v>17</v>
      </c>
      <c r="E3369" s="7" t="s">
        <v>36</v>
      </c>
      <c r="F3369" s="7" t="s">
        <v>119</v>
      </c>
      <c r="G3369" s="38" t="s">
        <v>213</v>
      </c>
      <c r="H3369" s="20">
        <v>261.0602593440122</v>
      </c>
      <c r="I3369" s="16">
        <v>285.8238998171235</v>
      </c>
    </row>
    <row r="3370" spans="3:9" x14ac:dyDescent="0.25">
      <c r="C3370" s="7" t="s">
        <v>59</v>
      </c>
      <c r="D3370" s="7" t="s">
        <v>17</v>
      </c>
      <c r="E3370" s="7" t="s">
        <v>36</v>
      </c>
      <c r="F3370" s="7" t="s">
        <v>120</v>
      </c>
      <c r="G3370" s="38" t="s">
        <v>213</v>
      </c>
      <c r="H3370" s="20">
        <v>676.01067887109082</v>
      </c>
      <c r="I3370" s="16">
        <v>740.13566461044775</v>
      </c>
    </row>
    <row r="3371" spans="3:9" x14ac:dyDescent="0.25">
      <c r="C3371" s="7" t="s">
        <v>59</v>
      </c>
      <c r="D3371" s="7" t="s">
        <v>17</v>
      </c>
      <c r="E3371" s="7" t="s">
        <v>36</v>
      </c>
      <c r="F3371" s="7" t="s">
        <v>121</v>
      </c>
      <c r="G3371" s="38" t="s">
        <v>213</v>
      </c>
      <c r="H3371" s="20">
        <v>62.484108822781593</v>
      </c>
      <c r="I3371" s="16">
        <v>68.411223160514339</v>
      </c>
    </row>
    <row r="3372" spans="3:9" x14ac:dyDescent="0.25">
      <c r="C3372" s="7" t="s">
        <v>59</v>
      </c>
      <c r="D3372" s="7" t="s">
        <v>17</v>
      </c>
      <c r="E3372" s="7" t="s">
        <v>36</v>
      </c>
      <c r="F3372" s="7" t="s">
        <v>122</v>
      </c>
      <c r="G3372" s="38" t="s">
        <v>213</v>
      </c>
      <c r="H3372" s="20">
        <v>84.858886346300537</v>
      </c>
      <c r="I3372" s="16">
        <v>92.908426164075948</v>
      </c>
    </row>
    <row r="3373" spans="3:9" x14ac:dyDescent="0.25">
      <c r="C3373" s="7" t="s">
        <v>59</v>
      </c>
      <c r="D3373" s="7" t="s">
        <v>17</v>
      </c>
      <c r="E3373" s="7" t="s">
        <v>38</v>
      </c>
      <c r="F3373" s="7" t="s">
        <v>118</v>
      </c>
      <c r="G3373" s="38" t="s">
        <v>213</v>
      </c>
      <c r="H3373" s="20">
        <v>926.32835070970987</v>
      </c>
      <c r="I3373" s="16">
        <v>998.25955612650284</v>
      </c>
    </row>
    <row r="3374" spans="3:9" x14ac:dyDescent="0.25">
      <c r="C3374" s="7" t="s">
        <v>59</v>
      </c>
      <c r="D3374" s="7" t="s">
        <v>17</v>
      </c>
      <c r="E3374" s="7" t="s">
        <v>38</v>
      </c>
      <c r="F3374" s="7" t="s">
        <v>119</v>
      </c>
      <c r="G3374" s="38" t="s">
        <v>213</v>
      </c>
      <c r="H3374" s="20">
        <v>244.69287777917347</v>
      </c>
      <c r="I3374" s="16">
        <v>263.69375758823344</v>
      </c>
    </row>
    <row r="3375" spans="3:9" x14ac:dyDescent="0.25">
      <c r="C3375" s="7" t="s">
        <v>59</v>
      </c>
      <c r="D3375" s="7" t="s">
        <v>17</v>
      </c>
      <c r="E3375" s="7" t="s">
        <v>38</v>
      </c>
      <c r="F3375" s="7" t="s">
        <v>120</v>
      </c>
      <c r="G3375" s="38" t="s">
        <v>213</v>
      </c>
      <c r="H3375" s="20">
        <v>473.49579198593142</v>
      </c>
      <c r="I3375" s="16">
        <v>510.26366490187166</v>
      </c>
    </row>
    <row r="3376" spans="3:9" x14ac:dyDescent="0.25">
      <c r="C3376" s="7" t="s">
        <v>59</v>
      </c>
      <c r="D3376" s="7" t="s">
        <v>17</v>
      </c>
      <c r="E3376" s="7" t="s">
        <v>38</v>
      </c>
      <c r="F3376" s="7" t="s">
        <v>121</v>
      </c>
      <c r="G3376" s="38" t="s">
        <v>213</v>
      </c>
      <c r="H3376" s="20">
        <v>44.089938449943475</v>
      </c>
      <c r="I3376" s="16">
        <v>47.513608271801814</v>
      </c>
    </row>
    <row r="3377" spans="3:9" x14ac:dyDescent="0.25">
      <c r="C3377" s="7" t="s">
        <v>59</v>
      </c>
      <c r="D3377" s="7" t="s">
        <v>17</v>
      </c>
      <c r="E3377" s="7" t="s">
        <v>38</v>
      </c>
      <c r="F3377" s="7" t="s">
        <v>122</v>
      </c>
      <c r="G3377" s="38" t="s">
        <v>213</v>
      </c>
      <c r="H3377" s="20">
        <v>95.465393794749403</v>
      </c>
      <c r="I3377" s="16">
        <v>102.87846805290422</v>
      </c>
    </row>
    <row r="3378" spans="3:9" x14ac:dyDescent="0.25">
      <c r="C3378" s="7" t="s">
        <v>59</v>
      </c>
      <c r="D3378" s="7" t="s">
        <v>17</v>
      </c>
      <c r="E3378" s="7" t="s">
        <v>40</v>
      </c>
      <c r="F3378" s="7" t="s">
        <v>118</v>
      </c>
      <c r="G3378" s="38" t="s">
        <v>213</v>
      </c>
      <c r="H3378" s="20">
        <v>937.45746984225173</v>
      </c>
      <c r="I3378" s="16">
        <v>991.4638652470901</v>
      </c>
    </row>
    <row r="3379" spans="3:9" x14ac:dyDescent="0.25">
      <c r="C3379" s="7" t="s">
        <v>59</v>
      </c>
      <c r="D3379" s="7" t="s">
        <v>17</v>
      </c>
      <c r="E3379" s="7" t="s">
        <v>40</v>
      </c>
      <c r="F3379" s="7" t="s">
        <v>119</v>
      </c>
      <c r="G3379" s="38" t="s">
        <v>213</v>
      </c>
      <c r="H3379" s="20">
        <v>262.78997834828334</v>
      </c>
      <c r="I3379" s="16">
        <v>277.92916058925954</v>
      </c>
    </row>
    <row r="3380" spans="3:9" x14ac:dyDescent="0.25">
      <c r="C3380" s="7" t="s">
        <v>59</v>
      </c>
      <c r="D3380" s="7" t="s">
        <v>17</v>
      </c>
      <c r="E3380" s="7" t="s">
        <v>40</v>
      </c>
      <c r="F3380" s="7" t="s">
        <v>120</v>
      </c>
      <c r="G3380" s="38" t="s">
        <v>213</v>
      </c>
      <c r="H3380" s="20">
        <v>740.1175378905042</v>
      </c>
      <c r="I3380" s="16">
        <v>782.75529126410106</v>
      </c>
    </row>
    <row r="3381" spans="3:9" x14ac:dyDescent="0.25">
      <c r="C3381" s="7" t="s">
        <v>59</v>
      </c>
      <c r="D3381" s="7" t="s">
        <v>17</v>
      </c>
      <c r="E3381" s="7" t="s">
        <v>40</v>
      </c>
      <c r="F3381" s="7" t="s">
        <v>121</v>
      </c>
      <c r="G3381" s="38" t="s">
        <v>213</v>
      </c>
      <c r="H3381" s="20">
        <v>41.323847819362818</v>
      </c>
      <c r="I3381" s="16">
        <v>43.704491354431582</v>
      </c>
    </row>
    <row r="3382" spans="3:9" x14ac:dyDescent="0.25">
      <c r="C3382" s="7" t="s">
        <v>59</v>
      </c>
      <c r="D3382" s="7" t="s">
        <v>17</v>
      </c>
      <c r="E3382" s="7" t="s">
        <v>40</v>
      </c>
      <c r="F3382" s="7" t="s">
        <v>122</v>
      </c>
      <c r="G3382" s="38" t="s">
        <v>213</v>
      </c>
      <c r="H3382" s="20">
        <v>56.85122177544077</v>
      </c>
      <c r="I3382" s="16">
        <v>60.126388554973992</v>
      </c>
    </row>
    <row r="3383" spans="3:9" x14ac:dyDescent="0.25">
      <c r="C3383" s="7" t="s">
        <v>59</v>
      </c>
      <c r="D3383" s="7" t="s">
        <v>17</v>
      </c>
      <c r="E3383" s="7" t="s">
        <v>14</v>
      </c>
      <c r="F3383" s="7" t="s">
        <v>118</v>
      </c>
      <c r="G3383" s="38" t="s">
        <v>213</v>
      </c>
      <c r="H3383" s="20">
        <v>960.87675258678746</v>
      </c>
      <c r="I3383" s="16">
        <v>993.69445493727869</v>
      </c>
    </row>
    <row r="3384" spans="3:9" x14ac:dyDescent="0.25">
      <c r="C3384" s="7" t="s">
        <v>59</v>
      </c>
      <c r="D3384" s="7" t="s">
        <v>17</v>
      </c>
      <c r="E3384" s="7" t="s">
        <v>14</v>
      </c>
      <c r="F3384" s="7" t="s">
        <v>119</v>
      </c>
      <c r="G3384" s="38" t="s">
        <v>213</v>
      </c>
      <c r="H3384" s="20">
        <v>295.16928916916675</v>
      </c>
      <c r="I3384" s="16">
        <v>305.25047580302163</v>
      </c>
    </row>
    <row r="3385" spans="3:9" x14ac:dyDescent="0.25">
      <c r="C3385" s="7" t="s">
        <v>59</v>
      </c>
      <c r="D3385" s="7" t="s">
        <v>17</v>
      </c>
      <c r="E3385" s="7" t="s">
        <v>14</v>
      </c>
      <c r="F3385" s="7" t="s">
        <v>120</v>
      </c>
      <c r="G3385" s="38" t="s">
        <v>213</v>
      </c>
      <c r="H3385" s="20">
        <v>552.62352292903938</v>
      </c>
      <c r="I3385" s="16">
        <v>571.49777942295646</v>
      </c>
    </row>
    <row r="3386" spans="3:9" x14ac:dyDescent="0.25">
      <c r="C3386" s="7" t="s">
        <v>59</v>
      </c>
      <c r="D3386" s="7" t="s">
        <v>17</v>
      </c>
      <c r="E3386" s="7" t="s">
        <v>14</v>
      </c>
      <c r="F3386" s="7" t="s">
        <v>121</v>
      </c>
      <c r="G3386" s="38" t="s">
        <v>213</v>
      </c>
      <c r="H3386" s="20">
        <v>112.04310292046776</v>
      </c>
      <c r="I3386" s="16">
        <v>115.86981346598827</v>
      </c>
    </row>
    <row r="3387" spans="3:9" x14ac:dyDescent="0.25">
      <c r="C3387" s="7" t="s">
        <v>59</v>
      </c>
      <c r="D3387" s="7" t="s">
        <v>17</v>
      </c>
      <c r="E3387" s="7" t="s">
        <v>14</v>
      </c>
      <c r="F3387" s="7" t="s">
        <v>122</v>
      </c>
      <c r="G3387" s="38" t="s">
        <v>213</v>
      </c>
      <c r="H3387" s="20">
        <v>69.919794281515948</v>
      </c>
      <c r="I3387" s="16">
        <v>72.307828949813455</v>
      </c>
    </row>
    <row r="3388" spans="3:9" x14ac:dyDescent="0.25">
      <c r="C3388" s="7" t="s">
        <v>59</v>
      </c>
      <c r="D3388" s="7" t="s">
        <v>17</v>
      </c>
      <c r="E3388" s="7" t="s">
        <v>15</v>
      </c>
      <c r="F3388" s="7" t="s">
        <v>118</v>
      </c>
      <c r="G3388" s="38" t="s">
        <v>213</v>
      </c>
      <c r="H3388" s="20">
        <v>988.84104554551516</v>
      </c>
      <c r="I3388" s="16">
        <v>1005.44391525921</v>
      </c>
    </row>
    <row r="3389" spans="3:9" x14ac:dyDescent="0.25">
      <c r="C3389" s="7" t="s">
        <v>59</v>
      </c>
      <c r="D3389" s="7" t="s">
        <v>17</v>
      </c>
      <c r="E3389" s="7" t="s">
        <v>15</v>
      </c>
      <c r="F3389" s="7" t="s">
        <v>119</v>
      </c>
      <c r="G3389" s="38" t="s">
        <v>213</v>
      </c>
      <c r="H3389" s="20">
        <v>278.30674995451511</v>
      </c>
      <c r="I3389" s="16">
        <v>282.9795846135857</v>
      </c>
    </row>
    <row r="3390" spans="3:9" x14ac:dyDescent="0.25">
      <c r="C3390" s="7" t="s">
        <v>59</v>
      </c>
      <c r="D3390" s="7" t="s">
        <v>17</v>
      </c>
      <c r="E3390" s="7" t="s">
        <v>15</v>
      </c>
      <c r="F3390" s="7" t="s">
        <v>120</v>
      </c>
      <c r="G3390" s="38" t="s">
        <v>213</v>
      </c>
      <c r="H3390" s="20">
        <v>539.75377524410214</v>
      </c>
      <c r="I3390" s="16">
        <v>548.81636588819197</v>
      </c>
    </row>
    <row r="3391" spans="3:9" x14ac:dyDescent="0.25">
      <c r="C3391" s="7" t="s">
        <v>59</v>
      </c>
      <c r="D3391" s="7" t="s">
        <v>17</v>
      </c>
      <c r="E3391" s="7" t="s">
        <v>15</v>
      </c>
      <c r="F3391" s="7" t="s">
        <v>121</v>
      </c>
      <c r="G3391" s="38" t="s">
        <v>213</v>
      </c>
      <c r="H3391" s="20">
        <v>81.023712778215781</v>
      </c>
      <c r="I3391" s="16">
        <v>82.384119643440954</v>
      </c>
    </row>
    <row r="3392" spans="3:9" x14ac:dyDescent="0.25">
      <c r="C3392" s="7" t="s">
        <v>59</v>
      </c>
      <c r="D3392" s="7" t="s">
        <v>17</v>
      </c>
      <c r="E3392" s="7" t="s">
        <v>15</v>
      </c>
      <c r="F3392" s="7" t="s">
        <v>122</v>
      </c>
      <c r="G3392" s="38" t="s">
        <v>213</v>
      </c>
      <c r="H3392" s="20">
        <v>76.41457941658075</v>
      </c>
      <c r="I3392" s="16">
        <v>77.697597867317057</v>
      </c>
    </row>
    <row r="3393" spans="3:9" x14ac:dyDescent="0.25">
      <c r="C3393" s="7" t="s">
        <v>59</v>
      </c>
      <c r="D3393" s="7" t="s">
        <v>17</v>
      </c>
      <c r="E3393" s="7" t="s">
        <v>16</v>
      </c>
      <c r="F3393" s="7" t="s">
        <v>118</v>
      </c>
      <c r="G3393" s="38" t="s">
        <v>213</v>
      </c>
      <c r="H3393" s="20">
        <v>1018.621639422789</v>
      </c>
      <c r="I3393" s="16">
        <v>1018.621639422789</v>
      </c>
    </row>
    <row r="3394" spans="3:9" x14ac:dyDescent="0.25">
      <c r="C3394" s="7" t="s">
        <v>59</v>
      </c>
      <c r="D3394" s="7" t="s">
        <v>17</v>
      </c>
      <c r="E3394" s="7" t="s">
        <v>16</v>
      </c>
      <c r="F3394" s="7" t="s">
        <v>119</v>
      </c>
      <c r="G3394" s="38" t="s">
        <v>213</v>
      </c>
      <c r="H3394" s="20">
        <v>240.64427279803604</v>
      </c>
      <c r="I3394" s="16">
        <v>240.64427279803604</v>
      </c>
    </row>
    <row r="3395" spans="3:9" x14ac:dyDescent="0.25">
      <c r="C3395" s="7" t="s">
        <v>59</v>
      </c>
      <c r="D3395" s="7" t="s">
        <v>17</v>
      </c>
      <c r="E3395" s="7" t="s">
        <v>16</v>
      </c>
      <c r="F3395" s="7" t="s">
        <v>120</v>
      </c>
      <c r="G3395" s="38" t="s">
        <v>213</v>
      </c>
      <c r="H3395" s="20">
        <v>619.6036165499072</v>
      </c>
      <c r="I3395" s="16">
        <v>619.6036165499072</v>
      </c>
    </row>
    <row r="3396" spans="3:9" x14ac:dyDescent="0.25">
      <c r="C3396" s="7" t="s">
        <v>59</v>
      </c>
      <c r="D3396" s="7" t="s">
        <v>17</v>
      </c>
      <c r="E3396" s="7" t="s">
        <v>16</v>
      </c>
      <c r="F3396" s="7" t="s">
        <v>121</v>
      </c>
      <c r="G3396" s="38" t="s">
        <v>213</v>
      </c>
      <c r="H3396" s="20">
        <v>63.708759954493743</v>
      </c>
      <c r="I3396" s="16">
        <v>63.708759954493743</v>
      </c>
    </row>
    <row r="3397" spans="3:9" x14ac:dyDescent="0.25">
      <c r="C3397" s="7" t="s">
        <v>59</v>
      </c>
      <c r="D3397" s="7" t="s">
        <v>17</v>
      </c>
      <c r="E3397" s="7" t="s">
        <v>16</v>
      </c>
      <c r="F3397" s="7" t="s">
        <v>122</v>
      </c>
      <c r="G3397" s="38" t="s">
        <v>213</v>
      </c>
      <c r="H3397" s="20">
        <v>82.450152685467941</v>
      </c>
      <c r="I3397" s="16">
        <v>82.450152685467941</v>
      </c>
    </row>
    <row r="3398" spans="3:9" x14ac:dyDescent="0.25">
      <c r="C3398" s="7" t="s">
        <v>60</v>
      </c>
      <c r="D3398" s="7" t="s">
        <v>22</v>
      </c>
      <c r="E3398" s="7" t="s">
        <v>36</v>
      </c>
      <c r="F3398" s="7" t="s">
        <v>118</v>
      </c>
      <c r="G3398" s="38" t="s">
        <v>213</v>
      </c>
      <c r="H3398" s="20">
        <v>771.13676155891312</v>
      </c>
      <c r="I3398" s="16">
        <v>844.2852122914328</v>
      </c>
    </row>
    <row r="3399" spans="3:9" x14ac:dyDescent="0.25">
      <c r="C3399" s="7" t="s">
        <v>60</v>
      </c>
      <c r="D3399" s="7" t="s">
        <v>22</v>
      </c>
      <c r="E3399" s="7" t="s">
        <v>36</v>
      </c>
      <c r="F3399" s="7" t="s">
        <v>119</v>
      </c>
      <c r="G3399" s="38" t="s">
        <v>213</v>
      </c>
      <c r="H3399" s="20">
        <v>174.54121003825952</v>
      </c>
      <c r="I3399" s="16">
        <v>191.09783104212354</v>
      </c>
    </row>
    <row r="3400" spans="3:9" x14ac:dyDescent="0.25">
      <c r="C3400" s="7" t="s">
        <v>60</v>
      </c>
      <c r="D3400" s="7" t="s">
        <v>22</v>
      </c>
      <c r="E3400" s="7" t="s">
        <v>36</v>
      </c>
      <c r="F3400" s="7" t="s">
        <v>120</v>
      </c>
      <c r="G3400" s="38" t="s">
        <v>213</v>
      </c>
      <c r="H3400" s="20">
        <v>243.67421049218598</v>
      </c>
      <c r="I3400" s="16">
        <v>266.78864604955703</v>
      </c>
    </row>
    <row r="3401" spans="3:9" x14ac:dyDescent="0.25">
      <c r="C3401" s="7" t="s">
        <v>60</v>
      </c>
      <c r="D3401" s="7" t="s">
        <v>22</v>
      </c>
      <c r="E3401" s="7" t="s">
        <v>36</v>
      </c>
      <c r="F3401" s="7" t="s">
        <v>121</v>
      </c>
      <c r="G3401" s="38" t="s">
        <v>213</v>
      </c>
      <c r="H3401" s="20">
        <v>26.146164321379935</v>
      </c>
      <c r="I3401" s="16">
        <v>28.626335813710881</v>
      </c>
    </row>
    <row r="3402" spans="3:9" x14ac:dyDescent="0.25">
      <c r="C3402" s="7" t="s">
        <v>60</v>
      </c>
      <c r="D3402" s="7" t="s">
        <v>22</v>
      </c>
      <c r="E3402" s="7" t="s">
        <v>36</v>
      </c>
      <c r="F3402" s="7" t="s">
        <v>122</v>
      </c>
      <c r="G3402" s="38" t="s">
        <v>213</v>
      </c>
      <c r="H3402" s="20">
        <v>27.540367031969392</v>
      </c>
      <c r="I3402" s="16">
        <v>30.15278973234874</v>
      </c>
    </row>
    <row r="3403" spans="3:9" x14ac:dyDescent="0.25">
      <c r="C3403" s="7" t="s">
        <v>60</v>
      </c>
      <c r="D3403" s="7" t="s">
        <v>22</v>
      </c>
      <c r="E3403" s="7" t="s">
        <v>38</v>
      </c>
      <c r="F3403" s="7" t="s">
        <v>118</v>
      </c>
      <c r="G3403" s="38" t="s">
        <v>213</v>
      </c>
      <c r="H3403" s="20">
        <v>805.94454827065363</v>
      </c>
      <c r="I3403" s="16">
        <v>868.52771633604311</v>
      </c>
    </row>
    <row r="3404" spans="3:9" x14ac:dyDescent="0.25">
      <c r="C3404" s="7" t="s">
        <v>60</v>
      </c>
      <c r="D3404" s="7" t="s">
        <v>22</v>
      </c>
      <c r="E3404" s="7" t="s">
        <v>38</v>
      </c>
      <c r="F3404" s="7" t="s">
        <v>119</v>
      </c>
      <c r="G3404" s="38" t="s">
        <v>213</v>
      </c>
      <c r="H3404" s="20">
        <v>180.43572873198332</v>
      </c>
      <c r="I3404" s="16">
        <v>194.4469154326874</v>
      </c>
    </row>
    <row r="3405" spans="3:9" x14ac:dyDescent="0.25">
      <c r="C3405" s="7" t="s">
        <v>60</v>
      </c>
      <c r="D3405" s="7" t="s">
        <v>22</v>
      </c>
      <c r="E3405" s="7" t="s">
        <v>38</v>
      </c>
      <c r="F3405" s="7" t="s">
        <v>120</v>
      </c>
      <c r="G3405" s="38" t="s">
        <v>213</v>
      </c>
      <c r="H3405" s="20">
        <v>218.36998540743966</v>
      </c>
      <c r="I3405" s="16">
        <v>235.32684121906433</v>
      </c>
    </row>
    <row r="3406" spans="3:9" x14ac:dyDescent="0.25">
      <c r="C3406" s="7" t="s">
        <v>60</v>
      </c>
      <c r="D3406" s="7" t="s">
        <v>22</v>
      </c>
      <c r="E3406" s="7" t="s">
        <v>38</v>
      </c>
      <c r="F3406" s="7" t="s">
        <v>121</v>
      </c>
      <c r="G3406" s="38" t="s">
        <v>213</v>
      </c>
      <c r="H3406" s="20">
        <v>33.063669644914363</v>
      </c>
      <c r="I3406" s="16">
        <v>35.631128161367158</v>
      </c>
    </row>
    <row r="3407" spans="3:9" x14ac:dyDescent="0.25">
      <c r="C3407" s="7" t="s">
        <v>60</v>
      </c>
      <c r="D3407" s="7" t="s">
        <v>22</v>
      </c>
      <c r="E3407" s="7" t="s">
        <v>38</v>
      </c>
      <c r="F3407" s="7" t="s">
        <v>122</v>
      </c>
      <c r="G3407" s="38" t="s">
        <v>213</v>
      </c>
      <c r="H3407" s="20">
        <v>152.80586774532142</v>
      </c>
      <c r="I3407" s="16">
        <v>164.67154178332191</v>
      </c>
    </row>
    <row r="3408" spans="3:9" x14ac:dyDescent="0.25">
      <c r="C3408" s="7" t="s">
        <v>60</v>
      </c>
      <c r="D3408" s="7" t="s">
        <v>22</v>
      </c>
      <c r="E3408" s="7" t="s">
        <v>40</v>
      </c>
      <c r="F3408" s="7" t="s">
        <v>118</v>
      </c>
      <c r="G3408" s="38" t="s">
        <v>213</v>
      </c>
      <c r="H3408" s="20">
        <v>818.78181211896242</v>
      </c>
      <c r="I3408" s="16">
        <v>865.95136990490403</v>
      </c>
    </row>
    <row r="3409" spans="3:9" x14ac:dyDescent="0.25">
      <c r="C3409" s="7" t="s">
        <v>60</v>
      </c>
      <c r="D3409" s="7" t="s">
        <v>22</v>
      </c>
      <c r="E3409" s="7" t="s">
        <v>40</v>
      </c>
      <c r="F3409" s="7" t="s">
        <v>119</v>
      </c>
      <c r="G3409" s="38" t="s">
        <v>213</v>
      </c>
      <c r="H3409" s="20">
        <v>198.18674854191178</v>
      </c>
      <c r="I3409" s="16">
        <v>209.60417519866971</v>
      </c>
    </row>
    <row r="3410" spans="3:9" x14ac:dyDescent="0.25">
      <c r="C3410" s="7" t="s">
        <v>60</v>
      </c>
      <c r="D3410" s="7" t="s">
        <v>22</v>
      </c>
      <c r="E3410" s="7" t="s">
        <v>40</v>
      </c>
      <c r="F3410" s="7" t="s">
        <v>120</v>
      </c>
      <c r="G3410" s="38" t="s">
        <v>213</v>
      </c>
      <c r="H3410" s="20">
        <v>255.95032118836551</v>
      </c>
      <c r="I3410" s="16">
        <v>270.69547464308198</v>
      </c>
    </row>
    <row r="3411" spans="3:9" x14ac:dyDescent="0.25">
      <c r="C3411" s="7" t="s">
        <v>60</v>
      </c>
      <c r="D3411" s="7" t="s">
        <v>22</v>
      </c>
      <c r="E3411" s="7" t="s">
        <v>40</v>
      </c>
      <c r="F3411" s="7" t="s">
        <v>121</v>
      </c>
      <c r="G3411" s="38" t="s">
        <v>213</v>
      </c>
      <c r="H3411" s="20">
        <v>38.681020001132495</v>
      </c>
      <c r="I3411" s="16">
        <v>40.909411718140362</v>
      </c>
    </row>
    <row r="3412" spans="3:9" x14ac:dyDescent="0.25">
      <c r="C3412" s="7" t="s">
        <v>60</v>
      </c>
      <c r="D3412" s="7" t="s">
        <v>22</v>
      </c>
      <c r="E3412" s="7" t="s">
        <v>40</v>
      </c>
      <c r="F3412" s="7" t="s">
        <v>122</v>
      </c>
      <c r="G3412" s="38" t="s">
        <v>213</v>
      </c>
      <c r="H3412" s="20">
        <v>27.658061796515689</v>
      </c>
      <c r="I3412" s="16">
        <v>29.251427116614352</v>
      </c>
    </row>
    <row r="3413" spans="3:9" x14ac:dyDescent="0.25">
      <c r="C3413" s="7" t="s">
        <v>60</v>
      </c>
      <c r="D3413" s="7" t="s">
        <v>22</v>
      </c>
      <c r="E3413" s="7" t="s">
        <v>14</v>
      </c>
      <c r="F3413" s="7" t="s">
        <v>118</v>
      </c>
      <c r="G3413" s="38" t="s">
        <v>213</v>
      </c>
      <c r="H3413" s="20">
        <v>834.22642516966675</v>
      </c>
      <c r="I3413" s="16">
        <v>862.7185230796531</v>
      </c>
    </row>
    <row r="3414" spans="3:9" x14ac:dyDescent="0.25">
      <c r="C3414" s="7" t="s">
        <v>60</v>
      </c>
      <c r="D3414" s="7" t="s">
        <v>22</v>
      </c>
      <c r="E3414" s="7" t="s">
        <v>14</v>
      </c>
      <c r="F3414" s="7" t="s">
        <v>119</v>
      </c>
      <c r="G3414" s="38" t="s">
        <v>213</v>
      </c>
      <c r="H3414" s="20">
        <v>198.79417079061912</v>
      </c>
      <c r="I3414" s="16">
        <v>205.58376988171588</v>
      </c>
    </row>
    <row r="3415" spans="3:9" x14ac:dyDescent="0.25">
      <c r="C3415" s="7" t="s">
        <v>60</v>
      </c>
      <c r="D3415" s="7" t="s">
        <v>22</v>
      </c>
      <c r="E3415" s="7" t="s">
        <v>14</v>
      </c>
      <c r="F3415" s="7" t="s">
        <v>120</v>
      </c>
      <c r="G3415" s="38" t="s">
        <v>213</v>
      </c>
      <c r="H3415" s="20">
        <v>238.45241569440736</v>
      </c>
      <c r="I3415" s="16">
        <v>246.596499086942</v>
      </c>
    </row>
    <row r="3416" spans="3:9" x14ac:dyDescent="0.25">
      <c r="C3416" s="7" t="s">
        <v>60</v>
      </c>
      <c r="D3416" s="7" t="s">
        <v>22</v>
      </c>
      <c r="E3416" s="7" t="s">
        <v>14</v>
      </c>
      <c r="F3416" s="7" t="s">
        <v>121</v>
      </c>
      <c r="G3416" s="38" t="s">
        <v>213</v>
      </c>
      <c r="H3416" s="20">
        <v>85.233870016330229</v>
      </c>
      <c r="I3416" s="16">
        <v>88.144940316289166</v>
      </c>
    </row>
    <row r="3417" spans="3:9" x14ac:dyDescent="0.25">
      <c r="C3417" s="7" t="s">
        <v>60</v>
      </c>
      <c r="D3417" s="7" t="s">
        <v>22</v>
      </c>
      <c r="E3417" s="7" t="s">
        <v>14</v>
      </c>
      <c r="F3417" s="7" t="s">
        <v>122</v>
      </c>
      <c r="G3417" s="38" t="s">
        <v>213</v>
      </c>
      <c r="H3417" s="20">
        <v>29.226766676394433</v>
      </c>
      <c r="I3417" s="16">
        <v>30.224975163456918</v>
      </c>
    </row>
    <row r="3418" spans="3:9" x14ac:dyDescent="0.25">
      <c r="C3418" s="7" t="s">
        <v>60</v>
      </c>
      <c r="D3418" s="7" t="s">
        <v>22</v>
      </c>
      <c r="E3418" s="7" t="s">
        <v>15</v>
      </c>
      <c r="F3418" s="7" t="s">
        <v>118</v>
      </c>
      <c r="G3418" s="38" t="s">
        <v>213</v>
      </c>
      <c r="H3418" s="20">
        <v>868.46903066343634</v>
      </c>
      <c r="I3418" s="16">
        <v>883.0508264246846</v>
      </c>
    </row>
    <row r="3419" spans="3:9" x14ac:dyDescent="0.25">
      <c r="C3419" s="7" t="s">
        <v>60</v>
      </c>
      <c r="D3419" s="7" t="s">
        <v>22</v>
      </c>
      <c r="E3419" s="7" t="s">
        <v>15</v>
      </c>
      <c r="F3419" s="7" t="s">
        <v>119</v>
      </c>
      <c r="G3419" s="38" t="s">
        <v>213</v>
      </c>
      <c r="H3419" s="20">
        <v>185.62636125590387</v>
      </c>
      <c r="I3419" s="16">
        <v>188.74307076674222</v>
      </c>
    </row>
    <row r="3420" spans="3:9" x14ac:dyDescent="0.25">
      <c r="C3420" s="7" t="s">
        <v>60</v>
      </c>
      <c r="D3420" s="7" t="s">
        <v>22</v>
      </c>
      <c r="E3420" s="7" t="s">
        <v>15</v>
      </c>
      <c r="F3420" s="7" t="s">
        <v>120</v>
      </c>
      <c r="G3420" s="38" t="s">
        <v>213</v>
      </c>
      <c r="H3420" s="20">
        <v>256.9439346107726</v>
      </c>
      <c r="I3420" s="16">
        <v>261.25808266245804</v>
      </c>
    </row>
    <row r="3421" spans="3:9" x14ac:dyDescent="0.25">
      <c r="C3421" s="7" t="s">
        <v>60</v>
      </c>
      <c r="D3421" s="7" t="s">
        <v>22</v>
      </c>
      <c r="E3421" s="7" t="s">
        <v>15</v>
      </c>
      <c r="F3421" s="7" t="s">
        <v>121</v>
      </c>
      <c r="G3421" s="38" t="s">
        <v>213</v>
      </c>
      <c r="H3421" s="20">
        <v>62.911435773193354</v>
      </c>
      <c r="I3421" s="16">
        <v>63.967733321064244</v>
      </c>
    </row>
    <row r="3422" spans="3:9" x14ac:dyDescent="0.25">
      <c r="C3422" s="7" t="s">
        <v>60</v>
      </c>
      <c r="D3422" s="7" t="s">
        <v>22</v>
      </c>
      <c r="E3422" s="7" t="s">
        <v>15</v>
      </c>
      <c r="F3422" s="7" t="s">
        <v>122</v>
      </c>
      <c r="G3422" s="38" t="s">
        <v>213</v>
      </c>
      <c r="H3422" s="20">
        <v>26.380833516873455</v>
      </c>
      <c r="I3422" s="16">
        <v>26.82377380924137</v>
      </c>
    </row>
    <row r="3423" spans="3:9" x14ac:dyDescent="0.25">
      <c r="C3423" s="7" t="s">
        <v>60</v>
      </c>
      <c r="D3423" s="7" t="s">
        <v>22</v>
      </c>
      <c r="E3423" s="7" t="s">
        <v>16</v>
      </c>
      <c r="F3423" s="7" t="s">
        <v>118</v>
      </c>
      <c r="G3423" s="38" t="s">
        <v>213</v>
      </c>
      <c r="H3423" s="20">
        <v>875.96361486771787</v>
      </c>
      <c r="I3423" s="16">
        <v>875.96361486771787</v>
      </c>
    </row>
    <row r="3424" spans="3:9" x14ac:dyDescent="0.25">
      <c r="C3424" s="7" t="s">
        <v>60</v>
      </c>
      <c r="D3424" s="7" t="s">
        <v>22</v>
      </c>
      <c r="E3424" s="7" t="s">
        <v>16</v>
      </c>
      <c r="F3424" s="7" t="s">
        <v>119</v>
      </c>
      <c r="G3424" s="38" t="s">
        <v>213</v>
      </c>
      <c r="H3424" s="20">
        <v>150.93918519501514</v>
      </c>
      <c r="I3424" s="16">
        <v>150.93918519501514</v>
      </c>
    </row>
    <row r="3425" spans="3:9" x14ac:dyDescent="0.25">
      <c r="C3425" s="7" t="s">
        <v>60</v>
      </c>
      <c r="D3425" s="7" t="s">
        <v>22</v>
      </c>
      <c r="E3425" s="7" t="s">
        <v>16</v>
      </c>
      <c r="F3425" s="7" t="s">
        <v>120</v>
      </c>
      <c r="G3425" s="38" t="s">
        <v>213</v>
      </c>
      <c r="H3425" s="20">
        <v>281.69523832502927</v>
      </c>
      <c r="I3425" s="16">
        <v>281.69523832502927</v>
      </c>
    </row>
    <row r="3426" spans="3:9" x14ac:dyDescent="0.25">
      <c r="C3426" s="7" t="s">
        <v>60</v>
      </c>
      <c r="D3426" s="7" t="s">
        <v>22</v>
      </c>
      <c r="E3426" s="7" t="s">
        <v>16</v>
      </c>
      <c r="F3426" s="7" t="s">
        <v>121</v>
      </c>
      <c r="G3426" s="38" t="s">
        <v>213</v>
      </c>
      <c r="H3426" s="20">
        <v>54.776755015622925</v>
      </c>
      <c r="I3426" s="16">
        <v>54.776755015622925</v>
      </c>
    </row>
    <row r="3427" spans="3:9" x14ac:dyDescent="0.25">
      <c r="C3427" s="7" t="s">
        <v>60</v>
      </c>
      <c r="D3427" s="7" t="s">
        <v>22</v>
      </c>
      <c r="E3427" s="7" t="s">
        <v>16</v>
      </c>
      <c r="F3427" s="7" t="s">
        <v>122</v>
      </c>
      <c r="G3427" s="38" t="s">
        <v>213</v>
      </c>
      <c r="H3427" s="20">
        <v>39.539877670675949</v>
      </c>
      <c r="I3427" s="16">
        <v>39.539877670675949</v>
      </c>
    </row>
    <row r="3428" spans="3:9" x14ac:dyDescent="0.25">
      <c r="C3428" s="7" t="s">
        <v>61</v>
      </c>
      <c r="D3428" s="7" t="s">
        <v>22</v>
      </c>
      <c r="E3428" s="7" t="s">
        <v>36</v>
      </c>
      <c r="F3428" s="7" t="s">
        <v>118</v>
      </c>
      <c r="G3428" s="38" t="s">
        <v>213</v>
      </c>
      <c r="H3428" s="20">
        <v>610.37641170268171</v>
      </c>
      <c r="I3428" s="16">
        <v>668.27546554815808</v>
      </c>
    </row>
    <row r="3429" spans="3:9" x14ac:dyDescent="0.25">
      <c r="C3429" s="7" t="s">
        <v>61</v>
      </c>
      <c r="D3429" s="7" t="s">
        <v>22</v>
      </c>
      <c r="E3429" s="7" t="s">
        <v>36</v>
      </c>
      <c r="F3429" s="7" t="s">
        <v>119</v>
      </c>
      <c r="G3429" s="38" t="s">
        <v>213</v>
      </c>
      <c r="H3429" s="20">
        <v>100.89307265266714</v>
      </c>
      <c r="I3429" s="16">
        <v>110.46358247931133</v>
      </c>
    </row>
    <row r="3430" spans="3:9" x14ac:dyDescent="0.25">
      <c r="C3430" s="7" t="s">
        <v>61</v>
      </c>
      <c r="D3430" s="7" t="s">
        <v>22</v>
      </c>
      <c r="E3430" s="7" t="s">
        <v>36</v>
      </c>
      <c r="F3430" s="7" t="s">
        <v>120</v>
      </c>
      <c r="G3430" s="38" t="s">
        <v>213</v>
      </c>
      <c r="H3430" s="20">
        <v>194.83720162099672</v>
      </c>
      <c r="I3430" s="16">
        <v>213.31905873648927</v>
      </c>
    </row>
    <row r="3431" spans="3:9" x14ac:dyDescent="0.25">
      <c r="C3431" s="7" t="s">
        <v>61</v>
      </c>
      <c r="D3431" s="7" t="s">
        <v>22</v>
      </c>
      <c r="E3431" s="7" t="s">
        <v>36</v>
      </c>
      <c r="F3431" s="7" t="s">
        <v>121</v>
      </c>
      <c r="G3431" s="38" t="s">
        <v>213</v>
      </c>
      <c r="H3431" s="20">
        <v>68.74626827750042</v>
      </c>
      <c r="I3431" s="16">
        <v>75.267398210374381</v>
      </c>
    </row>
    <row r="3432" spans="3:9" x14ac:dyDescent="0.25">
      <c r="C3432" s="7" t="s">
        <v>61</v>
      </c>
      <c r="D3432" s="7" t="s">
        <v>22</v>
      </c>
      <c r="E3432" s="7" t="s">
        <v>36</v>
      </c>
      <c r="F3432" s="7" t="s">
        <v>122</v>
      </c>
      <c r="G3432" s="38" t="s">
        <v>213</v>
      </c>
      <c r="H3432" s="20">
        <v>21.494721597621862</v>
      </c>
      <c r="I3432" s="16">
        <v>23.533666778518608</v>
      </c>
    </row>
    <row r="3433" spans="3:9" x14ac:dyDescent="0.25">
      <c r="C3433" s="7" t="s">
        <v>61</v>
      </c>
      <c r="D3433" s="7" t="s">
        <v>22</v>
      </c>
      <c r="E3433" s="7" t="s">
        <v>38</v>
      </c>
      <c r="F3433" s="7" t="s">
        <v>118</v>
      </c>
      <c r="G3433" s="38" t="s">
        <v>213</v>
      </c>
      <c r="H3433" s="20">
        <v>645.57025834908632</v>
      </c>
      <c r="I3433" s="16">
        <v>695.700049614465</v>
      </c>
    </row>
    <row r="3434" spans="3:9" x14ac:dyDescent="0.25">
      <c r="C3434" s="7" t="s">
        <v>61</v>
      </c>
      <c r="D3434" s="7" t="s">
        <v>22</v>
      </c>
      <c r="E3434" s="7" t="s">
        <v>38</v>
      </c>
      <c r="F3434" s="7" t="s">
        <v>119</v>
      </c>
      <c r="G3434" s="38" t="s">
        <v>213</v>
      </c>
      <c r="H3434" s="20">
        <v>105.75929426591053</v>
      </c>
      <c r="I3434" s="16">
        <v>113.97170999813748</v>
      </c>
    </row>
    <row r="3435" spans="3:9" x14ac:dyDescent="0.25">
      <c r="C3435" s="7" t="s">
        <v>61</v>
      </c>
      <c r="D3435" s="7" t="s">
        <v>22</v>
      </c>
      <c r="E3435" s="7" t="s">
        <v>38</v>
      </c>
      <c r="F3435" s="7" t="s">
        <v>120</v>
      </c>
      <c r="G3435" s="38" t="s">
        <v>213</v>
      </c>
      <c r="H3435" s="20">
        <v>148.94770006301198</v>
      </c>
      <c r="I3435" s="16">
        <v>160.5137798460423</v>
      </c>
    </row>
    <row r="3436" spans="3:9" x14ac:dyDescent="0.25">
      <c r="C3436" s="7" t="s">
        <v>61</v>
      </c>
      <c r="D3436" s="7" t="s">
        <v>22</v>
      </c>
      <c r="E3436" s="7" t="s">
        <v>38</v>
      </c>
      <c r="F3436" s="7" t="s">
        <v>121</v>
      </c>
      <c r="G3436" s="38" t="s">
        <v>213</v>
      </c>
      <c r="H3436" s="20">
        <v>39.275362318840578</v>
      </c>
      <c r="I3436" s="16">
        <v>42.325170901953697</v>
      </c>
    </row>
    <row r="3437" spans="3:9" x14ac:dyDescent="0.25">
      <c r="C3437" s="7" t="s">
        <v>61</v>
      </c>
      <c r="D3437" s="7" t="s">
        <v>22</v>
      </c>
      <c r="E3437" s="7" t="s">
        <v>38</v>
      </c>
      <c r="F3437" s="7" t="s">
        <v>122</v>
      </c>
      <c r="G3437" s="38" t="s">
        <v>213</v>
      </c>
      <c r="H3437" s="20">
        <v>21.480781348456208</v>
      </c>
      <c r="I3437" s="16">
        <v>23.148805968997301</v>
      </c>
    </row>
    <row r="3438" spans="3:9" x14ac:dyDescent="0.25">
      <c r="C3438" s="7" t="s">
        <v>61</v>
      </c>
      <c r="D3438" s="7" t="s">
        <v>22</v>
      </c>
      <c r="E3438" s="7" t="s">
        <v>40</v>
      </c>
      <c r="F3438" s="7" t="s">
        <v>118</v>
      </c>
      <c r="G3438" s="38" t="s">
        <v>213</v>
      </c>
      <c r="H3438" s="20">
        <v>667.80166258192867</v>
      </c>
      <c r="I3438" s="16">
        <v>706.27333921967193</v>
      </c>
    </row>
    <row r="3439" spans="3:9" x14ac:dyDescent="0.25">
      <c r="C3439" s="7" t="s">
        <v>61</v>
      </c>
      <c r="D3439" s="7" t="s">
        <v>22</v>
      </c>
      <c r="E3439" s="7" t="s">
        <v>40</v>
      </c>
      <c r="F3439" s="7" t="s">
        <v>119</v>
      </c>
      <c r="G3439" s="38" t="s">
        <v>213</v>
      </c>
      <c r="H3439" s="20">
        <v>109.56452327053438</v>
      </c>
      <c r="I3439" s="16">
        <v>115.87647357915669</v>
      </c>
    </row>
    <row r="3440" spans="3:9" x14ac:dyDescent="0.25">
      <c r="C3440" s="7" t="s">
        <v>61</v>
      </c>
      <c r="D3440" s="7" t="s">
        <v>22</v>
      </c>
      <c r="E3440" s="7" t="s">
        <v>40</v>
      </c>
      <c r="F3440" s="7" t="s">
        <v>120</v>
      </c>
      <c r="G3440" s="38" t="s">
        <v>213</v>
      </c>
      <c r="H3440" s="20">
        <v>190.38621042325369</v>
      </c>
      <c r="I3440" s="16">
        <v>201.35425248438014</v>
      </c>
    </row>
    <row r="3441" spans="3:9" x14ac:dyDescent="0.25">
      <c r="C3441" s="7" t="s">
        <v>61</v>
      </c>
      <c r="D3441" s="7" t="s">
        <v>22</v>
      </c>
      <c r="E3441" s="7" t="s">
        <v>40</v>
      </c>
      <c r="F3441" s="7" t="s">
        <v>121</v>
      </c>
      <c r="G3441" s="38" t="s">
        <v>213</v>
      </c>
      <c r="H3441" s="20">
        <v>40.660293228065584</v>
      </c>
      <c r="I3441" s="16">
        <v>43.002709757874761</v>
      </c>
    </row>
    <row r="3442" spans="3:9" x14ac:dyDescent="0.25">
      <c r="C3442" s="7" t="s">
        <v>61</v>
      </c>
      <c r="D3442" s="7" t="s">
        <v>22</v>
      </c>
      <c r="E3442" s="7" t="s">
        <v>40</v>
      </c>
      <c r="F3442" s="7" t="s">
        <v>122</v>
      </c>
      <c r="G3442" s="38" t="s">
        <v>213</v>
      </c>
      <c r="H3442" s="20">
        <v>20.149295616545995</v>
      </c>
      <c r="I3442" s="16">
        <v>21.310085157621678</v>
      </c>
    </row>
    <row r="3443" spans="3:9" x14ac:dyDescent="0.25">
      <c r="C3443" s="7" t="s">
        <v>61</v>
      </c>
      <c r="D3443" s="7" t="s">
        <v>22</v>
      </c>
      <c r="E3443" s="7" t="s">
        <v>14</v>
      </c>
      <c r="F3443" s="7" t="s">
        <v>118</v>
      </c>
      <c r="G3443" s="38" t="s">
        <v>213</v>
      </c>
      <c r="H3443" s="20">
        <v>673.70710697226048</v>
      </c>
      <c r="I3443" s="16">
        <v>696.71684183004004</v>
      </c>
    </row>
    <row r="3444" spans="3:9" x14ac:dyDescent="0.25">
      <c r="C3444" s="7" t="s">
        <v>61</v>
      </c>
      <c r="D3444" s="7" t="s">
        <v>22</v>
      </c>
      <c r="E3444" s="7" t="s">
        <v>14</v>
      </c>
      <c r="F3444" s="7" t="s">
        <v>119</v>
      </c>
      <c r="G3444" s="38" t="s">
        <v>213</v>
      </c>
      <c r="H3444" s="20">
        <v>110.48218158898082</v>
      </c>
      <c r="I3444" s="16">
        <v>114.25558056097084</v>
      </c>
    </row>
    <row r="3445" spans="3:9" x14ac:dyDescent="0.25">
      <c r="C3445" s="7" t="s">
        <v>61</v>
      </c>
      <c r="D3445" s="7" t="s">
        <v>22</v>
      </c>
      <c r="E3445" s="7" t="s">
        <v>14</v>
      </c>
      <c r="F3445" s="7" t="s">
        <v>120</v>
      </c>
      <c r="G3445" s="38" t="s">
        <v>213</v>
      </c>
      <c r="H3445" s="20">
        <v>172.90069024328449</v>
      </c>
      <c r="I3445" s="16">
        <v>178.8059256164195</v>
      </c>
    </row>
    <row r="3446" spans="3:9" x14ac:dyDescent="0.25">
      <c r="C3446" s="7" t="s">
        <v>61</v>
      </c>
      <c r="D3446" s="7" t="s">
        <v>22</v>
      </c>
      <c r="E3446" s="7" t="s">
        <v>14</v>
      </c>
      <c r="F3446" s="7" t="s">
        <v>121</v>
      </c>
      <c r="G3446" s="38" t="s">
        <v>213</v>
      </c>
      <c r="H3446" s="20">
        <v>113.10226352833581</v>
      </c>
      <c r="I3446" s="16">
        <v>116.96514855458635</v>
      </c>
    </row>
    <row r="3447" spans="3:9" x14ac:dyDescent="0.25">
      <c r="C3447" s="7" t="s">
        <v>61</v>
      </c>
      <c r="D3447" s="7" t="s">
        <v>22</v>
      </c>
      <c r="E3447" s="7" t="s">
        <v>14</v>
      </c>
      <c r="F3447" s="7" t="s">
        <v>122</v>
      </c>
      <c r="G3447" s="38" t="s">
        <v>213</v>
      </c>
      <c r="H3447" s="20">
        <v>21.45501059773709</v>
      </c>
      <c r="I3447" s="16">
        <v>22.187783193002449</v>
      </c>
    </row>
    <row r="3448" spans="3:9" x14ac:dyDescent="0.25">
      <c r="C3448" s="7" t="s">
        <v>61</v>
      </c>
      <c r="D3448" s="7" t="s">
        <v>22</v>
      </c>
      <c r="E3448" s="7" t="s">
        <v>15</v>
      </c>
      <c r="F3448" s="7" t="s">
        <v>118</v>
      </c>
      <c r="G3448" s="38" t="s">
        <v>213</v>
      </c>
      <c r="H3448" s="20">
        <v>699.78923118398154</v>
      </c>
      <c r="I3448" s="16">
        <v>711.5388541236166</v>
      </c>
    </row>
    <row r="3449" spans="3:9" x14ac:dyDescent="0.25">
      <c r="C3449" s="7" t="s">
        <v>61</v>
      </c>
      <c r="D3449" s="7" t="s">
        <v>22</v>
      </c>
      <c r="E3449" s="7" t="s">
        <v>15</v>
      </c>
      <c r="F3449" s="7" t="s">
        <v>119</v>
      </c>
      <c r="G3449" s="38" t="s">
        <v>213</v>
      </c>
      <c r="H3449" s="20">
        <v>110.83131142317967</v>
      </c>
      <c r="I3449" s="16">
        <v>112.69219475932988</v>
      </c>
    </row>
    <row r="3450" spans="3:9" x14ac:dyDescent="0.25">
      <c r="C3450" s="7" t="s">
        <v>61</v>
      </c>
      <c r="D3450" s="7" t="s">
        <v>22</v>
      </c>
      <c r="E3450" s="7" t="s">
        <v>15</v>
      </c>
      <c r="F3450" s="7" t="s">
        <v>120</v>
      </c>
      <c r="G3450" s="38" t="s">
        <v>213</v>
      </c>
      <c r="H3450" s="20">
        <v>203.58797147268584</v>
      </c>
      <c r="I3450" s="16">
        <v>207.00626057067905</v>
      </c>
    </row>
    <row r="3451" spans="3:9" x14ac:dyDescent="0.25">
      <c r="C3451" s="7" t="s">
        <v>61</v>
      </c>
      <c r="D3451" s="7" t="s">
        <v>22</v>
      </c>
      <c r="E3451" s="7" t="s">
        <v>15</v>
      </c>
      <c r="F3451" s="7" t="s">
        <v>121</v>
      </c>
      <c r="G3451" s="38" t="s">
        <v>213</v>
      </c>
      <c r="H3451" s="20">
        <v>72.120922481190107</v>
      </c>
      <c r="I3451" s="16">
        <v>73.331849439552869</v>
      </c>
    </row>
    <row r="3452" spans="3:9" x14ac:dyDescent="0.25">
      <c r="C3452" s="7" t="s">
        <v>61</v>
      </c>
      <c r="D3452" s="7" t="s">
        <v>22</v>
      </c>
      <c r="E3452" s="7" t="s">
        <v>15</v>
      </c>
      <c r="F3452" s="7" t="s">
        <v>122</v>
      </c>
      <c r="G3452" s="38" t="s">
        <v>213</v>
      </c>
      <c r="H3452" s="20">
        <v>17.927603362497855</v>
      </c>
      <c r="I3452" s="16">
        <v>18.228611966709007</v>
      </c>
    </row>
    <row r="3453" spans="3:9" x14ac:dyDescent="0.25">
      <c r="C3453" s="7" t="s">
        <v>61</v>
      </c>
      <c r="D3453" s="7" t="s">
        <v>22</v>
      </c>
      <c r="E3453" s="7" t="s">
        <v>16</v>
      </c>
      <c r="F3453" s="7" t="s">
        <v>118</v>
      </c>
      <c r="G3453" s="38" t="s">
        <v>213</v>
      </c>
      <c r="H3453" s="20">
        <v>712.5952667468913</v>
      </c>
      <c r="I3453" s="16">
        <v>712.5952667468913</v>
      </c>
    </row>
    <row r="3454" spans="3:9" x14ac:dyDescent="0.25">
      <c r="C3454" s="7" t="s">
        <v>61</v>
      </c>
      <c r="D3454" s="7" t="s">
        <v>22</v>
      </c>
      <c r="E3454" s="7" t="s">
        <v>16</v>
      </c>
      <c r="F3454" s="7" t="s">
        <v>119</v>
      </c>
      <c r="G3454" s="38" t="s">
        <v>213</v>
      </c>
      <c r="H3454" s="20">
        <v>107.63471052279716</v>
      </c>
      <c r="I3454" s="16">
        <v>107.63471052279716</v>
      </c>
    </row>
    <row r="3455" spans="3:9" x14ac:dyDescent="0.25">
      <c r="C3455" s="7" t="s">
        <v>61</v>
      </c>
      <c r="D3455" s="7" t="s">
        <v>22</v>
      </c>
      <c r="E3455" s="7" t="s">
        <v>16</v>
      </c>
      <c r="F3455" s="7" t="s">
        <v>120</v>
      </c>
      <c r="G3455" s="38" t="s">
        <v>213</v>
      </c>
      <c r="H3455" s="20">
        <v>175.15102894164266</v>
      </c>
      <c r="I3455" s="16">
        <v>175.15102894164266</v>
      </c>
    </row>
    <row r="3456" spans="3:9" x14ac:dyDescent="0.25">
      <c r="C3456" s="7" t="s">
        <v>61</v>
      </c>
      <c r="D3456" s="7" t="s">
        <v>22</v>
      </c>
      <c r="E3456" s="7" t="s">
        <v>16</v>
      </c>
      <c r="F3456" s="7" t="s">
        <v>121</v>
      </c>
      <c r="G3456" s="38" t="s">
        <v>213</v>
      </c>
      <c r="H3456" s="20">
        <v>57.70703424133027</v>
      </c>
      <c r="I3456" s="16">
        <v>57.70703424133027</v>
      </c>
    </row>
    <row r="3457" spans="3:9" x14ac:dyDescent="0.25">
      <c r="C3457" s="7" t="s">
        <v>61</v>
      </c>
      <c r="D3457" s="7" t="s">
        <v>22</v>
      </c>
      <c r="E3457" s="7" t="s">
        <v>16</v>
      </c>
      <c r="F3457" s="7" t="s">
        <v>122</v>
      </c>
      <c r="G3457" s="38" t="s">
        <v>213</v>
      </c>
      <c r="H3457" s="20">
        <v>15.534405426102177</v>
      </c>
      <c r="I3457" s="16">
        <v>15.534405426102177</v>
      </c>
    </row>
    <row r="3458" spans="3:9" x14ac:dyDescent="0.25">
      <c r="C3458" s="7" t="s">
        <v>62</v>
      </c>
      <c r="D3458" s="7" t="s">
        <v>20</v>
      </c>
      <c r="E3458" s="7" t="s">
        <v>36</v>
      </c>
      <c r="F3458" s="7" t="s">
        <v>118</v>
      </c>
      <c r="G3458" s="38" t="s">
        <v>213</v>
      </c>
      <c r="H3458" s="20">
        <v>938.92141257722506</v>
      </c>
      <c r="I3458" s="16">
        <v>1027.9855709902797</v>
      </c>
    </row>
    <row r="3459" spans="3:9" x14ac:dyDescent="0.25">
      <c r="C3459" s="7" t="s">
        <v>62</v>
      </c>
      <c r="D3459" s="7" t="s">
        <v>20</v>
      </c>
      <c r="E3459" s="7" t="s">
        <v>36</v>
      </c>
      <c r="F3459" s="7" t="s">
        <v>119</v>
      </c>
      <c r="G3459" s="38" t="s">
        <v>213</v>
      </c>
      <c r="H3459" s="20">
        <v>227.73626136455607</v>
      </c>
      <c r="I3459" s="16">
        <v>249.33885577434259</v>
      </c>
    </row>
    <row r="3460" spans="3:9" x14ac:dyDescent="0.25">
      <c r="C3460" s="7" t="s">
        <v>62</v>
      </c>
      <c r="D3460" s="7" t="s">
        <v>20</v>
      </c>
      <c r="E3460" s="7" t="s">
        <v>36</v>
      </c>
      <c r="F3460" s="7" t="s">
        <v>120</v>
      </c>
      <c r="G3460" s="38" t="s">
        <v>213</v>
      </c>
      <c r="H3460" s="20">
        <v>579.45072436398948</v>
      </c>
      <c r="I3460" s="16">
        <v>634.41623097189085</v>
      </c>
    </row>
    <row r="3461" spans="3:9" x14ac:dyDescent="0.25">
      <c r="C3461" s="7" t="s">
        <v>62</v>
      </c>
      <c r="D3461" s="7" t="s">
        <v>20</v>
      </c>
      <c r="E3461" s="7" t="s">
        <v>36</v>
      </c>
      <c r="F3461" s="7" t="s">
        <v>121</v>
      </c>
      <c r="G3461" s="38" t="s">
        <v>213</v>
      </c>
      <c r="H3461" s="20">
        <v>116.16802007176194</v>
      </c>
      <c r="I3461" s="16">
        <v>127.18748006448133</v>
      </c>
    </row>
    <row r="3462" spans="3:9" x14ac:dyDescent="0.25">
      <c r="C3462" s="7" t="s">
        <v>62</v>
      </c>
      <c r="D3462" s="7" t="s">
        <v>20</v>
      </c>
      <c r="E3462" s="7" t="s">
        <v>36</v>
      </c>
      <c r="F3462" s="7" t="s">
        <v>122</v>
      </c>
      <c r="G3462" s="38" t="s">
        <v>213</v>
      </c>
      <c r="H3462" s="20">
        <v>56.262983246553539</v>
      </c>
      <c r="I3462" s="16">
        <v>61.599974378652071</v>
      </c>
    </row>
    <row r="3463" spans="3:9" x14ac:dyDescent="0.25">
      <c r="C3463" s="7" t="s">
        <v>62</v>
      </c>
      <c r="D3463" s="7" t="s">
        <v>20</v>
      </c>
      <c r="E3463" s="7" t="s">
        <v>38</v>
      </c>
      <c r="F3463" s="7" t="s">
        <v>118</v>
      </c>
      <c r="G3463" s="38" t="s">
        <v>213</v>
      </c>
      <c r="H3463" s="20">
        <v>976.09942638623329</v>
      </c>
      <c r="I3463" s="16">
        <v>1051.8954530249612</v>
      </c>
    </row>
    <row r="3464" spans="3:9" x14ac:dyDescent="0.25">
      <c r="C3464" s="7" t="s">
        <v>62</v>
      </c>
      <c r="D3464" s="7" t="s">
        <v>20</v>
      </c>
      <c r="E3464" s="7" t="s">
        <v>38</v>
      </c>
      <c r="F3464" s="7" t="s">
        <v>119</v>
      </c>
      <c r="G3464" s="38" t="s">
        <v>213</v>
      </c>
      <c r="H3464" s="20">
        <v>229.94371583227857</v>
      </c>
      <c r="I3464" s="16">
        <v>247.79929441319973</v>
      </c>
    </row>
    <row r="3465" spans="3:9" x14ac:dyDescent="0.25">
      <c r="C3465" s="7" t="s">
        <v>62</v>
      </c>
      <c r="D3465" s="7" t="s">
        <v>20</v>
      </c>
      <c r="E3465" s="7" t="s">
        <v>38</v>
      </c>
      <c r="F3465" s="7" t="s">
        <v>120</v>
      </c>
      <c r="G3465" s="38" t="s">
        <v>213</v>
      </c>
      <c r="H3465" s="20">
        <v>431.12595265666658</v>
      </c>
      <c r="I3465" s="16">
        <v>464.6037248065719</v>
      </c>
    </row>
    <row r="3466" spans="3:9" x14ac:dyDescent="0.25">
      <c r="C3466" s="7" t="s">
        <v>62</v>
      </c>
      <c r="D3466" s="7" t="s">
        <v>20</v>
      </c>
      <c r="E3466" s="7" t="s">
        <v>38</v>
      </c>
      <c r="F3466" s="7" t="s">
        <v>121</v>
      </c>
      <c r="G3466" s="38" t="s">
        <v>213</v>
      </c>
      <c r="H3466" s="20">
        <v>114.10335819890663</v>
      </c>
      <c r="I3466" s="16">
        <v>122.96370679027079</v>
      </c>
    </row>
    <row r="3467" spans="3:9" x14ac:dyDescent="0.25">
      <c r="C3467" s="7" t="s">
        <v>62</v>
      </c>
      <c r="D3467" s="7" t="s">
        <v>20</v>
      </c>
      <c r="E3467" s="7" t="s">
        <v>38</v>
      </c>
      <c r="F3467" s="7" t="s">
        <v>122</v>
      </c>
      <c r="G3467" s="38" t="s">
        <v>213</v>
      </c>
      <c r="H3467" s="20">
        <v>55.93407481216169</v>
      </c>
      <c r="I3467" s="16">
        <v>60.277464952417382</v>
      </c>
    </row>
    <row r="3468" spans="3:9" x14ac:dyDescent="0.25">
      <c r="C3468" s="7" t="s">
        <v>62</v>
      </c>
      <c r="D3468" s="7" t="s">
        <v>20</v>
      </c>
      <c r="E3468" s="7" t="s">
        <v>40</v>
      </c>
      <c r="F3468" s="7" t="s">
        <v>118</v>
      </c>
      <c r="G3468" s="38" t="s">
        <v>213</v>
      </c>
      <c r="H3468" s="20">
        <v>1006.6870359947469</v>
      </c>
      <c r="I3468" s="16">
        <v>1064.6817076079622</v>
      </c>
    </row>
    <row r="3469" spans="3:9" x14ac:dyDescent="0.25">
      <c r="C3469" s="7" t="s">
        <v>62</v>
      </c>
      <c r="D3469" s="7" t="s">
        <v>20</v>
      </c>
      <c r="E3469" s="7" t="s">
        <v>40</v>
      </c>
      <c r="F3469" s="7" t="s">
        <v>119</v>
      </c>
      <c r="G3469" s="38" t="s">
        <v>213</v>
      </c>
      <c r="H3469" s="20">
        <v>226.64897751333388</v>
      </c>
      <c r="I3469" s="16">
        <v>239.70609710698025</v>
      </c>
    </row>
    <row r="3470" spans="3:9" x14ac:dyDescent="0.25">
      <c r="C3470" s="7" t="s">
        <v>62</v>
      </c>
      <c r="D3470" s="7" t="s">
        <v>20</v>
      </c>
      <c r="E3470" s="7" t="s">
        <v>40</v>
      </c>
      <c r="F3470" s="7" t="s">
        <v>120</v>
      </c>
      <c r="G3470" s="38" t="s">
        <v>213</v>
      </c>
      <c r="H3470" s="20">
        <v>518.29219265096083</v>
      </c>
      <c r="I3470" s="16">
        <v>548.1507131620391</v>
      </c>
    </row>
    <row r="3471" spans="3:9" x14ac:dyDescent="0.25">
      <c r="C3471" s="7" t="s">
        <v>62</v>
      </c>
      <c r="D3471" s="7" t="s">
        <v>20</v>
      </c>
      <c r="E3471" s="7" t="s">
        <v>40</v>
      </c>
      <c r="F3471" s="7" t="s">
        <v>121</v>
      </c>
      <c r="G3471" s="38" t="s">
        <v>213</v>
      </c>
      <c r="H3471" s="20">
        <v>121.371713435716</v>
      </c>
      <c r="I3471" s="16">
        <v>128.36386930159759</v>
      </c>
    </row>
    <row r="3472" spans="3:9" x14ac:dyDescent="0.25">
      <c r="C3472" s="7" t="s">
        <v>62</v>
      </c>
      <c r="D3472" s="7" t="s">
        <v>20</v>
      </c>
      <c r="E3472" s="7" t="s">
        <v>40</v>
      </c>
      <c r="F3472" s="7" t="s">
        <v>122</v>
      </c>
      <c r="G3472" s="38" t="s">
        <v>213</v>
      </c>
      <c r="H3472" s="20">
        <v>75.13869904317761</v>
      </c>
      <c r="I3472" s="16">
        <v>79.467397060180815</v>
      </c>
    </row>
    <row r="3473" spans="3:9" x14ac:dyDescent="0.25">
      <c r="C3473" s="7" t="s">
        <v>62</v>
      </c>
      <c r="D3473" s="7" t="s">
        <v>20</v>
      </c>
      <c r="E3473" s="7" t="s">
        <v>14</v>
      </c>
      <c r="F3473" s="7" t="s">
        <v>118</v>
      </c>
      <c r="G3473" s="38" t="s">
        <v>213</v>
      </c>
      <c r="H3473" s="20">
        <v>1005.9005713675442</v>
      </c>
      <c r="I3473" s="16">
        <v>1040.2560133703389</v>
      </c>
    </row>
    <row r="3474" spans="3:9" x14ac:dyDescent="0.25">
      <c r="C3474" s="7" t="s">
        <v>62</v>
      </c>
      <c r="D3474" s="7" t="s">
        <v>20</v>
      </c>
      <c r="E3474" s="7" t="s">
        <v>14</v>
      </c>
      <c r="F3474" s="7" t="s">
        <v>119</v>
      </c>
      <c r="G3474" s="38" t="s">
        <v>213</v>
      </c>
      <c r="H3474" s="20">
        <v>215.99829123725104</v>
      </c>
      <c r="I3474" s="16">
        <v>223.37547838529642</v>
      </c>
    </row>
    <row r="3475" spans="3:9" x14ac:dyDescent="0.25">
      <c r="C3475" s="7" t="s">
        <v>62</v>
      </c>
      <c r="D3475" s="7" t="s">
        <v>20</v>
      </c>
      <c r="E3475" s="7" t="s">
        <v>14</v>
      </c>
      <c r="F3475" s="7" t="s">
        <v>120</v>
      </c>
      <c r="G3475" s="38" t="s">
        <v>213</v>
      </c>
      <c r="H3475" s="20">
        <v>478.82736156351791</v>
      </c>
      <c r="I3475" s="16">
        <v>495.18119027959278</v>
      </c>
    </row>
    <row r="3476" spans="3:9" x14ac:dyDescent="0.25">
      <c r="C3476" s="7" t="s">
        <v>62</v>
      </c>
      <c r="D3476" s="7" t="s">
        <v>20</v>
      </c>
      <c r="E3476" s="7" t="s">
        <v>14</v>
      </c>
      <c r="F3476" s="7" t="s">
        <v>121</v>
      </c>
      <c r="G3476" s="38" t="s">
        <v>213</v>
      </c>
      <c r="H3476" s="20">
        <v>88.70881614780798</v>
      </c>
      <c r="I3476" s="16">
        <v>91.738569460463211</v>
      </c>
    </row>
    <row r="3477" spans="3:9" x14ac:dyDescent="0.25">
      <c r="C3477" s="7" t="s">
        <v>62</v>
      </c>
      <c r="D3477" s="7" t="s">
        <v>20</v>
      </c>
      <c r="E3477" s="7" t="s">
        <v>14</v>
      </c>
      <c r="F3477" s="7" t="s">
        <v>122</v>
      </c>
      <c r="G3477" s="38" t="s">
        <v>213</v>
      </c>
      <c r="H3477" s="20">
        <v>61.261814492444067</v>
      </c>
      <c r="I3477" s="16">
        <v>63.354145260205513</v>
      </c>
    </row>
    <row r="3478" spans="3:9" x14ac:dyDescent="0.25">
      <c r="C3478" s="7" t="s">
        <v>62</v>
      </c>
      <c r="D3478" s="7" t="s">
        <v>20</v>
      </c>
      <c r="E3478" s="7" t="s">
        <v>15</v>
      </c>
      <c r="F3478" s="7" t="s">
        <v>118</v>
      </c>
      <c r="G3478" s="38" t="s">
        <v>213</v>
      </c>
      <c r="H3478" s="20">
        <v>1037.2827720086691</v>
      </c>
      <c r="I3478" s="16">
        <v>1054.698989506416</v>
      </c>
    </row>
    <row r="3479" spans="3:9" x14ac:dyDescent="0.25">
      <c r="C3479" s="7" t="s">
        <v>62</v>
      </c>
      <c r="D3479" s="7" t="s">
        <v>20</v>
      </c>
      <c r="E3479" s="7" t="s">
        <v>15</v>
      </c>
      <c r="F3479" s="7" t="s">
        <v>119</v>
      </c>
      <c r="G3479" s="38" t="s">
        <v>213</v>
      </c>
      <c r="H3479" s="20">
        <v>211.63690515762741</v>
      </c>
      <c r="I3479" s="16">
        <v>215.1903377126072</v>
      </c>
    </row>
    <row r="3480" spans="3:9" x14ac:dyDescent="0.25">
      <c r="C3480" s="7" t="s">
        <v>62</v>
      </c>
      <c r="D3480" s="7" t="s">
        <v>20</v>
      </c>
      <c r="E3480" s="7" t="s">
        <v>15</v>
      </c>
      <c r="F3480" s="7" t="s">
        <v>120</v>
      </c>
      <c r="G3480" s="38" t="s">
        <v>213</v>
      </c>
      <c r="H3480" s="20">
        <v>1031.4722971984736</v>
      </c>
      <c r="I3480" s="16">
        <v>1048.7909554811345</v>
      </c>
    </row>
    <row r="3481" spans="3:9" x14ac:dyDescent="0.25">
      <c r="C3481" s="7" t="s">
        <v>62</v>
      </c>
      <c r="D3481" s="7" t="s">
        <v>20</v>
      </c>
      <c r="E3481" s="7" t="s">
        <v>15</v>
      </c>
      <c r="F3481" s="7" t="s">
        <v>121</v>
      </c>
      <c r="G3481" s="38" t="s">
        <v>213</v>
      </c>
      <c r="H3481" s="20">
        <v>78.767168822880237</v>
      </c>
      <c r="I3481" s="16">
        <v>80.089687793521705</v>
      </c>
    </row>
    <row r="3482" spans="3:9" x14ac:dyDescent="0.25">
      <c r="C3482" s="7" t="s">
        <v>62</v>
      </c>
      <c r="D3482" s="7" t="s">
        <v>20</v>
      </c>
      <c r="E3482" s="7" t="s">
        <v>15</v>
      </c>
      <c r="F3482" s="7" t="s">
        <v>122</v>
      </c>
      <c r="G3482" s="38" t="s">
        <v>213</v>
      </c>
      <c r="H3482" s="20">
        <v>64.899147708385968</v>
      </c>
      <c r="I3482" s="16">
        <v>65.988819399084989</v>
      </c>
    </row>
    <row r="3483" spans="3:9" x14ac:dyDescent="0.25">
      <c r="C3483" s="7" t="s">
        <v>62</v>
      </c>
      <c r="D3483" s="7" t="s">
        <v>20</v>
      </c>
      <c r="E3483" s="7" t="s">
        <v>16</v>
      </c>
      <c r="F3483" s="7" t="s">
        <v>118</v>
      </c>
      <c r="G3483" s="38" t="s">
        <v>213</v>
      </c>
      <c r="H3483" s="20">
        <v>1069.0170855335425</v>
      </c>
      <c r="I3483" s="16">
        <v>1069.0170855335425</v>
      </c>
    </row>
    <row r="3484" spans="3:9" x14ac:dyDescent="0.25">
      <c r="C3484" s="7" t="s">
        <v>62</v>
      </c>
      <c r="D3484" s="7" t="s">
        <v>20</v>
      </c>
      <c r="E3484" s="7" t="s">
        <v>16</v>
      </c>
      <c r="F3484" s="7" t="s">
        <v>119</v>
      </c>
      <c r="G3484" s="38" t="s">
        <v>213</v>
      </c>
      <c r="H3484" s="20">
        <v>183.93086380540225</v>
      </c>
      <c r="I3484" s="16">
        <v>183.93086380540225</v>
      </c>
    </row>
    <row r="3485" spans="3:9" x14ac:dyDescent="0.25">
      <c r="C3485" s="7" t="s">
        <v>62</v>
      </c>
      <c r="D3485" s="7" t="s">
        <v>20</v>
      </c>
      <c r="E3485" s="7" t="s">
        <v>16</v>
      </c>
      <c r="F3485" s="7" t="s">
        <v>120</v>
      </c>
      <c r="G3485" s="38" t="s">
        <v>213</v>
      </c>
      <c r="H3485" s="20">
        <v>1286.0867378674184</v>
      </c>
      <c r="I3485" s="16">
        <v>1286.0867378674184</v>
      </c>
    </row>
    <row r="3486" spans="3:9" x14ac:dyDescent="0.25">
      <c r="C3486" s="7" t="s">
        <v>62</v>
      </c>
      <c r="D3486" s="7" t="s">
        <v>20</v>
      </c>
      <c r="E3486" s="7" t="s">
        <v>16</v>
      </c>
      <c r="F3486" s="7" t="s">
        <v>121</v>
      </c>
      <c r="G3486" s="38" t="s">
        <v>213</v>
      </c>
      <c r="H3486" s="20">
        <v>57.913473882029088</v>
      </c>
      <c r="I3486" s="16">
        <v>57.913473882029088</v>
      </c>
    </row>
    <row r="3487" spans="3:9" x14ac:dyDescent="0.25">
      <c r="C3487" s="7" t="s">
        <v>62</v>
      </c>
      <c r="D3487" s="7" t="s">
        <v>20</v>
      </c>
      <c r="E3487" s="7" t="s">
        <v>16</v>
      </c>
      <c r="F3487" s="7" t="s">
        <v>122</v>
      </c>
      <c r="G3487" s="38" t="s">
        <v>213</v>
      </c>
      <c r="H3487" s="20">
        <v>103.32049602308069</v>
      </c>
      <c r="I3487" s="16">
        <v>103.32049602308069</v>
      </c>
    </row>
    <row r="3488" spans="3:9" x14ac:dyDescent="0.25">
      <c r="C3488" s="7" t="s">
        <v>63</v>
      </c>
      <c r="D3488" s="7" t="s">
        <v>17</v>
      </c>
      <c r="E3488" s="7" t="s">
        <v>36</v>
      </c>
      <c r="F3488" s="7" t="s">
        <v>118</v>
      </c>
      <c r="G3488" s="38" t="s">
        <v>213</v>
      </c>
      <c r="H3488" s="20">
        <v>1220.8172500998269</v>
      </c>
      <c r="I3488" s="16">
        <v>1336.6214691748048</v>
      </c>
    </row>
    <row r="3489" spans="3:9" x14ac:dyDescent="0.25">
      <c r="C3489" s="7" t="s">
        <v>63</v>
      </c>
      <c r="D3489" s="7" t="s">
        <v>17</v>
      </c>
      <c r="E3489" s="7" t="s">
        <v>36</v>
      </c>
      <c r="F3489" s="7" t="s">
        <v>119</v>
      </c>
      <c r="G3489" s="38" t="s">
        <v>213</v>
      </c>
      <c r="H3489" s="20">
        <v>331.5586317050446</v>
      </c>
      <c r="I3489" s="16">
        <v>363.00960310885728</v>
      </c>
    </row>
    <row r="3490" spans="3:9" x14ac:dyDescent="0.25">
      <c r="C3490" s="7" t="s">
        <v>63</v>
      </c>
      <c r="D3490" s="7" t="s">
        <v>17</v>
      </c>
      <c r="E3490" s="7" t="s">
        <v>36</v>
      </c>
      <c r="F3490" s="7" t="s">
        <v>120</v>
      </c>
      <c r="G3490" s="38" t="s">
        <v>213</v>
      </c>
      <c r="H3490" s="20">
        <v>2408.6250499134835</v>
      </c>
      <c r="I3490" s="16">
        <v>2637.1022793488082</v>
      </c>
    </row>
    <row r="3491" spans="3:9" x14ac:dyDescent="0.25">
      <c r="C3491" s="7" t="s">
        <v>63</v>
      </c>
      <c r="D3491" s="7" t="s">
        <v>17</v>
      </c>
      <c r="E3491" s="7" t="s">
        <v>36</v>
      </c>
      <c r="F3491" s="7" t="s">
        <v>121</v>
      </c>
      <c r="G3491" s="38" t="s">
        <v>213</v>
      </c>
      <c r="H3491" s="20">
        <v>54.172767203513907</v>
      </c>
      <c r="I3491" s="16">
        <v>59.311484731154117</v>
      </c>
    </row>
    <row r="3492" spans="3:9" x14ac:dyDescent="0.25">
      <c r="C3492" s="7" t="s">
        <v>63</v>
      </c>
      <c r="D3492" s="7" t="s">
        <v>17</v>
      </c>
      <c r="E3492" s="7" t="s">
        <v>36</v>
      </c>
      <c r="F3492" s="7" t="s">
        <v>122</v>
      </c>
      <c r="G3492" s="38" t="s">
        <v>213</v>
      </c>
      <c r="H3492" s="20">
        <v>222.14827632104351</v>
      </c>
      <c r="I3492" s="16">
        <v>243.22080593684575</v>
      </c>
    </row>
    <row r="3493" spans="3:9" x14ac:dyDescent="0.25">
      <c r="C3493" s="7" t="s">
        <v>63</v>
      </c>
      <c r="D3493" s="7" t="s">
        <v>17</v>
      </c>
      <c r="E3493" s="7" t="s">
        <v>38</v>
      </c>
      <c r="F3493" s="7" t="s">
        <v>118</v>
      </c>
      <c r="G3493" s="38" t="s">
        <v>213</v>
      </c>
      <c r="H3493" s="20">
        <v>1293.7192935865091</v>
      </c>
      <c r="I3493" s="16">
        <v>1394.179123178621</v>
      </c>
    </row>
    <row r="3494" spans="3:9" x14ac:dyDescent="0.25">
      <c r="C3494" s="7" t="s">
        <v>63</v>
      </c>
      <c r="D3494" s="7" t="s">
        <v>17</v>
      </c>
      <c r="E3494" s="7" t="s">
        <v>38</v>
      </c>
      <c r="F3494" s="7" t="s">
        <v>119</v>
      </c>
      <c r="G3494" s="38" t="s">
        <v>213</v>
      </c>
      <c r="H3494" s="20">
        <v>269.68530075687158</v>
      </c>
      <c r="I3494" s="16">
        <v>290.6268910167073</v>
      </c>
    </row>
    <row r="3495" spans="3:9" x14ac:dyDescent="0.25">
      <c r="C3495" s="7" t="s">
        <v>63</v>
      </c>
      <c r="D3495" s="7" t="s">
        <v>17</v>
      </c>
      <c r="E3495" s="7" t="s">
        <v>38</v>
      </c>
      <c r="F3495" s="7" t="s">
        <v>120</v>
      </c>
      <c r="G3495" s="38" t="s">
        <v>213</v>
      </c>
      <c r="H3495" s="20">
        <v>1728.1901473907847</v>
      </c>
      <c r="I3495" s="16">
        <v>1862.3874872390179</v>
      </c>
    </row>
    <row r="3496" spans="3:9" x14ac:dyDescent="0.25">
      <c r="C3496" s="7" t="s">
        <v>63</v>
      </c>
      <c r="D3496" s="7" t="s">
        <v>17</v>
      </c>
      <c r="E3496" s="7" t="s">
        <v>38</v>
      </c>
      <c r="F3496" s="7" t="s">
        <v>121</v>
      </c>
      <c r="G3496" s="38" t="s">
        <v>213</v>
      </c>
      <c r="H3496" s="20">
        <v>9.2949143540034527</v>
      </c>
      <c r="I3496" s="16">
        <v>10.016682605204092</v>
      </c>
    </row>
    <row r="3497" spans="3:9" x14ac:dyDescent="0.25">
      <c r="C3497" s="7" t="s">
        <v>63</v>
      </c>
      <c r="D3497" s="7" t="s">
        <v>17</v>
      </c>
      <c r="E3497" s="7" t="s">
        <v>38</v>
      </c>
      <c r="F3497" s="7" t="s">
        <v>122</v>
      </c>
      <c r="G3497" s="38" t="s">
        <v>213</v>
      </c>
      <c r="H3497" s="20">
        <v>192.21882884079139</v>
      </c>
      <c r="I3497" s="16">
        <v>207.14499627562063</v>
      </c>
    </row>
    <row r="3498" spans="3:9" x14ac:dyDescent="0.25">
      <c r="C3498" s="7" t="s">
        <v>63</v>
      </c>
      <c r="D3498" s="7" t="s">
        <v>17</v>
      </c>
      <c r="E3498" s="7" t="s">
        <v>40</v>
      </c>
      <c r="F3498" s="7" t="s">
        <v>118</v>
      </c>
      <c r="G3498" s="38" t="s">
        <v>213</v>
      </c>
      <c r="H3498" s="20">
        <v>1336.7292934638792</v>
      </c>
      <c r="I3498" s="16">
        <v>1413.7375131372351</v>
      </c>
    </row>
    <row r="3499" spans="3:9" x14ac:dyDescent="0.25">
      <c r="C3499" s="7" t="s">
        <v>63</v>
      </c>
      <c r="D3499" s="7" t="s">
        <v>17</v>
      </c>
      <c r="E3499" s="7" t="s">
        <v>40</v>
      </c>
      <c r="F3499" s="7" t="s">
        <v>119</v>
      </c>
      <c r="G3499" s="38" t="s">
        <v>213</v>
      </c>
      <c r="H3499" s="20">
        <v>266.47261180206402</v>
      </c>
      <c r="I3499" s="16">
        <v>281.82394847653086</v>
      </c>
    </row>
    <row r="3500" spans="3:9" x14ac:dyDescent="0.25">
      <c r="C3500" s="7" t="s">
        <v>63</v>
      </c>
      <c r="D3500" s="7" t="s">
        <v>17</v>
      </c>
      <c r="E3500" s="7" t="s">
        <v>40</v>
      </c>
      <c r="F3500" s="7" t="s">
        <v>120</v>
      </c>
      <c r="G3500" s="38" t="s">
        <v>213</v>
      </c>
      <c r="H3500" s="20">
        <v>2513.8925641704154</v>
      </c>
      <c r="I3500" s="16">
        <v>2658.716495061612</v>
      </c>
    </row>
    <row r="3501" spans="3:9" x14ac:dyDescent="0.25">
      <c r="C3501" s="7" t="s">
        <v>63</v>
      </c>
      <c r="D3501" s="7" t="s">
        <v>17</v>
      </c>
      <c r="E3501" s="7" t="s">
        <v>40</v>
      </c>
      <c r="F3501" s="7" t="s">
        <v>121</v>
      </c>
      <c r="G3501" s="38" t="s">
        <v>213</v>
      </c>
      <c r="H3501" s="20">
        <v>29.108229690394285</v>
      </c>
      <c r="I3501" s="16">
        <v>30.785138363871301</v>
      </c>
    </row>
    <row r="3502" spans="3:9" x14ac:dyDescent="0.25">
      <c r="C3502" s="7" t="s">
        <v>63</v>
      </c>
      <c r="D3502" s="7" t="s">
        <v>17</v>
      </c>
      <c r="E3502" s="7" t="s">
        <v>40</v>
      </c>
      <c r="F3502" s="7" t="s">
        <v>122</v>
      </c>
      <c r="G3502" s="38" t="s">
        <v>213</v>
      </c>
      <c r="H3502" s="20">
        <v>191.98200582164594</v>
      </c>
      <c r="I3502" s="16">
        <v>203.04198075444208</v>
      </c>
    </row>
    <row r="3503" spans="3:9" x14ac:dyDescent="0.25">
      <c r="C3503" s="7" t="s">
        <v>63</v>
      </c>
      <c r="D3503" s="7" t="s">
        <v>17</v>
      </c>
      <c r="E3503" s="7" t="s">
        <v>14</v>
      </c>
      <c r="F3503" s="7" t="s">
        <v>118</v>
      </c>
      <c r="G3503" s="38" t="s">
        <v>213</v>
      </c>
      <c r="H3503" s="20">
        <v>1391.5012654855468</v>
      </c>
      <c r="I3503" s="16">
        <v>1439.0264805852971</v>
      </c>
    </row>
    <row r="3504" spans="3:9" x14ac:dyDescent="0.25">
      <c r="C3504" s="7" t="s">
        <v>63</v>
      </c>
      <c r="D3504" s="7" t="s">
        <v>17</v>
      </c>
      <c r="E3504" s="7" t="s">
        <v>14</v>
      </c>
      <c r="F3504" s="7" t="s">
        <v>119</v>
      </c>
      <c r="G3504" s="38" t="s">
        <v>213</v>
      </c>
      <c r="H3504" s="20">
        <v>265.35233781803652</v>
      </c>
      <c r="I3504" s="16">
        <v>274.41515884797167</v>
      </c>
    </row>
    <row r="3505" spans="3:9" x14ac:dyDescent="0.25">
      <c r="C3505" s="7" t="s">
        <v>63</v>
      </c>
      <c r="D3505" s="7" t="s">
        <v>17</v>
      </c>
      <c r="E3505" s="7" t="s">
        <v>14</v>
      </c>
      <c r="F3505" s="7" t="s">
        <v>120</v>
      </c>
      <c r="G3505" s="38" t="s">
        <v>213</v>
      </c>
      <c r="H3505" s="20">
        <v>2518.183029172772</v>
      </c>
      <c r="I3505" s="16">
        <v>2604.1888367781403</v>
      </c>
    </row>
    <row r="3506" spans="3:9" x14ac:dyDescent="0.25">
      <c r="C3506" s="7" t="s">
        <v>63</v>
      </c>
      <c r="D3506" s="7" t="s">
        <v>17</v>
      </c>
      <c r="E3506" s="7" t="s">
        <v>14</v>
      </c>
      <c r="F3506" s="7" t="s">
        <v>121</v>
      </c>
      <c r="G3506" s="38" t="s">
        <v>213</v>
      </c>
      <c r="H3506" s="20">
        <v>5.5947782070067937</v>
      </c>
      <c r="I3506" s="16">
        <v>5.7858617829391612</v>
      </c>
    </row>
    <row r="3507" spans="3:9" x14ac:dyDescent="0.25">
      <c r="C3507" s="7" t="s">
        <v>63</v>
      </c>
      <c r="D3507" s="7" t="s">
        <v>17</v>
      </c>
      <c r="E3507" s="7" t="s">
        <v>14</v>
      </c>
      <c r="F3507" s="7" t="s">
        <v>122</v>
      </c>
      <c r="G3507" s="38" t="s">
        <v>213</v>
      </c>
      <c r="H3507" s="20">
        <v>211.26948181697082</v>
      </c>
      <c r="I3507" s="16">
        <v>218.48516161289308</v>
      </c>
    </row>
    <row r="3508" spans="3:9" x14ac:dyDescent="0.25">
      <c r="C3508" s="7" t="s">
        <v>63</v>
      </c>
      <c r="D3508" s="7" t="s">
        <v>17</v>
      </c>
      <c r="E3508" s="7" t="s">
        <v>15</v>
      </c>
      <c r="F3508" s="7" t="s">
        <v>118</v>
      </c>
      <c r="G3508" s="38" t="s">
        <v>213</v>
      </c>
      <c r="H3508" s="20">
        <v>1430.9862904299214</v>
      </c>
      <c r="I3508" s="16">
        <v>1455.0128810019021</v>
      </c>
    </row>
    <row r="3509" spans="3:9" x14ac:dyDescent="0.25">
      <c r="C3509" s="7" t="s">
        <v>63</v>
      </c>
      <c r="D3509" s="7" t="s">
        <v>17</v>
      </c>
      <c r="E3509" s="7" t="s">
        <v>15</v>
      </c>
      <c r="F3509" s="7" t="s">
        <v>119</v>
      </c>
      <c r="G3509" s="38" t="s">
        <v>213</v>
      </c>
      <c r="H3509" s="20">
        <v>278.84999334486889</v>
      </c>
      <c r="I3509" s="16">
        <v>283.53194918602782</v>
      </c>
    </row>
    <row r="3510" spans="3:9" x14ac:dyDescent="0.25">
      <c r="C3510" s="7" t="s">
        <v>63</v>
      </c>
      <c r="D3510" s="7" t="s">
        <v>17</v>
      </c>
      <c r="E3510" s="7" t="s">
        <v>15</v>
      </c>
      <c r="F3510" s="7" t="s">
        <v>120</v>
      </c>
      <c r="G3510" s="38" t="s">
        <v>213</v>
      </c>
      <c r="H3510" s="20">
        <v>4141.887395181685</v>
      </c>
      <c r="I3510" s="16">
        <v>4211.4306418953765</v>
      </c>
    </row>
    <row r="3511" spans="3:9" x14ac:dyDescent="0.25">
      <c r="C3511" s="7" t="s">
        <v>63</v>
      </c>
      <c r="D3511" s="7" t="s">
        <v>17</v>
      </c>
      <c r="E3511" s="7" t="s">
        <v>15</v>
      </c>
      <c r="F3511" s="7" t="s">
        <v>121</v>
      </c>
      <c r="G3511" s="38" t="s">
        <v>213</v>
      </c>
      <c r="H3511" s="20">
        <v>12.378543857313989</v>
      </c>
      <c r="I3511" s="16">
        <v>12.586382469833216</v>
      </c>
    </row>
    <row r="3512" spans="3:9" x14ac:dyDescent="0.25">
      <c r="C3512" s="7" t="s">
        <v>63</v>
      </c>
      <c r="D3512" s="7" t="s">
        <v>17</v>
      </c>
      <c r="E3512" s="7" t="s">
        <v>15</v>
      </c>
      <c r="F3512" s="7" t="s">
        <v>122</v>
      </c>
      <c r="G3512" s="38" t="s">
        <v>213</v>
      </c>
      <c r="H3512" s="20">
        <v>194.1967256754958</v>
      </c>
      <c r="I3512" s="16">
        <v>197.45733358587808</v>
      </c>
    </row>
    <row r="3513" spans="3:9" x14ac:dyDescent="0.25">
      <c r="C3513" s="7" t="s">
        <v>63</v>
      </c>
      <c r="D3513" s="7" t="s">
        <v>17</v>
      </c>
      <c r="E3513" s="7" t="s">
        <v>16</v>
      </c>
      <c r="F3513" s="7" t="s">
        <v>118</v>
      </c>
      <c r="G3513" s="38" t="s">
        <v>213</v>
      </c>
      <c r="H3513" s="20">
        <v>1472.2814498933901</v>
      </c>
      <c r="I3513" s="16">
        <v>1472.2814498933901</v>
      </c>
    </row>
    <row r="3514" spans="3:9" x14ac:dyDescent="0.25">
      <c r="C3514" s="7" t="s">
        <v>63</v>
      </c>
      <c r="D3514" s="7" t="s">
        <v>17</v>
      </c>
      <c r="E3514" s="7" t="s">
        <v>16</v>
      </c>
      <c r="F3514" s="7" t="s">
        <v>119</v>
      </c>
      <c r="G3514" s="38" t="s">
        <v>213</v>
      </c>
      <c r="H3514" s="20">
        <v>275.71961620469085</v>
      </c>
      <c r="I3514" s="16">
        <v>275.71961620469085</v>
      </c>
    </row>
    <row r="3515" spans="3:9" x14ac:dyDescent="0.25">
      <c r="C3515" s="7" t="s">
        <v>63</v>
      </c>
      <c r="D3515" s="7" t="s">
        <v>17</v>
      </c>
      <c r="E3515" s="7" t="s">
        <v>16</v>
      </c>
      <c r="F3515" s="7" t="s">
        <v>120</v>
      </c>
      <c r="G3515" s="38" t="s">
        <v>213</v>
      </c>
      <c r="H3515" s="20">
        <v>2102.0788912579956</v>
      </c>
      <c r="I3515" s="16">
        <v>2102.0788912579956</v>
      </c>
    </row>
    <row r="3516" spans="3:9" x14ac:dyDescent="0.25">
      <c r="C3516" s="7" t="s">
        <v>63</v>
      </c>
      <c r="D3516" s="7" t="s">
        <v>17</v>
      </c>
      <c r="E3516" s="7" t="s">
        <v>16</v>
      </c>
      <c r="F3516" s="7" t="s">
        <v>121</v>
      </c>
      <c r="G3516" s="38" t="s">
        <v>213</v>
      </c>
      <c r="H3516" s="20">
        <v>2.7985074626865671</v>
      </c>
      <c r="I3516" s="16">
        <v>2.7985074626865671</v>
      </c>
    </row>
    <row r="3517" spans="3:9" x14ac:dyDescent="0.25">
      <c r="C3517" s="7" t="s">
        <v>63</v>
      </c>
      <c r="D3517" s="7" t="s">
        <v>17</v>
      </c>
      <c r="E3517" s="7" t="s">
        <v>16</v>
      </c>
      <c r="F3517" s="7" t="s">
        <v>122</v>
      </c>
      <c r="G3517" s="38" t="s">
        <v>213</v>
      </c>
      <c r="H3517" s="20">
        <v>182.4360341151386</v>
      </c>
      <c r="I3517" s="16">
        <v>182.4360341151386</v>
      </c>
    </row>
    <row r="3518" spans="3:9" x14ac:dyDescent="0.25">
      <c r="C3518" s="7" t="s">
        <v>64</v>
      </c>
      <c r="D3518" s="7" t="s">
        <v>24</v>
      </c>
      <c r="E3518" s="7" t="s">
        <v>36</v>
      </c>
      <c r="F3518" s="7" t="s">
        <v>118</v>
      </c>
      <c r="G3518" s="38" t="s">
        <v>213</v>
      </c>
      <c r="H3518" s="20">
        <v>875.41509973389634</v>
      </c>
      <c r="I3518" s="16">
        <v>958.45517963351938</v>
      </c>
    </row>
    <row r="3519" spans="3:9" x14ac:dyDescent="0.25">
      <c r="C3519" s="7" t="s">
        <v>64</v>
      </c>
      <c r="D3519" s="7" t="s">
        <v>24</v>
      </c>
      <c r="E3519" s="7" t="s">
        <v>36</v>
      </c>
      <c r="F3519" s="7" t="s">
        <v>119</v>
      </c>
      <c r="G3519" s="38" t="s">
        <v>213</v>
      </c>
      <c r="H3519" s="20">
        <v>195.57520177695673</v>
      </c>
      <c r="I3519" s="16">
        <v>214.12706407277514</v>
      </c>
    </row>
    <row r="3520" spans="3:9" x14ac:dyDescent="0.25">
      <c r="C3520" s="7" t="s">
        <v>64</v>
      </c>
      <c r="D3520" s="7" t="s">
        <v>24</v>
      </c>
      <c r="E3520" s="7" t="s">
        <v>36</v>
      </c>
      <c r="F3520" s="7" t="s">
        <v>120</v>
      </c>
      <c r="G3520" s="38" t="s">
        <v>213</v>
      </c>
      <c r="H3520" s="20">
        <v>464.71377361395173</v>
      </c>
      <c r="I3520" s="16">
        <v>508.79556852825948</v>
      </c>
    </row>
    <row r="3521" spans="3:9" x14ac:dyDescent="0.25">
      <c r="C3521" s="7" t="s">
        <v>64</v>
      </c>
      <c r="D3521" s="7" t="s">
        <v>24</v>
      </c>
      <c r="E3521" s="7" t="s">
        <v>36</v>
      </c>
      <c r="F3521" s="7" t="s">
        <v>121</v>
      </c>
      <c r="G3521" s="38" t="s">
        <v>213</v>
      </c>
      <c r="H3521" s="20">
        <v>182.79782718655846</v>
      </c>
      <c r="I3521" s="16">
        <v>200.13765394950039</v>
      </c>
    </row>
    <row r="3522" spans="3:9" x14ac:dyDescent="0.25">
      <c r="C3522" s="7" t="s">
        <v>64</v>
      </c>
      <c r="D3522" s="7" t="s">
        <v>24</v>
      </c>
      <c r="E3522" s="7" t="s">
        <v>36</v>
      </c>
      <c r="F3522" s="7" t="s">
        <v>122</v>
      </c>
      <c r="G3522" s="38" t="s">
        <v>213</v>
      </c>
      <c r="H3522" s="20">
        <v>47.67874029601284</v>
      </c>
      <c r="I3522" s="16">
        <v>52.201447757761891</v>
      </c>
    </row>
    <row r="3523" spans="3:9" x14ac:dyDescent="0.25">
      <c r="C3523" s="7" t="s">
        <v>64</v>
      </c>
      <c r="D3523" s="7" t="s">
        <v>24</v>
      </c>
      <c r="E3523" s="7" t="s">
        <v>38</v>
      </c>
      <c r="F3523" s="7" t="s">
        <v>118</v>
      </c>
      <c r="G3523" s="38" t="s">
        <v>213</v>
      </c>
      <c r="H3523" s="20">
        <v>918.87520755612104</v>
      </c>
      <c r="I3523" s="16">
        <v>990.22766185213618</v>
      </c>
    </row>
    <row r="3524" spans="3:9" x14ac:dyDescent="0.25">
      <c r="C3524" s="7" t="s">
        <v>64</v>
      </c>
      <c r="D3524" s="7" t="s">
        <v>24</v>
      </c>
      <c r="E3524" s="7" t="s">
        <v>38</v>
      </c>
      <c r="F3524" s="7" t="s">
        <v>119</v>
      </c>
      <c r="G3524" s="38" t="s">
        <v>213</v>
      </c>
      <c r="H3524" s="20">
        <v>192.59051603303647</v>
      </c>
      <c r="I3524" s="16">
        <v>207.54554570419441</v>
      </c>
    </row>
    <row r="3525" spans="3:9" x14ac:dyDescent="0.25">
      <c r="C3525" s="7" t="s">
        <v>64</v>
      </c>
      <c r="D3525" s="7" t="s">
        <v>24</v>
      </c>
      <c r="E3525" s="7" t="s">
        <v>38</v>
      </c>
      <c r="F3525" s="7" t="s">
        <v>120</v>
      </c>
      <c r="G3525" s="38" t="s">
        <v>213</v>
      </c>
      <c r="H3525" s="20">
        <v>356.80244970133481</v>
      </c>
      <c r="I3525" s="16">
        <v>384.50885670379586</v>
      </c>
    </row>
    <row r="3526" spans="3:9" x14ac:dyDescent="0.25">
      <c r="C3526" s="7" t="s">
        <v>64</v>
      </c>
      <c r="D3526" s="7" t="s">
        <v>24</v>
      </c>
      <c r="E3526" s="7" t="s">
        <v>38</v>
      </c>
      <c r="F3526" s="7" t="s">
        <v>121</v>
      </c>
      <c r="G3526" s="38" t="s">
        <v>213</v>
      </c>
      <c r="H3526" s="20">
        <v>138.89547797209582</v>
      </c>
      <c r="I3526" s="16">
        <v>149.68098307924265</v>
      </c>
    </row>
    <row r="3527" spans="3:9" x14ac:dyDescent="0.25">
      <c r="C3527" s="7" t="s">
        <v>64</v>
      </c>
      <c r="D3527" s="7" t="s">
        <v>24</v>
      </c>
      <c r="E3527" s="7" t="s">
        <v>38</v>
      </c>
      <c r="F3527" s="7" t="s">
        <v>122</v>
      </c>
      <c r="G3527" s="38" t="s">
        <v>213</v>
      </c>
      <c r="H3527" s="20">
        <v>41.683738382248293</v>
      </c>
      <c r="I3527" s="16">
        <v>44.920562069892263</v>
      </c>
    </row>
    <row r="3528" spans="3:9" x14ac:dyDescent="0.25">
      <c r="C3528" s="7" t="s">
        <v>64</v>
      </c>
      <c r="D3528" s="7" t="s">
        <v>24</v>
      </c>
      <c r="E3528" s="7" t="s">
        <v>40</v>
      </c>
      <c r="F3528" s="7" t="s">
        <v>118</v>
      </c>
      <c r="G3528" s="38" t="s">
        <v>213</v>
      </c>
      <c r="H3528" s="20">
        <v>934.87784330244313</v>
      </c>
      <c r="I3528" s="16">
        <v>988.73562787917729</v>
      </c>
    </row>
    <row r="3529" spans="3:9" x14ac:dyDescent="0.25">
      <c r="C3529" s="7" t="s">
        <v>64</v>
      </c>
      <c r="D3529" s="7" t="s">
        <v>24</v>
      </c>
      <c r="E3529" s="7" t="s">
        <v>40</v>
      </c>
      <c r="F3529" s="7" t="s">
        <v>119</v>
      </c>
      <c r="G3529" s="38" t="s">
        <v>213</v>
      </c>
      <c r="H3529" s="20">
        <v>217.81802864363942</v>
      </c>
      <c r="I3529" s="16">
        <v>230.36640226021564</v>
      </c>
    </row>
    <row r="3530" spans="3:9" x14ac:dyDescent="0.25">
      <c r="C3530" s="7" t="s">
        <v>64</v>
      </c>
      <c r="D3530" s="7" t="s">
        <v>24</v>
      </c>
      <c r="E3530" s="7" t="s">
        <v>40</v>
      </c>
      <c r="F3530" s="7" t="s">
        <v>120</v>
      </c>
      <c r="G3530" s="38" t="s">
        <v>213</v>
      </c>
      <c r="H3530" s="20">
        <v>454.69671440606572</v>
      </c>
      <c r="I3530" s="16">
        <v>480.89153533125079</v>
      </c>
    </row>
    <row r="3531" spans="3:9" x14ac:dyDescent="0.25">
      <c r="C3531" s="7" t="s">
        <v>64</v>
      </c>
      <c r="D3531" s="7" t="s">
        <v>24</v>
      </c>
      <c r="E3531" s="7" t="s">
        <v>40</v>
      </c>
      <c r="F3531" s="7" t="s">
        <v>121</v>
      </c>
      <c r="G3531" s="38" t="s">
        <v>213</v>
      </c>
      <c r="H3531" s="20">
        <v>253.45408593091827</v>
      </c>
      <c r="I3531" s="16">
        <v>268.05543268221186</v>
      </c>
    </row>
    <row r="3532" spans="3:9" x14ac:dyDescent="0.25">
      <c r="C3532" s="7" t="s">
        <v>64</v>
      </c>
      <c r="D3532" s="7" t="s">
        <v>24</v>
      </c>
      <c r="E3532" s="7" t="s">
        <v>40</v>
      </c>
      <c r="F3532" s="7" t="s">
        <v>122</v>
      </c>
      <c r="G3532" s="38" t="s">
        <v>213</v>
      </c>
      <c r="H3532" s="20">
        <v>44.860994102780118</v>
      </c>
      <c r="I3532" s="16">
        <v>47.445410637619347</v>
      </c>
    </row>
    <row r="3533" spans="3:9" x14ac:dyDescent="0.25">
      <c r="C3533" s="7" t="s">
        <v>64</v>
      </c>
      <c r="D3533" s="7" t="s">
        <v>24</v>
      </c>
      <c r="E3533" s="7" t="s">
        <v>14</v>
      </c>
      <c r="F3533" s="7" t="s">
        <v>118</v>
      </c>
      <c r="G3533" s="38" t="s">
        <v>213</v>
      </c>
      <c r="H3533" s="20">
        <v>950.84878774110939</v>
      </c>
      <c r="I3533" s="16">
        <v>983.32399583872098</v>
      </c>
    </row>
    <row r="3534" spans="3:9" x14ac:dyDescent="0.25">
      <c r="C3534" s="7" t="s">
        <v>64</v>
      </c>
      <c r="D3534" s="7" t="s">
        <v>24</v>
      </c>
      <c r="E3534" s="7" t="s">
        <v>14</v>
      </c>
      <c r="F3534" s="7" t="s">
        <v>119</v>
      </c>
      <c r="G3534" s="38" t="s">
        <v>213</v>
      </c>
      <c r="H3534" s="20">
        <v>212.54801536491678</v>
      </c>
      <c r="I3534" s="16">
        <v>219.80736208618472</v>
      </c>
    </row>
    <row r="3535" spans="3:9" x14ac:dyDescent="0.25">
      <c r="C3535" s="7" t="s">
        <v>64</v>
      </c>
      <c r="D3535" s="7" t="s">
        <v>24</v>
      </c>
      <c r="E3535" s="7" t="s">
        <v>14</v>
      </c>
      <c r="F3535" s="7" t="s">
        <v>120</v>
      </c>
      <c r="G3535" s="38" t="s">
        <v>213</v>
      </c>
      <c r="H3535" s="20">
        <v>402.31712857791911</v>
      </c>
      <c r="I3535" s="16">
        <v>416.05783334638204</v>
      </c>
    </row>
    <row r="3536" spans="3:9" x14ac:dyDescent="0.25">
      <c r="C3536" s="7" t="s">
        <v>64</v>
      </c>
      <c r="D3536" s="7" t="s">
        <v>24</v>
      </c>
      <c r="E3536" s="7" t="s">
        <v>14</v>
      </c>
      <c r="F3536" s="7" t="s">
        <v>121</v>
      </c>
      <c r="G3536" s="38" t="s">
        <v>213</v>
      </c>
      <c r="H3536" s="20">
        <v>172.31836768411054</v>
      </c>
      <c r="I3536" s="16">
        <v>178.20371446241015</v>
      </c>
    </row>
    <row r="3537" spans="3:9" x14ac:dyDescent="0.25">
      <c r="C3537" s="7" t="s">
        <v>64</v>
      </c>
      <c r="D3537" s="7" t="s">
        <v>24</v>
      </c>
      <c r="E3537" s="7" t="s">
        <v>14</v>
      </c>
      <c r="F3537" s="7" t="s">
        <v>122</v>
      </c>
      <c r="G3537" s="38" t="s">
        <v>213</v>
      </c>
      <c r="H3537" s="20">
        <v>49.770765354590885</v>
      </c>
      <c r="I3537" s="16">
        <v>51.470631813807337</v>
      </c>
    </row>
    <row r="3538" spans="3:9" x14ac:dyDescent="0.25">
      <c r="C3538" s="7" t="s">
        <v>64</v>
      </c>
      <c r="D3538" s="7" t="s">
        <v>24</v>
      </c>
      <c r="E3538" s="7" t="s">
        <v>15</v>
      </c>
      <c r="F3538" s="7" t="s">
        <v>118</v>
      </c>
      <c r="G3538" s="38" t="s">
        <v>213</v>
      </c>
      <c r="H3538" s="20">
        <v>986.15020147002247</v>
      </c>
      <c r="I3538" s="16">
        <v>1002.7078912897329</v>
      </c>
    </row>
    <row r="3539" spans="3:9" x14ac:dyDescent="0.25">
      <c r="C3539" s="7" t="s">
        <v>64</v>
      </c>
      <c r="D3539" s="7" t="s">
        <v>24</v>
      </c>
      <c r="E3539" s="7" t="s">
        <v>15</v>
      </c>
      <c r="F3539" s="7" t="s">
        <v>119</v>
      </c>
      <c r="G3539" s="38" t="s">
        <v>213</v>
      </c>
      <c r="H3539" s="20">
        <v>238.44331504242007</v>
      </c>
      <c r="I3539" s="16">
        <v>242.4468334153521</v>
      </c>
    </row>
    <row r="3540" spans="3:9" x14ac:dyDescent="0.25">
      <c r="C3540" s="7" t="s">
        <v>64</v>
      </c>
      <c r="D3540" s="7" t="s">
        <v>24</v>
      </c>
      <c r="E3540" s="7" t="s">
        <v>15</v>
      </c>
      <c r="F3540" s="7" t="s">
        <v>120</v>
      </c>
      <c r="G3540" s="38" t="s">
        <v>213</v>
      </c>
      <c r="H3540" s="20">
        <v>397.37177799825866</v>
      </c>
      <c r="I3540" s="16">
        <v>404.04374199866555</v>
      </c>
    </row>
    <row r="3541" spans="3:9" x14ac:dyDescent="0.25">
      <c r="C3541" s="7" t="s">
        <v>64</v>
      </c>
      <c r="D3541" s="7" t="s">
        <v>24</v>
      </c>
      <c r="E3541" s="7" t="s">
        <v>15</v>
      </c>
      <c r="F3541" s="7" t="s">
        <v>121</v>
      </c>
      <c r="G3541" s="38" t="s">
        <v>213</v>
      </c>
      <c r="H3541" s="20">
        <v>173.97290785024398</v>
      </c>
      <c r="I3541" s="16">
        <v>176.8939531848425</v>
      </c>
    </row>
    <row r="3542" spans="3:9" x14ac:dyDescent="0.25">
      <c r="C3542" s="7" t="s">
        <v>64</v>
      </c>
      <c r="D3542" s="7" t="s">
        <v>24</v>
      </c>
      <c r="E3542" s="7" t="s">
        <v>15</v>
      </c>
      <c r="F3542" s="7" t="s">
        <v>122</v>
      </c>
      <c r="G3542" s="38" t="s">
        <v>213</v>
      </c>
      <c r="H3542" s="20">
        <v>56.087634397715995</v>
      </c>
      <c r="I3542" s="16">
        <v>57.02935874325113</v>
      </c>
    </row>
    <row r="3543" spans="3:9" x14ac:dyDescent="0.25">
      <c r="C3543" s="7" t="s">
        <v>64</v>
      </c>
      <c r="D3543" s="7" t="s">
        <v>24</v>
      </c>
      <c r="E3543" s="7" t="s">
        <v>16</v>
      </c>
      <c r="F3543" s="7" t="s">
        <v>118</v>
      </c>
      <c r="G3543" s="38" t="s">
        <v>213</v>
      </c>
      <c r="H3543" s="20">
        <v>1010.3322649359957</v>
      </c>
      <c r="I3543" s="16">
        <v>1010.3322649359957</v>
      </c>
    </row>
    <row r="3544" spans="3:9" x14ac:dyDescent="0.25">
      <c r="C3544" s="7" t="s">
        <v>64</v>
      </c>
      <c r="D3544" s="7" t="s">
        <v>24</v>
      </c>
      <c r="E3544" s="7" t="s">
        <v>16</v>
      </c>
      <c r="F3544" s="7" t="s">
        <v>119</v>
      </c>
      <c r="G3544" s="38" t="s">
        <v>213</v>
      </c>
      <c r="H3544" s="20">
        <v>198.32374430132788</v>
      </c>
      <c r="I3544" s="16">
        <v>198.32374430132788</v>
      </c>
    </row>
    <row r="3545" spans="3:9" x14ac:dyDescent="0.25">
      <c r="C3545" s="7" t="s">
        <v>64</v>
      </c>
      <c r="D3545" s="7" t="s">
        <v>24</v>
      </c>
      <c r="E3545" s="7" t="s">
        <v>16</v>
      </c>
      <c r="F3545" s="7" t="s">
        <v>120</v>
      </c>
      <c r="G3545" s="38" t="s">
        <v>213</v>
      </c>
      <c r="H3545" s="20">
        <v>456.37156337719733</v>
      </c>
      <c r="I3545" s="16">
        <v>456.37156337719733</v>
      </c>
    </row>
    <row r="3546" spans="3:9" x14ac:dyDescent="0.25">
      <c r="C3546" s="7" t="s">
        <v>64</v>
      </c>
      <c r="D3546" s="7" t="s">
        <v>24</v>
      </c>
      <c r="E3546" s="7" t="s">
        <v>16</v>
      </c>
      <c r="F3546" s="7" t="s">
        <v>121</v>
      </c>
      <c r="G3546" s="38" t="s">
        <v>213</v>
      </c>
      <c r="H3546" s="20">
        <v>133.80183551989808</v>
      </c>
      <c r="I3546" s="16">
        <v>133.80183551989808</v>
      </c>
    </row>
    <row r="3547" spans="3:9" x14ac:dyDescent="0.25">
      <c r="C3547" s="7" t="s">
        <v>64</v>
      </c>
      <c r="D3547" s="7" t="s">
        <v>24</v>
      </c>
      <c r="E3547" s="7" t="s">
        <v>16</v>
      </c>
      <c r="F3547" s="7" t="s">
        <v>122</v>
      </c>
      <c r="G3547" s="38" t="s">
        <v>213</v>
      </c>
      <c r="H3547" s="20">
        <v>40.035038123867729</v>
      </c>
      <c r="I3547" s="16">
        <v>40.035038123867729</v>
      </c>
    </row>
    <row r="3548" spans="3:9" x14ac:dyDescent="0.25">
      <c r="C3548" s="7" t="s">
        <v>65</v>
      </c>
      <c r="D3548" s="7" t="s">
        <v>22</v>
      </c>
      <c r="E3548" s="7" t="s">
        <v>36</v>
      </c>
      <c r="F3548" s="7" t="s">
        <v>118</v>
      </c>
      <c r="G3548" s="38" t="s">
        <v>213</v>
      </c>
      <c r="H3548" s="20">
        <v>730.85392298868862</v>
      </c>
      <c r="I3548" s="16">
        <v>800.18122631985329</v>
      </c>
    </row>
    <row r="3549" spans="3:9" x14ac:dyDescent="0.25">
      <c r="C3549" s="7" t="s">
        <v>65</v>
      </c>
      <c r="D3549" s="7" t="s">
        <v>22</v>
      </c>
      <c r="E3549" s="7" t="s">
        <v>36</v>
      </c>
      <c r="F3549" s="7" t="s">
        <v>119</v>
      </c>
      <c r="G3549" s="38" t="s">
        <v>213</v>
      </c>
      <c r="H3549" s="20">
        <v>99.94390348049599</v>
      </c>
      <c r="I3549" s="16">
        <v>109.42437706728172</v>
      </c>
    </row>
    <row r="3550" spans="3:9" x14ac:dyDescent="0.25">
      <c r="C3550" s="7" t="s">
        <v>65</v>
      </c>
      <c r="D3550" s="7" t="s">
        <v>22</v>
      </c>
      <c r="E3550" s="7" t="s">
        <v>36</v>
      </c>
      <c r="F3550" s="7" t="s">
        <v>120</v>
      </c>
      <c r="G3550" s="38" t="s">
        <v>213</v>
      </c>
      <c r="H3550" s="20">
        <v>122.04760668804474</v>
      </c>
      <c r="I3550" s="16">
        <v>133.62479220153855</v>
      </c>
    </row>
    <row r="3551" spans="3:9" x14ac:dyDescent="0.25">
      <c r="C3551" s="7" t="s">
        <v>65</v>
      </c>
      <c r="D3551" s="7" t="s">
        <v>22</v>
      </c>
      <c r="E3551" s="7" t="s">
        <v>36</v>
      </c>
      <c r="F3551" s="7" t="s">
        <v>121</v>
      </c>
      <c r="G3551" s="38" t="s">
        <v>213</v>
      </c>
      <c r="H3551" s="20">
        <v>31.079146328189758</v>
      </c>
      <c r="I3551" s="16">
        <v>34.027250370591418</v>
      </c>
    </row>
    <row r="3552" spans="3:9" x14ac:dyDescent="0.25">
      <c r="C3552" s="7" t="s">
        <v>65</v>
      </c>
      <c r="D3552" s="7" t="s">
        <v>22</v>
      </c>
      <c r="E3552" s="7" t="s">
        <v>36</v>
      </c>
      <c r="F3552" s="7" t="s">
        <v>122</v>
      </c>
      <c r="G3552" s="38" t="s">
        <v>213</v>
      </c>
      <c r="H3552" s="20">
        <v>22.522333950115961</v>
      </c>
      <c r="I3552" s="16">
        <v>24.65875632998139</v>
      </c>
    </row>
    <row r="3553" spans="3:9" x14ac:dyDescent="0.25">
      <c r="C3553" s="7" t="s">
        <v>65</v>
      </c>
      <c r="D3553" s="7" t="s">
        <v>22</v>
      </c>
      <c r="E3553" s="7" t="s">
        <v>38</v>
      </c>
      <c r="F3553" s="7" t="s">
        <v>118</v>
      </c>
      <c r="G3553" s="38" t="s">
        <v>213</v>
      </c>
      <c r="H3553" s="20">
        <v>776.26360889183263</v>
      </c>
      <c r="I3553" s="16">
        <v>836.54199405191036</v>
      </c>
    </row>
    <row r="3554" spans="3:9" x14ac:dyDescent="0.25">
      <c r="C3554" s="7" t="s">
        <v>65</v>
      </c>
      <c r="D3554" s="7" t="s">
        <v>22</v>
      </c>
      <c r="E3554" s="7" t="s">
        <v>38</v>
      </c>
      <c r="F3554" s="7" t="s">
        <v>119</v>
      </c>
      <c r="G3554" s="38" t="s">
        <v>213</v>
      </c>
      <c r="H3554" s="20">
        <v>103.9284679388997</v>
      </c>
      <c r="I3554" s="16">
        <v>111.99871643149744</v>
      </c>
    </row>
    <row r="3555" spans="3:9" x14ac:dyDescent="0.25">
      <c r="C3555" s="7" t="s">
        <v>65</v>
      </c>
      <c r="D3555" s="7" t="s">
        <v>22</v>
      </c>
      <c r="E3555" s="7" t="s">
        <v>38</v>
      </c>
      <c r="F3555" s="7" t="s">
        <v>120</v>
      </c>
      <c r="G3555" s="38" t="s">
        <v>213</v>
      </c>
      <c r="H3555" s="20">
        <v>142.50113838638904</v>
      </c>
      <c r="I3555" s="16">
        <v>153.56663006603472</v>
      </c>
    </row>
    <row r="3556" spans="3:9" x14ac:dyDescent="0.25">
      <c r="C3556" s="7" t="s">
        <v>65</v>
      </c>
      <c r="D3556" s="7" t="s">
        <v>22</v>
      </c>
      <c r="E3556" s="7" t="s">
        <v>38</v>
      </c>
      <c r="F3556" s="7" t="s">
        <v>121</v>
      </c>
      <c r="G3556" s="38" t="s">
        <v>213</v>
      </c>
      <c r="H3556" s="20">
        <v>49.045825226642378</v>
      </c>
      <c r="I3556" s="16">
        <v>52.854329334835555</v>
      </c>
    </row>
    <row r="3557" spans="3:9" x14ac:dyDescent="0.25">
      <c r="C3557" s="7" t="s">
        <v>65</v>
      </c>
      <c r="D3557" s="7" t="s">
        <v>22</v>
      </c>
      <c r="E3557" s="7" t="s">
        <v>38</v>
      </c>
      <c r="F3557" s="7" t="s">
        <v>122</v>
      </c>
      <c r="G3557" s="38" t="s">
        <v>213</v>
      </c>
      <c r="H3557" s="20">
        <v>22.602144305998262</v>
      </c>
      <c r="I3557" s="16">
        <v>24.357244950050823</v>
      </c>
    </row>
    <row r="3558" spans="3:9" x14ac:dyDescent="0.25">
      <c r="C3558" s="7" t="s">
        <v>65</v>
      </c>
      <c r="D3558" s="7" t="s">
        <v>22</v>
      </c>
      <c r="E3558" s="7" t="s">
        <v>40</v>
      </c>
      <c r="F3558" s="7" t="s">
        <v>118</v>
      </c>
      <c r="G3558" s="38" t="s">
        <v>213</v>
      </c>
      <c r="H3558" s="20">
        <v>758.91327404748301</v>
      </c>
      <c r="I3558" s="16">
        <v>802.63383916611781</v>
      </c>
    </row>
    <row r="3559" spans="3:9" x14ac:dyDescent="0.25">
      <c r="C3559" s="7" t="s">
        <v>65</v>
      </c>
      <c r="D3559" s="7" t="s">
        <v>22</v>
      </c>
      <c r="E3559" s="7" t="s">
        <v>40</v>
      </c>
      <c r="F3559" s="7" t="s">
        <v>119</v>
      </c>
      <c r="G3559" s="38" t="s">
        <v>213</v>
      </c>
      <c r="H3559" s="20">
        <v>117.23097005792609</v>
      </c>
      <c r="I3559" s="16">
        <v>123.98458003631421</v>
      </c>
    </row>
    <row r="3560" spans="3:9" x14ac:dyDescent="0.25">
      <c r="C3560" s="7" t="s">
        <v>65</v>
      </c>
      <c r="D3560" s="7" t="s">
        <v>22</v>
      </c>
      <c r="E3560" s="7" t="s">
        <v>40</v>
      </c>
      <c r="F3560" s="7" t="s">
        <v>120</v>
      </c>
      <c r="G3560" s="38" t="s">
        <v>213</v>
      </c>
      <c r="H3560" s="20">
        <v>133.51554213918578</v>
      </c>
      <c r="I3560" s="16">
        <v>141.20729711839948</v>
      </c>
    </row>
    <row r="3561" spans="3:9" x14ac:dyDescent="0.25">
      <c r="C3561" s="7" t="s">
        <v>65</v>
      </c>
      <c r="D3561" s="7" t="s">
        <v>22</v>
      </c>
      <c r="E3561" s="7" t="s">
        <v>40</v>
      </c>
      <c r="F3561" s="7" t="s">
        <v>121</v>
      </c>
      <c r="G3561" s="38" t="s">
        <v>213</v>
      </c>
      <c r="H3561" s="20">
        <v>182.64665089336705</v>
      </c>
      <c r="I3561" s="16">
        <v>193.16882130092327</v>
      </c>
    </row>
    <row r="3562" spans="3:9" x14ac:dyDescent="0.25">
      <c r="C3562" s="7" t="s">
        <v>65</v>
      </c>
      <c r="D3562" s="7" t="s">
        <v>22</v>
      </c>
      <c r="E3562" s="7" t="s">
        <v>40</v>
      </c>
      <c r="F3562" s="7" t="s">
        <v>122</v>
      </c>
      <c r="G3562" s="38" t="s">
        <v>213</v>
      </c>
      <c r="H3562" s="20">
        <v>28.669331810394059</v>
      </c>
      <c r="I3562" s="16">
        <v>30.320955824873558</v>
      </c>
    </row>
    <row r="3563" spans="3:9" x14ac:dyDescent="0.25">
      <c r="C3563" s="7" t="s">
        <v>65</v>
      </c>
      <c r="D3563" s="7" t="s">
        <v>22</v>
      </c>
      <c r="E3563" s="7" t="s">
        <v>14</v>
      </c>
      <c r="F3563" s="7" t="s">
        <v>118</v>
      </c>
      <c r="G3563" s="38" t="s">
        <v>213</v>
      </c>
      <c r="H3563" s="20">
        <v>777.89490625251472</v>
      </c>
      <c r="I3563" s="16">
        <v>804.46306228775245</v>
      </c>
    </row>
    <row r="3564" spans="3:9" x14ac:dyDescent="0.25">
      <c r="C3564" s="7" t="s">
        <v>65</v>
      </c>
      <c r="D3564" s="7" t="s">
        <v>22</v>
      </c>
      <c r="E3564" s="7" t="s">
        <v>14</v>
      </c>
      <c r="F3564" s="7" t="s">
        <v>119</v>
      </c>
      <c r="G3564" s="38" t="s">
        <v>213</v>
      </c>
      <c r="H3564" s="20">
        <v>120.22209704675303</v>
      </c>
      <c r="I3564" s="16">
        <v>124.3281522574871</v>
      </c>
    </row>
    <row r="3565" spans="3:9" x14ac:dyDescent="0.25">
      <c r="C3565" s="7" t="s">
        <v>65</v>
      </c>
      <c r="D3565" s="7" t="s">
        <v>22</v>
      </c>
      <c r="E3565" s="7" t="s">
        <v>14</v>
      </c>
      <c r="F3565" s="7" t="s">
        <v>120</v>
      </c>
      <c r="G3565" s="38" t="s">
        <v>213</v>
      </c>
      <c r="H3565" s="20">
        <v>127.19884123279955</v>
      </c>
      <c r="I3565" s="16">
        <v>131.54317956720877</v>
      </c>
    </row>
    <row r="3566" spans="3:9" x14ac:dyDescent="0.25">
      <c r="C3566" s="7" t="s">
        <v>65</v>
      </c>
      <c r="D3566" s="7" t="s">
        <v>22</v>
      </c>
      <c r="E3566" s="7" t="s">
        <v>14</v>
      </c>
      <c r="F3566" s="7" t="s">
        <v>121</v>
      </c>
      <c r="G3566" s="38" t="s">
        <v>213</v>
      </c>
      <c r="H3566" s="20">
        <v>118.8219200128752</v>
      </c>
      <c r="I3566" s="16">
        <v>122.88015369705855</v>
      </c>
    </row>
    <row r="3567" spans="3:9" x14ac:dyDescent="0.25">
      <c r="C3567" s="7" t="s">
        <v>65</v>
      </c>
      <c r="D3567" s="7" t="s">
        <v>22</v>
      </c>
      <c r="E3567" s="7" t="s">
        <v>14</v>
      </c>
      <c r="F3567" s="7" t="s">
        <v>122</v>
      </c>
      <c r="G3567" s="38" t="s">
        <v>213</v>
      </c>
      <c r="H3567" s="20">
        <v>13.792548483141546</v>
      </c>
      <c r="I3567" s="16">
        <v>14.263618003302069</v>
      </c>
    </row>
    <row r="3568" spans="3:9" x14ac:dyDescent="0.25">
      <c r="C3568" s="7" t="s">
        <v>65</v>
      </c>
      <c r="D3568" s="7" t="s">
        <v>22</v>
      </c>
      <c r="E3568" s="7" t="s">
        <v>15</v>
      </c>
      <c r="F3568" s="7" t="s">
        <v>118</v>
      </c>
      <c r="G3568" s="38" t="s">
        <v>213</v>
      </c>
      <c r="H3568" s="20">
        <v>812.35512008603177</v>
      </c>
      <c r="I3568" s="16">
        <v>825.99475031861448</v>
      </c>
    </row>
    <row r="3569" spans="3:9" x14ac:dyDescent="0.25">
      <c r="C3569" s="7" t="s">
        <v>65</v>
      </c>
      <c r="D3569" s="7" t="s">
        <v>22</v>
      </c>
      <c r="E3569" s="7" t="s">
        <v>15</v>
      </c>
      <c r="F3569" s="7" t="s">
        <v>119</v>
      </c>
      <c r="G3569" s="38" t="s">
        <v>213</v>
      </c>
      <c r="H3569" s="20">
        <v>116.06324929302585</v>
      </c>
      <c r="I3569" s="16">
        <v>118.01197807531172</v>
      </c>
    </row>
    <row r="3570" spans="3:9" x14ac:dyDescent="0.25">
      <c r="C3570" s="7" t="s">
        <v>65</v>
      </c>
      <c r="D3570" s="7" t="s">
        <v>22</v>
      </c>
      <c r="E3570" s="7" t="s">
        <v>15</v>
      </c>
      <c r="F3570" s="7" t="s">
        <v>120</v>
      </c>
      <c r="G3570" s="38" t="s">
        <v>213</v>
      </c>
      <c r="H3570" s="20">
        <v>112.89281873581074</v>
      </c>
      <c r="I3570" s="16">
        <v>114.7883152562332</v>
      </c>
    </row>
    <row r="3571" spans="3:9" x14ac:dyDescent="0.25">
      <c r="C3571" s="7" t="s">
        <v>65</v>
      </c>
      <c r="D3571" s="7" t="s">
        <v>22</v>
      </c>
      <c r="E3571" s="7" t="s">
        <v>15</v>
      </c>
      <c r="F3571" s="7" t="s">
        <v>121</v>
      </c>
      <c r="G3571" s="38" t="s">
        <v>213</v>
      </c>
      <c r="H3571" s="20">
        <v>116.4774764010037</v>
      </c>
      <c r="I3571" s="16">
        <v>118.43316015217624</v>
      </c>
    </row>
    <row r="3572" spans="3:9" x14ac:dyDescent="0.25">
      <c r="C3572" s="7" t="s">
        <v>65</v>
      </c>
      <c r="D3572" s="7" t="s">
        <v>22</v>
      </c>
      <c r="E3572" s="7" t="s">
        <v>15</v>
      </c>
      <c r="F3572" s="7" t="s">
        <v>122</v>
      </c>
      <c r="G3572" s="38" t="s">
        <v>213</v>
      </c>
      <c r="H3572" s="20">
        <v>25.180228621499982</v>
      </c>
      <c r="I3572" s="16">
        <v>25.603010480168866</v>
      </c>
    </row>
    <row r="3573" spans="3:9" x14ac:dyDescent="0.25">
      <c r="C3573" s="7" t="s">
        <v>65</v>
      </c>
      <c r="D3573" s="7" t="s">
        <v>22</v>
      </c>
      <c r="E3573" s="7" t="s">
        <v>16</v>
      </c>
      <c r="F3573" s="7" t="s">
        <v>118</v>
      </c>
      <c r="G3573" s="38" t="s">
        <v>213</v>
      </c>
      <c r="H3573" s="20">
        <v>830.52840334553548</v>
      </c>
      <c r="I3573" s="16">
        <v>830.52840334553548</v>
      </c>
    </row>
    <row r="3574" spans="3:9" x14ac:dyDescent="0.25">
      <c r="C3574" s="7" t="s">
        <v>65</v>
      </c>
      <c r="D3574" s="7" t="s">
        <v>22</v>
      </c>
      <c r="E3574" s="7" t="s">
        <v>16</v>
      </c>
      <c r="F3574" s="7" t="s">
        <v>119</v>
      </c>
      <c r="G3574" s="38" t="s">
        <v>213</v>
      </c>
      <c r="H3574" s="20">
        <v>96.478094894687743</v>
      </c>
      <c r="I3574" s="16">
        <v>96.478094894687743</v>
      </c>
    </row>
    <row r="3575" spans="3:9" x14ac:dyDescent="0.25">
      <c r="C3575" s="7" t="s">
        <v>65</v>
      </c>
      <c r="D3575" s="7" t="s">
        <v>22</v>
      </c>
      <c r="E3575" s="7" t="s">
        <v>16</v>
      </c>
      <c r="F3575" s="7" t="s">
        <v>120</v>
      </c>
      <c r="G3575" s="38" t="s">
        <v>213</v>
      </c>
      <c r="H3575" s="20">
        <v>109.09832017746702</v>
      </c>
      <c r="I3575" s="16">
        <v>109.09832017746702</v>
      </c>
    </row>
    <row r="3576" spans="3:9" x14ac:dyDescent="0.25">
      <c r="C3576" s="7" t="s">
        <v>65</v>
      </c>
      <c r="D3576" s="7" t="s">
        <v>22</v>
      </c>
      <c r="E3576" s="7" t="s">
        <v>16</v>
      </c>
      <c r="F3576" s="7" t="s">
        <v>121</v>
      </c>
      <c r="G3576" s="38" t="s">
        <v>213</v>
      </c>
      <c r="H3576" s="20">
        <v>144.8268834314471</v>
      </c>
      <c r="I3576" s="16">
        <v>144.8268834314471</v>
      </c>
    </row>
    <row r="3577" spans="3:9" x14ac:dyDescent="0.25">
      <c r="C3577" s="7" t="s">
        <v>65</v>
      </c>
      <c r="D3577" s="7" t="s">
        <v>22</v>
      </c>
      <c r="E3577" s="7" t="s">
        <v>16</v>
      </c>
      <c r="F3577" s="7" t="s">
        <v>122</v>
      </c>
      <c r="G3577" s="38" t="s">
        <v>213</v>
      </c>
      <c r="H3577" s="20">
        <v>21.901185987630612</v>
      </c>
      <c r="I3577" s="16">
        <v>21.901185987630612</v>
      </c>
    </row>
    <row r="3578" spans="3:9" x14ac:dyDescent="0.25">
      <c r="C3578" s="7" t="s">
        <v>66</v>
      </c>
      <c r="D3578" s="7" t="s">
        <v>17</v>
      </c>
      <c r="E3578" s="7" t="s">
        <v>36</v>
      </c>
      <c r="F3578" s="7" t="s">
        <v>118</v>
      </c>
      <c r="G3578" s="38" t="s">
        <v>213</v>
      </c>
      <c r="H3578" s="20">
        <v>1386.5396069088742</v>
      </c>
      <c r="I3578" s="16">
        <v>1518.0639086677816</v>
      </c>
    </row>
    <row r="3579" spans="3:9" x14ac:dyDescent="0.25">
      <c r="C3579" s="7" t="s">
        <v>66</v>
      </c>
      <c r="D3579" s="7" t="s">
        <v>17</v>
      </c>
      <c r="E3579" s="7" t="s">
        <v>36</v>
      </c>
      <c r="F3579" s="7" t="s">
        <v>119</v>
      </c>
      <c r="G3579" s="38" t="s">
        <v>213</v>
      </c>
      <c r="H3579" s="20">
        <v>110.54198927933294</v>
      </c>
      <c r="I3579" s="16">
        <v>121.02777553640045</v>
      </c>
    </row>
    <row r="3580" spans="3:9" x14ac:dyDescent="0.25">
      <c r="C3580" s="7" t="s">
        <v>66</v>
      </c>
      <c r="D3580" s="7" t="s">
        <v>17</v>
      </c>
      <c r="E3580" s="7" t="s">
        <v>36</v>
      </c>
      <c r="F3580" s="7" t="s">
        <v>120</v>
      </c>
      <c r="G3580" s="38" t="s">
        <v>213</v>
      </c>
      <c r="H3580" s="20">
        <v>981.06015485407977</v>
      </c>
      <c r="I3580" s="16">
        <v>1074.1215078855539</v>
      </c>
    </row>
    <row r="3581" spans="3:9" x14ac:dyDescent="0.25">
      <c r="C3581" s="7" t="s">
        <v>66</v>
      </c>
      <c r="D3581" s="7" t="s">
        <v>17</v>
      </c>
      <c r="E3581" s="7" t="s">
        <v>36</v>
      </c>
      <c r="F3581" s="7" t="s">
        <v>121</v>
      </c>
      <c r="G3581" s="38" t="s">
        <v>213</v>
      </c>
      <c r="H3581" s="20">
        <v>63.1328171530673</v>
      </c>
      <c r="I3581" s="16">
        <v>69.121466631780436</v>
      </c>
    </row>
    <row r="3582" spans="3:9" x14ac:dyDescent="0.25">
      <c r="C3582" s="7" t="s">
        <v>66</v>
      </c>
      <c r="D3582" s="7" t="s">
        <v>17</v>
      </c>
      <c r="E3582" s="7" t="s">
        <v>36</v>
      </c>
      <c r="F3582" s="7" t="s">
        <v>122</v>
      </c>
      <c r="G3582" s="38" t="s">
        <v>213</v>
      </c>
      <c r="H3582" s="20">
        <v>59.082787373436567</v>
      </c>
      <c r="I3582" s="16">
        <v>64.68725933842093</v>
      </c>
    </row>
    <row r="3583" spans="3:9" x14ac:dyDescent="0.25">
      <c r="C3583" s="7" t="s">
        <v>66</v>
      </c>
      <c r="D3583" s="7" t="s">
        <v>17</v>
      </c>
      <c r="E3583" s="7" t="s">
        <v>38</v>
      </c>
      <c r="F3583" s="7" t="s">
        <v>118</v>
      </c>
      <c r="G3583" s="38" t="s">
        <v>213</v>
      </c>
      <c r="H3583" s="20">
        <v>1423.915592028136</v>
      </c>
      <c r="I3583" s="16">
        <v>1534.4854184486248</v>
      </c>
    </row>
    <row r="3584" spans="3:9" x14ac:dyDescent="0.25">
      <c r="C3584" s="7" t="s">
        <v>66</v>
      </c>
      <c r="D3584" s="7" t="s">
        <v>17</v>
      </c>
      <c r="E3584" s="7" t="s">
        <v>38</v>
      </c>
      <c r="F3584" s="7" t="s">
        <v>119</v>
      </c>
      <c r="G3584" s="38" t="s">
        <v>213</v>
      </c>
      <c r="H3584" s="20">
        <v>113.95076201641267</v>
      </c>
      <c r="I3584" s="16">
        <v>122.79926121620808</v>
      </c>
    </row>
    <row r="3585" spans="3:9" x14ac:dyDescent="0.25">
      <c r="C3585" s="7" t="s">
        <v>66</v>
      </c>
      <c r="D3585" s="7" t="s">
        <v>17</v>
      </c>
      <c r="E3585" s="7" t="s">
        <v>38</v>
      </c>
      <c r="F3585" s="7" t="s">
        <v>120</v>
      </c>
      <c r="G3585" s="38" t="s">
        <v>213</v>
      </c>
      <c r="H3585" s="20">
        <v>504.33763188745604</v>
      </c>
      <c r="I3585" s="16">
        <v>543.50043390136534</v>
      </c>
    </row>
    <row r="3586" spans="3:9" x14ac:dyDescent="0.25">
      <c r="C3586" s="7" t="s">
        <v>66</v>
      </c>
      <c r="D3586" s="7" t="s">
        <v>17</v>
      </c>
      <c r="E3586" s="7" t="s">
        <v>38</v>
      </c>
      <c r="F3586" s="7" t="s">
        <v>121</v>
      </c>
      <c r="G3586" s="38" t="s">
        <v>213</v>
      </c>
      <c r="H3586" s="20">
        <v>317.70222743259086</v>
      </c>
      <c r="I3586" s="16">
        <v>342.37242581885175</v>
      </c>
    </row>
    <row r="3587" spans="3:9" x14ac:dyDescent="0.25">
      <c r="C3587" s="7" t="s">
        <v>66</v>
      </c>
      <c r="D3587" s="7" t="s">
        <v>17</v>
      </c>
      <c r="E3587" s="7" t="s">
        <v>38</v>
      </c>
      <c r="F3587" s="7" t="s">
        <v>122</v>
      </c>
      <c r="G3587" s="38" t="s">
        <v>213</v>
      </c>
      <c r="H3587" s="20">
        <v>50.879249706916767</v>
      </c>
      <c r="I3587" s="16">
        <v>54.830122806413897</v>
      </c>
    </row>
    <row r="3588" spans="3:9" x14ac:dyDescent="0.25">
      <c r="C3588" s="7" t="s">
        <v>66</v>
      </c>
      <c r="D3588" s="7" t="s">
        <v>17</v>
      </c>
      <c r="E3588" s="7" t="s">
        <v>40</v>
      </c>
      <c r="F3588" s="7" t="s">
        <v>118</v>
      </c>
      <c r="G3588" s="38" t="s">
        <v>213</v>
      </c>
      <c r="H3588" s="20">
        <v>1459.4189531934517</v>
      </c>
      <c r="I3588" s="16">
        <v>1543.4952548743629</v>
      </c>
    </row>
    <row r="3589" spans="3:9" x14ac:dyDescent="0.25">
      <c r="C3589" s="7" t="s">
        <v>66</v>
      </c>
      <c r="D3589" s="7" t="s">
        <v>17</v>
      </c>
      <c r="E3589" s="7" t="s">
        <v>40</v>
      </c>
      <c r="F3589" s="7" t="s">
        <v>119</v>
      </c>
      <c r="G3589" s="38" t="s">
        <v>213</v>
      </c>
      <c r="H3589" s="20">
        <v>124.27945584505419</v>
      </c>
      <c r="I3589" s="16">
        <v>131.43912510897886</v>
      </c>
    </row>
    <row r="3590" spans="3:9" x14ac:dyDescent="0.25">
      <c r="C3590" s="7" t="s">
        <v>66</v>
      </c>
      <c r="D3590" s="7" t="s">
        <v>17</v>
      </c>
      <c r="E3590" s="7" t="s">
        <v>40</v>
      </c>
      <c r="F3590" s="7" t="s">
        <v>120</v>
      </c>
      <c r="G3590" s="38" t="s">
        <v>213</v>
      </c>
      <c r="H3590" s="20">
        <v>914.57228498962411</v>
      </c>
      <c r="I3590" s="16">
        <v>967.26027781960022</v>
      </c>
    </row>
    <row r="3591" spans="3:9" x14ac:dyDescent="0.25">
      <c r="C3591" s="7" t="s">
        <v>66</v>
      </c>
      <c r="D3591" s="7" t="s">
        <v>17</v>
      </c>
      <c r="E3591" s="7" t="s">
        <v>40</v>
      </c>
      <c r="F3591" s="7" t="s">
        <v>121</v>
      </c>
      <c r="G3591" s="38" t="s">
        <v>213</v>
      </c>
      <c r="H3591" s="20">
        <v>497.92483283375606</v>
      </c>
      <c r="I3591" s="16">
        <v>526.61000124831139</v>
      </c>
    </row>
    <row r="3592" spans="3:9" x14ac:dyDescent="0.25">
      <c r="C3592" s="7" t="s">
        <v>66</v>
      </c>
      <c r="D3592" s="7" t="s">
        <v>17</v>
      </c>
      <c r="E3592" s="7" t="s">
        <v>40</v>
      </c>
      <c r="F3592" s="7" t="s">
        <v>122</v>
      </c>
      <c r="G3592" s="38" t="s">
        <v>213</v>
      </c>
      <c r="H3592" s="20">
        <v>44.731381139036202</v>
      </c>
      <c r="I3592" s="16">
        <v>47.308330744233572</v>
      </c>
    </row>
    <row r="3593" spans="3:9" x14ac:dyDescent="0.25">
      <c r="C3593" s="7" t="s">
        <v>66</v>
      </c>
      <c r="D3593" s="7" t="s">
        <v>17</v>
      </c>
      <c r="E3593" s="7" t="s">
        <v>14</v>
      </c>
      <c r="F3593" s="7" t="s">
        <v>118</v>
      </c>
      <c r="G3593" s="38" t="s">
        <v>213</v>
      </c>
      <c r="H3593" s="20">
        <v>1494.5429740791269</v>
      </c>
      <c r="I3593" s="16">
        <v>1545.5874668731356</v>
      </c>
    </row>
    <row r="3594" spans="3:9" x14ac:dyDescent="0.25">
      <c r="C3594" s="7" t="s">
        <v>66</v>
      </c>
      <c r="D3594" s="7" t="s">
        <v>17</v>
      </c>
      <c r="E3594" s="7" t="s">
        <v>14</v>
      </c>
      <c r="F3594" s="7" t="s">
        <v>119</v>
      </c>
      <c r="G3594" s="38" t="s">
        <v>213</v>
      </c>
      <c r="H3594" s="20">
        <v>117.09868121873579</v>
      </c>
      <c r="I3594" s="16">
        <v>121.09805955266467</v>
      </c>
    </row>
    <row r="3595" spans="3:9" x14ac:dyDescent="0.25">
      <c r="C3595" s="7" t="s">
        <v>66</v>
      </c>
      <c r="D3595" s="7" t="s">
        <v>17</v>
      </c>
      <c r="E3595" s="7" t="s">
        <v>14</v>
      </c>
      <c r="F3595" s="7" t="s">
        <v>120</v>
      </c>
      <c r="G3595" s="38" t="s">
        <v>213</v>
      </c>
      <c r="H3595" s="20">
        <v>720.44110959527063</v>
      </c>
      <c r="I3595" s="16">
        <v>745.046993577899</v>
      </c>
    </row>
    <row r="3596" spans="3:9" x14ac:dyDescent="0.25">
      <c r="C3596" s="7" t="s">
        <v>66</v>
      </c>
      <c r="D3596" s="7" t="s">
        <v>17</v>
      </c>
      <c r="E3596" s="7" t="s">
        <v>14</v>
      </c>
      <c r="F3596" s="7" t="s">
        <v>121</v>
      </c>
      <c r="G3596" s="38" t="s">
        <v>213</v>
      </c>
      <c r="H3596" s="20">
        <v>80.377444292860389</v>
      </c>
      <c r="I3596" s="16">
        <v>83.122648644401863</v>
      </c>
    </row>
    <row r="3597" spans="3:9" x14ac:dyDescent="0.25">
      <c r="C3597" s="7" t="s">
        <v>66</v>
      </c>
      <c r="D3597" s="7" t="s">
        <v>17</v>
      </c>
      <c r="E3597" s="7" t="s">
        <v>14</v>
      </c>
      <c r="F3597" s="7" t="s">
        <v>122</v>
      </c>
      <c r="G3597" s="38" t="s">
        <v>213</v>
      </c>
      <c r="H3597" s="20">
        <v>150.86402910413824</v>
      </c>
      <c r="I3597" s="16">
        <v>156.0166262392097</v>
      </c>
    </row>
    <row r="3598" spans="3:9" x14ac:dyDescent="0.25">
      <c r="C3598" s="7" t="s">
        <v>66</v>
      </c>
      <c r="D3598" s="7" t="s">
        <v>17</v>
      </c>
      <c r="E3598" s="7" t="s">
        <v>15</v>
      </c>
      <c r="F3598" s="7" t="s">
        <v>118</v>
      </c>
      <c r="G3598" s="38" t="s">
        <v>213</v>
      </c>
      <c r="H3598" s="20">
        <v>1531.2395589709322</v>
      </c>
      <c r="I3598" s="16">
        <v>1556.9494250940813</v>
      </c>
    </row>
    <row r="3599" spans="3:9" x14ac:dyDescent="0.25">
      <c r="C3599" s="7" t="s">
        <v>66</v>
      </c>
      <c r="D3599" s="7" t="s">
        <v>17</v>
      </c>
      <c r="E3599" s="7" t="s">
        <v>15</v>
      </c>
      <c r="F3599" s="7" t="s">
        <v>119</v>
      </c>
      <c r="G3599" s="38" t="s">
        <v>213</v>
      </c>
      <c r="H3599" s="20">
        <v>135.87259160262835</v>
      </c>
      <c r="I3599" s="16">
        <v>138.15392382098909</v>
      </c>
    </row>
    <row r="3600" spans="3:9" x14ac:dyDescent="0.25">
      <c r="C3600" s="7" t="s">
        <v>66</v>
      </c>
      <c r="D3600" s="7" t="s">
        <v>17</v>
      </c>
      <c r="E3600" s="7" t="s">
        <v>15</v>
      </c>
      <c r="F3600" s="7" t="s">
        <v>120</v>
      </c>
      <c r="G3600" s="38" t="s">
        <v>213</v>
      </c>
      <c r="H3600" s="20">
        <v>652.74529457623339</v>
      </c>
      <c r="I3600" s="16">
        <v>663.70503894657134</v>
      </c>
    </row>
    <row r="3601" spans="3:9" x14ac:dyDescent="0.25">
      <c r="C3601" s="7" t="s">
        <v>66</v>
      </c>
      <c r="D3601" s="7" t="s">
        <v>17</v>
      </c>
      <c r="E3601" s="7" t="s">
        <v>15</v>
      </c>
      <c r="F3601" s="7" t="s">
        <v>121</v>
      </c>
      <c r="G3601" s="38" t="s">
        <v>213</v>
      </c>
      <c r="H3601" s="20">
        <v>277.09099008798307</v>
      </c>
      <c r="I3601" s="16">
        <v>281.74341185788597</v>
      </c>
    </row>
    <row r="3602" spans="3:9" x14ac:dyDescent="0.25">
      <c r="C3602" s="7" t="s">
        <v>66</v>
      </c>
      <c r="D3602" s="7" t="s">
        <v>17</v>
      </c>
      <c r="E3602" s="7" t="s">
        <v>15</v>
      </c>
      <c r="F3602" s="7" t="s">
        <v>122</v>
      </c>
      <c r="G3602" s="38" t="s">
        <v>213</v>
      </c>
      <c r="H3602" s="20">
        <v>102.57266956231206</v>
      </c>
      <c r="I3602" s="16">
        <v>104.2948883927303</v>
      </c>
    </row>
    <row r="3603" spans="3:9" x14ac:dyDescent="0.25">
      <c r="C3603" s="7" t="s">
        <v>66</v>
      </c>
      <c r="D3603" s="7" t="s">
        <v>17</v>
      </c>
      <c r="E3603" s="7" t="s">
        <v>16</v>
      </c>
      <c r="F3603" s="7" t="s">
        <v>118</v>
      </c>
      <c r="G3603" s="38" t="s">
        <v>213</v>
      </c>
      <c r="H3603" s="20">
        <v>1555.0348735832606</v>
      </c>
      <c r="I3603" s="16">
        <v>1555.0348735832606</v>
      </c>
    </row>
    <row r="3604" spans="3:9" x14ac:dyDescent="0.25">
      <c r="C3604" s="7" t="s">
        <v>66</v>
      </c>
      <c r="D3604" s="7" t="s">
        <v>17</v>
      </c>
      <c r="E3604" s="7" t="s">
        <v>16</v>
      </c>
      <c r="F3604" s="7" t="s">
        <v>119</v>
      </c>
      <c r="G3604" s="38" t="s">
        <v>213</v>
      </c>
      <c r="H3604" s="20">
        <v>158.78378378378378</v>
      </c>
      <c r="I3604" s="16">
        <v>158.78378378378378</v>
      </c>
    </row>
    <row r="3605" spans="3:9" x14ac:dyDescent="0.25">
      <c r="C3605" s="7" t="s">
        <v>66</v>
      </c>
      <c r="D3605" s="7" t="s">
        <v>17</v>
      </c>
      <c r="E3605" s="7" t="s">
        <v>16</v>
      </c>
      <c r="F3605" s="7" t="s">
        <v>120</v>
      </c>
      <c r="G3605" s="38" t="s">
        <v>213</v>
      </c>
      <c r="H3605" s="20">
        <v>718.94071490845681</v>
      </c>
      <c r="I3605" s="16">
        <v>718.94071490845681</v>
      </c>
    </row>
    <row r="3606" spans="3:9" x14ac:dyDescent="0.25">
      <c r="C3606" s="7" t="s">
        <v>66</v>
      </c>
      <c r="D3606" s="7" t="s">
        <v>17</v>
      </c>
      <c r="E3606" s="7" t="s">
        <v>16</v>
      </c>
      <c r="F3606" s="7" t="s">
        <v>121</v>
      </c>
      <c r="G3606" s="38" t="s">
        <v>213</v>
      </c>
      <c r="H3606" s="20">
        <v>254.90409764603314</v>
      </c>
      <c r="I3606" s="16">
        <v>254.90409764603314</v>
      </c>
    </row>
    <row r="3607" spans="3:9" x14ac:dyDescent="0.25">
      <c r="C3607" s="7" t="s">
        <v>66</v>
      </c>
      <c r="D3607" s="7" t="s">
        <v>17</v>
      </c>
      <c r="E3607" s="7" t="s">
        <v>16</v>
      </c>
      <c r="F3607" s="7" t="s">
        <v>122</v>
      </c>
      <c r="G3607" s="38" t="s">
        <v>213</v>
      </c>
      <c r="H3607" s="20">
        <v>37.48910200523104</v>
      </c>
      <c r="I3607" s="16">
        <v>37.48910200523104</v>
      </c>
    </row>
    <row r="3608" spans="3:9" x14ac:dyDescent="0.25">
      <c r="C3608" s="7" t="s">
        <v>67</v>
      </c>
      <c r="D3608" s="7" t="s">
        <v>22</v>
      </c>
      <c r="E3608" s="7" t="s">
        <v>36</v>
      </c>
      <c r="F3608" s="7" t="s">
        <v>118</v>
      </c>
      <c r="G3608" s="38" t="s">
        <v>213</v>
      </c>
      <c r="H3608" s="20">
        <v>1012.6602233729067</v>
      </c>
      <c r="I3608" s="16">
        <v>1108.7190940567889</v>
      </c>
    </row>
    <row r="3609" spans="3:9" x14ac:dyDescent="0.25">
      <c r="C3609" s="7" t="s">
        <v>67</v>
      </c>
      <c r="D3609" s="7" t="s">
        <v>22</v>
      </c>
      <c r="E3609" s="7" t="s">
        <v>36</v>
      </c>
      <c r="F3609" s="7" t="s">
        <v>119</v>
      </c>
      <c r="G3609" s="38" t="s">
        <v>213</v>
      </c>
      <c r="H3609" s="20">
        <v>275.95406424699564</v>
      </c>
      <c r="I3609" s="16">
        <v>302.13050048925589</v>
      </c>
    </row>
    <row r="3610" spans="3:9" x14ac:dyDescent="0.25">
      <c r="C3610" s="7" t="s">
        <v>67</v>
      </c>
      <c r="D3610" s="7" t="s">
        <v>22</v>
      </c>
      <c r="E3610" s="7" t="s">
        <v>36</v>
      </c>
      <c r="F3610" s="7" t="s">
        <v>120</v>
      </c>
      <c r="G3610" s="38" t="s">
        <v>213</v>
      </c>
      <c r="H3610" s="20">
        <v>148.32106520500102</v>
      </c>
      <c r="I3610" s="16">
        <v>162.39049707699456</v>
      </c>
    </row>
    <row r="3611" spans="3:9" x14ac:dyDescent="0.25">
      <c r="C3611" s="7" t="s">
        <v>67</v>
      </c>
      <c r="D3611" s="7" t="s">
        <v>22</v>
      </c>
      <c r="E3611" s="7" t="s">
        <v>36</v>
      </c>
      <c r="F3611" s="7" t="s">
        <v>121</v>
      </c>
      <c r="G3611" s="38" t="s">
        <v>213</v>
      </c>
      <c r="H3611" s="20">
        <v>32.948110061482119</v>
      </c>
      <c r="I3611" s="16">
        <v>36.073500168276858</v>
      </c>
    </row>
    <row r="3612" spans="3:9" x14ac:dyDescent="0.25">
      <c r="C3612" s="7" t="s">
        <v>67</v>
      </c>
      <c r="D3612" s="7" t="s">
        <v>22</v>
      </c>
      <c r="E3612" s="7" t="s">
        <v>36</v>
      </c>
      <c r="F3612" s="7" t="s">
        <v>122</v>
      </c>
      <c r="G3612" s="38" t="s">
        <v>213</v>
      </c>
      <c r="H3612" s="20">
        <v>73.681529898257395</v>
      </c>
      <c r="I3612" s="16">
        <v>80.670808620703042</v>
      </c>
    </row>
    <row r="3613" spans="3:9" x14ac:dyDescent="0.25">
      <c r="C3613" s="7" t="s">
        <v>67</v>
      </c>
      <c r="D3613" s="7" t="s">
        <v>22</v>
      </c>
      <c r="E3613" s="7" t="s">
        <v>38</v>
      </c>
      <c r="F3613" s="7" t="s">
        <v>118</v>
      </c>
      <c r="G3613" s="38" t="s">
        <v>213</v>
      </c>
      <c r="H3613" s="20">
        <v>1040.75109396931</v>
      </c>
      <c r="I3613" s="16">
        <v>1121.5674488511424</v>
      </c>
    </row>
    <row r="3614" spans="3:9" x14ac:dyDescent="0.25">
      <c r="C3614" s="7" t="s">
        <v>67</v>
      </c>
      <c r="D3614" s="7" t="s">
        <v>22</v>
      </c>
      <c r="E3614" s="7" t="s">
        <v>38</v>
      </c>
      <c r="F3614" s="7" t="s">
        <v>119</v>
      </c>
      <c r="G3614" s="38" t="s">
        <v>213</v>
      </c>
      <c r="H3614" s="20">
        <v>292.00429331351802</v>
      </c>
      <c r="I3614" s="16">
        <v>314.67899693111502</v>
      </c>
    </row>
    <row r="3615" spans="3:9" x14ac:dyDescent="0.25">
      <c r="C3615" s="7" t="s">
        <v>67</v>
      </c>
      <c r="D3615" s="7" t="s">
        <v>22</v>
      </c>
      <c r="E3615" s="7" t="s">
        <v>38</v>
      </c>
      <c r="F3615" s="7" t="s">
        <v>120</v>
      </c>
      <c r="G3615" s="38" t="s">
        <v>213</v>
      </c>
      <c r="H3615" s="20">
        <v>108.64206267765944</v>
      </c>
      <c r="I3615" s="16">
        <v>117.07833100668502</v>
      </c>
    </row>
    <row r="3616" spans="3:9" x14ac:dyDescent="0.25">
      <c r="C3616" s="7" t="s">
        <v>67</v>
      </c>
      <c r="D3616" s="7" t="s">
        <v>22</v>
      </c>
      <c r="E3616" s="7" t="s">
        <v>38</v>
      </c>
      <c r="F3616" s="7" t="s">
        <v>121</v>
      </c>
      <c r="G3616" s="38" t="s">
        <v>213</v>
      </c>
      <c r="H3616" s="20">
        <v>134.73219867190357</v>
      </c>
      <c r="I3616" s="16">
        <v>145.19441701111313</v>
      </c>
    </row>
    <row r="3617" spans="3:9" x14ac:dyDescent="0.25">
      <c r="C3617" s="7" t="s">
        <v>67</v>
      </c>
      <c r="D3617" s="7" t="s">
        <v>22</v>
      </c>
      <c r="E3617" s="7" t="s">
        <v>38</v>
      </c>
      <c r="F3617" s="7" t="s">
        <v>122</v>
      </c>
      <c r="G3617" s="38" t="s">
        <v>213</v>
      </c>
      <c r="H3617" s="20">
        <v>73.540686222473852</v>
      </c>
      <c r="I3617" s="16">
        <v>79.25126412188483</v>
      </c>
    </row>
    <row r="3618" spans="3:9" x14ac:dyDescent="0.25">
      <c r="C3618" s="7" t="s">
        <v>67</v>
      </c>
      <c r="D3618" s="7" t="s">
        <v>22</v>
      </c>
      <c r="E3618" s="7" t="s">
        <v>40</v>
      </c>
      <c r="F3618" s="7" t="s">
        <v>118</v>
      </c>
      <c r="G3618" s="38" t="s">
        <v>213</v>
      </c>
      <c r="H3618" s="20">
        <v>1067.2517310390836</v>
      </c>
      <c r="I3618" s="16">
        <v>1128.7355005296545</v>
      </c>
    </row>
    <row r="3619" spans="3:9" x14ac:dyDescent="0.25">
      <c r="C3619" s="7" t="s">
        <v>67</v>
      </c>
      <c r="D3619" s="7" t="s">
        <v>22</v>
      </c>
      <c r="E3619" s="7" t="s">
        <v>40</v>
      </c>
      <c r="F3619" s="7" t="s">
        <v>119</v>
      </c>
      <c r="G3619" s="38" t="s">
        <v>213</v>
      </c>
      <c r="H3619" s="20">
        <v>268.2132916197005</v>
      </c>
      <c r="I3619" s="16">
        <v>283.66490787540567</v>
      </c>
    </row>
    <row r="3620" spans="3:9" x14ac:dyDescent="0.25">
      <c r="C3620" s="7" t="s">
        <v>67</v>
      </c>
      <c r="D3620" s="7" t="s">
        <v>22</v>
      </c>
      <c r="E3620" s="7" t="s">
        <v>40</v>
      </c>
      <c r="F3620" s="7" t="s">
        <v>120</v>
      </c>
      <c r="G3620" s="38" t="s">
        <v>213</v>
      </c>
      <c r="H3620" s="20">
        <v>132.9737066090037</v>
      </c>
      <c r="I3620" s="16">
        <v>140.63424674932736</v>
      </c>
    </row>
    <row r="3621" spans="3:9" x14ac:dyDescent="0.25">
      <c r="C3621" s="7" t="s">
        <v>67</v>
      </c>
      <c r="D3621" s="7" t="s">
        <v>22</v>
      </c>
      <c r="E3621" s="7" t="s">
        <v>40</v>
      </c>
      <c r="F3621" s="7" t="s">
        <v>121</v>
      </c>
      <c r="G3621" s="38" t="s">
        <v>213</v>
      </c>
      <c r="H3621" s="20">
        <v>46.214717857882263</v>
      </c>
      <c r="I3621" s="16">
        <v>48.877121653732139</v>
      </c>
    </row>
    <row r="3622" spans="3:9" x14ac:dyDescent="0.25">
      <c r="C3622" s="7" t="s">
        <v>67</v>
      </c>
      <c r="D3622" s="7" t="s">
        <v>22</v>
      </c>
      <c r="E3622" s="7" t="s">
        <v>40</v>
      </c>
      <c r="F3622" s="7" t="s">
        <v>122</v>
      </c>
      <c r="G3622" s="38" t="s">
        <v>213</v>
      </c>
      <c r="H3622" s="20">
        <v>96.708150261093607</v>
      </c>
      <c r="I3622" s="16">
        <v>102.27945218132899</v>
      </c>
    </row>
    <row r="3623" spans="3:9" x14ac:dyDescent="0.25">
      <c r="C3623" s="7" t="s">
        <v>67</v>
      </c>
      <c r="D3623" s="7" t="s">
        <v>22</v>
      </c>
      <c r="E3623" s="7" t="s">
        <v>14</v>
      </c>
      <c r="F3623" s="7" t="s">
        <v>118</v>
      </c>
      <c r="G3623" s="38" t="s">
        <v>213</v>
      </c>
      <c r="H3623" s="20">
        <v>1078.0309303730892</v>
      </c>
      <c r="I3623" s="16">
        <v>1114.8499064825271</v>
      </c>
    </row>
    <row r="3624" spans="3:9" x14ac:dyDescent="0.25">
      <c r="C3624" s="7" t="s">
        <v>67</v>
      </c>
      <c r="D3624" s="7" t="s">
        <v>22</v>
      </c>
      <c r="E3624" s="7" t="s">
        <v>14</v>
      </c>
      <c r="F3624" s="7" t="s">
        <v>119</v>
      </c>
      <c r="G3624" s="38" t="s">
        <v>213</v>
      </c>
      <c r="H3624" s="20">
        <v>273.56146908081735</v>
      </c>
      <c r="I3624" s="16">
        <v>282.90466407714598</v>
      </c>
    </row>
    <row r="3625" spans="3:9" x14ac:dyDescent="0.25">
      <c r="C3625" s="7" t="s">
        <v>67</v>
      </c>
      <c r="D3625" s="7" t="s">
        <v>22</v>
      </c>
      <c r="E3625" s="7" t="s">
        <v>14</v>
      </c>
      <c r="F3625" s="7" t="s">
        <v>120</v>
      </c>
      <c r="G3625" s="38" t="s">
        <v>213</v>
      </c>
      <c r="H3625" s="20">
        <v>128.10814440142343</v>
      </c>
      <c r="I3625" s="16">
        <v>132.48353899841149</v>
      </c>
    </row>
    <row r="3626" spans="3:9" x14ac:dyDescent="0.25">
      <c r="C3626" s="7" t="s">
        <v>67</v>
      </c>
      <c r="D3626" s="7" t="s">
        <v>22</v>
      </c>
      <c r="E3626" s="7" t="s">
        <v>14</v>
      </c>
      <c r="F3626" s="7" t="s">
        <v>121</v>
      </c>
      <c r="G3626" s="38" t="s">
        <v>213</v>
      </c>
      <c r="H3626" s="20">
        <v>44.269376244936325</v>
      </c>
      <c r="I3626" s="16">
        <v>45.78134873145666</v>
      </c>
    </row>
    <row r="3627" spans="3:9" x14ac:dyDescent="0.25">
      <c r="C3627" s="7" t="s">
        <v>67</v>
      </c>
      <c r="D3627" s="7" t="s">
        <v>22</v>
      </c>
      <c r="E3627" s="7" t="s">
        <v>14</v>
      </c>
      <c r="F3627" s="7" t="s">
        <v>122</v>
      </c>
      <c r="G3627" s="38" t="s">
        <v>213</v>
      </c>
      <c r="H3627" s="20">
        <v>36.984400528188715</v>
      </c>
      <c r="I3627" s="16">
        <v>38.247562577720998</v>
      </c>
    </row>
    <row r="3628" spans="3:9" x14ac:dyDescent="0.25">
      <c r="C3628" s="7" t="s">
        <v>67</v>
      </c>
      <c r="D3628" s="7" t="s">
        <v>22</v>
      </c>
      <c r="E3628" s="7" t="s">
        <v>15</v>
      </c>
      <c r="F3628" s="7" t="s">
        <v>118</v>
      </c>
      <c r="G3628" s="38" t="s">
        <v>213</v>
      </c>
      <c r="H3628" s="20">
        <v>1094.0128865697438</v>
      </c>
      <c r="I3628" s="16">
        <v>1112.3816158034704</v>
      </c>
    </row>
    <row r="3629" spans="3:9" x14ac:dyDescent="0.25">
      <c r="C3629" s="7" t="s">
        <v>67</v>
      </c>
      <c r="D3629" s="7" t="s">
        <v>22</v>
      </c>
      <c r="E3629" s="7" t="s">
        <v>15</v>
      </c>
      <c r="F3629" s="7" t="s">
        <v>119</v>
      </c>
      <c r="G3629" s="38" t="s">
        <v>213</v>
      </c>
      <c r="H3629" s="20">
        <v>278.9100018596917</v>
      </c>
      <c r="I3629" s="16">
        <v>283.5929652576848</v>
      </c>
    </row>
    <row r="3630" spans="3:9" x14ac:dyDescent="0.25">
      <c r="C3630" s="7" t="s">
        <v>67</v>
      </c>
      <c r="D3630" s="7" t="s">
        <v>22</v>
      </c>
      <c r="E3630" s="7" t="s">
        <v>15</v>
      </c>
      <c r="F3630" s="7" t="s">
        <v>120</v>
      </c>
      <c r="G3630" s="38" t="s">
        <v>213</v>
      </c>
      <c r="H3630" s="20">
        <v>138.0875805410609</v>
      </c>
      <c r="I3630" s="16">
        <v>140.40610293566658</v>
      </c>
    </row>
    <row r="3631" spans="3:9" x14ac:dyDescent="0.25">
      <c r="C3631" s="7" t="s">
        <v>67</v>
      </c>
      <c r="D3631" s="7" t="s">
        <v>22</v>
      </c>
      <c r="E3631" s="7" t="s">
        <v>15</v>
      </c>
      <c r="F3631" s="7" t="s">
        <v>121</v>
      </c>
      <c r="G3631" s="38" t="s">
        <v>213</v>
      </c>
      <c r="H3631" s="20">
        <v>117.18245763731636</v>
      </c>
      <c r="I3631" s="16">
        <v>119.14997818639472</v>
      </c>
    </row>
    <row r="3632" spans="3:9" x14ac:dyDescent="0.25">
      <c r="C3632" s="7" t="s">
        <v>67</v>
      </c>
      <c r="D3632" s="7" t="s">
        <v>22</v>
      </c>
      <c r="E3632" s="7" t="s">
        <v>15</v>
      </c>
      <c r="F3632" s="7" t="s">
        <v>122</v>
      </c>
      <c r="G3632" s="38" t="s">
        <v>213</v>
      </c>
      <c r="H3632" s="20">
        <v>45.431174996991672</v>
      </c>
      <c r="I3632" s="16">
        <v>46.193974926073302</v>
      </c>
    </row>
    <row r="3633" spans="3:9" x14ac:dyDescent="0.25">
      <c r="C3633" s="7" t="s">
        <v>67</v>
      </c>
      <c r="D3633" s="7" t="s">
        <v>22</v>
      </c>
      <c r="E3633" s="7" t="s">
        <v>16</v>
      </c>
      <c r="F3633" s="7" t="s">
        <v>118</v>
      </c>
      <c r="G3633" s="38" t="s">
        <v>213</v>
      </c>
      <c r="H3633" s="20">
        <v>1105.2456981422824</v>
      </c>
      <c r="I3633" s="16">
        <v>1105.2456981422824</v>
      </c>
    </row>
    <row r="3634" spans="3:9" x14ac:dyDescent="0.25">
      <c r="C3634" s="7" t="s">
        <v>67</v>
      </c>
      <c r="D3634" s="7" t="s">
        <v>22</v>
      </c>
      <c r="E3634" s="7" t="s">
        <v>16</v>
      </c>
      <c r="F3634" s="7" t="s">
        <v>119</v>
      </c>
      <c r="G3634" s="38" t="s">
        <v>213</v>
      </c>
      <c r="H3634" s="20">
        <v>246.21179693519392</v>
      </c>
      <c r="I3634" s="16">
        <v>246.21179693519392</v>
      </c>
    </row>
    <row r="3635" spans="3:9" x14ac:dyDescent="0.25">
      <c r="C3635" s="7" t="s">
        <v>67</v>
      </c>
      <c r="D3635" s="7" t="s">
        <v>22</v>
      </c>
      <c r="E3635" s="7" t="s">
        <v>16</v>
      </c>
      <c r="F3635" s="7" t="s">
        <v>120</v>
      </c>
      <c r="G3635" s="38" t="s">
        <v>213</v>
      </c>
      <c r="H3635" s="20">
        <v>194.0009417001969</v>
      </c>
      <c r="I3635" s="16">
        <v>194.0009417001969</v>
      </c>
    </row>
    <row r="3636" spans="3:9" x14ac:dyDescent="0.25">
      <c r="C3636" s="7" t="s">
        <v>67</v>
      </c>
      <c r="D3636" s="7" t="s">
        <v>22</v>
      </c>
      <c r="E3636" s="7" t="s">
        <v>16</v>
      </c>
      <c r="F3636" s="7" t="s">
        <v>121</v>
      </c>
      <c r="G3636" s="38" t="s">
        <v>213</v>
      </c>
      <c r="H3636" s="20">
        <v>63.393545073195789</v>
      </c>
      <c r="I3636" s="16">
        <v>63.393545073195789</v>
      </c>
    </row>
    <row r="3637" spans="3:9" x14ac:dyDescent="0.25">
      <c r="C3637" s="7" t="s">
        <v>67</v>
      </c>
      <c r="D3637" s="7" t="s">
        <v>22</v>
      </c>
      <c r="E3637" s="7" t="s">
        <v>16</v>
      </c>
      <c r="F3637" s="7" t="s">
        <v>122</v>
      </c>
      <c r="G3637" s="38" t="s">
        <v>213</v>
      </c>
      <c r="H3637" s="20">
        <v>34.468367434295011</v>
      </c>
      <c r="I3637" s="16">
        <v>34.468367434295011</v>
      </c>
    </row>
    <row r="3638" spans="3:9" x14ac:dyDescent="0.25">
      <c r="C3638" s="7" t="s">
        <v>68</v>
      </c>
      <c r="D3638" s="7" t="s">
        <v>22</v>
      </c>
      <c r="E3638" s="7" t="s">
        <v>36</v>
      </c>
      <c r="F3638" s="7" t="s">
        <v>118</v>
      </c>
      <c r="G3638" s="38" t="s">
        <v>213</v>
      </c>
      <c r="H3638" s="20">
        <v>664.6502903402411</v>
      </c>
      <c r="I3638" s="16">
        <v>727.69765293649789</v>
      </c>
    </row>
    <row r="3639" spans="3:9" x14ac:dyDescent="0.25">
      <c r="C3639" s="7" t="s">
        <v>68</v>
      </c>
      <c r="D3639" s="7" t="s">
        <v>22</v>
      </c>
      <c r="E3639" s="7" t="s">
        <v>36</v>
      </c>
      <c r="F3639" s="7" t="s">
        <v>119</v>
      </c>
      <c r="G3639" s="38" t="s">
        <v>213</v>
      </c>
      <c r="H3639" s="20">
        <v>165.23815079742599</v>
      </c>
      <c r="I3639" s="16">
        <v>180.91230269274419</v>
      </c>
    </row>
    <row r="3640" spans="3:9" x14ac:dyDescent="0.25">
      <c r="C3640" s="7" t="s">
        <v>68</v>
      </c>
      <c r="D3640" s="7" t="s">
        <v>22</v>
      </c>
      <c r="E3640" s="7" t="s">
        <v>36</v>
      </c>
      <c r="F3640" s="7" t="s">
        <v>120</v>
      </c>
      <c r="G3640" s="38" t="s">
        <v>213</v>
      </c>
      <c r="H3640" s="20">
        <v>206.11913373601027</v>
      </c>
      <c r="I3640" s="16">
        <v>225.67117177999907</v>
      </c>
    </row>
    <row r="3641" spans="3:9" x14ac:dyDescent="0.25">
      <c r="C3641" s="7" t="s">
        <v>68</v>
      </c>
      <c r="D3641" s="7" t="s">
        <v>22</v>
      </c>
      <c r="E3641" s="7" t="s">
        <v>36</v>
      </c>
      <c r="F3641" s="7" t="s">
        <v>121</v>
      </c>
      <c r="G3641" s="38" t="s">
        <v>213</v>
      </c>
      <c r="H3641" s="20">
        <v>53.5087640570449</v>
      </c>
      <c r="I3641" s="16">
        <v>58.584495608828455</v>
      </c>
    </row>
    <row r="3642" spans="3:9" x14ac:dyDescent="0.25">
      <c r="C3642" s="7" t="s">
        <v>68</v>
      </c>
      <c r="D3642" s="7" t="s">
        <v>22</v>
      </c>
      <c r="E3642" s="7" t="s">
        <v>36</v>
      </c>
      <c r="F3642" s="7" t="s">
        <v>122</v>
      </c>
      <c r="G3642" s="38" t="s">
        <v>213</v>
      </c>
      <c r="H3642" s="20">
        <v>16.065194173450248</v>
      </c>
      <c r="I3642" s="16">
        <v>17.589105524958562</v>
      </c>
    </row>
    <row r="3643" spans="3:9" x14ac:dyDescent="0.25">
      <c r="C3643" s="7" t="s">
        <v>68</v>
      </c>
      <c r="D3643" s="7" t="s">
        <v>22</v>
      </c>
      <c r="E3643" s="7" t="s">
        <v>38</v>
      </c>
      <c r="F3643" s="7" t="s">
        <v>118</v>
      </c>
      <c r="G3643" s="38" t="s">
        <v>213</v>
      </c>
      <c r="H3643" s="20">
        <v>695.27441317254011</v>
      </c>
      <c r="I3643" s="16">
        <v>749.26382912492613</v>
      </c>
    </row>
    <row r="3644" spans="3:9" x14ac:dyDescent="0.25">
      <c r="C3644" s="7" t="s">
        <v>68</v>
      </c>
      <c r="D3644" s="7" t="s">
        <v>22</v>
      </c>
      <c r="E3644" s="7" t="s">
        <v>38</v>
      </c>
      <c r="F3644" s="7" t="s">
        <v>119</v>
      </c>
      <c r="G3644" s="38" t="s">
        <v>213</v>
      </c>
      <c r="H3644" s="20">
        <v>213.18669651309909</v>
      </c>
      <c r="I3644" s="16">
        <v>229.74105981987088</v>
      </c>
    </row>
    <row r="3645" spans="3:9" x14ac:dyDescent="0.25">
      <c r="C3645" s="7" t="s">
        <v>68</v>
      </c>
      <c r="D3645" s="7" t="s">
        <v>22</v>
      </c>
      <c r="E3645" s="7" t="s">
        <v>38</v>
      </c>
      <c r="F3645" s="7" t="s">
        <v>120</v>
      </c>
      <c r="G3645" s="38" t="s">
        <v>213</v>
      </c>
      <c r="H3645" s="20">
        <v>125.03649699618661</v>
      </c>
      <c r="I3645" s="16">
        <v>134.74582516598528</v>
      </c>
    </row>
    <row r="3646" spans="3:9" x14ac:dyDescent="0.25">
      <c r="C3646" s="7" t="s">
        <v>68</v>
      </c>
      <c r="D3646" s="7" t="s">
        <v>22</v>
      </c>
      <c r="E3646" s="7" t="s">
        <v>38</v>
      </c>
      <c r="F3646" s="7" t="s">
        <v>121</v>
      </c>
      <c r="G3646" s="38" t="s">
        <v>213</v>
      </c>
      <c r="H3646" s="20">
        <v>50.219866752784831</v>
      </c>
      <c r="I3646" s="16">
        <v>54.119537478214866</v>
      </c>
    </row>
    <row r="3647" spans="3:9" x14ac:dyDescent="0.25">
      <c r="C3647" s="7" t="s">
        <v>68</v>
      </c>
      <c r="D3647" s="7" t="s">
        <v>22</v>
      </c>
      <c r="E3647" s="7" t="s">
        <v>38</v>
      </c>
      <c r="F3647" s="7" t="s">
        <v>122</v>
      </c>
      <c r="G3647" s="38" t="s">
        <v>213</v>
      </c>
      <c r="H3647" s="20">
        <v>12.979659007458659</v>
      </c>
      <c r="I3647" s="16">
        <v>13.987554876769064</v>
      </c>
    </row>
    <row r="3648" spans="3:9" x14ac:dyDescent="0.25">
      <c r="C3648" s="7" t="s">
        <v>68</v>
      </c>
      <c r="D3648" s="7" t="s">
        <v>22</v>
      </c>
      <c r="E3648" s="7" t="s">
        <v>40</v>
      </c>
      <c r="F3648" s="7" t="s">
        <v>118</v>
      </c>
      <c r="G3648" s="38" t="s">
        <v>213</v>
      </c>
      <c r="H3648" s="20">
        <v>717.9965156794425</v>
      </c>
      <c r="I3648" s="16">
        <v>759.35988945639383</v>
      </c>
    </row>
    <row r="3649" spans="3:9" x14ac:dyDescent="0.25">
      <c r="C3649" s="7" t="s">
        <v>68</v>
      </c>
      <c r="D3649" s="7" t="s">
        <v>22</v>
      </c>
      <c r="E3649" s="7" t="s">
        <v>40</v>
      </c>
      <c r="F3649" s="7" t="s">
        <v>119</v>
      </c>
      <c r="G3649" s="38" t="s">
        <v>213</v>
      </c>
      <c r="H3649" s="20">
        <v>238.13588850174216</v>
      </c>
      <c r="I3649" s="16">
        <v>251.85476255015283</v>
      </c>
    </row>
    <row r="3650" spans="3:9" x14ac:dyDescent="0.25">
      <c r="C3650" s="7" t="s">
        <v>68</v>
      </c>
      <c r="D3650" s="7" t="s">
        <v>22</v>
      </c>
      <c r="E3650" s="7" t="s">
        <v>40</v>
      </c>
      <c r="F3650" s="7" t="s">
        <v>120</v>
      </c>
      <c r="G3650" s="38" t="s">
        <v>213</v>
      </c>
      <c r="H3650" s="20">
        <v>171.08013937282229</v>
      </c>
      <c r="I3650" s="16">
        <v>180.93596958391254</v>
      </c>
    </row>
    <row r="3651" spans="3:9" x14ac:dyDescent="0.25">
      <c r="C3651" s="7" t="s">
        <v>68</v>
      </c>
      <c r="D3651" s="7" t="s">
        <v>22</v>
      </c>
      <c r="E3651" s="7" t="s">
        <v>40</v>
      </c>
      <c r="F3651" s="7" t="s">
        <v>121</v>
      </c>
      <c r="G3651" s="38" t="s">
        <v>213</v>
      </c>
      <c r="H3651" s="20">
        <v>115.52264808362369</v>
      </c>
      <c r="I3651" s="16">
        <v>122.17784259785378</v>
      </c>
    </row>
    <row r="3652" spans="3:9" x14ac:dyDescent="0.25">
      <c r="C3652" s="7" t="s">
        <v>68</v>
      </c>
      <c r="D3652" s="7" t="s">
        <v>22</v>
      </c>
      <c r="E3652" s="7" t="s">
        <v>40</v>
      </c>
      <c r="F3652" s="7" t="s">
        <v>122</v>
      </c>
      <c r="G3652" s="38" t="s">
        <v>213</v>
      </c>
      <c r="H3652" s="20">
        <v>13.257839721254355</v>
      </c>
      <c r="I3652" s="16">
        <v>14.021616380178965</v>
      </c>
    </row>
    <row r="3653" spans="3:9" x14ac:dyDescent="0.25">
      <c r="C3653" s="7" t="s">
        <v>68</v>
      </c>
      <c r="D3653" s="7" t="s">
        <v>22</v>
      </c>
      <c r="E3653" s="7" t="s">
        <v>14</v>
      </c>
      <c r="F3653" s="7" t="s">
        <v>118</v>
      </c>
      <c r="G3653" s="38" t="s">
        <v>213</v>
      </c>
      <c r="H3653" s="20">
        <v>730.28945762158162</v>
      </c>
      <c r="I3653" s="16">
        <v>755.23170123961745</v>
      </c>
    </row>
    <row r="3654" spans="3:9" x14ac:dyDescent="0.25">
      <c r="C3654" s="7" t="s">
        <v>68</v>
      </c>
      <c r="D3654" s="7" t="s">
        <v>22</v>
      </c>
      <c r="E3654" s="7" t="s">
        <v>14</v>
      </c>
      <c r="F3654" s="7" t="s">
        <v>119</v>
      </c>
      <c r="G3654" s="38" t="s">
        <v>213</v>
      </c>
      <c r="H3654" s="20">
        <v>248.02916068465711</v>
      </c>
      <c r="I3654" s="16">
        <v>256.50032740575648</v>
      </c>
    </row>
    <row r="3655" spans="3:9" x14ac:dyDescent="0.25">
      <c r="C3655" s="7" t="s">
        <v>68</v>
      </c>
      <c r="D3655" s="7" t="s">
        <v>22</v>
      </c>
      <c r="E3655" s="7" t="s">
        <v>14</v>
      </c>
      <c r="F3655" s="7" t="s">
        <v>120</v>
      </c>
      <c r="G3655" s="38" t="s">
        <v>213</v>
      </c>
      <c r="H3655" s="20">
        <v>147.92685757515841</v>
      </c>
      <c r="I3655" s="16">
        <v>152.97913880527025</v>
      </c>
    </row>
    <row r="3656" spans="3:9" x14ac:dyDescent="0.25">
      <c r="C3656" s="7" t="s">
        <v>68</v>
      </c>
      <c r="D3656" s="7" t="s">
        <v>22</v>
      </c>
      <c r="E3656" s="7" t="s">
        <v>14</v>
      </c>
      <c r="F3656" s="7" t="s">
        <v>121</v>
      </c>
      <c r="G3656" s="38" t="s">
        <v>213</v>
      </c>
      <c r="H3656" s="20">
        <v>59.920392706390075</v>
      </c>
      <c r="I3656" s="16">
        <v>61.966908669305148</v>
      </c>
    </row>
    <row r="3657" spans="3:9" x14ac:dyDescent="0.25">
      <c r="C3657" s="7" t="s">
        <v>68</v>
      </c>
      <c r="D3657" s="7" t="s">
        <v>22</v>
      </c>
      <c r="E3657" s="7" t="s">
        <v>14</v>
      </c>
      <c r="F3657" s="7" t="s">
        <v>122</v>
      </c>
      <c r="G3657" s="38" t="s">
        <v>213</v>
      </c>
      <c r="H3657" s="20">
        <v>18.139458911116652</v>
      </c>
      <c r="I3657" s="16">
        <v>18.758992437910166</v>
      </c>
    </row>
    <row r="3658" spans="3:9" x14ac:dyDescent="0.25">
      <c r="C3658" s="7" t="s">
        <v>68</v>
      </c>
      <c r="D3658" s="7" t="s">
        <v>22</v>
      </c>
      <c r="E3658" s="7" t="s">
        <v>15</v>
      </c>
      <c r="F3658" s="7" t="s">
        <v>118</v>
      </c>
      <c r="G3658" s="38" t="s">
        <v>213</v>
      </c>
      <c r="H3658" s="20">
        <v>766.38440917407775</v>
      </c>
      <c r="I3658" s="16">
        <v>779.25218054485924</v>
      </c>
    </row>
    <row r="3659" spans="3:9" x14ac:dyDescent="0.25">
      <c r="C3659" s="7" t="s">
        <v>68</v>
      </c>
      <c r="D3659" s="7" t="s">
        <v>22</v>
      </c>
      <c r="E3659" s="7" t="s">
        <v>15</v>
      </c>
      <c r="F3659" s="7" t="s">
        <v>119</v>
      </c>
      <c r="G3659" s="38" t="s">
        <v>213</v>
      </c>
      <c r="H3659" s="20">
        <v>264.01429726394622</v>
      </c>
      <c r="I3659" s="16">
        <v>268.44715833880969</v>
      </c>
    </row>
    <row r="3660" spans="3:9" x14ac:dyDescent="0.25">
      <c r="C3660" s="7" t="s">
        <v>68</v>
      </c>
      <c r="D3660" s="7" t="s">
        <v>22</v>
      </c>
      <c r="E3660" s="7" t="s">
        <v>15</v>
      </c>
      <c r="F3660" s="7" t="s">
        <v>120</v>
      </c>
      <c r="G3660" s="38" t="s">
        <v>213</v>
      </c>
      <c r="H3660" s="20">
        <v>244.33002850942512</v>
      </c>
      <c r="I3660" s="16">
        <v>248.43238616211281</v>
      </c>
    </row>
    <row r="3661" spans="3:9" x14ac:dyDescent="0.25">
      <c r="C3661" s="7" t="s">
        <v>68</v>
      </c>
      <c r="D3661" s="7" t="s">
        <v>22</v>
      </c>
      <c r="E3661" s="7" t="s">
        <v>15</v>
      </c>
      <c r="F3661" s="7" t="s">
        <v>121</v>
      </c>
      <c r="G3661" s="38" t="s">
        <v>213</v>
      </c>
      <c r="H3661" s="20">
        <v>61.682481596527808</v>
      </c>
      <c r="I3661" s="16">
        <v>62.718144719714168</v>
      </c>
    </row>
    <row r="3662" spans="3:9" x14ac:dyDescent="0.25">
      <c r="C3662" s="7" t="s">
        <v>68</v>
      </c>
      <c r="D3662" s="7" t="s">
        <v>22</v>
      </c>
      <c r="E3662" s="7" t="s">
        <v>15</v>
      </c>
      <c r="F3662" s="7" t="s">
        <v>122</v>
      </c>
      <c r="G3662" s="38" t="s">
        <v>213</v>
      </c>
      <c r="H3662" s="20">
        <v>14.544061954810434</v>
      </c>
      <c r="I3662" s="16">
        <v>14.788260116720684</v>
      </c>
    </row>
    <row r="3663" spans="3:9" x14ac:dyDescent="0.25">
      <c r="C3663" s="7" t="s">
        <v>68</v>
      </c>
      <c r="D3663" s="7" t="s">
        <v>22</v>
      </c>
      <c r="E3663" s="7" t="s">
        <v>16</v>
      </c>
      <c r="F3663" s="7" t="s">
        <v>118</v>
      </c>
      <c r="G3663" s="38" t="s">
        <v>213</v>
      </c>
      <c r="H3663" s="20">
        <v>782.47777459133931</v>
      </c>
      <c r="I3663" s="16">
        <v>782.47777459133931</v>
      </c>
    </row>
    <row r="3664" spans="3:9" x14ac:dyDescent="0.25">
      <c r="C3664" s="7" t="s">
        <v>68</v>
      </c>
      <c r="D3664" s="7" t="s">
        <v>22</v>
      </c>
      <c r="E3664" s="7" t="s">
        <v>16</v>
      </c>
      <c r="F3664" s="7" t="s">
        <v>119</v>
      </c>
      <c r="G3664" s="38" t="s">
        <v>213</v>
      </c>
      <c r="H3664" s="20">
        <v>211.26368528483948</v>
      </c>
      <c r="I3664" s="16">
        <v>211.26368528483948</v>
      </c>
    </row>
    <row r="3665" spans="3:9" x14ac:dyDescent="0.25">
      <c r="C3665" s="7" t="s">
        <v>68</v>
      </c>
      <c r="D3665" s="7" t="s">
        <v>22</v>
      </c>
      <c r="E3665" s="7" t="s">
        <v>16</v>
      </c>
      <c r="F3665" s="7" t="s">
        <v>120</v>
      </c>
      <c r="G3665" s="38" t="s">
        <v>213</v>
      </c>
      <c r="H3665" s="20">
        <v>147.26969078425751</v>
      </c>
      <c r="I3665" s="16">
        <v>147.26969078425751</v>
      </c>
    </row>
    <row r="3666" spans="3:9" x14ac:dyDescent="0.25">
      <c r="C3666" s="7" t="s">
        <v>68</v>
      </c>
      <c r="D3666" s="7" t="s">
        <v>22</v>
      </c>
      <c r="E3666" s="7" t="s">
        <v>16</v>
      </c>
      <c r="F3666" s="7" t="s">
        <v>121</v>
      </c>
      <c r="G3666" s="38" t="s">
        <v>213</v>
      </c>
      <c r="H3666" s="20">
        <v>46.559489869937075</v>
      </c>
      <c r="I3666" s="16">
        <v>46.559489869937075</v>
      </c>
    </row>
    <row r="3667" spans="3:9" x14ac:dyDescent="0.25">
      <c r="C3667" s="7" t="s">
        <v>68</v>
      </c>
      <c r="D3667" s="7" t="s">
        <v>22</v>
      </c>
      <c r="E3667" s="7" t="s">
        <v>16</v>
      </c>
      <c r="F3667" s="7" t="s">
        <v>122</v>
      </c>
      <c r="G3667" s="38" t="s">
        <v>213</v>
      </c>
      <c r="H3667" s="20">
        <v>13.014726969078426</v>
      </c>
      <c r="I3667" s="16">
        <v>13.014726969078426</v>
      </c>
    </row>
    <row r="3668" spans="3:9" x14ac:dyDescent="0.25">
      <c r="C3668" s="7" t="s">
        <v>69</v>
      </c>
      <c r="D3668" s="7" t="s">
        <v>22</v>
      </c>
      <c r="E3668" s="7" t="s">
        <v>36</v>
      </c>
      <c r="F3668" s="7" t="s">
        <v>118</v>
      </c>
      <c r="G3668" s="38" t="s">
        <v>213</v>
      </c>
      <c r="H3668" s="20">
        <v>1806.4778277007229</v>
      </c>
      <c r="I3668" s="16">
        <v>1977.8366073182606</v>
      </c>
    </row>
    <row r="3669" spans="3:9" x14ac:dyDescent="0.25">
      <c r="C3669" s="7" t="s">
        <v>69</v>
      </c>
      <c r="D3669" s="7" t="s">
        <v>22</v>
      </c>
      <c r="E3669" s="7" t="s">
        <v>36</v>
      </c>
      <c r="F3669" s="7" t="s">
        <v>119</v>
      </c>
      <c r="G3669" s="38" t="s">
        <v>213</v>
      </c>
      <c r="H3669" s="20">
        <v>910.49033014260601</v>
      </c>
      <c r="I3669" s="16">
        <v>996.85757442004513</v>
      </c>
    </row>
    <row r="3670" spans="3:9" x14ac:dyDescent="0.25">
      <c r="C3670" s="7" t="s">
        <v>69</v>
      </c>
      <c r="D3670" s="7" t="s">
        <v>22</v>
      </c>
      <c r="E3670" s="7" t="s">
        <v>36</v>
      </c>
      <c r="F3670" s="7" t="s">
        <v>120</v>
      </c>
      <c r="G3670" s="38" t="s">
        <v>213</v>
      </c>
      <c r="H3670" s="20">
        <v>234.45985544051572</v>
      </c>
      <c r="I3670" s="16">
        <v>256.70023618669285</v>
      </c>
    </row>
    <row r="3671" spans="3:9" x14ac:dyDescent="0.25">
      <c r="C3671" s="7" t="s">
        <v>69</v>
      </c>
      <c r="D3671" s="7" t="s">
        <v>22</v>
      </c>
      <c r="E3671" s="7" t="s">
        <v>36</v>
      </c>
      <c r="F3671" s="7" t="s">
        <v>121</v>
      </c>
      <c r="G3671" s="38" t="s">
        <v>213</v>
      </c>
      <c r="H3671" s="20">
        <v>371.87731978902127</v>
      </c>
      <c r="I3671" s="16">
        <v>407.15283920549575</v>
      </c>
    </row>
    <row r="3672" spans="3:9" x14ac:dyDescent="0.25">
      <c r="C3672" s="7" t="s">
        <v>69</v>
      </c>
      <c r="D3672" s="7" t="s">
        <v>22</v>
      </c>
      <c r="E3672" s="7" t="s">
        <v>36</v>
      </c>
      <c r="F3672" s="7" t="s">
        <v>122</v>
      </c>
      <c r="G3672" s="38" t="s">
        <v>213</v>
      </c>
      <c r="H3672" s="20">
        <v>254.01054893533893</v>
      </c>
      <c r="I3672" s="16">
        <v>278.10546834596983</v>
      </c>
    </row>
    <row r="3673" spans="3:9" x14ac:dyDescent="0.25">
      <c r="C3673" s="7" t="s">
        <v>69</v>
      </c>
      <c r="D3673" s="7" t="s">
        <v>22</v>
      </c>
      <c r="E3673" s="7" t="s">
        <v>38</v>
      </c>
      <c r="F3673" s="7" t="s">
        <v>118</v>
      </c>
      <c r="G3673" s="38" t="s">
        <v>213</v>
      </c>
      <c r="H3673" s="20">
        <v>1783.1112280086504</v>
      </c>
      <c r="I3673" s="16">
        <v>1921.5732970197223</v>
      </c>
    </row>
    <row r="3674" spans="3:9" x14ac:dyDescent="0.25">
      <c r="C3674" s="7" t="s">
        <v>69</v>
      </c>
      <c r="D3674" s="7" t="s">
        <v>22</v>
      </c>
      <c r="E3674" s="7" t="s">
        <v>38</v>
      </c>
      <c r="F3674" s="7" t="s">
        <v>119</v>
      </c>
      <c r="G3674" s="38" t="s">
        <v>213</v>
      </c>
      <c r="H3674" s="20">
        <v>848.12087205564319</v>
      </c>
      <c r="I3674" s="16">
        <v>913.97911402714703</v>
      </c>
    </row>
    <row r="3675" spans="3:9" x14ac:dyDescent="0.25">
      <c r="C3675" s="7" t="s">
        <v>69</v>
      </c>
      <c r="D3675" s="7" t="s">
        <v>22</v>
      </c>
      <c r="E3675" s="7" t="s">
        <v>38</v>
      </c>
      <c r="F3675" s="7" t="s">
        <v>120</v>
      </c>
      <c r="G3675" s="38" t="s">
        <v>213</v>
      </c>
      <c r="H3675" s="20">
        <v>148.43065053480623</v>
      </c>
      <c r="I3675" s="16">
        <v>159.95658041224905</v>
      </c>
    </row>
    <row r="3676" spans="3:9" x14ac:dyDescent="0.25">
      <c r="C3676" s="7" t="s">
        <v>69</v>
      </c>
      <c r="D3676" s="7" t="s">
        <v>22</v>
      </c>
      <c r="E3676" s="7" t="s">
        <v>38</v>
      </c>
      <c r="F3676" s="7" t="s">
        <v>121</v>
      </c>
      <c r="G3676" s="38" t="s">
        <v>213</v>
      </c>
      <c r="H3676" s="20">
        <v>133.51890817698288</v>
      </c>
      <c r="I3676" s="16">
        <v>143.88691213988244</v>
      </c>
    </row>
    <row r="3677" spans="3:9" x14ac:dyDescent="0.25">
      <c r="C3677" s="7" t="s">
        <v>69</v>
      </c>
      <c r="D3677" s="7" t="s">
        <v>22</v>
      </c>
      <c r="E3677" s="7" t="s">
        <v>38</v>
      </c>
      <c r="F3677" s="7" t="s">
        <v>122</v>
      </c>
      <c r="G3677" s="38" t="s">
        <v>213</v>
      </c>
      <c r="H3677" s="20">
        <v>339.97457478520079</v>
      </c>
      <c r="I3677" s="16">
        <v>366.37426443803827</v>
      </c>
    </row>
    <row r="3678" spans="3:9" x14ac:dyDescent="0.25">
      <c r="C3678" s="7" t="s">
        <v>69</v>
      </c>
      <c r="D3678" s="7" t="s">
        <v>22</v>
      </c>
      <c r="E3678" s="7" t="s">
        <v>40</v>
      </c>
      <c r="F3678" s="7" t="s">
        <v>118</v>
      </c>
      <c r="G3678" s="38" t="s">
        <v>213</v>
      </c>
      <c r="H3678" s="20">
        <v>1795.5522396232614</v>
      </c>
      <c r="I3678" s="16">
        <v>1898.9929901028052</v>
      </c>
    </row>
    <row r="3679" spans="3:9" x14ac:dyDescent="0.25">
      <c r="C3679" s="7" t="s">
        <v>69</v>
      </c>
      <c r="D3679" s="7" t="s">
        <v>22</v>
      </c>
      <c r="E3679" s="7" t="s">
        <v>40</v>
      </c>
      <c r="F3679" s="7" t="s">
        <v>119</v>
      </c>
      <c r="G3679" s="38" t="s">
        <v>213</v>
      </c>
      <c r="H3679" s="20">
        <v>804.77904939218047</v>
      </c>
      <c r="I3679" s="16">
        <v>851.14191592554721</v>
      </c>
    </row>
    <row r="3680" spans="3:9" x14ac:dyDescent="0.25">
      <c r="C3680" s="7" t="s">
        <v>69</v>
      </c>
      <c r="D3680" s="7" t="s">
        <v>22</v>
      </c>
      <c r="E3680" s="7" t="s">
        <v>40</v>
      </c>
      <c r="F3680" s="7" t="s">
        <v>120</v>
      </c>
      <c r="G3680" s="38" t="s">
        <v>213</v>
      </c>
      <c r="H3680" s="20">
        <v>156.75993867046327</v>
      </c>
      <c r="I3680" s="16">
        <v>165.79079020647998</v>
      </c>
    </row>
    <row r="3681" spans="3:9" x14ac:dyDescent="0.25">
      <c r="C3681" s="7" t="s">
        <v>69</v>
      </c>
      <c r="D3681" s="7" t="s">
        <v>22</v>
      </c>
      <c r="E3681" s="7" t="s">
        <v>40</v>
      </c>
      <c r="F3681" s="7" t="s">
        <v>121</v>
      </c>
      <c r="G3681" s="38" t="s">
        <v>213</v>
      </c>
      <c r="H3681" s="20">
        <v>150.6885883254846</v>
      </c>
      <c r="I3681" s="16">
        <v>159.36967279694596</v>
      </c>
    </row>
    <row r="3682" spans="3:9" x14ac:dyDescent="0.25">
      <c r="C3682" s="7" t="s">
        <v>69</v>
      </c>
      <c r="D3682" s="7" t="s">
        <v>22</v>
      </c>
      <c r="E3682" s="7" t="s">
        <v>40</v>
      </c>
      <c r="F3682" s="7" t="s">
        <v>122</v>
      </c>
      <c r="G3682" s="38" t="s">
        <v>213</v>
      </c>
      <c r="H3682" s="20">
        <v>603.19242142153109</v>
      </c>
      <c r="I3682" s="16">
        <v>637.9419961643456</v>
      </c>
    </row>
    <row r="3683" spans="3:9" x14ac:dyDescent="0.25">
      <c r="C3683" s="7" t="s">
        <v>69</v>
      </c>
      <c r="D3683" s="7" t="s">
        <v>22</v>
      </c>
      <c r="E3683" s="7" t="s">
        <v>14</v>
      </c>
      <c r="F3683" s="7" t="s">
        <v>118</v>
      </c>
      <c r="G3683" s="38" t="s">
        <v>213</v>
      </c>
      <c r="H3683" s="20">
        <v>1706.0845413815421</v>
      </c>
      <c r="I3683" s="16">
        <v>1764.3540067558506</v>
      </c>
    </row>
    <row r="3684" spans="3:9" x14ac:dyDescent="0.25">
      <c r="C3684" s="7" t="s">
        <v>69</v>
      </c>
      <c r="D3684" s="7" t="s">
        <v>22</v>
      </c>
      <c r="E3684" s="7" t="s">
        <v>14</v>
      </c>
      <c r="F3684" s="7" t="s">
        <v>119</v>
      </c>
      <c r="G3684" s="38" t="s">
        <v>213</v>
      </c>
      <c r="H3684" s="20">
        <v>786.20845665164859</v>
      </c>
      <c r="I3684" s="16">
        <v>813.06055297552393</v>
      </c>
    </row>
    <row r="3685" spans="3:9" x14ac:dyDescent="0.25">
      <c r="C3685" s="7" t="s">
        <v>69</v>
      </c>
      <c r="D3685" s="7" t="s">
        <v>22</v>
      </c>
      <c r="E3685" s="7" t="s">
        <v>14</v>
      </c>
      <c r="F3685" s="7" t="s">
        <v>120</v>
      </c>
      <c r="G3685" s="38" t="s">
        <v>213</v>
      </c>
      <c r="H3685" s="20">
        <v>158.64547790952676</v>
      </c>
      <c r="I3685" s="16">
        <v>164.06384198095438</v>
      </c>
    </row>
    <row r="3686" spans="3:9" x14ac:dyDescent="0.25">
      <c r="C3686" s="7" t="s">
        <v>69</v>
      </c>
      <c r="D3686" s="7" t="s">
        <v>22</v>
      </c>
      <c r="E3686" s="7" t="s">
        <v>14</v>
      </c>
      <c r="F3686" s="7" t="s">
        <v>121</v>
      </c>
      <c r="G3686" s="38" t="s">
        <v>213</v>
      </c>
      <c r="H3686" s="20">
        <v>125.56160888771592</v>
      </c>
      <c r="I3686" s="16">
        <v>129.85002932876898</v>
      </c>
    </row>
    <row r="3687" spans="3:9" x14ac:dyDescent="0.25">
      <c r="C3687" s="7" t="s">
        <v>69</v>
      </c>
      <c r="D3687" s="7" t="s">
        <v>22</v>
      </c>
      <c r="E3687" s="7" t="s">
        <v>14</v>
      </c>
      <c r="F3687" s="7" t="s">
        <v>122</v>
      </c>
      <c r="G3687" s="38" t="s">
        <v>213</v>
      </c>
      <c r="H3687" s="20">
        <v>175.77494171835039</v>
      </c>
      <c r="I3687" s="16">
        <v>181.77834403031</v>
      </c>
    </row>
    <row r="3688" spans="3:9" x14ac:dyDescent="0.25">
      <c r="C3688" s="7" t="s">
        <v>69</v>
      </c>
      <c r="D3688" s="7" t="s">
        <v>22</v>
      </c>
      <c r="E3688" s="7" t="s">
        <v>15</v>
      </c>
      <c r="F3688" s="7" t="s">
        <v>118</v>
      </c>
      <c r="G3688" s="38" t="s">
        <v>213</v>
      </c>
      <c r="H3688" s="20">
        <v>1684.1125665670486</v>
      </c>
      <c r="I3688" s="16">
        <v>1712.3892058225354</v>
      </c>
    </row>
    <row r="3689" spans="3:9" x14ac:dyDescent="0.25">
      <c r="C3689" s="7" t="s">
        <v>69</v>
      </c>
      <c r="D3689" s="7" t="s">
        <v>22</v>
      </c>
      <c r="E3689" s="7" t="s">
        <v>15</v>
      </c>
      <c r="F3689" s="7" t="s">
        <v>119</v>
      </c>
      <c r="G3689" s="38" t="s">
        <v>213</v>
      </c>
      <c r="H3689" s="20">
        <v>783.59177298801649</v>
      </c>
      <c r="I3689" s="16">
        <v>796.74845997451393</v>
      </c>
    </row>
    <row r="3690" spans="3:9" x14ac:dyDescent="0.25">
      <c r="C3690" s="7" t="s">
        <v>69</v>
      </c>
      <c r="D3690" s="7" t="s">
        <v>22</v>
      </c>
      <c r="E3690" s="7" t="s">
        <v>15</v>
      </c>
      <c r="F3690" s="7" t="s">
        <v>120</v>
      </c>
      <c r="G3690" s="38" t="s">
        <v>213</v>
      </c>
      <c r="H3690" s="20">
        <v>239.01313433186351</v>
      </c>
      <c r="I3690" s="16">
        <v>243.02622010237235</v>
      </c>
    </row>
    <row r="3691" spans="3:9" x14ac:dyDescent="0.25">
      <c r="C3691" s="7" t="s">
        <v>69</v>
      </c>
      <c r="D3691" s="7" t="s">
        <v>22</v>
      </c>
      <c r="E3691" s="7" t="s">
        <v>15</v>
      </c>
      <c r="F3691" s="7" t="s">
        <v>121</v>
      </c>
      <c r="G3691" s="38" t="s">
        <v>213</v>
      </c>
      <c r="H3691" s="20">
        <v>173.8229301831291</v>
      </c>
      <c r="I3691" s="16">
        <v>176.7414573580312</v>
      </c>
    </row>
    <row r="3692" spans="3:9" x14ac:dyDescent="0.25">
      <c r="C3692" s="7" t="s">
        <v>69</v>
      </c>
      <c r="D3692" s="7" t="s">
        <v>22</v>
      </c>
      <c r="E3692" s="7" t="s">
        <v>15</v>
      </c>
      <c r="F3692" s="7" t="s">
        <v>122</v>
      </c>
      <c r="G3692" s="38" t="s">
        <v>213</v>
      </c>
      <c r="H3692" s="20">
        <v>114.22817452162732</v>
      </c>
      <c r="I3692" s="16">
        <v>116.14609197434545</v>
      </c>
    </row>
    <row r="3693" spans="3:9" x14ac:dyDescent="0.25">
      <c r="C3693" s="7" t="s">
        <v>69</v>
      </c>
      <c r="D3693" s="7" t="s">
        <v>22</v>
      </c>
      <c r="E3693" s="7" t="s">
        <v>16</v>
      </c>
      <c r="F3693" s="7" t="s">
        <v>118</v>
      </c>
      <c r="G3693" s="38" t="s">
        <v>213</v>
      </c>
      <c r="H3693" s="20">
        <v>1686.2619094185688</v>
      </c>
      <c r="I3693" s="16">
        <v>1686.2619094185688</v>
      </c>
    </row>
    <row r="3694" spans="3:9" x14ac:dyDescent="0.25">
      <c r="C3694" s="7" t="s">
        <v>69</v>
      </c>
      <c r="D3694" s="7" t="s">
        <v>22</v>
      </c>
      <c r="E3694" s="7" t="s">
        <v>16</v>
      </c>
      <c r="F3694" s="7" t="s">
        <v>119</v>
      </c>
      <c r="G3694" s="38" t="s">
        <v>213</v>
      </c>
      <c r="H3694" s="20">
        <v>687.55273672152214</v>
      </c>
      <c r="I3694" s="16">
        <v>687.55273672152214</v>
      </c>
    </row>
    <row r="3695" spans="3:9" x14ac:dyDescent="0.25">
      <c r="C3695" s="7" t="s">
        <v>69</v>
      </c>
      <c r="D3695" s="7" t="s">
        <v>22</v>
      </c>
      <c r="E3695" s="7" t="s">
        <v>16</v>
      </c>
      <c r="F3695" s="7" t="s">
        <v>120</v>
      </c>
      <c r="G3695" s="38" t="s">
        <v>213</v>
      </c>
      <c r="H3695" s="20">
        <v>248.36970188036099</v>
      </c>
      <c r="I3695" s="16">
        <v>248.36970188036099</v>
      </c>
    </row>
    <row r="3696" spans="3:9" x14ac:dyDescent="0.25">
      <c r="C3696" s="7" t="s">
        <v>69</v>
      </c>
      <c r="D3696" s="7" t="s">
        <v>22</v>
      </c>
      <c r="E3696" s="7" t="s">
        <v>16</v>
      </c>
      <c r="F3696" s="7" t="s">
        <v>121</v>
      </c>
      <c r="G3696" s="38" t="s">
        <v>213</v>
      </c>
      <c r="H3696" s="20">
        <v>222.43021988768126</v>
      </c>
      <c r="I3696" s="16">
        <v>222.43021988768126</v>
      </c>
    </row>
    <row r="3697" spans="3:9" x14ac:dyDescent="0.25">
      <c r="C3697" s="7" t="s">
        <v>69</v>
      </c>
      <c r="D3697" s="7" t="s">
        <v>22</v>
      </c>
      <c r="E3697" s="7" t="s">
        <v>16</v>
      </c>
      <c r="F3697" s="7" t="s">
        <v>122</v>
      </c>
      <c r="G3697" s="38" t="s">
        <v>213</v>
      </c>
      <c r="H3697" s="20">
        <v>266.21776424240733</v>
      </c>
      <c r="I3697" s="16">
        <v>266.21776424240733</v>
      </c>
    </row>
    <row r="3698" spans="3:9" x14ac:dyDescent="0.25">
      <c r="C3698" s="7" t="s">
        <v>70</v>
      </c>
      <c r="D3698" s="7" t="s">
        <v>33</v>
      </c>
      <c r="E3698" s="7" t="s">
        <v>36</v>
      </c>
      <c r="F3698" s="7" t="s">
        <v>118</v>
      </c>
      <c r="G3698" s="38" t="s">
        <v>213</v>
      </c>
      <c r="H3698" s="20">
        <v>664.28477522832907</v>
      </c>
      <c r="I3698" s="16">
        <v>727.29746581115262</v>
      </c>
    </row>
    <row r="3699" spans="3:9" x14ac:dyDescent="0.25">
      <c r="C3699" s="7" t="s">
        <v>70</v>
      </c>
      <c r="D3699" s="7" t="s">
        <v>33</v>
      </c>
      <c r="E3699" s="7" t="s">
        <v>36</v>
      </c>
      <c r="F3699" s="7" t="s">
        <v>119</v>
      </c>
      <c r="G3699" s="38" t="s">
        <v>213</v>
      </c>
      <c r="H3699" s="20">
        <v>78.184813122056468</v>
      </c>
      <c r="I3699" s="16">
        <v>85.601264049812016</v>
      </c>
    </row>
    <row r="3700" spans="3:9" x14ac:dyDescent="0.25">
      <c r="C3700" s="7" t="s">
        <v>70</v>
      </c>
      <c r="D3700" s="7" t="s">
        <v>33</v>
      </c>
      <c r="E3700" s="7" t="s">
        <v>36</v>
      </c>
      <c r="F3700" s="7" t="s">
        <v>120</v>
      </c>
      <c r="G3700" s="38" t="s">
        <v>213</v>
      </c>
      <c r="H3700" s="20">
        <v>268.04012095059124</v>
      </c>
      <c r="I3700" s="16">
        <v>293.46585677215478</v>
      </c>
    </row>
    <row r="3701" spans="3:9" x14ac:dyDescent="0.25">
      <c r="C3701" s="7" t="s">
        <v>70</v>
      </c>
      <c r="D3701" s="7" t="s">
        <v>33</v>
      </c>
      <c r="E3701" s="7" t="s">
        <v>36</v>
      </c>
      <c r="F3701" s="7" t="s">
        <v>121</v>
      </c>
      <c r="G3701" s="38" t="s">
        <v>213</v>
      </c>
      <c r="H3701" s="20">
        <v>349.96790633289254</v>
      </c>
      <c r="I3701" s="16">
        <v>383.1651437497718</v>
      </c>
    </row>
    <row r="3702" spans="3:9" x14ac:dyDescent="0.25">
      <c r="C3702" s="7" t="s">
        <v>70</v>
      </c>
      <c r="D3702" s="7" t="s">
        <v>33</v>
      </c>
      <c r="E3702" s="7" t="s">
        <v>36</v>
      </c>
      <c r="F3702" s="7" t="s">
        <v>122</v>
      </c>
      <c r="G3702" s="38" t="s">
        <v>213</v>
      </c>
      <c r="H3702" s="20">
        <v>32.472604381752234</v>
      </c>
      <c r="I3702" s="16">
        <v>35.552888995564849</v>
      </c>
    </row>
    <row r="3703" spans="3:9" x14ac:dyDescent="0.25">
      <c r="C3703" s="7" t="s">
        <v>70</v>
      </c>
      <c r="D3703" s="7" t="s">
        <v>33</v>
      </c>
      <c r="E3703" s="7" t="s">
        <v>38</v>
      </c>
      <c r="F3703" s="7" t="s">
        <v>118</v>
      </c>
      <c r="G3703" s="38" t="s">
        <v>213</v>
      </c>
      <c r="H3703" s="20">
        <v>686.89174665530152</v>
      </c>
      <c r="I3703" s="16">
        <v>740.23023218249864</v>
      </c>
    </row>
    <row r="3704" spans="3:9" x14ac:dyDescent="0.25">
      <c r="C3704" s="7" t="s">
        <v>70</v>
      </c>
      <c r="D3704" s="7" t="s">
        <v>33</v>
      </c>
      <c r="E3704" s="7" t="s">
        <v>38</v>
      </c>
      <c r="F3704" s="7" t="s">
        <v>119</v>
      </c>
      <c r="G3704" s="38" t="s">
        <v>213</v>
      </c>
      <c r="H3704" s="20">
        <v>88.544639217284953</v>
      </c>
      <c r="I3704" s="16">
        <v>95.42030336727521</v>
      </c>
    </row>
    <row r="3705" spans="3:9" x14ac:dyDescent="0.25">
      <c r="C3705" s="7" t="s">
        <v>70</v>
      </c>
      <c r="D3705" s="7" t="s">
        <v>33</v>
      </c>
      <c r="E3705" s="7" t="s">
        <v>38</v>
      </c>
      <c r="F3705" s="7" t="s">
        <v>120</v>
      </c>
      <c r="G3705" s="38" t="s">
        <v>213</v>
      </c>
      <c r="H3705" s="20">
        <v>234.14742615721011</v>
      </c>
      <c r="I3705" s="16">
        <v>252.32943105409544</v>
      </c>
    </row>
    <row r="3706" spans="3:9" x14ac:dyDescent="0.25">
      <c r="C3706" s="7" t="s">
        <v>70</v>
      </c>
      <c r="D3706" s="7" t="s">
        <v>33</v>
      </c>
      <c r="E3706" s="7" t="s">
        <v>38</v>
      </c>
      <c r="F3706" s="7" t="s">
        <v>121</v>
      </c>
      <c r="G3706" s="38" t="s">
        <v>213</v>
      </c>
      <c r="H3706" s="20">
        <v>584.90160471407921</v>
      </c>
      <c r="I3706" s="16">
        <v>630.32035654766628</v>
      </c>
    </row>
    <row r="3707" spans="3:9" x14ac:dyDescent="0.25">
      <c r="C3707" s="7" t="s">
        <v>70</v>
      </c>
      <c r="D3707" s="7" t="s">
        <v>33</v>
      </c>
      <c r="E3707" s="7" t="s">
        <v>38</v>
      </c>
      <c r="F3707" s="7" t="s">
        <v>122</v>
      </c>
      <c r="G3707" s="38" t="s">
        <v>213</v>
      </c>
      <c r="H3707" s="20">
        <v>161.19779120186783</v>
      </c>
      <c r="I3707" s="16">
        <v>173.71511448447188</v>
      </c>
    </row>
    <row r="3708" spans="3:9" x14ac:dyDescent="0.25">
      <c r="C3708" s="7" t="s">
        <v>70</v>
      </c>
      <c r="D3708" s="7" t="s">
        <v>33</v>
      </c>
      <c r="E3708" s="7" t="s">
        <v>40</v>
      </c>
      <c r="F3708" s="7" t="s">
        <v>118</v>
      </c>
      <c r="G3708" s="38" t="s">
        <v>213</v>
      </c>
      <c r="H3708" s="20">
        <v>701.93749116108052</v>
      </c>
      <c r="I3708" s="16">
        <v>742.37571360492598</v>
      </c>
    </row>
    <row r="3709" spans="3:9" x14ac:dyDescent="0.25">
      <c r="C3709" s="7" t="s">
        <v>70</v>
      </c>
      <c r="D3709" s="7" t="s">
        <v>33</v>
      </c>
      <c r="E3709" s="7" t="s">
        <v>40</v>
      </c>
      <c r="F3709" s="7" t="s">
        <v>119</v>
      </c>
      <c r="G3709" s="38" t="s">
        <v>213</v>
      </c>
      <c r="H3709" s="20">
        <v>91.627775420732576</v>
      </c>
      <c r="I3709" s="16">
        <v>96.906399815576336</v>
      </c>
    </row>
    <row r="3710" spans="3:9" x14ac:dyDescent="0.25">
      <c r="C3710" s="7" t="s">
        <v>70</v>
      </c>
      <c r="D3710" s="7" t="s">
        <v>33</v>
      </c>
      <c r="E3710" s="7" t="s">
        <v>40</v>
      </c>
      <c r="F3710" s="7" t="s">
        <v>120</v>
      </c>
      <c r="G3710" s="38" t="s">
        <v>213</v>
      </c>
      <c r="H3710" s="20">
        <v>289.08923773157971</v>
      </c>
      <c r="I3710" s="16">
        <v>305.74350545301797</v>
      </c>
    </row>
    <row r="3711" spans="3:9" x14ac:dyDescent="0.25">
      <c r="C3711" s="7" t="s">
        <v>70</v>
      </c>
      <c r="D3711" s="7" t="s">
        <v>33</v>
      </c>
      <c r="E3711" s="7" t="s">
        <v>40</v>
      </c>
      <c r="F3711" s="7" t="s">
        <v>121</v>
      </c>
      <c r="G3711" s="38" t="s">
        <v>213</v>
      </c>
      <c r="H3711" s="20">
        <v>666.79394710790552</v>
      </c>
      <c r="I3711" s="16">
        <v>705.20756982630155</v>
      </c>
    </row>
    <row r="3712" spans="3:9" x14ac:dyDescent="0.25">
      <c r="C3712" s="7" t="s">
        <v>70</v>
      </c>
      <c r="D3712" s="7" t="s">
        <v>33</v>
      </c>
      <c r="E3712" s="7" t="s">
        <v>40</v>
      </c>
      <c r="F3712" s="7" t="s">
        <v>122</v>
      </c>
      <c r="G3712" s="38" t="s">
        <v>213</v>
      </c>
      <c r="H3712" s="20">
        <v>137.54773016546457</v>
      </c>
      <c r="I3712" s="16">
        <v>145.47177721967824</v>
      </c>
    </row>
    <row r="3713" spans="3:9" x14ac:dyDescent="0.25">
      <c r="C3713" s="7" t="s">
        <v>70</v>
      </c>
      <c r="D3713" s="7" t="s">
        <v>33</v>
      </c>
      <c r="E3713" s="7" t="s">
        <v>14</v>
      </c>
      <c r="F3713" s="7" t="s">
        <v>118</v>
      </c>
      <c r="G3713" s="38" t="s">
        <v>213</v>
      </c>
      <c r="H3713" s="20">
        <v>714.28090809996093</v>
      </c>
      <c r="I3713" s="16">
        <v>738.67639708807224</v>
      </c>
    </row>
    <row r="3714" spans="3:9" x14ac:dyDescent="0.25">
      <c r="C3714" s="7" t="s">
        <v>70</v>
      </c>
      <c r="D3714" s="7" t="s">
        <v>33</v>
      </c>
      <c r="E3714" s="7" t="s">
        <v>14</v>
      </c>
      <c r="F3714" s="7" t="s">
        <v>119</v>
      </c>
      <c r="G3714" s="38" t="s">
        <v>213</v>
      </c>
      <c r="H3714" s="20">
        <v>114.94569971335908</v>
      </c>
      <c r="I3714" s="16">
        <v>118.87154530126266</v>
      </c>
    </row>
    <row r="3715" spans="3:9" x14ac:dyDescent="0.25">
      <c r="C3715" s="7" t="s">
        <v>70</v>
      </c>
      <c r="D3715" s="7" t="s">
        <v>33</v>
      </c>
      <c r="E3715" s="7" t="s">
        <v>14</v>
      </c>
      <c r="F3715" s="7" t="s">
        <v>120</v>
      </c>
      <c r="G3715" s="38" t="s">
        <v>213</v>
      </c>
      <c r="H3715" s="20">
        <v>287.76460455664858</v>
      </c>
      <c r="I3715" s="16">
        <v>297.59289222613711</v>
      </c>
    </row>
    <row r="3716" spans="3:9" x14ac:dyDescent="0.25">
      <c r="C3716" s="7" t="s">
        <v>70</v>
      </c>
      <c r="D3716" s="7" t="s">
        <v>33</v>
      </c>
      <c r="E3716" s="7" t="s">
        <v>14</v>
      </c>
      <c r="F3716" s="7" t="s">
        <v>121</v>
      </c>
      <c r="G3716" s="38" t="s">
        <v>213</v>
      </c>
      <c r="H3716" s="20">
        <v>858.87308401404948</v>
      </c>
      <c r="I3716" s="16">
        <v>888.20696180029108</v>
      </c>
    </row>
    <row r="3717" spans="3:9" x14ac:dyDescent="0.25">
      <c r="C3717" s="7" t="s">
        <v>70</v>
      </c>
      <c r="D3717" s="7" t="s">
        <v>33</v>
      </c>
      <c r="E3717" s="7" t="s">
        <v>14</v>
      </c>
      <c r="F3717" s="7" t="s">
        <v>122</v>
      </c>
      <c r="G3717" s="38" t="s">
        <v>213</v>
      </c>
      <c r="H3717" s="20">
        <v>213.77625859586323</v>
      </c>
      <c r="I3717" s="16">
        <v>221.07755463129521</v>
      </c>
    </row>
    <row r="3718" spans="3:9" x14ac:dyDescent="0.25">
      <c r="C3718" s="7" t="s">
        <v>70</v>
      </c>
      <c r="D3718" s="7" t="s">
        <v>33</v>
      </c>
      <c r="E3718" s="7" t="s">
        <v>15</v>
      </c>
      <c r="F3718" s="7" t="s">
        <v>118</v>
      </c>
      <c r="G3718" s="38" t="s">
        <v>213</v>
      </c>
      <c r="H3718" s="20">
        <v>728.49959800405827</v>
      </c>
      <c r="I3718" s="16">
        <v>740.73127463866638</v>
      </c>
    </row>
    <row r="3719" spans="3:9" x14ac:dyDescent="0.25">
      <c r="C3719" s="7" t="s">
        <v>70</v>
      </c>
      <c r="D3719" s="7" t="s">
        <v>33</v>
      </c>
      <c r="E3719" s="7" t="s">
        <v>15</v>
      </c>
      <c r="F3719" s="7" t="s">
        <v>119</v>
      </c>
      <c r="G3719" s="38" t="s">
        <v>213</v>
      </c>
      <c r="H3719" s="20">
        <v>127.98785078931584</v>
      </c>
      <c r="I3719" s="16">
        <v>130.13679638695589</v>
      </c>
    </row>
    <row r="3720" spans="3:9" x14ac:dyDescent="0.25">
      <c r="C3720" s="7" t="s">
        <v>70</v>
      </c>
      <c r="D3720" s="7" t="s">
        <v>33</v>
      </c>
      <c r="E3720" s="7" t="s">
        <v>15</v>
      </c>
      <c r="F3720" s="7" t="s">
        <v>120</v>
      </c>
      <c r="G3720" s="38" t="s">
        <v>213</v>
      </c>
      <c r="H3720" s="20">
        <v>265.97455301879808</v>
      </c>
      <c r="I3720" s="16">
        <v>270.4403272408756</v>
      </c>
    </row>
    <row r="3721" spans="3:9" x14ac:dyDescent="0.25">
      <c r="C3721" s="7" t="s">
        <v>70</v>
      </c>
      <c r="D3721" s="7" t="s">
        <v>33</v>
      </c>
      <c r="E3721" s="7" t="s">
        <v>15</v>
      </c>
      <c r="F3721" s="7" t="s">
        <v>121</v>
      </c>
      <c r="G3721" s="38" t="s">
        <v>213</v>
      </c>
      <c r="H3721" s="20">
        <v>1298.7340318278691</v>
      </c>
      <c r="I3721" s="16">
        <v>1320.5400764093663</v>
      </c>
    </row>
    <row r="3722" spans="3:9" x14ac:dyDescent="0.25">
      <c r="C3722" s="7" t="s">
        <v>70</v>
      </c>
      <c r="D3722" s="7" t="s">
        <v>33</v>
      </c>
      <c r="E3722" s="7" t="s">
        <v>15</v>
      </c>
      <c r="F3722" s="7" t="s">
        <v>122</v>
      </c>
      <c r="G3722" s="38" t="s">
        <v>213</v>
      </c>
      <c r="H3722" s="20">
        <v>20.801694763843336</v>
      </c>
      <c r="I3722" s="16">
        <v>21.150960026995524</v>
      </c>
    </row>
    <row r="3723" spans="3:9" x14ac:dyDescent="0.25">
      <c r="C3723" s="7" t="s">
        <v>70</v>
      </c>
      <c r="D3723" s="7" t="s">
        <v>33</v>
      </c>
      <c r="E3723" s="7" t="s">
        <v>16</v>
      </c>
      <c r="F3723" s="7" t="s">
        <v>118</v>
      </c>
      <c r="G3723" s="38" t="s">
        <v>213</v>
      </c>
      <c r="H3723" s="20">
        <v>753.89793504957697</v>
      </c>
      <c r="I3723" s="16">
        <v>753.89793504957697</v>
      </c>
    </row>
    <row r="3724" spans="3:9" x14ac:dyDescent="0.25">
      <c r="C3724" s="7" t="s">
        <v>70</v>
      </c>
      <c r="D3724" s="7" t="s">
        <v>33</v>
      </c>
      <c r="E3724" s="7" t="s">
        <v>16</v>
      </c>
      <c r="F3724" s="7" t="s">
        <v>119</v>
      </c>
      <c r="G3724" s="38" t="s">
        <v>213</v>
      </c>
      <c r="H3724" s="20">
        <v>121.89575184208132</v>
      </c>
      <c r="I3724" s="16">
        <v>121.89575184208132</v>
      </c>
    </row>
    <row r="3725" spans="3:9" x14ac:dyDescent="0.25">
      <c r="C3725" s="7" t="s">
        <v>70</v>
      </c>
      <c r="D3725" s="7" t="s">
        <v>33</v>
      </c>
      <c r="E3725" s="7" t="s">
        <v>16</v>
      </c>
      <c r="F3725" s="7" t="s">
        <v>120</v>
      </c>
      <c r="G3725" s="38" t="s">
        <v>213</v>
      </c>
      <c r="H3725" s="20">
        <v>234.47042057066619</v>
      </c>
      <c r="I3725" s="16">
        <v>234.47042057066619</v>
      </c>
    </row>
    <row r="3726" spans="3:9" x14ac:dyDescent="0.25">
      <c r="C3726" s="7" t="s">
        <v>70</v>
      </c>
      <c r="D3726" s="7" t="s">
        <v>33</v>
      </c>
      <c r="E3726" s="7" t="s">
        <v>16</v>
      </c>
      <c r="F3726" s="7" t="s">
        <v>121</v>
      </c>
      <c r="G3726" s="38" t="s">
        <v>213</v>
      </c>
      <c r="H3726" s="20">
        <v>1662.8339246186968</v>
      </c>
      <c r="I3726" s="16">
        <v>1662.8339246186968</v>
      </c>
    </row>
    <row r="3727" spans="3:9" x14ac:dyDescent="0.25">
      <c r="C3727" s="7" t="s">
        <v>70</v>
      </c>
      <c r="D3727" s="7" t="s">
        <v>33</v>
      </c>
      <c r="E3727" s="7" t="s">
        <v>16</v>
      </c>
      <c r="F3727" s="7" t="s">
        <v>122</v>
      </c>
      <c r="G3727" s="38" t="s">
        <v>213</v>
      </c>
      <c r="H3727" s="20">
        <v>-10.443009187664877</v>
      </c>
      <c r="I3727" s="16">
        <v>-10.443009187664877</v>
      </c>
    </row>
    <row r="3728" spans="3:9" x14ac:dyDescent="0.25">
      <c r="C3728" s="7" t="s">
        <v>71</v>
      </c>
      <c r="D3728" s="7" t="s">
        <v>20</v>
      </c>
      <c r="E3728" s="7" t="s">
        <v>36</v>
      </c>
      <c r="F3728" s="7" t="s">
        <v>118</v>
      </c>
      <c r="G3728" s="38" t="s">
        <v>213</v>
      </c>
      <c r="H3728" s="20">
        <v>1104.8253531086589</v>
      </c>
      <c r="I3728" s="16">
        <v>1209.626818864916</v>
      </c>
    </row>
    <row r="3729" spans="3:9" x14ac:dyDescent="0.25">
      <c r="C3729" s="7" t="s">
        <v>71</v>
      </c>
      <c r="D3729" s="7" t="s">
        <v>20</v>
      </c>
      <c r="E3729" s="7" t="s">
        <v>36</v>
      </c>
      <c r="F3729" s="7" t="s">
        <v>119</v>
      </c>
      <c r="G3729" s="38" t="s">
        <v>213</v>
      </c>
      <c r="H3729" s="20">
        <v>148.12884976831606</v>
      </c>
      <c r="I3729" s="16">
        <v>162.18004847843574</v>
      </c>
    </row>
    <row r="3730" spans="3:9" x14ac:dyDescent="0.25">
      <c r="C3730" s="7" t="s">
        <v>71</v>
      </c>
      <c r="D3730" s="7" t="s">
        <v>20</v>
      </c>
      <c r="E3730" s="7" t="s">
        <v>36</v>
      </c>
      <c r="F3730" s="7" t="s">
        <v>120</v>
      </c>
      <c r="G3730" s="38" t="s">
        <v>213</v>
      </c>
      <c r="H3730" s="20">
        <v>724.51011407410169</v>
      </c>
      <c r="I3730" s="16">
        <v>793.23565670991707</v>
      </c>
    </row>
    <row r="3731" spans="3:9" x14ac:dyDescent="0.25">
      <c r="C3731" s="7" t="s">
        <v>71</v>
      </c>
      <c r="D3731" s="7" t="s">
        <v>20</v>
      </c>
      <c r="E3731" s="7" t="s">
        <v>36</v>
      </c>
      <c r="F3731" s="7" t="s">
        <v>121</v>
      </c>
      <c r="G3731" s="38" t="s">
        <v>213</v>
      </c>
      <c r="H3731" s="20">
        <v>31.20754787204347</v>
      </c>
      <c r="I3731" s="16">
        <v>34.167831821399091</v>
      </c>
    </row>
    <row r="3732" spans="3:9" x14ac:dyDescent="0.25">
      <c r="C3732" s="7" t="s">
        <v>71</v>
      </c>
      <c r="D3732" s="7" t="s">
        <v>20</v>
      </c>
      <c r="E3732" s="7" t="s">
        <v>36</v>
      </c>
      <c r="F3732" s="7" t="s">
        <v>122</v>
      </c>
      <c r="G3732" s="38" t="s">
        <v>213</v>
      </c>
      <c r="H3732" s="20">
        <v>58.879356867707536</v>
      </c>
      <c r="I3732" s="16">
        <v>64.464531832383258</v>
      </c>
    </row>
    <row r="3733" spans="3:9" x14ac:dyDescent="0.25">
      <c r="C3733" s="7" t="s">
        <v>71</v>
      </c>
      <c r="D3733" s="7" t="s">
        <v>20</v>
      </c>
      <c r="E3733" s="7" t="s">
        <v>38</v>
      </c>
      <c r="F3733" s="7" t="s">
        <v>118</v>
      </c>
      <c r="G3733" s="38" t="s">
        <v>213</v>
      </c>
      <c r="H3733" s="20">
        <v>1145.6902282295591</v>
      </c>
      <c r="I3733" s="16">
        <v>1234.6553118175261</v>
      </c>
    </row>
    <row r="3734" spans="3:9" x14ac:dyDescent="0.25">
      <c r="C3734" s="7" t="s">
        <v>71</v>
      </c>
      <c r="D3734" s="7" t="s">
        <v>20</v>
      </c>
      <c r="E3734" s="7" t="s">
        <v>38</v>
      </c>
      <c r="F3734" s="7" t="s">
        <v>119</v>
      </c>
      <c r="G3734" s="38" t="s">
        <v>213</v>
      </c>
      <c r="H3734" s="20">
        <v>153.70411404091882</v>
      </c>
      <c r="I3734" s="16">
        <v>165.63953865791649</v>
      </c>
    </row>
    <row r="3735" spans="3:9" x14ac:dyDescent="0.25">
      <c r="C3735" s="7" t="s">
        <v>71</v>
      </c>
      <c r="D3735" s="7" t="s">
        <v>20</v>
      </c>
      <c r="E3735" s="7" t="s">
        <v>38</v>
      </c>
      <c r="F3735" s="7" t="s">
        <v>120</v>
      </c>
      <c r="G3735" s="38" t="s">
        <v>213</v>
      </c>
      <c r="H3735" s="20">
        <v>419.251791121944</v>
      </c>
      <c r="I3735" s="16">
        <v>451.80751144017222</v>
      </c>
    </row>
    <row r="3736" spans="3:9" x14ac:dyDescent="0.25">
      <c r="C3736" s="7" t="s">
        <v>71</v>
      </c>
      <c r="D3736" s="7" t="s">
        <v>20</v>
      </c>
      <c r="E3736" s="7" t="s">
        <v>38</v>
      </c>
      <c r="F3736" s="7" t="s">
        <v>121</v>
      </c>
      <c r="G3736" s="38" t="s">
        <v>213</v>
      </c>
      <c r="H3736" s="20">
        <v>104.16205037299653</v>
      </c>
      <c r="I3736" s="16">
        <v>112.25043699775432</v>
      </c>
    </row>
    <row r="3737" spans="3:9" x14ac:dyDescent="0.25">
      <c r="C3737" s="7" t="s">
        <v>71</v>
      </c>
      <c r="D3737" s="7" t="s">
        <v>20</v>
      </c>
      <c r="E3737" s="7" t="s">
        <v>38</v>
      </c>
      <c r="F3737" s="7" t="s">
        <v>122</v>
      </c>
      <c r="G3737" s="38" t="s">
        <v>213</v>
      </c>
      <c r="H3737" s="20">
        <v>15.399955683580767</v>
      </c>
      <c r="I3737" s="16">
        <v>16.595792316278516</v>
      </c>
    </row>
    <row r="3738" spans="3:9" x14ac:dyDescent="0.25">
      <c r="C3738" s="7" t="s">
        <v>71</v>
      </c>
      <c r="D3738" s="7" t="s">
        <v>20</v>
      </c>
      <c r="E3738" s="7" t="s">
        <v>40</v>
      </c>
      <c r="F3738" s="7" t="s">
        <v>118</v>
      </c>
      <c r="G3738" s="38" t="s">
        <v>213</v>
      </c>
      <c r="H3738" s="20">
        <v>1186.6698379011307</v>
      </c>
      <c r="I3738" s="16">
        <v>1255.0332170861811</v>
      </c>
    </row>
    <row r="3739" spans="3:9" x14ac:dyDescent="0.25">
      <c r="C3739" s="7" t="s">
        <v>71</v>
      </c>
      <c r="D3739" s="7" t="s">
        <v>20</v>
      </c>
      <c r="E3739" s="7" t="s">
        <v>40</v>
      </c>
      <c r="F3739" s="7" t="s">
        <v>119</v>
      </c>
      <c r="G3739" s="38" t="s">
        <v>213</v>
      </c>
      <c r="H3739" s="20">
        <v>153.71949211460353</v>
      </c>
      <c r="I3739" s="16">
        <v>162.57518524164126</v>
      </c>
    </row>
    <row r="3740" spans="3:9" x14ac:dyDescent="0.25">
      <c r="C3740" s="7" t="s">
        <v>71</v>
      </c>
      <c r="D3740" s="7" t="s">
        <v>20</v>
      </c>
      <c r="E3740" s="7" t="s">
        <v>40</v>
      </c>
      <c r="F3740" s="7" t="s">
        <v>120</v>
      </c>
      <c r="G3740" s="38" t="s">
        <v>213</v>
      </c>
      <c r="H3740" s="20">
        <v>717.60766950858067</v>
      </c>
      <c r="I3740" s="16">
        <v>758.94864207723106</v>
      </c>
    </row>
    <row r="3741" spans="3:9" x14ac:dyDescent="0.25">
      <c r="C3741" s="7" t="s">
        <v>71</v>
      </c>
      <c r="D3741" s="7" t="s">
        <v>20</v>
      </c>
      <c r="E3741" s="7" t="s">
        <v>40</v>
      </c>
      <c r="F3741" s="7" t="s">
        <v>121</v>
      </c>
      <c r="G3741" s="38" t="s">
        <v>213</v>
      </c>
      <c r="H3741" s="20">
        <v>74.957005378901528</v>
      </c>
      <c r="I3741" s="16">
        <v>79.275236126517996</v>
      </c>
    </row>
    <row r="3742" spans="3:9" x14ac:dyDescent="0.25">
      <c r="C3742" s="7" t="s">
        <v>71</v>
      </c>
      <c r="D3742" s="7" t="s">
        <v>20</v>
      </c>
      <c r="E3742" s="7" t="s">
        <v>40</v>
      </c>
      <c r="F3742" s="7" t="s">
        <v>122</v>
      </c>
      <c r="G3742" s="38" t="s">
        <v>213</v>
      </c>
      <c r="H3742" s="20">
        <v>179.55285594057594</v>
      </c>
      <c r="I3742" s="16">
        <v>189.89679456813465</v>
      </c>
    </row>
    <row r="3743" spans="3:9" x14ac:dyDescent="0.25">
      <c r="C3743" s="7" t="s">
        <v>71</v>
      </c>
      <c r="D3743" s="7" t="s">
        <v>20</v>
      </c>
      <c r="E3743" s="7" t="s">
        <v>14</v>
      </c>
      <c r="F3743" s="7" t="s">
        <v>118</v>
      </c>
      <c r="G3743" s="38" t="s">
        <v>213</v>
      </c>
      <c r="H3743" s="20">
        <v>1213.575858692104</v>
      </c>
      <c r="I3743" s="16">
        <v>1255.0242246798139</v>
      </c>
    </row>
    <row r="3744" spans="3:9" x14ac:dyDescent="0.25">
      <c r="C3744" s="7" t="s">
        <v>71</v>
      </c>
      <c r="D3744" s="7" t="s">
        <v>20</v>
      </c>
      <c r="E3744" s="7" t="s">
        <v>14</v>
      </c>
      <c r="F3744" s="7" t="s">
        <v>119</v>
      </c>
      <c r="G3744" s="38" t="s">
        <v>213</v>
      </c>
      <c r="H3744" s="20">
        <v>169.67103115592471</v>
      </c>
      <c r="I3744" s="16">
        <v>175.46596102907006</v>
      </c>
    </row>
    <row r="3745" spans="3:9" x14ac:dyDescent="0.25">
      <c r="C3745" s="7" t="s">
        <v>71</v>
      </c>
      <c r="D3745" s="7" t="s">
        <v>20</v>
      </c>
      <c r="E3745" s="7" t="s">
        <v>14</v>
      </c>
      <c r="F3745" s="7" t="s">
        <v>120</v>
      </c>
      <c r="G3745" s="38" t="s">
        <v>213</v>
      </c>
      <c r="H3745" s="20">
        <v>697.18182147909033</v>
      </c>
      <c r="I3745" s="16">
        <v>720.9933097265465</v>
      </c>
    </row>
    <row r="3746" spans="3:9" x14ac:dyDescent="0.25">
      <c r="C3746" s="7" t="s">
        <v>71</v>
      </c>
      <c r="D3746" s="7" t="s">
        <v>20</v>
      </c>
      <c r="E3746" s="7" t="s">
        <v>14</v>
      </c>
      <c r="F3746" s="7" t="s">
        <v>121</v>
      </c>
      <c r="G3746" s="38" t="s">
        <v>213</v>
      </c>
      <c r="H3746" s="20">
        <v>93.250154147473793</v>
      </c>
      <c r="I3746" s="16">
        <v>96.435011929401256</v>
      </c>
    </row>
    <row r="3747" spans="3:9" x14ac:dyDescent="0.25">
      <c r="C3747" s="7" t="s">
        <v>71</v>
      </c>
      <c r="D3747" s="7" t="s">
        <v>20</v>
      </c>
      <c r="E3747" s="7" t="s">
        <v>14</v>
      </c>
      <c r="F3747" s="7" t="s">
        <v>122</v>
      </c>
      <c r="G3747" s="38" t="s">
        <v>213</v>
      </c>
      <c r="H3747" s="20">
        <v>130.62638279351492</v>
      </c>
      <c r="I3747" s="16">
        <v>135.08778508896873</v>
      </c>
    </row>
    <row r="3748" spans="3:9" x14ac:dyDescent="0.25">
      <c r="C3748" s="7" t="s">
        <v>71</v>
      </c>
      <c r="D3748" s="7" t="s">
        <v>20</v>
      </c>
      <c r="E3748" s="7" t="s">
        <v>15</v>
      </c>
      <c r="F3748" s="7" t="s">
        <v>118</v>
      </c>
      <c r="G3748" s="38" t="s">
        <v>213</v>
      </c>
      <c r="H3748" s="20">
        <v>1264.8425679083507</v>
      </c>
      <c r="I3748" s="16">
        <v>1286.0795669770257</v>
      </c>
    </row>
    <row r="3749" spans="3:9" x14ac:dyDescent="0.25">
      <c r="C3749" s="7" t="s">
        <v>71</v>
      </c>
      <c r="D3749" s="7" t="s">
        <v>20</v>
      </c>
      <c r="E3749" s="7" t="s">
        <v>15</v>
      </c>
      <c r="F3749" s="7" t="s">
        <v>119</v>
      </c>
      <c r="G3749" s="38" t="s">
        <v>213</v>
      </c>
      <c r="H3749" s="20">
        <v>158.33273290582895</v>
      </c>
      <c r="I3749" s="16">
        <v>160.99117608806813</v>
      </c>
    </row>
    <row r="3750" spans="3:9" x14ac:dyDescent="0.25">
      <c r="C3750" s="7" t="s">
        <v>71</v>
      </c>
      <c r="D3750" s="7" t="s">
        <v>20</v>
      </c>
      <c r="E3750" s="7" t="s">
        <v>15</v>
      </c>
      <c r="F3750" s="7" t="s">
        <v>120</v>
      </c>
      <c r="G3750" s="38" t="s">
        <v>213</v>
      </c>
      <c r="H3750" s="20">
        <v>591.36104906693561</v>
      </c>
      <c r="I3750" s="16">
        <v>601.29013776692557</v>
      </c>
    </row>
    <row r="3751" spans="3:9" x14ac:dyDescent="0.25">
      <c r="C3751" s="7" t="s">
        <v>71</v>
      </c>
      <c r="D3751" s="7" t="s">
        <v>20</v>
      </c>
      <c r="E3751" s="7" t="s">
        <v>15</v>
      </c>
      <c r="F3751" s="7" t="s">
        <v>121</v>
      </c>
      <c r="G3751" s="38" t="s">
        <v>213</v>
      </c>
      <c r="H3751" s="20">
        <v>82.678867353555731</v>
      </c>
      <c r="I3751" s="16">
        <v>84.067064646670389</v>
      </c>
    </row>
    <row r="3752" spans="3:9" x14ac:dyDescent="0.25">
      <c r="C3752" s="7" t="s">
        <v>71</v>
      </c>
      <c r="D3752" s="7" t="s">
        <v>20</v>
      </c>
      <c r="E3752" s="7" t="s">
        <v>15</v>
      </c>
      <c r="F3752" s="7" t="s">
        <v>122</v>
      </c>
      <c r="G3752" s="38" t="s">
        <v>213</v>
      </c>
      <c r="H3752" s="20">
        <v>134.98811153541322</v>
      </c>
      <c r="I3752" s="16">
        <v>137.25459312900827</v>
      </c>
    </row>
    <row r="3753" spans="3:9" x14ac:dyDescent="0.25">
      <c r="C3753" s="7" t="s">
        <v>71</v>
      </c>
      <c r="D3753" s="7" t="s">
        <v>20</v>
      </c>
      <c r="E3753" s="7" t="s">
        <v>16</v>
      </c>
      <c r="F3753" s="7" t="s">
        <v>118</v>
      </c>
      <c r="G3753" s="38" t="s">
        <v>213</v>
      </c>
      <c r="H3753" s="20">
        <v>1301.2532047259624</v>
      </c>
      <c r="I3753" s="16">
        <v>1301.2532047259624</v>
      </c>
    </row>
    <row r="3754" spans="3:9" x14ac:dyDescent="0.25">
      <c r="C3754" s="7" t="s">
        <v>71</v>
      </c>
      <c r="D3754" s="7" t="s">
        <v>20</v>
      </c>
      <c r="E3754" s="7" t="s">
        <v>16</v>
      </c>
      <c r="F3754" s="7" t="s">
        <v>119</v>
      </c>
      <c r="G3754" s="38" t="s">
        <v>213</v>
      </c>
      <c r="H3754" s="20">
        <v>141.90436918443086</v>
      </c>
      <c r="I3754" s="16">
        <v>141.90436918443086</v>
      </c>
    </row>
    <row r="3755" spans="3:9" x14ac:dyDescent="0.25">
      <c r="C3755" s="7" t="s">
        <v>71</v>
      </c>
      <c r="D3755" s="7" t="s">
        <v>20</v>
      </c>
      <c r="E3755" s="7" t="s">
        <v>16</v>
      </c>
      <c r="F3755" s="7" t="s">
        <v>120</v>
      </c>
      <c r="G3755" s="38" t="s">
        <v>213</v>
      </c>
      <c r="H3755" s="20">
        <v>613.22767448948491</v>
      </c>
      <c r="I3755" s="16">
        <v>613.22767448948491</v>
      </c>
    </row>
    <row r="3756" spans="3:9" x14ac:dyDescent="0.25">
      <c r="C3756" s="7" t="s">
        <v>71</v>
      </c>
      <c r="D3756" s="7" t="s">
        <v>20</v>
      </c>
      <c r="E3756" s="7" t="s">
        <v>16</v>
      </c>
      <c r="F3756" s="7" t="s">
        <v>121</v>
      </c>
      <c r="G3756" s="38" t="s">
        <v>213</v>
      </c>
      <c r="H3756" s="20">
        <v>40.088208401312372</v>
      </c>
      <c r="I3756" s="16">
        <v>40.088208401312372</v>
      </c>
    </row>
    <row r="3757" spans="3:9" x14ac:dyDescent="0.25">
      <c r="C3757" s="7" t="s">
        <v>71</v>
      </c>
      <c r="D3757" s="7" t="s">
        <v>20</v>
      </c>
      <c r="E3757" s="7" t="s">
        <v>16</v>
      </c>
      <c r="F3757" s="7" t="s">
        <v>122</v>
      </c>
      <c r="G3757" s="38" t="s">
        <v>213</v>
      </c>
      <c r="H3757" s="20">
        <v>83.295982214891438</v>
      </c>
      <c r="I3757" s="16">
        <v>83.295982214891438</v>
      </c>
    </row>
    <row r="3758" spans="3:9" x14ac:dyDescent="0.25">
      <c r="C3758" s="7" t="s">
        <v>72</v>
      </c>
      <c r="D3758" s="7" t="s">
        <v>24</v>
      </c>
      <c r="E3758" s="7" t="s">
        <v>36</v>
      </c>
      <c r="F3758" s="7" t="s">
        <v>118</v>
      </c>
      <c r="G3758" s="38" t="s">
        <v>213</v>
      </c>
      <c r="H3758" s="20">
        <v>861.81045952307852</v>
      </c>
      <c r="I3758" s="16">
        <v>943.56003117072453</v>
      </c>
    </row>
    <row r="3759" spans="3:9" x14ac:dyDescent="0.25">
      <c r="C3759" s="7" t="s">
        <v>72</v>
      </c>
      <c r="D3759" s="7" t="s">
        <v>24</v>
      </c>
      <c r="E3759" s="7" t="s">
        <v>36</v>
      </c>
      <c r="F3759" s="7" t="s">
        <v>119</v>
      </c>
      <c r="G3759" s="38" t="s">
        <v>213</v>
      </c>
      <c r="H3759" s="20">
        <v>169.27643025278886</v>
      </c>
      <c r="I3759" s="16">
        <v>185.33364505018889</v>
      </c>
    </row>
    <row r="3760" spans="3:9" x14ac:dyDescent="0.25">
      <c r="C3760" s="7" t="s">
        <v>72</v>
      </c>
      <c r="D3760" s="7" t="s">
        <v>24</v>
      </c>
      <c r="E3760" s="7" t="s">
        <v>36</v>
      </c>
      <c r="F3760" s="7" t="s">
        <v>120</v>
      </c>
      <c r="G3760" s="38" t="s">
        <v>213</v>
      </c>
      <c r="H3760" s="20">
        <v>456.19690922116467</v>
      </c>
      <c r="I3760" s="16">
        <v>499.47081185684226</v>
      </c>
    </row>
    <row r="3761" spans="3:9" x14ac:dyDescent="0.25">
      <c r="C3761" s="7" t="s">
        <v>72</v>
      </c>
      <c r="D3761" s="7" t="s">
        <v>24</v>
      </c>
      <c r="E3761" s="7" t="s">
        <v>36</v>
      </c>
      <c r="F3761" s="7" t="s">
        <v>121</v>
      </c>
      <c r="G3761" s="38" t="s">
        <v>213</v>
      </c>
      <c r="H3761" s="20">
        <v>293.98219220141232</v>
      </c>
      <c r="I3761" s="16">
        <v>321.86873966545807</v>
      </c>
    </row>
    <row r="3762" spans="3:9" x14ac:dyDescent="0.25">
      <c r="C3762" s="7" t="s">
        <v>72</v>
      </c>
      <c r="D3762" s="7" t="s">
        <v>24</v>
      </c>
      <c r="E3762" s="7" t="s">
        <v>36</v>
      </c>
      <c r="F3762" s="7" t="s">
        <v>122</v>
      </c>
      <c r="G3762" s="38" t="s">
        <v>213</v>
      </c>
      <c r="H3762" s="20">
        <v>22.797052502302734</v>
      </c>
      <c r="I3762" s="16">
        <v>24.959534120271815</v>
      </c>
    </row>
    <row r="3763" spans="3:9" x14ac:dyDescent="0.25">
      <c r="C3763" s="7" t="s">
        <v>72</v>
      </c>
      <c r="D3763" s="7" t="s">
        <v>24</v>
      </c>
      <c r="E3763" s="7" t="s">
        <v>38</v>
      </c>
      <c r="F3763" s="7" t="s">
        <v>118</v>
      </c>
      <c r="G3763" s="38" t="s">
        <v>213</v>
      </c>
      <c r="H3763" s="20">
        <v>911.90641764355257</v>
      </c>
      <c r="I3763" s="16">
        <v>982.71773179382637</v>
      </c>
    </row>
    <row r="3764" spans="3:9" x14ac:dyDescent="0.25">
      <c r="C3764" s="7" t="s">
        <v>72</v>
      </c>
      <c r="D3764" s="7" t="s">
        <v>24</v>
      </c>
      <c r="E3764" s="7" t="s">
        <v>38</v>
      </c>
      <c r="F3764" s="7" t="s">
        <v>119</v>
      </c>
      <c r="G3764" s="38" t="s">
        <v>213</v>
      </c>
      <c r="H3764" s="20">
        <v>143.92509437711107</v>
      </c>
      <c r="I3764" s="16">
        <v>155.10115902021471</v>
      </c>
    </row>
    <row r="3765" spans="3:9" x14ac:dyDescent="0.25">
      <c r="C3765" s="7" t="s">
        <v>72</v>
      </c>
      <c r="D3765" s="7" t="s">
        <v>24</v>
      </c>
      <c r="E3765" s="7" t="s">
        <v>38</v>
      </c>
      <c r="F3765" s="7" t="s">
        <v>120</v>
      </c>
      <c r="G3765" s="38" t="s">
        <v>213</v>
      </c>
      <c r="H3765" s="20">
        <v>361.96105702364395</v>
      </c>
      <c r="I3765" s="16">
        <v>390.06803995869012</v>
      </c>
    </row>
    <row r="3766" spans="3:9" x14ac:dyDescent="0.25">
      <c r="C3766" s="7" t="s">
        <v>72</v>
      </c>
      <c r="D3766" s="7" t="s">
        <v>24</v>
      </c>
      <c r="E3766" s="7" t="s">
        <v>38</v>
      </c>
      <c r="F3766" s="7" t="s">
        <v>121</v>
      </c>
      <c r="G3766" s="38" t="s">
        <v>213</v>
      </c>
      <c r="H3766" s="20">
        <v>167.99125769918538</v>
      </c>
      <c r="I3766" s="16">
        <v>181.03610692195554</v>
      </c>
    </row>
    <row r="3767" spans="3:9" x14ac:dyDescent="0.25">
      <c r="C3767" s="7" t="s">
        <v>72</v>
      </c>
      <c r="D3767" s="7" t="s">
        <v>24</v>
      </c>
      <c r="E3767" s="7" t="s">
        <v>38</v>
      </c>
      <c r="F3767" s="7" t="s">
        <v>122</v>
      </c>
      <c r="G3767" s="38" t="s">
        <v>213</v>
      </c>
      <c r="H3767" s="20">
        <v>21.905424200278166</v>
      </c>
      <c r="I3767" s="16">
        <v>23.606423167528799</v>
      </c>
    </row>
    <row r="3768" spans="3:9" x14ac:dyDescent="0.25">
      <c r="C3768" s="7" t="s">
        <v>72</v>
      </c>
      <c r="D3768" s="7" t="s">
        <v>24</v>
      </c>
      <c r="E3768" s="7" t="s">
        <v>40</v>
      </c>
      <c r="F3768" s="7" t="s">
        <v>118</v>
      </c>
      <c r="G3768" s="38" t="s">
        <v>213</v>
      </c>
      <c r="H3768" s="20">
        <v>912.86038999880373</v>
      </c>
      <c r="I3768" s="16">
        <v>965.44976152515812</v>
      </c>
    </row>
    <row r="3769" spans="3:9" x14ac:dyDescent="0.25">
      <c r="C3769" s="7" t="s">
        <v>72</v>
      </c>
      <c r="D3769" s="7" t="s">
        <v>24</v>
      </c>
      <c r="E3769" s="7" t="s">
        <v>40</v>
      </c>
      <c r="F3769" s="7" t="s">
        <v>119</v>
      </c>
      <c r="G3769" s="38" t="s">
        <v>213</v>
      </c>
      <c r="H3769" s="20">
        <v>174.97308290465367</v>
      </c>
      <c r="I3769" s="16">
        <v>185.05318339405764</v>
      </c>
    </row>
    <row r="3770" spans="3:9" x14ac:dyDescent="0.25">
      <c r="C3770" s="7" t="s">
        <v>72</v>
      </c>
      <c r="D3770" s="7" t="s">
        <v>24</v>
      </c>
      <c r="E3770" s="7" t="s">
        <v>40</v>
      </c>
      <c r="F3770" s="7" t="s">
        <v>120</v>
      </c>
      <c r="G3770" s="38" t="s">
        <v>213</v>
      </c>
      <c r="H3770" s="20">
        <v>558.15288910156721</v>
      </c>
      <c r="I3770" s="16">
        <v>590.30776182368072</v>
      </c>
    </row>
    <row r="3771" spans="3:9" x14ac:dyDescent="0.25">
      <c r="C3771" s="7" t="s">
        <v>72</v>
      </c>
      <c r="D3771" s="7" t="s">
        <v>24</v>
      </c>
      <c r="E3771" s="7" t="s">
        <v>40</v>
      </c>
      <c r="F3771" s="7" t="s">
        <v>121</v>
      </c>
      <c r="G3771" s="38" t="s">
        <v>213</v>
      </c>
      <c r="H3771" s="20">
        <v>225.36188539298959</v>
      </c>
      <c r="I3771" s="16">
        <v>238.34485633647324</v>
      </c>
    </row>
    <row r="3772" spans="3:9" x14ac:dyDescent="0.25">
      <c r="C3772" s="7" t="s">
        <v>72</v>
      </c>
      <c r="D3772" s="7" t="s">
        <v>24</v>
      </c>
      <c r="E3772" s="7" t="s">
        <v>40</v>
      </c>
      <c r="F3772" s="7" t="s">
        <v>122</v>
      </c>
      <c r="G3772" s="38" t="s">
        <v>213</v>
      </c>
      <c r="H3772" s="20">
        <v>27.515253020696257</v>
      </c>
      <c r="I3772" s="16">
        <v>29.100391207871773</v>
      </c>
    </row>
    <row r="3773" spans="3:9" x14ac:dyDescent="0.25">
      <c r="C3773" s="7" t="s">
        <v>72</v>
      </c>
      <c r="D3773" s="7" t="s">
        <v>24</v>
      </c>
      <c r="E3773" s="7" t="s">
        <v>14</v>
      </c>
      <c r="F3773" s="7" t="s">
        <v>118</v>
      </c>
      <c r="G3773" s="38" t="s">
        <v>213</v>
      </c>
      <c r="H3773" s="20">
        <v>941.23954035848305</v>
      </c>
      <c r="I3773" s="16">
        <v>973.38655504360304</v>
      </c>
    </row>
    <row r="3774" spans="3:9" x14ac:dyDescent="0.25">
      <c r="C3774" s="7" t="s">
        <v>72</v>
      </c>
      <c r="D3774" s="7" t="s">
        <v>24</v>
      </c>
      <c r="E3774" s="7" t="s">
        <v>14</v>
      </c>
      <c r="F3774" s="7" t="s">
        <v>119</v>
      </c>
      <c r="G3774" s="38" t="s">
        <v>213</v>
      </c>
      <c r="H3774" s="20">
        <v>178.332517539566</v>
      </c>
      <c r="I3774" s="16">
        <v>184.42327107717813</v>
      </c>
    </row>
    <row r="3775" spans="3:9" x14ac:dyDescent="0.25">
      <c r="C3775" s="7" t="s">
        <v>72</v>
      </c>
      <c r="D3775" s="7" t="s">
        <v>24</v>
      </c>
      <c r="E3775" s="7" t="s">
        <v>14</v>
      </c>
      <c r="F3775" s="7" t="s">
        <v>120</v>
      </c>
      <c r="G3775" s="38" t="s">
        <v>213</v>
      </c>
      <c r="H3775" s="20">
        <v>403.79460643777827</v>
      </c>
      <c r="I3775" s="16">
        <v>417.58577285858502</v>
      </c>
    </row>
    <row r="3776" spans="3:9" x14ac:dyDescent="0.25">
      <c r="C3776" s="7" t="s">
        <v>72</v>
      </c>
      <c r="D3776" s="7" t="s">
        <v>24</v>
      </c>
      <c r="E3776" s="7" t="s">
        <v>14</v>
      </c>
      <c r="F3776" s="7" t="s">
        <v>121</v>
      </c>
      <c r="G3776" s="38" t="s">
        <v>213</v>
      </c>
      <c r="H3776" s="20">
        <v>342.54014870754958</v>
      </c>
      <c r="I3776" s="16">
        <v>354.23923562282181</v>
      </c>
    </row>
    <row r="3777" spans="3:9" x14ac:dyDescent="0.25">
      <c r="C3777" s="7" t="s">
        <v>72</v>
      </c>
      <c r="D3777" s="7" t="s">
        <v>24</v>
      </c>
      <c r="E3777" s="7" t="s">
        <v>14</v>
      </c>
      <c r="F3777" s="7" t="s">
        <v>122</v>
      </c>
      <c r="G3777" s="38" t="s">
        <v>213</v>
      </c>
      <c r="H3777" s="20">
        <v>35.149057175488892</v>
      </c>
      <c r="I3777" s="16">
        <v>36.349535065270501</v>
      </c>
    </row>
    <row r="3778" spans="3:9" x14ac:dyDescent="0.25">
      <c r="C3778" s="7" t="s">
        <v>72</v>
      </c>
      <c r="D3778" s="7" t="s">
        <v>24</v>
      </c>
      <c r="E3778" s="7" t="s">
        <v>15</v>
      </c>
      <c r="F3778" s="7" t="s">
        <v>118</v>
      </c>
      <c r="G3778" s="38" t="s">
        <v>213</v>
      </c>
      <c r="H3778" s="20">
        <v>974.28777822926543</v>
      </c>
      <c r="I3778" s="16">
        <v>990.64629522090377</v>
      </c>
    </row>
    <row r="3779" spans="3:9" x14ac:dyDescent="0.25">
      <c r="C3779" s="7" t="s">
        <v>72</v>
      </c>
      <c r="D3779" s="7" t="s">
        <v>24</v>
      </c>
      <c r="E3779" s="7" t="s">
        <v>15</v>
      </c>
      <c r="F3779" s="7" t="s">
        <v>119</v>
      </c>
      <c r="G3779" s="38" t="s">
        <v>213</v>
      </c>
      <c r="H3779" s="20">
        <v>192.35631405481061</v>
      </c>
      <c r="I3779" s="16">
        <v>195.58602102869207</v>
      </c>
    </row>
    <row r="3780" spans="3:9" x14ac:dyDescent="0.25">
      <c r="C3780" s="7" t="s">
        <v>72</v>
      </c>
      <c r="D3780" s="7" t="s">
        <v>24</v>
      </c>
      <c r="E3780" s="7" t="s">
        <v>15</v>
      </c>
      <c r="F3780" s="7" t="s">
        <v>120</v>
      </c>
      <c r="G3780" s="38" t="s">
        <v>213</v>
      </c>
      <c r="H3780" s="20">
        <v>587.22741433021804</v>
      </c>
      <c r="I3780" s="16">
        <v>597.08709834753745</v>
      </c>
    </row>
    <row r="3781" spans="3:9" x14ac:dyDescent="0.25">
      <c r="C3781" s="7" t="s">
        <v>72</v>
      </c>
      <c r="D3781" s="7" t="s">
        <v>24</v>
      </c>
      <c r="E3781" s="7" t="s">
        <v>15</v>
      </c>
      <c r="F3781" s="7" t="s">
        <v>121</v>
      </c>
      <c r="G3781" s="38" t="s">
        <v>213</v>
      </c>
      <c r="H3781" s="20">
        <v>547.4513522055172</v>
      </c>
      <c r="I3781" s="16">
        <v>556.64318694599365</v>
      </c>
    </row>
    <row r="3782" spans="3:9" x14ac:dyDescent="0.25">
      <c r="C3782" s="7" t="s">
        <v>72</v>
      </c>
      <c r="D3782" s="7" t="s">
        <v>24</v>
      </c>
      <c r="E3782" s="7" t="s">
        <v>15</v>
      </c>
      <c r="F3782" s="7" t="s">
        <v>122</v>
      </c>
      <c r="G3782" s="38" t="s">
        <v>213</v>
      </c>
      <c r="H3782" s="20">
        <v>44.832723825003384</v>
      </c>
      <c r="I3782" s="16">
        <v>45.585475620582379</v>
      </c>
    </row>
    <row r="3783" spans="3:9" x14ac:dyDescent="0.25">
      <c r="C3783" s="7" t="s">
        <v>72</v>
      </c>
      <c r="D3783" s="7" t="s">
        <v>24</v>
      </c>
      <c r="E3783" s="7" t="s">
        <v>16</v>
      </c>
      <c r="F3783" s="7" t="s">
        <v>118</v>
      </c>
      <c r="G3783" s="38" t="s">
        <v>213</v>
      </c>
      <c r="H3783" s="20">
        <v>1017.1650536001042</v>
      </c>
      <c r="I3783" s="16">
        <v>1017.1650536001042</v>
      </c>
    </row>
    <row r="3784" spans="3:9" x14ac:dyDescent="0.25">
      <c r="C3784" s="7" t="s">
        <v>72</v>
      </c>
      <c r="D3784" s="7" t="s">
        <v>24</v>
      </c>
      <c r="E3784" s="7" t="s">
        <v>16</v>
      </c>
      <c r="F3784" s="7" t="s">
        <v>119</v>
      </c>
      <c r="G3784" s="38" t="s">
        <v>213</v>
      </c>
      <c r="H3784" s="20">
        <v>149.81988628965757</v>
      </c>
      <c r="I3784" s="16">
        <v>149.81988628965757</v>
      </c>
    </row>
    <row r="3785" spans="3:9" x14ac:dyDescent="0.25">
      <c r="C3785" s="7" t="s">
        <v>72</v>
      </c>
      <c r="D3785" s="7" t="s">
        <v>24</v>
      </c>
      <c r="E3785" s="7" t="s">
        <v>16</v>
      </c>
      <c r="F3785" s="7" t="s">
        <v>120</v>
      </c>
      <c r="G3785" s="38" t="s">
        <v>213</v>
      </c>
      <c r="H3785" s="20">
        <v>349.22529404105723</v>
      </c>
      <c r="I3785" s="16">
        <v>349.22529404105723</v>
      </c>
    </row>
    <row r="3786" spans="3:9" x14ac:dyDescent="0.25">
      <c r="C3786" s="7" t="s">
        <v>72</v>
      </c>
      <c r="D3786" s="7" t="s">
        <v>24</v>
      </c>
      <c r="E3786" s="7" t="s">
        <v>16</v>
      </c>
      <c r="F3786" s="7" t="s">
        <v>121</v>
      </c>
      <c r="G3786" s="38" t="s">
        <v>213</v>
      </c>
      <c r="H3786" s="20">
        <v>459.68056941973003</v>
      </c>
      <c r="I3786" s="16">
        <v>459.68056941973003</v>
      </c>
    </row>
    <row r="3787" spans="3:9" x14ac:dyDescent="0.25">
      <c r="C3787" s="7" t="s">
        <v>72</v>
      </c>
      <c r="D3787" s="7" t="s">
        <v>24</v>
      </c>
      <c r="E3787" s="7" t="s">
        <v>16</v>
      </c>
      <c r="F3787" s="7" t="s">
        <v>122</v>
      </c>
      <c r="G3787" s="38" t="s">
        <v>213</v>
      </c>
      <c r="H3787" s="20">
        <v>42.641378412395298</v>
      </c>
      <c r="I3787" s="16">
        <v>42.641378412395298</v>
      </c>
    </row>
    <row r="3788" spans="3:9" x14ac:dyDescent="0.25">
      <c r="C3788" s="7" t="s">
        <v>73</v>
      </c>
      <c r="D3788" s="7" t="s">
        <v>24</v>
      </c>
      <c r="E3788" s="7" t="s">
        <v>36</v>
      </c>
      <c r="F3788" s="7" t="s">
        <v>118</v>
      </c>
      <c r="G3788" s="38" t="s">
        <v>213</v>
      </c>
      <c r="H3788" s="20">
        <v>1070.0343642611683</v>
      </c>
      <c r="I3788" s="16">
        <v>1171.5356282108073</v>
      </c>
    </row>
    <row r="3789" spans="3:9" x14ac:dyDescent="0.25">
      <c r="C3789" s="7" t="s">
        <v>73</v>
      </c>
      <c r="D3789" s="7" t="s">
        <v>24</v>
      </c>
      <c r="E3789" s="7" t="s">
        <v>36</v>
      </c>
      <c r="F3789" s="7" t="s">
        <v>119</v>
      </c>
      <c r="G3789" s="38" t="s">
        <v>213</v>
      </c>
      <c r="H3789" s="20">
        <v>122.81786941580756</v>
      </c>
      <c r="I3789" s="16">
        <v>134.46812047098163</v>
      </c>
    </row>
    <row r="3790" spans="3:9" x14ac:dyDescent="0.25">
      <c r="C3790" s="7" t="s">
        <v>73</v>
      </c>
      <c r="D3790" s="7" t="s">
        <v>24</v>
      </c>
      <c r="E3790" s="7" t="s">
        <v>36</v>
      </c>
      <c r="F3790" s="7" t="s">
        <v>120</v>
      </c>
      <c r="G3790" s="38" t="s">
        <v>213</v>
      </c>
      <c r="H3790" s="20">
        <v>727.45704467353949</v>
      </c>
      <c r="I3790" s="16">
        <v>796.46212709854774</v>
      </c>
    </row>
    <row r="3791" spans="3:9" x14ac:dyDescent="0.25">
      <c r="C3791" s="7" t="s">
        <v>73</v>
      </c>
      <c r="D3791" s="7" t="s">
        <v>24</v>
      </c>
      <c r="E3791" s="7" t="s">
        <v>36</v>
      </c>
      <c r="F3791" s="7" t="s">
        <v>121</v>
      </c>
      <c r="G3791" s="38" t="s">
        <v>213</v>
      </c>
      <c r="H3791" s="20">
        <v>73.092783505154642</v>
      </c>
      <c r="I3791" s="16">
        <v>80.02621495293171</v>
      </c>
    </row>
    <row r="3792" spans="3:9" x14ac:dyDescent="0.25">
      <c r="C3792" s="7" t="s">
        <v>73</v>
      </c>
      <c r="D3792" s="7" t="s">
        <v>24</v>
      </c>
      <c r="E3792" s="7" t="s">
        <v>36</v>
      </c>
      <c r="F3792" s="7" t="s">
        <v>122</v>
      </c>
      <c r="G3792" s="38" t="s">
        <v>213</v>
      </c>
      <c r="H3792" s="20">
        <v>60.034364261168385</v>
      </c>
      <c r="I3792" s="16">
        <v>65.729100856968358</v>
      </c>
    </row>
    <row r="3793" spans="3:9" x14ac:dyDescent="0.25">
      <c r="C3793" s="7" t="s">
        <v>73</v>
      </c>
      <c r="D3793" s="7" t="s">
        <v>24</v>
      </c>
      <c r="E3793" s="7" t="s">
        <v>38</v>
      </c>
      <c r="F3793" s="7" t="s">
        <v>118</v>
      </c>
      <c r="G3793" s="38" t="s">
        <v>213</v>
      </c>
      <c r="H3793" s="20">
        <v>1137.6673040152964</v>
      </c>
      <c r="I3793" s="16">
        <v>1226.0093918704249</v>
      </c>
    </row>
    <row r="3794" spans="3:9" x14ac:dyDescent="0.25">
      <c r="C3794" s="7" t="s">
        <v>73</v>
      </c>
      <c r="D3794" s="7" t="s">
        <v>24</v>
      </c>
      <c r="E3794" s="7" t="s">
        <v>38</v>
      </c>
      <c r="F3794" s="7" t="s">
        <v>119</v>
      </c>
      <c r="G3794" s="38" t="s">
        <v>213</v>
      </c>
      <c r="H3794" s="20">
        <v>124.07812073204043</v>
      </c>
      <c r="I3794" s="16">
        <v>133.71302911335906</v>
      </c>
    </row>
    <row r="3795" spans="3:9" x14ac:dyDescent="0.25">
      <c r="C3795" s="7" t="s">
        <v>73</v>
      </c>
      <c r="D3795" s="7" t="s">
        <v>24</v>
      </c>
      <c r="E3795" s="7" t="s">
        <v>38</v>
      </c>
      <c r="F3795" s="7" t="s">
        <v>120</v>
      </c>
      <c r="G3795" s="38" t="s">
        <v>213</v>
      </c>
      <c r="H3795" s="20">
        <v>400.53947009013933</v>
      </c>
      <c r="I3795" s="16">
        <v>431.64214213781372</v>
      </c>
    </row>
    <row r="3796" spans="3:9" x14ac:dyDescent="0.25">
      <c r="C3796" s="7" t="s">
        <v>73</v>
      </c>
      <c r="D3796" s="7" t="s">
        <v>24</v>
      </c>
      <c r="E3796" s="7" t="s">
        <v>38</v>
      </c>
      <c r="F3796" s="7" t="s">
        <v>121</v>
      </c>
      <c r="G3796" s="38" t="s">
        <v>213</v>
      </c>
      <c r="H3796" s="20">
        <v>69.209232450150239</v>
      </c>
      <c r="I3796" s="16">
        <v>74.58346450544272</v>
      </c>
    </row>
    <row r="3797" spans="3:9" x14ac:dyDescent="0.25">
      <c r="C3797" s="7" t="s">
        <v>73</v>
      </c>
      <c r="D3797" s="7" t="s">
        <v>24</v>
      </c>
      <c r="E3797" s="7" t="s">
        <v>38</v>
      </c>
      <c r="F3797" s="7" t="s">
        <v>122</v>
      </c>
      <c r="G3797" s="38" t="s">
        <v>213</v>
      </c>
      <c r="H3797" s="20">
        <v>63.814531548757174</v>
      </c>
      <c r="I3797" s="16">
        <v>68.769854543992324</v>
      </c>
    </row>
    <row r="3798" spans="3:9" x14ac:dyDescent="0.25">
      <c r="C3798" s="7" t="s">
        <v>73</v>
      </c>
      <c r="D3798" s="7" t="s">
        <v>24</v>
      </c>
      <c r="E3798" s="7" t="s">
        <v>40</v>
      </c>
      <c r="F3798" s="7" t="s">
        <v>118</v>
      </c>
      <c r="G3798" s="38" t="s">
        <v>213</v>
      </c>
      <c r="H3798" s="20">
        <v>1159.7029098555247</v>
      </c>
      <c r="I3798" s="16">
        <v>1226.5127395455459</v>
      </c>
    </row>
    <row r="3799" spans="3:9" x14ac:dyDescent="0.25">
      <c r="C3799" s="7" t="s">
        <v>73</v>
      </c>
      <c r="D3799" s="7" t="s">
        <v>24</v>
      </c>
      <c r="E3799" s="7" t="s">
        <v>40</v>
      </c>
      <c r="F3799" s="7" t="s">
        <v>119</v>
      </c>
      <c r="G3799" s="38" t="s">
        <v>213</v>
      </c>
      <c r="H3799" s="20">
        <v>127.07725700332361</v>
      </c>
      <c r="I3799" s="16">
        <v>134.398106011907</v>
      </c>
    </row>
    <row r="3800" spans="3:9" x14ac:dyDescent="0.25">
      <c r="C3800" s="7" t="s">
        <v>73</v>
      </c>
      <c r="D3800" s="7" t="s">
        <v>24</v>
      </c>
      <c r="E3800" s="7" t="s">
        <v>40</v>
      </c>
      <c r="F3800" s="7" t="s">
        <v>120</v>
      </c>
      <c r="G3800" s="38" t="s">
        <v>213</v>
      </c>
      <c r="H3800" s="20">
        <v>719.01919555043071</v>
      </c>
      <c r="I3800" s="16">
        <v>760.44148533718726</v>
      </c>
    </row>
    <row r="3801" spans="3:9" x14ac:dyDescent="0.25">
      <c r="C3801" s="7" t="s">
        <v>73</v>
      </c>
      <c r="D3801" s="7" t="s">
        <v>24</v>
      </c>
      <c r="E3801" s="7" t="s">
        <v>40</v>
      </c>
      <c r="F3801" s="7" t="s">
        <v>121</v>
      </c>
      <c r="G3801" s="38" t="s">
        <v>213</v>
      </c>
      <c r="H3801" s="20">
        <v>36.831038458929662</v>
      </c>
      <c r="I3801" s="16">
        <v>38.952853784075536</v>
      </c>
    </row>
    <row r="3802" spans="3:9" x14ac:dyDescent="0.25">
      <c r="C3802" s="7" t="s">
        <v>73</v>
      </c>
      <c r="D3802" s="7" t="s">
        <v>24</v>
      </c>
      <c r="E3802" s="7" t="s">
        <v>40</v>
      </c>
      <c r="F3802" s="7" t="s">
        <v>122</v>
      </c>
      <c r="G3802" s="38" t="s">
        <v>213</v>
      </c>
      <c r="H3802" s="20">
        <v>66.675710506681142</v>
      </c>
      <c r="I3802" s="16">
        <v>70.516860533602667</v>
      </c>
    </row>
    <row r="3803" spans="3:9" x14ac:dyDescent="0.25">
      <c r="C3803" s="7" t="s">
        <v>73</v>
      </c>
      <c r="D3803" s="7" t="s">
        <v>24</v>
      </c>
      <c r="E3803" s="7" t="s">
        <v>14</v>
      </c>
      <c r="F3803" s="7" t="s">
        <v>118</v>
      </c>
      <c r="G3803" s="38" t="s">
        <v>213</v>
      </c>
      <c r="H3803" s="20">
        <v>1196.1756373937676</v>
      </c>
      <c r="I3803" s="16">
        <v>1237.0297177128273</v>
      </c>
    </row>
    <row r="3804" spans="3:9" x14ac:dyDescent="0.25">
      <c r="C3804" s="7" t="s">
        <v>73</v>
      </c>
      <c r="D3804" s="7" t="s">
        <v>24</v>
      </c>
      <c r="E3804" s="7" t="s">
        <v>14</v>
      </c>
      <c r="F3804" s="7" t="s">
        <v>119</v>
      </c>
      <c r="G3804" s="38" t="s">
        <v>213</v>
      </c>
      <c r="H3804" s="20">
        <v>127.88344799676244</v>
      </c>
      <c r="I3804" s="16">
        <v>132.25116833198121</v>
      </c>
    </row>
    <row r="3805" spans="3:9" x14ac:dyDescent="0.25">
      <c r="C3805" s="7" t="s">
        <v>73</v>
      </c>
      <c r="D3805" s="7" t="s">
        <v>24</v>
      </c>
      <c r="E3805" s="7" t="s">
        <v>14</v>
      </c>
      <c r="F3805" s="7" t="s">
        <v>120</v>
      </c>
      <c r="G3805" s="38" t="s">
        <v>213</v>
      </c>
      <c r="H3805" s="20">
        <v>574.59867799811138</v>
      </c>
      <c r="I3805" s="16">
        <v>594.22347205704</v>
      </c>
    </row>
    <row r="3806" spans="3:9" x14ac:dyDescent="0.25">
      <c r="C3806" s="7" t="s">
        <v>73</v>
      </c>
      <c r="D3806" s="7" t="s">
        <v>24</v>
      </c>
      <c r="E3806" s="7" t="s">
        <v>14</v>
      </c>
      <c r="F3806" s="7" t="s">
        <v>121</v>
      </c>
      <c r="G3806" s="38" t="s">
        <v>213</v>
      </c>
      <c r="H3806" s="20">
        <v>23.775799271549978</v>
      </c>
      <c r="I3806" s="16">
        <v>24.587835884505996</v>
      </c>
    </row>
    <row r="3807" spans="3:9" x14ac:dyDescent="0.25">
      <c r="C3807" s="7" t="s">
        <v>73</v>
      </c>
      <c r="D3807" s="7" t="s">
        <v>24</v>
      </c>
      <c r="E3807" s="7" t="s">
        <v>14</v>
      </c>
      <c r="F3807" s="7" t="s">
        <v>122</v>
      </c>
      <c r="G3807" s="38" t="s">
        <v>213</v>
      </c>
      <c r="H3807" s="20">
        <v>88.594361257250782</v>
      </c>
      <c r="I3807" s="16">
        <v>91.620205487372004</v>
      </c>
    </row>
    <row r="3808" spans="3:9" x14ac:dyDescent="0.25">
      <c r="C3808" s="7" t="s">
        <v>73</v>
      </c>
      <c r="D3808" s="7" t="s">
        <v>24</v>
      </c>
      <c r="E3808" s="7" t="s">
        <v>15</v>
      </c>
      <c r="F3808" s="7" t="s">
        <v>118</v>
      </c>
      <c r="G3808" s="38" t="s">
        <v>213</v>
      </c>
      <c r="H3808" s="20">
        <v>1226.8013558411922</v>
      </c>
      <c r="I3808" s="16">
        <v>1247.3996341664804</v>
      </c>
    </row>
    <row r="3809" spans="3:9" x14ac:dyDescent="0.25">
      <c r="C3809" s="7" t="s">
        <v>73</v>
      </c>
      <c r="D3809" s="7" t="s">
        <v>24</v>
      </c>
      <c r="E3809" s="7" t="s">
        <v>15</v>
      </c>
      <c r="F3809" s="7" t="s">
        <v>119</v>
      </c>
      <c r="G3809" s="38" t="s">
        <v>213</v>
      </c>
      <c r="H3809" s="20">
        <v>126.18720005369669</v>
      </c>
      <c r="I3809" s="16">
        <v>128.30591230928644</v>
      </c>
    </row>
    <row r="3810" spans="3:9" x14ac:dyDescent="0.25">
      <c r="C3810" s="7" t="s">
        <v>73</v>
      </c>
      <c r="D3810" s="7" t="s">
        <v>24</v>
      </c>
      <c r="E3810" s="7" t="s">
        <v>15</v>
      </c>
      <c r="F3810" s="7" t="s">
        <v>120</v>
      </c>
      <c r="G3810" s="38" t="s">
        <v>213</v>
      </c>
      <c r="H3810" s="20">
        <v>588.61630365473036</v>
      </c>
      <c r="I3810" s="16">
        <v>598.49930744483379</v>
      </c>
    </row>
    <row r="3811" spans="3:9" x14ac:dyDescent="0.25">
      <c r="C3811" s="7" t="s">
        <v>73</v>
      </c>
      <c r="D3811" s="7" t="s">
        <v>24</v>
      </c>
      <c r="E3811" s="7" t="s">
        <v>15</v>
      </c>
      <c r="F3811" s="7" t="s">
        <v>121</v>
      </c>
      <c r="G3811" s="38" t="s">
        <v>213</v>
      </c>
      <c r="H3811" s="20">
        <v>97.325234083968184</v>
      </c>
      <c r="I3811" s="16">
        <v>98.959347259821996</v>
      </c>
    </row>
    <row r="3812" spans="3:9" x14ac:dyDescent="0.25">
      <c r="C3812" s="7" t="s">
        <v>73</v>
      </c>
      <c r="D3812" s="7" t="s">
        <v>24</v>
      </c>
      <c r="E3812" s="7" t="s">
        <v>15</v>
      </c>
      <c r="F3812" s="7" t="s">
        <v>122</v>
      </c>
      <c r="G3812" s="38" t="s">
        <v>213</v>
      </c>
      <c r="H3812" s="20">
        <v>131.48974728999565</v>
      </c>
      <c r="I3812" s="16">
        <v>133.69749053930434</v>
      </c>
    </row>
    <row r="3813" spans="3:9" x14ac:dyDescent="0.25">
      <c r="C3813" s="7" t="s">
        <v>73</v>
      </c>
      <c r="D3813" s="7" t="s">
        <v>24</v>
      </c>
      <c r="E3813" s="7" t="s">
        <v>16</v>
      </c>
      <c r="F3813" s="7" t="s">
        <v>118</v>
      </c>
      <c r="G3813" s="38" t="s">
        <v>213</v>
      </c>
      <c r="H3813" s="20">
        <v>1275.655806182122</v>
      </c>
      <c r="I3813" s="16">
        <v>1275.655806182122</v>
      </c>
    </row>
    <row r="3814" spans="3:9" x14ac:dyDescent="0.25">
      <c r="C3814" s="7" t="s">
        <v>73</v>
      </c>
      <c r="D3814" s="7" t="s">
        <v>24</v>
      </c>
      <c r="E3814" s="7" t="s">
        <v>16</v>
      </c>
      <c r="F3814" s="7" t="s">
        <v>119</v>
      </c>
      <c r="G3814" s="38" t="s">
        <v>213</v>
      </c>
      <c r="H3814" s="20">
        <v>115.18796992481202</v>
      </c>
      <c r="I3814" s="16">
        <v>115.18796992481202</v>
      </c>
    </row>
    <row r="3815" spans="3:9" x14ac:dyDescent="0.25">
      <c r="C3815" s="7" t="s">
        <v>73</v>
      </c>
      <c r="D3815" s="7" t="s">
        <v>24</v>
      </c>
      <c r="E3815" s="7" t="s">
        <v>16</v>
      </c>
      <c r="F3815" s="7" t="s">
        <v>120</v>
      </c>
      <c r="G3815" s="38" t="s">
        <v>213</v>
      </c>
      <c r="H3815" s="20">
        <v>735.50543024227238</v>
      </c>
      <c r="I3815" s="16">
        <v>735.50543024227238</v>
      </c>
    </row>
    <row r="3816" spans="3:9" x14ac:dyDescent="0.25">
      <c r="C3816" s="7" t="s">
        <v>73</v>
      </c>
      <c r="D3816" s="7" t="s">
        <v>24</v>
      </c>
      <c r="E3816" s="7" t="s">
        <v>16</v>
      </c>
      <c r="F3816" s="7" t="s">
        <v>121</v>
      </c>
      <c r="G3816" s="38" t="s">
        <v>213</v>
      </c>
      <c r="H3816" s="20">
        <v>184.72848788638262</v>
      </c>
      <c r="I3816" s="16">
        <v>184.72848788638262</v>
      </c>
    </row>
    <row r="3817" spans="3:9" x14ac:dyDescent="0.25">
      <c r="C3817" s="7" t="s">
        <v>73</v>
      </c>
      <c r="D3817" s="7" t="s">
        <v>24</v>
      </c>
      <c r="E3817" s="7" t="s">
        <v>16</v>
      </c>
      <c r="F3817" s="7" t="s">
        <v>122</v>
      </c>
      <c r="G3817" s="38" t="s">
        <v>213</v>
      </c>
      <c r="H3817" s="20">
        <v>125.31328320802005</v>
      </c>
      <c r="I3817" s="16">
        <v>125.31328320802005</v>
      </c>
    </row>
    <row r="3818" spans="3:9" x14ac:dyDescent="0.25">
      <c r="C3818" s="7" t="s">
        <v>74</v>
      </c>
      <c r="D3818" s="7" t="s">
        <v>22</v>
      </c>
      <c r="E3818" s="7" t="s">
        <v>36</v>
      </c>
      <c r="F3818" s="7" t="s">
        <v>118</v>
      </c>
      <c r="G3818" s="38" t="s">
        <v>213</v>
      </c>
      <c r="H3818" s="20">
        <v>543.75503626107979</v>
      </c>
      <c r="I3818" s="16">
        <v>595.33452314754993</v>
      </c>
    </row>
    <row r="3819" spans="3:9" x14ac:dyDescent="0.25">
      <c r="C3819" s="7" t="s">
        <v>74</v>
      </c>
      <c r="D3819" s="7" t="s">
        <v>22</v>
      </c>
      <c r="E3819" s="7" t="s">
        <v>36</v>
      </c>
      <c r="F3819" s="7" t="s">
        <v>119</v>
      </c>
      <c r="G3819" s="38" t="s">
        <v>213</v>
      </c>
      <c r="H3819" s="20">
        <v>152.32339511146924</v>
      </c>
      <c r="I3819" s="16">
        <v>166.77247978510945</v>
      </c>
    </row>
    <row r="3820" spans="3:9" x14ac:dyDescent="0.25">
      <c r="C3820" s="7" t="s">
        <v>74</v>
      </c>
      <c r="D3820" s="7" t="s">
        <v>22</v>
      </c>
      <c r="E3820" s="7" t="s">
        <v>36</v>
      </c>
      <c r="F3820" s="7" t="s">
        <v>120</v>
      </c>
      <c r="G3820" s="38" t="s">
        <v>213</v>
      </c>
      <c r="H3820" s="20">
        <v>154.87510072522159</v>
      </c>
      <c r="I3820" s="16">
        <v>169.56623495696368</v>
      </c>
    </row>
    <row r="3821" spans="3:9" x14ac:dyDescent="0.25">
      <c r="C3821" s="7" t="s">
        <v>74</v>
      </c>
      <c r="D3821" s="7" t="s">
        <v>22</v>
      </c>
      <c r="E3821" s="7" t="s">
        <v>36</v>
      </c>
      <c r="F3821" s="7" t="s">
        <v>121</v>
      </c>
      <c r="G3821" s="38" t="s">
        <v>213</v>
      </c>
      <c r="H3821" s="20">
        <v>48.90142358313188</v>
      </c>
      <c r="I3821" s="16">
        <v>53.540112272398211</v>
      </c>
    </row>
    <row r="3822" spans="3:9" x14ac:dyDescent="0.25">
      <c r="C3822" s="7" t="s">
        <v>74</v>
      </c>
      <c r="D3822" s="7" t="s">
        <v>22</v>
      </c>
      <c r="E3822" s="7" t="s">
        <v>36</v>
      </c>
      <c r="F3822" s="7" t="s">
        <v>122</v>
      </c>
      <c r="G3822" s="38" t="s">
        <v>213</v>
      </c>
      <c r="H3822" s="20">
        <v>13.247381144238517</v>
      </c>
      <c r="I3822" s="16">
        <v>14.50400053430012</v>
      </c>
    </row>
    <row r="3823" spans="3:9" x14ac:dyDescent="0.25">
      <c r="C3823" s="7" t="s">
        <v>74</v>
      </c>
      <c r="D3823" s="7" t="s">
        <v>22</v>
      </c>
      <c r="E3823" s="7" t="s">
        <v>38</v>
      </c>
      <c r="F3823" s="7" t="s">
        <v>118</v>
      </c>
      <c r="G3823" s="38" t="s">
        <v>213</v>
      </c>
      <c r="H3823" s="20">
        <v>575.90895154725274</v>
      </c>
      <c r="I3823" s="16">
        <v>620.62940630109551</v>
      </c>
    </row>
    <row r="3824" spans="3:9" x14ac:dyDescent="0.25">
      <c r="C3824" s="7" t="s">
        <v>74</v>
      </c>
      <c r="D3824" s="7" t="s">
        <v>22</v>
      </c>
      <c r="E3824" s="7" t="s">
        <v>38</v>
      </c>
      <c r="F3824" s="7" t="s">
        <v>119</v>
      </c>
      <c r="G3824" s="38" t="s">
        <v>213</v>
      </c>
      <c r="H3824" s="20">
        <v>170.77399642657025</v>
      </c>
      <c r="I3824" s="16">
        <v>184.03493074580476</v>
      </c>
    </row>
    <row r="3825" spans="3:9" x14ac:dyDescent="0.25">
      <c r="C3825" s="7" t="s">
        <v>74</v>
      </c>
      <c r="D3825" s="7" t="s">
        <v>22</v>
      </c>
      <c r="E3825" s="7" t="s">
        <v>38</v>
      </c>
      <c r="F3825" s="7" t="s">
        <v>120</v>
      </c>
      <c r="G3825" s="38" t="s">
        <v>213</v>
      </c>
      <c r="H3825" s="20">
        <v>106.56855593263344</v>
      </c>
      <c r="I3825" s="16">
        <v>114.84381241365146</v>
      </c>
    </row>
    <row r="3826" spans="3:9" x14ac:dyDescent="0.25">
      <c r="C3826" s="7" t="s">
        <v>74</v>
      </c>
      <c r="D3826" s="7" t="s">
        <v>22</v>
      </c>
      <c r="E3826" s="7" t="s">
        <v>38</v>
      </c>
      <c r="F3826" s="7" t="s">
        <v>121</v>
      </c>
      <c r="G3826" s="38" t="s">
        <v>213</v>
      </c>
      <c r="H3826" s="20">
        <v>43.520779811179125</v>
      </c>
      <c r="I3826" s="16">
        <v>46.900253353253596</v>
      </c>
    </row>
    <row r="3827" spans="3:9" x14ac:dyDescent="0.25">
      <c r="C3827" s="7" t="s">
        <v>74</v>
      </c>
      <c r="D3827" s="7" t="s">
        <v>22</v>
      </c>
      <c r="E3827" s="7" t="s">
        <v>38</v>
      </c>
      <c r="F3827" s="7" t="s">
        <v>122</v>
      </c>
      <c r="G3827" s="38" t="s">
        <v>213</v>
      </c>
      <c r="H3827" s="20">
        <v>23.713618150485797</v>
      </c>
      <c r="I3827" s="16">
        <v>25.555026909109149</v>
      </c>
    </row>
    <row r="3828" spans="3:9" x14ac:dyDescent="0.25">
      <c r="C3828" s="7" t="s">
        <v>74</v>
      </c>
      <c r="D3828" s="7" t="s">
        <v>22</v>
      </c>
      <c r="E3828" s="7" t="s">
        <v>40</v>
      </c>
      <c r="F3828" s="7" t="s">
        <v>118</v>
      </c>
      <c r="G3828" s="38" t="s">
        <v>213</v>
      </c>
      <c r="H3828" s="20">
        <v>586.2271252433485</v>
      </c>
      <c r="I3828" s="16">
        <v>619.99933885455528</v>
      </c>
    </row>
    <row r="3829" spans="3:9" x14ac:dyDescent="0.25">
      <c r="C3829" s="7" t="s">
        <v>74</v>
      </c>
      <c r="D3829" s="7" t="s">
        <v>22</v>
      </c>
      <c r="E3829" s="7" t="s">
        <v>40</v>
      </c>
      <c r="F3829" s="7" t="s">
        <v>119</v>
      </c>
      <c r="G3829" s="38" t="s">
        <v>213</v>
      </c>
      <c r="H3829" s="20">
        <v>180.22582738481506</v>
      </c>
      <c r="I3829" s="16">
        <v>190.60853551721314</v>
      </c>
    </row>
    <row r="3830" spans="3:9" x14ac:dyDescent="0.25">
      <c r="C3830" s="7" t="s">
        <v>74</v>
      </c>
      <c r="D3830" s="7" t="s">
        <v>22</v>
      </c>
      <c r="E3830" s="7" t="s">
        <v>40</v>
      </c>
      <c r="F3830" s="7" t="s">
        <v>120</v>
      </c>
      <c r="G3830" s="38" t="s">
        <v>213</v>
      </c>
      <c r="H3830" s="20">
        <v>132.19987021414667</v>
      </c>
      <c r="I3830" s="16">
        <v>139.81583007678975</v>
      </c>
    </row>
    <row r="3831" spans="3:9" x14ac:dyDescent="0.25">
      <c r="C3831" s="7" t="s">
        <v>74</v>
      </c>
      <c r="D3831" s="7" t="s">
        <v>22</v>
      </c>
      <c r="E3831" s="7" t="s">
        <v>40</v>
      </c>
      <c r="F3831" s="7" t="s">
        <v>121</v>
      </c>
      <c r="G3831" s="38" t="s">
        <v>213</v>
      </c>
      <c r="H3831" s="20">
        <v>37.523685918234911</v>
      </c>
      <c r="I3831" s="16">
        <v>39.685404272335994</v>
      </c>
    </row>
    <row r="3832" spans="3:9" x14ac:dyDescent="0.25">
      <c r="C3832" s="7" t="s">
        <v>74</v>
      </c>
      <c r="D3832" s="7" t="s">
        <v>22</v>
      </c>
      <c r="E3832" s="7" t="s">
        <v>40</v>
      </c>
      <c r="F3832" s="7" t="s">
        <v>122</v>
      </c>
      <c r="G3832" s="38" t="s">
        <v>213</v>
      </c>
      <c r="H3832" s="20">
        <v>18.995457495133032</v>
      </c>
      <c r="I3832" s="16">
        <v>20.089775073668708</v>
      </c>
    </row>
    <row r="3833" spans="3:9" x14ac:dyDescent="0.25">
      <c r="C3833" s="7" t="s">
        <v>74</v>
      </c>
      <c r="D3833" s="7" t="s">
        <v>22</v>
      </c>
      <c r="E3833" s="7" t="s">
        <v>14</v>
      </c>
      <c r="F3833" s="7" t="s">
        <v>118</v>
      </c>
      <c r="G3833" s="38" t="s">
        <v>213</v>
      </c>
      <c r="H3833" s="20">
        <v>589.12665928641798</v>
      </c>
      <c r="I3833" s="16">
        <v>609.24764077457678</v>
      </c>
    </row>
    <row r="3834" spans="3:9" x14ac:dyDescent="0.25">
      <c r="C3834" s="7" t="s">
        <v>74</v>
      </c>
      <c r="D3834" s="7" t="s">
        <v>22</v>
      </c>
      <c r="E3834" s="7" t="s">
        <v>14</v>
      </c>
      <c r="F3834" s="7" t="s">
        <v>119</v>
      </c>
      <c r="G3834" s="38" t="s">
        <v>213</v>
      </c>
      <c r="H3834" s="20">
        <v>178.9794944191101</v>
      </c>
      <c r="I3834" s="16">
        <v>185.09234474968071</v>
      </c>
    </row>
    <row r="3835" spans="3:9" x14ac:dyDescent="0.25">
      <c r="C3835" s="7" t="s">
        <v>74</v>
      </c>
      <c r="D3835" s="7" t="s">
        <v>22</v>
      </c>
      <c r="E3835" s="7" t="s">
        <v>14</v>
      </c>
      <c r="F3835" s="7" t="s">
        <v>120</v>
      </c>
      <c r="G3835" s="38" t="s">
        <v>213</v>
      </c>
      <c r="H3835" s="20">
        <v>118.90494713642966</v>
      </c>
      <c r="I3835" s="16">
        <v>122.96601652188322</v>
      </c>
    </row>
    <row r="3836" spans="3:9" x14ac:dyDescent="0.25">
      <c r="C3836" s="7" t="s">
        <v>74</v>
      </c>
      <c r="D3836" s="7" t="s">
        <v>22</v>
      </c>
      <c r="E3836" s="7" t="s">
        <v>14</v>
      </c>
      <c r="F3836" s="7" t="s">
        <v>121</v>
      </c>
      <c r="G3836" s="38" t="s">
        <v>213</v>
      </c>
      <c r="H3836" s="20">
        <v>38.304506352769117</v>
      </c>
      <c r="I3836" s="16">
        <v>39.612755183624394</v>
      </c>
    </row>
    <row r="3837" spans="3:9" x14ac:dyDescent="0.25">
      <c r="C3837" s="7" t="s">
        <v>74</v>
      </c>
      <c r="D3837" s="7" t="s">
        <v>22</v>
      </c>
      <c r="E3837" s="7" t="s">
        <v>14</v>
      </c>
      <c r="F3837" s="7" t="s">
        <v>122</v>
      </c>
      <c r="G3837" s="38" t="s">
        <v>213</v>
      </c>
      <c r="H3837" s="20">
        <v>18.748540031078296</v>
      </c>
      <c r="I3837" s="16">
        <v>19.388876062301637</v>
      </c>
    </row>
    <row r="3838" spans="3:9" x14ac:dyDescent="0.25">
      <c r="C3838" s="7" t="s">
        <v>74</v>
      </c>
      <c r="D3838" s="7" t="s">
        <v>22</v>
      </c>
      <c r="E3838" s="7" t="s">
        <v>15</v>
      </c>
      <c r="F3838" s="7" t="s">
        <v>118</v>
      </c>
      <c r="G3838" s="38" t="s">
        <v>213</v>
      </c>
      <c r="H3838" s="20">
        <v>605.29338900765185</v>
      </c>
      <c r="I3838" s="16">
        <v>615.45640491554309</v>
      </c>
    </row>
    <row r="3839" spans="3:9" x14ac:dyDescent="0.25">
      <c r="C3839" s="7" t="s">
        <v>74</v>
      </c>
      <c r="D3839" s="7" t="s">
        <v>22</v>
      </c>
      <c r="E3839" s="7" t="s">
        <v>15</v>
      </c>
      <c r="F3839" s="7" t="s">
        <v>119</v>
      </c>
      <c r="G3839" s="38" t="s">
        <v>213</v>
      </c>
      <c r="H3839" s="20">
        <v>183.49050006992587</v>
      </c>
      <c r="I3839" s="16">
        <v>186.57134797777243</v>
      </c>
    </row>
    <row r="3840" spans="3:9" x14ac:dyDescent="0.25">
      <c r="C3840" s="7" t="s">
        <v>74</v>
      </c>
      <c r="D3840" s="7" t="s">
        <v>22</v>
      </c>
      <c r="E3840" s="7" t="s">
        <v>15</v>
      </c>
      <c r="F3840" s="7" t="s">
        <v>120</v>
      </c>
      <c r="G3840" s="38" t="s">
        <v>213</v>
      </c>
      <c r="H3840" s="20">
        <v>131.03110702655187</v>
      </c>
      <c r="I3840" s="16">
        <v>133.23114959982803</v>
      </c>
    </row>
    <row r="3841" spans="3:9" x14ac:dyDescent="0.25">
      <c r="C3841" s="7" t="s">
        <v>74</v>
      </c>
      <c r="D3841" s="7" t="s">
        <v>22</v>
      </c>
      <c r="E3841" s="7" t="s">
        <v>15</v>
      </c>
      <c r="F3841" s="7" t="s">
        <v>121</v>
      </c>
      <c r="G3841" s="38" t="s">
        <v>213</v>
      </c>
      <c r="H3841" s="20">
        <v>52.908916548458635</v>
      </c>
      <c r="I3841" s="16">
        <v>53.79726948658147</v>
      </c>
    </row>
    <row r="3842" spans="3:9" x14ac:dyDescent="0.25">
      <c r="C3842" s="7" t="s">
        <v>74</v>
      </c>
      <c r="D3842" s="7" t="s">
        <v>22</v>
      </c>
      <c r="E3842" s="7" t="s">
        <v>15</v>
      </c>
      <c r="F3842" s="7" t="s">
        <v>122</v>
      </c>
      <c r="G3842" s="38" t="s">
        <v>213</v>
      </c>
      <c r="H3842" s="20">
        <v>19.998801270653107</v>
      </c>
      <c r="I3842" s="16">
        <v>20.334585766475239</v>
      </c>
    </row>
    <row r="3843" spans="3:9" x14ac:dyDescent="0.25">
      <c r="C3843" s="7" t="s">
        <v>74</v>
      </c>
      <c r="D3843" s="7" t="s">
        <v>22</v>
      </c>
      <c r="E3843" s="7" t="s">
        <v>16</v>
      </c>
      <c r="F3843" s="7" t="s">
        <v>118</v>
      </c>
      <c r="G3843" s="38" t="s">
        <v>213</v>
      </c>
      <c r="H3843" s="20">
        <v>619.1563099281725</v>
      </c>
      <c r="I3843" s="16">
        <v>619.1563099281725</v>
      </c>
    </row>
    <row r="3844" spans="3:9" x14ac:dyDescent="0.25">
      <c r="C3844" s="7" t="s">
        <v>74</v>
      </c>
      <c r="D3844" s="7" t="s">
        <v>22</v>
      </c>
      <c r="E3844" s="7" t="s">
        <v>16</v>
      </c>
      <c r="F3844" s="7" t="s">
        <v>119</v>
      </c>
      <c r="G3844" s="38" t="s">
        <v>213</v>
      </c>
      <c r="H3844" s="20">
        <v>152.70129703668283</v>
      </c>
      <c r="I3844" s="16">
        <v>152.70129703668283</v>
      </c>
    </row>
    <row r="3845" spans="3:9" x14ac:dyDescent="0.25">
      <c r="C3845" s="7" t="s">
        <v>74</v>
      </c>
      <c r="D3845" s="7" t="s">
        <v>22</v>
      </c>
      <c r="E3845" s="7" t="s">
        <v>16</v>
      </c>
      <c r="F3845" s="7" t="s">
        <v>120</v>
      </c>
      <c r="G3845" s="38" t="s">
        <v>213</v>
      </c>
      <c r="H3845" s="20">
        <v>112.31617918924115</v>
      </c>
      <c r="I3845" s="16">
        <v>112.31617918924115</v>
      </c>
    </row>
    <row r="3846" spans="3:9" x14ac:dyDescent="0.25">
      <c r="C3846" s="7" t="s">
        <v>74</v>
      </c>
      <c r="D3846" s="7" t="s">
        <v>22</v>
      </c>
      <c r="E3846" s="7" t="s">
        <v>16</v>
      </c>
      <c r="F3846" s="7" t="s">
        <v>121</v>
      </c>
      <c r="G3846" s="38" t="s">
        <v>213</v>
      </c>
      <c r="H3846" s="20">
        <v>56.870449156260626</v>
      </c>
      <c r="I3846" s="16">
        <v>56.870449156260626</v>
      </c>
    </row>
    <row r="3847" spans="3:9" x14ac:dyDescent="0.25">
      <c r="C3847" s="7" t="s">
        <v>74</v>
      </c>
      <c r="D3847" s="7" t="s">
        <v>22</v>
      </c>
      <c r="E3847" s="7" t="s">
        <v>16</v>
      </c>
      <c r="F3847" s="7" t="s">
        <v>122</v>
      </c>
      <c r="G3847" s="38" t="s">
        <v>213</v>
      </c>
      <c r="H3847" s="20">
        <v>15.607822644653359</v>
      </c>
      <c r="I3847" s="16">
        <v>15.607822644653359</v>
      </c>
    </row>
    <row r="3848" spans="3:9" x14ac:dyDescent="0.25">
      <c r="C3848" s="7" t="s">
        <v>75</v>
      </c>
      <c r="D3848" s="7" t="s">
        <v>22</v>
      </c>
      <c r="E3848" s="7" t="s">
        <v>36</v>
      </c>
      <c r="F3848" s="7" t="s">
        <v>118</v>
      </c>
      <c r="G3848" s="38" t="s">
        <v>213</v>
      </c>
      <c r="H3848" s="20">
        <v>816.95439144722877</v>
      </c>
      <c r="I3848" s="16">
        <v>894.44900852745434</v>
      </c>
    </row>
    <row r="3849" spans="3:9" x14ac:dyDescent="0.25">
      <c r="C3849" s="7" t="s">
        <v>75</v>
      </c>
      <c r="D3849" s="7" t="s">
        <v>22</v>
      </c>
      <c r="E3849" s="7" t="s">
        <v>36</v>
      </c>
      <c r="F3849" s="7" t="s">
        <v>119</v>
      </c>
      <c r="G3849" s="38" t="s">
        <v>213</v>
      </c>
      <c r="H3849" s="20">
        <v>179.1734245900665</v>
      </c>
      <c r="I3849" s="16">
        <v>196.16944796043208</v>
      </c>
    </row>
    <row r="3850" spans="3:9" x14ac:dyDescent="0.25">
      <c r="C3850" s="7" t="s">
        <v>75</v>
      </c>
      <c r="D3850" s="7" t="s">
        <v>22</v>
      </c>
      <c r="E3850" s="7" t="s">
        <v>36</v>
      </c>
      <c r="F3850" s="7" t="s">
        <v>120</v>
      </c>
      <c r="G3850" s="38" t="s">
        <v>213</v>
      </c>
      <c r="H3850" s="20">
        <v>144.1114781382947</v>
      </c>
      <c r="I3850" s="16">
        <v>157.78159721973896</v>
      </c>
    </row>
    <row r="3851" spans="3:9" x14ac:dyDescent="0.25">
      <c r="C3851" s="7" t="s">
        <v>75</v>
      </c>
      <c r="D3851" s="7" t="s">
        <v>22</v>
      </c>
      <c r="E3851" s="7" t="s">
        <v>36</v>
      </c>
      <c r="F3851" s="7" t="s">
        <v>121</v>
      </c>
      <c r="G3851" s="38" t="s">
        <v>213</v>
      </c>
      <c r="H3851" s="20">
        <v>57.021305503426376</v>
      </c>
      <c r="I3851" s="16">
        <v>62.43022952863987</v>
      </c>
    </row>
    <row r="3852" spans="3:9" x14ac:dyDescent="0.25">
      <c r="C3852" s="7" t="s">
        <v>75</v>
      </c>
      <c r="D3852" s="7" t="s">
        <v>22</v>
      </c>
      <c r="E3852" s="7" t="s">
        <v>36</v>
      </c>
      <c r="F3852" s="7" t="s">
        <v>122</v>
      </c>
      <c r="G3852" s="38" t="s">
        <v>213</v>
      </c>
      <c r="H3852" s="20">
        <v>27.088304475938962</v>
      </c>
      <c r="I3852" s="16">
        <v>29.657845449942098</v>
      </c>
    </row>
    <row r="3853" spans="3:9" x14ac:dyDescent="0.25">
      <c r="C3853" s="7" t="s">
        <v>75</v>
      </c>
      <c r="D3853" s="7" t="s">
        <v>22</v>
      </c>
      <c r="E3853" s="7" t="s">
        <v>38</v>
      </c>
      <c r="F3853" s="7" t="s">
        <v>118</v>
      </c>
      <c r="G3853" s="38" t="s">
        <v>213</v>
      </c>
      <c r="H3853" s="20">
        <v>846.89472764927518</v>
      </c>
      <c r="I3853" s="16">
        <v>912.65775711314325</v>
      </c>
    </row>
    <row r="3854" spans="3:9" x14ac:dyDescent="0.25">
      <c r="C3854" s="7" t="s">
        <v>75</v>
      </c>
      <c r="D3854" s="7" t="s">
        <v>22</v>
      </c>
      <c r="E3854" s="7" t="s">
        <v>38</v>
      </c>
      <c r="F3854" s="7" t="s">
        <v>119</v>
      </c>
      <c r="G3854" s="38" t="s">
        <v>213</v>
      </c>
      <c r="H3854" s="20">
        <v>189.92605900308573</v>
      </c>
      <c r="I3854" s="16">
        <v>204.67418838257197</v>
      </c>
    </row>
    <row r="3855" spans="3:9" x14ac:dyDescent="0.25">
      <c r="C3855" s="7" t="s">
        <v>75</v>
      </c>
      <c r="D3855" s="7" t="s">
        <v>22</v>
      </c>
      <c r="E3855" s="7" t="s">
        <v>38</v>
      </c>
      <c r="F3855" s="7" t="s">
        <v>120</v>
      </c>
      <c r="G3855" s="38" t="s">
        <v>213</v>
      </c>
      <c r="H3855" s="20">
        <v>124.6600294433216</v>
      </c>
      <c r="I3855" s="16">
        <v>134.34012417245407</v>
      </c>
    </row>
    <row r="3856" spans="3:9" x14ac:dyDescent="0.25">
      <c r="C3856" s="7" t="s">
        <v>75</v>
      </c>
      <c r="D3856" s="7" t="s">
        <v>22</v>
      </c>
      <c r="E3856" s="7" t="s">
        <v>38</v>
      </c>
      <c r="F3856" s="7" t="s">
        <v>121</v>
      </c>
      <c r="G3856" s="38" t="s">
        <v>213</v>
      </c>
      <c r="H3856" s="20">
        <v>80.985769061223806</v>
      </c>
      <c r="I3856" s="16">
        <v>87.274472182224798</v>
      </c>
    </row>
    <row r="3857" spans="3:9" x14ac:dyDescent="0.25">
      <c r="C3857" s="7" t="s">
        <v>75</v>
      </c>
      <c r="D3857" s="7" t="s">
        <v>22</v>
      </c>
      <c r="E3857" s="7" t="s">
        <v>38</v>
      </c>
      <c r="F3857" s="7" t="s">
        <v>122</v>
      </c>
      <c r="G3857" s="38" t="s">
        <v>213</v>
      </c>
      <c r="H3857" s="20">
        <v>26.706922507506384</v>
      </c>
      <c r="I3857" s="16">
        <v>28.780767194939287</v>
      </c>
    </row>
    <row r="3858" spans="3:9" x14ac:dyDescent="0.25">
      <c r="C3858" s="7" t="s">
        <v>75</v>
      </c>
      <c r="D3858" s="7" t="s">
        <v>22</v>
      </c>
      <c r="E3858" s="7" t="s">
        <v>40</v>
      </c>
      <c r="F3858" s="7" t="s">
        <v>118</v>
      </c>
      <c r="G3858" s="38" t="s">
        <v>213</v>
      </c>
      <c r="H3858" s="20">
        <v>856.64640151052731</v>
      </c>
      <c r="I3858" s="16">
        <v>905.99731690714202</v>
      </c>
    </row>
    <row r="3859" spans="3:9" x14ac:dyDescent="0.25">
      <c r="C3859" s="7" t="s">
        <v>75</v>
      </c>
      <c r="D3859" s="7" t="s">
        <v>22</v>
      </c>
      <c r="E3859" s="7" t="s">
        <v>40</v>
      </c>
      <c r="F3859" s="7" t="s">
        <v>119</v>
      </c>
      <c r="G3859" s="38" t="s">
        <v>213</v>
      </c>
      <c r="H3859" s="20">
        <v>209.96817800782935</v>
      </c>
      <c r="I3859" s="16">
        <v>222.06432616251041</v>
      </c>
    </row>
    <row r="3860" spans="3:9" x14ac:dyDescent="0.25">
      <c r="C3860" s="7" t="s">
        <v>75</v>
      </c>
      <c r="D3860" s="7" t="s">
        <v>22</v>
      </c>
      <c r="E3860" s="7" t="s">
        <v>40</v>
      </c>
      <c r="F3860" s="7" t="s">
        <v>120</v>
      </c>
      <c r="G3860" s="38" t="s">
        <v>213</v>
      </c>
      <c r="H3860" s="20">
        <v>157.08344523931603</v>
      </c>
      <c r="I3860" s="16">
        <v>166.13293380606277</v>
      </c>
    </row>
    <row r="3861" spans="3:9" x14ac:dyDescent="0.25">
      <c r="C3861" s="7" t="s">
        <v>75</v>
      </c>
      <c r="D3861" s="7" t="s">
        <v>22</v>
      </c>
      <c r="E3861" s="7" t="s">
        <v>40</v>
      </c>
      <c r="F3861" s="7" t="s">
        <v>121</v>
      </c>
      <c r="G3861" s="38" t="s">
        <v>213</v>
      </c>
      <c r="H3861" s="20">
        <v>68.087669181499294</v>
      </c>
      <c r="I3861" s="16">
        <v>72.010161350267907</v>
      </c>
    </row>
    <row r="3862" spans="3:9" x14ac:dyDescent="0.25">
      <c r="C3862" s="7" t="s">
        <v>75</v>
      </c>
      <c r="D3862" s="7" t="s">
        <v>22</v>
      </c>
      <c r="E3862" s="7" t="s">
        <v>40</v>
      </c>
      <c r="F3862" s="7" t="s">
        <v>122</v>
      </c>
      <c r="G3862" s="38" t="s">
        <v>213</v>
      </c>
      <c r="H3862" s="20">
        <v>22.348642071766324</v>
      </c>
      <c r="I3862" s="16">
        <v>23.636134720037735</v>
      </c>
    </row>
    <row r="3863" spans="3:9" x14ac:dyDescent="0.25">
      <c r="C3863" s="7" t="s">
        <v>75</v>
      </c>
      <c r="D3863" s="7" t="s">
        <v>22</v>
      </c>
      <c r="E3863" s="7" t="s">
        <v>14</v>
      </c>
      <c r="F3863" s="7" t="s">
        <v>118</v>
      </c>
      <c r="G3863" s="38" t="s">
        <v>213</v>
      </c>
      <c r="H3863" s="20">
        <v>872.27595665451997</v>
      </c>
      <c r="I3863" s="16">
        <v>902.06759500555029</v>
      </c>
    </row>
    <row r="3864" spans="3:9" x14ac:dyDescent="0.25">
      <c r="C3864" s="7" t="s">
        <v>75</v>
      </c>
      <c r="D3864" s="7" t="s">
        <v>22</v>
      </c>
      <c r="E3864" s="7" t="s">
        <v>14</v>
      </c>
      <c r="F3864" s="7" t="s">
        <v>119</v>
      </c>
      <c r="G3864" s="38" t="s">
        <v>213</v>
      </c>
      <c r="H3864" s="20">
        <v>212.15842310483131</v>
      </c>
      <c r="I3864" s="16">
        <v>219.40446372539995</v>
      </c>
    </row>
    <row r="3865" spans="3:9" x14ac:dyDescent="0.25">
      <c r="C3865" s="7" t="s">
        <v>75</v>
      </c>
      <c r="D3865" s="7" t="s">
        <v>22</v>
      </c>
      <c r="E3865" s="7" t="s">
        <v>14</v>
      </c>
      <c r="F3865" s="7" t="s">
        <v>120</v>
      </c>
      <c r="G3865" s="38" t="s">
        <v>213</v>
      </c>
      <c r="H3865" s="20">
        <v>140.59372782291825</v>
      </c>
      <c r="I3865" s="16">
        <v>145.39555396723614</v>
      </c>
    </row>
    <row r="3866" spans="3:9" x14ac:dyDescent="0.25">
      <c r="C3866" s="7" t="s">
        <v>75</v>
      </c>
      <c r="D3866" s="7" t="s">
        <v>22</v>
      </c>
      <c r="E3866" s="7" t="s">
        <v>14</v>
      </c>
      <c r="F3866" s="7" t="s">
        <v>121</v>
      </c>
      <c r="G3866" s="38" t="s">
        <v>213</v>
      </c>
      <c r="H3866" s="20">
        <v>63.319804482860356</v>
      </c>
      <c r="I3866" s="16">
        <v>65.482423664577027</v>
      </c>
    </row>
    <row r="3867" spans="3:9" x14ac:dyDescent="0.25">
      <c r="C3867" s="7" t="s">
        <v>75</v>
      </c>
      <c r="D3867" s="7" t="s">
        <v>22</v>
      </c>
      <c r="E3867" s="7" t="s">
        <v>14</v>
      </c>
      <c r="F3867" s="7" t="s">
        <v>122</v>
      </c>
      <c r="G3867" s="38" t="s">
        <v>213</v>
      </c>
      <c r="H3867" s="20">
        <v>29.925604612035627</v>
      </c>
      <c r="I3867" s="16">
        <v>30.947681150126886</v>
      </c>
    </row>
    <row r="3868" spans="3:9" x14ac:dyDescent="0.25">
      <c r="C3868" s="7" t="s">
        <v>75</v>
      </c>
      <c r="D3868" s="7" t="s">
        <v>22</v>
      </c>
      <c r="E3868" s="7" t="s">
        <v>15</v>
      </c>
      <c r="F3868" s="7" t="s">
        <v>118</v>
      </c>
      <c r="G3868" s="38" t="s">
        <v>213</v>
      </c>
      <c r="H3868" s="20">
        <v>890.64625584413557</v>
      </c>
      <c r="I3868" s="16">
        <v>905.60041234217272</v>
      </c>
    </row>
    <row r="3869" spans="3:9" x14ac:dyDescent="0.25">
      <c r="C3869" s="7" t="s">
        <v>75</v>
      </c>
      <c r="D3869" s="7" t="s">
        <v>22</v>
      </c>
      <c r="E3869" s="7" t="s">
        <v>15</v>
      </c>
      <c r="F3869" s="7" t="s">
        <v>119</v>
      </c>
      <c r="G3869" s="38" t="s">
        <v>213</v>
      </c>
      <c r="H3869" s="20">
        <v>216.32292464778823</v>
      </c>
      <c r="I3869" s="16">
        <v>219.95503655312615</v>
      </c>
    </row>
    <row r="3870" spans="3:9" x14ac:dyDescent="0.25">
      <c r="C3870" s="7" t="s">
        <v>75</v>
      </c>
      <c r="D3870" s="7" t="s">
        <v>22</v>
      </c>
      <c r="E3870" s="7" t="s">
        <v>15</v>
      </c>
      <c r="F3870" s="7" t="s">
        <v>120</v>
      </c>
      <c r="G3870" s="38" t="s">
        <v>213</v>
      </c>
      <c r="H3870" s="20">
        <v>178.62336403296172</v>
      </c>
      <c r="I3870" s="16">
        <v>181.62249160176634</v>
      </c>
    </row>
    <row r="3871" spans="3:9" x14ac:dyDescent="0.25">
      <c r="C3871" s="7" t="s">
        <v>75</v>
      </c>
      <c r="D3871" s="7" t="s">
        <v>22</v>
      </c>
      <c r="E3871" s="7" t="s">
        <v>15</v>
      </c>
      <c r="F3871" s="7" t="s">
        <v>121</v>
      </c>
      <c r="G3871" s="38" t="s">
        <v>213</v>
      </c>
      <c r="H3871" s="20">
        <v>65.282316701327531</v>
      </c>
      <c r="I3871" s="16">
        <v>66.378421887983052</v>
      </c>
    </row>
    <row r="3872" spans="3:9" x14ac:dyDescent="0.25">
      <c r="C3872" s="7" t="s">
        <v>75</v>
      </c>
      <c r="D3872" s="7" t="s">
        <v>22</v>
      </c>
      <c r="E3872" s="7" t="s">
        <v>15</v>
      </c>
      <c r="F3872" s="7" t="s">
        <v>122</v>
      </c>
      <c r="G3872" s="38" t="s">
        <v>213</v>
      </c>
      <c r="H3872" s="20">
        <v>25.714196362954045</v>
      </c>
      <c r="I3872" s="16">
        <v>26.145943663422308</v>
      </c>
    </row>
    <row r="3873" spans="3:9" x14ac:dyDescent="0.25">
      <c r="C3873" s="7" t="s">
        <v>75</v>
      </c>
      <c r="D3873" s="7" t="s">
        <v>22</v>
      </c>
      <c r="E3873" s="7" t="s">
        <v>16</v>
      </c>
      <c r="F3873" s="7" t="s">
        <v>118</v>
      </c>
      <c r="G3873" s="38" t="s">
        <v>213</v>
      </c>
      <c r="H3873" s="20">
        <v>918.13130305309528</v>
      </c>
      <c r="I3873" s="16">
        <v>918.13130305309528</v>
      </c>
    </row>
    <row r="3874" spans="3:9" x14ac:dyDescent="0.25">
      <c r="C3874" s="7" t="s">
        <v>75</v>
      </c>
      <c r="D3874" s="7" t="s">
        <v>22</v>
      </c>
      <c r="E3874" s="7" t="s">
        <v>16</v>
      </c>
      <c r="F3874" s="7" t="s">
        <v>119</v>
      </c>
      <c r="G3874" s="38" t="s">
        <v>213</v>
      </c>
      <c r="H3874" s="20">
        <v>178.9568207285063</v>
      </c>
      <c r="I3874" s="16">
        <v>178.9568207285063</v>
      </c>
    </row>
    <row r="3875" spans="3:9" x14ac:dyDescent="0.25">
      <c r="C3875" s="7" t="s">
        <v>75</v>
      </c>
      <c r="D3875" s="7" t="s">
        <v>22</v>
      </c>
      <c r="E3875" s="7" t="s">
        <v>16</v>
      </c>
      <c r="F3875" s="7" t="s">
        <v>120</v>
      </c>
      <c r="G3875" s="38" t="s">
        <v>213</v>
      </c>
      <c r="H3875" s="20">
        <v>156.31571676362688</v>
      </c>
      <c r="I3875" s="16">
        <v>156.31571676362688</v>
      </c>
    </row>
    <row r="3876" spans="3:9" x14ac:dyDescent="0.25">
      <c r="C3876" s="7" t="s">
        <v>75</v>
      </c>
      <c r="D3876" s="7" t="s">
        <v>22</v>
      </c>
      <c r="E3876" s="7" t="s">
        <v>16</v>
      </c>
      <c r="F3876" s="7" t="s">
        <v>121</v>
      </c>
      <c r="G3876" s="38" t="s">
        <v>213</v>
      </c>
      <c r="H3876" s="20">
        <v>68.414508726418717</v>
      </c>
      <c r="I3876" s="16">
        <v>68.414508726418717</v>
      </c>
    </row>
    <row r="3877" spans="3:9" x14ac:dyDescent="0.25">
      <c r="C3877" s="7" t="s">
        <v>75</v>
      </c>
      <c r="D3877" s="7" t="s">
        <v>22</v>
      </c>
      <c r="E3877" s="7" t="s">
        <v>16</v>
      </c>
      <c r="F3877" s="7" t="s">
        <v>122</v>
      </c>
      <c r="G3877" s="38" t="s">
        <v>213</v>
      </c>
      <c r="H3877" s="20">
        <v>14.766604755399328</v>
      </c>
      <c r="I3877" s="16">
        <v>14.766604755399328</v>
      </c>
    </row>
    <row r="3878" spans="3:9" x14ac:dyDescent="0.25">
      <c r="C3878" s="7" t="s">
        <v>76</v>
      </c>
      <c r="D3878" s="7" t="s">
        <v>24</v>
      </c>
      <c r="E3878" s="7" t="s">
        <v>36</v>
      </c>
      <c r="F3878" s="7" t="s">
        <v>118</v>
      </c>
      <c r="G3878" s="38" t="s">
        <v>213</v>
      </c>
      <c r="H3878" s="20">
        <v>889.49333676688343</v>
      </c>
      <c r="I3878" s="16">
        <v>973.86884934115471</v>
      </c>
    </row>
    <row r="3879" spans="3:9" x14ac:dyDescent="0.25">
      <c r="C3879" s="7" t="s">
        <v>76</v>
      </c>
      <c r="D3879" s="7" t="s">
        <v>24</v>
      </c>
      <c r="E3879" s="7" t="s">
        <v>36</v>
      </c>
      <c r="F3879" s="7" t="s">
        <v>119</v>
      </c>
      <c r="G3879" s="38" t="s">
        <v>213</v>
      </c>
      <c r="H3879" s="20">
        <v>70.752591257323118</v>
      </c>
      <c r="I3879" s="16">
        <v>77.464036870837688</v>
      </c>
    </row>
    <row r="3880" spans="3:9" x14ac:dyDescent="0.25">
      <c r="C3880" s="7" t="s">
        <v>76</v>
      </c>
      <c r="D3880" s="7" t="s">
        <v>24</v>
      </c>
      <c r="E3880" s="7" t="s">
        <v>36</v>
      </c>
      <c r="F3880" s="7" t="s">
        <v>120</v>
      </c>
      <c r="G3880" s="38" t="s">
        <v>213</v>
      </c>
      <c r="H3880" s="20">
        <v>540.23691495525657</v>
      </c>
      <c r="I3880" s="16">
        <v>591.48268007428078</v>
      </c>
    </row>
    <row r="3881" spans="3:9" x14ac:dyDescent="0.25">
      <c r="C3881" s="7" t="s">
        <v>76</v>
      </c>
      <c r="D3881" s="7" t="s">
        <v>24</v>
      </c>
      <c r="E3881" s="7" t="s">
        <v>36</v>
      </c>
      <c r="F3881" s="7" t="s">
        <v>121</v>
      </c>
      <c r="G3881" s="38" t="s">
        <v>213</v>
      </c>
      <c r="H3881" s="20">
        <v>153.89815232086525</v>
      </c>
      <c r="I3881" s="16">
        <v>168.49661523179026</v>
      </c>
    </row>
    <row r="3882" spans="3:9" x14ac:dyDescent="0.25">
      <c r="C3882" s="7" t="s">
        <v>76</v>
      </c>
      <c r="D3882" s="7" t="s">
        <v>24</v>
      </c>
      <c r="E3882" s="7" t="s">
        <v>36</v>
      </c>
      <c r="F3882" s="7" t="s">
        <v>122</v>
      </c>
      <c r="G3882" s="38" t="s">
        <v>213</v>
      </c>
      <c r="H3882" s="20">
        <v>-60.773836348419493</v>
      </c>
      <c r="I3882" s="16">
        <v>-66.538717748927013</v>
      </c>
    </row>
    <row r="3883" spans="3:9" x14ac:dyDescent="0.25">
      <c r="C3883" s="7" t="s">
        <v>76</v>
      </c>
      <c r="D3883" s="7" t="s">
        <v>24</v>
      </c>
      <c r="E3883" s="7" t="s">
        <v>38</v>
      </c>
      <c r="F3883" s="7" t="s">
        <v>118</v>
      </c>
      <c r="G3883" s="38" t="s">
        <v>213</v>
      </c>
      <c r="H3883" s="20">
        <v>923.86922010835326</v>
      </c>
      <c r="I3883" s="16">
        <v>995.60946923162749</v>
      </c>
    </row>
    <row r="3884" spans="3:9" x14ac:dyDescent="0.25">
      <c r="C3884" s="7" t="s">
        <v>76</v>
      </c>
      <c r="D3884" s="7" t="s">
        <v>24</v>
      </c>
      <c r="E3884" s="7" t="s">
        <v>38</v>
      </c>
      <c r="F3884" s="7" t="s">
        <v>119</v>
      </c>
      <c r="G3884" s="38" t="s">
        <v>213</v>
      </c>
      <c r="H3884" s="20">
        <v>74.524379488471709</v>
      </c>
      <c r="I3884" s="16">
        <v>80.311343090996914</v>
      </c>
    </row>
    <row r="3885" spans="3:9" x14ac:dyDescent="0.25">
      <c r="C3885" s="7" t="s">
        <v>76</v>
      </c>
      <c r="D3885" s="7" t="s">
        <v>24</v>
      </c>
      <c r="E3885" s="7" t="s">
        <v>38</v>
      </c>
      <c r="F3885" s="7" t="s">
        <v>120</v>
      </c>
      <c r="G3885" s="38" t="s">
        <v>213</v>
      </c>
      <c r="H3885" s="20">
        <v>353.31359455713744</v>
      </c>
      <c r="I3885" s="16">
        <v>380.7490851444262</v>
      </c>
    </row>
    <row r="3886" spans="3:9" x14ac:dyDescent="0.25">
      <c r="C3886" s="7" t="s">
        <v>76</v>
      </c>
      <c r="D3886" s="7" t="s">
        <v>24</v>
      </c>
      <c r="E3886" s="7" t="s">
        <v>38</v>
      </c>
      <c r="F3886" s="7" t="s">
        <v>121</v>
      </c>
      <c r="G3886" s="38" t="s">
        <v>213</v>
      </c>
      <c r="H3886" s="20">
        <v>212.13934736046366</v>
      </c>
      <c r="I3886" s="16">
        <v>228.61238196021313</v>
      </c>
    </row>
    <row r="3887" spans="3:9" x14ac:dyDescent="0.25">
      <c r="C3887" s="7" t="s">
        <v>76</v>
      </c>
      <c r="D3887" s="7" t="s">
        <v>24</v>
      </c>
      <c r="E3887" s="7" t="s">
        <v>38</v>
      </c>
      <c r="F3887" s="7" t="s">
        <v>122</v>
      </c>
      <c r="G3887" s="38" t="s">
        <v>213</v>
      </c>
      <c r="H3887" s="20">
        <v>82.272899080257019</v>
      </c>
      <c r="I3887" s="16">
        <v>88.661550360813166</v>
      </c>
    </row>
    <row r="3888" spans="3:9" x14ac:dyDescent="0.25">
      <c r="C3888" s="7" t="s">
        <v>76</v>
      </c>
      <c r="D3888" s="7" t="s">
        <v>24</v>
      </c>
      <c r="E3888" s="7" t="s">
        <v>40</v>
      </c>
      <c r="F3888" s="7" t="s">
        <v>118</v>
      </c>
      <c r="G3888" s="38" t="s">
        <v>213</v>
      </c>
      <c r="H3888" s="20">
        <v>948.42678746327135</v>
      </c>
      <c r="I3888" s="16">
        <v>1003.0651190612916</v>
      </c>
    </row>
    <row r="3889" spans="3:9" x14ac:dyDescent="0.25">
      <c r="C3889" s="7" t="s">
        <v>76</v>
      </c>
      <c r="D3889" s="7" t="s">
        <v>24</v>
      </c>
      <c r="E3889" s="7" t="s">
        <v>40</v>
      </c>
      <c r="F3889" s="7" t="s">
        <v>119</v>
      </c>
      <c r="G3889" s="38" t="s">
        <v>213</v>
      </c>
      <c r="H3889" s="20">
        <v>81.201028403525953</v>
      </c>
      <c r="I3889" s="16">
        <v>85.878973791254609</v>
      </c>
    </row>
    <row r="3890" spans="3:9" x14ac:dyDescent="0.25">
      <c r="C3890" s="7" t="s">
        <v>76</v>
      </c>
      <c r="D3890" s="7" t="s">
        <v>24</v>
      </c>
      <c r="E3890" s="7" t="s">
        <v>40</v>
      </c>
      <c r="F3890" s="7" t="s">
        <v>120</v>
      </c>
      <c r="G3890" s="38" t="s">
        <v>213</v>
      </c>
      <c r="H3890" s="20">
        <v>650.18976493633693</v>
      </c>
      <c r="I3890" s="16">
        <v>687.64683009710575</v>
      </c>
    </row>
    <row r="3891" spans="3:9" x14ac:dyDescent="0.25">
      <c r="C3891" s="7" t="s">
        <v>76</v>
      </c>
      <c r="D3891" s="7" t="s">
        <v>24</v>
      </c>
      <c r="E3891" s="7" t="s">
        <v>40</v>
      </c>
      <c r="F3891" s="7" t="s">
        <v>121</v>
      </c>
      <c r="G3891" s="38" t="s">
        <v>213</v>
      </c>
      <c r="H3891" s="20">
        <v>158.17825661116552</v>
      </c>
      <c r="I3891" s="16">
        <v>167.29081664274548</v>
      </c>
    </row>
    <row r="3892" spans="3:9" x14ac:dyDescent="0.25">
      <c r="C3892" s="7" t="s">
        <v>76</v>
      </c>
      <c r="D3892" s="7" t="s">
        <v>24</v>
      </c>
      <c r="E3892" s="7" t="s">
        <v>40</v>
      </c>
      <c r="F3892" s="7" t="s">
        <v>122</v>
      </c>
      <c r="G3892" s="38" t="s">
        <v>213</v>
      </c>
      <c r="H3892" s="20">
        <v>120.6537708129285</v>
      </c>
      <c r="I3892" s="16">
        <v>127.6045664097722</v>
      </c>
    </row>
    <row r="3893" spans="3:9" x14ac:dyDescent="0.25">
      <c r="C3893" s="7" t="s">
        <v>76</v>
      </c>
      <c r="D3893" s="7" t="s">
        <v>24</v>
      </c>
      <c r="E3893" s="7" t="s">
        <v>14</v>
      </c>
      <c r="F3893" s="7" t="s">
        <v>118</v>
      </c>
      <c r="G3893" s="38" t="s">
        <v>213</v>
      </c>
      <c r="H3893" s="20">
        <v>967.61557323126613</v>
      </c>
      <c r="I3893" s="16">
        <v>1000.6634326851616</v>
      </c>
    </row>
    <row r="3894" spans="3:9" x14ac:dyDescent="0.25">
      <c r="C3894" s="7" t="s">
        <v>76</v>
      </c>
      <c r="D3894" s="7" t="s">
        <v>24</v>
      </c>
      <c r="E3894" s="7" t="s">
        <v>14</v>
      </c>
      <c r="F3894" s="7" t="s">
        <v>119</v>
      </c>
      <c r="G3894" s="38" t="s">
        <v>213</v>
      </c>
      <c r="H3894" s="20">
        <v>98.648406195801684</v>
      </c>
      <c r="I3894" s="16">
        <v>102.01763541606192</v>
      </c>
    </row>
    <row r="3895" spans="3:9" x14ac:dyDescent="0.25">
      <c r="C3895" s="7" t="s">
        <v>76</v>
      </c>
      <c r="D3895" s="7" t="s">
        <v>24</v>
      </c>
      <c r="E3895" s="7" t="s">
        <v>14</v>
      </c>
      <c r="F3895" s="7" t="s">
        <v>120</v>
      </c>
      <c r="G3895" s="38" t="s">
        <v>213</v>
      </c>
      <c r="H3895" s="20">
        <v>407.66102505830992</v>
      </c>
      <c r="I3895" s="16">
        <v>421.58424480969154</v>
      </c>
    </row>
    <row r="3896" spans="3:9" x14ac:dyDescent="0.25">
      <c r="C3896" s="7" t="s">
        <v>76</v>
      </c>
      <c r="D3896" s="7" t="s">
        <v>24</v>
      </c>
      <c r="E3896" s="7" t="s">
        <v>14</v>
      </c>
      <c r="F3896" s="7" t="s">
        <v>121</v>
      </c>
      <c r="G3896" s="38" t="s">
        <v>213</v>
      </c>
      <c r="H3896" s="20">
        <v>169.48747084504515</v>
      </c>
      <c r="I3896" s="16">
        <v>175.27613141504668</v>
      </c>
    </row>
    <row r="3897" spans="3:9" x14ac:dyDescent="0.25">
      <c r="C3897" s="7" t="s">
        <v>76</v>
      </c>
      <c r="D3897" s="7" t="s">
        <v>24</v>
      </c>
      <c r="E3897" s="7" t="s">
        <v>14</v>
      </c>
      <c r="F3897" s="7" t="s">
        <v>122</v>
      </c>
      <c r="G3897" s="38" t="s">
        <v>213</v>
      </c>
      <c r="H3897" s="20">
        <v>111.53639136415286</v>
      </c>
      <c r="I3897" s="16">
        <v>115.34579572655683</v>
      </c>
    </row>
    <row r="3898" spans="3:9" x14ac:dyDescent="0.25">
      <c r="C3898" s="7" t="s">
        <v>76</v>
      </c>
      <c r="D3898" s="7" t="s">
        <v>24</v>
      </c>
      <c r="E3898" s="7" t="s">
        <v>15</v>
      </c>
      <c r="F3898" s="7" t="s">
        <v>118</v>
      </c>
      <c r="G3898" s="38" t="s">
        <v>213</v>
      </c>
      <c r="H3898" s="20">
        <v>999.47300620681574</v>
      </c>
      <c r="I3898" s="16">
        <v>1016.2543889974665</v>
      </c>
    </row>
    <row r="3899" spans="3:9" x14ac:dyDescent="0.25">
      <c r="C3899" s="7" t="s">
        <v>76</v>
      </c>
      <c r="D3899" s="7" t="s">
        <v>24</v>
      </c>
      <c r="E3899" s="7" t="s">
        <v>15</v>
      </c>
      <c r="F3899" s="7" t="s">
        <v>119</v>
      </c>
      <c r="G3899" s="38" t="s">
        <v>213</v>
      </c>
      <c r="H3899" s="20">
        <v>120.00819768122732</v>
      </c>
      <c r="I3899" s="16">
        <v>122.02316305877955</v>
      </c>
    </row>
    <row r="3900" spans="3:9" x14ac:dyDescent="0.25">
      <c r="C3900" s="7" t="s">
        <v>76</v>
      </c>
      <c r="D3900" s="7" t="s">
        <v>24</v>
      </c>
      <c r="E3900" s="7" t="s">
        <v>15</v>
      </c>
      <c r="F3900" s="7" t="s">
        <v>120</v>
      </c>
      <c r="G3900" s="38" t="s">
        <v>213</v>
      </c>
      <c r="H3900" s="20">
        <v>422.85396416442205</v>
      </c>
      <c r="I3900" s="16">
        <v>429.95377996046665</v>
      </c>
    </row>
    <row r="3901" spans="3:9" x14ac:dyDescent="0.25">
      <c r="C3901" s="7" t="s">
        <v>76</v>
      </c>
      <c r="D3901" s="7" t="s">
        <v>24</v>
      </c>
      <c r="E3901" s="7" t="s">
        <v>15</v>
      </c>
      <c r="F3901" s="7" t="s">
        <v>121</v>
      </c>
      <c r="G3901" s="38" t="s">
        <v>213</v>
      </c>
      <c r="H3901" s="20">
        <v>431.40297458718817</v>
      </c>
      <c r="I3901" s="16">
        <v>438.64633024423426</v>
      </c>
    </row>
    <row r="3902" spans="3:9" x14ac:dyDescent="0.25">
      <c r="C3902" s="7" t="s">
        <v>76</v>
      </c>
      <c r="D3902" s="7" t="s">
        <v>24</v>
      </c>
      <c r="E3902" s="7" t="s">
        <v>15</v>
      </c>
      <c r="F3902" s="7" t="s">
        <v>122</v>
      </c>
      <c r="G3902" s="38" t="s">
        <v>213</v>
      </c>
      <c r="H3902" s="20">
        <v>111.34207752664247</v>
      </c>
      <c r="I3902" s="16">
        <v>113.21153674372739</v>
      </c>
    </row>
    <row r="3903" spans="3:9" x14ac:dyDescent="0.25">
      <c r="C3903" s="7" t="s">
        <v>76</v>
      </c>
      <c r="D3903" s="7" t="s">
        <v>24</v>
      </c>
      <c r="E3903" s="7" t="s">
        <v>16</v>
      </c>
      <c r="F3903" s="7" t="s">
        <v>118</v>
      </c>
      <c r="G3903" s="38" t="s">
        <v>213</v>
      </c>
      <c r="H3903" s="20">
        <v>1043.4534508830495</v>
      </c>
      <c r="I3903" s="16">
        <v>1043.4534508830495</v>
      </c>
    </row>
    <row r="3904" spans="3:9" x14ac:dyDescent="0.25">
      <c r="C3904" s="7" t="s">
        <v>76</v>
      </c>
      <c r="D3904" s="7" t="s">
        <v>24</v>
      </c>
      <c r="E3904" s="7" t="s">
        <v>16</v>
      </c>
      <c r="F3904" s="7" t="s">
        <v>119</v>
      </c>
      <c r="G3904" s="38" t="s">
        <v>213</v>
      </c>
      <c r="H3904" s="20">
        <v>105.05292590373477</v>
      </c>
      <c r="I3904" s="16">
        <v>105.05292590373477</v>
      </c>
    </row>
    <row r="3905" spans="3:9" x14ac:dyDescent="0.25">
      <c r="C3905" s="7" t="s">
        <v>76</v>
      </c>
      <c r="D3905" s="7" t="s">
        <v>24</v>
      </c>
      <c r="E3905" s="7" t="s">
        <v>16</v>
      </c>
      <c r="F3905" s="7" t="s">
        <v>120</v>
      </c>
      <c r="G3905" s="38" t="s">
        <v>213</v>
      </c>
      <c r="H3905" s="20">
        <v>438.52891665953382</v>
      </c>
      <c r="I3905" s="16">
        <v>438.52891665953382</v>
      </c>
    </row>
    <row r="3906" spans="3:9" x14ac:dyDescent="0.25">
      <c r="C3906" s="7" t="s">
        <v>76</v>
      </c>
      <c r="D3906" s="7" t="s">
        <v>24</v>
      </c>
      <c r="E3906" s="7" t="s">
        <v>16</v>
      </c>
      <c r="F3906" s="7" t="s">
        <v>121</v>
      </c>
      <c r="G3906" s="38" t="s">
        <v>213</v>
      </c>
      <c r="H3906" s="20">
        <v>494.6503466575366</v>
      </c>
      <c r="I3906" s="16">
        <v>494.6503466575366</v>
      </c>
    </row>
    <row r="3907" spans="3:9" x14ac:dyDescent="0.25">
      <c r="C3907" s="7" t="s">
        <v>76</v>
      </c>
      <c r="D3907" s="7" t="s">
        <v>24</v>
      </c>
      <c r="E3907" s="7" t="s">
        <v>16</v>
      </c>
      <c r="F3907" s="7" t="s">
        <v>122</v>
      </c>
      <c r="G3907" s="38" t="s">
        <v>213</v>
      </c>
      <c r="H3907" s="20">
        <v>92.442009757767693</v>
      </c>
      <c r="I3907" s="16">
        <v>92.442009757767693</v>
      </c>
    </row>
    <row r="3908" spans="3:9" x14ac:dyDescent="0.25">
      <c r="C3908" s="7" t="s">
        <v>77</v>
      </c>
      <c r="D3908" s="7" t="s">
        <v>22</v>
      </c>
      <c r="E3908" s="7" t="s">
        <v>36</v>
      </c>
      <c r="F3908" s="7" t="s">
        <v>118</v>
      </c>
      <c r="G3908" s="38" t="s">
        <v>213</v>
      </c>
      <c r="H3908" s="20">
        <v>748.61516523562</v>
      </c>
      <c r="I3908" s="16">
        <v>819.62726355804091</v>
      </c>
    </row>
    <row r="3909" spans="3:9" x14ac:dyDescent="0.25">
      <c r="C3909" s="7" t="s">
        <v>77</v>
      </c>
      <c r="D3909" s="7" t="s">
        <v>22</v>
      </c>
      <c r="E3909" s="7" t="s">
        <v>36</v>
      </c>
      <c r="F3909" s="7" t="s">
        <v>119</v>
      </c>
      <c r="G3909" s="38" t="s">
        <v>213</v>
      </c>
      <c r="H3909" s="20">
        <v>105.32056868110104</v>
      </c>
      <c r="I3909" s="16">
        <v>115.31106169522756</v>
      </c>
    </row>
    <row r="3910" spans="3:9" x14ac:dyDescent="0.25">
      <c r="C3910" s="7" t="s">
        <v>77</v>
      </c>
      <c r="D3910" s="7" t="s">
        <v>22</v>
      </c>
      <c r="E3910" s="7" t="s">
        <v>36</v>
      </c>
      <c r="F3910" s="7" t="s">
        <v>120</v>
      </c>
      <c r="G3910" s="38" t="s">
        <v>213</v>
      </c>
      <c r="H3910" s="20">
        <v>122.73079055935746</v>
      </c>
      <c r="I3910" s="16">
        <v>134.37278149290535</v>
      </c>
    </row>
    <row r="3911" spans="3:9" x14ac:dyDescent="0.25">
      <c r="C3911" s="7" t="s">
        <v>77</v>
      </c>
      <c r="D3911" s="7" t="s">
        <v>22</v>
      </c>
      <c r="E3911" s="7" t="s">
        <v>36</v>
      </c>
      <c r="F3911" s="7" t="s">
        <v>121</v>
      </c>
      <c r="G3911" s="38" t="s">
        <v>213</v>
      </c>
      <c r="H3911" s="20">
        <v>95.844581624507157</v>
      </c>
      <c r="I3911" s="16">
        <v>104.9362019523543</v>
      </c>
    </row>
    <row r="3912" spans="3:9" x14ac:dyDescent="0.25">
      <c r="C3912" s="7" t="s">
        <v>77</v>
      </c>
      <c r="D3912" s="7" t="s">
        <v>22</v>
      </c>
      <c r="E3912" s="7" t="s">
        <v>36</v>
      </c>
      <c r="F3912" s="7" t="s">
        <v>122</v>
      </c>
      <c r="G3912" s="38" t="s">
        <v>213</v>
      </c>
      <c r="H3912" s="20">
        <v>58.805964692045656</v>
      </c>
      <c r="I3912" s="16">
        <v>64.384177825547994</v>
      </c>
    </row>
    <row r="3913" spans="3:9" x14ac:dyDescent="0.25">
      <c r="C3913" s="7" t="s">
        <v>77</v>
      </c>
      <c r="D3913" s="7" t="s">
        <v>22</v>
      </c>
      <c r="E3913" s="7" t="s">
        <v>38</v>
      </c>
      <c r="F3913" s="7" t="s">
        <v>118</v>
      </c>
      <c r="G3913" s="38" t="s">
        <v>213</v>
      </c>
      <c r="H3913" s="20">
        <v>780.02025376779648</v>
      </c>
      <c r="I3913" s="16">
        <v>840.59034973867244</v>
      </c>
    </row>
    <row r="3914" spans="3:9" x14ac:dyDescent="0.25">
      <c r="C3914" s="7" t="s">
        <v>77</v>
      </c>
      <c r="D3914" s="7" t="s">
        <v>22</v>
      </c>
      <c r="E3914" s="7" t="s">
        <v>38</v>
      </c>
      <c r="F3914" s="7" t="s">
        <v>119</v>
      </c>
      <c r="G3914" s="38" t="s">
        <v>213</v>
      </c>
      <c r="H3914" s="20">
        <v>105.55191517245487</v>
      </c>
      <c r="I3914" s="16">
        <v>113.74822751309387</v>
      </c>
    </row>
    <row r="3915" spans="3:9" x14ac:dyDescent="0.25">
      <c r="C3915" s="7" t="s">
        <v>77</v>
      </c>
      <c r="D3915" s="7" t="s">
        <v>22</v>
      </c>
      <c r="E3915" s="7" t="s">
        <v>38</v>
      </c>
      <c r="F3915" s="7" t="s">
        <v>120</v>
      </c>
      <c r="G3915" s="38" t="s">
        <v>213</v>
      </c>
      <c r="H3915" s="20">
        <v>90.748793709417996</v>
      </c>
      <c r="I3915" s="16">
        <v>97.795614760114674</v>
      </c>
    </row>
    <row r="3916" spans="3:9" x14ac:dyDescent="0.25">
      <c r="C3916" s="7" t="s">
        <v>77</v>
      </c>
      <c r="D3916" s="7" t="s">
        <v>22</v>
      </c>
      <c r="E3916" s="7" t="s">
        <v>38</v>
      </c>
      <c r="F3916" s="7" t="s">
        <v>121</v>
      </c>
      <c r="G3916" s="38" t="s">
        <v>213</v>
      </c>
      <c r="H3916" s="20">
        <v>137.56478227199619</v>
      </c>
      <c r="I3916" s="16">
        <v>148.24695625937565</v>
      </c>
    </row>
    <row r="3917" spans="3:9" x14ac:dyDescent="0.25">
      <c r="C3917" s="7" t="s">
        <v>77</v>
      </c>
      <c r="D3917" s="7" t="s">
        <v>22</v>
      </c>
      <c r="E3917" s="7" t="s">
        <v>38</v>
      </c>
      <c r="F3917" s="7" t="s">
        <v>122</v>
      </c>
      <c r="G3917" s="38" t="s">
        <v>213</v>
      </c>
      <c r="H3917" s="20">
        <v>36.069577649371539</v>
      </c>
      <c r="I3917" s="16">
        <v>38.870450792470422</v>
      </c>
    </row>
    <row r="3918" spans="3:9" x14ac:dyDescent="0.25">
      <c r="C3918" s="7" t="s">
        <v>77</v>
      </c>
      <c r="D3918" s="7" t="s">
        <v>22</v>
      </c>
      <c r="E3918" s="7" t="s">
        <v>40</v>
      </c>
      <c r="F3918" s="7" t="s">
        <v>118</v>
      </c>
      <c r="G3918" s="38" t="s">
        <v>213</v>
      </c>
      <c r="H3918" s="20">
        <v>802.45974903362855</v>
      </c>
      <c r="I3918" s="16">
        <v>848.68900198317317</v>
      </c>
    </row>
    <row r="3919" spans="3:9" x14ac:dyDescent="0.25">
      <c r="C3919" s="7" t="s">
        <v>77</v>
      </c>
      <c r="D3919" s="7" t="s">
        <v>22</v>
      </c>
      <c r="E3919" s="7" t="s">
        <v>40</v>
      </c>
      <c r="F3919" s="7" t="s">
        <v>119</v>
      </c>
      <c r="G3919" s="38" t="s">
        <v>213</v>
      </c>
      <c r="H3919" s="20">
        <v>119.15098610514586</v>
      </c>
      <c r="I3919" s="16">
        <v>126.01520712367775</v>
      </c>
    </row>
    <row r="3920" spans="3:9" x14ac:dyDescent="0.25">
      <c r="C3920" s="7" t="s">
        <v>77</v>
      </c>
      <c r="D3920" s="7" t="s">
        <v>22</v>
      </c>
      <c r="E3920" s="7" t="s">
        <v>40</v>
      </c>
      <c r="F3920" s="7" t="s">
        <v>120</v>
      </c>
      <c r="G3920" s="38" t="s">
        <v>213</v>
      </c>
      <c r="H3920" s="20">
        <v>127.38110439133109</v>
      </c>
      <c r="I3920" s="16">
        <v>134.71945787633862</v>
      </c>
    </row>
    <row r="3921" spans="3:9" x14ac:dyDescent="0.25">
      <c r="C3921" s="7" t="s">
        <v>77</v>
      </c>
      <c r="D3921" s="7" t="s">
        <v>22</v>
      </c>
      <c r="E3921" s="7" t="s">
        <v>40</v>
      </c>
      <c r="F3921" s="7" t="s">
        <v>121</v>
      </c>
      <c r="G3921" s="38" t="s">
        <v>213</v>
      </c>
      <c r="H3921" s="20">
        <v>104.51901981496744</v>
      </c>
      <c r="I3921" s="16">
        <v>110.54030151898235</v>
      </c>
    </row>
    <row r="3922" spans="3:9" x14ac:dyDescent="0.25">
      <c r="C3922" s="7" t="s">
        <v>77</v>
      </c>
      <c r="D3922" s="7" t="s">
        <v>22</v>
      </c>
      <c r="E3922" s="7" t="s">
        <v>40</v>
      </c>
      <c r="F3922" s="7" t="s">
        <v>122</v>
      </c>
      <c r="G3922" s="38" t="s">
        <v>213</v>
      </c>
      <c r="H3922" s="20">
        <v>39.374557442511055</v>
      </c>
      <c r="I3922" s="16">
        <v>41.642903459838756</v>
      </c>
    </row>
    <row r="3923" spans="3:9" x14ac:dyDescent="0.25">
      <c r="C3923" s="7" t="s">
        <v>77</v>
      </c>
      <c r="D3923" s="7" t="s">
        <v>22</v>
      </c>
      <c r="E3923" s="7" t="s">
        <v>14</v>
      </c>
      <c r="F3923" s="7" t="s">
        <v>118</v>
      </c>
      <c r="G3923" s="38" t="s">
        <v>213</v>
      </c>
      <c r="H3923" s="20">
        <v>799.462067874377</v>
      </c>
      <c r="I3923" s="16">
        <v>826.76682690135726</v>
      </c>
    </row>
    <row r="3924" spans="3:9" x14ac:dyDescent="0.25">
      <c r="C3924" s="7" t="s">
        <v>77</v>
      </c>
      <c r="D3924" s="7" t="s">
        <v>22</v>
      </c>
      <c r="E3924" s="7" t="s">
        <v>14</v>
      </c>
      <c r="F3924" s="7" t="s">
        <v>119</v>
      </c>
      <c r="G3924" s="38" t="s">
        <v>213</v>
      </c>
      <c r="H3924" s="20">
        <v>109.51326183507182</v>
      </c>
      <c r="I3924" s="16">
        <v>113.25356840473272</v>
      </c>
    </row>
    <row r="3925" spans="3:9" x14ac:dyDescent="0.25">
      <c r="C3925" s="7" t="s">
        <v>77</v>
      </c>
      <c r="D3925" s="7" t="s">
        <v>22</v>
      </c>
      <c r="E3925" s="7" t="s">
        <v>14</v>
      </c>
      <c r="F3925" s="7" t="s">
        <v>120</v>
      </c>
      <c r="G3925" s="38" t="s">
        <v>213</v>
      </c>
      <c r="H3925" s="20">
        <v>122.82595183473279</v>
      </c>
      <c r="I3925" s="16">
        <v>127.02093887898846</v>
      </c>
    </row>
    <row r="3926" spans="3:9" x14ac:dyDescent="0.25">
      <c r="C3926" s="7" t="s">
        <v>77</v>
      </c>
      <c r="D3926" s="7" t="s">
        <v>22</v>
      </c>
      <c r="E3926" s="7" t="s">
        <v>14</v>
      </c>
      <c r="F3926" s="7" t="s">
        <v>121</v>
      </c>
      <c r="G3926" s="38" t="s">
        <v>213</v>
      </c>
      <c r="H3926" s="20">
        <v>246.36387265926069</v>
      </c>
      <c r="I3926" s="16">
        <v>254.77816327570028</v>
      </c>
    </row>
    <row r="3927" spans="3:9" x14ac:dyDescent="0.25">
      <c r="C3927" s="7" t="s">
        <v>77</v>
      </c>
      <c r="D3927" s="7" t="s">
        <v>22</v>
      </c>
      <c r="E3927" s="7" t="s">
        <v>14</v>
      </c>
      <c r="F3927" s="7" t="s">
        <v>122</v>
      </c>
      <c r="G3927" s="38" t="s">
        <v>213</v>
      </c>
      <c r="H3927" s="20">
        <v>77.983206572716895</v>
      </c>
      <c r="I3927" s="16">
        <v>80.646638334127047</v>
      </c>
    </row>
    <row r="3928" spans="3:9" x14ac:dyDescent="0.25">
      <c r="C3928" s="7" t="s">
        <v>77</v>
      </c>
      <c r="D3928" s="7" t="s">
        <v>22</v>
      </c>
      <c r="E3928" s="7" t="s">
        <v>15</v>
      </c>
      <c r="F3928" s="7" t="s">
        <v>118</v>
      </c>
      <c r="G3928" s="38" t="s">
        <v>213</v>
      </c>
      <c r="H3928" s="20">
        <v>833.56254813510839</v>
      </c>
      <c r="I3928" s="16">
        <v>847.55825598648289</v>
      </c>
    </row>
    <row r="3929" spans="3:9" x14ac:dyDescent="0.25">
      <c r="C3929" s="7" t="s">
        <v>77</v>
      </c>
      <c r="D3929" s="7" t="s">
        <v>22</v>
      </c>
      <c r="E3929" s="7" t="s">
        <v>15</v>
      </c>
      <c r="F3929" s="7" t="s">
        <v>119</v>
      </c>
      <c r="G3929" s="38" t="s">
        <v>213</v>
      </c>
      <c r="H3929" s="20">
        <v>110.02860600726153</v>
      </c>
      <c r="I3929" s="16">
        <v>111.87601173394255</v>
      </c>
    </row>
    <row r="3930" spans="3:9" x14ac:dyDescent="0.25">
      <c r="C3930" s="7" t="s">
        <v>77</v>
      </c>
      <c r="D3930" s="7" t="s">
        <v>22</v>
      </c>
      <c r="E3930" s="7" t="s">
        <v>15</v>
      </c>
      <c r="F3930" s="7" t="s">
        <v>120</v>
      </c>
      <c r="G3930" s="38" t="s">
        <v>213</v>
      </c>
      <c r="H3930" s="20">
        <v>126.00946198701727</v>
      </c>
      <c r="I3930" s="16">
        <v>128.12518997938542</v>
      </c>
    </row>
    <row r="3931" spans="3:9" x14ac:dyDescent="0.25">
      <c r="C3931" s="7" t="s">
        <v>77</v>
      </c>
      <c r="D3931" s="7" t="s">
        <v>22</v>
      </c>
      <c r="E3931" s="7" t="s">
        <v>15</v>
      </c>
      <c r="F3931" s="7" t="s">
        <v>121</v>
      </c>
      <c r="G3931" s="38" t="s">
        <v>213</v>
      </c>
      <c r="H3931" s="20">
        <v>87.209814060952795</v>
      </c>
      <c r="I3931" s="16">
        <v>88.674086996559723</v>
      </c>
    </row>
    <row r="3932" spans="3:9" x14ac:dyDescent="0.25">
      <c r="C3932" s="7" t="s">
        <v>77</v>
      </c>
      <c r="D3932" s="7" t="s">
        <v>22</v>
      </c>
      <c r="E3932" s="7" t="s">
        <v>15</v>
      </c>
      <c r="F3932" s="7" t="s">
        <v>122</v>
      </c>
      <c r="G3932" s="38" t="s">
        <v>213</v>
      </c>
      <c r="H3932" s="20">
        <v>39.426779623720982</v>
      </c>
      <c r="I3932" s="16">
        <v>40.088764366639978</v>
      </c>
    </row>
    <row r="3933" spans="3:9" x14ac:dyDescent="0.25">
      <c r="C3933" s="7" t="s">
        <v>77</v>
      </c>
      <c r="D3933" s="7" t="s">
        <v>22</v>
      </c>
      <c r="E3933" s="7" t="s">
        <v>16</v>
      </c>
      <c r="F3933" s="7" t="s">
        <v>118</v>
      </c>
      <c r="G3933" s="38" t="s">
        <v>213</v>
      </c>
      <c r="H3933" s="20">
        <v>857.62810402278126</v>
      </c>
      <c r="I3933" s="16">
        <v>857.62810402278126</v>
      </c>
    </row>
    <row r="3934" spans="3:9" x14ac:dyDescent="0.25">
      <c r="C3934" s="7" t="s">
        <v>77</v>
      </c>
      <c r="D3934" s="7" t="s">
        <v>22</v>
      </c>
      <c r="E3934" s="7" t="s">
        <v>16</v>
      </c>
      <c r="F3934" s="7" t="s">
        <v>119</v>
      </c>
      <c r="G3934" s="38" t="s">
        <v>213</v>
      </c>
      <c r="H3934" s="20">
        <v>104.32423412123789</v>
      </c>
      <c r="I3934" s="16">
        <v>104.32423412123789</v>
      </c>
    </row>
    <row r="3935" spans="3:9" x14ac:dyDescent="0.25">
      <c r="C3935" s="7" t="s">
        <v>77</v>
      </c>
      <c r="D3935" s="7" t="s">
        <v>22</v>
      </c>
      <c r="E3935" s="7" t="s">
        <v>16</v>
      </c>
      <c r="F3935" s="7" t="s">
        <v>120</v>
      </c>
      <c r="G3935" s="38" t="s">
        <v>213</v>
      </c>
      <c r="H3935" s="20">
        <v>123.00354745460712</v>
      </c>
      <c r="I3935" s="16">
        <v>123.00354745460712</v>
      </c>
    </row>
    <row r="3936" spans="3:9" x14ac:dyDescent="0.25">
      <c r="C3936" s="7" t="s">
        <v>77</v>
      </c>
      <c r="D3936" s="7" t="s">
        <v>22</v>
      </c>
      <c r="E3936" s="7" t="s">
        <v>16</v>
      </c>
      <c r="F3936" s="7" t="s">
        <v>121</v>
      </c>
      <c r="G3936" s="38" t="s">
        <v>213</v>
      </c>
      <c r="H3936" s="20">
        <v>82.027486044345878</v>
      </c>
      <c r="I3936" s="16">
        <v>82.027486044345878</v>
      </c>
    </row>
    <row r="3937" spans="3:9" x14ac:dyDescent="0.25">
      <c r="C3937" s="7" t="s">
        <v>77</v>
      </c>
      <c r="D3937" s="7" t="s">
        <v>22</v>
      </c>
      <c r="E3937" s="7" t="s">
        <v>16</v>
      </c>
      <c r="F3937" s="7" t="s">
        <v>122</v>
      </c>
      <c r="G3937" s="38" t="s">
        <v>213</v>
      </c>
      <c r="H3937" s="20">
        <v>24.250808808884248</v>
      </c>
      <c r="I3937" s="16">
        <v>24.250808808884248</v>
      </c>
    </row>
    <row r="3938" spans="3:9" x14ac:dyDescent="0.25">
      <c r="C3938" s="7" t="s">
        <v>78</v>
      </c>
      <c r="D3938" s="7" t="s">
        <v>33</v>
      </c>
      <c r="E3938" s="7" t="s">
        <v>36</v>
      </c>
      <c r="F3938" s="7" t="s">
        <v>118</v>
      </c>
      <c r="G3938" s="38" t="s">
        <v>213</v>
      </c>
      <c r="H3938" s="20">
        <v>920.30031948881788</v>
      </c>
      <c r="I3938" s="16">
        <v>1007.5981192243152</v>
      </c>
    </row>
    <row r="3939" spans="3:9" x14ac:dyDescent="0.25">
      <c r="C3939" s="7" t="s">
        <v>78</v>
      </c>
      <c r="D3939" s="7" t="s">
        <v>33</v>
      </c>
      <c r="E3939" s="7" t="s">
        <v>36</v>
      </c>
      <c r="F3939" s="7" t="s">
        <v>119</v>
      </c>
      <c r="G3939" s="38" t="s">
        <v>213</v>
      </c>
      <c r="H3939" s="20">
        <v>180.31309904153355</v>
      </c>
      <c r="I3939" s="16">
        <v>197.41722959161095</v>
      </c>
    </row>
    <row r="3940" spans="3:9" x14ac:dyDescent="0.25">
      <c r="C3940" s="7" t="s">
        <v>78</v>
      </c>
      <c r="D3940" s="7" t="s">
        <v>33</v>
      </c>
      <c r="E3940" s="7" t="s">
        <v>36</v>
      </c>
      <c r="F3940" s="7" t="s">
        <v>120</v>
      </c>
      <c r="G3940" s="38" t="s">
        <v>213</v>
      </c>
      <c r="H3940" s="20">
        <v>205.62300319488818</v>
      </c>
      <c r="I3940" s="16">
        <v>225.12797931386797</v>
      </c>
    </row>
    <row r="3941" spans="3:9" x14ac:dyDescent="0.25">
      <c r="C3941" s="7" t="s">
        <v>78</v>
      </c>
      <c r="D3941" s="7" t="s">
        <v>33</v>
      </c>
      <c r="E3941" s="7" t="s">
        <v>36</v>
      </c>
      <c r="F3941" s="7" t="s">
        <v>121</v>
      </c>
      <c r="G3941" s="38" t="s">
        <v>213</v>
      </c>
      <c r="H3941" s="20">
        <v>38.536741214057507</v>
      </c>
      <c r="I3941" s="16">
        <v>42.192257403416335</v>
      </c>
    </row>
    <row r="3942" spans="3:9" x14ac:dyDescent="0.25">
      <c r="C3942" s="7" t="s">
        <v>78</v>
      </c>
      <c r="D3942" s="7" t="s">
        <v>33</v>
      </c>
      <c r="E3942" s="7" t="s">
        <v>36</v>
      </c>
      <c r="F3942" s="7" t="s">
        <v>122</v>
      </c>
      <c r="G3942" s="38" t="s">
        <v>213</v>
      </c>
      <c r="H3942" s="20">
        <v>21.584664536741215</v>
      </c>
      <c r="I3942" s="16">
        <v>23.632141520268679</v>
      </c>
    </row>
    <row r="3943" spans="3:9" x14ac:dyDescent="0.25">
      <c r="C3943" s="7" t="s">
        <v>78</v>
      </c>
      <c r="D3943" s="7" t="s">
        <v>33</v>
      </c>
      <c r="E3943" s="7" t="s">
        <v>38</v>
      </c>
      <c r="F3943" s="7" t="s">
        <v>118</v>
      </c>
      <c r="G3943" s="38" t="s">
        <v>213</v>
      </c>
      <c r="H3943" s="20">
        <v>944.99814267995544</v>
      </c>
      <c r="I3943" s="16">
        <v>1018.3790939026192</v>
      </c>
    </row>
    <row r="3944" spans="3:9" x14ac:dyDescent="0.25">
      <c r="C3944" s="7" t="s">
        <v>78</v>
      </c>
      <c r="D3944" s="7" t="s">
        <v>33</v>
      </c>
      <c r="E3944" s="7" t="s">
        <v>38</v>
      </c>
      <c r="F3944" s="7" t="s">
        <v>119</v>
      </c>
      <c r="G3944" s="38" t="s">
        <v>213</v>
      </c>
      <c r="H3944" s="20">
        <v>174.77696419464715</v>
      </c>
      <c r="I3944" s="16">
        <v>188.34873677828514</v>
      </c>
    </row>
    <row r="3945" spans="3:9" x14ac:dyDescent="0.25">
      <c r="C3945" s="7" t="s">
        <v>78</v>
      </c>
      <c r="D3945" s="7" t="s">
        <v>33</v>
      </c>
      <c r="E3945" s="7" t="s">
        <v>38</v>
      </c>
      <c r="F3945" s="7" t="s">
        <v>120</v>
      </c>
      <c r="G3945" s="38" t="s">
        <v>213</v>
      </c>
      <c r="H3945" s="20">
        <v>185.39831644955959</v>
      </c>
      <c r="I3945" s="16">
        <v>199.7948577777436</v>
      </c>
    </row>
    <row r="3946" spans="3:9" x14ac:dyDescent="0.25">
      <c r="C3946" s="7" t="s">
        <v>78</v>
      </c>
      <c r="D3946" s="7" t="s">
        <v>33</v>
      </c>
      <c r="E3946" s="7" t="s">
        <v>38</v>
      </c>
      <c r="F3946" s="7" t="s">
        <v>121</v>
      </c>
      <c r="G3946" s="38" t="s">
        <v>213</v>
      </c>
      <c r="H3946" s="20">
        <v>49.86432119674371</v>
      </c>
      <c r="I3946" s="16">
        <v>53.736383115418526</v>
      </c>
    </row>
    <row r="3947" spans="3:9" x14ac:dyDescent="0.25">
      <c r="C3947" s="7" t="s">
        <v>78</v>
      </c>
      <c r="D3947" s="7" t="s">
        <v>33</v>
      </c>
      <c r="E3947" s="7" t="s">
        <v>38</v>
      </c>
      <c r="F3947" s="7" t="s">
        <v>122</v>
      </c>
      <c r="G3947" s="38" t="s">
        <v>213</v>
      </c>
      <c r="H3947" s="20">
        <v>24.403296585679119</v>
      </c>
      <c r="I3947" s="16">
        <v>26.298260221636642</v>
      </c>
    </row>
    <row r="3948" spans="3:9" x14ac:dyDescent="0.25">
      <c r="C3948" s="7" t="s">
        <v>78</v>
      </c>
      <c r="D3948" s="7" t="s">
        <v>33</v>
      </c>
      <c r="E3948" s="7" t="s">
        <v>40</v>
      </c>
      <c r="F3948" s="7" t="s">
        <v>118</v>
      </c>
      <c r="G3948" s="38" t="s">
        <v>213</v>
      </c>
      <c r="H3948" s="20">
        <v>970.02377296815416</v>
      </c>
      <c r="I3948" s="16">
        <v>1025.9062947041286</v>
      </c>
    </row>
    <row r="3949" spans="3:9" x14ac:dyDescent="0.25">
      <c r="C3949" s="7" t="s">
        <v>78</v>
      </c>
      <c r="D3949" s="7" t="s">
        <v>33</v>
      </c>
      <c r="E3949" s="7" t="s">
        <v>40</v>
      </c>
      <c r="F3949" s="7" t="s">
        <v>119</v>
      </c>
      <c r="G3949" s="38" t="s">
        <v>213</v>
      </c>
      <c r="H3949" s="20">
        <v>180.54454955178051</v>
      </c>
      <c r="I3949" s="16">
        <v>190.94561908821785</v>
      </c>
    </row>
    <row r="3950" spans="3:9" x14ac:dyDescent="0.25">
      <c r="C3950" s="7" t="s">
        <v>78</v>
      </c>
      <c r="D3950" s="7" t="s">
        <v>33</v>
      </c>
      <c r="E3950" s="7" t="s">
        <v>40</v>
      </c>
      <c r="F3950" s="7" t="s">
        <v>120</v>
      </c>
      <c r="G3950" s="38" t="s">
        <v>213</v>
      </c>
      <c r="H3950" s="20">
        <v>186.22777475112673</v>
      </c>
      <c r="I3950" s="16">
        <v>196.95625168167476</v>
      </c>
    </row>
    <row r="3951" spans="3:9" x14ac:dyDescent="0.25">
      <c r="C3951" s="7" t="s">
        <v>78</v>
      </c>
      <c r="D3951" s="7" t="s">
        <v>33</v>
      </c>
      <c r="E3951" s="7" t="s">
        <v>40</v>
      </c>
      <c r="F3951" s="7" t="s">
        <v>121</v>
      </c>
      <c r="G3951" s="38" t="s">
        <v>213</v>
      </c>
      <c r="H3951" s="20">
        <v>54.752117279976225</v>
      </c>
      <c r="I3951" s="16">
        <v>57.906355835003211</v>
      </c>
    </row>
    <row r="3952" spans="3:9" x14ac:dyDescent="0.25">
      <c r="C3952" s="7" t="s">
        <v>78</v>
      </c>
      <c r="D3952" s="7" t="s">
        <v>33</v>
      </c>
      <c r="E3952" s="7" t="s">
        <v>40</v>
      </c>
      <c r="F3952" s="7" t="s">
        <v>122</v>
      </c>
      <c r="G3952" s="38" t="s">
        <v>213</v>
      </c>
      <c r="H3952" s="20">
        <v>29.679064929919271</v>
      </c>
      <c r="I3952" s="16">
        <v>31.388859099163884</v>
      </c>
    </row>
    <row r="3953" spans="3:9" x14ac:dyDescent="0.25">
      <c r="C3953" s="7" t="s">
        <v>78</v>
      </c>
      <c r="D3953" s="7" t="s">
        <v>33</v>
      </c>
      <c r="E3953" s="7" t="s">
        <v>14</v>
      </c>
      <c r="F3953" s="7" t="s">
        <v>118</v>
      </c>
      <c r="G3953" s="38" t="s">
        <v>213</v>
      </c>
      <c r="H3953" s="20">
        <v>991.07022962266683</v>
      </c>
      <c r="I3953" s="16">
        <v>1024.9191574030817</v>
      </c>
    </row>
    <row r="3954" spans="3:9" x14ac:dyDescent="0.25">
      <c r="C3954" s="7" t="s">
        <v>78</v>
      </c>
      <c r="D3954" s="7" t="s">
        <v>33</v>
      </c>
      <c r="E3954" s="7" t="s">
        <v>14</v>
      </c>
      <c r="F3954" s="7" t="s">
        <v>119</v>
      </c>
      <c r="G3954" s="38" t="s">
        <v>213</v>
      </c>
      <c r="H3954" s="20">
        <v>162.7867231465996</v>
      </c>
      <c r="I3954" s="16">
        <v>168.34652695333642</v>
      </c>
    </row>
    <row r="3955" spans="3:9" x14ac:dyDescent="0.25">
      <c r="C3955" s="7" t="s">
        <v>78</v>
      </c>
      <c r="D3955" s="7" t="s">
        <v>33</v>
      </c>
      <c r="E3955" s="7" t="s">
        <v>14</v>
      </c>
      <c r="F3955" s="7" t="s">
        <v>120</v>
      </c>
      <c r="G3955" s="38" t="s">
        <v>213</v>
      </c>
      <c r="H3955" s="20">
        <v>184.90667382838728</v>
      </c>
      <c r="I3955" s="16">
        <v>191.22196053709689</v>
      </c>
    </row>
    <row r="3956" spans="3:9" x14ac:dyDescent="0.25">
      <c r="C3956" s="7" t="s">
        <v>78</v>
      </c>
      <c r="D3956" s="7" t="s">
        <v>33</v>
      </c>
      <c r="E3956" s="7" t="s">
        <v>14</v>
      </c>
      <c r="F3956" s="7" t="s">
        <v>121</v>
      </c>
      <c r="G3956" s="38" t="s">
        <v>213</v>
      </c>
      <c r="H3956" s="20">
        <v>69.546003881978095</v>
      </c>
      <c r="I3956" s="16">
        <v>71.921272144968697</v>
      </c>
    </row>
    <row r="3957" spans="3:9" x14ac:dyDescent="0.25">
      <c r="C3957" s="7" t="s">
        <v>78</v>
      </c>
      <c r="D3957" s="7" t="s">
        <v>33</v>
      </c>
      <c r="E3957" s="7" t="s">
        <v>14</v>
      </c>
      <c r="F3957" s="7" t="s">
        <v>122</v>
      </c>
      <c r="G3957" s="38" t="s">
        <v>213</v>
      </c>
      <c r="H3957" s="20">
        <v>31.763858539741445</v>
      </c>
      <c r="I3957" s="16">
        <v>32.84871864511296</v>
      </c>
    </row>
    <row r="3958" spans="3:9" x14ac:dyDescent="0.25">
      <c r="C3958" s="7" t="s">
        <v>78</v>
      </c>
      <c r="D3958" s="7" t="s">
        <v>33</v>
      </c>
      <c r="E3958" s="7" t="s">
        <v>15</v>
      </c>
      <c r="F3958" s="7" t="s">
        <v>118</v>
      </c>
      <c r="G3958" s="38" t="s">
        <v>213</v>
      </c>
      <c r="H3958" s="20">
        <v>1045.2892542047846</v>
      </c>
      <c r="I3958" s="16">
        <v>1062.8399023892086</v>
      </c>
    </row>
    <row r="3959" spans="3:9" x14ac:dyDescent="0.25">
      <c r="C3959" s="7" t="s">
        <v>78</v>
      </c>
      <c r="D3959" s="7" t="s">
        <v>33</v>
      </c>
      <c r="E3959" s="7" t="s">
        <v>15</v>
      </c>
      <c r="F3959" s="7" t="s">
        <v>119</v>
      </c>
      <c r="G3959" s="38" t="s">
        <v>213</v>
      </c>
      <c r="H3959" s="20">
        <v>161.88345404437263</v>
      </c>
      <c r="I3959" s="16">
        <v>164.60151465523541</v>
      </c>
    </row>
    <row r="3960" spans="3:9" x14ac:dyDescent="0.25">
      <c r="C3960" s="7" t="s">
        <v>78</v>
      </c>
      <c r="D3960" s="7" t="s">
        <v>33</v>
      </c>
      <c r="E3960" s="7" t="s">
        <v>15</v>
      </c>
      <c r="F3960" s="7" t="s">
        <v>120</v>
      </c>
      <c r="G3960" s="38" t="s">
        <v>213</v>
      </c>
      <c r="H3960" s="20">
        <v>215.33804116437406</v>
      </c>
      <c r="I3960" s="16">
        <v>218.95361664838123</v>
      </c>
    </row>
    <row r="3961" spans="3:9" x14ac:dyDescent="0.25">
      <c r="C3961" s="7" t="s">
        <v>78</v>
      </c>
      <c r="D3961" s="7" t="s">
        <v>33</v>
      </c>
      <c r="E3961" s="7" t="s">
        <v>15</v>
      </c>
      <c r="F3961" s="7" t="s">
        <v>121</v>
      </c>
      <c r="G3961" s="38" t="s">
        <v>213</v>
      </c>
      <c r="H3961" s="20">
        <v>83.565006060679153</v>
      </c>
      <c r="I3961" s="16">
        <v>84.96808182750695</v>
      </c>
    </row>
    <row r="3962" spans="3:9" x14ac:dyDescent="0.25">
      <c r="C3962" s="7" t="s">
        <v>78</v>
      </c>
      <c r="D3962" s="7" t="s">
        <v>33</v>
      </c>
      <c r="E3962" s="7" t="s">
        <v>15</v>
      </c>
      <c r="F3962" s="7" t="s">
        <v>122</v>
      </c>
      <c r="G3962" s="38" t="s">
        <v>213</v>
      </c>
      <c r="H3962" s="20">
        <v>25.828745107735358</v>
      </c>
      <c r="I3962" s="16">
        <v>26.262415708105099</v>
      </c>
    </row>
    <row r="3963" spans="3:9" x14ac:dyDescent="0.25">
      <c r="C3963" s="7" t="s">
        <v>78</v>
      </c>
      <c r="D3963" s="7" t="s">
        <v>33</v>
      </c>
      <c r="E3963" s="7" t="s">
        <v>16</v>
      </c>
      <c r="F3963" s="7" t="s">
        <v>118</v>
      </c>
      <c r="G3963" s="38" t="s">
        <v>213</v>
      </c>
      <c r="H3963" s="20">
        <v>1093.1780763081915</v>
      </c>
      <c r="I3963" s="16">
        <v>1093.1780763081915</v>
      </c>
    </row>
    <row r="3964" spans="3:9" x14ac:dyDescent="0.25">
      <c r="C3964" s="7" t="s">
        <v>78</v>
      </c>
      <c r="D3964" s="7" t="s">
        <v>33</v>
      </c>
      <c r="E3964" s="7" t="s">
        <v>16</v>
      </c>
      <c r="F3964" s="7" t="s">
        <v>119</v>
      </c>
      <c r="G3964" s="38" t="s">
        <v>213</v>
      </c>
      <c r="H3964" s="20">
        <v>159.22594192178292</v>
      </c>
      <c r="I3964" s="16">
        <v>159.22594192178292</v>
      </c>
    </row>
    <row r="3965" spans="3:9" x14ac:dyDescent="0.25">
      <c r="C3965" s="7" t="s">
        <v>78</v>
      </c>
      <c r="D3965" s="7" t="s">
        <v>33</v>
      </c>
      <c r="E3965" s="7" t="s">
        <v>16</v>
      </c>
      <c r="F3965" s="7" t="s">
        <v>120</v>
      </c>
      <c r="G3965" s="38" t="s">
        <v>213</v>
      </c>
      <c r="H3965" s="20">
        <v>208.88114724760791</v>
      </c>
      <c r="I3965" s="16">
        <v>208.88114724760791</v>
      </c>
    </row>
    <row r="3966" spans="3:9" x14ac:dyDescent="0.25">
      <c r="C3966" s="7" t="s">
        <v>78</v>
      </c>
      <c r="D3966" s="7" t="s">
        <v>33</v>
      </c>
      <c r="E3966" s="7" t="s">
        <v>16</v>
      </c>
      <c r="F3966" s="7" t="s">
        <v>121</v>
      </c>
      <c r="G3966" s="38" t="s">
        <v>213</v>
      </c>
      <c r="H3966" s="20">
        <v>41.655730272733777</v>
      </c>
      <c r="I3966" s="16">
        <v>41.655730272733777</v>
      </c>
    </row>
    <row r="3967" spans="3:9" x14ac:dyDescent="0.25">
      <c r="C3967" s="7" t="s">
        <v>78</v>
      </c>
      <c r="D3967" s="7" t="s">
        <v>33</v>
      </c>
      <c r="E3967" s="7" t="s">
        <v>16</v>
      </c>
      <c r="F3967" s="7" t="s">
        <v>122</v>
      </c>
      <c r="G3967" s="38" t="s">
        <v>213</v>
      </c>
      <c r="H3967" s="20">
        <v>20.890500847073422</v>
      </c>
      <c r="I3967" s="16">
        <v>20.890500847073422</v>
      </c>
    </row>
    <row r="3968" spans="3:9" x14ac:dyDescent="0.25">
      <c r="C3968" s="7" t="s">
        <v>79</v>
      </c>
      <c r="D3968" s="7" t="s">
        <v>24</v>
      </c>
      <c r="E3968" s="7" t="s">
        <v>36</v>
      </c>
      <c r="F3968" s="7" t="s">
        <v>118</v>
      </c>
      <c r="G3968" s="38" t="s">
        <v>213</v>
      </c>
      <c r="H3968" s="20">
        <v>1058.9697854170045</v>
      </c>
      <c r="I3968" s="16">
        <v>1159.4214861233841</v>
      </c>
    </row>
    <row r="3969" spans="3:9" x14ac:dyDescent="0.25">
      <c r="C3969" s="7" t="s">
        <v>79</v>
      </c>
      <c r="D3969" s="7" t="s">
        <v>24</v>
      </c>
      <c r="E3969" s="7" t="s">
        <v>36</v>
      </c>
      <c r="F3969" s="7" t="s">
        <v>119</v>
      </c>
      <c r="G3969" s="38" t="s">
        <v>213</v>
      </c>
      <c r="H3969" s="20">
        <v>95.832657694178693</v>
      </c>
      <c r="I3969" s="16">
        <v>104.92314694246426</v>
      </c>
    </row>
    <row r="3970" spans="3:9" x14ac:dyDescent="0.25">
      <c r="C3970" s="7" t="s">
        <v>79</v>
      </c>
      <c r="D3970" s="7" t="s">
        <v>24</v>
      </c>
      <c r="E3970" s="7" t="s">
        <v>36</v>
      </c>
      <c r="F3970" s="7" t="s">
        <v>120</v>
      </c>
      <c r="G3970" s="38" t="s">
        <v>213</v>
      </c>
      <c r="H3970" s="20">
        <v>601.15669423274414</v>
      </c>
      <c r="I3970" s="16">
        <v>658.18118459903405</v>
      </c>
    </row>
    <row r="3971" spans="3:9" x14ac:dyDescent="0.25">
      <c r="C3971" s="7" t="s">
        <v>79</v>
      </c>
      <c r="D3971" s="7" t="s">
        <v>24</v>
      </c>
      <c r="E3971" s="7" t="s">
        <v>36</v>
      </c>
      <c r="F3971" s="7" t="s">
        <v>121</v>
      </c>
      <c r="G3971" s="38" t="s">
        <v>213</v>
      </c>
      <c r="H3971" s="20">
        <v>52.753905194313823</v>
      </c>
      <c r="I3971" s="16">
        <v>57.758032383443386</v>
      </c>
    </row>
    <row r="3972" spans="3:9" x14ac:dyDescent="0.25">
      <c r="C3972" s="7" t="s">
        <v>79</v>
      </c>
      <c r="D3972" s="7" t="s">
        <v>24</v>
      </c>
      <c r="E3972" s="7" t="s">
        <v>36</v>
      </c>
      <c r="F3972" s="7" t="s">
        <v>122</v>
      </c>
      <c r="G3972" s="38" t="s">
        <v>213</v>
      </c>
      <c r="H3972" s="20">
        <v>87.454732176639098</v>
      </c>
      <c r="I3972" s="16">
        <v>95.750508602880529</v>
      </c>
    </row>
    <row r="3973" spans="3:9" x14ac:dyDescent="0.25">
      <c r="C3973" s="7" t="s">
        <v>79</v>
      </c>
      <c r="D3973" s="7" t="s">
        <v>24</v>
      </c>
      <c r="E3973" s="7" t="s">
        <v>38</v>
      </c>
      <c r="F3973" s="7" t="s">
        <v>118</v>
      </c>
      <c r="G3973" s="38" t="s">
        <v>213</v>
      </c>
      <c r="H3973" s="20">
        <v>1107.1618601681387</v>
      </c>
      <c r="I3973" s="16">
        <v>1193.135140735852</v>
      </c>
    </row>
    <row r="3974" spans="3:9" x14ac:dyDescent="0.25">
      <c r="C3974" s="7" t="s">
        <v>79</v>
      </c>
      <c r="D3974" s="7" t="s">
        <v>24</v>
      </c>
      <c r="E3974" s="7" t="s">
        <v>38</v>
      </c>
      <c r="F3974" s="7" t="s">
        <v>119</v>
      </c>
      <c r="G3974" s="38" t="s">
        <v>213</v>
      </c>
      <c r="H3974" s="20">
        <v>97.797169309354047</v>
      </c>
      <c r="I3974" s="16">
        <v>105.39131048983546</v>
      </c>
    </row>
    <row r="3975" spans="3:9" x14ac:dyDescent="0.25">
      <c r="C3975" s="7" t="s">
        <v>79</v>
      </c>
      <c r="D3975" s="7" t="s">
        <v>24</v>
      </c>
      <c r="E3975" s="7" t="s">
        <v>38</v>
      </c>
      <c r="F3975" s="7" t="s">
        <v>120</v>
      </c>
      <c r="G3975" s="38" t="s">
        <v>213</v>
      </c>
      <c r="H3975" s="20">
        <v>396.77556667021389</v>
      </c>
      <c r="I3975" s="16">
        <v>427.58596426697659</v>
      </c>
    </row>
    <row r="3976" spans="3:9" x14ac:dyDescent="0.25">
      <c r="C3976" s="7" t="s">
        <v>79</v>
      </c>
      <c r="D3976" s="7" t="s">
        <v>24</v>
      </c>
      <c r="E3976" s="7" t="s">
        <v>38</v>
      </c>
      <c r="F3976" s="7" t="s">
        <v>121</v>
      </c>
      <c r="G3976" s="38" t="s">
        <v>213</v>
      </c>
      <c r="H3976" s="20">
        <v>9.3646908587847193</v>
      </c>
      <c r="I3976" s="16">
        <v>10.091877391844964</v>
      </c>
    </row>
    <row r="3977" spans="3:9" x14ac:dyDescent="0.25">
      <c r="C3977" s="7" t="s">
        <v>79</v>
      </c>
      <c r="D3977" s="7" t="s">
        <v>24</v>
      </c>
      <c r="E3977" s="7" t="s">
        <v>38</v>
      </c>
      <c r="F3977" s="7" t="s">
        <v>122</v>
      </c>
      <c r="G3977" s="38" t="s">
        <v>213</v>
      </c>
      <c r="H3977" s="20">
        <v>196.87134191763329</v>
      </c>
      <c r="I3977" s="16">
        <v>212.15878607855888</v>
      </c>
    </row>
    <row r="3978" spans="3:9" x14ac:dyDescent="0.25">
      <c r="C3978" s="7" t="s">
        <v>79</v>
      </c>
      <c r="D3978" s="7" t="s">
        <v>24</v>
      </c>
      <c r="E3978" s="7" t="s">
        <v>40</v>
      </c>
      <c r="F3978" s="7" t="s">
        <v>118</v>
      </c>
      <c r="G3978" s="38" t="s">
        <v>213</v>
      </c>
      <c r="H3978" s="20">
        <v>1126.4596533486936</v>
      </c>
      <c r="I3978" s="16">
        <v>1191.3543578056156</v>
      </c>
    </row>
    <row r="3979" spans="3:9" x14ac:dyDescent="0.25">
      <c r="C3979" s="7" t="s">
        <v>79</v>
      </c>
      <c r="D3979" s="7" t="s">
        <v>24</v>
      </c>
      <c r="E3979" s="7" t="s">
        <v>40</v>
      </c>
      <c r="F3979" s="7" t="s">
        <v>119</v>
      </c>
      <c r="G3979" s="38" t="s">
        <v>213</v>
      </c>
      <c r="H3979" s="20">
        <v>103.00047127821124</v>
      </c>
      <c r="I3979" s="16">
        <v>108.93427025862985</v>
      </c>
    </row>
    <row r="3980" spans="3:9" x14ac:dyDescent="0.25">
      <c r="C3980" s="7" t="s">
        <v>79</v>
      </c>
      <c r="D3980" s="7" t="s">
        <v>24</v>
      </c>
      <c r="E3980" s="7" t="s">
        <v>40</v>
      </c>
      <c r="F3980" s="7" t="s">
        <v>120</v>
      </c>
      <c r="G3980" s="38" t="s">
        <v>213</v>
      </c>
      <c r="H3980" s="20">
        <v>579.61983557626854</v>
      </c>
      <c r="I3980" s="16">
        <v>613.01140696124753</v>
      </c>
    </row>
    <row r="3981" spans="3:9" x14ac:dyDescent="0.25">
      <c r="C3981" s="7" t="s">
        <v>79</v>
      </c>
      <c r="D3981" s="7" t="s">
        <v>24</v>
      </c>
      <c r="E3981" s="7" t="s">
        <v>40</v>
      </c>
      <c r="F3981" s="7" t="s">
        <v>121</v>
      </c>
      <c r="G3981" s="38" t="s">
        <v>213</v>
      </c>
      <c r="H3981" s="20">
        <v>23.668639053254438</v>
      </c>
      <c r="I3981" s="16">
        <v>25.03217598215592</v>
      </c>
    </row>
    <row r="3982" spans="3:9" x14ac:dyDescent="0.25">
      <c r="C3982" s="7" t="s">
        <v>79</v>
      </c>
      <c r="D3982" s="7" t="s">
        <v>24</v>
      </c>
      <c r="E3982" s="7" t="s">
        <v>40</v>
      </c>
      <c r="F3982" s="7" t="s">
        <v>122</v>
      </c>
      <c r="G3982" s="38" t="s">
        <v>213</v>
      </c>
      <c r="H3982" s="20">
        <v>172.54018955856941</v>
      </c>
      <c r="I3982" s="16">
        <v>182.48013243629151</v>
      </c>
    </row>
    <row r="3983" spans="3:9" x14ac:dyDescent="0.25">
      <c r="C3983" s="7" t="s">
        <v>79</v>
      </c>
      <c r="D3983" s="7" t="s">
        <v>24</v>
      </c>
      <c r="E3983" s="7" t="s">
        <v>14</v>
      </c>
      <c r="F3983" s="7" t="s">
        <v>118</v>
      </c>
      <c r="G3983" s="38" t="s">
        <v>213</v>
      </c>
      <c r="H3983" s="20">
        <v>1158.9884437995543</v>
      </c>
      <c r="I3983" s="16">
        <v>1198.572435892065</v>
      </c>
    </row>
    <row r="3984" spans="3:9" x14ac:dyDescent="0.25">
      <c r="C3984" s="7" t="s">
        <v>79</v>
      </c>
      <c r="D3984" s="7" t="s">
        <v>24</v>
      </c>
      <c r="E3984" s="7" t="s">
        <v>14</v>
      </c>
      <c r="F3984" s="7" t="s">
        <v>119</v>
      </c>
      <c r="G3984" s="38" t="s">
        <v>213</v>
      </c>
      <c r="H3984" s="20">
        <v>119.96683422293621</v>
      </c>
      <c r="I3984" s="16">
        <v>124.06417120903782</v>
      </c>
    </row>
    <row r="3985" spans="3:9" x14ac:dyDescent="0.25">
      <c r="C3985" s="7" t="s">
        <v>79</v>
      </c>
      <c r="D3985" s="7" t="s">
        <v>24</v>
      </c>
      <c r="E3985" s="7" t="s">
        <v>14</v>
      </c>
      <c r="F3985" s="7" t="s">
        <v>120</v>
      </c>
      <c r="G3985" s="38" t="s">
        <v>213</v>
      </c>
      <c r="H3985" s="20">
        <v>617.86806239311807</v>
      </c>
      <c r="I3985" s="16">
        <v>638.97067530253037</v>
      </c>
    </row>
    <row r="3986" spans="3:9" x14ac:dyDescent="0.25">
      <c r="C3986" s="7" t="s">
        <v>79</v>
      </c>
      <c r="D3986" s="7" t="s">
        <v>24</v>
      </c>
      <c r="E3986" s="7" t="s">
        <v>14</v>
      </c>
      <c r="F3986" s="7" t="s">
        <v>121</v>
      </c>
      <c r="G3986" s="38" t="s">
        <v>213</v>
      </c>
      <c r="H3986" s="20">
        <v>28.24273203088563</v>
      </c>
      <c r="I3986" s="16">
        <v>29.20733188290523</v>
      </c>
    </row>
    <row r="3987" spans="3:9" x14ac:dyDescent="0.25">
      <c r="C3987" s="7" t="s">
        <v>79</v>
      </c>
      <c r="D3987" s="7" t="s">
        <v>24</v>
      </c>
      <c r="E3987" s="7" t="s">
        <v>14</v>
      </c>
      <c r="F3987" s="7" t="s">
        <v>122</v>
      </c>
      <c r="G3987" s="38" t="s">
        <v>213</v>
      </c>
      <c r="H3987" s="20">
        <v>64.465979167746283</v>
      </c>
      <c r="I3987" s="16">
        <v>66.667744701530467</v>
      </c>
    </row>
    <row r="3988" spans="3:9" x14ac:dyDescent="0.25">
      <c r="C3988" s="7" t="s">
        <v>79</v>
      </c>
      <c r="D3988" s="7" t="s">
        <v>24</v>
      </c>
      <c r="E3988" s="7" t="s">
        <v>15</v>
      </c>
      <c r="F3988" s="7" t="s">
        <v>118</v>
      </c>
      <c r="G3988" s="38" t="s">
        <v>213</v>
      </c>
      <c r="H3988" s="20">
        <v>1190.2736496874038</v>
      </c>
      <c r="I3988" s="16">
        <v>1210.25861938342</v>
      </c>
    </row>
    <row r="3989" spans="3:9" x14ac:dyDescent="0.25">
      <c r="C3989" s="7" t="s">
        <v>79</v>
      </c>
      <c r="D3989" s="7" t="s">
        <v>24</v>
      </c>
      <c r="E3989" s="7" t="s">
        <v>15</v>
      </c>
      <c r="F3989" s="7" t="s">
        <v>119</v>
      </c>
      <c r="G3989" s="38" t="s">
        <v>213</v>
      </c>
      <c r="H3989" s="20">
        <v>126.78077277851798</v>
      </c>
      <c r="I3989" s="16">
        <v>128.90945125735485</v>
      </c>
    </row>
    <row r="3990" spans="3:9" x14ac:dyDescent="0.25">
      <c r="C3990" s="7" t="s">
        <v>79</v>
      </c>
      <c r="D3990" s="7" t="s">
        <v>24</v>
      </c>
      <c r="E3990" s="7" t="s">
        <v>15</v>
      </c>
      <c r="F3990" s="7" t="s">
        <v>120</v>
      </c>
      <c r="G3990" s="38" t="s">
        <v>213</v>
      </c>
      <c r="H3990" s="20">
        <v>585.73331966793069</v>
      </c>
      <c r="I3990" s="16">
        <v>595.56791749052786</v>
      </c>
    </row>
    <row r="3991" spans="3:9" x14ac:dyDescent="0.25">
      <c r="C3991" s="7" t="s">
        <v>79</v>
      </c>
      <c r="D3991" s="7" t="s">
        <v>24</v>
      </c>
      <c r="E3991" s="7" t="s">
        <v>15</v>
      </c>
      <c r="F3991" s="7" t="s">
        <v>121</v>
      </c>
      <c r="G3991" s="38" t="s">
        <v>213</v>
      </c>
      <c r="H3991" s="20">
        <v>25.622629906733629</v>
      </c>
      <c r="I3991" s="16">
        <v>26.052839785237442</v>
      </c>
    </row>
    <row r="3992" spans="3:9" x14ac:dyDescent="0.25">
      <c r="C3992" s="7" t="s">
        <v>79</v>
      </c>
      <c r="D3992" s="7" t="s">
        <v>24</v>
      </c>
      <c r="E3992" s="7" t="s">
        <v>15</v>
      </c>
      <c r="F3992" s="7" t="s">
        <v>122</v>
      </c>
      <c r="G3992" s="38" t="s">
        <v>213</v>
      </c>
      <c r="H3992" s="20">
        <v>91.780260325919855</v>
      </c>
      <c r="I3992" s="16">
        <v>93.321272110720514</v>
      </c>
    </row>
    <row r="3993" spans="3:9" x14ac:dyDescent="0.25">
      <c r="C3993" s="7" t="s">
        <v>79</v>
      </c>
      <c r="D3993" s="7" t="s">
        <v>24</v>
      </c>
      <c r="E3993" s="7" t="s">
        <v>16</v>
      </c>
      <c r="F3993" s="7" t="s">
        <v>118</v>
      </c>
      <c r="G3993" s="38" t="s">
        <v>213</v>
      </c>
      <c r="H3993" s="20">
        <v>1218.7405082514933</v>
      </c>
      <c r="I3993" s="16">
        <v>1218.7405082514933</v>
      </c>
    </row>
    <row r="3994" spans="3:9" x14ac:dyDescent="0.25">
      <c r="C3994" s="7" t="s">
        <v>79</v>
      </c>
      <c r="D3994" s="7" t="s">
        <v>24</v>
      </c>
      <c r="E3994" s="7" t="s">
        <v>16</v>
      </c>
      <c r="F3994" s="7" t="s">
        <v>119</v>
      </c>
      <c r="G3994" s="38" t="s">
        <v>213</v>
      </c>
      <c r="H3994" s="20">
        <v>114.50845398400324</v>
      </c>
      <c r="I3994" s="16">
        <v>114.50845398400324</v>
      </c>
    </row>
    <row r="3995" spans="3:9" x14ac:dyDescent="0.25">
      <c r="C3995" s="7" t="s">
        <v>79</v>
      </c>
      <c r="D3995" s="7" t="s">
        <v>24</v>
      </c>
      <c r="E3995" s="7" t="s">
        <v>16</v>
      </c>
      <c r="F3995" s="7" t="s">
        <v>120</v>
      </c>
      <c r="G3995" s="38" t="s">
        <v>213</v>
      </c>
      <c r="H3995" s="20">
        <v>542.06742938139109</v>
      </c>
      <c r="I3995" s="16">
        <v>542.06742938139109</v>
      </c>
    </row>
    <row r="3996" spans="3:9" x14ac:dyDescent="0.25">
      <c r="C3996" s="7" t="s">
        <v>79</v>
      </c>
      <c r="D3996" s="7" t="s">
        <v>24</v>
      </c>
      <c r="E3996" s="7" t="s">
        <v>16</v>
      </c>
      <c r="F3996" s="7" t="s">
        <v>121</v>
      </c>
      <c r="G3996" s="38" t="s">
        <v>213</v>
      </c>
      <c r="H3996" s="20">
        <v>39.030069859269005</v>
      </c>
      <c r="I3996" s="16">
        <v>39.030069859269005</v>
      </c>
    </row>
    <row r="3997" spans="3:9" x14ac:dyDescent="0.25">
      <c r="C3997" s="7" t="s">
        <v>79</v>
      </c>
      <c r="D3997" s="7" t="s">
        <v>24</v>
      </c>
      <c r="E3997" s="7" t="s">
        <v>16</v>
      </c>
      <c r="F3997" s="7" t="s">
        <v>122</v>
      </c>
      <c r="G3997" s="38" t="s">
        <v>213</v>
      </c>
      <c r="H3997" s="20">
        <v>52.394451756606259</v>
      </c>
      <c r="I3997" s="16">
        <v>52.394451756606259</v>
      </c>
    </row>
    <row r="3998" spans="3:9" x14ac:dyDescent="0.25">
      <c r="C3998" s="7" t="s">
        <v>80</v>
      </c>
      <c r="D3998" s="7" t="s">
        <v>24</v>
      </c>
      <c r="E3998" s="7" t="s">
        <v>36</v>
      </c>
      <c r="F3998" s="7" t="s">
        <v>118</v>
      </c>
      <c r="G3998" s="38" t="s">
        <v>213</v>
      </c>
      <c r="H3998" s="20">
        <v>1147.5896317829458</v>
      </c>
      <c r="I3998" s="16">
        <v>1256.4476292566042</v>
      </c>
    </row>
    <row r="3999" spans="3:9" x14ac:dyDescent="0.25">
      <c r="C3999" s="7" t="s">
        <v>80</v>
      </c>
      <c r="D3999" s="7" t="s">
        <v>24</v>
      </c>
      <c r="E3999" s="7" t="s">
        <v>36</v>
      </c>
      <c r="F3999" s="7" t="s">
        <v>119</v>
      </c>
      <c r="G3999" s="38" t="s">
        <v>213</v>
      </c>
      <c r="H3999" s="20">
        <v>550.20591085271315</v>
      </c>
      <c r="I3999" s="16">
        <v>602.39731446494523</v>
      </c>
    </row>
    <row r="4000" spans="3:9" x14ac:dyDescent="0.25">
      <c r="C4000" s="7" t="s">
        <v>80</v>
      </c>
      <c r="D4000" s="7" t="s">
        <v>24</v>
      </c>
      <c r="E4000" s="7" t="s">
        <v>36</v>
      </c>
      <c r="F4000" s="7" t="s">
        <v>120</v>
      </c>
      <c r="G4000" s="38" t="s">
        <v>213</v>
      </c>
      <c r="H4000" s="20">
        <v>1226.6230620155038</v>
      </c>
      <c r="I4000" s="16">
        <v>1342.9780084945514</v>
      </c>
    </row>
    <row r="4001" spans="3:9" x14ac:dyDescent="0.25">
      <c r="C4001" s="7" t="s">
        <v>80</v>
      </c>
      <c r="D4001" s="7" t="s">
        <v>24</v>
      </c>
      <c r="E4001" s="7" t="s">
        <v>36</v>
      </c>
      <c r="F4001" s="7" t="s">
        <v>121</v>
      </c>
      <c r="G4001" s="38" t="s">
        <v>213</v>
      </c>
      <c r="H4001" s="20">
        <v>308.0184108527132</v>
      </c>
      <c r="I4001" s="16">
        <v>337.23640521394736</v>
      </c>
    </row>
    <row r="4002" spans="3:9" x14ac:dyDescent="0.25">
      <c r="C4002" s="7" t="s">
        <v>80</v>
      </c>
      <c r="D4002" s="7" t="s">
        <v>24</v>
      </c>
      <c r="E4002" s="7" t="s">
        <v>36</v>
      </c>
      <c r="F4002" s="7" t="s">
        <v>122</v>
      </c>
      <c r="G4002" s="38" t="s">
        <v>213</v>
      </c>
      <c r="H4002" s="20">
        <v>21.862887596899224</v>
      </c>
      <c r="I4002" s="16">
        <v>23.936756248964802</v>
      </c>
    </row>
    <row r="4003" spans="3:9" x14ac:dyDescent="0.25">
      <c r="C4003" s="7" t="s">
        <v>80</v>
      </c>
      <c r="D4003" s="7" t="s">
        <v>24</v>
      </c>
      <c r="E4003" s="7" t="s">
        <v>38</v>
      </c>
      <c r="F4003" s="7" t="s">
        <v>118</v>
      </c>
      <c r="G4003" s="38" t="s">
        <v>213</v>
      </c>
      <c r="H4003" s="20">
        <v>1214.2727985052136</v>
      </c>
      <c r="I4003" s="16">
        <v>1308.5634526068436</v>
      </c>
    </row>
    <row r="4004" spans="3:9" x14ac:dyDescent="0.25">
      <c r="C4004" s="7" t="s">
        <v>80</v>
      </c>
      <c r="D4004" s="7" t="s">
        <v>24</v>
      </c>
      <c r="E4004" s="7" t="s">
        <v>38</v>
      </c>
      <c r="F4004" s="7" t="s">
        <v>119</v>
      </c>
      <c r="G4004" s="38" t="s">
        <v>213</v>
      </c>
      <c r="H4004" s="20">
        <v>546.80248327406423</v>
      </c>
      <c r="I4004" s="16">
        <v>589.26276392580587</v>
      </c>
    </row>
    <row r="4005" spans="3:9" x14ac:dyDescent="0.25">
      <c r="C4005" s="7" t="s">
        <v>80</v>
      </c>
      <c r="D4005" s="7" t="s">
        <v>24</v>
      </c>
      <c r="E4005" s="7" t="s">
        <v>38</v>
      </c>
      <c r="F4005" s="7" t="s">
        <v>120</v>
      </c>
      <c r="G4005" s="38" t="s">
        <v>213</v>
      </c>
      <c r="H4005" s="20">
        <v>814.05581339280332</v>
      </c>
      <c r="I4005" s="16">
        <v>877.26883703504564</v>
      </c>
    </row>
    <row r="4006" spans="3:9" x14ac:dyDescent="0.25">
      <c r="C4006" s="7" t="s">
        <v>80</v>
      </c>
      <c r="D4006" s="7" t="s">
        <v>24</v>
      </c>
      <c r="E4006" s="7" t="s">
        <v>38</v>
      </c>
      <c r="F4006" s="7" t="s">
        <v>121</v>
      </c>
      <c r="G4006" s="38" t="s">
        <v>213</v>
      </c>
      <c r="H4006" s="20">
        <v>57.259960219396056</v>
      </c>
      <c r="I4006" s="16">
        <v>61.706307950784343</v>
      </c>
    </row>
    <row r="4007" spans="3:9" x14ac:dyDescent="0.25">
      <c r="C4007" s="7" t="s">
        <v>80</v>
      </c>
      <c r="D4007" s="7" t="s">
        <v>24</v>
      </c>
      <c r="E4007" s="7" t="s">
        <v>38</v>
      </c>
      <c r="F4007" s="7" t="s">
        <v>122</v>
      </c>
      <c r="G4007" s="38" t="s">
        <v>213</v>
      </c>
      <c r="H4007" s="20">
        <v>32.306672292206621</v>
      </c>
      <c r="I4007" s="16">
        <v>34.815348485916225</v>
      </c>
    </row>
    <row r="4008" spans="3:9" x14ac:dyDescent="0.25">
      <c r="C4008" s="7" t="s">
        <v>80</v>
      </c>
      <c r="D4008" s="7" t="s">
        <v>24</v>
      </c>
      <c r="E4008" s="7" t="s">
        <v>40</v>
      </c>
      <c r="F4008" s="7" t="s">
        <v>118</v>
      </c>
      <c r="G4008" s="38" t="s">
        <v>213</v>
      </c>
      <c r="H4008" s="20">
        <v>1240.8436398398758</v>
      </c>
      <c r="I4008" s="16">
        <v>1312.3279411597507</v>
      </c>
    </row>
    <row r="4009" spans="3:9" x14ac:dyDescent="0.25">
      <c r="C4009" s="7" t="s">
        <v>80</v>
      </c>
      <c r="D4009" s="7" t="s">
        <v>24</v>
      </c>
      <c r="E4009" s="7" t="s">
        <v>40</v>
      </c>
      <c r="F4009" s="7" t="s">
        <v>119</v>
      </c>
      <c r="G4009" s="38" t="s">
        <v>213</v>
      </c>
      <c r="H4009" s="20">
        <v>576.38764414172192</v>
      </c>
      <c r="I4009" s="16">
        <v>609.59301080354942</v>
      </c>
    </row>
    <row r="4010" spans="3:9" x14ac:dyDescent="0.25">
      <c r="C4010" s="7" t="s">
        <v>80</v>
      </c>
      <c r="D4010" s="7" t="s">
        <v>24</v>
      </c>
      <c r="E4010" s="7" t="s">
        <v>40</v>
      </c>
      <c r="F4010" s="7" t="s">
        <v>120</v>
      </c>
      <c r="G4010" s="38" t="s">
        <v>213</v>
      </c>
      <c r="H4010" s="20">
        <v>1346.4778634163829</v>
      </c>
      <c r="I4010" s="16">
        <v>1424.0476926991594</v>
      </c>
    </row>
    <row r="4011" spans="3:9" x14ac:dyDescent="0.25">
      <c r="C4011" s="7" t="s">
        <v>80</v>
      </c>
      <c r="D4011" s="7" t="s">
        <v>24</v>
      </c>
      <c r="E4011" s="7" t="s">
        <v>40</v>
      </c>
      <c r="F4011" s="7" t="s">
        <v>121</v>
      </c>
      <c r="G4011" s="38" t="s">
        <v>213</v>
      </c>
      <c r="H4011" s="20">
        <v>55.266774212821893</v>
      </c>
      <c r="I4011" s="16">
        <v>58.450661863095604</v>
      </c>
    </row>
    <row r="4012" spans="3:9" x14ac:dyDescent="0.25">
      <c r="C4012" s="7" t="s">
        <v>80</v>
      </c>
      <c r="D4012" s="7" t="s">
        <v>24</v>
      </c>
      <c r="E4012" s="7" t="s">
        <v>40</v>
      </c>
      <c r="F4012" s="7" t="s">
        <v>122</v>
      </c>
      <c r="G4012" s="38" t="s">
        <v>213</v>
      </c>
      <c r="H4012" s="20">
        <v>-15.0564617314931</v>
      </c>
      <c r="I4012" s="16">
        <v>-15.923855988648748</v>
      </c>
    </row>
    <row r="4013" spans="3:9" x14ac:dyDescent="0.25">
      <c r="C4013" s="7" t="s">
        <v>80</v>
      </c>
      <c r="D4013" s="7" t="s">
        <v>24</v>
      </c>
      <c r="E4013" s="7" t="s">
        <v>14</v>
      </c>
      <c r="F4013" s="7" t="s">
        <v>118</v>
      </c>
      <c r="G4013" s="38" t="s">
        <v>213</v>
      </c>
      <c r="H4013" s="20">
        <v>1282.3795629131187</v>
      </c>
      <c r="I4013" s="16">
        <v>1326.1778447247443</v>
      </c>
    </row>
    <row r="4014" spans="3:9" x14ac:dyDescent="0.25">
      <c r="C4014" s="7" t="s">
        <v>80</v>
      </c>
      <c r="D4014" s="7" t="s">
        <v>24</v>
      </c>
      <c r="E4014" s="7" t="s">
        <v>14</v>
      </c>
      <c r="F4014" s="7" t="s">
        <v>119</v>
      </c>
      <c r="G4014" s="38" t="s">
        <v>213</v>
      </c>
      <c r="H4014" s="20">
        <v>864.52688620258436</v>
      </c>
      <c r="I4014" s="16">
        <v>894.05386346477064</v>
      </c>
    </row>
    <row r="4015" spans="3:9" x14ac:dyDescent="0.25">
      <c r="C4015" s="7" t="s">
        <v>80</v>
      </c>
      <c r="D4015" s="7" t="s">
        <v>24</v>
      </c>
      <c r="E4015" s="7" t="s">
        <v>14</v>
      </c>
      <c r="F4015" s="7" t="s">
        <v>120</v>
      </c>
      <c r="G4015" s="38" t="s">
        <v>213</v>
      </c>
      <c r="H4015" s="20">
        <v>1216.2805931042697</v>
      </c>
      <c r="I4015" s="16">
        <v>1257.8213363595496</v>
      </c>
    </row>
    <row r="4016" spans="3:9" x14ac:dyDescent="0.25">
      <c r="C4016" s="7" t="s">
        <v>80</v>
      </c>
      <c r="D4016" s="7" t="s">
        <v>24</v>
      </c>
      <c r="E4016" s="7" t="s">
        <v>14</v>
      </c>
      <c r="F4016" s="7" t="s">
        <v>121</v>
      </c>
      <c r="G4016" s="38" t="s">
        <v>213</v>
      </c>
      <c r="H4016" s="20">
        <v>74.01893646162091</v>
      </c>
      <c r="I4016" s="16">
        <v>76.546972881024232</v>
      </c>
    </row>
    <row r="4017" spans="3:9" x14ac:dyDescent="0.25">
      <c r="C4017" s="7" t="s">
        <v>80</v>
      </c>
      <c r="D4017" s="7" t="s">
        <v>24</v>
      </c>
      <c r="E4017" s="7" t="s">
        <v>14</v>
      </c>
      <c r="F4017" s="7" t="s">
        <v>122</v>
      </c>
      <c r="G4017" s="38" t="s">
        <v>213</v>
      </c>
      <c r="H4017" s="20">
        <v>4.2279521229083548</v>
      </c>
      <c r="I4017" s="16">
        <v>4.3723532377737095</v>
      </c>
    </row>
    <row r="4018" spans="3:9" x14ac:dyDescent="0.25">
      <c r="C4018" s="7" t="s">
        <v>80</v>
      </c>
      <c r="D4018" s="7" t="s">
        <v>24</v>
      </c>
      <c r="E4018" s="7" t="s">
        <v>15</v>
      </c>
      <c r="F4018" s="7" t="s">
        <v>118</v>
      </c>
      <c r="G4018" s="38" t="s">
        <v>213</v>
      </c>
      <c r="H4018" s="20">
        <v>1328.359092793273</v>
      </c>
      <c r="I4018" s="16">
        <v>1350.662548995864</v>
      </c>
    </row>
    <row r="4019" spans="3:9" x14ac:dyDescent="0.25">
      <c r="C4019" s="7" t="s">
        <v>80</v>
      </c>
      <c r="D4019" s="7" t="s">
        <v>24</v>
      </c>
      <c r="E4019" s="7" t="s">
        <v>15</v>
      </c>
      <c r="F4019" s="7" t="s">
        <v>119</v>
      </c>
      <c r="G4019" s="38" t="s">
        <v>213</v>
      </c>
      <c r="H4019" s="20">
        <v>687.98484040978269</v>
      </c>
      <c r="I4019" s="16">
        <v>699.53626489987278</v>
      </c>
    </row>
    <row r="4020" spans="3:9" x14ac:dyDescent="0.25">
      <c r="C4020" s="7" t="s">
        <v>80</v>
      </c>
      <c r="D4020" s="7" t="s">
        <v>24</v>
      </c>
      <c r="E4020" s="7" t="s">
        <v>15</v>
      </c>
      <c r="F4020" s="7" t="s">
        <v>120</v>
      </c>
      <c r="G4020" s="38" t="s">
        <v>213</v>
      </c>
      <c r="H4020" s="20">
        <v>1319.9502575945994</v>
      </c>
      <c r="I4020" s="16">
        <v>1342.1125275106012</v>
      </c>
    </row>
    <row r="4021" spans="3:9" x14ac:dyDescent="0.25">
      <c r="C4021" s="7" t="s">
        <v>80</v>
      </c>
      <c r="D4021" s="7" t="s">
        <v>24</v>
      </c>
      <c r="E4021" s="7" t="s">
        <v>15</v>
      </c>
      <c r="F4021" s="7" t="s">
        <v>121</v>
      </c>
      <c r="G4021" s="38" t="s">
        <v>213</v>
      </c>
      <c r="H4021" s="20">
        <v>42.577130336945579</v>
      </c>
      <c r="I4021" s="16">
        <v>43.292010196506155</v>
      </c>
    </row>
    <row r="4022" spans="3:9" x14ac:dyDescent="0.25">
      <c r="C4022" s="7" t="s">
        <v>80</v>
      </c>
      <c r="D4022" s="7" t="s">
        <v>24</v>
      </c>
      <c r="E4022" s="7" t="s">
        <v>15</v>
      </c>
      <c r="F4022" s="7" t="s">
        <v>122</v>
      </c>
      <c r="G4022" s="38" t="s">
        <v>213</v>
      </c>
      <c r="H4022" s="20">
        <v>-153.2539823532895</v>
      </c>
      <c r="I4022" s="16">
        <v>-155.82715213985804</v>
      </c>
    </row>
    <row r="4023" spans="3:9" x14ac:dyDescent="0.25">
      <c r="C4023" s="7" t="s">
        <v>80</v>
      </c>
      <c r="D4023" s="7" t="s">
        <v>24</v>
      </c>
      <c r="E4023" s="7" t="s">
        <v>16</v>
      </c>
      <c r="F4023" s="7" t="s">
        <v>118</v>
      </c>
      <c r="G4023" s="38" t="s">
        <v>213</v>
      </c>
      <c r="H4023" s="20">
        <v>1362.7676517430543</v>
      </c>
      <c r="I4023" s="16">
        <v>1362.7676517430543</v>
      </c>
    </row>
    <row r="4024" spans="3:9" x14ac:dyDescent="0.25">
      <c r="C4024" s="7" t="s">
        <v>80</v>
      </c>
      <c r="D4024" s="7" t="s">
        <v>24</v>
      </c>
      <c r="E4024" s="7" t="s">
        <v>16</v>
      </c>
      <c r="F4024" s="7" t="s">
        <v>119</v>
      </c>
      <c r="G4024" s="38" t="s">
        <v>213</v>
      </c>
      <c r="H4024" s="20">
        <v>578.77661770778036</v>
      </c>
      <c r="I4024" s="16">
        <v>578.77661770778036</v>
      </c>
    </row>
    <row r="4025" spans="3:9" x14ac:dyDescent="0.25">
      <c r="C4025" s="7" t="s">
        <v>80</v>
      </c>
      <c r="D4025" s="7" t="s">
        <v>24</v>
      </c>
      <c r="E4025" s="7" t="s">
        <v>16</v>
      </c>
      <c r="F4025" s="7" t="s">
        <v>120</v>
      </c>
      <c r="G4025" s="38" t="s">
        <v>213</v>
      </c>
      <c r="H4025" s="20">
        <v>1231.2864979649619</v>
      </c>
      <c r="I4025" s="16">
        <v>1231.2864979649619</v>
      </c>
    </row>
    <row r="4026" spans="3:9" x14ac:dyDescent="0.25">
      <c r="C4026" s="7" t="s">
        <v>80</v>
      </c>
      <c r="D4026" s="7" t="s">
        <v>24</v>
      </c>
      <c r="E4026" s="7" t="s">
        <v>16</v>
      </c>
      <c r="F4026" s="7" t="s">
        <v>121</v>
      </c>
      <c r="G4026" s="38" t="s">
        <v>213</v>
      </c>
      <c r="H4026" s="20">
        <v>50.020645313513832</v>
      </c>
      <c r="I4026" s="16">
        <v>50.020645313513832</v>
      </c>
    </row>
    <row r="4027" spans="3:9" x14ac:dyDescent="0.25">
      <c r="C4027" s="7" t="s">
        <v>80</v>
      </c>
      <c r="D4027" s="7" t="s">
        <v>24</v>
      </c>
      <c r="E4027" s="7" t="s">
        <v>16</v>
      </c>
      <c r="F4027" s="7" t="s">
        <v>122</v>
      </c>
      <c r="G4027" s="38" t="s">
        <v>213</v>
      </c>
      <c r="H4027" s="20">
        <v>-126.64425175485165</v>
      </c>
      <c r="I4027" s="16">
        <v>-126.64425175485165</v>
      </c>
    </row>
    <row r="4028" spans="3:9" x14ac:dyDescent="0.25">
      <c r="C4028" s="7" t="s">
        <v>81</v>
      </c>
      <c r="D4028" s="7" t="s">
        <v>17</v>
      </c>
      <c r="E4028" s="7" t="s">
        <v>36</v>
      </c>
      <c r="F4028" s="7" t="s">
        <v>118</v>
      </c>
      <c r="G4028" s="38" t="s">
        <v>213</v>
      </c>
      <c r="H4028" s="20">
        <v>1232.4103163585885</v>
      </c>
      <c r="I4028" s="16">
        <v>1349.3142299084525</v>
      </c>
    </row>
    <row r="4029" spans="3:9" x14ac:dyDescent="0.25">
      <c r="C4029" s="7" t="s">
        <v>81</v>
      </c>
      <c r="D4029" s="7" t="s">
        <v>17</v>
      </c>
      <c r="E4029" s="7" t="s">
        <v>36</v>
      </c>
      <c r="F4029" s="7" t="s">
        <v>119</v>
      </c>
      <c r="G4029" s="38" t="s">
        <v>213</v>
      </c>
      <c r="H4029" s="20">
        <v>188.71922262000439</v>
      </c>
      <c r="I4029" s="16">
        <v>206.62074080231992</v>
      </c>
    </row>
    <row r="4030" spans="3:9" x14ac:dyDescent="0.25">
      <c r="C4030" s="7" t="s">
        <v>81</v>
      </c>
      <c r="D4030" s="7" t="s">
        <v>17</v>
      </c>
      <c r="E4030" s="7" t="s">
        <v>36</v>
      </c>
      <c r="F4030" s="7" t="s">
        <v>120</v>
      </c>
      <c r="G4030" s="38" t="s">
        <v>213</v>
      </c>
      <c r="H4030" s="20">
        <v>905.6769197048294</v>
      </c>
      <c r="I4030" s="16">
        <v>991.58757374586048</v>
      </c>
    </row>
    <row r="4031" spans="3:9" x14ac:dyDescent="0.25">
      <c r="C4031" s="7" t="s">
        <v>81</v>
      </c>
      <c r="D4031" s="7" t="s">
        <v>17</v>
      </c>
      <c r="E4031" s="7" t="s">
        <v>36</v>
      </c>
      <c r="F4031" s="7" t="s">
        <v>121</v>
      </c>
      <c r="G4031" s="38" t="s">
        <v>213</v>
      </c>
      <c r="H4031" s="20">
        <v>108.42405202016512</v>
      </c>
      <c r="I4031" s="16">
        <v>118.70893509509979</v>
      </c>
    </row>
    <row r="4032" spans="3:9" x14ac:dyDescent="0.25">
      <c r="C4032" s="7" t="s">
        <v>81</v>
      </c>
      <c r="D4032" s="7" t="s">
        <v>17</v>
      </c>
      <c r="E4032" s="7" t="s">
        <v>36</v>
      </c>
      <c r="F4032" s="7" t="s">
        <v>122</v>
      </c>
      <c r="G4032" s="38" t="s">
        <v>213</v>
      </c>
      <c r="H4032" s="20">
        <v>143.12851611017754</v>
      </c>
      <c r="I4032" s="16">
        <v>156.70539343079548</v>
      </c>
    </row>
    <row r="4033" spans="3:9" x14ac:dyDescent="0.25">
      <c r="C4033" s="7" t="s">
        <v>81</v>
      </c>
      <c r="D4033" s="7" t="s">
        <v>17</v>
      </c>
      <c r="E4033" s="7" t="s">
        <v>38</v>
      </c>
      <c r="F4033" s="7" t="s">
        <v>118</v>
      </c>
      <c r="G4033" s="38" t="s">
        <v>213</v>
      </c>
      <c r="H4033" s="20">
        <v>1320.9849797804736</v>
      </c>
      <c r="I4033" s="16">
        <v>1423.562043151456</v>
      </c>
    </row>
    <row r="4034" spans="3:9" x14ac:dyDescent="0.25">
      <c r="C4034" s="7" t="s">
        <v>81</v>
      </c>
      <c r="D4034" s="7" t="s">
        <v>17</v>
      </c>
      <c r="E4034" s="7" t="s">
        <v>38</v>
      </c>
      <c r="F4034" s="7" t="s">
        <v>119</v>
      </c>
      <c r="G4034" s="38" t="s">
        <v>213</v>
      </c>
      <c r="H4034" s="20">
        <v>209.27209705372616</v>
      </c>
      <c r="I4034" s="16">
        <v>225.52248406783573</v>
      </c>
    </row>
    <row r="4035" spans="3:9" x14ac:dyDescent="0.25">
      <c r="C4035" s="7" t="s">
        <v>81</v>
      </c>
      <c r="D4035" s="7" t="s">
        <v>17</v>
      </c>
      <c r="E4035" s="7" t="s">
        <v>38</v>
      </c>
      <c r="F4035" s="7" t="s">
        <v>120</v>
      </c>
      <c r="G4035" s="38" t="s">
        <v>213</v>
      </c>
      <c r="H4035" s="20">
        <v>613.73483535528601</v>
      </c>
      <c r="I4035" s="16">
        <v>661.39254385525749</v>
      </c>
    </row>
    <row r="4036" spans="3:9" x14ac:dyDescent="0.25">
      <c r="C4036" s="7" t="s">
        <v>81</v>
      </c>
      <c r="D4036" s="7" t="s">
        <v>17</v>
      </c>
      <c r="E4036" s="7" t="s">
        <v>38</v>
      </c>
      <c r="F4036" s="7" t="s">
        <v>121</v>
      </c>
      <c r="G4036" s="38" t="s">
        <v>213</v>
      </c>
      <c r="H4036" s="20">
        <v>44.121894858463314</v>
      </c>
      <c r="I4036" s="16">
        <v>47.548046157849427</v>
      </c>
    </row>
    <row r="4037" spans="3:9" x14ac:dyDescent="0.25">
      <c r="C4037" s="7" t="s">
        <v>81</v>
      </c>
      <c r="D4037" s="7" t="s">
        <v>17</v>
      </c>
      <c r="E4037" s="7" t="s">
        <v>38</v>
      </c>
      <c r="F4037" s="7" t="s">
        <v>122</v>
      </c>
      <c r="G4037" s="38" t="s">
        <v>213</v>
      </c>
      <c r="H4037" s="20">
        <v>104.78047371461582</v>
      </c>
      <c r="I4037" s="16">
        <v>112.91688211954094</v>
      </c>
    </row>
    <row r="4038" spans="3:9" x14ac:dyDescent="0.25">
      <c r="C4038" s="7" t="s">
        <v>81</v>
      </c>
      <c r="D4038" s="7" t="s">
        <v>17</v>
      </c>
      <c r="E4038" s="7" t="s">
        <v>40</v>
      </c>
      <c r="F4038" s="7" t="s">
        <v>118</v>
      </c>
      <c r="G4038" s="38" t="s">
        <v>213</v>
      </c>
      <c r="H4038" s="20">
        <v>1365.1437517791062</v>
      </c>
      <c r="I4038" s="16">
        <v>1443.7889123488258</v>
      </c>
    </row>
    <row r="4039" spans="3:9" x14ac:dyDescent="0.25">
      <c r="C4039" s="7" t="s">
        <v>81</v>
      </c>
      <c r="D4039" s="7" t="s">
        <v>17</v>
      </c>
      <c r="E4039" s="7" t="s">
        <v>40</v>
      </c>
      <c r="F4039" s="7" t="s">
        <v>119</v>
      </c>
      <c r="G4039" s="38" t="s">
        <v>213</v>
      </c>
      <c r="H4039" s="20">
        <v>203.52974665528038</v>
      </c>
      <c r="I4039" s="16">
        <v>215.25498041587036</v>
      </c>
    </row>
    <row r="4040" spans="3:9" x14ac:dyDescent="0.25">
      <c r="C4040" s="7" t="s">
        <v>81</v>
      </c>
      <c r="D4040" s="7" t="s">
        <v>17</v>
      </c>
      <c r="E4040" s="7" t="s">
        <v>40</v>
      </c>
      <c r="F4040" s="7" t="s">
        <v>120</v>
      </c>
      <c r="G4040" s="38" t="s">
        <v>213</v>
      </c>
      <c r="H4040" s="20">
        <v>800.09962994591513</v>
      </c>
      <c r="I4040" s="16">
        <v>846.19291776770297</v>
      </c>
    </row>
    <row r="4041" spans="3:9" x14ac:dyDescent="0.25">
      <c r="C4041" s="7" t="s">
        <v>81</v>
      </c>
      <c r="D4041" s="7" t="s">
        <v>17</v>
      </c>
      <c r="E4041" s="7" t="s">
        <v>40</v>
      </c>
      <c r="F4041" s="7" t="s">
        <v>121</v>
      </c>
      <c r="G4041" s="38" t="s">
        <v>213</v>
      </c>
      <c r="H4041" s="20">
        <v>60.062624537432391</v>
      </c>
      <c r="I4041" s="16">
        <v>63.522798416431677</v>
      </c>
    </row>
    <row r="4042" spans="3:9" x14ac:dyDescent="0.25">
      <c r="C4042" s="7" t="s">
        <v>81</v>
      </c>
      <c r="D4042" s="7" t="s">
        <v>17</v>
      </c>
      <c r="E4042" s="7" t="s">
        <v>40</v>
      </c>
      <c r="F4042" s="7" t="s">
        <v>122</v>
      </c>
      <c r="G4042" s="38" t="s">
        <v>213</v>
      </c>
      <c r="H4042" s="20">
        <v>111.72786791915742</v>
      </c>
      <c r="I4042" s="16">
        <v>118.16444729122955</v>
      </c>
    </row>
    <row r="4043" spans="3:9" x14ac:dyDescent="0.25">
      <c r="C4043" s="7" t="s">
        <v>81</v>
      </c>
      <c r="D4043" s="7" t="s">
        <v>17</v>
      </c>
      <c r="E4043" s="7" t="s">
        <v>14</v>
      </c>
      <c r="F4043" s="7" t="s">
        <v>118</v>
      </c>
      <c r="G4043" s="38" t="s">
        <v>213</v>
      </c>
      <c r="H4043" s="20">
        <v>1390.8950400449628</v>
      </c>
      <c r="I4043" s="16">
        <v>1438.3995501729123</v>
      </c>
    </row>
    <row r="4044" spans="3:9" x14ac:dyDescent="0.25">
      <c r="C4044" s="7" t="s">
        <v>81</v>
      </c>
      <c r="D4044" s="7" t="s">
        <v>17</v>
      </c>
      <c r="E4044" s="7" t="s">
        <v>14</v>
      </c>
      <c r="F4044" s="7" t="s">
        <v>119</v>
      </c>
      <c r="G4044" s="38" t="s">
        <v>213</v>
      </c>
      <c r="H4044" s="20">
        <v>227.83476183785302</v>
      </c>
      <c r="I4044" s="16">
        <v>235.61621078951177</v>
      </c>
    </row>
    <row r="4045" spans="3:9" x14ac:dyDescent="0.25">
      <c r="C4045" s="7" t="s">
        <v>81</v>
      </c>
      <c r="D4045" s="7" t="s">
        <v>17</v>
      </c>
      <c r="E4045" s="7" t="s">
        <v>14</v>
      </c>
      <c r="F4045" s="7" t="s">
        <v>120</v>
      </c>
      <c r="G4045" s="38" t="s">
        <v>213</v>
      </c>
      <c r="H4045" s="20">
        <v>687.29801882815798</v>
      </c>
      <c r="I4045" s="16">
        <v>710.7719365259926</v>
      </c>
    </row>
    <row r="4046" spans="3:9" x14ac:dyDescent="0.25">
      <c r="C4046" s="7" t="s">
        <v>81</v>
      </c>
      <c r="D4046" s="7" t="s">
        <v>17</v>
      </c>
      <c r="E4046" s="7" t="s">
        <v>14</v>
      </c>
      <c r="F4046" s="7" t="s">
        <v>121</v>
      </c>
      <c r="G4046" s="38" t="s">
        <v>213</v>
      </c>
      <c r="H4046" s="20">
        <v>63.931431783054656</v>
      </c>
      <c r="I4046" s="16">
        <v>66.114940431222848</v>
      </c>
    </row>
    <row r="4047" spans="3:9" x14ac:dyDescent="0.25">
      <c r="C4047" s="7" t="s">
        <v>81</v>
      </c>
      <c r="D4047" s="7" t="s">
        <v>17</v>
      </c>
      <c r="E4047" s="7" t="s">
        <v>14</v>
      </c>
      <c r="F4047" s="7" t="s">
        <v>122</v>
      </c>
      <c r="G4047" s="38" t="s">
        <v>213</v>
      </c>
      <c r="H4047" s="20">
        <v>111.00182661233666</v>
      </c>
      <c r="I4047" s="16">
        <v>114.79297349596935</v>
      </c>
    </row>
    <row r="4048" spans="3:9" x14ac:dyDescent="0.25">
      <c r="C4048" s="7" t="s">
        <v>81</v>
      </c>
      <c r="D4048" s="7" t="s">
        <v>17</v>
      </c>
      <c r="E4048" s="7" t="s">
        <v>15</v>
      </c>
      <c r="F4048" s="7" t="s">
        <v>118</v>
      </c>
      <c r="G4048" s="38" t="s">
        <v>213</v>
      </c>
      <c r="H4048" s="20">
        <v>1418.8610305290786</v>
      </c>
      <c r="I4048" s="16">
        <v>1442.6840351847129</v>
      </c>
    </row>
    <row r="4049" spans="3:9" x14ac:dyDescent="0.25">
      <c r="C4049" s="7" t="s">
        <v>81</v>
      </c>
      <c r="D4049" s="7" t="s">
        <v>17</v>
      </c>
      <c r="E4049" s="7" t="s">
        <v>15</v>
      </c>
      <c r="F4049" s="7" t="s">
        <v>119</v>
      </c>
      <c r="G4049" s="38" t="s">
        <v>213</v>
      </c>
      <c r="H4049" s="20">
        <v>262.81254316894598</v>
      </c>
      <c r="I4049" s="16">
        <v>267.22522651478306</v>
      </c>
    </row>
    <row r="4050" spans="3:9" x14ac:dyDescent="0.25">
      <c r="C4050" s="7" t="s">
        <v>81</v>
      </c>
      <c r="D4050" s="7" t="s">
        <v>17</v>
      </c>
      <c r="E4050" s="7" t="s">
        <v>15</v>
      </c>
      <c r="F4050" s="7" t="s">
        <v>120</v>
      </c>
      <c r="G4050" s="38" t="s">
        <v>213</v>
      </c>
      <c r="H4050" s="20">
        <v>827.39328636552011</v>
      </c>
      <c r="I4050" s="16">
        <v>841.28541088583086</v>
      </c>
    </row>
    <row r="4051" spans="3:9" x14ac:dyDescent="0.25">
      <c r="C4051" s="7" t="s">
        <v>81</v>
      </c>
      <c r="D4051" s="7" t="s">
        <v>17</v>
      </c>
      <c r="E4051" s="7" t="s">
        <v>15</v>
      </c>
      <c r="F4051" s="7" t="s">
        <v>121</v>
      </c>
      <c r="G4051" s="38" t="s">
        <v>213</v>
      </c>
      <c r="H4051" s="20">
        <v>150.8031496062992</v>
      </c>
      <c r="I4051" s="16">
        <v>153.33516934456458</v>
      </c>
    </row>
    <row r="4052" spans="3:9" x14ac:dyDescent="0.25">
      <c r="C4052" s="7" t="s">
        <v>81</v>
      </c>
      <c r="D4052" s="7" t="s">
        <v>17</v>
      </c>
      <c r="E4052" s="7" t="s">
        <v>15</v>
      </c>
      <c r="F4052" s="7" t="s">
        <v>122</v>
      </c>
      <c r="G4052" s="38" t="s">
        <v>213</v>
      </c>
      <c r="H4052" s="20">
        <v>123.6466362757287</v>
      </c>
      <c r="I4052" s="16">
        <v>125.72269187826492</v>
      </c>
    </row>
    <row r="4053" spans="3:9" x14ac:dyDescent="0.25">
      <c r="C4053" s="7" t="s">
        <v>81</v>
      </c>
      <c r="D4053" s="7" t="s">
        <v>17</v>
      </c>
      <c r="E4053" s="7" t="s">
        <v>16</v>
      </c>
      <c r="F4053" s="7" t="s">
        <v>118</v>
      </c>
      <c r="G4053" s="38" t="s">
        <v>213</v>
      </c>
      <c r="H4053" s="20">
        <v>1468.1537405628003</v>
      </c>
      <c r="I4053" s="16">
        <v>1468.1537405628003</v>
      </c>
    </row>
    <row r="4054" spans="3:9" x14ac:dyDescent="0.25">
      <c r="C4054" s="7" t="s">
        <v>81</v>
      </c>
      <c r="D4054" s="7" t="s">
        <v>17</v>
      </c>
      <c r="E4054" s="7" t="s">
        <v>16</v>
      </c>
      <c r="F4054" s="7" t="s">
        <v>119</v>
      </c>
      <c r="G4054" s="38" t="s">
        <v>213</v>
      </c>
      <c r="H4054" s="20">
        <v>193.20521619766643</v>
      </c>
      <c r="I4054" s="16">
        <v>193.20521619766643</v>
      </c>
    </row>
    <row r="4055" spans="3:9" x14ac:dyDescent="0.25">
      <c r="C4055" s="7" t="s">
        <v>81</v>
      </c>
      <c r="D4055" s="7" t="s">
        <v>17</v>
      </c>
      <c r="E4055" s="7" t="s">
        <v>16</v>
      </c>
      <c r="F4055" s="7" t="s">
        <v>120</v>
      </c>
      <c r="G4055" s="38" t="s">
        <v>213</v>
      </c>
      <c r="H4055" s="20">
        <v>755.79958819492106</v>
      </c>
      <c r="I4055" s="16">
        <v>755.79958819492106</v>
      </c>
    </row>
    <row r="4056" spans="3:9" x14ac:dyDescent="0.25">
      <c r="C4056" s="7" t="s">
        <v>81</v>
      </c>
      <c r="D4056" s="7" t="s">
        <v>17</v>
      </c>
      <c r="E4056" s="7" t="s">
        <v>16</v>
      </c>
      <c r="F4056" s="7" t="s">
        <v>121</v>
      </c>
      <c r="G4056" s="38" t="s">
        <v>213</v>
      </c>
      <c r="H4056" s="20">
        <v>62.868908716540837</v>
      </c>
      <c r="I4056" s="16">
        <v>62.868908716540837</v>
      </c>
    </row>
    <row r="4057" spans="3:9" x14ac:dyDescent="0.25">
      <c r="C4057" s="7" t="s">
        <v>81</v>
      </c>
      <c r="D4057" s="7" t="s">
        <v>17</v>
      </c>
      <c r="E4057" s="7" t="s">
        <v>16</v>
      </c>
      <c r="F4057" s="7" t="s">
        <v>122</v>
      </c>
      <c r="G4057" s="38" t="s">
        <v>213</v>
      </c>
      <c r="H4057" s="20">
        <v>103.77487989018532</v>
      </c>
      <c r="I4057" s="16">
        <v>103.77487989018532</v>
      </c>
    </row>
    <row r="4058" spans="3:9" x14ac:dyDescent="0.25">
      <c r="C4058" s="7" t="s">
        <v>82</v>
      </c>
      <c r="D4058" s="7" t="s">
        <v>33</v>
      </c>
      <c r="E4058" s="7" t="s">
        <v>36</v>
      </c>
      <c r="F4058" s="7" t="s">
        <v>118</v>
      </c>
      <c r="G4058" s="38" t="s">
        <v>213</v>
      </c>
      <c r="H4058" s="20">
        <v>894.81815458830579</v>
      </c>
      <c r="I4058" s="16">
        <v>979.69876845392594</v>
      </c>
    </row>
    <row r="4059" spans="3:9" x14ac:dyDescent="0.25">
      <c r="C4059" s="7" t="s">
        <v>82</v>
      </c>
      <c r="D4059" s="7" t="s">
        <v>33</v>
      </c>
      <c r="E4059" s="7" t="s">
        <v>36</v>
      </c>
      <c r="F4059" s="7" t="s">
        <v>119</v>
      </c>
      <c r="G4059" s="38" t="s">
        <v>213</v>
      </c>
      <c r="H4059" s="20">
        <v>190.26374284678323</v>
      </c>
      <c r="I4059" s="16">
        <v>208.31177104826259</v>
      </c>
    </row>
    <row r="4060" spans="3:9" x14ac:dyDescent="0.25">
      <c r="C4060" s="7" t="s">
        <v>82</v>
      </c>
      <c r="D4060" s="7" t="s">
        <v>33</v>
      </c>
      <c r="E4060" s="7" t="s">
        <v>36</v>
      </c>
      <c r="F4060" s="7" t="s">
        <v>120</v>
      </c>
      <c r="G4060" s="38" t="s">
        <v>213</v>
      </c>
      <c r="H4060" s="20">
        <v>192.25009064682422</v>
      </c>
      <c r="I4060" s="16">
        <v>210.48653972438166</v>
      </c>
    </row>
    <row r="4061" spans="3:9" x14ac:dyDescent="0.25">
      <c r="C4061" s="7" t="s">
        <v>82</v>
      </c>
      <c r="D4061" s="7" t="s">
        <v>33</v>
      </c>
      <c r="E4061" s="7" t="s">
        <v>36</v>
      </c>
      <c r="F4061" s="7" t="s">
        <v>121</v>
      </c>
      <c r="G4061" s="38" t="s">
        <v>213</v>
      </c>
      <c r="H4061" s="20">
        <v>70.641464222092608</v>
      </c>
      <c r="I4061" s="16">
        <v>77.342368553091774</v>
      </c>
    </row>
    <row r="4062" spans="3:9" x14ac:dyDescent="0.25">
      <c r="C4062" s="7" t="s">
        <v>82</v>
      </c>
      <c r="D4062" s="7" t="s">
        <v>33</v>
      </c>
      <c r="E4062" s="7" t="s">
        <v>36</v>
      </c>
      <c r="F4062" s="7" t="s">
        <v>122</v>
      </c>
      <c r="G4062" s="38" t="s">
        <v>213</v>
      </c>
      <c r="H4062" s="20">
        <v>98.403039427427359</v>
      </c>
      <c r="I4062" s="16">
        <v>107.7373498121845</v>
      </c>
    </row>
    <row r="4063" spans="3:9" x14ac:dyDescent="0.25">
      <c r="C4063" s="7" t="s">
        <v>82</v>
      </c>
      <c r="D4063" s="7" t="s">
        <v>33</v>
      </c>
      <c r="E4063" s="7" t="s">
        <v>38</v>
      </c>
      <c r="F4063" s="7" t="s">
        <v>118</v>
      </c>
      <c r="G4063" s="38" t="s">
        <v>213</v>
      </c>
      <c r="H4063" s="20">
        <v>958.02120141342755</v>
      </c>
      <c r="I4063" s="16">
        <v>1032.4134185788801</v>
      </c>
    </row>
    <row r="4064" spans="3:9" x14ac:dyDescent="0.25">
      <c r="C4064" s="7" t="s">
        <v>82</v>
      </c>
      <c r="D4064" s="7" t="s">
        <v>33</v>
      </c>
      <c r="E4064" s="7" t="s">
        <v>38</v>
      </c>
      <c r="F4064" s="7" t="s">
        <v>119</v>
      </c>
      <c r="G4064" s="38" t="s">
        <v>213</v>
      </c>
      <c r="H4064" s="20">
        <v>199.811542991755</v>
      </c>
      <c r="I4064" s="16">
        <v>215.32729950787007</v>
      </c>
    </row>
    <row r="4065" spans="3:9" x14ac:dyDescent="0.25">
      <c r="C4065" s="7" t="s">
        <v>82</v>
      </c>
      <c r="D4065" s="7" t="s">
        <v>33</v>
      </c>
      <c r="E4065" s="7" t="s">
        <v>38</v>
      </c>
      <c r="F4065" s="7" t="s">
        <v>120</v>
      </c>
      <c r="G4065" s="38" t="s">
        <v>213</v>
      </c>
      <c r="H4065" s="20">
        <v>246.59599528857478</v>
      </c>
      <c r="I4065" s="16">
        <v>265.74465588875074</v>
      </c>
    </row>
    <row r="4066" spans="3:9" x14ac:dyDescent="0.25">
      <c r="C4066" s="7" t="s">
        <v>82</v>
      </c>
      <c r="D4066" s="7" t="s">
        <v>33</v>
      </c>
      <c r="E4066" s="7" t="s">
        <v>38</v>
      </c>
      <c r="F4066" s="7" t="s">
        <v>121</v>
      </c>
      <c r="G4066" s="38" t="s">
        <v>213</v>
      </c>
      <c r="H4066" s="20">
        <v>58.468786808009426</v>
      </c>
      <c r="I4066" s="16">
        <v>63.009002284665591</v>
      </c>
    </row>
    <row r="4067" spans="3:9" x14ac:dyDescent="0.25">
      <c r="C4067" s="7" t="s">
        <v>82</v>
      </c>
      <c r="D4067" s="7" t="s">
        <v>33</v>
      </c>
      <c r="E4067" s="7" t="s">
        <v>38</v>
      </c>
      <c r="F4067" s="7" t="s">
        <v>122</v>
      </c>
      <c r="G4067" s="38" t="s">
        <v>213</v>
      </c>
      <c r="H4067" s="20">
        <v>33.843737730663527</v>
      </c>
      <c r="I4067" s="16">
        <v>36.471770057333963</v>
      </c>
    </row>
    <row r="4068" spans="3:9" x14ac:dyDescent="0.25">
      <c r="C4068" s="7" t="s">
        <v>82</v>
      </c>
      <c r="D4068" s="7" t="s">
        <v>33</v>
      </c>
      <c r="E4068" s="7" t="s">
        <v>40</v>
      </c>
      <c r="F4068" s="7" t="s">
        <v>118</v>
      </c>
      <c r="G4068" s="38" t="s">
        <v>213</v>
      </c>
      <c r="H4068" s="20">
        <v>978.76086888771158</v>
      </c>
      <c r="I4068" s="16">
        <v>1035.1467297853026</v>
      </c>
    </row>
    <row r="4069" spans="3:9" x14ac:dyDescent="0.25">
      <c r="C4069" s="7" t="s">
        <v>82</v>
      </c>
      <c r="D4069" s="7" t="s">
        <v>33</v>
      </c>
      <c r="E4069" s="7" t="s">
        <v>40</v>
      </c>
      <c r="F4069" s="7" t="s">
        <v>119</v>
      </c>
      <c r="G4069" s="38" t="s">
        <v>213</v>
      </c>
      <c r="H4069" s="20">
        <v>173.49705488203946</v>
      </c>
      <c r="I4069" s="16">
        <v>183.49212223065322</v>
      </c>
    </row>
    <row r="4070" spans="3:9" x14ac:dyDescent="0.25">
      <c r="C4070" s="7" t="s">
        <v>82</v>
      </c>
      <c r="D4070" s="7" t="s">
        <v>33</v>
      </c>
      <c r="E4070" s="7" t="s">
        <v>40</v>
      </c>
      <c r="F4070" s="7" t="s">
        <v>120</v>
      </c>
      <c r="G4070" s="38" t="s">
        <v>213</v>
      </c>
      <c r="H4070" s="20">
        <v>223.68872128899554</v>
      </c>
      <c r="I4070" s="16">
        <v>236.57530219337409</v>
      </c>
    </row>
    <row r="4071" spans="3:9" x14ac:dyDescent="0.25">
      <c r="C4071" s="7" t="s">
        <v>82</v>
      </c>
      <c r="D4071" s="7" t="s">
        <v>33</v>
      </c>
      <c r="E4071" s="7" t="s">
        <v>40</v>
      </c>
      <c r="F4071" s="7" t="s">
        <v>121</v>
      </c>
      <c r="G4071" s="38" t="s">
        <v>213</v>
      </c>
      <c r="H4071" s="20">
        <v>46.623243057936236</v>
      </c>
      <c r="I4071" s="16">
        <v>49.309181759845018</v>
      </c>
    </row>
    <row r="4072" spans="3:9" x14ac:dyDescent="0.25">
      <c r="C4072" s="7" t="s">
        <v>82</v>
      </c>
      <c r="D4072" s="7" t="s">
        <v>33</v>
      </c>
      <c r="E4072" s="7" t="s">
        <v>40</v>
      </c>
      <c r="F4072" s="7" t="s">
        <v>122</v>
      </c>
      <c r="G4072" s="38" t="s">
        <v>213</v>
      </c>
      <c r="H4072" s="20">
        <v>37.398323308504999</v>
      </c>
      <c r="I4072" s="16">
        <v>39.552819593458565</v>
      </c>
    </row>
    <row r="4073" spans="3:9" x14ac:dyDescent="0.25">
      <c r="C4073" s="7" t="s">
        <v>82</v>
      </c>
      <c r="D4073" s="7" t="s">
        <v>33</v>
      </c>
      <c r="E4073" s="7" t="s">
        <v>14</v>
      </c>
      <c r="F4073" s="7" t="s">
        <v>118</v>
      </c>
      <c r="G4073" s="38" t="s">
        <v>213</v>
      </c>
      <c r="H4073" s="20">
        <v>976.98783620662971</v>
      </c>
      <c r="I4073" s="16">
        <v>1010.3557951278585</v>
      </c>
    </row>
    <row r="4074" spans="3:9" x14ac:dyDescent="0.25">
      <c r="C4074" s="7" t="s">
        <v>82</v>
      </c>
      <c r="D4074" s="7" t="s">
        <v>33</v>
      </c>
      <c r="E4074" s="7" t="s">
        <v>14</v>
      </c>
      <c r="F4074" s="7" t="s">
        <v>119</v>
      </c>
      <c r="G4074" s="38" t="s">
        <v>213</v>
      </c>
      <c r="H4074" s="20">
        <v>162.78745860286608</v>
      </c>
      <c r="I4074" s="16">
        <v>168.34728752831327</v>
      </c>
    </row>
    <row r="4075" spans="3:9" x14ac:dyDescent="0.25">
      <c r="C4075" s="7" t="s">
        <v>82</v>
      </c>
      <c r="D4075" s="7" t="s">
        <v>33</v>
      </c>
      <c r="E4075" s="7" t="s">
        <v>14</v>
      </c>
      <c r="F4075" s="7" t="s">
        <v>120</v>
      </c>
      <c r="G4075" s="38" t="s">
        <v>213</v>
      </c>
      <c r="H4075" s="20">
        <v>174.99767866538735</v>
      </c>
      <c r="I4075" s="16">
        <v>180.97453440157489</v>
      </c>
    </row>
    <row r="4076" spans="3:9" x14ac:dyDescent="0.25">
      <c r="C4076" s="7" t="s">
        <v>82</v>
      </c>
      <c r="D4076" s="7" t="s">
        <v>33</v>
      </c>
      <c r="E4076" s="7" t="s">
        <v>14</v>
      </c>
      <c r="F4076" s="7" t="s">
        <v>121</v>
      </c>
      <c r="G4076" s="38" t="s">
        <v>213</v>
      </c>
      <c r="H4076" s="20">
        <v>118.99161224426631</v>
      </c>
      <c r="I4076" s="16">
        <v>123.05564158239382</v>
      </c>
    </row>
    <row r="4077" spans="3:9" x14ac:dyDescent="0.25">
      <c r="C4077" s="7" t="s">
        <v>82</v>
      </c>
      <c r="D4077" s="7" t="s">
        <v>33</v>
      </c>
      <c r="E4077" s="7" t="s">
        <v>14</v>
      </c>
      <c r="F4077" s="7" t="s">
        <v>122</v>
      </c>
      <c r="G4077" s="38" t="s">
        <v>213</v>
      </c>
      <c r="H4077" s="20">
        <v>65.229502615370336</v>
      </c>
      <c r="I4077" s="16">
        <v>67.457345463622062</v>
      </c>
    </row>
    <row r="4078" spans="3:9" x14ac:dyDescent="0.25">
      <c r="C4078" s="7" t="s">
        <v>82</v>
      </c>
      <c r="D4078" s="7" t="s">
        <v>33</v>
      </c>
      <c r="E4078" s="7" t="s">
        <v>15</v>
      </c>
      <c r="F4078" s="7" t="s">
        <v>118</v>
      </c>
      <c r="G4078" s="38" t="s">
        <v>213</v>
      </c>
      <c r="H4078" s="20">
        <v>997.52082659644907</v>
      </c>
      <c r="I4078" s="16">
        <v>1014.2694318402185</v>
      </c>
    </row>
    <row r="4079" spans="3:9" x14ac:dyDescent="0.25">
      <c r="C4079" s="7" t="s">
        <v>82</v>
      </c>
      <c r="D4079" s="7" t="s">
        <v>33</v>
      </c>
      <c r="E4079" s="7" t="s">
        <v>15</v>
      </c>
      <c r="F4079" s="7" t="s">
        <v>119</v>
      </c>
      <c r="G4079" s="38" t="s">
        <v>213</v>
      </c>
      <c r="H4079" s="20">
        <v>199.67354983754484</v>
      </c>
      <c r="I4079" s="16">
        <v>203.02611489151147</v>
      </c>
    </row>
    <row r="4080" spans="3:9" x14ac:dyDescent="0.25">
      <c r="C4080" s="7" t="s">
        <v>82</v>
      </c>
      <c r="D4080" s="7" t="s">
        <v>33</v>
      </c>
      <c r="E4080" s="7" t="s">
        <v>15</v>
      </c>
      <c r="F4080" s="7" t="s">
        <v>120</v>
      </c>
      <c r="G4080" s="38" t="s">
        <v>213</v>
      </c>
      <c r="H4080" s="20">
        <v>332.10144592784218</v>
      </c>
      <c r="I4080" s="16">
        <v>337.67750596631663</v>
      </c>
    </row>
    <row r="4081" spans="3:9" x14ac:dyDescent="0.25">
      <c r="C4081" s="7" t="s">
        <v>82</v>
      </c>
      <c r="D4081" s="7" t="s">
        <v>33</v>
      </c>
      <c r="E4081" s="7" t="s">
        <v>15</v>
      </c>
      <c r="F4081" s="7" t="s">
        <v>121</v>
      </c>
      <c r="G4081" s="38" t="s">
        <v>213</v>
      </c>
      <c r="H4081" s="20">
        <v>59.792734944026115</v>
      </c>
      <c r="I4081" s="16">
        <v>60.796668784124243</v>
      </c>
    </row>
    <row r="4082" spans="3:9" x14ac:dyDescent="0.25">
      <c r="C4082" s="7" t="s">
        <v>82</v>
      </c>
      <c r="D4082" s="7" t="s">
        <v>33</v>
      </c>
      <c r="E4082" s="7" t="s">
        <v>15</v>
      </c>
      <c r="F4082" s="7" t="s">
        <v>122</v>
      </c>
      <c r="G4082" s="38" t="s">
        <v>213</v>
      </c>
      <c r="H4082" s="20">
        <v>-13.735544571226191</v>
      </c>
      <c r="I4082" s="16">
        <v>-13.96616753938677</v>
      </c>
    </row>
    <row r="4083" spans="3:9" x14ac:dyDescent="0.25">
      <c r="C4083" s="7" t="s">
        <v>82</v>
      </c>
      <c r="D4083" s="7" t="s">
        <v>33</v>
      </c>
      <c r="E4083" s="7" t="s">
        <v>16</v>
      </c>
      <c r="F4083" s="7" t="s">
        <v>118</v>
      </c>
      <c r="G4083" s="38" t="s">
        <v>213</v>
      </c>
      <c r="H4083" s="20">
        <v>1022.2140289427597</v>
      </c>
      <c r="I4083" s="16">
        <v>1022.2140289427597</v>
      </c>
    </row>
    <row r="4084" spans="3:9" x14ac:dyDescent="0.25">
      <c r="C4084" s="7" t="s">
        <v>82</v>
      </c>
      <c r="D4084" s="7" t="s">
        <v>33</v>
      </c>
      <c r="E4084" s="7" t="s">
        <v>16</v>
      </c>
      <c r="F4084" s="7" t="s">
        <v>119</v>
      </c>
      <c r="G4084" s="38" t="s">
        <v>213</v>
      </c>
      <c r="H4084" s="20">
        <v>201.18597720219989</v>
      </c>
      <c r="I4084" s="16">
        <v>201.18597720219989</v>
      </c>
    </row>
    <row r="4085" spans="3:9" x14ac:dyDescent="0.25">
      <c r="C4085" s="7" t="s">
        <v>82</v>
      </c>
      <c r="D4085" s="7" t="s">
        <v>33</v>
      </c>
      <c r="E4085" s="7" t="s">
        <v>16</v>
      </c>
      <c r="F4085" s="7" t="s">
        <v>120</v>
      </c>
      <c r="G4085" s="38" t="s">
        <v>213</v>
      </c>
      <c r="H4085" s="20">
        <v>163.42520047930685</v>
      </c>
      <c r="I4085" s="16">
        <v>163.42520047930685</v>
      </c>
    </row>
    <row r="4086" spans="3:9" x14ac:dyDescent="0.25">
      <c r="C4086" s="7" t="s">
        <v>82</v>
      </c>
      <c r="D4086" s="7" t="s">
        <v>33</v>
      </c>
      <c r="E4086" s="7" t="s">
        <v>16</v>
      </c>
      <c r="F4086" s="7" t="s">
        <v>121</v>
      </c>
      <c r="G4086" s="38" t="s">
        <v>213</v>
      </c>
      <c r="H4086" s="20">
        <v>92.55845392816542</v>
      </c>
      <c r="I4086" s="16">
        <v>92.55845392816542</v>
      </c>
    </row>
    <row r="4087" spans="3:9" x14ac:dyDescent="0.25">
      <c r="C4087" s="7" t="s">
        <v>82</v>
      </c>
      <c r="D4087" s="7" t="s">
        <v>33</v>
      </c>
      <c r="E4087" s="7" t="s">
        <v>16</v>
      </c>
      <c r="F4087" s="7" t="s">
        <v>122</v>
      </c>
      <c r="G4087" s="38" t="s">
        <v>213</v>
      </c>
      <c r="H4087" s="20">
        <v>27.913478968875779</v>
      </c>
      <c r="I4087" s="16">
        <v>27.913478968875779</v>
      </c>
    </row>
    <row r="4088" spans="3:9" x14ac:dyDescent="0.25">
      <c r="C4088" s="7" t="s">
        <v>83</v>
      </c>
      <c r="D4088" s="7" t="s">
        <v>17</v>
      </c>
      <c r="E4088" s="7" t="s">
        <v>36</v>
      </c>
      <c r="F4088" s="7" t="s">
        <v>118</v>
      </c>
      <c r="G4088" s="38" t="s">
        <v>213</v>
      </c>
      <c r="H4088" s="20">
        <v>1278.5938694064703</v>
      </c>
      <c r="I4088" s="16">
        <v>1399.8786600240364</v>
      </c>
    </row>
    <row r="4089" spans="3:9" x14ac:dyDescent="0.25">
      <c r="C4089" s="7" t="s">
        <v>83</v>
      </c>
      <c r="D4089" s="7" t="s">
        <v>17</v>
      </c>
      <c r="E4089" s="7" t="s">
        <v>36</v>
      </c>
      <c r="F4089" s="7" t="s">
        <v>119</v>
      </c>
      <c r="G4089" s="38" t="s">
        <v>213</v>
      </c>
      <c r="H4089" s="20">
        <v>197.758342532054</v>
      </c>
      <c r="I4089" s="16">
        <v>216.51729307982342</v>
      </c>
    </row>
    <row r="4090" spans="3:9" x14ac:dyDescent="0.25">
      <c r="C4090" s="7" t="s">
        <v>83</v>
      </c>
      <c r="D4090" s="7" t="s">
        <v>17</v>
      </c>
      <c r="E4090" s="7" t="s">
        <v>36</v>
      </c>
      <c r="F4090" s="7" t="s">
        <v>120</v>
      </c>
      <c r="G4090" s="38" t="s">
        <v>213</v>
      </c>
      <c r="H4090" s="20">
        <v>1278.1693130678441</v>
      </c>
      <c r="I4090" s="16">
        <v>1399.4138311423708</v>
      </c>
    </row>
    <row r="4091" spans="3:9" x14ac:dyDescent="0.25">
      <c r="C4091" s="7" t="s">
        <v>83</v>
      </c>
      <c r="D4091" s="7" t="s">
        <v>17</v>
      </c>
      <c r="E4091" s="7" t="s">
        <v>36</v>
      </c>
      <c r="F4091" s="7" t="s">
        <v>121</v>
      </c>
      <c r="G4091" s="38" t="s">
        <v>213</v>
      </c>
      <c r="H4091" s="20">
        <v>61.900314171690582</v>
      </c>
      <c r="I4091" s="16">
        <v>67.772050946840395</v>
      </c>
    </row>
    <row r="4092" spans="3:9" x14ac:dyDescent="0.25">
      <c r="C4092" s="7" t="s">
        <v>83</v>
      </c>
      <c r="D4092" s="7" t="s">
        <v>17</v>
      </c>
      <c r="E4092" s="7" t="s">
        <v>36</v>
      </c>
      <c r="F4092" s="7" t="s">
        <v>122</v>
      </c>
      <c r="G4092" s="38" t="s">
        <v>213</v>
      </c>
      <c r="H4092" s="20">
        <v>503.09926127197082</v>
      </c>
      <c r="I4092" s="16">
        <v>550.82222477370283</v>
      </c>
    </row>
    <row r="4093" spans="3:9" x14ac:dyDescent="0.25">
      <c r="C4093" s="7" t="s">
        <v>83</v>
      </c>
      <c r="D4093" s="7" t="s">
        <v>17</v>
      </c>
      <c r="E4093" s="7" t="s">
        <v>38</v>
      </c>
      <c r="F4093" s="7" t="s">
        <v>118</v>
      </c>
      <c r="G4093" s="38" t="s">
        <v>213</v>
      </c>
      <c r="H4093" s="20">
        <v>1366.7124699416008</v>
      </c>
      <c r="I4093" s="16">
        <v>1472.8403622227145</v>
      </c>
    </row>
    <row r="4094" spans="3:9" x14ac:dyDescent="0.25">
      <c r="C4094" s="7" t="s">
        <v>83</v>
      </c>
      <c r="D4094" s="7" t="s">
        <v>17</v>
      </c>
      <c r="E4094" s="7" t="s">
        <v>38</v>
      </c>
      <c r="F4094" s="7" t="s">
        <v>119</v>
      </c>
      <c r="G4094" s="38" t="s">
        <v>213</v>
      </c>
      <c r="H4094" s="20">
        <v>179.06217794572311</v>
      </c>
      <c r="I4094" s="16">
        <v>192.96670574552971</v>
      </c>
    </row>
    <row r="4095" spans="3:9" x14ac:dyDescent="0.25">
      <c r="C4095" s="7" t="s">
        <v>83</v>
      </c>
      <c r="D4095" s="7" t="s">
        <v>17</v>
      </c>
      <c r="E4095" s="7" t="s">
        <v>38</v>
      </c>
      <c r="F4095" s="7" t="s">
        <v>120</v>
      </c>
      <c r="G4095" s="38" t="s">
        <v>213</v>
      </c>
      <c r="H4095" s="20">
        <v>901.75197526623151</v>
      </c>
      <c r="I4095" s="16">
        <v>971.77477713576116</v>
      </c>
    </row>
    <row r="4096" spans="3:9" x14ac:dyDescent="0.25">
      <c r="C4096" s="7" t="s">
        <v>83</v>
      </c>
      <c r="D4096" s="7" t="s">
        <v>17</v>
      </c>
      <c r="E4096" s="7" t="s">
        <v>38</v>
      </c>
      <c r="F4096" s="7" t="s">
        <v>121</v>
      </c>
      <c r="G4096" s="38" t="s">
        <v>213</v>
      </c>
      <c r="H4096" s="20">
        <v>39.419443490209552</v>
      </c>
      <c r="I4096" s="16">
        <v>42.480440257648993</v>
      </c>
    </row>
    <row r="4097" spans="3:9" x14ac:dyDescent="0.25">
      <c r="C4097" s="7" t="s">
        <v>83</v>
      </c>
      <c r="D4097" s="7" t="s">
        <v>17</v>
      </c>
      <c r="E4097" s="7" t="s">
        <v>38</v>
      </c>
      <c r="F4097" s="7" t="s">
        <v>122</v>
      </c>
      <c r="G4097" s="38" t="s">
        <v>213</v>
      </c>
      <c r="H4097" s="20">
        <v>42.425283407763658</v>
      </c>
      <c r="I4097" s="16">
        <v>45.719689514768191</v>
      </c>
    </row>
    <row r="4098" spans="3:9" x14ac:dyDescent="0.25">
      <c r="C4098" s="7" t="s">
        <v>83</v>
      </c>
      <c r="D4098" s="7" t="s">
        <v>17</v>
      </c>
      <c r="E4098" s="7" t="s">
        <v>40</v>
      </c>
      <c r="F4098" s="7" t="s">
        <v>118</v>
      </c>
      <c r="G4098" s="38" t="s">
        <v>213</v>
      </c>
      <c r="H4098" s="20">
        <v>1421.1754537597235</v>
      </c>
      <c r="I4098" s="16">
        <v>1503.0485690364235</v>
      </c>
    </row>
    <row r="4099" spans="3:9" x14ac:dyDescent="0.25">
      <c r="C4099" s="7" t="s">
        <v>83</v>
      </c>
      <c r="D4099" s="7" t="s">
        <v>17</v>
      </c>
      <c r="E4099" s="7" t="s">
        <v>40</v>
      </c>
      <c r="F4099" s="7" t="s">
        <v>119</v>
      </c>
      <c r="G4099" s="38" t="s">
        <v>213</v>
      </c>
      <c r="H4099" s="20">
        <v>196.542783059637</v>
      </c>
      <c r="I4099" s="16">
        <v>207.86550179339702</v>
      </c>
    </row>
    <row r="4100" spans="3:9" x14ac:dyDescent="0.25">
      <c r="C4100" s="7" t="s">
        <v>83</v>
      </c>
      <c r="D4100" s="7" t="s">
        <v>17</v>
      </c>
      <c r="E4100" s="7" t="s">
        <v>40</v>
      </c>
      <c r="F4100" s="7" t="s">
        <v>120</v>
      </c>
      <c r="G4100" s="38" t="s">
        <v>213</v>
      </c>
      <c r="H4100" s="20">
        <v>1450.1296456352636</v>
      </c>
      <c r="I4100" s="16">
        <v>1533.6707955539202</v>
      </c>
    </row>
    <row r="4101" spans="3:9" x14ac:dyDescent="0.25">
      <c r="C4101" s="7" t="s">
        <v>83</v>
      </c>
      <c r="D4101" s="7" t="s">
        <v>17</v>
      </c>
      <c r="E4101" s="7" t="s">
        <v>40</v>
      </c>
      <c r="F4101" s="7" t="s">
        <v>121</v>
      </c>
      <c r="G4101" s="38" t="s">
        <v>213</v>
      </c>
      <c r="H4101" s="20">
        <v>25.583405358686257</v>
      </c>
      <c r="I4101" s="16">
        <v>27.057250893071902</v>
      </c>
    </row>
    <row r="4102" spans="3:9" x14ac:dyDescent="0.25">
      <c r="C4102" s="7" t="s">
        <v>83</v>
      </c>
      <c r="D4102" s="7" t="s">
        <v>17</v>
      </c>
      <c r="E4102" s="7" t="s">
        <v>40</v>
      </c>
      <c r="F4102" s="7" t="s">
        <v>122</v>
      </c>
      <c r="G4102" s="38" t="s">
        <v>213</v>
      </c>
      <c r="H4102" s="20">
        <v>30.250648228176317</v>
      </c>
      <c r="I4102" s="16">
        <v>31.993370988429618</v>
      </c>
    </row>
    <row r="4103" spans="3:9" x14ac:dyDescent="0.25">
      <c r="C4103" s="7" t="s">
        <v>83</v>
      </c>
      <c r="D4103" s="7" t="s">
        <v>17</v>
      </c>
      <c r="E4103" s="7" t="s">
        <v>14</v>
      </c>
      <c r="F4103" s="7" t="s">
        <v>118</v>
      </c>
      <c r="G4103" s="38" t="s">
        <v>213</v>
      </c>
      <c r="H4103" s="20">
        <v>1459.4078319006685</v>
      </c>
      <c r="I4103" s="16">
        <v>1509.2523220565129</v>
      </c>
    </row>
    <row r="4104" spans="3:9" x14ac:dyDescent="0.25">
      <c r="C4104" s="7" t="s">
        <v>83</v>
      </c>
      <c r="D4104" s="7" t="s">
        <v>17</v>
      </c>
      <c r="E4104" s="7" t="s">
        <v>14</v>
      </c>
      <c r="F4104" s="7" t="s">
        <v>119</v>
      </c>
      <c r="G4104" s="38" t="s">
        <v>213</v>
      </c>
      <c r="H4104" s="20">
        <v>198.92333072848831</v>
      </c>
      <c r="I4104" s="16">
        <v>205.71734113704611</v>
      </c>
    </row>
    <row r="4105" spans="3:9" x14ac:dyDescent="0.25">
      <c r="C4105" s="7" t="s">
        <v>83</v>
      </c>
      <c r="D4105" s="7" t="s">
        <v>17</v>
      </c>
      <c r="E4105" s="7" t="s">
        <v>14</v>
      </c>
      <c r="F4105" s="7" t="s">
        <v>120</v>
      </c>
      <c r="G4105" s="38" t="s">
        <v>213</v>
      </c>
      <c r="H4105" s="20">
        <v>1346.3575583919423</v>
      </c>
      <c r="I4105" s="16">
        <v>1392.3409391842154</v>
      </c>
    </row>
    <row r="4106" spans="3:9" x14ac:dyDescent="0.25">
      <c r="C4106" s="7" t="s">
        <v>83</v>
      </c>
      <c r="D4106" s="7" t="s">
        <v>17</v>
      </c>
      <c r="E4106" s="7" t="s">
        <v>14</v>
      </c>
      <c r="F4106" s="7" t="s">
        <v>121</v>
      </c>
      <c r="G4106" s="38" t="s">
        <v>213</v>
      </c>
      <c r="H4106" s="20">
        <v>66.076235130676395</v>
      </c>
      <c r="I4106" s="16">
        <v>68.332997208770024</v>
      </c>
    </row>
    <row r="4107" spans="3:9" x14ac:dyDescent="0.25">
      <c r="C4107" s="7" t="s">
        <v>83</v>
      </c>
      <c r="D4107" s="7" t="s">
        <v>17</v>
      </c>
      <c r="E4107" s="7" t="s">
        <v>14</v>
      </c>
      <c r="F4107" s="7" t="s">
        <v>122</v>
      </c>
      <c r="G4107" s="38" t="s">
        <v>213</v>
      </c>
      <c r="H4107" s="20">
        <v>142.22453764001042</v>
      </c>
      <c r="I4107" s="16">
        <v>147.08206232321325</v>
      </c>
    </row>
    <row r="4108" spans="3:9" x14ac:dyDescent="0.25">
      <c r="C4108" s="7" t="s">
        <v>83</v>
      </c>
      <c r="D4108" s="7" t="s">
        <v>17</v>
      </c>
      <c r="E4108" s="7" t="s">
        <v>15</v>
      </c>
      <c r="F4108" s="7" t="s">
        <v>118</v>
      </c>
      <c r="G4108" s="38" t="s">
        <v>213</v>
      </c>
      <c r="H4108" s="20">
        <v>1526.0717410323709</v>
      </c>
      <c r="I4108" s="16">
        <v>1551.6948382978512</v>
      </c>
    </row>
    <row r="4109" spans="3:9" x14ac:dyDescent="0.25">
      <c r="C4109" s="7" t="s">
        <v>83</v>
      </c>
      <c r="D4109" s="7" t="s">
        <v>17</v>
      </c>
      <c r="E4109" s="7" t="s">
        <v>15</v>
      </c>
      <c r="F4109" s="7" t="s">
        <v>119</v>
      </c>
      <c r="G4109" s="38" t="s">
        <v>213</v>
      </c>
      <c r="H4109" s="20">
        <v>190.28871391076115</v>
      </c>
      <c r="I4109" s="16">
        <v>193.48370540032255</v>
      </c>
    </row>
    <row r="4110" spans="3:9" x14ac:dyDescent="0.25">
      <c r="C4110" s="7" t="s">
        <v>83</v>
      </c>
      <c r="D4110" s="7" t="s">
        <v>17</v>
      </c>
      <c r="E4110" s="7" t="s">
        <v>15</v>
      </c>
      <c r="F4110" s="7" t="s">
        <v>120</v>
      </c>
      <c r="G4110" s="38" t="s">
        <v>213</v>
      </c>
      <c r="H4110" s="20">
        <v>1609.7112860892389</v>
      </c>
      <c r="I4110" s="16">
        <v>1636.7387106485219</v>
      </c>
    </row>
    <row r="4111" spans="3:9" x14ac:dyDescent="0.25">
      <c r="C4111" s="7" t="s">
        <v>83</v>
      </c>
      <c r="D4111" s="7" t="s">
        <v>17</v>
      </c>
      <c r="E4111" s="7" t="s">
        <v>15</v>
      </c>
      <c r="F4111" s="7" t="s">
        <v>121</v>
      </c>
      <c r="G4111" s="38" t="s">
        <v>213</v>
      </c>
      <c r="H4111" s="20">
        <v>58.267716535433074</v>
      </c>
      <c r="I4111" s="16">
        <v>59.246044963960841</v>
      </c>
    </row>
    <row r="4112" spans="3:9" x14ac:dyDescent="0.25">
      <c r="C4112" s="7" t="s">
        <v>83</v>
      </c>
      <c r="D4112" s="7" t="s">
        <v>17</v>
      </c>
      <c r="E4112" s="7" t="s">
        <v>15</v>
      </c>
      <c r="F4112" s="7" t="s">
        <v>122</v>
      </c>
      <c r="G4112" s="38" t="s">
        <v>213</v>
      </c>
      <c r="H4112" s="20">
        <v>51.443569553805773</v>
      </c>
      <c r="I4112" s="16">
        <v>52.307318977190647</v>
      </c>
    </row>
    <row r="4113" spans="3:9" x14ac:dyDescent="0.25">
      <c r="C4113" s="7" t="s">
        <v>83</v>
      </c>
      <c r="D4113" s="7" t="s">
        <v>17</v>
      </c>
      <c r="E4113" s="7" t="s">
        <v>16</v>
      </c>
      <c r="F4113" s="7" t="s">
        <v>118</v>
      </c>
      <c r="G4113" s="38" t="s">
        <v>213</v>
      </c>
      <c r="H4113" s="20">
        <v>1566.1287493422208</v>
      </c>
      <c r="I4113" s="16">
        <v>1566.1287493422208</v>
      </c>
    </row>
    <row r="4114" spans="3:9" x14ac:dyDescent="0.25">
      <c r="C4114" s="7" t="s">
        <v>83</v>
      </c>
      <c r="D4114" s="7" t="s">
        <v>17</v>
      </c>
      <c r="E4114" s="7" t="s">
        <v>16</v>
      </c>
      <c r="F4114" s="7" t="s">
        <v>119</v>
      </c>
      <c r="G4114" s="38" t="s">
        <v>213</v>
      </c>
      <c r="H4114" s="20">
        <v>171.19803543238029</v>
      </c>
      <c r="I4114" s="16">
        <v>171.19803543238029</v>
      </c>
    </row>
    <row r="4115" spans="3:9" x14ac:dyDescent="0.25">
      <c r="C4115" s="7" t="s">
        <v>83</v>
      </c>
      <c r="D4115" s="7" t="s">
        <v>17</v>
      </c>
      <c r="E4115" s="7" t="s">
        <v>16</v>
      </c>
      <c r="F4115" s="7" t="s">
        <v>120</v>
      </c>
      <c r="G4115" s="38" t="s">
        <v>213</v>
      </c>
      <c r="H4115" s="20">
        <v>1672.0750745483249</v>
      </c>
      <c r="I4115" s="16">
        <v>1672.0750745483249</v>
      </c>
    </row>
    <row r="4116" spans="3:9" x14ac:dyDescent="0.25">
      <c r="C4116" s="7" t="s">
        <v>83</v>
      </c>
      <c r="D4116" s="7" t="s">
        <v>17</v>
      </c>
      <c r="E4116" s="7" t="s">
        <v>16</v>
      </c>
      <c r="F4116" s="7" t="s">
        <v>121</v>
      </c>
      <c r="G4116" s="38" t="s">
        <v>213</v>
      </c>
      <c r="H4116" s="20">
        <v>58.586212945097351</v>
      </c>
      <c r="I4116" s="16">
        <v>58.586212945097351</v>
      </c>
    </row>
    <row r="4117" spans="3:9" x14ac:dyDescent="0.25">
      <c r="C4117" s="7" t="s">
        <v>83</v>
      </c>
      <c r="D4117" s="7" t="s">
        <v>17</v>
      </c>
      <c r="E4117" s="7" t="s">
        <v>16</v>
      </c>
      <c r="F4117" s="7" t="s">
        <v>122</v>
      </c>
      <c r="G4117" s="38" t="s">
        <v>213</v>
      </c>
      <c r="H4117" s="20">
        <v>41.922469742150497</v>
      </c>
      <c r="I4117" s="16">
        <v>41.922469742150497</v>
      </c>
    </row>
    <row r="4118" spans="3:9" x14ac:dyDescent="0.25">
      <c r="C4118" s="7" t="s">
        <v>84</v>
      </c>
      <c r="D4118" s="7" t="s">
        <v>22</v>
      </c>
      <c r="E4118" s="7" t="s">
        <v>36</v>
      </c>
      <c r="F4118" s="7" t="s">
        <v>118</v>
      </c>
      <c r="G4118" s="38" t="s">
        <v>213</v>
      </c>
      <c r="H4118" s="20">
        <v>1022.0964854333611</v>
      </c>
      <c r="I4118" s="16">
        <v>1119.0504605719098</v>
      </c>
    </row>
    <row r="4119" spans="3:9" x14ac:dyDescent="0.25">
      <c r="C4119" s="7" t="s">
        <v>84</v>
      </c>
      <c r="D4119" s="7" t="s">
        <v>22</v>
      </c>
      <c r="E4119" s="7" t="s">
        <v>36</v>
      </c>
      <c r="F4119" s="7" t="s">
        <v>119</v>
      </c>
      <c r="G4119" s="38" t="s">
        <v>213</v>
      </c>
      <c r="H4119" s="20">
        <v>471.86719131458773</v>
      </c>
      <c r="I4119" s="16">
        <v>516.62754475227109</v>
      </c>
    </row>
    <row r="4120" spans="3:9" x14ac:dyDescent="0.25">
      <c r="C4120" s="7" t="s">
        <v>84</v>
      </c>
      <c r="D4120" s="7" t="s">
        <v>22</v>
      </c>
      <c r="E4120" s="7" t="s">
        <v>36</v>
      </c>
      <c r="F4120" s="7" t="s">
        <v>120</v>
      </c>
      <c r="G4120" s="38" t="s">
        <v>213</v>
      </c>
      <c r="H4120" s="20">
        <v>128.95041694191534</v>
      </c>
      <c r="I4120" s="16">
        <v>141.18238887066244</v>
      </c>
    </row>
    <row r="4121" spans="3:9" x14ac:dyDescent="0.25">
      <c r="C4121" s="7" t="s">
        <v>84</v>
      </c>
      <c r="D4121" s="7" t="s">
        <v>22</v>
      </c>
      <c r="E4121" s="7" t="s">
        <v>36</v>
      </c>
      <c r="F4121" s="7" t="s">
        <v>121</v>
      </c>
      <c r="G4121" s="38" t="s">
        <v>213</v>
      </c>
      <c r="H4121" s="20">
        <v>37.07958755780222</v>
      </c>
      <c r="I4121" s="16">
        <v>40.596881141589989</v>
      </c>
    </row>
    <row r="4122" spans="3:9" x14ac:dyDescent="0.25">
      <c r="C4122" s="7" t="s">
        <v>84</v>
      </c>
      <c r="D4122" s="7" t="s">
        <v>22</v>
      </c>
      <c r="E4122" s="7" t="s">
        <v>36</v>
      </c>
      <c r="F4122" s="7" t="s">
        <v>122</v>
      </c>
      <c r="G4122" s="38" t="s">
        <v>213</v>
      </c>
      <c r="H4122" s="20">
        <v>117.10754324994495</v>
      </c>
      <c r="I4122" s="16">
        <v>128.21612448332786</v>
      </c>
    </row>
    <row r="4123" spans="3:9" x14ac:dyDescent="0.25">
      <c r="C4123" s="7" t="s">
        <v>84</v>
      </c>
      <c r="D4123" s="7" t="s">
        <v>22</v>
      </c>
      <c r="E4123" s="7" t="s">
        <v>38</v>
      </c>
      <c r="F4123" s="7" t="s">
        <v>118</v>
      </c>
      <c r="G4123" s="38" t="s">
        <v>213</v>
      </c>
      <c r="H4123" s="20">
        <v>1063.5921828146004</v>
      </c>
      <c r="I4123" s="16">
        <v>1146.1821928505854</v>
      </c>
    </row>
    <row r="4124" spans="3:9" x14ac:dyDescent="0.25">
      <c r="C4124" s="7" t="s">
        <v>84</v>
      </c>
      <c r="D4124" s="7" t="s">
        <v>22</v>
      </c>
      <c r="E4124" s="7" t="s">
        <v>38</v>
      </c>
      <c r="F4124" s="7" t="s">
        <v>119</v>
      </c>
      <c r="G4124" s="38" t="s">
        <v>213</v>
      </c>
      <c r="H4124" s="20">
        <v>501.96933662966131</v>
      </c>
      <c r="I4124" s="16">
        <v>540.94823589186763</v>
      </c>
    </row>
    <row r="4125" spans="3:9" x14ac:dyDescent="0.25">
      <c r="C4125" s="7" t="s">
        <v>84</v>
      </c>
      <c r="D4125" s="7" t="s">
        <v>22</v>
      </c>
      <c r="E4125" s="7" t="s">
        <v>38</v>
      </c>
      <c r="F4125" s="7" t="s">
        <v>120</v>
      </c>
      <c r="G4125" s="38" t="s">
        <v>213</v>
      </c>
      <c r="H4125" s="20">
        <v>94.885364867786535</v>
      </c>
      <c r="I4125" s="16">
        <v>102.25339874705078</v>
      </c>
    </row>
    <row r="4126" spans="3:9" x14ac:dyDescent="0.25">
      <c r="C4126" s="7" t="s">
        <v>84</v>
      </c>
      <c r="D4126" s="7" t="s">
        <v>22</v>
      </c>
      <c r="E4126" s="7" t="s">
        <v>38</v>
      </c>
      <c r="F4126" s="7" t="s">
        <v>121</v>
      </c>
      <c r="G4126" s="38" t="s">
        <v>213</v>
      </c>
      <c r="H4126" s="20">
        <v>64.616801872514827</v>
      </c>
      <c r="I4126" s="16">
        <v>69.634422725106703</v>
      </c>
    </row>
    <row r="4127" spans="3:9" x14ac:dyDescent="0.25">
      <c r="C4127" s="7" t="s">
        <v>84</v>
      </c>
      <c r="D4127" s="7" t="s">
        <v>22</v>
      </c>
      <c r="E4127" s="7" t="s">
        <v>38</v>
      </c>
      <c r="F4127" s="7" t="s">
        <v>122</v>
      </c>
      <c r="G4127" s="38" t="s">
        <v>213</v>
      </c>
      <c r="H4127" s="20">
        <v>114.5505306398699</v>
      </c>
      <c r="I4127" s="16">
        <v>123.44560304453744</v>
      </c>
    </row>
    <row r="4128" spans="3:9" x14ac:dyDescent="0.25">
      <c r="C4128" s="7" t="s">
        <v>84</v>
      </c>
      <c r="D4128" s="7" t="s">
        <v>22</v>
      </c>
      <c r="E4128" s="7" t="s">
        <v>40</v>
      </c>
      <c r="F4128" s="7" t="s">
        <v>118</v>
      </c>
      <c r="G4128" s="38" t="s">
        <v>213</v>
      </c>
      <c r="H4128" s="20">
        <v>1078.8478002706509</v>
      </c>
      <c r="I4128" s="16">
        <v>1140.9996127607269</v>
      </c>
    </row>
    <row r="4129" spans="3:9" x14ac:dyDescent="0.25">
      <c r="C4129" s="7" t="s">
        <v>84</v>
      </c>
      <c r="D4129" s="7" t="s">
        <v>22</v>
      </c>
      <c r="E4129" s="7" t="s">
        <v>40</v>
      </c>
      <c r="F4129" s="7" t="s">
        <v>119</v>
      </c>
      <c r="G4129" s="38" t="s">
        <v>213</v>
      </c>
      <c r="H4129" s="20">
        <v>523.36895983503177</v>
      </c>
      <c r="I4129" s="16">
        <v>553.51995003646027</v>
      </c>
    </row>
    <row r="4130" spans="3:9" x14ac:dyDescent="0.25">
      <c r="C4130" s="7" t="s">
        <v>84</v>
      </c>
      <c r="D4130" s="7" t="s">
        <v>22</v>
      </c>
      <c r="E4130" s="7" t="s">
        <v>40</v>
      </c>
      <c r="F4130" s="7" t="s">
        <v>120</v>
      </c>
      <c r="G4130" s="38" t="s">
        <v>213</v>
      </c>
      <c r="H4130" s="20">
        <v>124.14040708111243</v>
      </c>
      <c r="I4130" s="16">
        <v>131.29206582427474</v>
      </c>
    </row>
    <row r="4131" spans="3:9" x14ac:dyDescent="0.25">
      <c r="C4131" s="7" t="s">
        <v>84</v>
      </c>
      <c r="D4131" s="7" t="s">
        <v>22</v>
      </c>
      <c r="E4131" s="7" t="s">
        <v>40</v>
      </c>
      <c r="F4131" s="7" t="s">
        <v>121</v>
      </c>
      <c r="G4131" s="38" t="s">
        <v>213</v>
      </c>
      <c r="H4131" s="20">
        <v>273.50474559731924</v>
      </c>
      <c r="I4131" s="16">
        <v>289.26119952830567</v>
      </c>
    </row>
    <row r="4132" spans="3:9" x14ac:dyDescent="0.25">
      <c r="C4132" s="7" t="s">
        <v>84</v>
      </c>
      <c r="D4132" s="7" t="s">
        <v>22</v>
      </c>
      <c r="E4132" s="7" t="s">
        <v>40</v>
      </c>
      <c r="F4132" s="7" t="s">
        <v>122</v>
      </c>
      <c r="G4132" s="38" t="s">
        <v>213</v>
      </c>
      <c r="H4132" s="20">
        <v>125.77904204295433</v>
      </c>
      <c r="I4132" s="16">
        <v>133.02510162084283</v>
      </c>
    </row>
    <row r="4133" spans="3:9" x14ac:dyDescent="0.25">
      <c r="C4133" s="7" t="s">
        <v>84</v>
      </c>
      <c r="D4133" s="7" t="s">
        <v>22</v>
      </c>
      <c r="E4133" s="7" t="s">
        <v>14</v>
      </c>
      <c r="F4133" s="7" t="s">
        <v>118</v>
      </c>
      <c r="G4133" s="38" t="s">
        <v>213</v>
      </c>
      <c r="H4133" s="20">
        <v>1094.5633314054367</v>
      </c>
      <c r="I4133" s="16">
        <v>1131.9469537244513</v>
      </c>
    </row>
    <row r="4134" spans="3:9" x14ac:dyDescent="0.25">
      <c r="C4134" s="7" t="s">
        <v>84</v>
      </c>
      <c r="D4134" s="7" t="s">
        <v>22</v>
      </c>
      <c r="E4134" s="7" t="s">
        <v>14</v>
      </c>
      <c r="F4134" s="7" t="s">
        <v>119</v>
      </c>
      <c r="G4134" s="38" t="s">
        <v>213</v>
      </c>
      <c r="H4134" s="20">
        <v>529.61430017351074</v>
      </c>
      <c r="I4134" s="16">
        <v>547.70270164317594</v>
      </c>
    </row>
    <row r="4135" spans="3:9" x14ac:dyDescent="0.25">
      <c r="C4135" s="7" t="s">
        <v>84</v>
      </c>
      <c r="D4135" s="7" t="s">
        <v>22</v>
      </c>
      <c r="E4135" s="7" t="s">
        <v>14</v>
      </c>
      <c r="F4135" s="7" t="s">
        <v>120</v>
      </c>
      <c r="G4135" s="38" t="s">
        <v>213</v>
      </c>
      <c r="H4135" s="20">
        <v>141.97151532677847</v>
      </c>
      <c r="I4135" s="16">
        <v>146.82039830755556</v>
      </c>
    </row>
    <row r="4136" spans="3:9" x14ac:dyDescent="0.25">
      <c r="C4136" s="7" t="s">
        <v>84</v>
      </c>
      <c r="D4136" s="7" t="s">
        <v>22</v>
      </c>
      <c r="E4136" s="7" t="s">
        <v>14</v>
      </c>
      <c r="F4136" s="7" t="s">
        <v>121</v>
      </c>
      <c r="G4136" s="38" t="s">
        <v>213</v>
      </c>
      <c r="H4136" s="20">
        <v>97.111769809138224</v>
      </c>
      <c r="I4136" s="16">
        <v>100.42851688179452</v>
      </c>
    </row>
    <row r="4137" spans="3:9" x14ac:dyDescent="0.25">
      <c r="C4137" s="7" t="s">
        <v>84</v>
      </c>
      <c r="D4137" s="7" t="s">
        <v>22</v>
      </c>
      <c r="E4137" s="7" t="s">
        <v>14</v>
      </c>
      <c r="F4137" s="7" t="s">
        <v>122</v>
      </c>
      <c r="G4137" s="38" t="s">
        <v>213</v>
      </c>
      <c r="H4137" s="20">
        <v>157.63266338924234</v>
      </c>
      <c r="I4137" s="16">
        <v>163.01643588024771</v>
      </c>
    </row>
    <row r="4138" spans="3:9" x14ac:dyDescent="0.25">
      <c r="C4138" s="7" t="s">
        <v>84</v>
      </c>
      <c r="D4138" s="7" t="s">
        <v>22</v>
      </c>
      <c r="E4138" s="7" t="s">
        <v>15</v>
      </c>
      <c r="F4138" s="7" t="s">
        <v>118</v>
      </c>
      <c r="G4138" s="38" t="s">
        <v>213</v>
      </c>
      <c r="H4138" s="20">
        <v>1106.4671345958593</v>
      </c>
      <c r="I4138" s="16">
        <v>1125.0449735325974</v>
      </c>
    </row>
    <row r="4139" spans="3:9" x14ac:dyDescent="0.25">
      <c r="C4139" s="7" t="s">
        <v>84</v>
      </c>
      <c r="D4139" s="7" t="s">
        <v>22</v>
      </c>
      <c r="E4139" s="7" t="s">
        <v>15</v>
      </c>
      <c r="F4139" s="7" t="s">
        <v>119</v>
      </c>
      <c r="G4139" s="38" t="s">
        <v>213</v>
      </c>
      <c r="H4139" s="20">
        <v>538.80722200150092</v>
      </c>
      <c r="I4139" s="16">
        <v>547.85391979786277</v>
      </c>
    </row>
    <row r="4140" spans="3:9" x14ac:dyDescent="0.25">
      <c r="C4140" s="7" t="s">
        <v>84</v>
      </c>
      <c r="D4140" s="7" t="s">
        <v>22</v>
      </c>
      <c r="E4140" s="7" t="s">
        <v>15</v>
      </c>
      <c r="F4140" s="7" t="s">
        <v>120</v>
      </c>
      <c r="G4140" s="38" t="s">
        <v>213</v>
      </c>
      <c r="H4140" s="20">
        <v>141.65011256787182</v>
      </c>
      <c r="I4140" s="16">
        <v>144.02845069864506</v>
      </c>
    </row>
    <row r="4141" spans="3:9" x14ac:dyDescent="0.25">
      <c r="C4141" s="7" t="s">
        <v>84</v>
      </c>
      <c r="D4141" s="7" t="s">
        <v>22</v>
      </c>
      <c r="E4141" s="7" t="s">
        <v>15</v>
      </c>
      <c r="F4141" s="7" t="s">
        <v>121</v>
      </c>
      <c r="G4141" s="38" t="s">
        <v>213</v>
      </c>
      <c r="H4141" s="20">
        <v>93.426919171853612</v>
      </c>
      <c r="I4141" s="16">
        <v>94.995578739283346</v>
      </c>
    </row>
    <row r="4142" spans="3:9" x14ac:dyDescent="0.25">
      <c r="C4142" s="7" t="s">
        <v>84</v>
      </c>
      <c r="D4142" s="7" t="s">
        <v>22</v>
      </c>
      <c r="E4142" s="7" t="s">
        <v>15</v>
      </c>
      <c r="F4142" s="7" t="s">
        <v>122</v>
      </c>
      <c r="G4142" s="38" t="s">
        <v>213</v>
      </c>
      <c r="H4142" s="20">
        <v>159.60799894053767</v>
      </c>
      <c r="I4142" s="16">
        <v>162.28785413426235</v>
      </c>
    </row>
    <row r="4143" spans="3:9" x14ac:dyDescent="0.25">
      <c r="C4143" s="7" t="s">
        <v>84</v>
      </c>
      <c r="D4143" s="7" t="s">
        <v>22</v>
      </c>
      <c r="E4143" s="7" t="s">
        <v>16</v>
      </c>
      <c r="F4143" s="7" t="s">
        <v>118</v>
      </c>
      <c r="G4143" s="38" t="s">
        <v>213</v>
      </c>
      <c r="H4143" s="20">
        <v>1116.0543593913546</v>
      </c>
      <c r="I4143" s="16">
        <v>1116.0543593913546</v>
      </c>
    </row>
    <row r="4144" spans="3:9" x14ac:dyDescent="0.25">
      <c r="C4144" s="7" t="s">
        <v>84</v>
      </c>
      <c r="D4144" s="7" t="s">
        <v>22</v>
      </c>
      <c r="E4144" s="7" t="s">
        <v>16</v>
      </c>
      <c r="F4144" s="7" t="s">
        <v>119</v>
      </c>
      <c r="G4144" s="38" t="s">
        <v>213</v>
      </c>
      <c r="H4144" s="20">
        <v>494.58049670850596</v>
      </c>
      <c r="I4144" s="16">
        <v>494.58049670850596</v>
      </c>
    </row>
    <row r="4145" spans="3:9" x14ac:dyDescent="0.25">
      <c r="C4145" s="7" t="s">
        <v>84</v>
      </c>
      <c r="D4145" s="7" t="s">
        <v>22</v>
      </c>
      <c r="E4145" s="7" t="s">
        <v>16</v>
      </c>
      <c r="F4145" s="7" t="s">
        <v>120</v>
      </c>
      <c r="G4145" s="38" t="s">
        <v>213</v>
      </c>
      <c r="H4145" s="20">
        <v>131.93657494312333</v>
      </c>
      <c r="I4145" s="16">
        <v>131.93657494312333</v>
      </c>
    </row>
    <row r="4146" spans="3:9" x14ac:dyDescent="0.25">
      <c r="C4146" s="7" t="s">
        <v>84</v>
      </c>
      <c r="D4146" s="7" t="s">
        <v>22</v>
      </c>
      <c r="E4146" s="7" t="s">
        <v>16</v>
      </c>
      <c r="F4146" s="7" t="s">
        <v>121</v>
      </c>
      <c r="G4146" s="38" t="s">
        <v>213</v>
      </c>
      <c r="H4146" s="20">
        <v>89.981920571621359</v>
      </c>
      <c r="I4146" s="16">
        <v>89.981920571621359</v>
      </c>
    </row>
    <row r="4147" spans="3:9" x14ac:dyDescent="0.25">
      <c r="C4147" s="7" t="s">
        <v>84</v>
      </c>
      <c r="D4147" s="7" t="s">
        <v>22</v>
      </c>
      <c r="E4147" s="7" t="s">
        <v>16</v>
      </c>
      <c r="F4147" s="7" t="s">
        <v>122</v>
      </c>
      <c r="G4147" s="38" t="s">
        <v>213</v>
      </c>
      <c r="H4147" s="20">
        <v>216.50331744535083</v>
      </c>
      <c r="I4147" s="16">
        <v>216.50331744535083</v>
      </c>
    </row>
    <row r="4148" spans="3:9" x14ac:dyDescent="0.25">
      <c r="C4148" s="7" t="s">
        <v>85</v>
      </c>
      <c r="D4148" s="7" t="s">
        <v>17</v>
      </c>
      <c r="E4148" s="7" t="s">
        <v>36</v>
      </c>
      <c r="F4148" s="7" t="s">
        <v>118</v>
      </c>
      <c r="G4148" s="38" t="s">
        <v>213</v>
      </c>
      <c r="H4148" s="20">
        <v>1158.6490705264653</v>
      </c>
      <c r="I4148" s="16">
        <v>1268.5561436639841</v>
      </c>
    </row>
    <row r="4149" spans="3:9" x14ac:dyDescent="0.25">
      <c r="C4149" s="7" t="s">
        <v>85</v>
      </c>
      <c r="D4149" s="7" t="s">
        <v>17</v>
      </c>
      <c r="E4149" s="7" t="s">
        <v>36</v>
      </c>
      <c r="F4149" s="7" t="s">
        <v>119</v>
      </c>
      <c r="G4149" s="38" t="s">
        <v>213</v>
      </c>
      <c r="H4149" s="20">
        <v>109.1244501206187</v>
      </c>
      <c r="I4149" s="16">
        <v>119.47577152205801</v>
      </c>
    </row>
    <row r="4150" spans="3:9" x14ac:dyDescent="0.25">
      <c r="C4150" s="7" t="s">
        <v>85</v>
      </c>
      <c r="D4150" s="7" t="s">
        <v>17</v>
      </c>
      <c r="E4150" s="7" t="s">
        <v>36</v>
      </c>
      <c r="F4150" s="7" t="s">
        <v>120</v>
      </c>
      <c r="G4150" s="38" t="s">
        <v>213</v>
      </c>
      <c r="H4150" s="20">
        <v>1681.1409110259685</v>
      </c>
      <c r="I4150" s="16">
        <v>1840.6104879347481</v>
      </c>
    </row>
    <row r="4151" spans="3:9" x14ac:dyDescent="0.25">
      <c r="C4151" s="7" t="s">
        <v>85</v>
      </c>
      <c r="D4151" s="7" t="s">
        <v>17</v>
      </c>
      <c r="E4151" s="7" t="s">
        <v>36</v>
      </c>
      <c r="F4151" s="7" t="s">
        <v>121</v>
      </c>
      <c r="G4151" s="38" t="s">
        <v>213</v>
      </c>
      <c r="H4151" s="20">
        <v>22.420888321271462</v>
      </c>
      <c r="I4151" s="16">
        <v>24.547687776963805</v>
      </c>
    </row>
    <row r="4152" spans="3:9" x14ac:dyDescent="0.25">
      <c r="C4152" s="7" t="s">
        <v>85</v>
      </c>
      <c r="D4152" s="7" t="s">
        <v>17</v>
      </c>
      <c r="E4152" s="7" t="s">
        <v>36</v>
      </c>
      <c r="F4152" s="7" t="s">
        <v>122</v>
      </c>
      <c r="G4152" s="38" t="s">
        <v>213</v>
      </c>
      <c r="H4152" s="20">
        <v>66.695047537959411</v>
      </c>
      <c r="I4152" s="16">
        <v>73.021602880841698</v>
      </c>
    </row>
    <row r="4153" spans="3:9" x14ac:dyDescent="0.25">
      <c r="C4153" s="7" t="s">
        <v>85</v>
      </c>
      <c r="D4153" s="7" t="s">
        <v>17</v>
      </c>
      <c r="E4153" s="7" t="s">
        <v>38</v>
      </c>
      <c r="F4153" s="7" t="s">
        <v>118</v>
      </c>
      <c r="G4153" s="38" t="s">
        <v>213</v>
      </c>
      <c r="H4153" s="20">
        <v>1209.4999303524169</v>
      </c>
      <c r="I4153" s="16">
        <v>1303.4199619212668</v>
      </c>
    </row>
    <row r="4154" spans="3:9" x14ac:dyDescent="0.25">
      <c r="C4154" s="7" t="s">
        <v>85</v>
      </c>
      <c r="D4154" s="7" t="s">
        <v>17</v>
      </c>
      <c r="E4154" s="7" t="s">
        <v>38</v>
      </c>
      <c r="F4154" s="7" t="s">
        <v>119</v>
      </c>
      <c r="G4154" s="38" t="s">
        <v>213</v>
      </c>
      <c r="H4154" s="20">
        <v>118.67948182198077</v>
      </c>
      <c r="I4154" s="16">
        <v>127.89517534917876</v>
      </c>
    </row>
    <row r="4155" spans="3:9" x14ac:dyDescent="0.25">
      <c r="C4155" s="7" t="s">
        <v>85</v>
      </c>
      <c r="D4155" s="7" t="s">
        <v>17</v>
      </c>
      <c r="E4155" s="7" t="s">
        <v>38</v>
      </c>
      <c r="F4155" s="7" t="s">
        <v>120</v>
      </c>
      <c r="G4155" s="38" t="s">
        <v>213</v>
      </c>
      <c r="H4155" s="20">
        <v>1005.9896921576822</v>
      </c>
      <c r="I4155" s="16">
        <v>1084.1067563048932</v>
      </c>
    </row>
    <row r="4156" spans="3:9" x14ac:dyDescent="0.25">
      <c r="C4156" s="7" t="s">
        <v>85</v>
      </c>
      <c r="D4156" s="7" t="s">
        <v>17</v>
      </c>
      <c r="E4156" s="7" t="s">
        <v>38</v>
      </c>
      <c r="F4156" s="7" t="s">
        <v>121</v>
      </c>
      <c r="G4156" s="38" t="s">
        <v>213</v>
      </c>
      <c r="H4156" s="20">
        <v>7.5219389887170918</v>
      </c>
      <c r="I4156" s="16">
        <v>8.1060322404409071</v>
      </c>
    </row>
    <row r="4157" spans="3:9" x14ac:dyDescent="0.25">
      <c r="C4157" s="7" t="s">
        <v>85</v>
      </c>
      <c r="D4157" s="7" t="s">
        <v>17</v>
      </c>
      <c r="E4157" s="7" t="s">
        <v>38</v>
      </c>
      <c r="F4157" s="7" t="s">
        <v>122</v>
      </c>
      <c r="G4157" s="38" t="s">
        <v>213</v>
      </c>
      <c r="H4157" s="20">
        <v>37.052514277754561</v>
      </c>
      <c r="I4157" s="16">
        <v>39.92971436957928</v>
      </c>
    </row>
    <row r="4158" spans="3:9" x14ac:dyDescent="0.25">
      <c r="C4158" s="7" t="s">
        <v>85</v>
      </c>
      <c r="D4158" s="7" t="s">
        <v>17</v>
      </c>
      <c r="E4158" s="7" t="s">
        <v>40</v>
      </c>
      <c r="F4158" s="7" t="s">
        <v>118</v>
      </c>
      <c r="G4158" s="38" t="s">
        <v>213</v>
      </c>
      <c r="H4158" s="20">
        <v>1248.4964461454347</v>
      </c>
      <c r="I4158" s="16">
        <v>1320.4216213146206</v>
      </c>
    </row>
    <row r="4159" spans="3:9" x14ac:dyDescent="0.25">
      <c r="C4159" s="7" t="s">
        <v>85</v>
      </c>
      <c r="D4159" s="7" t="s">
        <v>17</v>
      </c>
      <c r="E4159" s="7" t="s">
        <v>40</v>
      </c>
      <c r="F4159" s="7" t="s">
        <v>119</v>
      </c>
      <c r="G4159" s="38" t="s">
        <v>213</v>
      </c>
      <c r="H4159" s="20">
        <v>138.46364133406232</v>
      </c>
      <c r="I4159" s="16">
        <v>146.44045351343448</v>
      </c>
    </row>
    <row r="4160" spans="3:9" x14ac:dyDescent="0.25">
      <c r="C4160" s="7" t="s">
        <v>85</v>
      </c>
      <c r="D4160" s="7" t="s">
        <v>17</v>
      </c>
      <c r="E4160" s="7" t="s">
        <v>40</v>
      </c>
      <c r="F4160" s="7" t="s">
        <v>120</v>
      </c>
      <c r="G4160" s="38" t="s">
        <v>213</v>